      <v>15</v>
      </c>
      <c r="N663" t="s">
        <v>7850</v>
      </c>
      <c r="O663" t="s">
        <v>3328</v>
      </c>
      <c r="P663" t="s">
        <v>64</v>
      </c>
      <c r="Q663" t="s">
        <v>127</v>
      </c>
      <c r="R663" t="s">
        <v>45</v>
      </c>
      <c r="S663" t="s">
        <v>444</v>
      </c>
      <c r="U663" t="s">
        <v>15</v>
      </c>
      <c r="V663" t="s">
        <v>16</v>
      </c>
      <c r="W663" t="s">
        <v>95</v>
      </c>
      <c r="X663" s="3" t="s">
        <v>8200</v>
      </c>
      <c r="Y663" t="s">
        <v>7861</v>
      </c>
    </row>
    <row r="664" spans="1:25" ht="17.25" customHeight="1" x14ac:dyDescent="0.4">
      <c r="A664" t="s">
        <v>3327</v>
      </c>
      <c r="B664" s="6" t="s">
        <v>8184</v>
      </c>
      <c r="C664" s="2">
        <v>43617</v>
      </c>
      <c r="D664" s="6" t="str" cm="1">
        <f t="array" ref="D664">YEAR(C664)&amp;". "&amp; _xlfn.IFS(AND(MONTH(C664)&lt;=3, MONTH(C664)&gt;=1),"1q",AND(MONTH(C664)&lt;=6, MONTH(C664)&gt;=4),"2q",AND(MONTH(C664)&lt;=9, MONTH(C664)&gt;=7),"3q",AND(MONTH(C664)&lt;=12, MONTH(C664)&gt;=10),"4q")</f>
        <v>2019. 2q</v>
      </c>
      <c r="E664" s="8" t="str">
        <f>IFERROR(IF(C664=VLOOKUP(A664,스타트업TAB!$A:$D,3,0),VLOOKUP(A664,스타트업TAB!$A:$D,4,0),"-"),"-")</f>
        <v>-</v>
      </c>
      <c r="F664" s="3" t="s">
        <v>8072</v>
      </c>
      <c r="G664" t="s">
        <v>7862</v>
      </c>
      <c r="H664" t="str" cm="1">
        <f t="array" ref="H664">IFERROR(_xlfn.IFS(OR(G664="3D프린터",G664="광고마케팅",G664="3D프린터",G664="기업"),"경영지원",G664="보안","리스크",G664="금융","개인금융",OR(G664="부동산",G664="블록체인"),"자산관리"),"생활금융")</f>
        <v>생활금융</v>
      </c>
      <c r="I664" t="s">
        <v>7846</v>
      </c>
      <c r="J664" t="s">
        <v>8180</v>
      </c>
      <c r="K664" t="s">
        <v>142</v>
      </c>
      <c r="L664" t="s">
        <v>14</v>
      </c>
      <c r="M664" t="s">
        <v>15</v>
      </c>
      <c r="N664" t="s">
        <v>7850</v>
      </c>
      <c r="O664" t="s">
        <v>3328</v>
      </c>
      <c r="P664" t="s">
        <v>64</v>
      </c>
      <c r="Q664" t="s">
        <v>127</v>
      </c>
      <c r="R664" t="s">
        <v>45</v>
      </c>
      <c r="S664" t="s">
        <v>21</v>
      </c>
      <c r="U664" t="s">
        <v>15</v>
      </c>
      <c r="V664" t="s">
        <v>16</v>
      </c>
      <c r="W664" t="s">
        <v>3501</v>
      </c>
      <c r="X664" s="3" t="s">
        <v>8200</v>
      </c>
      <c r="Y664" t="s">
        <v>7861</v>
      </c>
    </row>
    <row r="665" spans="1:25" ht="17.25" customHeight="1" x14ac:dyDescent="0.4">
      <c r="A665" t="s">
        <v>3904</v>
      </c>
      <c r="B665" s="6" t="s">
        <v>8185</v>
      </c>
      <c r="C665" s="2">
        <v>44329</v>
      </c>
      <c r="D665" s="6" t="str" cm="1">
        <f t="array" ref="D665">YEAR(C665)&amp;". "&amp; _xlfn.IFS(AND(MONTH(C665)&lt;=3, MONTH(C665)&gt;=1),"1q",AND(MONTH(C665)&lt;=6, MONTH(C665)&gt;=4),"2q",AND(MONTH(C665)&lt;=9, MONTH(C665)&gt;=7),"3q",AND(MONTH(C665)&lt;=12, MONTH(C665)&gt;=10),"4q")</f>
        <v>2021. 2q</v>
      </c>
      <c r="E665" s="8">
        <f>IFERROR(IF(C665=VLOOKUP(A665,스타트업TAB!$A:$D,3,0),VLOOKUP(A665,스타트업TAB!$A:$D,4,0),"-"),"-")</f>
        <v>0</v>
      </c>
      <c r="F665" s="3" t="s">
        <v>7950</v>
      </c>
      <c r="G665" t="s">
        <v>7858</v>
      </c>
      <c r="H665" t="str" cm="1">
        <f t="array" ref="H665">IFERROR(_xlfn.IFS(OR(G665="3D프린터",G665="광고마케팅",G665="3D프린터",G665="기업"),"경영지원",G665="보안","리스크",G665="금융","개인금융",OR(G665="부동산",G665="블록체인"),"자산관리"),"생활금융")</f>
        <v>생활금융</v>
      </c>
      <c r="I665" t="s">
        <v>7845</v>
      </c>
      <c r="J665" t="s">
        <v>8180</v>
      </c>
      <c r="K665" t="s">
        <v>659</v>
      </c>
      <c r="L665" t="s">
        <v>14</v>
      </c>
      <c r="M665" t="s">
        <v>15</v>
      </c>
      <c r="N665" t="s">
        <v>31</v>
      </c>
      <c r="O665" t="s">
        <v>3905</v>
      </c>
      <c r="P665" t="s">
        <v>170</v>
      </c>
      <c r="Q665" t="s">
        <v>19</v>
      </c>
      <c r="R665" t="s">
        <v>70</v>
      </c>
      <c r="S665" t="s">
        <v>21</v>
      </c>
      <c r="U665" t="s">
        <v>15</v>
      </c>
      <c r="V665" t="s">
        <v>31</v>
      </c>
      <c r="W665" t="s">
        <v>968</v>
      </c>
      <c r="X665" s="3" t="s">
        <v>8259</v>
      </c>
      <c r="Y665" t="s">
        <v>7858</v>
      </c>
    </row>
    <row r="666" spans="1:25" ht="17.25" customHeight="1" x14ac:dyDescent="0.4">
      <c r="A666" t="s">
        <v>3904</v>
      </c>
      <c r="B666" s="6" t="s">
        <v>8183</v>
      </c>
      <c r="C666" s="2">
        <v>43586</v>
      </c>
      <c r="D666" s="6" t="str" cm="1">
        <f t="array" ref="D666">YEAR(C666)&amp;". "&amp; _xlfn.IFS(AND(MONTH(C666)&lt;=3, MONTH(C666)&gt;=1),"1q",AND(MONTH(C666)&lt;=6, MONTH(C666)&gt;=4),"2q",AND(MONTH(C666)&lt;=9, MONTH(C666)&gt;=7),"3q",AND(MONTH(C666)&lt;=12, MONTH(C666)&gt;=10),"4q")</f>
        <v>2019. 2q</v>
      </c>
      <c r="E666" s="8" t="str">
        <f>IFERROR(IF(C666=VLOOKUP(A666,스타트업TAB!$A:$D,3,0),VLOOKUP(A666,스타트업TAB!$A:$D,4,0),"-"),"-")</f>
        <v>-</v>
      </c>
      <c r="F666" s="3" t="s">
        <v>7950</v>
      </c>
      <c r="G666" t="s">
        <v>7858</v>
      </c>
      <c r="H666" t="str" cm="1">
        <f t="array" ref="H666">IFERROR(_xlfn.IFS(OR(G666="3D프린터",G666="광고마케팅",G666="3D프린터",G666="기업"),"경영지원",G666="보안","리스크",G666="금융","개인금융",OR(G666="부동산",G666="블록체인"),"자산관리"),"생활금융")</f>
        <v>생활금융</v>
      </c>
      <c r="I666" t="s">
        <v>7845</v>
      </c>
      <c r="J666" t="s">
        <v>8180</v>
      </c>
      <c r="K666" t="s">
        <v>142</v>
      </c>
      <c r="L666" t="s">
        <v>14</v>
      </c>
      <c r="M666" t="s">
        <v>15</v>
      </c>
      <c r="N666" t="s">
        <v>31</v>
      </c>
      <c r="O666" t="s">
        <v>3905</v>
      </c>
      <c r="P666" t="s">
        <v>170</v>
      </c>
      <c r="Q666" t="s">
        <v>19</v>
      </c>
      <c r="R666" t="s">
        <v>70</v>
      </c>
      <c r="S666" t="s">
        <v>21</v>
      </c>
      <c r="U666" t="s">
        <v>15</v>
      </c>
      <c r="V666" t="s">
        <v>16</v>
      </c>
      <c r="W666" t="s">
        <v>56</v>
      </c>
      <c r="X666" s="3" t="s">
        <v>8200</v>
      </c>
      <c r="Y666" t="s">
        <v>7873</v>
      </c>
    </row>
    <row r="667" spans="1:25" ht="17.25" customHeight="1" x14ac:dyDescent="0.4">
      <c r="A667" t="s">
        <v>4002</v>
      </c>
      <c r="B667" s="6" t="s">
        <v>8190</v>
      </c>
      <c r="C667" s="2">
        <v>44318</v>
      </c>
      <c r="D667" s="6" t="str" cm="1">
        <f t="array" ref="D667">YEAR(C667)&amp;". "&amp; _xlfn.IFS(AND(MONTH(C667)&lt;=3, MONTH(C667)&gt;=1),"1q",AND(MONTH(C667)&lt;=6, MONTH(C667)&gt;=4),"2q",AND(MONTH(C667)&lt;=9, MONTH(C667)&gt;=7),"3q",AND(MONTH(C667)&lt;=12, MONTH(C667)&gt;=10),"4q")</f>
        <v>2021. 2q</v>
      </c>
      <c r="E667" s="8">
        <f>IFERROR(IF(C667=VLOOKUP(A667,스타트업TAB!$A:$D,3,0),VLOOKUP(A667,스타트업TAB!$A:$D,4,0),"-"),"-")</f>
        <v>1495</v>
      </c>
      <c r="F667" s="3" t="s">
        <v>8022</v>
      </c>
      <c r="G667" t="s">
        <v>7861</v>
      </c>
      <c r="H667" t="str" cm="1">
        <f t="array" ref="H667">IFERROR(_xlfn.IFS(OR(G667="3D프린터",G667="광고마케팅",G667="3D프린터",G667="기업"),"경영지원",G667="보안","리스크",G667="금융","개인금융",OR(G667="부동산",G667="블록체인"),"자산관리"),"생활금융")</f>
        <v>경영지원</v>
      </c>
      <c r="I667" t="s">
        <v>7845</v>
      </c>
      <c r="J667" t="s">
        <v>8180</v>
      </c>
      <c r="K667" t="s">
        <v>142</v>
      </c>
      <c r="L667" t="s">
        <v>24</v>
      </c>
      <c r="M667" t="s">
        <v>15</v>
      </c>
      <c r="N667" t="s">
        <v>7850</v>
      </c>
      <c r="O667" t="s">
        <v>3882</v>
      </c>
      <c r="P667" t="s">
        <v>54</v>
      </c>
      <c r="Q667" t="s">
        <v>27</v>
      </c>
      <c r="R667" t="s">
        <v>134</v>
      </c>
      <c r="S667" t="s">
        <v>21</v>
      </c>
      <c r="U667" t="s">
        <v>15</v>
      </c>
      <c r="V667" t="s">
        <v>16</v>
      </c>
      <c r="W667" t="s">
        <v>159</v>
      </c>
      <c r="X667" s="3" t="s">
        <v>8200</v>
      </c>
      <c r="Y667" t="s">
        <v>7873</v>
      </c>
    </row>
    <row r="668" spans="1:25" ht="17.25" customHeight="1" x14ac:dyDescent="0.4">
      <c r="A668" t="s">
        <v>3562</v>
      </c>
      <c r="B668" s="6" t="s">
        <v>8183</v>
      </c>
      <c r="C668" s="2">
        <v>44369</v>
      </c>
      <c r="D668" s="6" t="str" cm="1">
        <f t="array" ref="D668">YEAR(C668)&amp;". "&amp; _xlfn.IFS(AND(MONTH(C668)&lt;=3, MONTH(C668)&gt;=1),"1q",AND(MONTH(C668)&lt;=6, MONTH(C668)&gt;=4),"2q",AND(MONTH(C668)&lt;=9, MONTH(C668)&gt;=7),"3q",AND(MONTH(C668)&lt;=12, MONTH(C668)&gt;=10),"4q")</f>
        <v>2021. 2q</v>
      </c>
      <c r="E668" s="8">
        <f>IFERROR(IF(C668=VLOOKUP(A668,스타트업TAB!$A:$D,3,0),VLOOKUP(A668,스타트업TAB!$A:$D,4,0),"-"),"-")</f>
        <v>131</v>
      </c>
      <c r="F668" s="3" t="s">
        <v>7965</v>
      </c>
      <c r="G668" t="s">
        <v>7857</v>
      </c>
      <c r="H668" t="str" cm="1">
        <f t="array" ref="H668">IFERROR(_xlfn.IFS(OR(G668="3D프린터",G668="광고마케팅",G668="3D프린터",G668="기업"),"경영지원",G668="보안","리스크",G668="금융","개인금융",OR(G668="부동산",G668="블록체인"),"자산관리"),"생활금융")</f>
        <v>생활금융</v>
      </c>
      <c r="I668" t="s">
        <v>7845</v>
      </c>
      <c r="J668" t="s">
        <v>8180</v>
      </c>
      <c r="K668" t="s">
        <v>142</v>
      </c>
      <c r="L668" t="s">
        <v>14</v>
      </c>
      <c r="M668" t="s">
        <v>15</v>
      </c>
      <c r="N668" t="s">
        <v>7854</v>
      </c>
      <c r="O668" t="s">
        <v>3563</v>
      </c>
      <c r="P668" t="s">
        <v>428</v>
      </c>
      <c r="Q668" t="s">
        <v>19</v>
      </c>
      <c r="R668" t="s">
        <v>211</v>
      </c>
      <c r="S668" t="s">
        <v>21</v>
      </c>
      <c r="U668" t="s">
        <v>15</v>
      </c>
      <c r="V668" t="s">
        <v>16</v>
      </c>
      <c r="W668" t="s">
        <v>56</v>
      </c>
      <c r="X668" s="3" t="s">
        <v>8200</v>
      </c>
      <c r="Y668" t="s">
        <v>7873</v>
      </c>
    </row>
    <row r="669" spans="1:25" ht="17.25" customHeight="1" x14ac:dyDescent="0.4">
      <c r="A669" t="s">
        <v>3557</v>
      </c>
      <c r="B669" s="6" t="s">
        <v>8183</v>
      </c>
      <c r="C669" s="2">
        <v>44369</v>
      </c>
      <c r="D669" s="6" t="str" cm="1">
        <f t="array" ref="D669">YEAR(C669)&amp;". "&amp; _xlfn.IFS(AND(MONTH(C669)&lt;=3, MONTH(C669)&gt;=1),"1q",AND(MONTH(C669)&lt;=6, MONTH(C669)&gt;=4),"2q",AND(MONTH(C669)&lt;=9, MONTH(C669)&gt;=7),"3q",AND(MONTH(C669)&lt;=12, MONTH(C669)&gt;=10),"4q")</f>
        <v>2021. 2q</v>
      </c>
      <c r="E669" s="8">
        <f>IFERROR(IF(C669=VLOOKUP(A669,스타트업TAB!$A:$D,3,0),VLOOKUP(A669,스타트업TAB!$A:$D,4,0),"-"),"-")</f>
        <v>95</v>
      </c>
      <c r="F669" s="3" t="s">
        <v>7948</v>
      </c>
      <c r="G669" t="s">
        <v>7876</v>
      </c>
      <c r="H669" t="str" cm="1">
        <f t="array" ref="H669">IFERROR(_xlfn.IFS(OR(G669="3D프린터",G669="광고마케팅",G669="3D프린터",G669="기업"),"경영지원",G669="보안","리스크",G669="금융","개인금융",OR(G669="부동산",G669="블록체인"),"자산관리"),"생활금융")</f>
        <v>생활금융</v>
      </c>
      <c r="I669" t="s">
        <v>7845</v>
      </c>
      <c r="J669" t="s">
        <v>8180</v>
      </c>
      <c r="K669" t="s">
        <v>142</v>
      </c>
      <c r="L669" t="s">
        <v>14</v>
      </c>
      <c r="M669" t="s">
        <v>15</v>
      </c>
      <c r="N669" t="s">
        <v>2863</v>
      </c>
      <c r="O669" t="s">
        <v>3558</v>
      </c>
      <c r="P669" t="s">
        <v>26</v>
      </c>
      <c r="Q669" t="s">
        <v>27</v>
      </c>
      <c r="R669" t="s">
        <v>28</v>
      </c>
      <c r="S669" t="s">
        <v>444</v>
      </c>
      <c r="T669">
        <v>1</v>
      </c>
      <c r="U669" t="s">
        <v>15</v>
      </c>
      <c r="V669" t="s">
        <v>601</v>
      </c>
      <c r="W669" t="s">
        <v>3559</v>
      </c>
      <c r="X669" s="3" t="s">
        <v>8299</v>
      </c>
      <c r="Y669" t="s">
        <v>7860</v>
      </c>
    </row>
    <row r="670" spans="1:25" ht="17.25" customHeight="1" x14ac:dyDescent="0.4">
      <c r="A670" t="s">
        <v>3557</v>
      </c>
      <c r="B670" s="6" t="s">
        <v>8184</v>
      </c>
      <c r="C670" s="2">
        <v>44166</v>
      </c>
      <c r="D670" s="6" t="str" cm="1">
        <f t="array" ref="D670">YEAR(C670)&amp;". "&amp; _xlfn.IFS(AND(MONTH(C670)&lt;=3, MONTH(C670)&gt;=1),"1q",AND(MONTH(C670)&lt;=6, MONTH(C670)&gt;=4),"2q",AND(MONTH(C670)&lt;=9, MONTH(C670)&gt;=7),"3q",AND(MONTH(C670)&lt;=12, MONTH(C670)&gt;=10),"4q")</f>
        <v>2020. 4q</v>
      </c>
      <c r="E670" s="8" t="str">
        <f>IFERROR(IF(C670=VLOOKUP(A670,스타트업TAB!$A:$D,3,0),VLOOKUP(A670,스타트업TAB!$A:$D,4,0),"-"),"-")</f>
        <v>-</v>
      </c>
      <c r="F670" s="3" t="s">
        <v>7948</v>
      </c>
      <c r="G670" t="s">
        <v>7876</v>
      </c>
      <c r="H670" t="str" cm="1">
        <f t="array" ref="H670">IFERROR(_xlfn.IFS(OR(G670="3D프린터",G670="광고마케팅",G670="3D프린터",G670="기업"),"경영지원",G670="보안","리스크",G670="금융","개인금융",OR(G670="부동산",G670="블록체인"),"자산관리"),"생활금융")</f>
        <v>생활금융</v>
      </c>
      <c r="I670" t="s">
        <v>7845</v>
      </c>
      <c r="J670" t="s">
        <v>8180</v>
      </c>
      <c r="K670" t="s">
        <v>142</v>
      </c>
      <c r="L670" t="s">
        <v>14</v>
      </c>
      <c r="M670" t="s">
        <v>15</v>
      </c>
      <c r="N670" t="s">
        <v>2863</v>
      </c>
      <c r="O670" t="s">
        <v>3558</v>
      </c>
      <c r="P670" t="s">
        <v>26</v>
      </c>
      <c r="Q670" t="s">
        <v>27</v>
      </c>
      <c r="R670" t="s">
        <v>28</v>
      </c>
      <c r="S670" t="s">
        <v>21</v>
      </c>
      <c r="U670" t="s">
        <v>15</v>
      </c>
      <c r="V670" t="s">
        <v>16</v>
      </c>
      <c r="W670" t="s">
        <v>56</v>
      </c>
      <c r="X670" s="3" t="s">
        <v>8200</v>
      </c>
      <c r="Y670" t="s">
        <v>7873</v>
      </c>
    </row>
    <row r="671" spans="1:25" ht="17.25" customHeight="1" x14ac:dyDescent="0.4">
      <c r="A671" t="s">
        <v>5416</v>
      </c>
      <c r="B671" s="6" t="s">
        <v>8179</v>
      </c>
      <c r="C671" s="2">
        <v>44105</v>
      </c>
      <c r="D671" s="6" t="str" cm="1">
        <f t="array" ref="D671">YEAR(C671)&amp;". "&amp; _xlfn.IFS(AND(MONTH(C671)&lt;=3, MONTH(C671)&gt;=1),"1q",AND(MONTH(C671)&lt;=6, MONTH(C671)&gt;=4),"2q",AND(MONTH(C671)&lt;=9, MONTH(C671)&gt;=7),"3q",AND(MONTH(C671)&lt;=12, MONTH(C671)&gt;=10),"4q")</f>
        <v>2020. 4q</v>
      </c>
      <c r="E671" s="8">
        <f>IFERROR(IF(C671=VLOOKUP(A671,스타트업TAB!$A:$D,3,0),VLOOKUP(A671,스타트업TAB!$A:$D,4,0),"-"),"-")</f>
        <v>5</v>
      </c>
      <c r="F671" s="3" t="s">
        <v>8125</v>
      </c>
      <c r="G671" t="s">
        <v>7866</v>
      </c>
      <c r="H671" t="str" cm="1">
        <f t="array" ref="H671">IFERROR(_xlfn.IFS(OR(G671="3D프린터",G671="광고마케팅",G671="3D프린터",G671="기업"),"경영지원",G671="보안","리스크",G671="금융","개인금융",OR(G671="부동산",G671="블록체인"),"자산관리"),"생활금융")</f>
        <v>생활금융</v>
      </c>
      <c r="I671" t="s">
        <v>7845</v>
      </c>
      <c r="J671" t="s">
        <v>8180</v>
      </c>
      <c r="K671" t="s">
        <v>7849</v>
      </c>
      <c r="L671" t="s">
        <v>14</v>
      </c>
      <c r="M671" t="s">
        <v>15</v>
      </c>
      <c r="N671" t="s">
        <v>7850</v>
      </c>
      <c r="O671" t="s">
        <v>5417</v>
      </c>
      <c r="P671" t="s">
        <v>80</v>
      </c>
      <c r="Q671" t="s">
        <v>19</v>
      </c>
      <c r="R671" t="s">
        <v>70</v>
      </c>
      <c r="S671" t="s">
        <v>21</v>
      </c>
      <c r="U671" t="s">
        <v>15</v>
      </c>
      <c r="V671" t="s">
        <v>16</v>
      </c>
      <c r="W671" t="s">
        <v>22</v>
      </c>
      <c r="X671" s="3" t="s">
        <v>8200</v>
      </c>
      <c r="Y671" t="s">
        <v>7861</v>
      </c>
    </row>
    <row r="672" spans="1:25" ht="17.25" customHeight="1" x14ac:dyDescent="0.4">
      <c r="A672" t="s">
        <v>5416</v>
      </c>
      <c r="B672" s="6" t="s">
        <v>8184</v>
      </c>
      <c r="C672" s="2">
        <v>44014</v>
      </c>
      <c r="D672" s="6" t="str" cm="1">
        <f t="array" ref="D672">YEAR(C672)&amp;". "&amp; _xlfn.IFS(AND(MONTH(C672)&lt;=3, MONTH(C672)&gt;=1),"1q",AND(MONTH(C672)&lt;=6, MONTH(C672)&gt;=4),"2q",AND(MONTH(C672)&lt;=9, MONTH(C672)&gt;=7),"3q",AND(MONTH(C672)&lt;=12, MONTH(C672)&gt;=10),"4q")</f>
        <v>2020. 3q</v>
      </c>
      <c r="E672" s="8" t="str">
        <f>IFERROR(IF(C672=VLOOKUP(A672,스타트업TAB!$A:$D,3,0),VLOOKUP(A672,스타트업TAB!$A:$D,4,0),"-"),"-")</f>
        <v>-</v>
      </c>
      <c r="F672" s="3" t="s">
        <v>8125</v>
      </c>
      <c r="G672" t="s">
        <v>7866</v>
      </c>
      <c r="H672" t="str" cm="1">
        <f t="array" ref="H672">IFERROR(_xlfn.IFS(OR(G672="3D프린터",G672="광고마케팅",G672="3D프린터",G672="기업"),"경영지원",G672="보안","리스크",G672="금융","개인금융",OR(G672="부동산",G672="블록체인"),"자산관리"),"생활금융")</f>
        <v>생활금융</v>
      </c>
      <c r="I672" t="s">
        <v>7845</v>
      </c>
      <c r="J672" t="s">
        <v>8180</v>
      </c>
      <c r="K672" t="s">
        <v>142</v>
      </c>
      <c r="L672" t="s">
        <v>14</v>
      </c>
      <c r="M672" t="s">
        <v>15</v>
      </c>
      <c r="N672" t="s">
        <v>7850</v>
      </c>
      <c r="O672" t="s">
        <v>5417</v>
      </c>
      <c r="P672" t="s">
        <v>80</v>
      </c>
      <c r="Q672" t="s">
        <v>19</v>
      </c>
      <c r="R672" t="s">
        <v>70</v>
      </c>
      <c r="S672" t="s">
        <v>21</v>
      </c>
      <c r="U672" t="s">
        <v>15</v>
      </c>
      <c r="V672" t="s">
        <v>16</v>
      </c>
      <c r="W672" t="s">
        <v>56</v>
      </c>
      <c r="X672" s="3" t="s">
        <v>8200</v>
      </c>
      <c r="Y672" t="s">
        <v>7873</v>
      </c>
    </row>
    <row r="673" spans="1:25" ht="17.25" customHeight="1" x14ac:dyDescent="0.4">
      <c r="A673" t="s">
        <v>23</v>
      </c>
      <c r="B673" s="6" t="s">
        <v>8183</v>
      </c>
      <c r="C673" s="2">
        <v>44663</v>
      </c>
      <c r="D673" s="6" t="str" cm="1">
        <f t="array" ref="D673">YEAR(C673)&amp;". "&amp; _xlfn.IFS(AND(MONTH(C673)&lt;=3, MONTH(C673)&gt;=1),"1q",AND(MONTH(C673)&lt;=6, MONTH(C673)&gt;=4),"2q",AND(MONTH(C673)&lt;=9, MONTH(C673)&gt;=7),"3q",AND(MONTH(C673)&lt;=12, MONTH(C673)&gt;=10),"4q")</f>
        <v>2022. 2q</v>
      </c>
      <c r="E673" s="8">
        <f>IFERROR(IF(C673=VLOOKUP(A673,스타트업TAB!$A:$D,3,0),VLOOKUP(A673,스타트업TAB!$A:$D,4,0),"-"),"-")</f>
        <v>180</v>
      </c>
      <c r="F673" s="3" t="s">
        <v>7901</v>
      </c>
      <c r="G673" t="s">
        <v>7857</v>
      </c>
      <c r="H673" t="str" cm="1">
        <f t="array" ref="H673">IFERROR(_xlfn.IFS(OR(G673="3D프린터",G673="광고마케팅",G673="3D프린터",G673="기업"),"경영지원",G673="보안","리스크",G673="금융","개인금융",OR(G673="부동산",G673="블록체인"),"자산관리"),"생활금융")</f>
        <v>생활금융</v>
      </c>
      <c r="I673" t="s">
        <v>7845</v>
      </c>
      <c r="J673" t="s">
        <v>8180</v>
      </c>
      <c r="K673" t="s">
        <v>142</v>
      </c>
      <c r="L673" t="s">
        <v>24</v>
      </c>
      <c r="M673" t="s">
        <v>15</v>
      </c>
      <c r="N673" t="s">
        <v>7850</v>
      </c>
      <c r="O673" t="s">
        <v>25</v>
      </c>
      <c r="P673" t="s">
        <v>26</v>
      </c>
      <c r="Q673" t="s">
        <v>27</v>
      </c>
      <c r="R673" t="s">
        <v>28</v>
      </c>
      <c r="S673" t="s">
        <v>21</v>
      </c>
      <c r="U673" t="s">
        <v>15</v>
      </c>
      <c r="V673" t="s">
        <v>16</v>
      </c>
      <c r="W673" t="s">
        <v>29</v>
      </c>
      <c r="X673" s="3" t="s">
        <v>8201</v>
      </c>
      <c r="Y673" t="s">
        <v>7873</v>
      </c>
    </row>
    <row r="674" spans="1:25" ht="17.25" customHeight="1" x14ac:dyDescent="0.4">
      <c r="A674" t="s">
        <v>23</v>
      </c>
      <c r="B674" s="6" t="s">
        <v>8183</v>
      </c>
      <c r="C674" s="2">
        <v>44602</v>
      </c>
      <c r="D674" s="6" t="str" cm="1">
        <f t="array" ref="D674">YEAR(C674)&amp;". "&amp; _xlfn.IFS(AND(MONTH(C674)&lt;=3, MONTH(C674)&gt;=1),"1q",AND(MONTH(C674)&lt;=6, MONTH(C674)&gt;=4),"2q",AND(MONTH(C674)&lt;=9, MONTH(C674)&gt;=7),"3q",AND(MONTH(C674)&lt;=12, MONTH(C674)&gt;=10),"4q")</f>
        <v>2022. 1q</v>
      </c>
      <c r="E674" s="8" t="str">
        <f>IFERROR(IF(C674=VLOOKUP(A674,스타트업TAB!$A:$D,3,0),VLOOKUP(A674,스타트업TAB!$A:$D,4,0),"-"),"-")</f>
        <v>-</v>
      </c>
      <c r="F674" s="3" t="s">
        <v>7975</v>
      </c>
      <c r="G674" t="s">
        <v>7857</v>
      </c>
      <c r="H674" t="str" cm="1">
        <f t="array" ref="H674">IFERROR(_xlfn.IFS(OR(G674="3D프린터",G674="광고마케팅",G674="3D프린터",G674="기업"),"경영지원",G674="보안","리스크",G674="금융","개인금융",OR(G674="부동산",G674="블록체인"),"자산관리"),"생활금융")</f>
        <v>생활금융</v>
      </c>
      <c r="I674" t="s">
        <v>7845</v>
      </c>
      <c r="J674" t="s">
        <v>8180</v>
      </c>
      <c r="K674" t="s">
        <v>142</v>
      </c>
      <c r="L674" t="s">
        <v>24</v>
      </c>
      <c r="M674" t="s">
        <v>15</v>
      </c>
      <c r="N674" t="s">
        <v>7850</v>
      </c>
      <c r="O674" t="s">
        <v>25</v>
      </c>
      <c r="P674" t="s">
        <v>26</v>
      </c>
      <c r="Q674" t="s">
        <v>27</v>
      </c>
      <c r="R674" t="s">
        <v>28</v>
      </c>
      <c r="S674" t="s">
        <v>21</v>
      </c>
      <c r="U674" t="s">
        <v>15</v>
      </c>
      <c r="V674" t="s">
        <v>16</v>
      </c>
      <c r="W674" t="s">
        <v>56</v>
      </c>
      <c r="X674" s="3" t="s">
        <v>8200</v>
      </c>
      <c r="Y674" t="s">
        <v>7873</v>
      </c>
    </row>
    <row r="675" spans="1:25" ht="17.25" customHeight="1" x14ac:dyDescent="0.4">
      <c r="A675" t="s">
        <v>23</v>
      </c>
      <c r="B675" s="6" t="s">
        <v>8186</v>
      </c>
      <c r="C675" s="2">
        <v>44405</v>
      </c>
      <c r="D675" s="6" t="str" cm="1">
        <f t="array" ref="D675">YEAR(C675)&amp;". "&amp; _xlfn.IFS(AND(MONTH(C675)&lt;=3, MONTH(C675)&gt;=1),"1q",AND(MONTH(C675)&lt;=6, MONTH(C675)&gt;=4),"2q",AND(MONTH(C675)&lt;=9, MONTH(C675)&gt;=7),"3q",AND(MONTH(C675)&lt;=12, MONTH(C675)&gt;=10),"4q")</f>
        <v>2021. 3q</v>
      </c>
      <c r="E675" s="8" t="str">
        <f>IFERROR(IF(C675=VLOOKUP(A675,스타트업TAB!$A:$D,3,0),VLOOKUP(A675,스타트업TAB!$A:$D,4,0),"-"),"-")</f>
        <v>-</v>
      </c>
      <c r="F675" s="3" t="s">
        <v>7975</v>
      </c>
      <c r="G675" t="s">
        <v>7857</v>
      </c>
      <c r="H675" t="str" cm="1">
        <f t="array" ref="H675">IFERROR(_xlfn.IFS(OR(G675="3D프린터",G675="광고마케팅",G675="3D프린터",G675="기업"),"경영지원",G675="보안","리스크",G675="금융","개인금융",OR(G675="부동산",G675="블록체인"),"자산관리"),"생활금융")</f>
        <v>생활금융</v>
      </c>
      <c r="I675" t="s">
        <v>7846</v>
      </c>
      <c r="J675" t="s">
        <v>8180</v>
      </c>
      <c r="K675" t="s">
        <v>142</v>
      </c>
      <c r="L675" t="s">
        <v>24</v>
      </c>
      <c r="M675" t="s">
        <v>15</v>
      </c>
      <c r="N675" t="s">
        <v>7850</v>
      </c>
      <c r="O675" t="s">
        <v>25</v>
      </c>
      <c r="P675" t="s">
        <v>26</v>
      </c>
      <c r="Q675" t="s">
        <v>27</v>
      </c>
      <c r="R675" t="s">
        <v>28</v>
      </c>
      <c r="S675" t="s">
        <v>21</v>
      </c>
      <c r="U675" t="s">
        <v>15</v>
      </c>
      <c r="V675" t="s">
        <v>135</v>
      </c>
      <c r="W675" t="s">
        <v>1768</v>
      </c>
      <c r="X675" s="3" t="s">
        <v>8235</v>
      </c>
      <c r="Y675" t="s">
        <v>7873</v>
      </c>
    </row>
    <row r="676" spans="1:25" ht="17.25" customHeight="1" x14ac:dyDescent="0.4">
      <c r="A676" t="s">
        <v>6137</v>
      </c>
      <c r="B676" s="6" t="s">
        <v>8186</v>
      </c>
      <c r="C676" s="2">
        <v>43983</v>
      </c>
      <c r="D676" s="6" t="str" cm="1">
        <f t="array" ref="D676">YEAR(C676)&amp;". "&amp; _xlfn.IFS(AND(MONTH(C676)&lt;=3, MONTH(C676)&gt;=1),"1q",AND(MONTH(C676)&lt;=6, MONTH(C676)&gt;=4),"2q",AND(MONTH(C676)&lt;=9, MONTH(C676)&gt;=7),"3q",AND(MONTH(C676)&lt;=12, MONTH(C676)&gt;=10),"4q")</f>
        <v>2020. 2q</v>
      </c>
      <c r="E676" s="8">
        <f>IFERROR(IF(C676=VLOOKUP(A676,스타트업TAB!$A:$D,3,0),VLOOKUP(A676,스타트업TAB!$A:$D,4,0),"-"),"-")</f>
        <v>24</v>
      </c>
      <c r="F676" s="3" t="s">
        <v>8072</v>
      </c>
      <c r="G676" t="s">
        <v>7856</v>
      </c>
      <c r="H676" t="str" cm="1">
        <f t="array" ref="H676">IFERROR(_xlfn.IFS(OR(G676="3D프린터",G676="광고마케팅",G676="3D프린터",G676="기업"),"경영지원",G676="보안","리스크",G676="금융","개인금융",OR(G676="부동산",G676="블록체인"),"자산관리"),"생활금융")</f>
        <v>생활금융</v>
      </c>
      <c r="I676" t="s">
        <v>7845</v>
      </c>
      <c r="J676" t="s">
        <v>8180</v>
      </c>
      <c r="K676" t="s">
        <v>142</v>
      </c>
      <c r="L676" t="s">
        <v>14</v>
      </c>
      <c r="M676" t="s">
        <v>15</v>
      </c>
      <c r="N676" t="s">
        <v>31</v>
      </c>
      <c r="O676" t="s">
        <v>6138</v>
      </c>
      <c r="P676" t="s">
        <v>153</v>
      </c>
      <c r="Q676" t="s">
        <v>27</v>
      </c>
      <c r="R676" t="s">
        <v>154</v>
      </c>
      <c r="S676" t="s">
        <v>21</v>
      </c>
      <c r="U676" t="s">
        <v>15</v>
      </c>
      <c r="V676" t="s">
        <v>16</v>
      </c>
      <c r="W676" t="s">
        <v>2385</v>
      </c>
      <c r="X676" s="3" t="s">
        <v>8201</v>
      </c>
      <c r="Y676" t="s">
        <v>7873</v>
      </c>
    </row>
    <row r="677" spans="1:25" ht="17.25" customHeight="1" x14ac:dyDescent="0.4">
      <c r="A677" t="s">
        <v>6137</v>
      </c>
      <c r="B677" s="6" t="s">
        <v>8179</v>
      </c>
      <c r="C677" s="2">
        <v>43710</v>
      </c>
      <c r="D677" s="6" t="str" cm="1">
        <f t="array" ref="D677">YEAR(C677)&amp;". "&amp; _xlfn.IFS(AND(MONTH(C677)&lt;=3, MONTH(C677)&gt;=1),"1q",AND(MONTH(C677)&lt;=6, MONTH(C677)&gt;=4),"2q",AND(MONTH(C677)&lt;=9, MONTH(C677)&gt;=7),"3q",AND(MONTH(C677)&lt;=12, MONTH(C677)&gt;=10),"4q")</f>
        <v>2019. 3q</v>
      </c>
      <c r="E677" s="8" t="str">
        <f>IFERROR(IF(C677=VLOOKUP(A677,스타트업TAB!$A:$D,3,0),VLOOKUP(A677,스타트업TAB!$A:$D,4,0),"-"),"-")</f>
        <v>-</v>
      </c>
      <c r="F677" s="3" t="s">
        <v>8072</v>
      </c>
      <c r="G677" t="s">
        <v>7856</v>
      </c>
      <c r="H677" t="str" cm="1">
        <f t="array" ref="H677">IFERROR(_xlfn.IFS(OR(G677="3D프린터",G677="광고마케팅",G677="3D프린터",G677="기업"),"경영지원",G677="보안","리스크",G677="금융","개인금융",OR(G677="부동산",G677="블록체인"),"자산관리"),"생활금융")</f>
        <v>생활금융</v>
      </c>
      <c r="I677" t="s">
        <v>7845</v>
      </c>
      <c r="J677" t="s">
        <v>8180</v>
      </c>
      <c r="K677" t="s">
        <v>7849</v>
      </c>
      <c r="L677" t="s">
        <v>14</v>
      </c>
      <c r="M677" t="s">
        <v>15</v>
      </c>
      <c r="N677" t="s">
        <v>31</v>
      </c>
      <c r="O677" t="s">
        <v>6138</v>
      </c>
      <c r="P677" t="s">
        <v>153</v>
      </c>
      <c r="Q677" t="s">
        <v>27</v>
      </c>
      <c r="R677" t="s">
        <v>154</v>
      </c>
      <c r="S677" t="s">
        <v>21</v>
      </c>
      <c r="U677" t="s">
        <v>15</v>
      </c>
      <c r="V677" t="s">
        <v>16</v>
      </c>
      <c r="W677" t="s">
        <v>22</v>
      </c>
      <c r="X677" s="3" t="s">
        <v>8200</v>
      </c>
      <c r="Y677" t="s">
        <v>7861</v>
      </c>
    </row>
    <row r="678" spans="1:25" ht="17.25" customHeight="1" x14ac:dyDescent="0.4">
      <c r="A678" t="s">
        <v>6137</v>
      </c>
      <c r="B678" s="6" t="s">
        <v>8184</v>
      </c>
      <c r="C678" s="2">
        <v>43709</v>
      </c>
      <c r="D678" s="6" t="str" cm="1">
        <f t="array" ref="D678">YEAR(C678)&amp;". "&amp; _xlfn.IFS(AND(MONTH(C678)&lt;=3, MONTH(C678)&gt;=1),"1q",AND(MONTH(C678)&lt;=6, MONTH(C678)&gt;=4),"2q",AND(MONTH(C678)&lt;=9, MONTH(C678)&gt;=7),"3q",AND(MONTH(C678)&lt;=12, MONTH(C678)&gt;=10),"4q")</f>
        <v>2019. 3q</v>
      </c>
      <c r="E678" s="8" t="str">
        <f>IFERROR(IF(C678=VLOOKUP(A678,스타트업TAB!$A:$D,3,0),VLOOKUP(A678,스타트업TAB!$A:$D,4,0),"-"),"-")</f>
        <v>-</v>
      </c>
      <c r="F678" s="3" t="s">
        <v>8072</v>
      </c>
      <c r="G678" t="s">
        <v>7856</v>
      </c>
      <c r="H678" t="str" cm="1">
        <f t="array" ref="H678">IFERROR(_xlfn.IFS(OR(G678="3D프린터",G678="광고마케팅",G678="3D프린터",G678="기업"),"경영지원",G678="보안","리스크",G678="금융","개인금융",OR(G678="부동산",G678="블록체인"),"자산관리"),"생활금융")</f>
        <v>생활금융</v>
      </c>
      <c r="I678" t="s">
        <v>7845</v>
      </c>
      <c r="J678" t="s">
        <v>8180</v>
      </c>
      <c r="K678" t="s">
        <v>142</v>
      </c>
      <c r="L678" t="s">
        <v>14</v>
      </c>
      <c r="M678" t="s">
        <v>15</v>
      </c>
      <c r="N678" t="s">
        <v>31</v>
      </c>
      <c r="O678" t="s">
        <v>6138</v>
      </c>
      <c r="P678" t="s">
        <v>153</v>
      </c>
      <c r="Q678" t="s">
        <v>27</v>
      </c>
      <c r="R678" t="s">
        <v>154</v>
      </c>
      <c r="S678" t="s">
        <v>21</v>
      </c>
      <c r="U678" t="s">
        <v>15</v>
      </c>
      <c r="V678" t="s">
        <v>16</v>
      </c>
      <c r="W678" t="s">
        <v>56</v>
      </c>
      <c r="X678" s="3" t="s">
        <v>8200</v>
      </c>
      <c r="Y678" t="s">
        <v>7873</v>
      </c>
    </row>
    <row r="679" spans="1:25" ht="17.25" customHeight="1" x14ac:dyDescent="0.4">
      <c r="A679" t="s">
        <v>3199</v>
      </c>
      <c r="B679" s="6" t="s">
        <v>8183</v>
      </c>
      <c r="C679" s="2">
        <v>44407</v>
      </c>
      <c r="D679" s="6" t="str" cm="1">
        <f t="array" ref="D679">YEAR(C679)&amp;". "&amp; _xlfn.IFS(AND(MONTH(C679)&lt;=3, MONTH(C679)&gt;=1),"1q",AND(MONTH(C679)&lt;=6, MONTH(C679)&gt;=4),"2q",AND(MONTH(C679)&lt;=9, MONTH(C679)&gt;=7),"3q",AND(MONTH(C679)&lt;=12, MONTH(C679)&gt;=10),"4q")</f>
        <v>2021. 3q</v>
      </c>
      <c r="E679" s="8">
        <f>IFERROR(IF(C679=VLOOKUP(A679,스타트업TAB!$A:$D,3,0),VLOOKUP(A679,스타트업TAB!$A:$D,4,0),"-"),"-")</f>
        <v>35</v>
      </c>
      <c r="F679" s="3" t="s">
        <v>8008</v>
      </c>
      <c r="G679" t="s">
        <v>7856</v>
      </c>
      <c r="H679" t="str" cm="1">
        <f t="array" ref="H679">IFERROR(_xlfn.IFS(OR(G679="3D프린터",G679="광고마케팅",G679="3D프린터",G679="기업"),"경영지원",G679="보안","리스크",G679="금융","개인금융",OR(G679="부동산",G679="블록체인"),"자산관리"),"생활금융")</f>
        <v>생활금융</v>
      </c>
      <c r="I679" t="s">
        <v>7845</v>
      </c>
      <c r="J679" t="s">
        <v>8180</v>
      </c>
      <c r="K679" t="s">
        <v>142</v>
      </c>
      <c r="L679" t="s">
        <v>14</v>
      </c>
      <c r="M679" t="s">
        <v>15</v>
      </c>
      <c r="N679" t="s">
        <v>7850</v>
      </c>
      <c r="O679" t="s">
        <v>3200</v>
      </c>
      <c r="P679" t="s">
        <v>153</v>
      </c>
      <c r="Q679" t="s">
        <v>27</v>
      </c>
      <c r="R679" t="s">
        <v>154</v>
      </c>
      <c r="S679" t="s">
        <v>21</v>
      </c>
      <c r="U679" t="s">
        <v>15</v>
      </c>
      <c r="V679" t="s">
        <v>16</v>
      </c>
      <c r="W679" t="s">
        <v>56</v>
      </c>
      <c r="X679" s="3" t="s">
        <v>8200</v>
      </c>
      <c r="Y679" t="s">
        <v>7873</v>
      </c>
    </row>
    <row r="680" spans="1:25" ht="17.25" customHeight="1" x14ac:dyDescent="0.4">
      <c r="A680" t="s">
        <v>5269</v>
      </c>
      <c r="B680" s="6" t="s">
        <v>8186</v>
      </c>
      <c r="C680" s="2">
        <v>44127</v>
      </c>
      <c r="D680" s="6" t="str" cm="1">
        <f t="array" ref="D680">YEAR(C680)&amp;". "&amp; _xlfn.IFS(AND(MONTH(C680)&lt;=3, MONTH(C680)&gt;=1),"1q",AND(MONTH(C680)&lt;=6, MONTH(C680)&gt;=4),"2q",AND(MONTH(C680)&lt;=9, MONTH(C680)&gt;=7),"3q",AND(MONTH(C680)&lt;=12, MONTH(C680)&gt;=10),"4q")</f>
        <v>2020. 4q</v>
      </c>
      <c r="E680" s="8">
        <f>IFERROR(IF(C680=VLOOKUP(A680,스타트업TAB!$A:$D,3,0),VLOOKUP(A680,스타트업TAB!$A:$D,4,0),"-"),"-")</f>
        <v>7</v>
      </c>
      <c r="F680" s="3" t="s">
        <v>8012</v>
      </c>
      <c r="G680" t="s">
        <v>7881</v>
      </c>
      <c r="H680" t="str" cm="1">
        <f t="array" ref="H680">IFERROR(_xlfn.IFS(OR(G680="3D프린터",G680="광고마케팅",G680="3D프린터",G680="기업"),"경영지원",G680="보안","리스크",G680="금융","개인금융",OR(G680="부동산",G680="블록체인"),"자산관리"),"생활금융")</f>
        <v>경영지원</v>
      </c>
      <c r="I680" t="s">
        <v>7846</v>
      </c>
      <c r="J680" t="s">
        <v>8180</v>
      </c>
      <c r="K680" t="s">
        <v>142</v>
      </c>
      <c r="L680" t="s">
        <v>14</v>
      </c>
      <c r="M680" t="s">
        <v>15</v>
      </c>
      <c r="N680" t="s">
        <v>7850</v>
      </c>
      <c r="O680" t="s">
        <v>5270</v>
      </c>
      <c r="P680" t="s">
        <v>105</v>
      </c>
      <c r="Q680" t="s">
        <v>42</v>
      </c>
      <c r="R680" t="s">
        <v>45</v>
      </c>
      <c r="S680" t="s">
        <v>1625</v>
      </c>
      <c r="U680" t="s">
        <v>15</v>
      </c>
      <c r="V680" t="s">
        <v>16</v>
      </c>
      <c r="W680" t="s">
        <v>95</v>
      </c>
      <c r="X680" s="3" t="s">
        <v>8200</v>
      </c>
      <c r="Y680" t="s">
        <v>7861</v>
      </c>
    </row>
    <row r="681" spans="1:25" ht="17.25" customHeight="1" x14ac:dyDescent="0.4">
      <c r="A681" t="s">
        <v>5269</v>
      </c>
      <c r="B681" s="6" t="s">
        <v>8179</v>
      </c>
      <c r="C681" s="2">
        <v>44105</v>
      </c>
      <c r="D681" s="6" t="str" cm="1">
        <f t="array" ref="D681">YEAR(C681)&amp;". "&amp; _xlfn.IFS(AND(MONTH(C681)&lt;=3, MONTH(C681)&gt;=1),"1q",AND(MONTH(C681)&lt;=6, MONTH(C681)&gt;=4),"2q",AND(MONTH(C681)&lt;=9, MONTH(C681)&gt;=7),"3q",AND(MONTH(C681)&lt;=12, MONTH(C681)&gt;=10),"4q")</f>
        <v>2020. 4q</v>
      </c>
      <c r="E681" s="8" t="str">
        <f>IFERROR(IF(C681=VLOOKUP(A681,스타트업TAB!$A:$D,3,0),VLOOKUP(A681,스타트업TAB!$A:$D,4,0),"-"),"-")</f>
        <v>-</v>
      </c>
      <c r="F681" s="3" t="s">
        <v>8012</v>
      </c>
      <c r="G681" t="s">
        <v>7881</v>
      </c>
      <c r="H681" t="str" cm="1">
        <f t="array" ref="H681">IFERROR(_xlfn.IFS(OR(G681="3D프린터",G681="광고마케팅",G681="3D프린터",G681="기업"),"경영지원",G681="보안","리스크",G681="금융","개인금융",OR(G681="부동산",G681="블록체인"),"자산관리"),"생활금융")</f>
        <v>경영지원</v>
      </c>
      <c r="I681" t="s">
        <v>7845</v>
      </c>
      <c r="J681" t="s">
        <v>8180</v>
      </c>
      <c r="K681" t="s">
        <v>7849</v>
      </c>
      <c r="L681" t="s">
        <v>14</v>
      </c>
      <c r="M681" t="s">
        <v>15</v>
      </c>
      <c r="N681" t="s">
        <v>7850</v>
      </c>
      <c r="O681" t="s">
        <v>5270</v>
      </c>
      <c r="P681" t="s">
        <v>105</v>
      </c>
      <c r="Q681" t="s">
        <v>42</v>
      </c>
      <c r="R681" t="s">
        <v>45</v>
      </c>
      <c r="S681" t="s">
        <v>21</v>
      </c>
      <c r="U681" t="s">
        <v>15</v>
      </c>
      <c r="V681" t="s">
        <v>16</v>
      </c>
      <c r="W681" t="s">
        <v>22</v>
      </c>
      <c r="X681" s="3" t="s">
        <v>8200</v>
      </c>
      <c r="Y681" t="s">
        <v>7861</v>
      </c>
    </row>
    <row r="682" spans="1:25" ht="17.25" customHeight="1" x14ac:dyDescent="0.4">
      <c r="A682" t="s">
        <v>3470</v>
      </c>
      <c r="B682" s="6" t="s">
        <v>8179</v>
      </c>
      <c r="C682" s="2">
        <v>44378</v>
      </c>
      <c r="D682" s="6" t="str" cm="1">
        <f t="array" ref="D682">YEAR(C682)&amp;". "&amp; _xlfn.IFS(AND(MONTH(C682)&lt;=3, MONTH(C682)&gt;=1),"1q",AND(MONTH(C682)&lt;=6, MONTH(C682)&gt;=4),"2q",AND(MONTH(C682)&lt;=9, MONTH(C682)&gt;=7),"3q",AND(MONTH(C682)&lt;=12, MONTH(C682)&gt;=10),"4q")</f>
        <v>2021. 3q</v>
      </c>
      <c r="E682" s="8">
        <f>IFERROR(IF(C682=VLOOKUP(A682,스타트업TAB!$A:$D,3,0),VLOOKUP(A682,스타트업TAB!$A:$D,4,0),"-"),"-")</f>
        <v>5</v>
      </c>
      <c r="F682" s="3" t="s">
        <v>8001</v>
      </c>
      <c r="G682" t="s">
        <v>7872</v>
      </c>
      <c r="H682" t="str" cm="1">
        <f t="array" ref="H682">IFERROR(_xlfn.IFS(OR(G682="3D프린터",G682="광고마케팅",G682="3D프린터",G682="기업"),"경영지원",G682="보안","리스크",G682="금융","개인금융",OR(G682="부동산",G682="블록체인"),"자산관리"),"생활금융")</f>
        <v>생활금융</v>
      </c>
      <c r="I682" t="s">
        <v>7845</v>
      </c>
      <c r="J682" t="s">
        <v>8180</v>
      </c>
      <c r="K682" t="s">
        <v>7849</v>
      </c>
      <c r="L682" t="s">
        <v>14</v>
      </c>
      <c r="M682" t="s">
        <v>15</v>
      </c>
      <c r="N682" t="s">
        <v>31</v>
      </c>
      <c r="O682" t="s">
        <v>3471</v>
      </c>
      <c r="P682" t="s">
        <v>26</v>
      </c>
      <c r="Q682" t="s">
        <v>27</v>
      </c>
      <c r="R682" t="s">
        <v>134</v>
      </c>
      <c r="S682" t="s">
        <v>21</v>
      </c>
      <c r="U682" t="s">
        <v>15</v>
      </c>
      <c r="V682" t="s">
        <v>16</v>
      </c>
      <c r="W682" t="s">
        <v>22</v>
      </c>
      <c r="X682" s="3" t="s">
        <v>8200</v>
      </c>
      <c r="Y682" t="s">
        <v>7861</v>
      </c>
    </row>
    <row r="683" spans="1:25" ht="17.25" customHeight="1" x14ac:dyDescent="0.4">
      <c r="A683" t="s">
        <v>6519</v>
      </c>
      <c r="B683" s="6" t="s">
        <v>8186</v>
      </c>
      <c r="C683" s="2">
        <v>43885</v>
      </c>
      <c r="D683" s="6" t="str" cm="1">
        <f t="array" ref="D683">YEAR(C683)&amp;". "&amp; _xlfn.IFS(AND(MONTH(C683)&lt;=3, MONTH(C683)&gt;=1),"1q",AND(MONTH(C683)&lt;=6, MONTH(C683)&gt;=4),"2q",AND(MONTH(C683)&lt;=9, MONTH(C683)&gt;=7),"3q",AND(MONTH(C683)&lt;=12, MONTH(C683)&gt;=10),"4q")</f>
        <v>2020. 1q</v>
      </c>
      <c r="E683" s="8">
        <f>IFERROR(IF(C683=VLOOKUP(A683,스타트업TAB!$A:$D,3,0),VLOOKUP(A683,스타트업TAB!$A:$D,4,0),"-"),"-")</f>
        <v>20</v>
      </c>
      <c r="F683" s="3" t="s">
        <v>8001</v>
      </c>
      <c r="G683" t="s">
        <v>7877</v>
      </c>
      <c r="H683" t="str" cm="1">
        <f t="array" ref="H683">IFERROR(_xlfn.IFS(OR(G683="3D프린터",G683="광고마케팅",G683="3D프린터",G683="기업"),"경영지원",G683="보안","리스크",G683="금융","개인금융",OR(G683="부동산",G683="블록체인"),"자산관리"),"생활금융")</f>
        <v>생활금융</v>
      </c>
      <c r="I683" t="s">
        <v>7845</v>
      </c>
      <c r="J683" t="s">
        <v>8180</v>
      </c>
      <c r="K683" t="s">
        <v>142</v>
      </c>
      <c r="L683" t="s">
        <v>14</v>
      </c>
      <c r="M683" t="s">
        <v>15</v>
      </c>
      <c r="N683" t="s">
        <v>7855</v>
      </c>
      <c r="O683" t="s">
        <v>6520</v>
      </c>
      <c r="P683" t="s">
        <v>38</v>
      </c>
      <c r="Q683" t="s">
        <v>27</v>
      </c>
      <c r="R683" t="s">
        <v>134</v>
      </c>
      <c r="S683" t="s">
        <v>21</v>
      </c>
      <c r="U683" t="s">
        <v>15</v>
      </c>
      <c r="V683" t="s">
        <v>1567</v>
      </c>
      <c r="W683" t="s">
        <v>56</v>
      </c>
      <c r="X683" s="3" t="s">
        <v>8200</v>
      </c>
      <c r="Y683" t="s">
        <v>7873</v>
      </c>
    </row>
    <row r="684" spans="1:25" ht="17.25" customHeight="1" x14ac:dyDescent="0.4">
      <c r="A684" t="s">
        <v>6912</v>
      </c>
      <c r="B684" s="6" t="s">
        <v>8183</v>
      </c>
      <c r="C684" s="2">
        <v>43791</v>
      </c>
      <c r="D684" s="6" t="str" cm="1">
        <f t="array" ref="D684">YEAR(C684)&amp;". "&amp; _xlfn.IFS(AND(MONTH(C684)&lt;=3, MONTH(C684)&gt;=1),"1q",AND(MONTH(C684)&lt;=6, MONTH(C684)&gt;=4),"2q",AND(MONTH(C684)&lt;=9, MONTH(C684)&gt;=7),"3q",AND(MONTH(C684)&lt;=12, MONTH(C684)&gt;=10),"4q")</f>
        <v>2019. 4q</v>
      </c>
      <c r="E684" s="8">
        <f>IFERROR(IF(C684=VLOOKUP(A684,스타트업TAB!$A:$D,3,0),VLOOKUP(A684,스타트업TAB!$A:$D,4,0),"-"),"-")</f>
        <v>5</v>
      </c>
      <c r="F684" s="3" t="s">
        <v>8019</v>
      </c>
      <c r="G684" t="s">
        <v>7859</v>
      </c>
      <c r="H684" t="str" cm="1">
        <f t="array" ref="H684">IFERROR(_xlfn.IFS(OR(G684="3D프린터",G684="광고마케팅",G684="3D프린터",G684="기업"),"경영지원",G684="보안","리스크",G684="금융","개인금융",OR(G684="부동산",G684="블록체인"),"자산관리"),"생활금융")</f>
        <v>생활금융</v>
      </c>
      <c r="I684" t="s">
        <v>7846</v>
      </c>
      <c r="J684" t="s">
        <v>8180</v>
      </c>
      <c r="K684" t="s">
        <v>142</v>
      </c>
      <c r="L684" t="s">
        <v>14</v>
      </c>
      <c r="M684" t="s">
        <v>15</v>
      </c>
      <c r="N684" t="s">
        <v>31</v>
      </c>
      <c r="O684" t="s">
        <v>6913</v>
      </c>
      <c r="P684" t="s">
        <v>428</v>
      </c>
      <c r="Q684" t="s">
        <v>19</v>
      </c>
      <c r="R684" t="s">
        <v>181</v>
      </c>
      <c r="S684" t="s">
        <v>76</v>
      </c>
      <c r="U684" t="s">
        <v>15</v>
      </c>
      <c r="V684" t="s">
        <v>31</v>
      </c>
      <c r="W684" t="s">
        <v>56</v>
      </c>
      <c r="X684" s="3" t="s">
        <v>8200</v>
      </c>
      <c r="Y684" t="s">
        <v>7873</v>
      </c>
    </row>
    <row r="685" spans="1:25" ht="17.25" customHeight="1" x14ac:dyDescent="0.4">
      <c r="A685" t="s">
        <v>1428</v>
      </c>
      <c r="B685" s="6" t="s">
        <v>8183</v>
      </c>
      <c r="C685" s="2">
        <v>44565</v>
      </c>
      <c r="D685" s="6" t="str" cm="1">
        <f t="array" ref="D685">YEAR(C685)&amp;". "&amp; _xlfn.IFS(AND(MONTH(C685)&lt;=3, MONTH(C685)&gt;=1),"1q",AND(MONTH(C685)&lt;=6, MONTH(C685)&gt;=4),"2q",AND(MONTH(C685)&lt;=9, MONTH(C685)&gt;=7),"3q",AND(MONTH(C685)&lt;=12, MONTH(C685)&gt;=10),"4q")</f>
        <v>2022. 1q</v>
      </c>
      <c r="E685" s="8">
        <f>IFERROR(IF(C685=VLOOKUP(A685,스타트업TAB!$A:$D,3,0),VLOOKUP(A685,스타트업TAB!$A:$D,4,0),"-"),"-")</f>
        <v>25</v>
      </c>
      <c r="F685" s="3" t="s">
        <v>7988</v>
      </c>
      <c r="G685" t="s">
        <v>7870</v>
      </c>
      <c r="H685" t="str" cm="1">
        <f t="array" ref="H685">IFERROR(_xlfn.IFS(OR(G685="3D프린터",G685="광고마케팅",G685="3D프린터",G685="기업"),"경영지원",G685="보안","리스크",G685="금융","개인금융",OR(G685="부동산",G685="블록체인"),"자산관리"),"생활금융")</f>
        <v>생활금융</v>
      </c>
      <c r="I685" t="s">
        <v>7845</v>
      </c>
      <c r="J685" t="s">
        <v>8180</v>
      </c>
      <c r="K685" t="s">
        <v>142</v>
      </c>
      <c r="L685" t="s">
        <v>14</v>
      </c>
      <c r="M685" t="s">
        <v>15</v>
      </c>
      <c r="N685" t="s">
        <v>7850</v>
      </c>
      <c r="O685" t="s">
        <v>1429</v>
      </c>
      <c r="P685" t="s">
        <v>50</v>
      </c>
      <c r="Q685" t="s">
        <v>19</v>
      </c>
      <c r="R685" t="s">
        <v>219</v>
      </c>
      <c r="S685" t="s">
        <v>21</v>
      </c>
      <c r="U685" t="s">
        <v>15</v>
      </c>
      <c r="V685" t="s">
        <v>16</v>
      </c>
      <c r="W685" t="s">
        <v>56</v>
      </c>
      <c r="X685" s="3" t="s">
        <v>8200</v>
      </c>
      <c r="Y685" t="s">
        <v>7873</v>
      </c>
    </row>
    <row r="686" spans="1:25" ht="17.25" customHeight="1" x14ac:dyDescent="0.4">
      <c r="A686" t="s">
        <v>1428</v>
      </c>
      <c r="B686" s="6" t="s">
        <v>8186</v>
      </c>
      <c r="C686" s="2">
        <v>44187</v>
      </c>
      <c r="D686" s="6" t="str" cm="1">
        <f t="array" ref="D686">YEAR(C686)&amp;". "&amp; _xlfn.IFS(AND(MONTH(C686)&lt;=3, MONTH(C686)&gt;=1),"1q",AND(MONTH(C686)&lt;=6, MONTH(C686)&gt;=4),"2q",AND(MONTH(C686)&lt;=9, MONTH(C686)&gt;=7),"3q",AND(MONTH(C686)&lt;=12, MONTH(C686)&gt;=10),"4q")</f>
        <v>2020. 4q</v>
      </c>
      <c r="E686" s="8" t="str">
        <f>IFERROR(IF(C686=VLOOKUP(A686,스타트업TAB!$A:$D,3,0),VLOOKUP(A686,스타트업TAB!$A:$D,4,0),"-"),"-")</f>
        <v>-</v>
      </c>
      <c r="F686" s="3" t="s">
        <v>7988</v>
      </c>
      <c r="G686" t="s">
        <v>7870</v>
      </c>
      <c r="H686" t="str" cm="1">
        <f t="array" ref="H686">IFERROR(_xlfn.IFS(OR(G686="3D프린터",G686="광고마케팅",G686="3D프린터",G686="기업"),"경영지원",G686="보안","리스크",G686="금융","개인금융",OR(G686="부동산",G686="블록체인"),"자산관리"),"생활금융")</f>
        <v>생활금융</v>
      </c>
      <c r="I686" t="s">
        <v>7845</v>
      </c>
      <c r="J686" t="s">
        <v>8180</v>
      </c>
      <c r="K686" t="s">
        <v>142</v>
      </c>
      <c r="L686" t="s">
        <v>14</v>
      </c>
      <c r="M686" t="s">
        <v>15</v>
      </c>
      <c r="N686" t="s">
        <v>7850</v>
      </c>
      <c r="O686" t="s">
        <v>1429</v>
      </c>
      <c r="P686" t="s">
        <v>50</v>
      </c>
      <c r="Q686" t="s">
        <v>19</v>
      </c>
      <c r="R686" t="s">
        <v>219</v>
      </c>
      <c r="S686" t="s">
        <v>21</v>
      </c>
      <c r="U686" t="s">
        <v>15</v>
      </c>
      <c r="V686" t="s">
        <v>16</v>
      </c>
      <c r="W686" t="s">
        <v>56</v>
      </c>
      <c r="X686" s="3" t="s">
        <v>8200</v>
      </c>
      <c r="Y686" t="s">
        <v>7873</v>
      </c>
    </row>
    <row r="687" spans="1:25" ht="17.25" customHeight="1" x14ac:dyDescent="0.4">
      <c r="A687" t="s">
        <v>5498</v>
      </c>
      <c r="B687" s="6" t="s">
        <v>8183</v>
      </c>
      <c r="C687" s="2">
        <v>44095</v>
      </c>
      <c r="D687" s="6" t="str" cm="1">
        <f t="array" ref="D687">YEAR(C687)&amp;". "&amp; _xlfn.IFS(AND(MONTH(C687)&lt;=3, MONTH(C687)&gt;=1),"1q",AND(MONTH(C687)&lt;=6, MONTH(C687)&gt;=4),"2q",AND(MONTH(C687)&lt;=9, MONTH(C687)&gt;=7),"3q",AND(MONTH(C687)&lt;=12, MONTH(C687)&gt;=10),"4q")</f>
        <v>2020. 3q</v>
      </c>
      <c r="E687" s="8">
        <f>IFERROR(IF(C687=VLOOKUP(A687,스타트업TAB!$A:$D,3,0),VLOOKUP(A687,스타트업TAB!$A:$D,4,0),"-"),"-")</f>
        <v>30</v>
      </c>
      <c r="F687" s="3" t="s">
        <v>7928</v>
      </c>
      <c r="G687" t="s">
        <v>7863</v>
      </c>
      <c r="H687" t="str" cm="1">
        <f t="array" ref="H687">IFERROR(_xlfn.IFS(OR(G687="3D프린터",G687="광고마케팅",G687="3D프린터",G687="기업"),"경영지원",G687="보안","리스크",G687="금융","개인금융",OR(G687="부동산",G687="블록체인"),"자산관리"),"생활금융")</f>
        <v>생활금융</v>
      </c>
      <c r="I687" t="s">
        <v>7845</v>
      </c>
      <c r="J687" t="s">
        <v>8180</v>
      </c>
      <c r="K687" t="s">
        <v>142</v>
      </c>
      <c r="L687" t="s">
        <v>14</v>
      </c>
      <c r="M687" t="s">
        <v>15</v>
      </c>
      <c r="N687" t="s">
        <v>7850</v>
      </c>
      <c r="O687" t="s">
        <v>5499</v>
      </c>
      <c r="P687" t="s">
        <v>54</v>
      </c>
      <c r="Q687" t="s">
        <v>27</v>
      </c>
      <c r="R687" t="s">
        <v>154</v>
      </c>
      <c r="S687" t="s">
        <v>21</v>
      </c>
      <c r="U687" t="s">
        <v>15</v>
      </c>
      <c r="V687" t="s">
        <v>16</v>
      </c>
      <c r="W687" t="s">
        <v>56</v>
      </c>
      <c r="X687" s="3" t="s">
        <v>8200</v>
      </c>
      <c r="Y687" t="s">
        <v>7873</v>
      </c>
    </row>
    <row r="688" spans="1:25" ht="17.25" customHeight="1" x14ac:dyDescent="0.4">
      <c r="A688" t="s">
        <v>5498</v>
      </c>
      <c r="B688" s="6" t="s">
        <v>8184</v>
      </c>
      <c r="C688" s="2">
        <v>43761</v>
      </c>
      <c r="D688" s="6" t="str" cm="1">
        <f t="array" ref="D688">YEAR(C688)&amp;". "&amp; _xlfn.IFS(AND(MONTH(C688)&lt;=3, MONTH(C688)&gt;=1),"1q",AND(MONTH(C688)&lt;=6, MONTH(C688)&gt;=4),"2q",AND(MONTH(C688)&lt;=9, MONTH(C688)&gt;=7),"3q",AND(MONTH(C688)&lt;=12, MONTH(C688)&gt;=10),"4q")</f>
        <v>2019. 4q</v>
      </c>
      <c r="E688" s="8" t="str">
        <f>IFERROR(IF(C688=VLOOKUP(A688,스타트업TAB!$A:$D,3,0),VLOOKUP(A688,스타트업TAB!$A:$D,4,0),"-"),"-")</f>
        <v>-</v>
      </c>
      <c r="F688" s="3" t="s">
        <v>7928</v>
      </c>
      <c r="G688" t="s">
        <v>7863</v>
      </c>
      <c r="H688" t="str" cm="1">
        <f t="array" ref="H688">IFERROR(_xlfn.IFS(OR(G688="3D프린터",G688="광고마케팅",G688="3D프린터",G688="기업"),"경영지원",G688="보안","리스크",G688="금융","개인금융",OR(G688="부동산",G688="블록체인"),"자산관리"),"생활금융")</f>
        <v>생활금융</v>
      </c>
      <c r="I688" t="s">
        <v>7845</v>
      </c>
      <c r="J688" t="s">
        <v>8180</v>
      </c>
      <c r="K688" t="s">
        <v>142</v>
      </c>
      <c r="L688" t="s">
        <v>14</v>
      </c>
      <c r="M688" t="s">
        <v>15</v>
      </c>
      <c r="N688" t="s">
        <v>7850</v>
      </c>
      <c r="O688" t="s">
        <v>5499</v>
      </c>
      <c r="P688" t="s">
        <v>54</v>
      </c>
      <c r="Q688" t="s">
        <v>27</v>
      </c>
      <c r="R688" t="s">
        <v>154</v>
      </c>
      <c r="S688" t="s">
        <v>21</v>
      </c>
      <c r="U688" t="s">
        <v>15</v>
      </c>
      <c r="V688" t="s">
        <v>16</v>
      </c>
      <c r="W688" t="s">
        <v>46</v>
      </c>
      <c r="X688" s="3" t="s">
        <v>8200</v>
      </c>
      <c r="Y688" t="s">
        <v>7873</v>
      </c>
    </row>
    <row r="689" spans="1:25" ht="17.25" customHeight="1" x14ac:dyDescent="0.4">
      <c r="A689" t="s">
        <v>505</v>
      </c>
      <c r="B689" s="6" t="s">
        <v>8179</v>
      </c>
      <c r="C689" s="2">
        <v>44641</v>
      </c>
      <c r="D689" s="6" t="str" cm="1">
        <f t="array" ref="D689">YEAR(C689)&amp;". "&amp; _xlfn.IFS(AND(MONTH(C689)&lt;=3, MONTH(C689)&gt;=1),"1q",AND(MONTH(C689)&lt;=6, MONTH(C689)&gt;=4),"2q",AND(MONTH(C689)&lt;=9, MONTH(C689)&gt;=7),"3q",AND(MONTH(C689)&lt;=12, MONTH(C689)&gt;=10),"4q")</f>
        <v>2022. 1q</v>
      </c>
      <c r="E689" s="8">
        <f>IFERROR(IF(C689=VLOOKUP(A689,스타트업TAB!$A:$D,3,0),VLOOKUP(A689,스타트업TAB!$A:$D,4,0),"-"),"-")</f>
        <v>10</v>
      </c>
      <c r="F689" s="3" t="s">
        <v>8002</v>
      </c>
      <c r="G689" t="s">
        <v>7861</v>
      </c>
      <c r="H689" t="str" cm="1">
        <f t="array" ref="H689">IFERROR(_xlfn.IFS(OR(G689="3D프린터",G689="광고마케팅",G689="3D프린터",G689="기업"),"경영지원",G689="보안","리스크",G689="금융","개인금융",OR(G689="부동산",G689="블록체인"),"자산관리"),"생활금융")</f>
        <v>경영지원</v>
      </c>
      <c r="I689" t="s">
        <v>7845</v>
      </c>
      <c r="J689" t="s">
        <v>8180</v>
      </c>
      <c r="K689" t="s">
        <v>7849</v>
      </c>
      <c r="L689" t="s">
        <v>14</v>
      </c>
      <c r="M689" t="s">
        <v>15</v>
      </c>
      <c r="N689" t="s">
        <v>7850</v>
      </c>
      <c r="O689" t="s">
        <v>506</v>
      </c>
      <c r="P689" t="s">
        <v>38</v>
      </c>
      <c r="Q689" t="s">
        <v>69</v>
      </c>
      <c r="R689" t="s">
        <v>271</v>
      </c>
      <c r="S689" t="s">
        <v>21</v>
      </c>
      <c r="U689" t="s">
        <v>15</v>
      </c>
      <c r="V689" t="s">
        <v>16</v>
      </c>
      <c r="W689" t="s">
        <v>22</v>
      </c>
      <c r="X689" s="3" t="s">
        <v>8200</v>
      </c>
      <c r="Y689" t="s">
        <v>7861</v>
      </c>
    </row>
    <row r="690" spans="1:25" ht="17.25" customHeight="1" x14ac:dyDescent="0.4">
      <c r="A690" t="s">
        <v>505</v>
      </c>
      <c r="B690" s="6" t="s">
        <v>8186</v>
      </c>
      <c r="C690" s="2">
        <v>44551</v>
      </c>
      <c r="D690" s="6" t="str" cm="1">
        <f t="array" ref="D690">YEAR(C690)&amp;". "&amp; _xlfn.IFS(AND(MONTH(C690)&lt;=3, MONTH(C690)&gt;=1),"1q",AND(MONTH(C690)&lt;=6, MONTH(C690)&gt;=4),"2q",AND(MONTH(C690)&lt;=9, MONTH(C690)&gt;=7),"3q",AND(MONTH(C690)&lt;=12, MONTH(C690)&gt;=10),"4q")</f>
        <v>2021. 4q</v>
      </c>
      <c r="E690" s="8" t="str">
        <f>IFERROR(IF(C690=VLOOKUP(A690,스타트업TAB!$A:$D,3,0),VLOOKUP(A690,스타트업TAB!$A:$D,4,0),"-"),"-")</f>
        <v>-</v>
      </c>
      <c r="F690" s="3" t="s">
        <v>8002</v>
      </c>
      <c r="G690" t="s">
        <v>7861</v>
      </c>
      <c r="H690" t="str" cm="1">
        <f t="array" ref="H690">IFERROR(_xlfn.IFS(OR(G690="3D프린터",G690="광고마케팅",G690="3D프린터",G690="기업"),"경영지원",G690="보안","리스크",G690="금융","개인금융",OR(G690="부동산",G690="블록체인"),"자산관리"),"생활금융")</f>
        <v>경영지원</v>
      </c>
      <c r="I690" t="s">
        <v>7846</v>
      </c>
      <c r="J690" t="s">
        <v>8180</v>
      </c>
      <c r="K690" t="s">
        <v>142</v>
      </c>
      <c r="L690" t="s">
        <v>14</v>
      </c>
      <c r="M690" t="s">
        <v>15</v>
      </c>
      <c r="N690" t="s">
        <v>7850</v>
      </c>
      <c r="O690" t="s">
        <v>506</v>
      </c>
      <c r="P690" t="s">
        <v>38</v>
      </c>
      <c r="Q690" t="s">
        <v>69</v>
      </c>
      <c r="R690" t="s">
        <v>271</v>
      </c>
      <c r="S690" t="s">
        <v>21</v>
      </c>
      <c r="U690" t="s">
        <v>15</v>
      </c>
      <c r="V690" t="s">
        <v>16</v>
      </c>
      <c r="W690" t="s">
        <v>849</v>
      </c>
      <c r="X690" s="3" t="s">
        <v>8200</v>
      </c>
      <c r="Y690" t="s">
        <v>7861</v>
      </c>
    </row>
    <row r="691" spans="1:25" ht="17.25" customHeight="1" x14ac:dyDescent="0.4">
      <c r="A691" t="s">
        <v>505</v>
      </c>
      <c r="B691" s="6" t="s">
        <v>8184</v>
      </c>
      <c r="C691" s="2">
        <v>43811</v>
      </c>
      <c r="D691" s="6" t="str" cm="1">
        <f t="array" ref="D691">YEAR(C691)&amp;". "&amp; _xlfn.IFS(AND(MONTH(C691)&lt;=3, MONTH(C691)&gt;=1),"1q",AND(MONTH(C691)&lt;=6, MONTH(C691)&gt;=4),"2q",AND(MONTH(C691)&lt;=9, MONTH(C691)&gt;=7),"3q",AND(MONTH(C691)&lt;=12, MONTH(C691)&gt;=10),"4q")</f>
        <v>2019. 4q</v>
      </c>
      <c r="E691" s="8" t="str">
        <f>IFERROR(IF(C691=VLOOKUP(A691,스타트업TAB!$A:$D,3,0),VLOOKUP(A691,스타트업TAB!$A:$D,4,0),"-"),"-")</f>
        <v>-</v>
      </c>
      <c r="F691" s="3" t="s">
        <v>8002</v>
      </c>
      <c r="G691" t="s">
        <v>7861</v>
      </c>
      <c r="H691" t="str" cm="1">
        <f t="array" ref="H691">IFERROR(_xlfn.IFS(OR(G691="3D프린터",G691="광고마케팅",G691="3D프린터",G691="기업"),"경영지원",G691="보안","리스크",G691="금융","개인금융",OR(G691="부동산",G691="블록체인"),"자산관리"),"생활금융")</f>
        <v>경영지원</v>
      </c>
      <c r="I691" t="s">
        <v>7846</v>
      </c>
      <c r="J691" t="s">
        <v>8180</v>
      </c>
      <c r="K691" t="s">
        <v>142</v>
      </c>
      <c r="L691" t="s">
        <v>14</v>
      </c>
      <c r="M691" t="s">
        <v>15</v>
      </c>
      <c r="N691" t="s">
        <v>7850</v>
      </c>
      <c r="O691" t="s">
        <v>506</v>
      </c>
      <c r="P691" t="s">
        <v>38</v>
      </c>
      <c r="Q691" t="s">
        <v>69</v>
      </c>
      <c r="R691" t="s">
        <v>271</v>
      </c>
      <c r="S691" t="s">
        <v>21</v>
      </c>
      <c r="U691" t="s">
        <v>15</v>
      </c>
      <c r="V691" t="s">
        <v>16</v>
      </c>
      <c r="W691" t="s">
        <v>1201</v>
      </c>
      <c r="X691" s="3" t="s">
        <v>8200</v>
      </c>
      <c r="Y691" t="s">
        <v>7861</v>
      </c>
    </row>
    <row r="692" spans="1:25" ht="17.25" customHeight="1" x14ac:dyDescent="0.4">
      <c r="A692" t="s">
        <v>505</v>
      </c>
      <c r="B692" s="6" t="s">
        <v>8184</v>
      </c>
      <c r="C692" s="2">
        <v>43700</v>
      </c>
      <c r="D692" s="6" t="str" cm="1">
        <f t="array" ref="D692">YEAR(C692)&amp;". "&amp; _xlfn.IFS(AND(MONTH(C692)&lt;=3, MONTH(C692)&gt;=1),"1q",AND(MONTH(C692)&lt;=6, MONTH(C692)&gt;=4),"2q",AND(MONTH(C692)&lt;=9, MONTH(C692)&gt;=7),"3q",AND(MONTH(C692)&lt;=12, MONTH(C692)&gt;=10),"4q")</f>
        <v>2019. 3q</v>
      </c>
      <c r="E692" s="8" t="str">
        <f>IFERROR(IF(C692=VLOOKUP(A692,스타트업TAB!$A:$D,3,0),VLOOKUP(A692,스타트업TAB!$A:$D,4,0),"-"),"-")</f>
        <v>-</v>
      </c>
      <c r="F692" s="3" t="s">
        <v>8002</v>
      </c>
      <c r="G692" t="s">
        <v>7861</v>
      </c>
      <c r="H692" t="str" cm="1">
        <f t="array" ref="H692">IFERROR(_xlfn.IFS(OR(G692="3D프린터",G692="광고마케팅",G692="3D프린터",G692="기업"),"경영지원",G692="보안","리스크",G692="금융","개인금융",OR(G692="부동산",G692="블록체인"),"자산관리"),"생활금융")</f>
        <v>경영지원</v>
      </c>
      <c r="I692" t="s">
        <v>7846</v>
      </c>
      <c r="J692" t="s">
        <v>8180</v>
      </c>
      <c r="K692" t="s">
        <v>142</v>
      </c>
      <c r="L692" t="s">
        <v>14</v>
      </c>
      <c r="M692" t="s">
        <v>15</v>
      </c>
      <c r="N692" t="s">
        <v>7850</v>
      </c>
      <c r="O692" t="s">
        <v>506</v>
      </c>
      <c r="P692" t="s">
        <v>38</v>
      </c>
      <c r="Q692" t="s">
        <v>69</v>
      </c>
      <c r="R692" t="s">
        <v>271</v>
      </c>
      <c r="S692" t="s">
        <v>21</v>
      </c>
      <c r="U692" t="s">
        <v>15</v>
      </c>
      <c r="V692" t="s">
        <v>31</v>
      </c>
      <c r="W692" t="s">
        <v>56</v>
      </c>
      <c r="X692" s="3" t="s">
        <v>8200</v>
      </c>
      <c r="Y692" t="s">
        <v>7873</v>
      </c>
    </row>
    <row r="693" spans="1:25" ht="17.25" customHeight="1" x14ac:dyDescent="0.4">
      <c r="A693" t="s">
        <v>505</v>
      </c>
      <c r="B693" s="6" t="s">
        <v>8184</v>
      </c>
      <c r="C693" s="2">
        <v>43683</v>
      </c>
      <c r="D693" s="6" t="str" cm="1">
        <f t="array" ref="D693">YEAR(C693)&amp;". "&amp; _xlfn.IFS(AND(MONTH(C693)&lt;=3, MONTH(C693)&gt;=1),"1q",AND(MONTH(C693)&lt;=6, MONTH(C693)&gt;=4),"2q",AND(MONTH(C693)&lt;=9, MONTH(C693)&gt;=7),"3q",AND(MONTH(C693)&lt;=12, MONTH(C693)&gt;=10),"4q")</f>
        <v>2019. 3q</v>
      </c>
      <c r="E693" s="8" t="str">
        <f>IFERROR(IF(C693=VLOOKUP(A693,스타트업TAB!$A:$D,3,0),VLOOKUP(A693,스타트업TAB!$A:$D,4,0),"-"),"-")</f>
        <v>-</v>
      </c>
      <c r="F693" s="3" t="s">
        <v>8002</v>
      </c>
      <c r="G693" t="s">
        <v>7861</v>
      </c>
      <c r="H693" t="str" cm="1">
        <f t="array" ref="H693">IFERROR(_xlfn.IFS(OR(G693="3D프린터",G693="광고마케팅",G693="3D프린터",G693="기업"),"경영지원",G693="보안","리스크",G693="금융","개인금융",OR(G693="부동산",G693="블록체인"),"자산관리"),"생활금융")</f>
        <v>경영지원</v>
      </c>
      <c r="I693" t="s">
        <v>7846</v>
      </c>
      <c r="J693" t="s">
        <v>8180</v>
      </c>
      <c r="K693" t="s">
        <v>142</v>
      </c>
      <c r="L693" t="s">
        <v>14</v>
      </c>
      <c r="M693" t="s">
        <v>15</v>
      </c>
      <c r="N693" t="s">
        <v>7850</v>
      </c>
      <c r="O693" t="s">
        <v>506</v>
      </c>
      <c r="P693" t="s">
        <v>38</v>
      </c>
      <c r="Q693" t="s">
        <v>69</v>
      </c>
      <c r="R693" t="s">
        <v>271</v>
      </c>
      <c r="S693" t="s">
        <v>21</v>
      </c>
      <c r="U693" t="s">
        <v>15</v>
      </c>
      <c r="V693" t="s">
        <v>16</v>
      </c>
      <c r="W693" t="s">
        <v>849</v>
      </c>
      <c r="X693" s="3" t="s">
        <v>8200</v>
      </c>
      <c r="Y693" t="s">
        <v>7861</v>
      </c>
    </row>
    <row r="694" spans="1:25" ht="17.25" customHeight="1" x14ac:dyDescent="0.4">
      <c r="A694" t="s">
        <v>3226</v>
      </c>
      <c r="B694" s="6" t="s">
        <v>8183</v>
      </c>
      <c r="C694" s="2">
        <v>44404</v>
      </c>
      <c r="D694" s="6" t="str" cm="1">
        <f t="array" ref="D694">YEAR(C694)&amp;". "&amp; _xlfn.IFS(AND(MONTH(C694)&lt;=3, MONTH(C694)&gt;=1),"1q",AND(MONTH(C694)&lt;=6, MONTH(C694)&gt;=4),"2q",AND(MONTH(C694)&lt;=9, MONTH(C694)&gt;=7),"3q",AND(MONTH(C694)&lt;=12, MONTH(C694)&gt;=10),"4q")</f>
        <v>2021. 3q</v>
      </c>
      <c r="E694" s="8">
        <f>IFERROR(IF(C694=VLOOKUP(A694,스타트업TAB!$A:$D,3,0),VLOOKUP(A694,스타트업TAB!$A:$D,4,0),"-"),"-")</f>
        <v>65</v>
      </c>
      <c r="F694" s="3" t="s">
        <v>8104</v>
      </c>
      <c r="G694" t="s">
        <v>7887</v>
      </c>
      <c r="H694" t="str" cm="1">
        <f t="array" ref="H694">IFERROR(_xlfn.IFS(OR(G694="3D프린터",G694="광고마케팅",G694="3D프린터",G694="기업"),"경영지원",G694="보안","리스크",G694="금융","개인금융",OR(G694="부동산",G694="블록체인"),"자산관리"),"생활금융")</f>
        <v>리스크</v>
      </c>
      <c r="I694" t="s">
        <v>7845</v>
      </c>
      <c r="J694" t="s">
        <v>8180</v>
      </c>
      <c r="K694" t="s">
        <v>142</v>
      </c>
      <c r="L694" t="s">
        <v>14</v>
      </c>
      <c r="M694" t="s">
        <v>15</v>
      </c>
      <c r="N694" t="s">
        <v>7850</v>
      </c>
      <c r="O694" t="s">
        <v>3227</v>
      </c>
      <c r="P694" t="s">
        <v>38</v>
      </c>
      <c r="Q694" t="s">
        <v>19</v>
      </c>
      <c r="R694" t="s">
        <v>579</v>
      </c>
      <c r="S694" t="s">
        <v>21</v>
      </c>
      <c r="U694" t="s">
        <v>15</v>
      </c>
      <c r="V694" t="s">
        <v>16</v>
      </c>
      <c r="W694" t="s">
        <v>56</v>
      </c>
      <c r="X694" s="3" t="s">
        <v>8200</v>
      </c>
      <c r="Y694" t="s">
        <v>7873</v>
      </c>
    </row>
    <row r="695" spans="1:25" ht="17.25" customHeight="1" x14ac:dyDescent="0.4">
      <c r="A695" t="s">
        <v>3226</v>
      </c>
      <c r="B695" s="6" t="s">
        <v>8179</v>
      </c>
      <c r="C695" s="2">
        <v>44075</v>
      </c>
      <c r="D695" s="6" t="str" cm="1">
        <f t="array" ref="D695">YEAR(C695)&amp;". "&amp; _xlfn.IFS(AND(MONTH(C695)&lt;=3, MONTH(C695)&gt;=1),"1q",AND(MONTH(C695)&lt;=6, MONTH(C695)&gt;=4),"2q",AND(MONTH(C695)&lt;=9, MONTH(C695)&gt;=7),"3q",AND(MONTH(C695)&lt;=12, MONTH(C695)&gt;=10),"4q")</f>
        <v>2020. 3q</v>
      </c>
      <c r="E695" s="8" t="str">
        <f>IFERROR(IF(C695=VLOOKUP(A695,스타트업TAB!$A:$D,3,0),VLOOKUP(A695,스타트업TAB!$A:$D,4,0),"-"),"-")</f>
        <v>-</v>
      </c>
      <c r="F695" s="3" t="s">
        <v>8104</v>
      </c>
      <c r="G695" t="s">
        <v>7887</v>
      </c>
      <c r="H695" t="str" cm="1">
        <f t="array" ref="H695">IFERROR(_xlfn.IFS(OR(G695="3D프린터",G695="광고마케팅",G695="3D프린터",G695="기업"),"경영지원",G695="보안","리스크",G695="금융","개인금융",OR(G695="부동산",G695="블록체인"),"자산관리"),"생활금융")</f>
        <v>리스크</v>
      </c>
      <c r="I695" t="s">
        <v>7845</v>
      </c>
      <c r="J695" t="s">
        <v>8180</v>
      </c>
      <c r="K695" t="s">
        <v>7849</v>
      </c>
      <c r="L695" t="s">
        <v>14</v>
      </c>
      <c r="M695" t="s">
        <v>15</v>
      </c>
      <c r="N695" t="s">
        <v>7850</v>
      </c>
      <c r="O695" t="s">
        <v>3227</v>
      </c>
      <c r="P695" t="s">
        <v>38</v>
      </c>
      <c r="Q695" t="s">
        <v>19</v>
      </c>
      <c r="R695" t="s">
        <v>579</v>
      </c>
      <c r="S695" t="s">
        <v>21</v>
      </c>
      <c r="U695" t="s">
        <v>15</v>
      </c>
      <c r="V695" t="s">
        <v>16</v>
      </c>
      <c r="W695" t="s">
        <v>22</v>
      </c>
      <c r="X695" s="3" t="s">
        <v>8200</v>
      </c>
      <c r="Y695" t="s">
        <v>7861</v>
      </c>
    </row>
    <row r="696" spans="1:25" ht="17.25" customHeight="1" x14ac:dyDescent="0.4">
      <c r="A696" t="s">
        <v>3226</v>
      </c>
      <c r="B696" s="6" t="s">
        <v>8184</v>
      </c>
      <c r="C696" s="2">
        <v>44033</v>
      </c>
      <c r="D696" s="6" t="str" cm="1">
        <f t="array" ref="D696">YEAR(C696)&amp;". "&amp; _xlfn.IFS(AND(MONTH(C696)&lt;=3, MONTH(C696)&gt;=1),"1q",AND(MONTH(C696)&lt;=6, MONTH(C696)&gt;=4),"2q",AND(MONTH(C696)&lt;=9, MONTH(C696)&gt;=7),"3q",AND(MONTH(C696)&lt;=12, MONTH(C696)&gt;=10),"4q")</f>
        <v>2020. 3q</v>
      </c>
      <c r="E696" s="8" t="str">
        <f>IFERROR(IF(C696=VLOOKUP(A696,스타트업TAB!$A:$D,3,0),VLOOKUP(A696,스타트업TAB!$A:$D,4,0),"-"),"-")</f>
        <v>-</v>
      </c>
      <c r="F696" s="3" t="s">
        <v>8104</v>
      </c>
      <c r="G696" t="s">
        <v>7887</v>
      </c>
      <c r="H696" t="str" cm="1">
        <f t="array" ref="H696">IFERROR(_xlfn.IFS(OR(G696="3D프린터",G696="광고마케팅",G696="3D프린터",G696="기업"),"경영지원",G696="보안","리스크",G696="금융","개인금융",OR(G696="부동산",G696="블록체인"),"자산관리"),"생활금융")</f>
        <v>리스크</v>
      </c>
      <c r="I696" t="s">
        <v>7845</v>
      </c>
      <c r="J696" t="s">
        <v>8180</v>
      </c>
      <c r="K696" t="s">
        <v>142</v>
      </c>
      <c r="L696" t="s">
        <v>14</v>
      </c>
      <c r="M696" t="s">
        <v>15</v>
      </c>
      <c r="N696" t="s">
        <v>7850</v>
      </c>
      <c r="O696" t="s">
        <v>3227</v>
      </c>
      <c r="P696" t="s">
        <v>38</v>
      </c>
      <c r="Q696" t="s">
        <v>19</v>
      </c>
      <c r="R696" t="s">
        <v>579</v>
      </c>
      <c r="S696" t="s">
        <v>21</v>
      </c>
      <c r="U696" t="s">
        <v>15</v>
      </c>
      <c r="V696" t="s">
        <v>16</v>
      </c>
      <c r="W696" t="s">
        <v>451</v>
      </c>
      <c r="X696" s="3" t="s">
        <v>8235</v>
      </c>
      <c r="Y696" t="s">
        <v>7861</v>
      </c>
    </row>
    <row r="697" spans="1:25" ht="17.25" customHeight="1" x14ac:dyDescent="0.4">
      <c r="A697" t="s">
        <v>4455</v>
      </c>
      <c r="B697" s="6" t="s">
        <v>8183</v>
      </c>
      <c r="C697" s="2">
        <v>44257</v>
      </c>
      <c r="D697" s="6" t="str" cm="1">
        <f t="array" ref="D697">YEAR(C697)&amp;". "&amp; _xlfn.IFS(AND(MONTH(C697)&lt;=3, MONTH(C697)&gt;=1),"1q",AND(MONTH(C697)&lt;=6, MONTH(C697)&gt;=4),"2q",AND(MONTH(C697)&lt;=9, MONTH(C697)&gt;=7),"3q",AND(MONTH(C697)&lt;=12, MONTH(C697)&gt;=10),"4q")</f>
        <v>2021. 1q</v>
      </c>
      <c r="E697" s="8">
        <f>IFERROR(IF(C697=VLOOKUP(A697,스타트업TAB!$A:$D,3,0),VLOOKUP(A697,스타트업TAB!$A:$D,4,0),"-"),"-")</f>
        <v>699</v>
      </c>
      <c r="F697" s="3" t="s">
        <v>7955</v>
      </c>
      <c r="G697" t="s">
        <v>7873</v>
      </c>
      <c r="H697" t="str" cm="1">
        <f t="array" ref="H697">IFERROR(_xlfn.IFS(OR(G697="3D프린터",G697="광고마케팅",G697="3D프린터",G697="기업"),"경영지원",G697="보안","리스크",G697="금융","개인금융",OR(G697="부동산",G697="블록체인"),"자산관리"),"생활금융")</f>
        <v>개인금융</v>
      </c>
      <c r="I697" t="s">
        <v>7845</v>
      </c>
      <c r="J697" t="s">
        <v>8180</v>
      </c>
      <c r="K697" t="s">
        <v>142</v>
      </c>
      <c r="L697" t="s">
        <v>1259</v>
      </c>
      <c r="M697" t="s">
        <v>15</v>
      </c>
      <c r="N697" t="s">
        <v>7850</v>
      </c>
      <c r="O697" t="s">
        <v>4456</v>
      </c>
      <c r="P697" t="s">
        <v>38</v>
      </c>
      <c r="Q697" t="s">
        <v>142</v>
      </c>
      <c r="R697" t="s">
        <v>70</v>
      </c>
      <c r="S697" t="s">
        <v>21</v>
      </c>
      <c r="U697" t="s">
        <v>15</v>
      </c>
      <c r="V697" t="s">
        <v>16</v>
      </c>
      <c r="W697" t="s">
        <v>4457</v>
      </c>
      <c r="X697" s="3" t="s">
        <v>8217</v>
      </c>
      <c r="Y697" t="s">
        <v>7873</v>
      </c>
    </row>
    <row r="698" spans="1:25" ht="17.25" customHeight="1" x14ac:dyDescent="0.4">
      <c r="A698" t="s">
        <v>4455</v>
      </c>
      <c r="B698" s="6" t="s">
        <v>8183</v>
      </c>
      <c r="C698" s="2">
        <v>44111</v>
      </c>
      <c r="D698" s="6" t="str" cm="1">
        <f t="array" ref="D698">YEAR(C698)&amp;". "&amp; _xlfn.IFS(AND(MONTH(C698)&lt;=3, MONTH(C698)&gt;=1),"1q",AND(MONTH(C698)&lt;=6, MONTH(C698)&gt;=4),"2q",AND(MONTH(C698)&lt;=9, MONTH(C698)&gt;=7),"3q",AND(MONTH(C698)&lt;=12, MONTH(C698)&gt;=10),"4q")</f>
        <v>2020. 4q</v>
      </c>
      <c r="E698" s="8" t="str">
        <f>IFERROR(IF(C698=VLOOKUP(A698,스타트업TAB!$A:$D,3,0),VLOOKUP(A698,스타트업TAB!$A:$D,4,0),"-"),"-")</f>
        <v>-</v>
      </c>
      <c r="F698" s="3" t="s">
        <v>7955</v>
      </c>
      <c r="G698" t="s">
        <v>7873</v>
      </c>
      <c r="H698" t="str" cm="1">
        <f t="array" ref="H698">IFERROR(_xlfn.IFS(OR(G698="3D프린터",G698="광고마케팅",G698="3D프린터",G698="기업"),"경영지원",G698="보안","리스크",G698="금융","개인금융",OR(G698="부동산",G698="블록체인"),"자산관리"),"생활금융")</f>
        <v>개인금융</v>
      </c>
      <c r="I698" t="s">
        <v>7845</v>
      </c>
      <c r="J698" t="s">
        <v>8180</v>
      </c>
      <c r="K698" t="s">
        <v>142</v>
      </c>
      <c r="L698" t="s">
        <v>1259</v>
      </c>
      <c r="M698" t="s">
        <v>15</v>
      </c>
      <c r="N698" t="s">
        <v>7850</v>
      </c>
      <c r="O698" t="s">
        <v>4456</v>
      </c>
      <c r="P698" t="s">
        <v>38</v>
      </c>
      <c r="Q698" t="s">
        <v>142</v>
      </c>
      <c r="R698" t="s">
        <v>70</v>
      </c>
      <c r="S698" t="s">
        <v>21</v>
      </c>
      <c r="U698" t="s">
        <v>15</v>
      </c>
      <c r="V698" t="s">
        <v>16</v>
      </c>
      <c r="W698" t="s">
        <v>3817</v>
      </c>
      <c r="X698" s="3" t="s">
        <v>8201</v>
      </c>
      <c r="Y698" t="s">
        <v>7873</v>
      </c>
    </row>
    <row r="699" spans="1:25" ht="17.25" customHeight="1" x14ac:dyDescent="0.4">
      <c r="A699" t="s">
        <v>5528</v>
      </c>
      <c r="B699" s="6" t="s">
        <v>8184</v>
      </c>
      <c r="C699" s="2">
        <v>44089</v>
      </c>
      <c r="D699" s="6" t="str" cm="1">
        <f t="array" ref="D699">YEAR(C699)&amp;". "&amp; _xlfn.IFS(AND(MONTH(C699)&lt;=3, MONTH(C699)&gt;=1),"1q",AND(MONTH(C699)&lt;=6, MONTH(C699)&gt;=4),"2q",AND(MONTH(C699)&lt;=9, MONTH(C699)&gt;=7),"3q",AND(MONTH(C699)&lt;=12, MONTH(C699)&gt;=10),"4q")</f>
        <v>2020. 3q</v>
      </c>
      <c r="E699" s="8">
        <f>IFERROR(IF(C699=VLOOKUP(A699,스타트업TAB!$A:$D,3,0),VLOOKUP(A699,스타트업TAB!$A:$D,4,0),"-"),"-")</f>
        <v>1</v>
      </c>
      <c r="F699" s="3" t="s">
        <v>8004</v>
      </c>
      <c r="G699" t="s">
        <v>7887</v>
      </c>
      <c r="H699" t="str" cm="1">
        <f t="array" ref="H699">IFERROR(_xlfn.IFS(OR(G699="3D프린터",G699="광고마케팅",G699="3D프린터",G699="기업"),"경영지원",G699="보안","리스크",G699="금융","개인금융",OR(G699="부동산",G699="블록체인"),"자산관리"),"생활금융")</f>
        <v>리스크</v>
      </c>
      <c r="I699" t="s">
        <v>7846</v>
      </c>
      <c r="J699" t="s">
        <v>8180</v>
      </c>
      <c r="K699" t="s">
        <v>142</v>
      </c>
      <c r="L699" t="s">
        <v>14</v>
      </c>
      <c r="M699" t="s">
        <v>15</v>
      </c>
      <c r="N699" t="s">
        <v>7850</v>
      </c>
      <c r="O699" t="s">
        <v>5529</v>
      </c>
      <c r="P699" t="s">
        <v>428</v>
      </c>
      <c r="Q699" t="s">
        <v>19</v>
      </c>
      <c r="R699" t="s">
        <v>70</v>
      </c>
      <c r="S699" t="s">
        <v>21</v>
      </c>
      <c r="U699" t="s">
        <v>15</v>
      </c>
      <c r="V699" t="s">
        <v>16</v>
      </c>
      <c r="W699" t="s">
        <v>2758</v>
      </c>
      <c r="X699" s="3" t="s">
        <v>8200</v>
      </c>
      <c r="Y699" t="s">
        <v>7861</v>
      </c>
    </row>
    <row r="700" spans="1:25" ht="17.25" customHeight="1" x14ac:dyDescent="0.4">
      <c r="A700" t="s">
        <v>5214</v>
      </c>
      <c r="B700" s="6" t="s">
        <v>8188</v>
      </c>
      <c r="C700" s="2">
        <v>44141</v>
      </c>
      <c r="D700" s="6" t="str" cm="1">
        <f t="array" ref="D700">YEAR(C700)&amp;". "&amp; _xlfn.IFS(AND(MONTH(C700)&lt;=3, MONTH(C700)&gt;=1),"1q",AND(MONTH(C700)&lt;=6, MONTH(C700)&gt;=4),"2q",AND(MONTH(C700)&lt;=9, MONTH(C700)&gt;=7),"3q",AND(MONTH(C700)&lt;=12, MONTH(C700)&gt;=10),"4q")</f>
        <v>2020. 4q</v>
      </c>
      <c r="E700" s="8">
        <f>IFERROR(IF(C700=VLOOKUP(A700,스타트업TAB!$A:$D,3,0),VLOOKUP(A700,스타트업TAB!$A:$D,4,0),"-"),"-")</f>
        <v>73</v>
      </c>
      <c r="F700" s="3" t="s">
        <v>8150</v>
      </c>
      <c r="G700" t="s">
        <v>7874</v>
      </c>
      <c r="H700" t="str" cm="1">
        <f t="array" ref="H700">IFERROR(_xlfn.IFS(OR(G700="3D프린터",G700="광고마케팅",G700="3D프린터",G700="기업"),"경영지원",G700="보안","리스크",G700="금융","개인금융",OR(G700="부동산",G700="블록체인"),"자산관리"),"생활금융")</f>
        <v>자산관리</v>
      </c>
      <c r="I700" t="s">
        <v>7845</v>
      </c>
      <c r="J700" t="s">
        <v>8180</v>
      </c>
      <c r="K700" t="s">
        <v>142</v>
      </c>
      <c r="L700" t="s">
        <v>14</v>
      </c>
      <c r="M700" t="s">
        <v>15</v>
      </c>
      <c r="N700" t="s">
        <v>31</v>
      </c>
      <c r="O700" t="s">
        <v>5215</v>
      </c>
      <c r="P700" t="s">
        <v>80</v>
      </c>
      <c r="Q700" t="s">
        <v>42</v>
      </c>
      <c r="R700" t="s">
        <v>20</v>
      </c>
      <c r="S700" t="s">
        <v>21</v>
      </c>
      <c r="U700" t="s">
        <v>15</v>
      </c>
      <c r="V700" t="s">
        <v>16</v>
      </c>
      <c r="W700" t="s">
        <v>56</v>
      </c>
      <c r="X700" s="3" t="s">
        <v>8200</v>
      </c>
      <c r="Y700" t="s">
        <v>7873</v>
      </c>
    </row>
    <row r="701" spans="1:25" ht="17.25" customHeight="1" x14ac:dyDescent="0.4">
      <c r="A701" t="s">
        <v>3673</v>
      </c>
      <c r="B701" s="6" t="s">
        <v>8184</v>
      </c>
      <c r="C701" s="2">
        <v>44355</v>
      </c>
      <c r="D701" s="6" t="str" cm="1">
        <f t="array" ref="D701">YEAR(C701)&amp;". "&amp; _xlfn.IFS(AND(MONTH(C701)&lt;=3, MONTH(C701)&gt;=1),"1q",AND(MONTH(C701)&lt;=6, MONTH(C701)&gt;=4),"2q",AND(MONTH(C701)&lt;=9, MONTH(C701)&gt;=7),"3q",AND(MONTH(C701)&lt;=12, MONTH(C701)&gt;=10),"4q")</f>
        <v>2021. 2q</v>
      </c>
      <c r="E701" s="8">
        <f>IFERROR(IF(C701=VLOOKUP(A701,스타트업TAB!$A:$D,3,0),VLOOKUP(A701,스타트업TAB!$A:$D,4,0),"-"),"-")</f>
        <v>0</v>
      </c>
      <c r="F701" s="3" t="s">
        <v>7962</v>
      </c>
      <c r="G701" t="s">
        <v>7861</v>
      </c>
      <c r="H701" t="str" cm="1">
        <f t="array" ref="H701">IFERROR(_xlfn.IFS(OR(G701="3D프린터",G701="광고마케팅",G701="3D프린터",G701="기업"),"경영지원",G701="보안","리스크",G701="금융","개인금융",OR(G701="부동산",G701="블록체인"),"자산관리"),"생활금융")</f>
        <v>경영지원</v>
      </c>
      <c r="I701" t="s">
        <v>7845</v>
      </c>
      <c r="J701" t="s">
        <v>8180</v>
      </c>
      <c r="K701" t="s">
        <v>142</v>
      </c>
      <c r="L701" t="s">
        <v>14</v>
      </c>
      <c r="M701" t="s">
        <v>15</v>
      </c>
      <c r="N701" t="s">
        <v>7850</v>
      </c>
      <c r="O701" t="s">
        <v>3674</v>
      </c>
      <c r="P701" t="s">
        <v>254</v>
      </c>
      <c r="Q701" t="s">
        <v>19</v>
      </c>
      <c r="R701" t="s">
        <v>45</v>
      </c>
      <c r="S701" t="s">
        <v>21</v>
      </c>
      <c r="U701" t="s">
        <v>15</v>
      </c>
      <c r="V701" t="s">
        <v>16</v>
      </c>
      <c r="W701" t="s">
        <v>95</v>
      </c>
      <c r="X701" s="3" t="s">
        <v>8200</v>
      </c>
      <c r="Y701" t="s">
        <v>7861</v>
      </c>
    </row>
    <row r="702" spans="1:25" ht="17.25" customHeight="1" x14ac:dyDescent="0.4">
      <c r="A702" t="s">
        <v>6759</v>
      </c>
      <c r="B702" s="6" t="s">
        <v>8183</v>
      </c>
      <c r="C702" s="2">
        <v>43818</v>
      </c>
      <c r="D702" s="6" t="str" cm="1">
        <f t="array" ref="D702">YEAR(C702)&amp;". "&amp; _xlfn.IFS(AND(MONTH(C702)&lt;=3, MONTH(C702)&gt;=1),"1q",AND(MONTH(C702)&lt;=6, MONTH(C702)&gt;=4),"2q",AND(MONTH(C702)&lt;=9, MONTH(C702)&gt;=7),"3q",AND(MONTH(C702)&lt;=12, MONTH(C702)&gt;=10),"4q")</f>
        <v>2019. 4q</v>
      </c>
      <c r="E702" s="8">
        <f>IFERROR(IF(C702=VLOOKUP(A702,스타트업TAB!$A:$D,3,0),VLOOKUP(A702,스타트업TAB!$A:$D,4,0),"-"),"-")</f>
        <v>45</v>
      </c>
      <c r="F702" s="3" t="s">
        <v>7967</v>
      </c>
      <c r="G702" t="s">
        <v>7856</v>
      </c>
      <c r="H702" t="str" cm="1">
        <f t="array" ref="H702">IFERROR(_xlfn.IFS(OR(G702="3D프린터",G702="광고마케팅",G702="3D프린터",G702="기업"),"경영지원",G702="보안","리스크",G702="금융","개인금융",OR(G702="부동산",G702="블록체인"),"자산관리"),"생활금융")</f>
        <v>생활금융</v>
      </c>
      <c r="I702" t="s">
        <v>7845</v>
      </c>
      <c r="J702" t="s">
        <v>8180</v>
      </c>
      <c r="K702" t="s">
        <v>142</v>
      </c>
      <c r="L702" t="s">
        <v>14</v>
      </c>
      <c r="M702" t="s">
        <v>15</v>
      </c>
      <c r="N702" t="s">
        <v>7850</v>
      </c>
      <c r="O702" t="s">
        <v>6760</v>
      </c>
      <c r="P702" t="s">
        <v>153</v>
      </c>
      <c r="Q702" t="s">
        <v>27</v>
      </c>
      <c r="R702" t="s">
        <v>55</v>
      </c>
      <c r="S702" t="s">
        <v>21</v>
      </c>
      <c r="U702" t="s">
        <v>15</v>
      </c>
      <c r="V702" t="s">
        <v>16</v>
      </c>
      <c r="W702" t="s">
        <v>56</v>
      </c>
      <c r="X702" s="3" t="s">
        <v>8200</v>
      </c>
      <c r="Y702" t="s">
        <v>7873</v>
      </c>
    </row>
    <row r="703" spans="1:25" ht="17.25" customHeight="1" x14ac:dyDescent="0.4">
      <c r="A703" t="s">
        <v>6767</v>
      </c>
      <c r="B703" s="6" t="s">
        <v>8183</v>
      </c>
      <c r="C703" s="2">
        <v>43816</v>
      </c>
      <c r="D703" s="6" t="str" cm="1">
        <f t="array" ref="D703">YEAR(C703)&amp;". "&amp; _xlfn.IFS(AND(MONTH(C703)&lt;=3, MONTH(C703)&gt;=1),"1q",AND(MONTH(C703)&lt;=6, MONTH(C703)&gt;=4),"2q",AND(MONTH(C703)&lt;=9, MONTH(C703)&gt;=7),"3q",AND(MONTH(C703)&lt;=12, MONTH(C703)&gt;=10),"4q")</f>
        <v>2019. 4q</v>
      </c>
      <c r="E703" s="8">
        <f>IFERROR(IF(C703=VLOOKUP(A703,스타트업TAB!$A:$D,3,0),VLOOKUP(A703,스타트업TAB!$A:$D,4,0),"-"),"-")</f>
        <v>42</v>
      </c>
      <c r="F703" s="3" t="s">
        <v>8074</v>
      </c>
      <c r="G703" t="s">
        <v>7856</v>
      </c>
      <c r="H703" t="str" cm="1">
        <f t="array" ref="H703">IFERROR(_xlfn.IFS(OR(G703="3D프린터",G703="광고마케팅",G703="3D프린터",G703="기업"),"경영지원",G703="보안","리스크",G703="금융","개인금융",OR(G703="부동산",G703="블록체인"),"자산관리"),"생활금융")</f>
        <v>생활금융</v>
      </c>
      <c r="I703" t="s">
        <v>7845</v>
      </c>
      <c r="J703" t="s">
        <v>8180</v>
      </c>
      <c r="K703" t="s">
        <v>142</v>
      </c>
      <c r="L703" t="s">
        <v>24</v>
      </c>
      <c r="M703" t="s">
        <v>15</v>
      </c>
      <c r="N703" t="s">
        <v>7850</v>
      </c>
      <c r="O703" t="s">
        <v>6768</v>
      </c>
      <c r="P703" t="s">
        <v>153</v>
      </c>
      <c r="Q703" t="s">
        <v>27</v>
      </c>
      <c r="R703" t="s">
        <v>154</v>
      </c>
      <c r="S703" t="s">
        <v>21</v>
      </c>
      <c r="U703" t="s">
        <v>15</v>
      </c>
      <c r="V703" t="s">
        <v>16</v>
      </c>
      <c r="W703" t="s">
        <v>56</v>
      </c>
      <c r="X703" s="3" t="s">
        <v>8200</v>
      </c>
      <c r="Y703" t="s">
        <v>7873</v>
      </c>
    </row>
    <row r="704" spans="1:25" ht="17.25" customHeight="1" x14ac:dyDescent="0.4">
      <c r="A704" t="s">
        <v>1745</v>
      </c>
      <c r="B704" s="6" t="s">
        <v>8188</v>
      </c>
      <c r="C704" s="2">
        <v>44545</v>
      </c>
      <c r="D704" s="6" t="str" cm="1">
        <f t="array" ref="D704">YEAR(C704)&amp;". "&amp; _xlfn.IFS(AND(MONTH(C704)&lt;=3, MONTH(C704)&gt;=1),"1q",AND(MONTH(C704)&lt;=6, MONTH(C704)&gt;=4),"2q",AND(MONTH(C704)&lt;=9, MONTH(C704)&gt;=7),"3q",AND(MONTH(C704)&lt;=12, MONTH(C704)&gt;=10),"4q")</f>
        <v>2021. 4q</v>
      </c>
      <c r="E704" s="8">
        <f>IFERROR(IF(C704=VLOOKUP(A704,스타트업TAB!$A:$D,3,0),VLOOKUP(A704,스타트업TAB!$A:$D,4,0),"-"),"-")</f>
        <v>320</v>
      </c>
      <c r="F704" s="3" t="s">
        <v>8082</v>
      </c>
      <c r="G704" t="s">
        <v>7858</v>
      </c>
      <c r="H704" t="str" cm="1">
        <f t="array" ref="H704">IFERROR(_xlfn.IFS(OR(G704="3D프린터",G704="광고마케팅",G704="3D프린터",G704="기업"),"경영지원",G704="보안","리스크",G704="금융","개인금융",OR(G704="부동산",G704="블록체인"),"자산관리"),"생활금융")</f>
        <v>생활금융</v>
      </c>
      <c r="I704" t="s">
        <v>7845</v>
      </c>
      <c r="J704" t="s">
        <v>8180</v>
      </c>
      <c r="K704" t="s">
        <v>142</v>
      </c>
      <c r="L704" t="s">
        <v>14</v>
      </c>
      <c r="M704" t="s">
        <v>15</v>
      </c>
      <c r="N704" t="s">
        <v>7850</v>
      </c>
      <c r="O704" t="s">
        <v>1746</v>
      </c>
      <c r="P704" t="s">
        <v>120</v>
      </c>
      <c r="Q704" t="s">
        <v>180</v>
      </c>
      <c r="R704" t="s">
        <v>181</v>
      </c>
      <c r="S704" t="s">
        <v>21</v>
      </c>
      <c r="U704" t="s">
        <v>15</v>
      </c>
      <c r="V704" t="s">
        <v>16</v>
      </c>
      <c r="W704" t="s">
        <v>407</v>
      </c>
      <c r="X704" s="3" t="s">
        <v>8203</v>
      </c>
      <c r="Y704" t="s">
        <v>7881</v>
      </c>
    </row>
    <row r="705" spans="1:25" ht="17.25" customHeight="1" x14ac:dyDescent="0.4">
      <c r="A705" t="s">
        <v>1745</v>
      </c>
      <c r="B705" s="6" t="s">
        <v>8183</v>
      </c>
      <c r="C705" s="2">
        <v>44028</v>
      </c>
      <c r="D705" s="6" t="str" cm="1">
        <f t="array" ref="D705">YEAR(C705)&amp;". "&amp; _xlfn.IFS(AND(MONTH(C705)&lt;=3, MONTH(C705)&gt;=1),"1q",AND(MONTH(C705)&lt;=6, MONTH(C705)&gt;=4),"2q",AND(MONTH(C705)&lt;=9, MONTH(C705)&gt;=7),"3q",AND(MONTH(C705)&lt;=12, MONTH(C705)&gt;=10),"4q")</f>
        <v>2020. 3q</v>
      </c>
      <c r="E705" s="8" t="str">
        <f>IFERROR(IF(C705=VLOOKUP(A705,스타트업TAB!$A:$D,3,0),VLOOKUP(A705,스타트업TAB!$A:$D,4,0),"-"),"-")</f>
        <v>-</v>
      </c>
      <c r="F705" s="3" t="s">
        <v>8082</v>
      </c>
      <c r="G705" t="s">
        <v>7858</v>
      </c>
      <c r="H705" t="str" cm="1">
        <f t="array" ref="H705">IFERROR(_xlfn.IFS(OR(G705="3D프린터",G705="광고마케팅",G705="3D프린터",G705="기업"),"경영지원",G705="보안","리스크",G705="금융","개인금융",OR(G705="부동산",G705="블록체인"),"자산관리"),"생활금융")</f>
        <v>생활금융</v>
      </c>
      <c r="I705" t="s">
        <v>7845</v>
      </c>
      <c r="J705" t="s">
        <v>8180</v>
      </c>
      <c r="K705" t="s">
        <v>142</v>
      </c>
      <c r="L705" t="s">
        <v>14</v>
      </c>
      <c r="M705" t="s">
        <v>15</v>
      </c>
      <c r="N705" t="s">
        <v>7850</v>
      </c>
      <c r="O705" t="s">
        <v>1746</v>
      </c>
      <c r="P705" t="s">
        <v>120</v>
      </c>
      <c r="Q705" t="s">
        <v>180</v>
      </c>
      <c r="R705" t="s">
        <v>181</v>
      </c>
      <c r="S705" t="s">
        <v>21</v>
      </c>
      <c r="T705">
        <v>1</v>
      </c>
      <c r="U705" t="s">
        <v>15</v>
      </c>
      <c r="V705" t="s">
        <v>16</v>
      </c>
      <c r="W705" t="s">
        <v>5921</v>
      </c>
      <c r="X705" s="3" t="s">
        <v>8258</v>
      </c>
      <c r="Y705" t="s">
        <v>7875</v>
      </c>
    </row>
    <row r="706" spans="1:25" ht="17.25" customHeight="1" x14ac:dyDescent="0.4">
      <c r="A706" t="s">
        <v>1745</v>
      </c>
      <c r="B706" s="6" t="s">
        <v>8185</v>
      </c>
      <c r="C706" s="2">
        <v>43822</v>
      </c>
      <c r="D706" s="6" t="str" cm="1">
        <f t="array" ref="D706">YEAR(C706)&amp;". "&amp; _xlfn.IFS(AND(MONTH(C706)&lt;=3, MONTH(C706)&gt;=1),"1q",AND(MONTH(C706)&lt;=6, MONTH(C706)&gt;=4),"2q",AND(MONTH(C706)&lt;=9, MONTH(C706)&gt;=7),"3q",AND(MONTH(C706)&lt;=12, MONTH(C706)&gt;=10),"4q")</f>
        <v>2019. 4q</v>
      </c>
      <c r="E706" s="8" t="str">
        <f>IFERROR(IF(C706=VLOOKUP(A706,스타트업TAB!$A:$D,3,0),VLOOKUP(A706,스타트업TAB!$A:$D,4,0),"-"),"-")</f>
        <v>-</v>
      </c>
      <c r="F706" s="3" t="s">
        <v>8082</v>
      </c>
      <c r="G706" t="s">
        <v>7858</v>
      </c>
      <c r="H706" t="str" cm="1">
        <f t="array" ref="H706">IFERROR(_xlfn.IFS(OR(G706="3D프린터",G706="광고마케팅",G706="3D프린터",G706="기업"),"경영지원",G706="보안","리스크",G706="금융","개인금융",OR(G706="부동산",G706="블록체인"),"자산관리"),"생활금융")</f>
        <v>생활금융</v>
      </c>
      <c r="I706" t="s">
        <v>7845</v>
      </c>
      <c r="J706" t="s">
        <v>8180</v>
      </c>
      <c r="K706" t="s">
        <v>659</v>
      </c>
      <c r="L706" t="s">
        <v>14</v>
      </c>
      <c r="M706" t="s">
        <v>15</v>
      </c>
      <c r="N706" t="s">
        <v>7850</v>
      </c>
      <c r="O706" t="s">
        <v>1746</v>
      </c>
      <c r="P706" t="s">
        <v>120</v>
      </c>
      <c r="Q706" t="s">
        <v>180</v>
      </c>
      <c r="R706" t="s">
        <v>181</v>
      </c>
      <c r="S706" t="s">
        <v>21</v>
      </c>
      <c r="U706" t="s">
        <v>15</v>
      </c>
      <c r="V706" t="s">
        <v>16</v>
      </c>
      <c r="W706" t="s">
        <v>159</v>
      </c>
      <c r="X706" s="3" t="s">
        <v>8200</v>
      </c>
      <c r="Y706" t="s">
        <v>7873</v>
      </c>
    </row>
    <row r="707" spans="1:25" ht="17.25" customHeight="1" x14ac:dyDescent="0.4">
      <c r="A707" t="s">
        <v>2547</v>
      </c>
      <c r="B707" s="6" t="s">
        <v>8181</v>
      </c>
      <c r="C707" s="2">
        <v>44481</v>
      </c>
      <c r="D707" s="6" t="str" cm="1">
        <f t="array" ref="D707">YEAR(C707)&amp;". "&amp; _xlfn.IFS(AND(MONTH(C707)&lt;=3, MONTH(C707)&gt;=1),"1q",AND(MONTH(C707)&lt;=6, MONTH(C707)&gt;=4),"2q",AND(MONTH(C707)&lt;=9, MONTH(C707)&gt;=7),"3q",AND(MONTH(C707)&lt;=12, MONTH(C707)&gt;=10),"4q")</f>
        <v>2021. 4q</v>
      </c>
      <c r="E707" s="8">
        <f>IFERROR(IF(C707=VLOOKUP(A707,스타트업TAB!$A:$D,3,0),VLOOKUP(A707,스타트업TAB!$A:$D,4,0),"-"),"-")</f>
        <v>2190</v>
      </c>
      <c r="F707" s="3" t="s">
        <v>7958</v>
      </c>
      <c r="G707" t="s">
        <v>7856</v>
      </c>
      <c r="H707" t="str" cm="1">
        <f t="array" ref="H707">IFERROR(_xlfn.IFS(OR(G707="3D프린터",G707="광고마케팅",G707="3D프린터",G707="기업"),"경영지원",G707="보안","리스크",G707="금융","개인금융",OR(G707="부동산",G707="블록체인"),"자산관리"),"생활금융")</f>
        <v>생활금융</v>
      </c>
      <c r="I707" t="s">
        <v>7845</v>
      </c>
      <c r="J707" t="s">
        <v>8180</v>
      </c>
      <c r="K707" t="s">
        <v>142</v>
      </c>
      <c r="L707" t="s">
        <v>14</v>
      </c>
      <c r="M707" t="s">
        <v>15</v>
      </c>
      <c r="N707" t="s">
        <v>31</v>
      </c>
      <c r="O707" t="s">
        <v>2548</v>
      </c>
      <c r="P707" t="s">
        <v>153</v>
      </c>
      <c r="Q707" t="s">
        <v>27</v>
      </c>
      <c r="R707" t="s">
        <v>154</v>
      </c>
      <c r="S707" t="s">
        <v>21</v>
      </c>
      <c r="U707" t="s">
        <v>15</v>
      </c>
      <c r="V707" t="s">
        <v>16</v>
      </c>
      <c r="W707" t="s">
        <v>159</v>
      </c>
      <c r="X707" s="3" t="s">
        <v>8200</v>
      </c>
      <c r="Y707" t="s">
        <v>7873</v>
      </c>
    </row>
    <row r="708" spans="1:25" ht="17.25" customHeight="1" x14ac:dyDescent="0.4">
      <c r="A708" t="s">
        <v>2547</v>
      </c>
      <c r="B708" s="6" t="s">
        <v>8188</v>
      </c>
      <c r="C708" s="2">
        <v>43578</v>
      </c>
      <c r="D708" s="6" t="str" cm="1">
        <f t="array" ref="D708">YEAR(C708)&amp;". "&amp; _xlfn.IFS(AND(MONTH(C708)&lt;=3, MONTH(C708)&gt;=1),"1q",AND(MONTH(C708)&lt;=6, MONTH(C708)&gt;=4),"2q",AND(MONTH(C708)&lt;=9, MONTH(C708)&gt;=7),"3q",AND(MONTH(C708)&lt;=12, MONTH(C708)&gt;=10),"4q")</f>
        <v>2019. 2q</v>
      </c>
      <c r="E708" s="8" t="str">
        <f>IFERROR(IF(C708=VLOOKUP(A708,스타트업TAB!$A:$D,3,0),VLOOKUP(A708,스타트업TAB!$A:$D,4,0),"-"),"-")</f>
        <v>-</v>
      </c>
      <c r="F708" s="3" t="s">
        <v>7958</v>
      </c>
      <c r="G708" t="s">
        <v>7856</v>
      </c>
      <c r="H708" t="str" cm="1">
        <f t="array" ref="H708">IFERROR(_xlfn.IFS(OR(G708="3D프린터",G708="광고마케팅",G708="3D프린터",G708="기업"),"경영지원",G708="보안","리스크",G708="금융","개인금융",OR(G708="부동산",G708="블록체인"),"자산관리"),"생활금융")</f>
        <v>생활금융</v>
      </c>
      <c r="I708" t="s">
        <v>7845</v>
      </c>
      <c r="J708" t="s">
        <v>8180</v>
      </c>
      <c r="K708" t="s">
        <v>142</v>
      </c>
      <c r="L708" t="s">
        <v>14</v>
      </c>
      <c r="M708" t="s">
        <v>15</v>
      </c>
      <c r="N708" t="s">
        <v>31</v>
      </c>
      <c r="O708" t="s">
        <v>2548</v>
      </c>
      <c r="P708" t="s">
        <v>153</v>
      </c>
      <c r="Q708" t="s">
        <v>27</v>
      </c>
      <c r="R708" t="s">
        <v>154</v>
      </c>
      <c r="S708" t="s">
        <v>21</v>
      </c>
      <c r="T708">
        <v>1</v>
      </c>
      <c r="U708" t="s">
        <v>190</v>
      </c>
      <c r="V708" t="s">
        <v>7768</v>
      </c>
      <c r="W708" t="s">
        <v>56</v>
      </c>
      <c r="X708" s="3" t="s">
        <v>8200</v>
      </c>
      <c r="Y708" t="s">
        <v>7873</v>
      </c>
    </row>
    <row r="709" spans="1:25" ht="17.25" customHeight="1" x14ac:dyDescent="0.4">
      <c r="A709" t="s">
        <v>5677</v>
      </c>
      <c r="B709" s="6" t="s">
        <v>8179</v>
      </c>
      <c r="C709" s="2">
        <v>44067</v>
      </c>
      <c r="D709" s="6" t="str" cm="1">
        <f t="array" ref="D709">YEAR(C709)&amp;". "&amp; _xlfn.IFS(AND(MONTH(C709)&lt;=3, MONTH(C709)&gt;=1),"1q",AND(MONTH(C709)&lt;=6, MONTH(C709)&gt;=4),"2q",AND(MONTH(C709)&lt;=9, MONTH(C709)&gt;=7),"3q",AND(MONTH(C709)&lt;=12, MONTH(C709)&gt;=10),"4q")</f>
        <v>2020. 3q</v>
      </c>
      <c r="E709" s="8">
        <f>IFERROR(IF(C709=VLOOKUP(A709,스타트업TAB!$A:$D,3,0),VLOOKUP(A709,스타트업TAB!$A:$D,4,0),"-"),"-")</f>
        <v>11</v>
      </c>
      <c r="F709" s="3" t="s">
        <v>8059</v>
      </c>
      <c r="G709" t="s">
        <v>7861</v>
      </c>
      <c r="H709" t="str" cm="1">
        <f t="array" ref="H709">IFERROR(_xlfn.IFS(OR(G709="3D프린터",G709="광고마케팅",G709="3D프린터",G709="기업"),"경영지원",G709="보안","리스크",G709="금융","개인금융",OR(G709="부동산",G709="블록체인"),"자산관리"),"생활금융")</f>
        <v>경영지원</v>
      </c>
      <c r="I709" t="s">
        <v>7845</v>
      </c>
      <c r="J709" t="s">
        <v>8180</v>
      </c>
      <c r="K709" t="s">
        <v>7849</v>
      </c>
      <c r="L709" t="s">
        <v>14</v>
      </c>
      <c r="M709" t="s">
        <v>15</v>
      </c>
      <c r="N709" t="s">
        <v>7850</v>
      </c>
      <c r="O709" t="s">
        <v>5678</v>
      </c>
      <c r="P709" t="s">
        <v>38</v>
      </c>
      <c r="Q709" t="s">
        <v>283</v>
      </c>
      <c r="R709" t="s">
        <v>45</v>
      </c>
      <c r="S709" t="s">
        <v>21</v>
      </c>
      <c r="U709" t="s">
        <v>15</v>
      </c>
      <c r="V709" t="s">
        <v>16</v>
      </c>
      <c r="W709" t="s">
        <v>22</v>
      </c>
      <c r="X709" s="3" t="s">
        <v>8200</v>
      </c>
      <c r="Y709" t="s">
        <v>7861</v>
      </c>
    </row>
    <row r="710" spans="1:25" ht="17.25" customHeight="1" x14ac:dyDescent="0.4">
      <c r="A710" t="s">
        <v>5677</v>
      </c>
      <c r="B710" s="6" t="s">
        <v>8186</v>
      </c>
      <c r="C710" s="2">
        <v>43707</v>
      </c>
      <c r="D710" s="6" t="str" cm="1">
        <f t="array" ref="D710">YEAR(C710)&amp;". "&amp; _xlfn.IFS(AND(MONTH(C710)&lt;=3, MONTH(C710)&gt;=1),"1q",AND(MONTH(C710)&lt;=6, MONTH(C710)&gt;=4),"2q",AND(MONTH(C710)&lt;=9, MONTH(C710)&gt;=7),"3q",AND(MONTH(C710)&lt;=12, MONTH(C710)&gt;=10),"4q")</f>
        <v>2019. 3q</v>
      </c>
      <c r="E710" s="8" t="str">
        <f>IFERROR(IF(C710=VLOOKUP(A710,스타트업TAB!$A:$D,3,0),VLOOKUP(A710,스타트업TAB!$A:$D,4,0),"-"),"-")</f>
        <v>-</v>
      </c>
      <c r="F710" s="3" t="s">
        <v>8059</v>
      </c>
      <c r="G710" t="s">
        <v>7861</v>
      </c>
      <c r="H710" t="str" cm="1">
        <f t="array" ref="H710">IFERROR(_xlfn.IFS(OR(G710="3D프린터",G710="광고마케팅",G710="3D프린터",G710="기업"),"경영지원",G710="보안","리스크",G710="금융","개인금융",OR(G710="부동산",G710="블록체인"),"자산관리"),"생활금융")</f>
        <v>경영지원</v>
      </c>
      <c r="I710" t="s">
        <v>7845</v>
      </c>
      <c r="J710" t="s">
        <v>8182</v>
      </c>
      <c r="K710" t="s">
        <v>142</v>
      </c>
      <c r="L710" t="s">
        <v>14</v>
      </c>
      <c r="M710" t="s">
        <v>15</v>
      </c>
      <c r="N710" t="s">
        <v>7850</v>
      </c>
      <c r="O710" t="s">
        <v>5678</v>
      </c>
      <c r="P710" t="s">
        <v>38</v>
      </c>
      <c r="Q710" t="s">
        <v>283</v>
      </c>
      <c r="R710" t="s">
        <v>45</v>
      </c>
      <c r="S710" t="s">
        <v>21</v>
      </c>
      <c r="U710" t="s">
        <v>15</v>
      </c>
      <c r="V710" t="s">
        <v>16</v>
      </c>
      <c r="W710" t="s">
        <v>128</v>
      </c>
      <c r="X710" s="3" t="s">
        <v>8200</v>
      </c>
      <c r="Y710" t="s">
        <v>7861</v>
      </c>
    </row>
    <row r="711" spans="1:25" ht="17.25" customHeight="1" x14ac:dyDescent="0.4">
      <c r="A711" t="s">
        <v>5677</v>
      </c>
      <c r="B711" s="6" t="s">
        <v>8186</v>
      </c>
      <c r="C711" s="2">
        <v>43640</v>
      </c>
      <c r="D711" s="6" t="str" cm="1">
        <f t="array" ref="D711">YEAR(C711)&amp;". "&amp; _xlfn.IFS(AND(MONTH(C711)&lt;=3, MONTH(C711)&gt;=1),"1q",AND(MONTH(C711)&lt;=6, MONTH(C711)&gt;=4),"2q",AND(MONTH(C711)&lt;=9, MONTH(C711)&gt;=7),"3q",AND(MONTH(C711)&lt;=12, MONTH(C711)&gt;=10),"4q")</f>
        <v>2019. 2q</v>
      </c>
      <c r="E711" s="8" t="str">
        <f>IFERROR(IF(C711=VLOOKUP(A711,스타트업TAB!$A:$D,3,0),VLOOKUP(A711,스타트업TAB!$A:$D,4,0),"-"),"-")</f>
        <v>-</v>
      </c>
      <c r="F711" s="3" t="s">
        <v>8059</v>
      </c>
      <c r="G711" t="s">
        <v>7861</v>
      </c>
      <c r="H711" t="str" cm="1">
        <f t="array" ref="H711">IFERROR(_xlfn.IFS(OR(G711="3D프린터",G711="광고마케팅",G711="3D프린터",G711="기업"),"경영지원",G711="보안","리스크",G711="금융","개인금융",OR(G711="부동산",G711="블록체인"),"자산관리"),"생활금융")</f>
        <v>경영지원</v>
      </c>
      <c r="I711" t="s">
        <v>7845</v>
      </c>
      <c r="J711" t="s">
        <v>8182</v>
      </c>
      <c r="K711" t="s">
        <v>142</v>
      </c>
      <c r="L711" t="s">
        <v>14</v>
      </c>
      <c r="M711" t="s">
        <v>15</v>
      </c>
      <c r="N711" t="s">
        <v>7850</v>
      </c>
      <c r="O711" t="s">
        <v>5678</v>
      </c>
      <c r="P711" t="s">
        <v>38</v>
      </c>
      <c r="Q711" t="s">
        <v>283</v>
      </c>
      <c r="R711" t="s">
        <v>45</v>
      </c>
      <c r="S711" t="s">
        <v>21</v>
      </c>
      <c r="U711" t="s">
        <v>15</v>
      </c>
      <c r="V711" t="s">
        <v>16</v>
      </c>
      <c r="W711" t="s">
        <v>56</v>
      </c>
      <c r="X711" s="3" t="s">
        <v>8200</v>
      </c>
      <c r="Y711" t="s">
        <v>7873</v>
      </c>
    </row>
    <row r="712" spans="1:25" ht="17.25" customHeight="1" x14ac:dyDescent="0.4">
      <c r="A712" t="s">
        <v>802</v>
      </c>
      <c r="B712" s="6" t="s">
        <v>8188</v>
      </c>
      <c r="C712" s="2">
        <v>44616</v>
      </c>
      <c r="D712" s="6" t="str" cm="1">
        <f t="array" ref="D712">YEAR(C712)&amp;". "&amp; _xlfn.IFS(AND(MONTH(C712)&lt;=3, MONTH(C712)&gt;=1),"1q",AND(MONTH(C712)&lt;=6, MONTH(C712)&gt;=4),"2q",AND(MONTH(C712)&lt;=9, MONTH(C712)&gt;=7),"3q",AND(MONTH(C712)&lt;=12, MONTH(C712)&gt;=10),"4q")</f>
        <v>2022. 1q</v>
      </c>
      <c r="E712" s="8">
        <f>IFERROR(IF(C712=VLOOKUP(A712,스타트업TAB!$A:$D,3,0),VLOOKUP(A712,스타트업TAB!$A:$D,4,0),"-"),"-")</f>
        <v>295</v>
      </c>
      <c r="F712" s="3" t="s">
        <v>7949</v>
      </c>
      <c r="G712" t="s">
        <v>7856</v>
      </c>
      <c r="H712" t="str" cm="1">
        <f t="array" ref="H712">IFERROR(_xlfn.IFS(OR(G712="3D프린터",G712="광고마케팅",G712="3D프린터",G712="기업"),"경영지원",G712="보안","리스크",G712="금융","개인금융",OR(G712="부동산",G712="블록체인"),"자산관리"),"생활금융")</f>
        <v>생활금융</v>
      </c>
      <c r="I712" t="s">
        <v>7845</v>
      </c>
      <c r="J712" t="s">
        <v>8180</v>
      </c>
      <c r="K712" t="s">
        <v>142</v>
      </c>
      <c r="L712" t="s">
        <v>14</v>
      </c>
      <c r="M712" t="s">
        <v>15</v>
      </c>
      <c r="N712" t="s">
        <v>7853</v>
      </c>
      <c r="O712" t="s">
        <v>803</v>
      </c>
      <c r="P712" t="s">
        <v>38</v>
      </c>
      <c r="Q712" t="s">
        <v>283</v>
      </c>
      <c r="R712" t="s">
        <v>206</v>
      </c>
      <c r="S712" t="s">
        <v>21</v>
      </c>
      <c r="U712" t="s">
        <v>15</v>
      </c>
      <c r="V712" t="s">
        <v>16</v>
      </c>
      <c r="W712" t="s">
        <v>56</v>
      </c>
      <c r="X712" s="3" t="s">
        <v>8200</v>
      </c>
      <c r="Y712" t="s">
        <v>7873</v>
      </c>
    </row>
    <row r="713" spans="1:25" ht="17.25" customHeight="1" x14ac:dyDescent="0.4">
      <c r="A713" t="s">
        <v>802</v>
      </c>
      <c r="B713" s="6" t="s">
        <v>8185</v>
      </c>
      <c r="C713" s="2">
        <v>44502</v>
      </c>
      <c r="D713" s="6" t="str" cm="1">
        <f t="array" ref="D713">YEAR(C713)&amp;". "&amp; _xlfn.IFS(AND(MONTH(C713)&lt;=3, MONTH(C713)&gt;=1),"1q",AND(MONTH(C713)&lt;=6, MONTH(C713)&gt;=4),"2q",AND(MONTH(C713)&lt;=9, MONTH(C713)&gt;=7),"3q",AND(MONTH(C713)&lt;=12, MONTH(C713)&gt;=10),"4q")</f>
        <v>2021. 4q</v>
      </c>
      <c r="E713" s="8" t="str">
        <f>IFERROR(IF(C713=VLOOKUP(A713,스타트업TAB!$A:$D,3,0),VLOOKUP(A713,스타트업TAB!$A:$D,4,0),"-"),"-")</f>
        <v>-</v>
      </c>
      <c r="F713" s="3" t="s">
        <v>7949</v>
      </c>
      <c r="G713" t="s">
        <v>7856</v>
      </c>
      <c r="H713" t="str" cm="1">
        <f t="array" ref="H713">IFERROR(_xlfn.IFS(OR(G713="3D프린터",G713="광고마케팅",G713="3D프린터",G713="기업"),"경영지원",G713="보안","리스크",G713="금융","개인금융",OR(G713="부동산",G713="블록체인"),"자산관리"),"생활금융")</f>
        <v>생활금융</v>
      </c>
      <c r="I713" t="s">
        <v>7845</v>
      </c>
      <c r="J713" t="s">
        <v>8180</v>
      </c>
      <c r="K713" t="s">
        <v>659</v>
      </c>
      <c r="L713" t="s">
        <v>14</v>
      </c>
      <c r="M713" t="s">
        <v>15</v>
      </c>
      <c r="N713" t="s">
        <v>7853</v>
      </c>
      <c r="O713" t="s">
        <v>803</v>
      </c>
      <c r="P713" t="s">
        <v>38</v>
      </c>
      <c r="Q713" t="s">
        <v>283</v>
      </c>
      <c r="R713" t="s">
        <v>206</v>
      </c>
      <c r="S713" t="s">
        <v>21</v>
      </c>
      <c r="U713" t="s">
        <v>15</v>
      </c>
      <c r="V713" t="s">
        <v>31</v>
      </c>
      <c r="W713" t="s">
        <v>807</v>
      </c>
      <c r="X713" s="3" t="s">
        <v>8238</v>
      </c>
      <c r="Y713" t="s">
        <v>7856</v>
      </c>
    </row>
    <row r="714" spans="1:25" ht="17.25" customHeight="1" x14ac:dyDescent="0.4">
      <c r="A714" t="s">
        <v>802</v>
      </c>
      <c r="B714" s="6" t="s">
        <v>8183</v>
      </c>
      <c r="C714" s="2">
        <v>44256</v>
      </c>
      <c r="D714" s="6" t="str" cm="1">
        <f t="array" ref="D714">YEAR(C714)&amp;". "&amp; _xlfn.IFS(AND(MONTH(C714)&lt;=3, MONTH(C714)&gt;=1),"1q",AND(MONTH(C714)&lt;=6, MONTH(C714)&gt;=4),"2q",AND(MONTH(C714)&lt;=9, MONTH(C714)&gt;=7),"3q",AND(MONTH(C714)&lt;=12, MONTH(C714)&gt;=10),"4q")</f>
        <v>2021. 1q</v>
      </c>
      <c r="E714" s="8" t="str">
        <f>IFERROR(IF(C714=VLOOKUP(A714,스타트업TAB!$A:$D,3,0),VLOOKUP(A714,스타트업TAB!$A:$D,4,0),"-"),"-")</f>
        <v>-</v>
      </c>
      <c r="F714" s="3" t="s">
        <v>7949</v>
      </c>
      <c r="G714" t="s">
        <v>7856</v>
      </c>
      <c r="H714" t="str" cm="1">
        <f t="array" ref="H714">IFERROR(_xlfn.IFS(OR(G714="3D프린터",G714="광고마케팅",G714="3D프린터",G714="기업"),"경영지원",G714="보안","리스크",G714="금융","개인금융",OR(G714="부동산",G714="블록체인"),"자산관리"),"생활금융")</f>
        <v>생활금융</v>
      </c>
      <c r="I714" t="s">
        <v>7845</v>
      </c>
      <c r="J714" t="s">
        <v>8180</v>
      </c>
      <c r="K714" t="s">
        <v>142</v>
      </c>
      <c r="L714" t="s">
        <v>14</v>
      </c>
      <c r="M714" t="s">
        <v>15</v>
      </c>
      <c r="N714" t="s">
        <v>7853</v>
      </c>
      <c r="O714" t="s">
        <v>803</v>
      </c>
      <c r="P714" t="s">
        <v>38</v>
      </c>
      <c r="Q714" t="s">
        <v>283</v>
      </c>
      <c r="R714" t="s">
        <v>206</v>
      </c>
      <c r="S714" t="s">
        <v>21</v>
      </c>
      <c r="U714" t="s">
        <v>15</v>
      </c>
      <c r="V714" t="s">
        <v>16</v>
      </c>
      <c r="W714" t="s">
        <v>56</v>
      </c>
      <c r="X714" s="3" t="s">
        <v>8200</v>
      </c>
      <c r="Y714" t="s">
        <v>7873</v>
      </c>
    </row>
    <row r="715" spans="1:25" ht="17.25" customHeight="1" x14ac:dyDescent="0.4">
      <c r="A715" t="s">
        <v>802</v>
      </c>
      <c r="B715" s="6" t="s">
        <v>8186</v>
      </c>
      <c r="C715" s="2">
        <v>44130</v>
      </c>
      <c r="D715" s="6" t="str" cm="1">
        <f t="array" ref="D715">YEAR(C715)&amp;". "&amp; _xlfn.IFS(AND(MONTH(C715)&lt;=3, MONTH(C715)&gt;=1),"1q",AND(MONTH(C715)&lt;=6, MONTH(C715)&gt;=4),"2q",AND(MONTH(C715)&lt;=9, MONTH(C715)&gt;=7),"3q",AND(MONTH(C715)&lt;=12, MONTH(C715)&gt;=10),"4q")</f>
        <v>2020. 4q</v>
      </c>
      <c r="E715" s="8" t="str">
        <f>IFERROR(IF(C715=VLOOKUP(A715,스타트업TAB!$A:$D,3,0),VLOOKUP(A715,스타트업TAB!$A:$D,4,0),"-"),"-")</f>
        <v>-</v>
      </c>
      <c r="F715" s="3" t="s">
        <v>7949</v>
      </c>
      <c r="G715" t="s">
        <v>7856</v>
      </c>
      <c r="H715" t="str" cm="1">
        <f t="array" ref="H715">IFERROR(_xlfn.IFS(OR(G715="3D프린터",G715="광고마케팅",G715="3D프린터",G715="기업"),"경영지원",G715="보안","리스크",G715="금융","개인금융",OR(G715="부동산",G715="블록체인"),"자산관리"),"생활금융")</f>
        <v>생활금융</v>
      </c>
      <c r="I715" t="s">
        <v>7845</v>
      </c>
      <c r="J715" t="s">
        <v>8180</v>
      </c>
      <c r="K715" t="s">
        <v>142</v>
      </c>
      <c r="L715" t="s">
        <v>14</v>
      </c>
      <c r="M715" t="s">
        <v>15</v>
      </c>
      <c r="N715" t="s">
        <v>7853</v>
      </c>
      <c r="O715" t="s">
        <v>803</v>
      </c>
      <c r="P715" t="s">
        <v>38</v>
      </c>
      <c r="Q715" t="s">
        <v>283</v>
      </c>
      <c r="R715" t="s">
        <v>206</v>
      </c>
      <c r="S715" t="s">
        <v>21</v>
      </c>
      <c r="U715" t="s">
        <v>15</v>
      </c>
      <c r="V715" t="s">
        <v>16</v>
      </c>
      <c r="W715" t="s">
        <v>56</v>
      </c>
      <c r="X715" s="3" t="s">
        <v>8200</v>
      </c>
      <c r="Y715" t="s">
        <v>7873</v>
      </c>
    </row>
    <row r="716" spans="1:25" ht="17.25" customHeight="1" x14ac:dyDescent="0.4">
      <c r="A716" t="s">
        <v>1264</v>
      </c>
      <c r="B716" s="6" t="s">
        <v>8183</v>
      </c>
      <c r="C716" s="2">
        <v>44578</v>
      </c>
      <c r="D716" s="6" t="str" cm="1">
        <f t="array" ref="D716">YEAR(C716)&amp;". "&amp; _xlfn.IFS(AND(MONTH(C716)&lt;=3, MONTH(C716)&gt;=1),"1q",AND(MONTH(C716)&lt;=6, MONTH(C716)&gt;=4),"2q",AND(MONTH(C716)&lt;=9, MONTH(C716)&gt;=7),"3q",AND(MONTH(C716)&lt;=12, MONTH(C716)&gt;=10),"4q")</f>
        <v>2022. 1q</v>
      </c>
      <c r="E716" s="8">
        <f>IFERROR(IF(C716=VLOOKUP(A716,스타트업TAB!$A:$D,3,0),VLOOKUP(A716,스타트업TAB!$A:$D,4,0),"-"),"-")</f>
        <v>0</v>
      </c>
      <c r="F716" s="3" t="s">
        <v>7996</v>
      </c>
      <c r="G716" t="s">
        <v>7884</v>
      </c>
      <c r="H716" t="str" cm="1">
        <f t="array" ref="H716">IFERROR(_xlfn.IFS(OR(G716="3D프린터",G716="광고마케팅",G716="3D프린터",G716="기업"),"경영지원",G716="보안","리스크",G716="금융","개인금융",OR(G716="부동산",G716="블록체인"),"자산관리"),"생활금융")</f>
        <v>생활금융</v>
      </c>
      <c r="I716" t="s">
        <v>7845</v>
      </c>
      <c r="J716" t="s">
        <v>8180</v>
      </c>
      <c r="K716" t="s">
        <v>142</v>
      </c>
      <c r="L716" t="s">
        <v>14</v>
      </c>
      <c r="M716" t="s">
        <v>15</v>
      </c>
      <c r="N716" t="s">
        <v>7850</v>
      </c>
      <c r="O716" t="s">
        <v>1265</v>
      </c>
      <c r="P716" t="s">
        <v>18</v>
      </c>
      <c r="Q716" t="s">
        <v>678</v>
      </c>
      <c r="R716" t="s">
        <v>20</v>
      </c>
      <c r="S716" t="s">
        <v>21</v>
      </c>
      <c r="U716" t="s">
        <v>15</v>
      </c>
      <c r="V716" t="s">
        <v>16</v>
      </c>
      <c r="W716" t="s">
        <v>429</v>
      </c>
      <c r="X716" s="3" t="s">
        <v>8233</v>
      </c>
      <c r="Y716" t="s">
        <v>7873</v>
      </c>
    </row>
    <row r="717" spans="1:25" ht="17.25" customHeight="1" x14ac:dyDescent="0.4">
      <c r="A717" t="s">
        <v>1264</v>
      </c>
      <c r="B717" s="6" t="s">
        <v>8183</v>
      </c>
      <c r="C717" s="2">
        <v>44237</v>
      </c>
      <c r="D717" s="6" t="str" cm="1">
        <f t="array" ref="D717">YEAR(C717)&amp;". "&amp; _xlfn.IFS(AND(MONTH(C717)&lt;=3, MONTH(C717)&gt;=1),"1q",AND(MONTH(C717)&lt;=6, MONTH(C717)&gt;=4),"2q",AND(MONTH(C717)&lt;=9, MONTH(C717)&gt;=7),"3q",AND(MONTH(C717)&lt;=12, MONTH(C717)&gt;=10),"4q")</f>
        <v>2021. 1q</v>
      </c>
      <c r="E717" s="8" t="str">
        <f>IFERROR(IF(C717=VLOOKUP(A717,스타트업TAB!$A:$D,3,0),VLOOKUP(A717,스타트업TAB!$A:$D,4,0),"-"),"-")</f>
        <v>-</v>
      </c>
      <c r="F717" s="3" t="s">
        <v>7996</v>
      </c>
      <c r="G717" t="s">
        <v>7884</v>
      </c>
      <c r="H717" t="str" cm="1">
        <f t="array" ref="H717">IFERROR(_xlfn.IFS(OR(G717="3D프린터",G717="광고마케팅",G717="3D프린터",G717="기업"),"경영지원",G717="보안","리스크",G717="금융","개인금융",OR(G717="부동산",G717="블록체인"),"자산관리"),"생활금융")</f>
        <v>생활금융</v>
      </c>
      <c r="I717" t="s">
        <v>7845</v>
      </c>
      <c r="J717" t="s">
        <v>8180</v>
      </c>
      <c r="K717" t="s">
        <v>142</v>
      </c>
      <c r="L717" t="s">
        <v>14</v>
      </c>
      <c r="M717" t="s">
        <v>15</v>
      </c>
      <c r="N717" t="s">
        <v>7850</v>
      </c>
      <c r="O717" t="s">
        <v>1265</v>
      </c>
      <c r="P717" t="s">
        <v>18</v>
      </c>
      <c r="Q717" t="s">
        <v>678</v>
      </c>
      <c r="R717" t="s">
        <v>20</v>
      </c>
      <c r="S717" t="s">
        <v>21</v>
      </c>
      <c r="U717" t="s">
        <v>15</v>
      </c>
      <c r="V717" t="s">
        <v>16</v>
      </c>
      <c r="W717" t="s">
        <v>56</v>
      </c>
      <c r="X717" s="3" t="s">
        <v>8200</v>
      </c>
      <c r="Y717" t="s">
        <v>7873</v>
      </c>
    </row>
    <row r="718" spans="1:25" ht="17.25" customHeight="1" x14ac:dyDescent="0.4">
      <c r="A718" t="s">
        <v>5002</v>
      </c>
      <c r="B718" s="6" t="s">
        <v>8184</v>
      </c>
      <c r="C718" s="2">
        <v>44175</v>
      </c>
      <c r="D718" s="6" t="str" cm="1">
        <f t="array" ref="D718">YEAR(C718)&amp;". "&amp; _xlfn.IFS(AND(MONTH(C718)&lt;=3, MONTH(C718)&gt;=1),"1q",AND(MONTH(C718)&lt;=6, MONTH(C718)&gt;=4),"2q",AND(MONTH(C718)&lt;=9, MONTH(C718)&gt;=7),"3q",AND(MONTH(C718)&lt;=12, MONTH(C718)&gt;=10),"4q")</f>
        <v>2020. 4q</v>
      </c>
      <c r="E718" s="8">
        <f>IFERROR(IF(C718=VLOOKUP(A718,스타트업TAB!$A:$D,3,0),VLOOKUP(A718,스타트업TAB!$A:$D,4,0),"-"),"-")</f>
        <v>0</v>
      </c>
      <c r="F718" s="3" t="s">
        <v>8029</v>
      </c>
      <c r="G718" t="s">
        <v>7876</v>
      </c>
      <c r="H718" t="str" cm="1">
        <f t="array" ref="H718">IFERROR(_xlfn.IFS(OR(G718="3D프린터",G718="광고마케팅",G718="3D프린터",G718="기업"),"경영지원",G718="보안","리스크",G718="금융","개인금융",OR(G718="부동산",G718="블록체인"),"자산관리"),"생활금융")</f>
        <v>생활금융</v>
      </c>
      <c r="I718" t="s">
        <v>7846</v>
      </c>
      <c r="J718" t="s">
        <v>8180</v>
      </c>
      <c r="K718" t="s">
        <v>142</v>
      </c>
      <c r="L718" t="s">
        <v>14</v>
      </c>
      <c r="M718" t="s">
        <v>15</v>
      </c>
      <c r="N718" t="s">
        <v>7853</v>
      </c>
      <c r="O718" t="s">
        <v>5003</v>
      </c>
      <c r="P718" t="s">
        <v>26</v>
      </c>
      <c r="Q718" t="s">
        <v>69</v>
      </c>
      <c r="R718" t="s">
        <v>70</v>
      </c>
      <c r="S718" t="s">
        <v>21</v>
      </c>
      <c r="U718" t="s">
        <v>15</v>
      </c>
      <c r="V718" t="s">
        <v>101</v>
      </c>
      <c r="W718" t="s">
        <v>482</v>
      </c>
      <c r="X718" s="3" t="s">
        <v>8200</v>
      </c>
      <c r="Y718" t="s">
        <v>7861</v>
      </c>
    </row>
    <row r="719" spans="1:25" ht="17.25" customHeight="1" x14ac:dyDescent="0.4">
      <c r="A719" t="s">
        <v>4320</v>
      </c>
      <c r="B719" s="6" t="s">
        <v>8186</v>
      </c>
      <c r="C719" s="2">
        <v>44280</v>
      </c>
      <c r="D719" s="6" t="str" cm="1">
        <f t="array" ref="D719">YEAR(C719)&amp;". "&amp; _xlfn.IFS(AND(MONTH(C719)&lt;=3, MONTH(C719)&gt;=1),"1q",AND(MONTH(C719)&lt;=6, MONTH(C719)&gt;=4),"2q",AND(MONTH(C719)&lt;=9, MONTH(C719)&gt;=7),"3q",AND(MONTH(C719)&lt;=12, MONTH(C719)&gt;=10),"4q")</f>
        <v>2021. 1q</v>
      </c>
      <c r="E719" s="8">
        <f>IFERROR(IF(C719=VLOOKUP(A719,스타트업TAB!$A:$D,3,0),VLOOKUP(A719,스타트업TAB!$A:$D,4,0),"-"),"-")</f>
        <v>0</v>
      </c>
      <c r="F719" s="3" t="s">
        <v>7976</v>
      </c>
      <c r="G719" t="s">
        <v>7875</v>
      </c>
      <c r="H719" t="str" cm="1">
        <f t="array" ref="H719">IFERROR(_xlfn.IFS(OR(G719="3D프린터",G719="광고마케팅",G719="3D프린터",G719="기업"),"경영지원",G719="보안","리스크",G719="금융","개인금융",OR(G719="부동산",G719="블록체인"),"자산관리"),"생활금융")</f>
        <v>생활금융</v>
      </c>
      <c r="I719" t="s">
        <v>7846</v>
      </c>
      <c r="J719" t="s">
        <v>8180</v>
      </c>
      <c r="K719" t="s">
        <v>142</v>
      </c>
      <c r="L719" t="s">
        <v>24</v>
      </c>
      <c r="M719" t="s">
        <v>15</v>
      </c>
      <c r="N719" t="s">
        <v>7850</v>
      </c>
      <c r="O719" t="s">
        <v>4321</v>
      </c>
      <c r="P719" t="s">
        <v>54</v>
      </c>
      <c r="Q719" t="s">
        <v>27</v>
      </c>
      <c r="R719" t="s">
        <v>55</v>
      </c>
      <c r="S719" t="s">
        <v>444</v>
      </c>
      <c r="U719" t="s">
        <v>15</v>
      </c>
      <c r="V719" t="s">
        <v>16</v>
      </c>
      <c r="W719" t="s">
        <v>56</v>
      </c>
      <c r="X719" s="3" t="s">
        <v>8200</v>
      </c>
      <c r="Y719" t="s">
        <v>7873</v>
      </c>
    </row>
    <row r="720" spans="1:25" ht="17.25" customHeight="1" x14ac:dyDescent="0.4">
      <c r="A720" t="s">
        <v>6977</v>
      </c>
      <c r="B720" s="6" t="s">
        <v>8184</v>
      </c>
      <c r="C720" s="2">
        <v>43770</v>
      </c>
      <c r="D720" s="6" t="str" cm="1">
        <f t="array" ref="D720">YEAR(C720)&amp;". "&amp; _xlfn.IFS(AND(MONTH(C720)&lt;=3, MONTH(C720)&gt;=1),"1q",AND(MONTH(C720)&lt;=6, MONTH(C720)&gt;=4),"2q",AND(MONTH(C720)&lt;=9, MONTH(C720)&gt;=7),"3q",AND(MONTH(C720)&lt;=12, MONTH(C720)&gt;=10),"4q")</f>
        <v>2019. 4q</v>
      </c>
      <c r="E720" s="8">
        <f>IFERROR(IF(C720=VLOOKUP(A720,스타트업TAB!$A:$D,3,0),VLOOKUP(A720,스타트업TAB!$A:$D,4,0),"-"),"-")</f>
        <v>0</v>
      </c>
      <c r="F720" s="3" t="s">
        <v>8027</v>
      </c>
      <c r="G720" t="s">
        <v>7862</v>
      </c>
      <c r="H720" t="str" cm="1">
        <f t="array" ref="H720">IFERROR(_xlfn.IFS(OR(G720="3D프린터",G720="광고마케팅",G720="3D프린터",G720="기업"),"경영지원",G720="보안","리스크",G720="금융","개인금융",OR(G720="부동산",G720="블록체인"),"자산관리"),"생활금융")</f>
        <v>생활금융</v>
      </c>
      <c r="I720" t="s">
        <v>7846</v>
      </c>
      <c r="J720" t="s">
        <v>8180</v>
      </c>
      <c r="K720" t="s">
        <v>142</v>
      </c>
      <c r="L720" t="s">
        <v>14</v>
      </c>
      <c r="M720" t="s">
        <v>15</v>
      </c>
      <c r="N720" t="s">
        <v>285</v>
      </c>
      <c r="O720" t="s">
        <v>6978</v>
      </c>
      <c r="P720" t="s">
        <v>1177</v>
      </c>
      <c r="Q720" t="s">
        <v>27</v>
      </c>
      <c r="R720" t="s">
        <v>240</v>
      </c>
      <c r="S720" t="s">
        <v>76</v>
      </c>
      <c r="U720" t="s">
        <v>15</v>
      </c>
      <c r="V720" t="s">
        <v>31</v>
      </c>
      <c r="W720" t="s">
        <v>95</v>
      </c>
      <c r="X720" s="3" t="s">
        <v>8200</v>
      </c>
      <c r="Y720" t="s">
        <v>7861</v>
      </c>
    </row>
    <row r="721" spans="1:25" ht="17.25" customHeight="1" x14ac:dyDescent="0.4">
      <c r="A721" t="s">
        <v>3696</v>
      </c>
      <c r="B721" s="6" t="s">
        <v>8183</v>
      </c>
      <c r="C721" s="2">
        <v>44354</v>
      </c>
      <c r="D721" s="6" t="str" cm="1">
        <f t="array" ref="D721">YEAR(C721)&amp;". "&amp; _xlfn.IFS(AND(MONTH(C721)&lt;=3, MONTH(C721)&gt;=1),"1q",AND(MONTH(C721)&lt;=6, MONTH(C721)&gt;=4),"2q",AND(MONTH(C721)&lt;=9, MONTH(C721)&gt;=7),"3q",AND(MONTH(C721)&lt;=12, MONTH(C721)&gt;=10),"4q")</f>
        <v>2021. 2q</v>
      </c>
      <c r="E721" s="8">
        <f>IFERROR(IF(C721=VLOOKUP(A721,스타트업TAB!$A:$D,3,0),VLOOKUP(A721,스타트업TAB!$A:$D,4,0),"-"),"-")</f>
        <v>30</v>
      </c>
      <c r="F721" s="3" t="s">
        <v>7965</v>
      </c>
      <c r="G721" t="s">
        <v>33</v>
      </c>
      <c r="H721" t="str" cm="1">
        <f t="array" ref="H721">IFERROR(_xlfn.IFS(OR(G721="3D프린터",G721="광고마케팅",G721="3D프린터",G721="기업"),"경영지원",G721="보안","리스크",G721="금융","개인금융",OR(G721="부동산",G721="블록체인"),"자산관리"),"생활금융")</f>
        <v>자산관리</v>
      </c>
      <c r="I721" t="s">
        <v>7845</v>
      </c>
      <c r="J721" t="s">
        <v>8180</v>
      </c>
      <c r="K721" t="s">
        <v>142</v>
      </c>
      <c r="L721" t="s">
        <v>14</v>
      </c>
      <c r="M721" t="s">
        <v>15</v>
      </c>
      <c r="N721" t="s">
        <v>7850</v>
      </c>
      <c r="O721" t="s">
        <v>233</v>
      </c>
      <c r="P721" t="s">
        <v>33</v>
      </c>
      <c r="Q721" t="s">
        <v>19</v>
      </c>
      <c r="R721" t="s">
        <v>321</v>
      </c>
      <c r="S721" t="s">
        <v>21</v>
      </c>
      <c r="U721" t="s">
        <v>15</v>
      </c>
      <c r="V721" t="s">
        <v>16</v>
      </c>
      <c r="W721" t="s">
        <v>56</v>
      </c>
      <c r="X721" s="3" t="s">
        <v>8200</v>
      </c>
      <c r="Y721" t="s">
        <v>7873</v>
      </c>
    </row>
    <row r="722" spans="1:25" ht="17.25" customHeight="1" x14ac:dyDescent="0.4">
      <c r="A722" t="s">
        <v>3696</v>
      </c>
      <c r="B722" s="6" t="s">
        <v>8184</v>
      </c>
      <c r="C722" s="2">
        <v>44054</v>
      </c>
      <c r="D722" s="6" t="str" cm="1">
        <f t="array" ref="D722">YEAR(C722)&amp;". "&amp; _xlfn.IFS(AND(MONTH(C722)&lt;=3, MONTH(C722)&gt;=1),"1q",AND(MONTH(C722)&lt;=6, MONTH(C722)&gt;=4),"2q",AND(MONTH(C722)&lt;=9, MONTH(C722)&gt;=7),"3q",AND(MONTH(C722)&lt;=12, MONTH(C722)&gt;=10),"4q")</f>
        <v>2020. 3q</v>
      </c>
      <c r="E722" s="8" t="str">
        <f>IFERROR(IF(C722=VLOOKUP(A722,스타트업TAB!$A:$D,3,0),VLOOKUP(A722,스타트업TAB!$A:$D,4,0),"-"),"-")</f>
        <v>-</v>
      </c>
      <c r="F722" s="3" t="s">
        <v>7965</v>
      </c>
      <c r="G722" t="s">
        <v>33</v>
      </c>
      <c r="H722" t="str" cm="1">
        <f t="array" ref="H722">IFERROR(_xlfn.IFS(OR(G722="3D프린터",G722="광고마케팅",G722="3D프린터",G722="기업"),"경영지원",G722="보안","리스크",G722="금융","개인금융",OR(G722="부동산",G722="블록체인"),"자산관리"),"생활금융")</f>
        <v>자산관리</v>
      </c>
      <c r="I722" t="s">
        <v>7845</v>
      </c>
      <c r="J722" t="s">
        <v>8180</v>
      </c>
      <c r="K722" t="s">
        <v>142</v>
      </c>
      <c r="L722" t="s">
        <v>14</v>
      </c>
      <c r="M722" t="s">
        <v>15</v>
      </c>
      <c r="N722" t="s">
        <v>7850</v>
      </c>
      <c r="O722" t="s">
        <v>233</v>
      </c>
      <c r="P722" t="s">
        <v>33</v>
      </c>
      <c r="Q722" t="s">
        <v>19</v>
      </c>
      <c r="R722" t="s">
        <v>321</v>
      </c>
      <c r="S722" t="s">
        <v>21</v>
      </c>
      <c r="U722" t="s">
        <v>15</v>
      </c>
      <c r="V722" t="s">
        <v>16</v>
      </c>
      <c r="W722" t="s">
        <v>451</v>
      </c>
      <c r="X722" s="3" t="s">
        <v>8235</v>
      </c>
      <c r="Y722" t="s">
        <v>7861</v>
      </c>
    </row>
    <row r="723" spans="1:25" ht="17.25" customHeight="1" x14ac:dyDescent="0.4">
      <c r="A723" t="s">
        <v>6583</v>
      </c>
      <c r="B723" s="6" t="s">
        <v>8184</v>
      </c>
      <c r="C723" s="2">
        <v>43862</v>
      </c>
      <c r="D723" s="6" t="str" cm="1">
        <f t="array" ref="D723">YEAR(C723)&amp;". "&amp; _xlfn.IFS(AND(MONTH(C723)&lt;=3, MONTH(C723)&gt;=1),"1q",AND(MONTH(C723)&lt;=6, MONTH(C723)&gt;=4),"2q",AND(MONTH(C723)&lt;=9, MONTH(C723)&gt;=7),"3q",AND(MONTH(C723)&lt;=12, MONTH(C723)&gt;=10),"4q")</f>
        <v>2020. 1q</v>
      </c>
      <c r="E723" s="8">
        <f>IFERROR(IF(C723=VLOOKUP(A723,스타트업TAB!$A:$D,3,0),VLOOKUP(A723,스타트업TAB!$A:$D,4,0),"-"),"-")</f>
        <v>1</v>
      </c>
      <c r="F723" s="3" t="s">
        <v>8037</v>
      </c>
      <c r="G723" t="s">
        <v>7877</v>
      </c>
      <c r="H723" t="str" cm="1">
        <f t="array" ref="H723">IFERROR(_xlfn.IFS(OR(G723="3D프린터",G723="광고마케팅",G723="3D프린터",G723="기업"),"경영지원",G723="보안","리스크",G723="금융","개인금융",OR(G723="부동산",G723="블록체인"),"자산관리"),"생활금융")</f>
        <v>생활금융</v>
      </c>
      <c r="I723" t="s">
        <v>7846</v>
      </c>
      <c r="J723" t="s">
        <v>8180</v>
      </c>
      <c r="K723" t="s">
        <v>142</v>
      </c>
      <c r="L723" t="s">
        <v>14</v>
      </c>
      <c r="M723" t="s">
        <v>15</v>
      </c>
      <c r="N723" t="s">
        <v>636</v>
      </c>
      <c r="O723" t="s">
        <v>6584</v>
      </c>
      <c r="P723" t="s">
        <v>54</v>
      </c>
      <c r="Q723" t="s">
        <v>27</v>
      </c>
      <c r="R723" t="s">
        <v>167</v>
      </c>
      <c r="S723" t="s">
        <v>21</v>
      </c>
      <c r="U723" t="s">
        <v>15</v>
      </c>
      <c r="V723" t="s">
        <v>3098</v>
      </c>
      <c r="W723" t="s">
        <v>3099</v>
      </c>
      <c r="X723" s="3" t="s">
        <v>8235</v>
      </c>
      <c r="Y723" t="s">
        <v>7861</v>
      </c>
    </row>
    <row r="724" spans="1:25" ht="17.25" customHeight="1" x14ac:dyDescent="0.4">
      <c r="A724" t="s">
        <v>6583</v>
      </c>
      <c r="B724" s="6" t="s">
        <v>8184</v>
      </c>
      <c r="C724" s="2">
        <v>43587</v>
      </c>
      <c r="D724" s="6" t="str" cm="1">
        <f t="array" ref="D724">YEAR(C724)&amp;". "&amp; _xlfn.IFS(AND(MONTH(C724)&lt;=3, MONTH(C724)&gt;=1),"1q",AND(MONTH(C724)&lt;=6, MONTH(C724)&gt;=4),"2q",AND(MONTH(C724)&lt;=9, MONTH(C724)&gt;=7),"3q",AND(MONTH(C724)&lt;=12, MONTH(C724)&gt;=10),"4q")</f>
        <v>2019. 2q</v>
      </c>
      <c r="E724" s="8" t="str">
        <f>IFERROR(IF(C724=VLOOKUP(A724,스타트업TAB!$A:$D,3,0),VLOOKUP(A724,스타트업TAB!$A:$D,4,0),"-"),"-")</f>
        <v>-</v>
      </c>
      <c r="F724" s="3" t="s">
        <v>8037</v>
      </c>
      <c r="G724" t="s">
        <v>7877</v>
      </c>
      <c r="H724" t="str" cm="1">
        <f t="array" ref="H724">IFERROR(_xlfn.IFS(OR(G724="3D프린터",G724="광고마케팅",G724="3D프린터",G724="기업"),"경영지원",G724="보안","리스크",G724="금융","개인금융",OR(G724="부동산",G724="블록체인"),"자산관리"),"생활금융")</f>
        <v>생활금융</v>
      </c>
      <c r="I724" t="s">
        <v>7846</v>
      </c>
      <c r="J724" t="s">
        <v>8180</v>
      </c>
      <c r="K724" t="s">
        <v>142</v>
      </c>
      <c r="L724" t="s">
        <v>14</v>
      </c>
      <c r="M724" t="s">
        <v>15</v>
      </c>
      <c r="N724" t="s">
        <v>636</v>
      </c>
      <c r="O724" t="s">
        <v>6584</v>
      </c>
      <c r="P724" t="s">
        <v>54</v>
      </c>
      <c r="Q724" t="s">
        <v>27</v>
      </c>
      <c r="R724" t="s">
        <v>167</v>
      </c>
      <c r="S724" t="s">
        <v>21</v>
      </c>
      <c r="U724" t="s">
        <v>15</v>
      </c>
      <c r="V724" t="s">
        <v>3098</v>
      </c>
      <c r="W724" t="s">
        <v>3099</v>
      </c>
      <c r="X724" s="3" t="s">
        <v>8235</v>
      </c>
      <c r="Y724" t="s">
        <v>7861</v>
      </c>
    </row>
    <row r="725" spans="1:25" ht="17.25" customHeight="1" x14ac:dyDescent="0.4">
      <c r="A725" t="s">
        <v>1126</v>
      </c>
      <c r="B725" s="6" t="s">
        <v>8185</v>
      </c>
      <c r="C725" s="2">
        <v>44587</v>
      </c>
      <c r="D725" s="6" t="str" cm="1">
        <f t="array" ref="D725">YEAR(C725)&amp;". "&amp; _xlfn.IFS(AND(MONTH(C725)&lt;=3, MONTH(C725)&gt;=1),"1q",AND(MONTH(C725)&lt;=6, MONTH(C725)&gt;=4),"2q",AND(MONTH(C725)&lt;=9, MONTH(C725)&gt;=7),"3q",AND(MONTH(C725)&lt;=12, MONTH(C725)&gt;=10),"4q")</f>
        <v>2022. 1q</v>
      </c>
      <c r="E725" s="8">
        <f>IFERROR(IF(C725=VLOOKUP(A725,스타트업TAB!$A:$D,3,0),VLOOKUP(A725,스타트업TAB!$A:$D,4,0),"-"),"-")</f>
        <v>90</v>
      </c>
      <c r="F725" s="3" t="s">
        <v>7947</v>
      </c>
      <c r="G725" t="s">
        <v>7864</v>
      </c>
      <c r="H725" t="str" cm="1">
        <f t="array" ref="H725">IFERROR(_xlfn.IFS(OR(G725="3D프린터",G725="광고마케팅",G725="3D프린터",G725="기업"),"경영지원",G725="보안","리스크",G725="금융","개인금융",OR(G725="부동산",G725="블록체인"),"자산관리"),"생활금융")</f>
        <v>생활금융</v>
      </c>
      <c r="I725" t="s">
        <v>7845</v>
      </c>
      <c r="J725" t="s">
        <v>8180</v>
      </c>
      <c r="K725" t="s">
        <v>659</v>
      </c>
      <c r="L725" t="s">
        <v>24</v>
      </c>
      <c r="M725" t="s">
        <v>15</v>
      </c>
      <c r="N725" t="s">
        <v>7850</v>
      </c>
      <c r="O725" t="s">
        <v>1127</v>
      </c>
      <c r="P725" t="s">
        <v>1073</v>
      </c>
      <c r="Q725" t="s">
        <v>180</v>
      </c>
      <c r="R725" t="s">
        <v>181</v>
      </c>
      <c r="S725" t="s">
        <v>76</v>
      </c>
      <c r="U725" t="s">
        <v>15</v>
      </c>
      <c r="V725" t="s">
        <v>16</v>
      </c>
      <c r="W725" t="s">
        <v>1127</v>
      </c>
      <c r="X725" s="3" t="s">
        <v>8225</v>
      </c>
      <c r="Y725" t="s">
        <v>7864</v>
      </c>
    </row>
    <row r="726" spans="1:25" ht="17.25" customHeight="1" x14ac:dyDescent="0.4">
      <c r="A726" t="s">
        <v>5476</v>
      </c>
      <c r="B726" s="6" t="s">
        <v>8186</v>
      </c>
      <c r="C726" s="2">
        <v>44099</v>
      </c>
      <c r="D726" s="6" t="str" cm="1">
        <f t="array" ref="D726">YEAR(C726)&amp;". "&amp; _xlfn.IFS(AND(MONTH(C726)&lt;=3, MONTH(C726)&gt;=1),"1q",AND(MONTH(C726)&lt;=6, MONTH(C726)&gt;=4),"2q",AND(MONTH(C726)&lt;=9, MONTH(C726)&gt;=7),"3q",AND(MONTH(C726)&lt;=12, MONTH(C726)&gt;=10),"4q")</f>
        <v>2020. 3q</v>
      </c>
      <c r="E726" s="8">
        <f>IFERROR(IF(C726=VLOOKUP(A726,스타트업TAB!$A:$D,3,0),VLOOKUP(A726,스타트업TAB!$A:$D,4,0),"-"),"-")</f>
        <v>0</v>
      </c>
      <c r="F726" s="3" t="s">
        <v>7955</v>
      </c>
      <c r="G726" t="s">
        <v>33</v>
      </c>
      <c r="H726" t="str" cm="1">
        <f t="array" ref="H726">IFERROR(_xlfn.IFS(OR(G726="3D프린터",G726="광고마케팅",G726="3D프린터",G726="기업"),"경영지원",G726="보안","리스크",G726="금융","개인금융",OR(G726="부동산",G726="블록체인"),"자산관리"),"생활금융")</f>
        <v>자산관리</v>
      </c>
      <c r="I726" t="s">
        <v>7845</v>
      </c>
      <c r="J726" t="s">
        <v>8180</v>
      </c>
      <c r="K726" t="s">
        <v>142</v>
      </c>
      <c r="L726" t="s">
        <v>14</v>
      </c>
      <c r="M726" t="s">
        <v>15</v>
      </c>
      <c r="N726" t="s">
        <v>7850</v>
      </c>
      <c r="O726" t="s">
        <v>5477</v>
      </c>
      <c r="P726" t="s">
        <v>80</v>
      </c>
      <c r="Q726" t="s">
        <v>19</v>
      </c>
      <c r="R726" t="s">
        <v>45</v>
      </c>
      <c r="S726" t="s">
        <v>21</v>
      </c>
      <c r="U726" t="s">
        <v>190</v>
      </c>
      <c r="V726" t="s">
        <v>16</v>
      </c>
      <c r="W726" t="s">
        <v>56</v>
      </c>
      <c r="X726" s="3" t="s">
        <v>8200</v>
      </c>
      <c r="Y726" t="s">
        <v>7873</v>
      </c>
    </row>
    <row r="727" spans="1:25" ht="17.25" customHeight="1" x14ac:dyDescent="0.4">
      <c r="A727" t="s">
        <v>5476</v>
      </c>
      <c r="B727" s="6" t="s">
        <v>8184</v>
      </c>
      <c r="C727" s="2">
        <v>43922</v>
      </c>
      <c r="D727" s="6" t="str" cm="1">
        <f t="array" ref="D727">YEAR(C727)&amp;". "&amp; _xlfn.IFS(AND(MONTH(C727)&lt;=3, MONTH(C727)&gt;=1),"1q",AND(MONTH(C727)&lt;=6, MONTH(C727)&gt;=4),"2q",AND(MONTH(C727)&lt;=9, MONTH(C727)&gt;=7),"3q",AND(MONTH(C727)&lt;=12, MONTH(C727)&gt;=10),"4q")</f>
        <v>2020. 2q</v>
      </c>
      <c r="E727" s="8" t="str">
        <f>IFERROR(IF(C727=VLOOKUP(A727,스타트업TAB!$A:$D,3,0),VLOOKUP(A727,스타트업TAB!$A:$D,4,0),"-"),"-")</f>
        <v>-</v>
      </c>
      <c r="F727" s="3" t="s">
        <v>7955</v>
      </c>
      <c r="G727" t="s">
        <v>33</v>
      </c>
      <c r="H727" t="str" cm="1">
        <f t="array" ref="H727">IFERROR(_xlfn.IFS(OR(G727="3D프린터",G727="광고마케팅",G727="3D프린터",G727="기업"),"경영지원",G727="보안","리스크",G727="금융","개인금융",OR(G727="부동산",G727="블록체인"),"자산관리"),"생활금융")</f>
        <v>자산관리</v>
      </c>
      <c r="I727" t="s">
        <v>7845</v>
      </c>
      <c r="J727" t="s">
        <v>8180</v>
      </c>
      <c r="K727" t="s">
        <v>142</v>
      </c>
      <c r="L727" t="s">
        <v>14</v>
      </c>
      <c r="M727" t="s">
        <v>15</v>
      </c>
      <c r="N727" t="s">
        <v>7850</v>
      </c>
      <c r="O727" t="s">
        <v>5477</v>
      </c>
      <c r="P727" t="s">
        <v>80</v>
      </c>
      <c r="Q727" t="s">
        <v>19</v>
      </c>
      <c r="R727" t="s">
        <v>45</v>
      </c>
      <c r="S727" t="s">
        <v>21</v>
      </c>
      <c r="U727" t="s">
        <v>15</v>
      </c>
      <c r="V727" t="s">
        <v>16</v>
      </c>
      <c r="W727" t="s">
        <v>1084</v>
      </c>
      <c r="X727" s="3" t="s">
        <v>8200</v>
      </c>
      <c r="Y727" t="s">
        <v>7861</v>
      </c>
    </row>
    <row r="728" spans="1:25" ht="17.25" customHeight="1" x14ac:dyDescent="0.4">
      <c r="A728" t="s">
        <v>2638</v>
      </c>
      <c r="B728" s="6" t="s">
        <v>8179</v>
      </c>
      <c r="C728" s="2">
        <v>44470</v>
      </c>
      <c r="D728" s="6" t="str" cm="1">
        <f t="array" ref="D728">YEAR(C728)&amp;". "&amp; _xlfn.IFS(AND(MONTH(C728)&lt;=3, MONTH(C728)&gt;=1),"1q",AND(MONTH(C728)&lt;=6, MONTH(C728)&gt;=4),"2q",AND(MONTH(C728)&lt;=9, MONTH(C728)&gt;=7),"3q",AND(MONTH(C728)&lt;=12, MONTH(C728)&gt;=10),"4q")</f>
        <v>2021. 4q</v>
      </c>
      <c r="E728" s="8">
        <f>IFERROR(IF(C728=VLOOKUP(A728,스타트업TAB!$A:$D,3,0),VLOOKUP(A728,스타트업TAB!$A:$D,4,0),"-"),"-")</f>
        <v>5</v>
      </c>
      <c r="F728" s="3" t="s">
        <v>8033</v>
      </c>
      <c r="G728" t="s">
        <v>7878</v>
      </c>
      <c r="H728" t="str" cm="1">
        <f t="array" ref="H728">IFERROR(_xlfn.IFS(OR(G728="3D프린터",G728="광고마케팅",G728="3D프린터",G728="기업"),"경영지원",G728="보안","리스크",G728="금융","개인금융",OR(G728="부동산",G728="블록체인"),"자산관리"),"생활금융")</f>
        <v>생활금융</v>
      </c>
      <c r="I728" t="s">
        <v>7845</v>
      </c>
      <c r="J728" t="s">
        <v>8180</v>
      </c>
      <c r="K728" t="s">
        <v>7849</v>
      </c>
      <c r="L728" t="s">
        <v>14</v>
      </c>
      <c r="M728" t="s">
        <v>15</v>
      </c>
      <c r="N728" t="s">
        <v>7850</v>
      </c>
      <c r="O728" t="s">
        <v>2639</v>
      </c>
      <c r="P728" t="s">
        <v>80</v>
      </c>
      <c r="Q728" t="s">
        <v>19</v>
      </c>
      <c r="R728" t="s">
        <v>45</v>
      </c>
      <c r="S728" t="s">
        <v>21</v>
      </c>
      <c r="U728" t="s">
        <v>15</v>
      </c>
      <c r="V728" t="s">
        <v>16</v>
      </c>
      <c r="W728" t="s">
        <v>22</v>
      </c>
      <c r="X728" s="3" t="s">
        <v>8200</v>
      </c>
      <c r="Y728" t="s">
        <v>7861</v>
      </c>
    </row>
    <row r="729" spans="1:25" ht="17.25" customHeight="1" x14ac:dyDescent="0.4">
      <c r="A729" t="s">
        <v>2638</v>
      </c>
      <c r="B729" s="6" t="s">
        <v>8184</v>
      </c>
      <c r="C729" s="2">
        <v>44440</v>
      </c>
      <c r="D729" s="6" t="str" cm="1">
        <f t="array" ref="D729">YEAR(C729)&amp;". "&amp; _xlfn.IFS(AND(MONTH(C729)&lt;=3, MONTH(C729)&gt;=1),"1q",AND(MONTH(C729)&lt;=6, MONTH(C729)&gt;=4),"2q",AND(MONTH(C729)&lt;=9, MONTH(C729)&gt;=7),"3q",AND(MONTH(C729)&lt;=12, MONTH(C729)&gt;=10),"4q")</f>
        <v>2021. 3q</v>
      </c>
      <c r="E729" s="8" t="str">
        <f>IFERROR(IF(C729=VLOOKUP(A729,스타트업TAB!$A:$D,3,0),VLOOKUP(A729,스타트업TAB!$A:$D,4,0),"-"),"-")</f>
        <v>-</v>
      </c>
      <c r="F729" s="3" t="s">
        <v>8033</v>
      </c>
      <c r="G729" t="s">
        <v>7878</v>
      </c>
      <c r="H729" t="str" cm="1">
        <f t="array" ref="H729">IFERROR(_xlfn.IFS(OR(G729="3D프린터",G729="광고마케팅",G729="3D프린터",G729="기업"),"경영지원",G729="보안","리스크",G729="금융","개인금융",OR(G729="부동산",G729="블록체인"),"자산관리"),"생활금융")</f>
        <v>생활금융</v>
      </c>
      <c r="I729" t="s">
        <v>7845</v>
      </c>
      <c r="J729" t="s">
        <v>8180</v>
      </c>
      <c r="K729" t="s">
        <v>142</v>
      </c>
      <c r="L729" t="s">
        <v>14</v>
      </c>
      <c r="M729" t="s">
        <v>15</v>
      </c>
      <c r="N729" t="s">
        <v>7850</v>
      </c>
      <c r="O729" t="s">
        <v>2639</v>
      </c>
      <c r="P729" t="s">
        <v>80</v>
      </c>
      <c r="Q729" t="s">
        <v>19</v>
      </c>
      <c r="R729" t="s">
        <v>45</v>
      </c>
      <c r="S729" t="s">
        <v>21</v>
      </c>
      <c r="U729" t="s">
        <v>15</v>
      </c>
      <c r="V729" t="s">
        <v>16</v>
      </c>
      <c r="W729" t="s">
        <v>56</v>
      </c>
      <c r="X729" s="3" t="s">
        <v>8200</v>
      </c>
      <c r="Y729" t="s">
        <v>7873</v>
      </c>
    </row>
    <row r="730" spans="1:25" ht="17.25" customHeight="1" x14ac:dyDescent="0.4">
      <c r="A730" t="s">
        <v>452</v>
      </c>
      <c r="B730" s="6" t="s">
        <v>8183</v>
      </c>
      <c r="C730" s="2">
        <v>44644</v>
      </c>
      <c r="D730" s="6" t="str" cm="1">
        <f t="array" ref="D730">YEAR(C730)&amp;". "&amp; _xlfn.IFS(AND(MONTH(C730)&lt;=3, MONTH(C730)&gt;=1),"1q",AND(MONTH(C730)&lt;=6, MONTH(C730)&gt;=4),"2q",AND(MONTH(C730)&lt;=9, MONTH(C730)&gt;=7),"3q",AND(MONTH(C730)&lt;=12, MONTH(C730)&gt;=10),"4q")</f>
        <v>2022. 1q</v>
      </c>
      <c r="E730" s="8">
        <f>IFERROR(IF(C730=VLOOKUP(A730,스타트업TAB!$A:$D,3,0),VLOOKUP(A730,스타트업TAB!$A:$D,4,0),"-"),"-")</f>
        <v>349</v>
      </c>
      <c r="F730" s="3" t="s">
        <v>7993</v>
      </c>
      <c r="G730" t="s">
        <v>7874</v>
      </c>
      <c r="H730" t="str" cm="1">
        <f t="array" ref="H730">IFERROR(_xlfn.IFS(OR(G730="3D프린터",G730="광고마케팅",G730="3D프린터",G730="기업"),"경영지원",G730="보안","리스크",G730="금융","개인금융",OR(G730="부동산",G730="블록체인"),"자산관리"),"생활금융")</f>
        <v>자산관리</v>
      </c>
      <c r="I730" t="s">
        <v>7845</v>
      </c>
      <c r="J730" t="s">
        <v>8180</v>
      </c>
      <c r="K730" t="s">
        <v>142</v>
      </c>
      <c r="L730" t="s">
        <v>14</v>
      </c>
      <c r="M730" t="s">
        <v>15</v>
      </c>
      <c r="N730" t="s">
        <v>7850</v>
      </c>
      <c r="O730" t="s">
        <v>453</v>
      </c>
      <c r="P730" t="s">
        <v>64</v>
      </c>
      <c r="Q730" t="s">
        <v>42</v>
      </c>
      <c r="R730" t="s">
        <v>20</v>
      </c>
      <c r="S730" t="s">
        <v>21</v>
      </c>
      <c r="T730">
        <v>7</v>
      </c>
      <c r="U730" t="s">
        <v>190</v>
      </c>
      <c r="V730" t="s">
        <v>454</v>
      </c>
      <c r="W730" t="s">
        <v>56</v>
      </c>
      <c r="X730" s="3" t="s">
        <v>8200</v>
      </c>
      <c r="Y730" t="s">
        <v>7873</v>
      </c>
    </row>
    <row r="731" spans="1:25" ht="17.25" customHeight="1" x14ac:dyDescent="0.4">
      <c r="A731" t="s">
        <v>452</v>
      </c>
      <c r="B731" s="6" t="s">
        <v>8184</v>
      </c>
      <c r="C731" s="2">
        <v>44337</v>
      </c>
      <c r="D731" s="6" t="str" cm="1">
        <f t="array" ref="D731">YEAR(C731)&amp;". "&amp; _xlfn.IFS(AND(MONTH(C731)&lt;=3, MONTH(C731)&gt;=1),"1q",AND(MONTH(C731)&lt;=6, MONTH(C731)&gt;=4),"2q",AND(MONTH(C731)&lt;=9, MONTH(C731)&gt;=7),"3q",AND(MONTH(C731)&lt;=12, MONTH(C731)&gt;=10),"4q")</f>
        <v>2021. 2q</v>
      </c>
      <c r="E731" s="8" t="str">
        <f>IFERROR(IF(C731=VLOOKUP(A731,스타트업TAB!$A:$D,3,0),VLOOKUP(A731,스타트업TAB!$A:$D,4,0),"-"),"-")</f>
        <v>-</v>
      </c>
      <c r="F731" s="3" t="s">
        <v>7993</v>
      </c>
      <c r="G731" t="s">
        <v>7874</v>
      </c>
      <c r="H731" t="str" cm="1">
        <f t="array" ref="H731">IFERROR(_xlfn.IFS(OR(G731="3D프린터",G731="광고마케팅",G731="3D프린터",G731="기업"),"경영지원",G731="보안","리스크",G731="금융","개인금융",OR(G731="부동산",G731="블록체인"),"자산관리"),"생활금융")</f>
        <v>자산관리</v>
      </c>
      <c r="I731" t="s">
        <v>7845</v>
      </c>
      <c r="J731" t="s">
        <v>8180</v>
      </c>
      <c r="K731" t="s">
        <v>142</v>
      </c>
      <c r="L731" t="s">
        <v>14</v>
      </c>
      <c r="M731" t="s">
        <v>15</v>
      </c>
      <c r="N731" t="s">
        <v>7850</v>
      </c>
      <c r="O731" t="s">
        <v>453</v>
      </c>
      <c r="P731" t="s">
        <v>64</v>
      </c>
      <c r="Q731" t="s">
        <v>42</v>
      </c>
      <c r="R731" t="s">
        <v>20</v>
      </c>
      <c r="S731" t="s">
        <v>21</v>
      </c>
      <c r="U731" t="s">
        <v>190</v>
      </c>
      <c r="V731" t="s">
        <v>454</v>
      </c>
      <c r="W731" t="s">
        <v>56</v>
      </c>
      <c r="X731" s="3" t="s">
        <v>8200</v>
      </c>
      <c r="Y731" t="s">
        <v>7873</v>
      </c>
    </row>
    <row r="732" spans="1:25" ht="17.25" customHeight="1" x14ac:dyDescent="0.4">
      <c r="A732" t="s">
        <v>452</v>
      </c>
      <c r="B732" s="6" t="s">
        <v>8184</v>
      </c>
      <c r="C732" s="2">
        <v>44195</v>
      </c>
      <c r="D732" s="6" t="str" cm="1">
        <f t="array" ref="D732">YEAR(C732)&amp;". "&amp; _xlfn.IFS(AND(MONTH(C732)&lt;=3, MONTH(C732)&gt;=1),"1q",AND(MONTH(C732)&lt;=6, MONTH(C732)&gt;=4),"2q",AND(MONTH(C732)&lt;=9, MONTH(C732)&gt;=7),"3q",AND(MONTH(C732)&lt;=12, MONTH(C732)&gt;=10),"4q")</f>
        <v>2020. 4q</v>
      </c>
      <c r="E732" s="8" t="str">
        <f>IFERROR(IF(C732=VLOOKUP(A732,스타트업TAB!$A:$D,3,0),VLOOKUP(A732,스타트업TAB!$A:$D,4,0),"-"),"-")</f>
        <v>-</v>
      </c>
      <c r="F732" s="3" t="s">
        <v>7993</v>
      </c>
      <c r="G732" t="s">
        <v>7874</v>
      </c>
      <c r="H732" t="str" cm="1">
        <f t="array" ref="H732">IFERROR(_xlfn.IFS(OR(G732="3D프린터",G732="광고마케팅",G732="3D프린터",G732="기업"),"경영지원",G732="보안","리스크",G732="금융","개인금융",OR(G732="부동산",G732="블록체인"),"자산관리"),"생활금융")</f>
        <v>자산관리</v>
      </c>
      <c r="I732" t="s">
        <v>7845</v>
      </c>
      <c r="J732" t="s">
        <v>8180</v>
      </c>
      <c r="K732" t="s">
        <v>142</v>
      </c>
      <c r="L732" t="s">
        <v>14</v>
      </c>
      <c r="M732" t="s">
        <v>15</v>
      </c>
      <c r="N732" t="s">
        <v>7850</v>
      </c>
      <c r="O732" t="s">
        <v>453</v>
      </c>
      <c r="P732" t="s">
        <v>64</v>
      </c>
      <c r="Q732" t="s">
        <v>42</v>
      </c>
      <c r="R732" t="s">
        <v>20</v>
      </c>
      <c r="S732" t="s">
        <v>21</v>
      </c>
      <c r="U732" t="s">
        <v>190</v>
      </c>
      <c r="V732" t="s">
        <v>1054</v>
      </c>
      <c r="W732" t="s">
        <v>56</v>
      </c>
      <c r="X732" s="3" t="s">
        <v>8200</v>
      </c>
      <c r="Y732" t="s">
        <v>7873</v>
      </c>
    </row>
    <row r="733" spans="1:25" ht="17.25" customHeight="1" x14ac:dyDescent="0.4">
      <c r="A733" t="s">
        <v>2381</v>
      </c>
      <c r="B733" s="6" t="s">
        <v>8184</v>
      </c>
      <c r="C733" s="2">
        <v>44498</v>
      </c>
      <c r="D733" s="6" t="str" cm="1">
        <f t="array" ref="D733">YEAR(C733)&amp;". "&amp; _xlfn.IFS(AND(MONTH(C733)&lt;=3, MONTH(C733)&gt;=1),"1q",AND(MONTH(C733)&lt;=6, MONTH(C733)&gt;=4),"2q",AND(MONTH(C733)&lt;=9, MONTH(C733)&gt;=7),"3q",AND(MONTH(C733)&lt;=12, MONTH(C733)&gt;=10),"4q")</f>
        <v>2021. 4q</v>
      </c>
      <c r="E733" s="8">
        <f>IFERROR(IF(C733=VLOOKUP(A733,스타트업TAB!$A:$D,3,0),VLOOKUP(A733,스타트업TAB!$A:$D,4,0),"-"),"-")</f>
        <v>3</v>
      </c>
      <c r="F733" s="3" t="s">
        <v>8105</v>
      </c>
      <c r="G733" t="s">
        <v>7871</v>
      </c>
      <c r="H733" t="str" cm="1">
        <f t="array" ref="H733">IFERROR(_xlfn.IFS(OR(G733="3D프린터",G733="광고마케팅",G733="3D프린터",G733="기업"),"경영지원",G733="보안","리스크",G733="금융","개인금융",OR(G733="부동산",G733="블록체인"),"자산관리"),"생활금융")</f>
        <v>생활금융</v>
      </c>
      <c r="I733" t="s">
        <v>7846</v>
      </c>
      <c r="J733" t="s">
        <v>8180</v>
      </c>
      <c r="K733" t="s">
        <v>142</v>
      </c>
      <c r="L733" t="s">
        <v>14</v>
      </c>
      <c r="M733" t="s">
        <v>15</v>
      </c>
      <c r="N733" t="s">
        <v>636</v>
      </c>
      <c r="O733" t="s">
        <v>2382</v>
      </c>
      <c r="P733" t="s">
        <v>54</v>
      </c>
      <c r="Q733" t="s">
        <v>27</v>
      </c>
      <c r="R733" t="s">
        <v>55</v>
      </c>
      <c r="S733" t="s">
        <v>634</v>
      </c>
      <c r="U733" t="s">
        <v>15</v>
      </c>
      <c r="V733" t="s">
        <v>101</v>
      </c>
      <c r="W733" t="s">
        <v>95</v>
      </c>
      <c r="X733" s="3" t="s">
        <v>8200</v>
      </c>
      <c r="Y733" t="s">
        <v>7861</v>
      </c>
    </row>
    <row r="734" spans="1:25" ht="17.25" customHeight="1" x14ac:dyDescent="0.4">
      <c r="A734" t="s">
        <v>2349</v>
      </c>
      <c r="B734" s="6" t="s">
        <v>8186</v>
      </c>
      <c r="C734" s="2">
        <v>44501</v>
      </c>
      <c r="D734" s="6" t="str" cm="1">
        <f t="array" ref="D734">YEAR(C734)&amp;". "&amp; _xlfn.IFS(AND(MONTH(C734)&lt;=3, MONTH(C734)&gt;=1),"1q",AND(MONTH(C734)&lt;=6, MONTH(C734)&gt;=4),"2q",AND(MONTH(C734)&lt;=9, MONTH(C734)&gt;=7),"3q",AND(MONTH(C734)&lt;=12, MONTH(C734)&gt;=10),"4q")</f>
        <v>2021. 4q</v>
      </c>
      <c r="E734" s="8">
        <f>IFERROR(IF(C734=VLOOKUP(A734,스타트업TAB!$A:$D,3,0),VLOOKUP(A734,스타트업TAB!$A:$D,4,0),"-"),"-")</f>
        <v>50</v>
      </c>
      <c r="F734" s="3" t="s">
        <v>7919</v>
      </c>
      <c r="G734" t="s">
        <v>7860</v>
      </c>
      <c r="H734" t="str" cm="1">
        <f t="array" ref="H734">IFERROR(_xlfn.IFS(OR(G734="3D프린터",G734="광고마케팅",G734="3D프린터",G734="기업"),"경영지원",G734="보안","리스크",G734="금융","개인금융",OR(G734="부동산",G734="블록체인"),"자산관리"),"생활금융")</f>
        <v>생활금융</v>
      </c>
      <c r="I734" t="s">
        <v>7845</v>
      </c>
      <c r="J734" t="s">
        <v>8180</v>
      </c>
      <c r="K734" t="s">
        <v>142</v>
      </c>
      <c r="L734" t="s">
        <v>14</v>
      </c>
      <c r="M734" t="s">
        <v>15</v>
      </c>
      <c r="N734" t="s">
        <v>7850</v>
      </c>
      <c r="O734" t="s">
        <v>1739</v>
      </c>
      <c r="P734" t="s">
        <v>38</v>
      </c>
      <c r="Q734" t="s">
        <v>19</v>
      </c>
      <c r="R734" t="s">
        <v>106</v>
      </c>
      <c r="S734" t="s">
        <v>21</v>
      </c>
      <c r="U734" t="s">
        <v>15</v>
      </c>
      <c r="V734" t="s">
        <v>16</v>
      </c>
      <c r="W734" t="s">
        <v>56</v>
      </c>
      <c r="X734" s="3" t="s">
        <v>8200</v>
      </c>
      <c r="Y734" t="s">
        <v>7873</v>
      </c>
    </row>
    <row r="735" spans="1:25" ht="17.25" customHeight="1" x14ac:dyDescent="0.4">
      <c r="A735" t="s">
        <v>6463</v>
      </c>
      <c r="B735" s="6" t="s">
        <v>8184</v>
      </c>
      <c r="C735" s="2">
        <v>43891</v>
      </c>
      <c r="D735" s="6" t="str" cm="1">
        <f t="array" ref="D735">YEAR(C735)&amp;". "&amp; _xlfn.IFS(AND(MONTH(C735)&lt;=3, MONTH(C735)&gt;=1),"1q",AND(MONTH(C735)&lt;=6, MONTH(C735)&gt;=4),"2q",AND(MONTH(C735)&lt;=9, MONTH(C735)&gt;=7),"3q",AND(MONTH(C735)&lt;=12, MONTH(C735)&gt;=10),"4q")</f>
        <v>2020. 1q</v>
      </c>
      <c r="E735" s="8">
        <f>IFERROR(IF(C735=VLOOKUP(A735,스타트업TAB!$A:$D,3,0),VLOOKUP(A735,스타트업TAB!$A:$D,4,0),"-"),"-")</f>
        <v>0</v>
      </c>
      <c r="F735" s="3" t="s">
        <v>8053</v>
      </c>
      <c r="G735" t="s">
        <v>7857</v>
      </c>
      <c r="H735" t="str" cm="1">
        <f t="array" ref="H735">IFERROR(_xlfn.IFS(OR(G735="3D프린터",G735="광고마케팅",G735="3D프린터",G735="기업"),"경영지원",G735="보안","리스크",G735="금융","개인금융",OR(G735="부동산",G735="블록체인"),"자산관리"),"생활금융")</f>
        <v>생활금융</v>
      </c>
      <c r="I735" t="s">
        <v>7846</v>
      </c>
      <c r="J735" t="s">
        <v>8180</v>
      </c>
      <c r="K735" t="s">
        <v>142</v>
      </c>
      <c r="L735" t="s">
        <v>24</v>
      </c>
      <c r="M735" t="s">
        <v>15</v>
      </c>
      <c r="N735" t="s">
        <v>776</v>
      </c>
      <c r="O735" t="s">
        <v>6464</v>
      </c>
      <c r="P735" t="s">
        <v>38</v>
      </c>
      <c r="Q735" t="s">
        <v>19</v>
      </c>
      <c r="R735" t="s">
        <v>211</v>
      </c>
      <c r="S735" t="s">
        <v>21</v>
      </c>
      <c r="U735" t="s">
        <v>15</v>
      </c>
      <c r="V735" t="s">
        <v>16</v>
      </c>
      <c r="W735" t="s">
        <v>95</v>
      </c>
      <c r="X735" s="3" t="s">
        <v>8200</v>
      </c>
      <c r="Y735" t="s">
        <v>7861</v>
      </c>
    </row>
    <row r="736" spans="1:25" ht="17.25" customHeight="1" x14ac:dyDescent="0.4">
      <c r="A736" t="s">
        <v>186</v>
      </c>
      <c r="B736" s="6" t="s">
        <v>8179</v>
      </c>
      <c r="C736" s="2">
        <v>44657</v>
      </c>
      <c r="D736" s="6" t="str" cm="1">
        <f t="array" ref="D736">YEAR(C736)&amp;". "&amp; _xlfn.IFS(AND(MONTH(C736)&lt;=3, MONTH(C736)&gt;=1),"1q",AND(MONTH(C736)&lt;=6, MONTH(C736)&gt;=4),"2q",AND(MONTH(C736)&lt;=9, MONTH(C736)&gt;=7),"3q",AND(MONTH(C736)&lt;=12, MONTH(C736)&gt;=10),"4q")</f>
        <v>2022. 2q</v>
      </c>
      <c r="E736" s="8">
        <f>IFERROR(IF(C736=VLOOKUP(A736,스타트업TAB!$A:$D,3,0),VLOOKUP(A736,스타트업TAB!$A:$D,4,0),"-"),"-")</f>
        <v>5</v>
      </c>
      <c r="F736" s="3" t="s">
        <v>7942</v>
      </c>
      <c r="G736" t="s">
        <v>7861</v>
      </c>
      <c r="H736" t="str" cm="1">
        <f t="array" ref="H736">IFERROR(_xlfn.IFS(OR(G736="3D프린터",G736="광고마케팅",G736="3D프린터",G736="기업"),"경영지원",G736="보안","리스크",G736="금융","개인금융",OR(G736="부동산",G736="블록체인"),"자산관리"),"생활금융")</f>
        <v>경영지원</v>
      </c>
      <c r="I736" t="s">
        <v>7845</v>
      </c>
      <c r="J736" t="s">
        <v>8180</v>
      </c>
      <c r="K736" t="s">
        <v>7849</v>
      </c>
      <c r="L736" t="s">
        <v>14</v>
      </c>
      <c r="M736" t="s">
        <v>15</v>
      </c>
      <c r="N736" t="s">
        <v>7850</v>
      </c>
      <c r="O736" t="s">
        <v>187</v>
      </c>
      <c r="P736" t="s">
        <v>50</v>
      </c>
      <c r="Q736" t="s">
        <v>19</v>
      </c>
      <c r="R736" t="s">
        <v>45</v>
      </c>
      <c r="S736" t="s">
        <v>21</v>
      </c>
      <c r="U736" t="s">
        <v>15</v>
      </c>
      <c r="V736" t="s">
        <v>16</v>
      </c>
      <c r="W736" t="s">
        <v>22</v>
      </c>
      <c r="X736" s="3" t="s">
        <v>8200</v>
      </c>
      <c r="Y736" t="s">
        <v>7861</v>
      </c>
    </row>
    <row r="737" spans="1:25" ht="17.25" customHeight="1" x14ac:dyDescent="0.4">
      <c r="A737" t="s">
        <v>186</v>
      </c>
      <c r="B737" s="6" t="s">
        <v>8184</v>
      </c>
      <c r="C737" s="2">
        <v>44291</v>
      </c>
      <c r="D737" s="6" t="str" cm="1">
        <f t="array" ref="D737">YEAR(C737)&amp;". "&amp; _xlfn.IFS(AND(MONTH(C737)&lt;=3, MONTH(C737)&gt;=1),"1q",AND(MONTH(C737)&lt;=6, MONTH(C737)&gt;=4),"2q",AND(MONTH(C737)&lt;=9, MONTH(C737)&gt;=7),"3q",AND(MONTH(C737)&lt;=12, MONTH(C737)&gt;=10),"4q")</f>
        <v>2021. 2q</v>
      </c>
      <c r="E737" s="8" t="str">
        <f>IFERROR(IF(C737=VLOOKUP(A737,스타트업TAB!$A:$D,3,0),VLOOKUP(A737,스타트업TAB!$A:$D,4,0),"-"),"-")</f>
        <v>-</v>
      </c>
      <c r="F737" s="3" t="s">
        <v>7942</v>
      </c>
      <c r="G737" t="s">
        <v>7861</v>
      </c>
      <c r="H737" t="str" cm="1">
        <f t="array" ref="H737">IFERROR(_xlfn.IFS(OR(G737="3D프린터",G737="광고마케팅",G737="3D프린터",G737="기업"),"경영지원",G737="보안","리스크",G737="금융","개인금융",OR(G737="부동산",G737="블록체인"),"자산관리"),"생활금융")</f>
        <v>경영지원</v>
      </c>
      <c r="I737" t="s">
        <v>7845</v>
      </c>
      <c r="J737" t="s">
        <v>8180</v>
      </c>
      <c r="K737" t="s">
        <v>142</v>
      </c>
      <c r="L737" t="s">
        <v>14</v>
      </c>
      <c r="M737" t="s">
        <v>15</v>
      </c>
      <c r="N737" t="s">
        <v>7850</v>
      </c>
      <c r="O737" t="s">
        <v>187</v>
      </c>
      <c r="P737" t="s">
        <v>50</v>
      </c>
      <c r="Q737" t="s">
        <v>19</v>
      </c>
      <c r="R737" t="s">
        <v>45</v>
      </c>
      <c r="S737" t="s">
        <v>21</v>
      </c>
      <c r="U737" t="s">
        <v>15</v>
      </c>
      <c r="V737" t="s">
        <v>16</v>
      </c>
      <c r="W737" t="s">
        <v>56</v>
      </c>
      <c r="X737" s="3" t="s">
        <v>8200</v>
      </c>
      <c r="Y737" t="s">
        <v>7873</v>
      </c>
    </row>
    <row r="738" spans="1:25" ht="17.25" customHeight="1" x14ac:dyDescent="0.4">
      <c r="A738" t="s">
        <v>172</v>
      </c>
      <c r="B738" s="6" t="s">
        <v>8185</v>
      </c>
      <c r="C738" s="2">
        <v>44658</v>
      </c>
      <c r="D738" s="6" t="str" cm="1">
        <f t="array" ref="D738">YEAR(C738)&amp;". "&amp; _xlfn.IFS(AND(MONTH(C738)&lt;=3, MONTH(C738)&gt;=1),"1q",AND(MONTH(C738)&lt;=6, MONTH(C738)&gt;=4),"2q",AND(MONTH(C738)&lt;=9, MONTH(C738)&gt;=7),"3q",AND(MONTH(C738)&lt;=12, MONTH(C738)&gt;=10),"4q")</f>
        <v>2022. 2q</v>
      </c>
      <c r="E738" s="8">
        <f>IFERROR(IF(C738=VLOOKUP(A738,스타트업TAB!$A:$D,3,0),VLOOKUP(A738,스타트업TAB!$A:$D,4,0),"-"),"-")</f>
        <v>155</v>
      </c>
      <c r="F738" s="3" t="s">
        <v>7938</v>
      </c>
      <c r="G738" t="s">
        <v>7875</v>
      </c>
      <c r="H738" t="str" cm="1">
        <f t="array" ref="H738">IFERROR(_xlfn.IFS(OR(G738="3D프린터",G738="광고마케팅",G738="3D프린터",G738="기업"),"경영지원",G738="보안","리스크",G738="금융","개인금융",OR(G738="부동산",G738="블록체인"),"자산관리"),"생활금융")</f>
        <v>생활금융</v>
      </c>
      <c r="I738" t="s">
        <v>7845</v>
      </c>
      <c r="J738" t="s">
        <v>8180</v>
      </c>
      <c r="K738" t="s">
        <v>659</v>
      </c>
      <c r="L738" t="s">
        <v>14</v>
      </c>
      <c r="M738" t="s">
        <v>15</v>
      </c>
      <c r="N738" t="s">
        <v>7850</v>
      </c>
      <c r="O738" t="s">
        <v>173</v>
      </c>
      <c r="P738" t="s">
        <v>64</v>
      </c>
      <c r="Q738" t="s">
        <v>65</v>
      </c>
      <c r="R738" t="s">
        <v>20</v>
      </c>
      <c r="S738" t="s">
        <v>21</v>
      </c>
      <c r="U738" t="s">
        <v>15</v>
      </c>
      <c r="V738" t="s">
        <v>16</v>
      </c>
      <c r="W738" t="s">
        <v>174</v>
      </c>
      <c r="X738" s="3" t="s">
        <v>8210</v>
      </c>
      <c r="Y738" t="s">
        <v>7875</v>
      </c>
    </row>
    <row r="739" spans="1:25" ht="17.25" customHeight="1" x14ac:dyDescent="0.4">
      <c r="A739" t="s">
        <v>172</v>
      </c>
      <c r="B739" s="6" t="s">
        <v>8188</v>
      </c>
      <c r="C739" s="2">
        <v>43985</v>
      </c>
      <c r="D739" s="6" t="str" cm="1">
        <f t="array" ref="D739">YEAR(C739)&amp;". "&amp; _xlfn.IFS(AND(MONTH(C739)&lt;=3, MONTH(C739)&gt;=1),"1q",AND(MONTH(C739)&lt;=6, MONTH(C739)&gt;=4),"2q",AND(MONTH(C739)&lt;=9, MONTH(C739)&gt;=7),"3q",AND(MONTH(C739)&lt;=12, MONTH(C739)&gt;=10),"4q")</f>
        <v>2020. 2q</v>
      </c>
      <c r="E739" s="8" t="str">
        <f>IFERROR(IF(C739=VLOOKUP(A739,스타트업TAB!$A:$D,3,0),VLOOKUP(A739,스타트업TAB!$A:$D,4,0),"-"),"-")</f>
        <v>-</v>
      </c>
      <c r="F739" s="3" t="s">
        <v>7938</v>
      </c>
      <c r="G739" t="s">
        <v>7875</v>
      </c>
      <c r="H739" t="str" cm="1">
        <f t="array" ref="H739">IFERROR(_xlfn.IFS(OR(G739="3D프린터",G739="광고마케팅",G739="3D프린터",G739="기업"),"경영지원",G739="보안","리스크",G739="금융","개인금융",OR(G739="부동산",G739="블록체인"),"자산관리"),"생활금융")</f>
        <v>생활금융</v>
      </c>
      <c r="I739" t="s">
        <v>7846</v>
      </c>
      <c r="J739" t="s">
        <v>8180</v>
      </c>
      <c r="K739" t="s">
        <v>142</v>
      </c>
      <c r="L739" t="s">
        <v>14</v>
      </c>
      <c r="M739" t="s">
        <v>15</v>
      </c>
      <c r="N739" t="s">
        <v>7850</v>
      </c>
      <c r="O739" t="s">
        <v>173</v>
      </c>
      <c r="P739" t="s">
        <v>64</v>
      </c>
      <c r="Q739" t="s">
        <v>65</v>
      </c>
      <c r="R739" t="s">
        <v>20</v>
      </c>
      <c r="S739" t="s">
        <v>21</v>
      </c>
      <c r="T739">
        <v>1</v>
      </c>
      <c r="U739" t="s">
        <v>15</v>
      </c>
      <c r="V739" t="s">
        <v>16</v>
      </c>
      <c r="W739" t="s">
        <v>56</v>
      </c>
      <c r="X739" s="3" t="s">
        <v>8200</v>
      </c>
      <c r="Y739" t="s">
        <v>7873</v>
      </c>
    </row>
    <row r="740" spans="1:25" ht="17.25" customHeight="1" x14ac:dyDescent="0.4">
      <c r="A740" t="s">
        <v>4996</v>
      </c>
      <c r="B740" s="6" t="s">
        <v>8183</v>
      </c>
      <c r="C740" s="2">
        <v>44176</v>
      </c>
      <c r="D740" s="6" t="str" cm="1">
        <f t="array" ref="D740">YEAR(C740)&amp;". "&amp; _xlfn.IFS(AND(MONTH(C740)&lt;=3, MONTH(C740)&gt;=1),"1q",AND(MONTH(C740)&lt;=6, MONTH(C740)&gt;=4),"2q",AND(MONTH(C740)&lt;=9, MONTH(C740)&gt;=7),"3q",AND(MONTH(C740)&lt;=12, MONTH(C740)&gt;=10),"4q")</f>
        <v>2020. 4q</v>
      </c>
      <c r="E740" s="8">
        <f>IFERROR(IF(C740=VLOOKUP(A740,스타트업TAB!$A:$D,3,0),VLOOKUP(A740,스타트업TAB!$A:$D,4,0),"-"),"-")</f>
        <v>45</v>
      </c>
      <c r="F740" s="3" t="s">
        <v>7985</v>
      </c>
      <c r="G740" t="s">
        <v>7875</v>
      </c>
      <c r="H740" t="str" cm="1">
        <f t="array" ref="H740">IFERROR(_xlfn.IFS(OR(G740="3D프린터",G740="광고마케팅",G740="3D프린터",G740="기업"),"경영지원",G740="보안","리스크",G740="금융","개인금융",OR(G740="부동산",G740="블록체인"),"자산관리"),"생활금융")</f>
        <v>생활금융</v>
      </c>
      <c r="I740" t="s">
        <v>7845</v>
      </c>
      <c r="J740" t="s">
        <v>8180</v>
      </c>
      <c r="K740" t="s">
        <v>142</v>
      </c>
      <c r="L740" t="s">
        <v>14</v>
      </c>
      <c r="M740" t="s">
        <v>15</v>
      </c>
      <c r="N740" t="s">
        <v>195</v>
      </c>
      <c r="O740" t="s">
        <v>4997</v>
      </c>
      <c r="P740" t="s">
        <v>38</v>
      </c>
      <c r="Q740" t="s">
        <v>283</v>
      </c>
      <c r="R740" t="s">
        <v>45</v>
      </c>
      <c r="S740" t="s">
        <v>21</v>
      </c>
      <c r="U740" t="s">
        <v>15</v>
      </c>
      <c r="V740" t="s">
        <v>16</v>
      </c>
      <c r="W740" t="s">
        <v>56</v>
      </c>
      <c r="X740" s="3" t="s">
        <v>8200</v>
      </c>
      <c r="Y740" t="s">
        <v>7873</v>
      </c>
    </row>
    <row r="741" spans="1:25" ht="17.25" customHeight="1" x14ac:dyDescent="0.4">
      <c r="A741" t="s">
        <v>3446</v>
      </c>
      <c r="B741" s="6" t="s">
        <v>8184</v>
      </c>
      <c r="C741" s="2">
        <v>44378</v>
      </c>
      <c r="D741" s="6" t="str" cm="1">
        <f t="array" ref="D741">YEAR(C741)&amp;". "&amp; _xlfn.IFS(AND(MONTH(C741)&lt;=3, MONTH(C741)&gt;=1),"1q",AND(MONTH(C741)&lt;=6, MONTH(C741)&gt;=4),"2q",AND(MONTH(C741)&lt;=9, MONTH(C741)&gt;=7),"3q",AND(MONTH(C741)&lt;=12, MONTH(C741)&gt;=10),"4q")</f>
        <v>2021. 3q</v>
      </c>
      <c r="E741" s="8" t="str">
        <f>IFERROR(IF(C741=VLOOKUP(A741,스타트업TAB!$A:$D,3,0),VLOOKUP(A741,스타트업TAB!$A:$D,4,0),"-"),"-")</f>
        <v>-</v>
      </c>
      <c r="F741" s="3" t="s">
        <v>7922</v>
      </c>
      <c r="G741" t="s">
        <v>7860</v>
      </c>
      <c r="H741" t="str" cm="1">
        <f t="array" ref="H741">IFERROR(_xlfn.IFS(OR(G741="3D프린터",G741="광고마케팅",G741="3D프린터",G741="기업"),"경영지원",G741="보안","리스크",G741="금융","개인금융",OR(G741="부동산",G741="블록체인"),"자산관리"),"생활금융")</f>
        <v>생활금융</v>
      </c>
      <c r="I741" t="s">
        <v>7846</v>
      </c>
      <c r="J741" t="s">
        <v>8180</v>
      </c>
      <c r="K741" t="s">
        <v>142</v>
      </c>
      <c r="L741" t="s">
        <v>14</v>
      </c>
      <c r="M741" t="s">
        <v>15</v>
      </c>
      <c r="N741" t="s">
        <v>7850</v>
      </c>
      <c r="O741" t="s">
        <v>3447</v>
      </c>
      <c r="P741" t="s">
        <v>1730</v>
      </c>
      <c r="Q741" t="s">
        <v>19</v>
      </c>
      <c r="R741" t="s">
        <v>321</v>
      </c>
      <c r="S741" t="s">
        <v>21</v>
      </c>
      <c r="U741" t="s">
        <v>15</v>
      </c>
      <c r="V741" t="s">
        <v>16</v>
      </c>
      <c r="W741" t="s">
        <v>95</v>
      </c>
      <c r="X741" s="3" t="s">
        <v>8200</v>
      </c>
      <c r="Y741" t="s">
        <v>7861</v>
      </c>
    </row>
    <row r="742" spans="1:25" ht="17.25" customHeight="1" x14ac:dyDescent="0.4">
      <c r="A742" t="s">
        <v>2003</v>
      </c>
      <c r="B742" s="6" t="s">
        <v>8184</v>
      </c>
      <c r="C742" s="2">
        <v>44525</v>
      </c>
      <c r="D742" s="6" t="str" cm="1">
        <f t="array" ref="D742">YEAR(C742)&amp;". "&amp; _xlfn.IFS(AND(MONTH(C742)&lt;=3, MONTH(C742)&gt;=1),"1q",AND(MONTH(C742)&lt;=6, MONTH(C742)&gt;=4),"2q",AND(MONTH(C742)&lt;=9, MONTH(C742)&gt;=7),"3q",AND(MONTH(C742)&lt;=12, MONTH(C742)&gt;=10),"4q")</f>
        <v>2021. 4q</v>
      </c>
      <c r="E742" s="8">
        <f>IFERROR(IF(C742=VLOOKUP(A742,스타트업TAB!$A:$D,3,0),VLOOKUP(A742,스타트업TAB!$A:$D,4,0),"-"),"-")</f>
        <v>0</v>
      </c>
      <c r="F742" s="3" t="s">
        <v>8012</v>
      </c>
      <c r="G742" t="s">
        <v>7881</v>
      </c>
      <c r="H742" t="str" cm="1">
        <f t="array" ref="H742">IFERROR(_xlfn.IFS(OR(G742="3D프린터",G742="광고마케팅",G742="3D프린터",G742="기업"),"경영지원",G742="보안","리스크",G742="금융","개인금융",OR(G742="부동산",G742="블록체인"),"자산관리"),"생활금융")</f>
        <v>경영지원</v>
      </c>
      <c r="I742" t="s">
        <v>7846</v>
      </c>
      <c r="J742" t="s">
        <v>8180</v>
      </c>
      <c r="K742" t="s">
        <v>142</v>
      </c>
      <c r="L742" t="s">
        <v>14</v>
      </c>
      <c r="M742" t="s">
        <v>15</v>
      </c>
      <c r="N742" t="s">
        <v>7850</v>
      </c>
      <c r="O742" t="s">
        <v>2004</v>
      </c>
      <c r="P742" t="s">
        <v>105</v>
      </c>
      <c r="Q742" t="s">
        <v>42</v>
      </c>
      <c r="R742" t="s">
        <v>45</v>
      </c>
      <c r="S742" t="s">
        <v>21</v>
      </c>
      <c r="U742" t="s">
        <v>15</v>
      </c>
      <c r="V742" t="s">
        <v>101</v>
      </c>
      <c r="W742" t="s">
        <v>482</v>
      </c>
      <c r="X742" s="3" t="s">
        <v>8200</v>
      </c>
      <c r="Y742" t="s">
        <v>7861</v>
      </c>
    </row>
    <row r="743" spans="1:25" ht="17.25" customHeight="1" x14ac:dyDescent="0.4">
      <c r="A743" t="s">
        <v>6661</v>
      </c>
      <c r="B743" s="6" t="s">
        <v>8186</v>
      </c>
      <c r="C743" s="2">
        <v>43838</v>
      </c>
      <c r="D743" s="6" t="str" cm="1">
        <f t="array" ref="D743">YEAR(C743)&amp;". "&amp; _xlfn.IFS(AND(MONTH(C743)&lt;=3, MONTH(C743)&gt;=1),"1q",AND(MONTH(C743)&lt;=6, MONTH(C743)&gt;=4),"2q",AND(MONTH(C743)&lt;=9, MONTH(C743)&gt;=7),"3q",AND(MONTH(C743)&lt;=12, MONTH(C743)&gt;=10),"4q")</f>
        <v>2020. 1q</v>
      </c>
      <c r="E743" s="8">
        <f>IFERROR(IF(C743=VLOOKUP(A743,스타트업TAB!$A:$D,3,0),VLOOKUP(A743,스타트업TAB!$A:$D,4,0),"-"),"-")</f>
        <v>1</v>
      </c>
      <c r="F743" s="3" t="s">
        <v>7994</v>
      </c>
      <c r="G743" t="s">
        <v>7858</v>
      </c>
      <c r="H743" t="str" cm="1">
        <f t="array" ref="H743">IFERROR(_xlfn.IFS(OR(G743="3D프린터",G743="광고마케팅",G743="3D프린터",G743="기업"),"경영지원",G743="보안","리스크",G743="금융","개인금융",OR(G743="부동산",G743="블록체인"),"자산관리"),"생활금융")</f>
        <v>생활금융</v>
      </c>
      <c r="I743" t="s">
        <v>7846</v>
      </c>
      <c r="J743" t="s">
        <v>8180</v>
      </c>
      <c r="K743" t="s">
        <v>142</v>
      </c>
      <c r="L743" t="s">
        <v>14</v>
      </c>
      <c r="M743" t="s">
        <v>15</v>
      </c>
      <c r="N743" t="s">
        <v>7850</v>
      </c>
      <c r="O743" t="s">
        <v>6662</v>
      </c>
      <c r="P743" t="s">
        <v>105</v>
      </c>
      <c r="Q743" t="s">
        <v>69</v>
      </c>
      <c r="R743" t="s">
        <v>1079</v>
      </c>
      <c r="S743" t="s">
        <v>21</v>
      </c>
      <c r="U743" t="s">
        <v>527</v>
      </c>
      <c r="V743" t="s">
        <v>527</v>
      </c>
      <c r="W743" t="s">
        <v>528</v>
      </c>
      <c r="X743" t="s">
        <v>527</v>
      </c>
    </row>
    <row r="744" spans="1:25" ht="17.25" customHeight="1" x14ac:dyDescent="0.4">
      <c r="A744" t="s">
        <v>2249</v>
      </c>
      <c r="B744" s="6" t="s">
        <v>8184</v>
      </c>
      <c r="C744" s="2">
        <v>44504</v>
      </c>
      <c r="D744" s="6" t="str" cm="1">
        <f t="array" ref="D744">YEAR(C744)&amp;". "&amp; _xlfn.IFS(AND(MONTH(C744)&lt;=3, MONTH(C744)&gt;=1),"1q",AND(MONTH(C744)&lt;=6, MONTH(C744)&gt;=4),"2q",AND(MONTH(C744)&lt;=9, MONTH(C744)&gt;=7),"3q",AND(MONTH(C744)&lt;=12, MONTH(C744)&gt;=10),"4q")</f>
        <v>2021. 4q</v>
      </c>
      <c r="E744" s="8">
        <f>IFERROR(IF(C744=VLOOKUP(A744,스타트업TAB!$A:$D,3,0),VLOOKUP(A744,스타트업TAB!$A:$D,4,0),"-"),"-")</f>
        <v>0</v>
      </c>
      <c r="F744" s="3" t="s">
        <v>7965</v>
      </c>
      <c r="G744" t="s">
        <v>7861</v>
      </c>
      <c r="H744" t="str" cm="1">
        <f t="array" ref="H744">IFERROR(_xlfn.IFS(OR(G744="3D프린터",G744="광고마케팅",G744="3D프린터",G744="기업"),"경영지원",G744="보안","리스크",G744="금융","개인금융",OR(G744="부동산",G744="블록체인"),"자산관리"),"생활금융")</f>
        <v>경영지원</v>
      </c>
      <c r="I744" t="s">
        <v>7845</v>
      </c>
      <c r="J744" t="s">
        <v>8180</v>
      </c>
      <c r="K744" t="s">
        <v>142</v>
      </c>
      <c r="L744" t="s">
        <v>14</v>
      </c>
      <c r="M744" t="s">
        <v>15</v>
      </c>
      <c r="N744" t="s">
        <v>7850</v>
      </c>
      <c r="O744" t="s">
        <v>2250</v>
      </c>
      <c r="P744" t="s">
        <v>64</v>
      </c>
      <c r="Q744" t="s">
        <v>42</v>
      </c>
      <c r="R744" t="s">
        <v>45</v>
      </c>
      <c r="S744" t="s">
        <v>21</v>
      </c>
      <c r="U744" t="s">
        <v>15</v>
      </c>
      <c r="V744" t="s">
        <v>16</v>
      </c>
      <c r="W744" t="s">
        <v>2026</v>
      </c>
      <c r="X744" s="3" t="s">
        <v>8258</v>
      </c>
      <c r="Y744" t="s">
        <v>7862</v>
      </c>
    </row>
    <row r="745" spans="1:25" ht="17.25" customHeight="1" x14ac:dyDescent="0.4">
      <c r="A745" t="s">
        <v>6948</v>
      </c>
      <c r="B745" s="6" t="s">
        <v>8184</v>
      </c>
      <c r="C745" s="2">
        <v>43784</v>
      </c>
      <c r="D745" s="6" t="str" cm="1">
        <f t="array" ref="D745">YEAR(C745)&amp;". "&amp; _xlfn.IFS(AND(MONTH(C745)&lt;=3, MONTH(C745)&gt;=1),"1q",AND(MONTH(C745)&lt;=6, MONTH(C745)&gt;=4),"2q",AND(MONTH(C745)&lt;=9, MONTH(C745)&gt;=7),"3q",AND(MONTH(C745)&lt;=12, MONTH(C745)&gt;=10),"4q")</f>
        <v>2019. 4q</v>
      </c>
      <c r="E745" s="8">
        <f>IFERROR(IF(C745=VLOOKUP(A745,스타트업TAB!$A:$D,3,0),VLOOKUP(A745,스타트업TAB!$A:$D,4,0),"-"),"-")</f>
        <v>3</v>
      </c>
      <c r="F745" s="3" t="s">
        <v>8022</v>
      </c>
      <c r="G745" t="s">
        <v>7865</v>
      </c>
      <c r="H745" t="str" cm="1">
        <f t="array" ref="H745">IFERROR(_xlfn.IFS(OR(G745="3D프린터",G745="광고마케팅",G745="3D프린터",G745="기업"),"경영지원",G745="보안","리스크",G745="금융","개인금융",OR(G745="부동산",G745="블록체인"),"자산관리"),"생활금융")</f>
        <v>생활금융</v>
      </c>
      <c r="I745" t="s">
        <v>7846</v>
      </c>
      <c r="J745" t="s">
        <v>8180</v>
      </c>
      <c r="K745" t="s">
        <v>142</v>
      </c>
      <c r="L745" t="s">
        <v>14</v>
      </c>
      <c r="M745" t="s">
        <v>15</v>
      </c>
      <c r="N745" t="s">
        <v>161</v>
      </c>
      <c r="O745" t="s">
        <v>6949</v>
      </c>
      <c r="P745" t="s">
        <v>54</v>
      </c>
      <c r="Q745" t="s">
        <v>27</v>
      </c>
      <c r="R745" t="s">
        <v>240</v>
      </c>
      <c r="S745" t="s">
        <v>21</v>
      </c>
      <c r="U745" t="s">
        <v>15</v>
      </c>
      <c r="V745" t="s">
        <v>16</v>
      </c>
      <c r="W745" t="s">
        <v>56</v>
      </c>
      <c r="X745" s="3" t="s">
        <v>8200</v>
      </c>
      <c r="Y745" t="s">
        <v>7873</v>
      </c>
    </row>
    <row r="746" spans="1:25" ht="17.25" customHeight="1" x14ac:dyDescent="0.4">
      <c r="A746" t="s">
        <v>5569</v>
      </c>
      <c r="B746" s="6" t="s">
        <v>8186</v>
      </c>
      <c r="C746" s="2">
        <v>44083</v>
      </c>
      <c r="D746" s="6" t="str" cm="1">
        <f t="array" ref="D746">YEAR(C746)&amp;". "&amp; _xlfn.IFS(AND(MONTH(C746)&lt;=3, MONTH(C746)&gt;=1),"1q",AND(MONTH(C746)&lt;=6, MONTH(C746)&gt;=4),"2q",AND(MONTH(C746)&lt;=9, MONTH(C746)&gt;=7),"3q",AND(MONTH(C746)&lt;=12, MONTH(C746)&gt;=10),"4q")</f>
        <v>2020. 3q</v>
      </c>
      <c r="E746" s="8">
        <f>IFERROR(IF(C746=VLOOKUP(A746,스타트업TAB!$A:$D,3,0),VLOOKUP(A746,스타트업TAB!$A:$D,4,0),"-"),"-")</f>
        <v>6</v>
      </c>
      <c r="F746" s="3" t="s">
        <v>7942</v>
      </c>
      <c r="G746" t="s">
        <v>7861</v>
      </c>
      <c r="H746" t="str" cm="1">
        <f t="array" ref="H746">IFERROR(_xlfn.IFS(OR(G746="3D프린터",G746="광고마케팅",G746="3D프린터",G746="기업"),"경영지원",G746="보안","리스크",G746="금융","개인금융",OR(G746="부동산",G746="블록체인"),"자산관리"),"생활금융")</f>
        <v>경영지원</v>
      </c>
      <c r="I746" t="s">
        <v>7846</v>
      </c>
      <c r="J746" t="s">
        <v>8180</v>
      </c>
      <c r="K746" t="s">
        <v>142</v>
      </c>
      <c r="L746" t="s">
        <v>14</v>
      </c>
      <c r="M746" t="s">
        <v>15</v>
      </c>
      <c r="N746" t="s">
        <v>7850</v>
      </c>
      <c r="O746" t="s">
        <v>5570</v>
      </c>
      <c r="P746" t="s">
        <v>50</v>
      </c>
      <c r="Q746" t="s">
        <v>19</v>
      </c>
      <c r="R746" t="s">
        <v>45</v>
      </c>
      <c r="S746" t="s">
        <v>444</v>
      </c>
      <c r="U746" t="s">
        <v>15</v>
      </c>
      <c r="V746" t="s">
        <v>16</v>
      </c>
      <c r="W746" t="s">
        <v>95</v>
      </c>
      <c r="X746" s="3" t="s">
        <v>8200</v>
      </c>
      <c r="Y746" t="s">
        <v>7861</v>
      </c>
    </row>
    <row r="747" spans="1:25" ht="17.25" customHeight="1" x14ac:dyDescent="0.4">
      <c r="A747" t="s">
        <v>5569</v>
      </c>
      <c r="B747" s="6" t="s">
        <v>8186</v>
      </c>
      <c r="C747" s="2">
        <v>43972</v>
      </c>
      <c r="D747" s="6" t="str" cm="1">
        <f t="array" ref="D747">YEAR(C747)&amp;". "&amp; _xlfn.IFS(AND(MONTH(C747)&lt;=3, MONTH(C747)&gt;=1),"1q",AND(MONTH(C747)&lt;=6, MONTH(C747)&gt;=4),"2q",AND(MONTH(C747)&lt;=9, MONTH(C747)&gt;=7),"3q",AND(MONTH(C747)&lt;=12, MONTH(C747)&gt;=10),"4q")</f>
        <v>2020. 2q</v>
      </c>
      <c r="E747" s="8" t="str">
        <f>IFERROR(IF(C747=VLOOKUP(A747,스타트업TAB!$A:$D,3,0),VLOOKUP(A747,스타트업TAB!$A:$D,4,0),"-"),"-")</f>
        <v>-</v>
      </c>
      <c r="F747" s="3" t="s">
        <v>7942</v>
      </c>
      <c r="G747" t="s">
        <v>7861</v>
      </c>
      <c r="H747" t="str" cm="1">
        <f t="array" ref="H747">IFERROR(_xlfn.IFS(OR(G747="3D프린터",G747="광고마케팅",G747="3D프린터",G747="기업"),"경영지원",G747="보안","리스크",G747="금융","개인금융",OR(G747="부동산",G747="블록체인"),"자산관리"),"생활금융")</f>
        <v>경영지원</v>
      </c>
      <c r="I747" t="s">
        <v>7846</v>
      </c>
      <c r="J747" t="s">
        <v>8180</v>
      </c>
      <c r="K747" t="s">
        <v>142</v>
      </c>
      <c r="L747" t="s">
        <v>14</v>
      </c>
      <c r="M747" t="s">
        <v>15</v>
      </c>
      <c r="N747" t="s">
        <v>7850</v>
      </c>
      <c r="O747" t="s">
        <v>5570</v>
      </c>
      <c r="P747" t="s">
        <v>50</v>
      </c>
      <c r="Q747" t="s">
        <v>19</v>
      </c>
      <c r="R747" t="s">
        <v>45</v>
      </c>
      <c r="S747" t="s">
        <v>21</v>
      </c>
      <c r="U747" t="s">
        <v>15</v>
      </c>
      <c r="V747" t="s">
        <v>135</v>
      </c>
      <c r="W747" t="s">
        <v>1768</v>
      </c>
      <c r="X747" s="3" t="s">
        <v>8235</v>
      </c>
      <c r="Y747" t="s">
        <v>7873</v>
      </c>
    </row>
    <row r="748" spans="1:25" ht="17.25" customHeight="1" x14ac:dyDescent="0.4">
      <c r="A748" t="s">
        <v>5569</v>
      </c>
      <c r="B748" s="6" t="s">
        <v>8184</v>
      </c>
      <c r="C748" s="2">
        <v>43662</v>
      </c>
      <c r="D748" s="6" t="str" cm="1">
        <f t="array" ref="D748">YEAR(C748)&amp;". "&amp; _xlfn.IFS(AND(MONTH(C748)&lt;=3, MONTH(C748)&gt;=1),"1q",AND(MONTH(C748)&lt;=6, MONTH(C748)&gt;=4),"2q",AND(MONTH(C748)&lt;=9, MONTH(C748)&gt;=7),"3q",AND(MONTH(C748)&lt;=12, MONTH(C748)&gt;=10),"4q")</f>
        <v>2019. 3q</v>
      </c>
      <c r="E748" s="8" t="str">
        <f>IFERROR(IF(C748=VLOOKUP(A748,스타트업TAB!$A:$D,3,0),VLOOKUP(A748,스타트업TAB!$A:$D,4,0),"-"),"-")</f>
        <v>-</v>
      </c>
      <c r="F748" s="3" t="s">
        <v>7942</v>
      </c>
      <c r="G748" t="s">
        <v>7861</v>
      </c>
      <c r="H748" t="str" cm="1">
        <f t="array" ref="H748">IFERROR(_xlfn.IFS(OR(G748="3D프린터",G748="광고마케팅",G748="3D프린터",G748="기업"),"경영지원",G748="보안","리스크",G748="금융","개인금융",OR(G748="부동산",G748="블록체인"),"자산관리"),"생활금융")</f>
        <v>경영지원</v>
      </c>
      <c r="I748" t="s">
        <v>7846</v>
      </c>
      <c r="J748" t="s">
        <v>8180</v>
      </c>
      <c r="K748" t="s">
        <v>142</v>
      </c>
      <c r="L748" t="s">
        <v>14</v>
      </c>
      <c r="M748" t="s">
        <v>15</v>
      </c>
      <c r="N748" t="s">
        <v>7850</v>
      </c>
      <c r="O748" t="s">
        <v>5570</v>
      </c>
      <c r="P748" t="s">
        <v>50</v>
      </c>
      <c r="Q748" t="s">
        <v>19</v>
      </c>
      <c r="R748" t="s">
        <v>45</v>
      </c>
      <c r="S748" t="s">
        <v>21</v>
      </c>
      <c r="U748" t="s">
        <v>15</v>
      </c>
      <c r="V748" t="s">
        <v>16</v>
      </c>
      <c r="W748" t="s">
        <v>2745</v>
      </c>
      <c r="X748" s="3" t="s">
        <v>8217</v>
      </c>
      <c r="Y748" t="s">
        <v>7873</v>
      </c>
    </row>
    <row r="749" spans="1:25" ht="17.25" customHeight="1" x14ac:dyDescent="0.4">
      <c r="A749" t="s">
        <v>7160</v>
      </c>
      <c r="B749" s="6" t="s">
        <v>8187</v>
      </c>
      <c r="C749" s="2">
        <v>43733</v>
      </c>
      <c r="D749" s="6" t="str" cm="1">
        <f t="array" ref="D749">YEAR(C749)&amp;". "&amp; _xlfn.IFS(AND(MONTH(C749)&lt;=3, MONTH(C749)&gt;=1),"1q",AND(MONTH(C749)&lt;=6, MONTH(C749)&gt;=4),"2q",AND(MONTH(C749)&lt;=9, MONTH(C749)&gt;=7),"3q",AND(MONTH(C749)&lt;=12, MONTH(C749)&gt;=10),"4q")</f>
        <v>2019. 3q</v>
      </c>
      <c r="E749" s="8">
        <f>IFERROR(IF(C749=VLOOKUP(A749,스타트업TAB!$A:$D,3,0),VLOOKUP(A749,스타트업TAB!$A:$D,4,0),"-"),"-")</f>
        <v>233</v>
      </c>
      <c r="F749" s="3" t="s">
        <v>8020</v>
      </c>
      <c r="G749" t="s">
        <v>7861</v>
      </c>
      <c r="H749" t="str" cm="1">
        <f t="array" ref="H749">IFERROR(_xlfn.IFS(OR(G749="3D프린터",G749="광고마케팅",G749="3D프린터",G749="기업"),"경영지원",G749="보안","리스크",G749="금융","개인금융",OR(G749="부동산",G749="블록체인"),"자산관리"),"생활금융")</f>
        <v>경영지원</v>
      </c>
      <c r="I749" t="s">
        <v>7845</v>
      </c>
      <c r="J749" t="s">
        <v>8180</v>
      </c>
      <c r="K749" t="s">
        <v>142</v>
      </c>
      <c r="L749" t="s">
        <v>24</v>
      </c>
      <c r="M749" t="s">
        <v>15</v>
      </c>
      <c r="N749" t="s">
        <v>161</v>
      </c>
      <c r="O749" t="s">
        <v>692</v>
      </c>
      <c r="P749" t="s">
        <v>120</v>
      </c>
      <c r="Q749" t="s">
        <v>283</v>
      </c>
      <c r="R749" t="s">
        <v>181</v>
      </c>
      <c r="S749" t="s">
        <v>1218</v>
      </c>
      <c r="U749" t="s">
        <v>15</v>
      </c>
      <c r="V749" t="s">
        <v>16</v>
      </c>
      <c r="W749" t="s">
        <v>56</v>
      </c>
      <c r="X749" s="3" t="s">
        <v>8200</v>
      </c>
      <c r="Y749" t="s">
        <v>7873</v>
      </c>
    </row>
    <row r="750" spans="1:25" ht="17.25" customHeight="1" x14ac:dyDescent="0.4">
      <c r="A750" t="s">
        <v>6708</v>
      </c>
      <c r="B750" s="6" t="s">
        <v>8184</v>
      </c>
      <c r="C750" s="2">
        <v>43826</v>
      </c>
      <c r="D750" s="6" t="str" cm="1">
        <f t="array" ref="D750">YEAR(C750)&amp;". "&amp; _xlfn.IFS(AND(MONTH(C750)&lt;=3, MONTH(C750)&gt;=1),"1q",AND(MONTH(C750)&lt;=6, MONTH(C750)&gt;=4),"2q",AND(MONTH(C750)&lt;=9, MONTH(C750)&gt;=7),"3q",AND(MONTH(C750)&lt;=12, MONTH(C750)&gt;=10),"4q")</f>
        <v>2019. 4q</v>
      </c>
      <c r="E750" s="8">
        <f>IFERROR(IF(C750=VLOOKUP(A750,스타트업TAB!$A:$D,3,0),VLOOKUP(A750,스타트업TAB!$A:$D,4,0),"-"),"-")</f>
        <v>0</v>
      </c>
      <c r="F750" s="3" t="s">
        <v>7918</v>
      </c>
      <c r="G750" t="s">
        <v>7868</v>
      </c>
      <c r="H750" t="str" cm="1">
        <f t="array" ref="H750">IFERROR(_xlfn.IFS(OR(G750="3D프린터",G750="광고마케팅",G750="3D프린터",G750="기업"),"경영지원",G750="보안","리스크",G750="금융","개인금융",OR(G750="부동산",G750="블록체인"),"자산관리"),"생활금융")</f>
        <v>생활금융</v>
      </c>
      <c r="I750" t="s">
        <v>7846</v>
      </c>
      <c r="J750" t="s">
        <v>8180</v>
      </c>
      <c r="K750" t="s">
        <v>142</v>
      </c>
      <c r="L750" t="s">
        <v>24</v>
      </c>
      <c r="M750" t="s">
        <v>15</v>
      </c>
      <c r="N750" t="s">
        <v>7852</v>
      </c>
      <c r="O750" t="s">
        <v>6709</v>
      </c>
      <c r="P750" t="s">
        <v>1550</v>
      </c>
      <c r="Q750" t="s">
        <v>19</v>
      </c>
      <c r="R750" t="s">
        <v>181</v>
      </c>
      <c r="S750" t="s">
        <v>1218</v>
      </c>
      <c r="U750" t="s">
        <v>15</v>
      </c>
      <c r="V750" t="s">
        <v>16</v>
      </c>
      <c r="W750" t="s">
        <v>159</v>
      </c>
      <c r="X750" s="3" t="s">
        <v>8200</v>
      </c>
      <c r="Y750" t="s">
        <v>7873</v>
      </c>
    </row>
    <row r="751" spans="1:25" ht="17.25" customHeight="1" x14ac:dyDescent="0.4">
      <c r="A751" t="s">
        <v>5156</v>
      </c>
      <c r="B751" s="6" t="s">
        <v>8183</v>
      </c>
      <c r="C751" s="2">
        <v>44152</v>
      </c>
      <c r="D751" s="6" t="str" cm="1">
        <f t="array" ref="D751">YEAR(C751)&amp;". "&amp; _xlfn.IFS(AND(MONTH(C751)&lt;=3, MONTH(C751)&gt;=1),"1q",AND(MONTH(C751)&lt;=6, MONTH(C751)&gt;=4),"2q",AND(MONTH(C751)&lt;=9, MONTH(C751)&gt;=7),"3q",AND(MONTH(C751)&lt;=12, MONTH(C751)&gt;=10),"4q")</f>
        <v>2020. 4q</v>
      </c>
      <c r="E751" s="8">
        <f>IFERROR(IF(C751=VLOOKUP(A751,스타트업TAB!$A:$D,3,0),VLOOKUP(A751,스타트업TAB!$A:$D,4,0),"-"),"-")</f>
        <v>150</v>
      </c>
      <c r="F751" s="3" t="s">
        <v>7940</v>
      </c>
      <c r="G751" t="s">
        <v>7862</v>
      </c>
      <c r="H751" t="str" cm="1">
        <f t="array" ref="H751">IFERROR(_xlfn.IFS(OR(G751="3D프린터",G751="광고마케팅",G751="3D프린터",G751="기업"),"경영지원",G751="보안","리스크",G751="금융","개인금융",OR(G751="부동산",G751="블록체인"),"자산관리"),"생활금융")</f>
        <v>생활금융</v>
      </c>
      <c r="I751" t="s">
        <v>7845</v>
      </c>
      <c r="J751" t="s">
        <v>8180</v>
      </c>
      <c r="K751" t="s">
        <v>142</v>
      </c>
      <c r="L751" t="s">
        <v>14</v>
      </c>
      <c r="M751" t="s">
        <v>15</v>
      </c>
      <c r="N751" t="s">
        <v>7850</v>
      </c>
      <c r="O751" t="s">
        <v>5038</v>
      </c>
      <c r="P751" t="s">
        <v>179</v>
      </c>
      <c r="Q751" t="s">
        <v>180</v>
      </c>
      <c r="R751" t="s">
        <v>181</v>
      </c>
      <c r="S751" t="s">
        <v>21</v>
      </c>
      <c r="U751" t="s">
        <v>15</v>
      </c>
      <c r="V751" t="s">
        <v>16</v>
      </c>
      <c r="W751" t="s">
        <v>5157</v>
      </c>
      <c r="X751" s="3" t="s">
        <v>8237</v>
      </c>
      <c r="Y751" t="s">
        <v>7869</v>
      </c>
    </row>
    <row r="752" spans="1:25" ht="17.25" customHeight="1" x14ac:dyDescent="0.4">
      <c r="A752" t="s">
        <v>7270</v>
      </c>
      <c r="B752" s="6" t="s">
        <v>8179</v>
      </c>
      <c r="C752" s="2">
        <v>43709</v>
      </c>
      <c r="D752" s="6" t="str" cm="1">
        <f t="array" ref="D752">YEAR(C752)&amp;". "&amp; _xlfn.IFS(AND(MONTH(C752)&lt;=3, MONTH(C752)&gt;=1),"1q",AND(MONTH(C752)&lt;=6, MONTH(C752)&gt;=4),"2q",AND(MONTH(C752)&lt;=9, MONTH(C752)&gt;=7),"3q",AND(MONTH(C752)&lt;=12, MONTH(C752)&gt;=10),"4q")</f>
        <v>2019. 3q</v>
      </c>
      <c r="E752" s="8">
        <f>IFERROR(IF(C752=VLOOKUP(A752,스타트업TAB!$A:$D,3,0),VLOOKUP(A752,스타트업TAB!$A:$D,4,0),"-"),"-")</f>
        <v>5</v>
      </c>
      <c r="F752" s="3" t="s">
        <v>7970</v>
      </c>
      <c r="G752" t="s">
        <v>7861</v>
      </c>
      <c r="H752" t="str" cm="1">
        <f t="array" ref="H752">IFERROR(_xlfn.IFS(OR(G752="3D프린터",G752="광고마케팅",G752="3D프린터",G752="기업"),"경영지원",G752="보안","리스크",G752="금융","개인금융",OR(G752="부동산",G752="블록체인"),"자산관리"),"생활금융")</f>
        <v>경영지원</v>
      </c>
      <c r="I752" t="s">
        <v>7845</v>
      </c>
      <c r="J752" t="s">
        <v>8180</v>
      </c>
      <c r="K752" t="s">
        <v>7849</v>
      </c>
      <c r="L752" t="s">
        <v>14</v>
      </c>
      <c r="M752" t="s">
        <v>15</v>
      </c>
      <c r="N752" t="s">
        <v>7850</v>
      </c>
      <c r="O752" t="s">
        <v>7271</v>
      </c>
      <c r="P752" t="s">
        <v>38</v>
      </c>
      <c r="Q752" t="s">
        <v>27</v>
      </c>
      <c r="R752" t="s">
        <v>1368</v>
      </c>
      <c r="S752" t="s">
        <v>21</v>
      </c>
      <c r="U752" t="s">
        <v>15</v>
      </c>
      <c r="V752" t="s">
        <v>16</v>
      </c>
      <c r="W752" t="s">
        <v>22</v>
      </c>
      <c r="X752" s="3" t="s">
        <v>8200</v>
      </c>
      <c r="Y752" t="s">
        <v>7861</v>
      </c>
    </row>
    <row r="753" spans="1:25" ht="17.25" customHeight="1" x14ac:dyDescent="0.4">
      <c r="A753" t="s">
        <v>4711</v>
      </c>
      <c r="B753" s="6" t="s">
        <v>8186</v>
      </c>
      <c r="C753" s="2">
        <v>44223</v>
      </c>
      <c r="D753" s="6" t="str" cm="1">
        <f t="array" ref="D753">YEAR(C753)&amp;". "&amp; _xlfn.IFS(AND(MONTH(C753)&lt;=3, MONTH(C753)&gt;=1),"1q",AND(MONTH(C753)&lt;=6, MONTH(C753)&gt;=4),"2q",AND(MONTH(C753)&lt;=9, MONTH(C753)&gt;=7),"3q",AND(MONTH(C753)&lt;=12, MONTH(C753)&gt;=10),"4q")</f>
        <v>2021. 1q</v>
      </c>
      <c r="E753" s="8">
        <f>IFERROR(IF(C753=VLOOKUP(A753,스타트업TAB!$A:$D,3,0),VLOOKUP(A753,스타트업TAB!$A:$D,4,0),"-"),"-")</f>
        <v>7</v>
      </c>
      <c r="F753" s="3" t="s">
        <v>7985</v>
      </c>
      <c r="G753" t="s">
        <v>7860</v>
      </c>
      <c r="H753" t="str" cm="1">
        <f t="array" ref="H753">IFERROR(_xlfn.IFS(OR(G753="3D프린터",G753="광고마케팅",G753="3D프린터",G753="기업"),"경영지원",G753="보안","리스크",G753="금융","개인금융",OR(G753="부동산",G753="블록체인"),"자산관리"),"생활금융")</f>
        <v>생활금융</v>
      </c>
      <c r="I753" t="s">
        <v>7845</v>
      </c>
      <c r="J753" t="s">
        <v>8180</v>
      </c>
      <c r="K753" t="s">
        <v>142</v>
      </c>
      <c r="L753" t="s">
        <v>14</v>
      </c>
      <c r="M753" t="s">
        <v>15</v>
      </c>
      <c r="N753" t="s">
        <v>7850</v>
      </c>
      <c r="O753" t="s">
        <v>4712</v>
      </c>
      <c r="P753" t="s">
        <v>201</v>
      </c>
      <c r="Q753" t="s">
        <v>69</v>
      </c>
      <c r="R753" t="s">
        <v>20</v>
      </c>
      <c r="S753" t="s">
        <v>21</v>
      </c>
      <c r="U753" t="s">
        <v>15</v>
      </c>
      <c r="V753" t="s">
        <v>16</v>
      </c>
      <c r="W753" t="s">
        <v>95</v>
      </c>
      <c r="X753" s="3" t="s">
        <v>8200</v>
      </c>
      <c r="Y753" t="s">
        <v>7861</v>
      </c>
    </row>
    <row r="754" spans="1:25" ht="17.25" customHeight="1" x14ac:dyDescent="0.4">
      <c r="A754" t="s">
        <v>7110</v>
      </c>
      <c r="B754" s="6" t="s">
        <v>8179</v>
      </c>
      <c r="C754" s="2">
        <v>43739</v>
      </c>
      <c r="D754" s="6" t="str" cm="1">
        <f t="array" ref="D754">YEAR(C754)&amp;". "&amp; _xlfn.IFS(AND(MONTH(C754)&lt;=3, MONTH(C754)&gt;=1),"1q",AND(MONTH(C754)&lt;=6, MONTH(C754)&gt;=4),"2q",AND(MONTH(C754)&lt;=9, MONTH(C754)&gt;=7),"3q",AND(MONTH(C754)&lt;=12, MONTH(C754)&gt;=10),"4q")</f>
        <v>2019. 4q</v>
      </c>
      <c r="E754" s="8">
        <f>IFERROR(IF(C754=VLOOKUP(A754,스타트업TAB!$A:$D,3,0),VLOOKUP(A754,스타트업TAB!$A:$D,4,0),"-"),"-")</f>
        <v>5</v>
      </c>
      <c r="F754" s="3" t="s">
        <v>8073</v>
      </c>
      <c r="G754" t="s">
        <v>7877</v>
      </c>
      <c r="H754" t="str" cm="1">
        <f t="array" ref="H754">IFERROR(_xlfn.IFS(OR(G754="3D프린터",G754="광고마케팅",G754="3D프린터",G754="기업"),"경영지원",G754="보안","리스크",G754="금융","개인금융",OR(G754="부동산",G754="블록체인"),"자산관리"),"생활금융")</f>
        <v>생활금융</v>
      </c>
      <c r="I754" t="s">
        <v>7845</v>
      </c>
      <c r="J754" t="s">
        <v>8180</v>
      </c>
      <c r="K754" t="s">
        <v>7849</v>
      </c>
      <c r="L754" t="s">
        <v>14</v>
      </c>
      <c r="M754" t="s">
        <v>15</v>
      </c>
      <c r="N754" t="s">
        <v>285</v>
      </c>
      <c r="O754" t="s">
        <v>7111</v>
      </c>
      <c r="P754" t="s">
        <v>54</v>
      </c>
      <c r="Q754" t="s">
        <v>27</v>
      </c>
      <c r="R754" t="s">
        <v>87</v>
      </c>
      <c r="S754" t="s">
        <v>21</v>
      </c>
      <c r="U754" t="s">
        <v>15</v>
      </c>
      <c r="V754" t="s">
        <v>16</v>
      </c>
      <c r="W754" t="s">
        <v>22</v>
      </c>
      <c r="X754" s="3" t="s">
        <v>8200</v>
      </c>
      <c r="Y754" t="s">
        <v>7861</v>
      </c>
    </row>
    <row r="755" spans="1:25" ht="17.25" customHeight="1" x14ac:dyDescent="0.4">
      <c r="A755" t="s">
        <v>7110</v>
      </c>
      <c r="B755" s="6" t="s">
        <v>8184</v>
      </c>
      <c r="C755" s="2">
        <v>43739</v>
      </c>
      <c r="D755" s="6" t="str" cm="1">
        <f t="array" ref="D755">YEAR(C755)&amp;". "&amp; _xlfn.IFS(AND(MONTH(C755)&lt;=3, MONTH(C755)&gt;=1),"1q",AND(MONTH(C755)&lt;=6, MONTH(C755)&gt;=4),"2q",AND(MONTH(C755)&lt;=9, MONTH(C755)&gt;=7),"3q",AND(MONTH(C755)&lt;=12, MONTH(C755)&gt;=10),"4q")</f>
        <v>2019. 4q</v>
      </c>
      <c r="E755" s="8">
        <f>IFERROR(IF(C755=VLOOKUP(A755,스타트업TAB!$A:$D,3,0),VLOOKUP(A755,스타트업TAB!$A:$D,4,0),"-"),"-")</f>
        <v>5</v>
      </c>
      <c r="F755" s="3" t="s">
        <v>8073</v>
      </c>
      <c r="G755" t="s">
        <v>7877</v>
      </c>
      <c r="H755" t="str" cm="1">
        <f t="array" ref="H755">IFERROR(_xlfn.IFS(OR(G755="3D프린터",G755="광고마케팅",G755="3D프린터",G755="기업"),"경영지원",G755="보안","리스크",G755="금융","개인금융",OR(G755="부동산",G755="블록체인"),"자산관리"),"생활금융")</f>
        <v>생활금융</v>
      </c>
      <c r="I755" t="s">
        <v>7845</v>
      </c>
      <c r="J755" t="s">
        <v>8180</v>
      </c>
      <c r="K755" t="s">
        <v>142</v>
      </c>
      <c r="L755" t="s">
        <v>14</v>
      </c>
      <c r="M755" t="s">
        <v>15</v>
      </c>
      <c r="N755" t="s">
        <v>285</v>
      </c>
      <c r="O755" t="s">
        <v>7111</v>
      </c>
      <c r="P755" t="s">
        <v>54</v>
      </c>
      <c r="Q755" t="s">
        <v>27</v>
      </c>
      <c r="R755" t="s">
        <v>87</v>
      </c>
      <c r="S755" t="s">
        <v>21</v>
      </c>
      <c r="U755" t="s">
        <v>15</v>
      </c>
      <c r="V755" t="s">
        <v>48</v>
      </c>
      <c r="W755" t="s">
        <v>95</v>
      </c>
      <c r="X755" s="3" t="s">
        <v>8200</v>
      </c>
      <c r="Y755" t="s">
        <v>7861</v>
      </c>
    </row>
    <row r="756" spans="1:25" ht="17.25" customHeight="1" x14ac:dyDescent="0.4">
      <c r="A756" t="s">
        <v>1669</v>
      </c>
      <c r="B756" s="6" t="s">
        <v>8184</v>
      </c>
      <c r="C756" s="2">
        <v>44550</v>
      </c>
      <c r="D756" s="6" t="str" cm="1">
        <f t="array" ref="D756">YEAR(C756)&amp;". "&amp; _xlfn.IFS(AND(MONTH(C756)&lt;=3, MONTH(C756)&gt;=1),"1q",AND(MONTH(C756)&lt;=6, MONTH(C756)&gt;=4),"2q",AND(MONTH(C756)&lt;=9, MONTH(C756)&gt;=7),"3q",AND(MONTH(C756)&lt;=12, MONTH(C756)&gt;=10),"4q")</f>
        <v>2021. 4q</v>
      </c>
      <c r="E756" s="8">
        <f>IFERROR(IF(C756=VLOOKUP(A756,스타트업TAB!$A:$D,3,0),VLOOKUP(A756,스타트업TAB!$A:$D,4,0),"-"),"-")</f>
        <v>0</v>
      </c>
      <c r="F756" s="3" t="s">
        <v>7908</v>
      </c>
      <c r="G756" t="s">
        <v>7861</v>
      </c>
      <c r="H756" t="str" cm="1">
        <f t="array" ref="H756">IFERROR(_xlfn.IFS(OR(G756="3D프린터",G756="광고마케팅",G756="3D프린터",G756="기업"),"경영지원",G756="보안","리스크",G756="금융","개인금융",OR(G756="부동산",G756="블록체인"),"자산관리"),"생활금융")</f>
        <v>경영지원</v>
      </c>
      <c r="I756" t="s">
        <v>7846</v>
      </c>
      <c r="J756" t="s">
        <v>8180</v>
      </c>
      <c r="K756" t="s">
        <v>142</v>
      </c>
      <c r="L756" t="s">
        <v>14</v>
      </c>
      <c r="M756" t="s">
        <v>15</v>
      </c>
      <c r="N756" t="s">
        <v>195</v>
      </c>
      <c r="O756" t="s">
        <v>1670</v>
      </c>
      <c r="P756" t="s">
        <v>385</v>
      </c>
      <c r="Q756" t="s">
        <v>42</v>
      </c>
      <c r="R756" t="s">
        <v>45</v>
      </c>
      <c r="S756" t="s">
        <v>21</v>
      </c>
      <c r="U756" t="s">
        <v>15</v>
      </c>
      <c r="V756" t="s">
        <v>101</v>
      </c>
      <c r="W756" t="s">
        <v>482</v>
      </c>
      <c r="X756" s="3" t="s">
        <v>8200</v>
      </c>
      <c r="Y756" t="s">
        <v>7861</v>
      </c>
    </row>
    <row r="757" spans="1:25" ht="17.25" customHeight="1" x14ac:dyDescent="0.4">
      <c r="A757" t="s">
        <v>6665</v>
      </c>
      <c r="B757" s="6" t="s">
        <v>8183</v>
      </c>
      <c r="C757" s="2">
        <v>43838</v>
      </c>
      <c r="D757" s="6" t="str" cm="1">
        <f t="array" ref="D757">YEAR(C757)&amp;". "&amp; _xlfn.IFS(AND(MONTH(C757)&lt;=3, MONTH(C757)&gt;=1),"1q",AND(MONTH(C757)&lt;=6, MONTH(C757)&gt;=4),"2q",AND(MONTH(C757)&lt;=9, MONTH(C757)&gt;=7),"3q",AND(MONTH(C757)&lt;=12, MONTH(C757)&gt;=10),"4q")</f>
        <v>2020. 1q</v>
      </c>
      <c r="E757" s="8">
        <f>IFERROR(IF(C757=VLOOKUP(A757,스타트업TAB!$A:$D,3,0),VLOOKUP(A757,스타트업TAB!$A:$D,4,0),"-"),"-")</f>
        <v>160</v>
      </c>
      <c r="F757" s="3" t="s">
        <v>7938</v>
      </c>
      <c r="G757" t="s">
        <v>7875</v>
      </c>
      <c r="H757" t="str" cm="1">
        <f t="array" ref="H757">IFERROR(_xlfn.IFS(OR(G757="3D프린터",G757="광고마케팅",G757="3D프린터",G757="기업"),"경영지원",G757="보안","리스크",G757="금융","개인금융",OR(G757="부동산",G757="블록체인"),"자산관리"),"생활금융")</f>
        <v>생활금융</v>
      </c>
      <c r="I757" t="s">
        <v>7845</v>
      </c>
      <c r="J757" t="s">
        <v>8180</v>
      </c>
      <c r="K757" t="s">
        <v>142</v>
      </c>
      <c r="L757" t="s">
        <v>14</v>
      </c>
      <c r="M757" t="s">
        <v>15</v>
      </c>
      <c r="N757" t="s">
        <v>7850</v>
      </c>
      <c r="O757" t="s">
        <v>6666</v>
      </c>
      <c r="P757" t="s">
        <v>64</v>
      </c>
      <c r="Q757" t="s">
        <v>65</v>
      </c>
      <c r="R757" t="s">
        <v>20</v>
      </c>
      <c r="S757" t="s">
        <v>21</v>
      </c>
      <c r="U757" t="s">
        <v>15</v>
      </c>
      <c r="V757" t="s">
        <v>16</v>
      </c>
      <c r="W757" t="s">
        <v>56</v>
      </c>
      <c r="X757" s="3" t="s">
        <v>8200</v>
      </c>
      <c r="Y757" t="s">
        <v>7873</v>
      </c>
    </row>
    <row r="758" spans="1:25" ht="17.25" customHeight="1" x14ac:dyDescent="0.4">
      <c r="A758" t="s">
        <v>5054</v>
      </c>
      <c r="B758" s="6" t="s">
        <v>8184</v>
      </c>
      <c r="C758" s="2">
        <v>44166</v>
      </c>
      <c r="D758" s="6" t="str" cm="1">
        <f t="array" ref="D758">YEAR(C758)&amp;". "&amp; _xlfn.IFS(AND(MONTH(C758)&lt;=3, MONTH(C758)&gt;=1),"1q",AND(MONTH(C758)&lt;=6, MONTH(C758)&gt;=4),"2q",AND(MONTH(C758)&lt;=9, MONTH(C758)&gt;=7),"3q",AND(MONTH(C758)&lt;=12, MONTH(C758)&gt;=10),"4q")</f>
        <v>2020. 4q</v>
      </c>
      <c r="E758" s="8">
        <f>IFERROR(IF(C758=VLOOKUP(A758,스타트업TAB!$A:$D,3,0),VLOOKUP(A758,스타트업TAB!$A:$D,4,0),"-"),"-")</f>
        <v>0</v>
      </c>
      <c r="F758" s="3" t="s">
        <v>8112</v>
      </c>
      <c r="G758" t="s">
        <v>7878</v>
      </c>
      <c r="H758" t="str" cm="1">
        <f t="array" ref="H758">IFERROR(_xlfn.IFS(OR(G758="3D프린터",G758="광고마케팅",G758="3D프린터",G758="기업"),"경영지원",G758="보안","리스크",G758="금융","개인금융",OR(G758="부동산",G758="블록체인"),"자산관리"),"생활금융")</f>
        <v>생활금융</v>
      </c>
      <c r="I758" t="s">
        <v>7845</v>
      </c>
      <c r="J758" t="s">
        <v>8180</v>
      </c>
      <c r="K758" t="s">
        <v>142</v>
      </c>
      <c r="L758" t="s">
        <v>14</v>
      </c>
      <c r="M758" t="s">
        <v>15</v>
      </c>
      <c r="N758" t="s">
        <v>31</v>
      </c>
      <c r="O758" t="s">
        <v>5055</v>
      </c>
      <c r="P758" t="s">
        <v>334</v>
      </c>
      <c r="Q758" t="s">
        <v>19</v>
      </c>
      <c r="R758" t="s">
        <v>1079</v>
      </c>
      <c r="S758" t="s">
        <v>21</v>
      </c>
      <c r="U758" t="s">
        <v>15</v>
      </c>
      <c r="V758" t="s">
        <v>101</v>
      </c>
      <c r="W758" t="s">
        <v>482</v>
      </c>
      <c r="X758" s="3" t="s">
        <v>8200</v>
      </c>
      <c r="Y758" t="s">
        <v>7861</v>
      </c>
    </row>
    <row r="759" spans="1:25" ht="17.25" customHeight="1" x14ac:dyDescent="0.4">
      <c r="A759" t="s">
        <v>1520</v>
      </c>
      <c r="B759" s="6" t="s">
        <v>8186</v>
      </c>
      <c r="C759" s="2">
        <v>44559</v>
      </c>
      <c r="D759" s="6" t="str" cm="1">
        <f t="array" ref="D759">YEAR(C759)&amp;". "&amp; _xlfn.IFS(AND(MONTH(C759)&lt;=3, MONTH(C759)&gt;=1),"1q",AND(MONTH(C759)&lt;=6, MONTH(C759)&gt;=4),"2q",AND(MONTH(C759)&lt;=9, MONTH(C759)&gt;=7),"3q",AND(MONTH(C759)&lt;=12, MONTH(C759)&gt;=10),"4q")</f>
        <v>2021. 4q</v>
      </c>
      <c r="E759" s="8">
        <f>IFERROR(IF(C759=VLOOKUP(A759,스타트업TAB!$A:$D,3,0),VLOOKUP(A759,스타트업TAB!$A:$D,4,0),"-"),"-")</f>
        <v>1</v>
      </c>
      <c r="F759" s="3" t="s">
        <v>8064</v>
      </c>
      <c r="G759" t="s">
        <v>7857</v>
      </c>
      <c r="H759" t="str" cm="1">
        <f t="array" ref="H759">IFERROR(_xlfn.IFS(OR(G759="3D프린터",G759="광고마케팅",G759="3D프린터",G759="기업"),"경영지원",G759="보안","리스크",G759="금융","개인금융",OR(G759="부동산",G759="블록체인"),"자산관리"),"생활금융")</f>
        <v>생활금융</v>
      </c>
      <c r="I759" t="s">
        <v>7846</v>
      </c>
      <c r="J759" t="s">
        <v>8180</v>
      </c>
      <c r="K759" t="s">
        <v>142</v>
      </c>
      <c r="L759" t="s">
        <v>14</v>
      </c>
      <c r="M759" t="s">
        <v>15</v>
      </c>
      <c r="N759" t="s">
        <v>1358</v>
      </c>
      <c r="O759" t="s">
        <v>1521</v>
      </c>
      <c r="P759" t="s">
        <v>64</v>
      </c>
      <c r="Q759" t="s">
        <v>65</v>
      </c>
      <c r="R759" t="s">
        <v>45</v>
      </c>
      <c r="S759" t="s">
        <v>21</v>
      </c>
      <c r="U759" t="s">
        <v>15</v>
      </c>
      <c r="V759" t="s">
        <v>16</v>
      </c>
      <c r="W759" t="s">
        <v>95</v>
      </c>
      <c r="X759" s="3" t="s">
        <v>8200</v>
      </c>
      <c r="Y759" t="s">
        <v>7861</v>
      </c>
    </row>
    <row r="760" spans="1:25" ht="17.25" customHeight="1" x14ac:dyDescent="0.4">
      <c r="A760" t="s">
        <v>1520</v>
      </c>
      <c r="B760" s="6" t="s">
        <v>8184</v>
      </c>
      <c r="C760" s="2">
        <v>43617</v>
      </c>
      <c r="D760" s="6" t="str" cm="1">
        <f t="array" ref="D760">YEAR(C760)&amp;". "&amp; _xlfn.IFS(AND(MONTH(C760)&lt;=3, MONTH(C760)&gt;=1),"1q",AND(MONTH(C760)&lt;=6, MONTH(C760)&gt;=4),"2q",AND(MONTH(C760)&lt;=9, MONTH(C760)&gt;=7),"3q",AND(MONTH(C760)&lt;=12, MONTH(C760)&gt;=10),"4q")</f>
        <v>2019. 2q</v>
      </c>
      <c r="E760" s="8" t="str">
        <f>IFERROR(IF(C760=VLOOKUP(A760,스타트업TAB!$A:$D,3,0),VLOOKUP(A760,스타트업TAB!$A:$D,4,0),"-"),"-")</f>
        <v>-</v>
      </c>
      <c r="F760" s="3" t="s">
        <v>8064</v>
      </c>
      <c r="G760" t="s">
        <v>7857</v>
      </c>
      <c r="H760" t="str" cm="1">
        <f t="array" ref="H760">IFERROR(_xlfn.IFS(OR(G760="3D프린터",G760="광고마케팅",G760="3D프린터",G760="기업"),"경영지원",G760="보안","리스크",G760="금융","개인금융",OR(G760="부동산",G760="블록체인"),"자산관리"),"생활금융")</f>
        <v>생활금융</v>
      </c>
      <c r="I760" t="s">
        <v>7845</v>
      </c>
      <c r="J760" t="s">
        <v>8180</v>
      </c>
      <c r="K760" t="s">
        <v>142</v>
      </c>
      <c r="L760" t="s">
        <v>14</v>
      </c>
      <c r="M760" t="s">
        <v>15</v>
      </c>
      <c r="N760" t="s">
        <v>1358</v>
      </c>
      <c r="O760" t="s">
        <v>1521</v>
      </c>
      <c r="P760" t="s">
        <v>64</v>
      </c>
      <c r="Q760" t="s">
        <v>65</v>
      </c>
      <c r="R760" t="s">
        <v>45</v>
      </c>
      <c r="S760" t="s">
        <v>21</v>
      </c>
      <c r="U760" t="s">
        <v>15</v>
      </c>
      <c r="V760" t="s">
        <v>16</v>
      </c>
      <c r="W760" t="s">
        <v>1084</v>
      </c>
      <c r="X760" s="3" t="s">
        <v>8200</v>
      </c>
      <c r="Y760" t="s">
        <v>7861</v>
      </c>
    </row>
    <row r="761" spans="1:25" ht="17.25" customHeight="1" x14ac:dyDescent="0.4">
      <c r="A761" t="s">
        <v>5669</v>
      </c>
      <c r="B761" s="6" t="s">
        <v>8184</v>
      </c>
      <c r="C761" s="2">
        <v>44068</v>
      </c>
      <c r="D761" s="6" t="str" cm="1">
        <f t="array" ref="D761">YEAR(C761)&amp;". "&amp; _xlfn.IFS(AND(MONTH(C761)&lt;=3, MONTH(C761)&gt;=1),"1q",AND(MONTH(C761)&lt;=6, MONTH(C761)&gt;=4),"2q",AND(MONTH(C761)&lt;=9, MONTH(C761)&gt;=7),"3q",AND(MONTH(C761)&lt;=12, MONTH(C761)&gt;=10),"4q")</f>
        <v>2020. 3q</v>
      </c>
      <c r="E761" s="8">
        <f>IFERROR(IF(C761=VLOOKUP(A761,스타트업TAB!$A:$D,3,0),VLOOKUP(A761,스타트업TAB!$A:$D,4,0),"-"),"-")</f>
        <v>0</v>
      </c>
      <c r="F761" s="3" t="s">
        <v>7988</v>
      </c>
      <c r="G761" t="s">
        <v>7870</v>
      </c>
      <c r="H761" t="str" cm="1">
        <f t="array" ref="H761">IFERROR(_xlfn.IFS(OR(G761="3D프린터",G761="광고마케팅",G761="3D프린터",G761="기업"),"경영지원",G761="보안","리스크",G761="금융","개인금융",OR(G761="부동산",G761="블록체인"),"자산관리"),"생활금융")</f>
        <v>생활금융</v>
      </c>
      <c r="I761" t="s">
        <v>7846</v>
      </c>
      <c r="J761" t="s">
        <v>8180</v>
      </c>
      <c r="K761" t="s">
        <v>142</v>
      </c>
      <c r="L761" t="s">
        <v>14</v>
      </c>
      <c r="M761" t="s">
        <v>15</v>
      </c>
      <c r="N761" t="s">
        <v>7850</v>
      </c>
      <c r="O761" t="s">
        <v>5670</v>
      </c>
      <c r="P761" t="s">
        <v>18</v>
      </c>
      <c r="Q761" t="s">
        <v>42</v>
      </c>
      <c r="R761" t="s">
        <v>20</v>
      </c>
      <c r="S761" t="s">
        <v>21</v>
      </c>
      <c r="U761" t="s">
        <v>15</v>
      </c>
      <c r="V761" t="s">
        <v>16</v>
      </c>
      <c r="W761" t="s">
        <v>56</v>
      </c>
      <c r="X761" s="3" t="s">
        <v>8200</v>
      </c>
      <c r="Y761" t="s">
        <v>7873</v>
      </c>
    </row>
    <row r="762" spans="1:25" ht="17.25" customHeight="1" x14ac:dyDescent="0.4">
      <c r="A762" t="s">
        <v>3530</v>
      </c>
      <c r="B762" s="6" t="s">
        <v>8184</v>
      </c>
      <c r="C762" s="2">
        <v>44371</v>
      </c>
      <c r="D762" s="6" t="str" cm="1">
        <f t="array" ref="D762">YEAR(C762)&amp;". "&amp; _xlfn.IFS(AND(MONTH(C762)&lt;=3, MONTH(C762)&gt;=1),"1q",AND(MONTH(C762)&lt;=6, MONTH(C762)&gt;=4),"2q",AND(MONTH(C762)&lt;=9, MONTH(C762)&gt;=7),"3q",AND(MONTH(C762)&lt;=12, MONTH(C762)&gt;=10),"4q")</f>
        <v>2021. 2q</v>
      </c>
      <c r="E762" s="8">
        <f>IFERROR(IF(C762=VLOOKUP(A762,스타트업TAB!$A:$D,3,0),VLOOKUP(A762,스타트업TAB!$A:$D,4,0),"-"),"-")</f>
        <v>0</v>
      </c>
      <c r="F762" s="3" t="s">
        <v>7944</v>
      </c>
      <c r="G762" t="s">
        <v>7863</v>
      </c>
      <c r="H762" t="str" cm="1">
        <f t="array" ref="H762">IFERROR(_xlfn.IFS(OR(G762="3D프린터",G762="광고마케팅",G762="3D프린터",G762="기업"),"경영지원",G762="보안","리스크",G762="금융","개인금융",OR(G762="부동산",G762="블록체인"),"자산관리"),"생활금융")</f>
        <v>생활금융</v>
      </c>
      <c r="I762" t="s">
        <v>7845</v>
      </c>
      <c r="J762" t="s">
        <v>8180</v>
      </c>
      <c r="K762" t="s">
        <v>142</v>
      </c>
      <c r="L762" t="s">
        <v>14</v>
      </c>
      <c r="M762" t="s">
        <v>15</v>
      </c>
      <c r="N762" t="s">
        <v>7850</v>
      </c>
      <c r="O762" t="s">
        <v>3531</v>
      </c>
      <c r="P762" t="s">
        <v>64</v>
      </c>
      <c r="Q762" t="s">
        <v>42</v>
      </c>
      <c r="R762" t="s">
        <v>45</v>
      </c>
      <c r="S762" t="s">
        <v>21</v>
      </c>
      <c r="U762" t="s">
        <v>15</v>
      </c>
      <c r="V762" t="s">
        <v>101</v>
      </c>
      <c r="W762" t="s">
        <v>46</v>
      </c>
      <c r="X762" s="3" t="s">
        <v>8200</v>
      </c>
      <c r="Y762" t="s">
        <v>7873</v>
      </c>
    </row>
    <row r="763" spans="1:25" ht="17.25" customHeight="1" x14ac:dyDescent="0.4">
      <c r="A763" t="s">
        <v>7154</v>
      </c>
      <c r="B763" s="6" t="s">
        <v>8184</v>
      </c>
      <c r="C763" s="2">
        <v>43734</v>
      </c>
      <c r="D763" s="6" t="str" cm="1">
        <f t="array" ref="D763">YEAR(C763)&amp;". "&amp; _xlfn.IFS(AND(MONTH(C763)&lt;=3, MONTH(C763)&gt;=1),"1q",AND(MONTH(C763)&lt;=6, MONTH(C763)&gt;=4),"2q",AND(MONTH(C763)&lt;=9, MONTH(C763)&gt;=7),"3q",AND(MONTH(C763)&lt;=12, MONTH(C763)&gt;=10),"4q")</f>
        <v>2019. 3q</v>
      </c>
      <c r="E763" s="8">
        <f>IFERROR(IF(C763=VLOOKUP(A763,스타트업TAB!$A:$D,3,0),VLOOKUP(A763,스타트업TAB!$A:$D,4,0),"-"),"-")</f>
        <v>1</v>
      </c>
      <c r="F763" s="3" t="s">
        <v>7988</v>
      </c>
      <c r="G763" t="s">
        <v>7870</v>
      </c>
      <c r="H763" t="str" cm="1">
        <f t="array" ref="H763">IFERROR(_xlfn.IFS(OR(G763="3D프린터",G763="광고마케팅",G763="3D프린터",G763="기업"),"경영지원",G763="보안","리스크",G763="금융","개인금융",OR(G763="부동산",G763="블록체인"),"자산관리"),"생활금융")</f>
        <v>생활금융</v>
      </c>
      <c r="I763" t="s">
        <v>7845</v>
      </c>
      <c r="J763" t="s">
        <v>8180</v>
      </c>
      <c r="K763" t="s">
        <v>142</v>
      </c>
      <c r="L763" t="s">
        <v>14</v>
      </c>
      <c r="M763" t="s">
        <v>15</v>
      </c>
      <c r="N763" t="s">
        <v>7850</v>
      </c>
      <c r="O763" t="s">
        <v>7155</v>
      </c>
      <c r="P763" t="s">
        <v>18</v>
      </c>
      <c r="Q763" t="s">
        <v>42</v>
      </c>
      <c r="R763" t="s">
        <v>34</v>
      </c>
      <c r="S763" t="s">
        <v>21</v>
      </c>
      <c r="U763" t="s">
        <v>15</v>
      </c>
      <c r="V763" t="s">
        <v>101</v>
      </c>
      <c r="W763" t="s">
        <v>95</v>
      </c>
      <c r="X763" s="3" t="s">
        <v>8200</v>
      </c>
      <c r="Y763" t="s">
        <v>7861</v>
      </c>
    </row>
    <row r="764" spans="1:25" ht="17.25" customHeight="1" x14ac:dyDescent="0.4">
      <c r="A764" t="s">
        <v>1416</v>
      </c>
      <c r="B764" s="6" t="s">
        <v>8187</v>
      </c>
      <c r="C764" s="2">
        <v>44566</v>
      </c>
      <c r="D764" s="6" t="str" cm="1">
        <f t="array" ref="D764">YEAR(C764)&amp;". "&amp; _xlfn.IFS(AND(MONTH(C764)&lt;=3, MONTH(C764)&gt;=1),"1q",AND(MONTH(C764)&lt;=6, MONTH(C764)&gt;=4),"2q",AND(MONTH(C764)&lt;=9, MONTH(C764)&gt;=7),"3q",AND(MONTH(C764)&lt;=12, MONTH(C764)&gt;=10),"4q")</f>
        <v>2022. 1q</v>
      </c>
      <c r="E764" s="8">
        <f>IFERROR(IF(C764=VLOOKUP(A764,스타트업TAB!$A:$D,3,0),VLOOKUP(A764,스타트업TAB!$A:$D,4,0),"-"),"-")</f>
        <v>720</v>
      </c>
      <c r="F764" s="3" t="s">
        <v>7944</v>
      </c>
      <c r="G764" t="s">
        <v>7875</v>
      </c>
      <c r="H764" t="str" cm="1">
        <f t="array" ref="H764">IFERROR(_xlfn.IFS(OR(G764="3D프린터",G764="광고마케팅",G764="3D프린터",G764="기업"),"경영지원",G764="보안","리스크",G764="금융","개인금융",OR(G764="부동산",G764="블록체인"),"자산관리"),"생활금융")</f>
        <v>생활금융</v>
      </c>
      <c r="I764" t="s">
        <v>7845</v>
      </c>
      <c r="J764" t="s">
        <v>8180</v>
      </c>
      <c r="K764" t="s">
        <v>142</v>
      </c>
      <c r="L764" t="s">
        <v>14</v>
      </c>
      <c r="M764" t="s">
        <v>15</v>
      </c>
      <c r="N764" t="s">
        <v>7850</v>
      </c>
      <c r="O764" t="s">
        <v>1417</v>
      </c>
      <c r="P764" t="s">
        <v>64</v>
      </c>
      <c r="Q764" t="s">
        <v>65</v>
      </c>
      <c r="R764" t="s">
        <v>20</v>
      </c>
      <c r="S764" t="s">
        <v>21</v>
      </c>
      <c r="T764">
        <v>1</v>
      </c>
      <c r="U764" t="s">
        <v>15</v>
      </c>
      <c r="V764" t="s">
        <v>16</v>
      </c>
      <c r="W764" t="s">
        <v>56</v>
      </c>
      <c r="X764" s="3" t="s">
        <v>8200</v>
      </c>
      <c r="Y764" t="s">
        <v>7873</v>
      </c>
    </row>
    <row r="765" spans="1:25" ht="17.25" customHeight="1" x14ac:dyDescent="0.4">
      <c r="A765" t="s">
        <v>1416</v>
      </c>
      <c r="B765" s="6" t="s">
        <v>8188</v>
      </c>
      <c r="C765" s="2">
        <v>43917</v>
      </c>
      <c r="D765" s="6" t="str" cm="1">
        <f t="array" ref="D765">YEAR(C765)&amp;". "&amp; _xlfn.IFS(AND(MONTH(C765)&lt;=3, MONTH(C765)&gt;=1),"1q",AND(MONTH(C765)&lt;=6, MONTH(C765)&gt;=4),"2q",AND(MONTH(C765)&lt;=9, MONTH(C765)&gt;=7),"3q",AND(MONTH(C765)&lt;=12, MONTH(C765)&gt;=10),"4q")</f>
        <v>2020. 1q</v>
      </c>
      <c r="E765" s="8" t="str">
        <f>IFERROR(IF(C765=VLOOKUP(A765,스타트업TAB!$A:$D,3,0),VLOOKUP(A765,스타트업TAB!$A:$D,4,0),"-"),"-")</f>
        <v>-</v>
      </c>
      <c r="F765" s="3" t="s">
        <v>7944</v>
      </c>
      <c r="G765" t="s">
        <v>7875</v>
      </c>
      <c r="H765" t="str" cm="1">
        <f t="array" ref="H765">IFERROR(_xlfn.IFS(OR(G765="3D프린터",G765="광고마케팅",G765="3D프린터",G765="기업"),"경영지원",G765="보안","리스크",G765="금융","개인금융",OR(G765="부동산",G765="블록체인"),"자산관리"),"생활금융")</f>
        <v>생활금융</v>
      </c>
      <c r="I765" t="s">
        <v>7845</v>
      </c>
      <c r="J765" t="s">
        <v>8180</v>
      </c>
      <c r="K765" t="s">
        <v>142</v>
      </c>
      <c r="L765" t="s">
        <v>14</v>
      </c>
      <c r="M765" t="s">
        <v>15</v>
      </c>
      <c r="N765" t="s">
        <v>7850</v>
      </c>
      <c r="O765" t="s">
        <v>1417</v>
      </c>
      <c r="P765" t="s">
        <v>64</v>
      </c>
      <c r="Q765" t="s">
        <v>65</v>
      </c>
      <c r="R765" t="s">
        <v>20</v>
      </c>
      <c r="S765" t="s">
        <v>21</v>
      </c>
      <c r="U765" t="s">
        <v>15</v>
      </c>
      <c r="V765" t="s">
        <v>31</v>
      </c>
      <c r="W765" t="s">
        <v>1325</v>
      </c>
      <c r="X765" s="3" t="s">
        <v>8271</v>
      </c>
      <c r="Y765" t="s">
        <v>7866</v>
      </c>
    </row>
    <row r="766" spans="1:25" ht="17.25" customHeight="1" x14ac:dyDescent="0.4">
      <c r="A766" t="s">
        <v>1416</v>
      </c>
      <c r="B766" s="6" t="s">
        <v>8188</v>
      </c>
      <c r="C766" s="2">
        <v>43580</v>
      </c>
      <c r="D766" s="6" t="str" cm="1">
        <f t="array" ref="D766">YEAR(C766)&amp;". "&amp; _xlfn.IFS(AND(MONTH(C766)&lt;=3, MONTH(C766)&gt;=1),"1q",AND(MONTH(C766)&lt;=6, MONTH(C766)&gt;=4),"2q",AND(MONTH(C766)&lt;=9, MONTH(C766)&gt;=7),"3q",AND(MONTH(C766)&lt;=12, MONTH(C766)&gt;=10),"4q")</f>
        <v>2019. 2q</v>
      </c>
      <c r="E766" s="8" t="str">
        <f>IFERROR(IF(C766=VLOOKUP(A766,스타트업TAB!$A:$D,3,0),VLOOKUP(A766,스타트업TAB!$A:$D,4,0),"-"),"-")</f>
        <v>-</v>
      </c>
      <c r="F766" s="3" t="s">
        <v>7944</v>
      </c>
      <c r="G766" t="s">
        <v>7875</v>
      </c>
      <c r="H766" t="str" cm="1">
        <f t="array" ref="H766">IFERROR(_xlfn.IFS(OR(G766="3D프린터",G766="광고마케팅",G766="3D프린터",G766="기업"),"경영지원",G766="보안","리스크",G766="금융","개인금융",OR(G766="부동산",G766="블록체인"),"자산관리"),"생활금융")</f>
        <v>생활금융</v>
      </c>
      <c r="I766" t="s">
        <v>7845</v>
      </c>
      <c r="J766" t="s">
        <v>8180</v>
      </c>
      <c r="K766" t="s">
        <v>142</v>
      </c>
      <c r="L766" t="s">
        <v>14</v>
      </c>
      <c r="M766" t="s">
        <v>15</v>
      </c>
      <c r="N766" t="s">
        <v>7850</v>
      </c>
      <c r="O766" t="s">
        <v>1417</v>
      </c>
      <c r="P766" t="s">
        <v>64</v>
      </c>
      <c r="Q766" t="s">
        <v>65</v>
      </c>
      <c r="R766" t="s">
        <v>20</v>
      </c>
      <c r="S766" t="s">
        <v>21</v>
      </c>
      <c r="T766">
        <v>1</v>
      </c>
      <c r="U766" t="s">
        <v>15</v>
      </c>
      <c r="V766" t="s">
        <v>16</v>
      </c>
      <c r="W766" t="s">
        <v>56</v>
      </c>
      <c r="X766" s="3" t="s">
        <v>8200</v>
      </c>
      <c r="Y766" t="s">
        <v>7873</v>
      </c>
    </row>
    <row r="767" spans="1:25" ht="17.25" customHeight="1" x14ac:dyDescent="0.4">
      <c r="A767" t="s">
        <v>5406</v>
      </c>
      <c r="B767" s="6" t="s">
        <v>8179</v>
      </c>
      <c r="C767" s="2">
        <v>44105</v>
      </c>
      <c r="D767" s="6" t="str" cm="1">
        <f t="array" ref="D767">YEAR(C767)&amp;". "&amp; _xlfn.IFS(AND(MONTH(C767)&lt;=3, MONTH(C767)&gt;=1),"1q",AND(MONTH(C767)&lt;=6, MONTH(C767)&gt;=4),"2q",AND(MONTH(C767)&lt;=9, MONTH(C767)&gt;=7),"3q",AND(MONTH(C767)&lt;=12, MONTH(C767)&gt;=10),"4q")</f>
        <v>2020. 4q</v>
      </c>
      <c r="E767" s="8">
        <f>IFERROR(IF(C767=VLOOKUP(A767,스타트업TAB!$A:$D,3,0),VLOOKUP(A767,스타트업TAB!$A:$D,4,0),"-"),"-")</f>
        <v>21</v>
      </c>
      <c r="F767" s="3" t="s">
        <v>7982</v>
      </c>
      <c r="G767" t="s">
        <v>7860</v>
      </c>
      <c r="H767" t="str" cm="1">
        <f t="array" ref="H767">IFERROR(_xlfn.IFS(OR(G767="3D프린터",G767="광고마케팅",G767="3D프린터",G767="기업"),"경영지원",G767="보안","리스크",G767="금융","개인금융",OR(G767="부동산",G767="블록체인"),"자산관리"),"생활금융")</f>
        <v>생활금융</v>
      </c>
      <c r="I767" t="s">
        <v>7845</v>
      </c>
      <c r="J767" t="s">
        <v>8180</v>
      </c>
      <c r="K767" t="s">
        <v>7849</v>
      </c>
      <c r="L767" t="s">
        <v>14</v>
      </c>
      <c r="M767" t="s">
        <v>15</v>
      </c>
      <c r="N767" t="s">
        <v>957</v>
      </c>
      <c r="O767" t="s">
        <v>5407</v>
      </c>
      <c r="P767" t="s">
        <v>68</v>
      </c>
      <c r="Q767" t="s">
        <v>19</v>
      </c>
      <c r="R767" t="s">
        <v>70</v>
      </c>
      <c r="S767" t="s">
        <v>21</v>
      </c>
      <c r="U767" t="s">
        <v>15</v>
      </c>
      <c r="V767" t="s">
        <v>16</v>
      </c>
      <c r="W767" t="s">
        <v>22</v>
      </c>
      <c r="X767" s="3" t="s">
        <v>8200</v>
      </c>
      <c r="Y767" t="s">
        <v>7861</v>
      </c>
    </row>
    <row r="768" spans="1:25" ht="17.25" customHeight="1" x14ac:dyDescent="0.4">
      <c r="A768" t="s">
        <v>5406</v>
      </c>
      <c r="B768" s="6" t="s">
        <v>8183</v>
      </c>
      <c r="C768" s="2">
        <v>44087</v>
      </c>
      <c r="D768" s="6" t="str" cm="1">
        <f t="array" ref="D768">YEAR(C768)&amp;". "&amp; _xlfn.IFS(AND(MONTH(C768)&lt;=3, MONTH(C768)&gt;=1),"1q",AND(MONTH(C768)&lt;=6, MONTH(C768)&gt;=4),"2q",AND(MONTH(C768)&lt;=9, MONTH(C768)&gt;=7),"3q",AND(MONTH(C768)&lt;=12, MONTH(C768)&gt;=10),"4q")</f>
        <v>2020. 3q</v>
      </c>
      <c r="E768" s="8" t="str">
        <f>IFERROR(IF(C768=VLOOKUP(A768,스타트업TAB!$A:$D,3,0),VLOOKUP(A768,스타트업TAB!$A:$D,4,0),"-"),"-")</f>
        <v>-</v>
      </c>
      <c r="F768" s="3" t="s">
        <v>7982</v>
      </c>
      <c r="G768" t="s">
        <v>7860</v>
      </c>
      <c r="H768" t="str" cm="1">
        <f t="array" ref="H768">IFERROR(_xlfn.IFS(OR(G768="3D프린터",G768="광고마케팅",G768="3D프린터",G768="기업"),"경영지원",G768="보안","리스크",G768="금융","개인금융",OR(G768="부동산",G768="블록체인"),"자산관리"),"생활금융")</f>
        <v>생활금융</v>
      </c>
      <c r="I768" t="s">
        <v>7845</v>
      </c>
      <c r="J768" t="s">
        <v>8180</v>
      </c>
      <c r="K768" t="s">
        <v>142</v>
      </c>
      <c r="L768" t="s">
        <v>14</v>
      </c>
      <c r="M768" t="s">
        <v>15</v>
      </c>
      <c r="N768" t="s">
        <v>957</v>
      </c>
      <c r="O768" t="s">
        <v>5407</v>
      </c>
      <c r="P768" t="s">
        <v>68</v>
      </c>
      <c r="Q768" t="s">
        <v>19</v>
      </c>
      <c r="R768" t="s">
        <v>70</v>
      </c>
      <c r="S768" t="s">
        <v>21</v>
      </c>
      <c r="U768" t="s">
        <v>15</v>
      </c>
      <c r="V768" t="s">
        <v>16</v>
      </c>
      <c r="W768" t="s">
        <v>56</v>
      </c>
      <c r="X768" s="3" t="s">
        <v>8200</v>
      </c>
      <c r="Y768" t="s">
        <v>7873</v>
      </c>
    </row>
    <row r="769" spans="1:25" ht="17.25" customHeight="1" x14ac:dyDescent="0.4">
      <c r="A769" t="s">
        <v>7258</v>
      </c>
      <c r="B769" s="6" t="s">
        <v>8179</v>
      </c>
      <c r="C769" s="2">
        <v>43709</v>
      </c>
      <c r="D769" s="6" t="str" cm="1">
        <f t="array" ref="D769">YEAR(C769)&amp;". "&amp; _xlfn.IFS(AND(MONTH(C769)&lt;=3, MONTH(C769)&gt;=1),"1q",AND(MONTH(C769)&lt;=6, MONTH(C769)&gt;=4),"2q",AND(MONTH(C769)&lt;=9, MONTH(C769)&gt;=7),"3q",AND(MONTH(C769)&lt;=12, MONTH(C769)&gt;=10),"4q")</f>
        <v>2019. 3q</v>
      </c>
      <c r="E769" s="8">
        <f>IFERROR(IF(C769=VLOOKUP(A769,스타트업TAB!$A:$D,3,0),VLOOKUP(A769,스타트업TAB!$A:$D,4,0),"-"),"-")</f>
        <v>10</v>
      </c>
      <c r="F769" s="3" t="s">
        <v>8026</v>
      </c>
      <c r="G769" t="s">
        <v>7861</v>
      </c>
      <c r="H769" t="str" cm="1">
        <f t="array" ref="H769">IFERROR(_xlfn.IFS(OR(G769="3D프린터",G769="광고마케팅",G769="3D프린터",G769="기업"),"경영지원",G769="보안","리스크",G769="금융","개인금융",OR(G769="부동산",G769="블록체인"),"자산관리"),"생활금융")</f>
        <v>경영지원</v>
      </c>
      <c r="I769" t="s">
        <v>7845</v>
      </c>
      <c r="J769" t="s">
        <v>8180</v>
      </c>
      <c r="K769" t="s">
        <v>7849</v>
      </c>
      <c r="L769" t="s">
        <v>14</v>
      </c>
      <c r="M769" t="s">
        <v>15</v>
      </c>
      <c r="N769" t="s">
        <v>7850</v>
      </c>
      <c r="O769" t="s">
        <v>7259</v>
      </c>
      <c r="P769" t="s">
        <v>38</v>
      </c>
      <c r="Q769" t="s">
        <v>19</v>
      </c>
      <c r="R769" t="s">
        <v>321</v>
      </c>
      <c r="S769" t="s">
        <v>21</v>
      </c>
      <c r="U769" t="s">
        <v>15</v>
      </c>
      <c r="V769" t="s">
        <v>16</v>
      </c>
      <c r="W769" t="s">
        <v>22</v>
      </c>
      <c r="X769" s="3" t="s">
        <v>8200</v>
      </c>
      <c r="Y769" t="s">
        <v>7861</v>
      </c>
    </row>
    <row r="770" spans="1:25" ht="17.25" customHeight="1" x14ac:dyDescent="0.4">
      <c r="A770" t="s">
        <v>3063</v>
      </c>
      <c r="B770" s="6" t="s">
        <v>8191</v>
      </c>
      <c r="C770" s="2">
        <v>44425</v>
      </c>
      <c r="D770" s="6" t="str" cm="1">
        <f t="array" ref="D770">YEAR(C770)&amp;". "&amp; _xlfn.IFS(AND(MONTH(C770)&lt;=3, MONTH(C770)&gt;=1),"1q",AND(MONTH(C770)&lt;=6, MONTH(C770)&gt;=4),"2q",AND(MONTH(C770)&lt;=9, MONTH(C770)&gt;=7),"3q",AND(MONTH(C770)&lt;=12, MONTH(C770)&gt;=10),"4q")</f>
        <v>2021. 3q</v>
      </c>
      <c r="E770" s="8">
        <f>IFERROR(IF(C770=VLOOKUP(A770,스타트업TAB!$A:$D,3,0),VLOOKUP(A770,스타트업TAB!$A:$D,4,0),"-"),"-")</f>
        <v>334</v>
      </c>
      <c r="F770" s="3" t="s">
        <v>7919</v>
      </c>
      <c r="G770" t="s">
        <v>7856</v>
      </c>
      <c r="H770" t="str" cm="1">
        <f t="array" ref="H770">IFERROR(_xlfn.IFS(OR(G770="3D프린터",G770="광고마케팅",G770="3D프린터",G770="기업"),"경영지원",G770="보안","리스크",G770="금융","개인금융",OR(G770="부동산",G770="블록체인"),"자산관리"),"생활금융")</f>
        <v>생활금융</v>
      </c>
      <c r="I770" t="s">
        <v>7845</v>
      </c>
      <c r="J770" t="s">
        <v>8180</v>
      </c>
      <c r="K770" t="s">
        <v>523</v>
      </c>
      <c r="L770" t="s">
        <v>24</v>
      </c>
      <c r="M770" t="s">
        <v>15</v>
      </c>
      <c r="N770" t="s">
        <v>7850</v>
      </c>
      <c r="O770" t="s">
        <v>3064</v>
      </c>
      <c r="P770" t="s">
        <v>38</v>
      </c>
      <c r="Q770" t="s">
        <v>283</v>
      </c>
      <c r="R770" t="s">
        <v>206</v>
      </c>
      <c r="S770" t="s">
        <v>21</v>
      </c>
      <c r="U770" t="s">
        <v>527</v>
      </c>
      <c r="V770" t="s">
        <v>527</v>
      </c>
      <c r="W770" t="s">
        <v>528</v>
      </c>
      <c r="X770" t="s">
        <v>527</v>
      </c>
    </row>
    <row r="771" spans="1:25" ht="17.25" customHeight="1" x14ac:dyDescent="0.4">
      <c r="A771" t="s">
        <v>3063</v>
      </c>
      <c r="B771" s="6" t="s">
        <v>8181</v>
      </c>
      <c r="C771" s="2">
        <v>44093</v>
      </c>
      <c r="D771" s="6" t="str" cm="1">
        <f t="array" ref="D771">YEAR(C771)&amp;". "&amp; _xlfn.IFS(AND(MONTH(C771)&lt;=3, MONTH(C771)&gt;=1),"1q",AND(MONTH(C771)&lt;=6, MONTH(C771)&gt;=4),"2q",AND(MONTH(C771)&lt;=9, MONTH(C771)&gt;=7),"3q",AND(MONTH(C771)&lt;=12, MONTH(C771)&gt;=10),"4q")</f>
        <v>2020. 3q</v>
      </c>
      <c r="E771" s="8" t="str">
        <f>IFERROR(IF(C771=VLOOKUP(A771,스타트업TAB!$A:$D,3,0),VLOOKUP(A771,스타트업TAB!$A:$D,4,0),"-"),"-")</f>
        <v>-</v>
      </c>
      <c r="F771" s="3" t="s">
        <v>7919</v>
      </c>
      <c r="G771" t="s">
        <v>7856</v>
      </c>
      <c r="H771" t="str" cm="1">
        <f t="array" ref="H771">IFERROR(_xlfn.IFS(OR(G771="3D프린터",G771="광고마케팅",G771="3D프린터",G771="기업"),"경영지원",G771="보안","리스크",G771="금융","개인금융",OR(G771="부동산",G771="블록체인"),"자산관리"),"생활금융")</f>
        <v>생활금융</v>
      </c>
      <c r="I771" t="s">
        <v>7845</v>
      </c>
      <c r="J771" t="s">
        <v>8182</v>
      </c>
      <c r="K771" t="s">
        <v>142</v>
      </c>
      <c r="L771" t="s">
        <v>24</v>
      </c>
      <c r="M771" t="s">
        <v>15</v>
      </c>
      <c r="N771" t="s">
        <v>7850</v>
      </c>
      <c r="O771" t="s">
        <v>3064</v>
      </c>
      <c r="P771" t="s">
        <v>38</v>
      </c>
      <c r="Q771" t="s">
        <v>283</v>
      </c>
      <c r="R771" t="s">
        <v>206</v>
      </c>
      <c r="S771" t="s">
        <v>444</v>
      </c>
      <c r="T771">
        <v>4</v>
      </c>
      <c r="U771" t="s">
        <v>15</v>
      </c>
      <c r="V771" t="s">
        <v>16</v>
      </c>
      <c r="W771" t="s">
        <v>159</v>
      </c>
      <c r="X771" s="3" t="s">
        <v>8200</v>
      </c>
      <c r="Y771" t="s">
        <v>7873</v>
      </c>
    </row>
    <row r="772" spans="1:25" ht="17.25" customHeight="1" x14ac:dyDescent="0.4">
      <c r="A772" t="s">
        <v>3303</v>
      </c>
      <c r="B772" s="6" t="s">
        <v>8184</v>
      </c>
      <c r="C772" s="2">
        <v>44397</v>
      </c>
      <c r="D772" s="6" t="str" cm="1">
        <f t="array" ref="D772">YEAR(C772)&amp;". "&amp; _xlfn.IFS(AND(MONTH(C772)&lt;=3, MONTH(C772)&gt;=1),"1q",AND(MONTH(C772)&lt;=6, MONTH(C772)&gt;=4),"2q",AND(MONTH(C772)&lt;=9, MONTH(C772)&gt;=7),"3q",AND(MONTH(C772)&lt;=12, MONTH(C772)&gt;=10),"4q")</f>
        <v>2021. 3q</v>
      </c>
      <c r="E772" s="8">
        <f>IFERROR(IF(C772=VLOOKUP(A772,스타트업TAB!$A:$D,3,0),VLOOKUP(A772,스타트업TAB!$A:$D,4,0),"-"),"-")</f>
        <v>20</v>
      </c>
      <c r="F772" s="3" t="s">
        <v>7970</v>
      </c>
      <c r="G772" t="s">
        <v>7856</v>
      </c>
      <c r="H772" t="str" cm="1">
        <f t="array" ref="H772">IFERROR(_xlfn.IFS(OR(G772="3D프린터",G772="광고마케팅",G772="3D프린터",G772="기업"),"경영지원",G772="보안","리스크",G772="금융","개인금융",OR(G772="부동산",G772="블록체인"),"자산관리"),"생활금융")</f>
        <v>생활금융</v>
      </c>
      <c r="I772" t="s">
        <v>7845</v>
      </c>
      <c r="J772" t="s">
        <v>8180</v>
      </c>
      <c r="K772" t="s">
        <v>142</v>
      </c>
      <c r="L772" t="s">
        <v>14</v>
      </c>
      <c r="M772" t="s">
        <v>15</v>
      </c>
      <c r="N772" t="s">
        <v>7850</v>
      </c>
      <c r="O772" t="s">
        <v>3304</v>
      </c>
      <c r="P772" t="s">
        <v>38</v>
      </c>
      <c r="Q772" t="s">
        <v>19</v>
      </c>
      <c r="R772" t="s">
        <v>211</v>
      </c>
      <c r="S772" t="s">
        <v>21</v>
      </c>
      <c r="U772" t="s">
        <v>15</v>
      </c>
      <c r="V772" t="s">
        <v>31</v>
      </c>
      <c r="W772" t="s">
        <v>56</v>
      </c>
      <c r="X772" s="3" t="s">
        <v>8200</v>
      </c>
      <c r="Y772" t="s">
        <v>7873</v>
      </c>
    </row>
    <row r="773" spans="1:25" ht="17.25" customHeight="1" x14ac:dyDescent="0.4">
      <c r="A773" t="s">
        <v>3303</v>
      </c>
      <c r="B773" s="6" t="s">
        <v>8179</v>
      </c>
      <c r="C773" s="2">
        <v>44348</v>
      </c>
      <c r="D773" s="6" t="str" cm="1">
        <f t="array" ref="D773">YEAR(C773)&amp;". "&amp; _xlfn.IFS(AND(MONTH(C773)&lt;=3, MONTH(C773)&gt;=1),"1q",AND(MONTH(C773)&lt;=6, MONTH(C773)&gt;=4),"2q",AND(MONTH(C773)&lt;=9, MONTH(C773)&gt;=7),"3q",AND(MONTH(C773)&lt;=12, MONTH(C773)&gt;=10),"4q")</f>
        <v>2021. 2q</v>
      </c>
      <c r="E773" s="8" t="str">
        <f>IFERROR(IF(C773=VLOOKUP(A773,스타트업TAB!$A:$D,3,0),VLOOKUP(A773,스타트업TAB!$A:$D,4,0),"-"),"-")</f>
        <v>-</v>
      </c>
      <c r="F773" s="3" t="s">
        <v>7970</v>
      </c>
      <c r="G773" t="s">
        <v>7856</v>
      </c>
      <c r="H773" t="str" cm="1">
        <f t="array" ref="H773">IFERROR(_xlfn.IFS(OR(G773="3D프린터",G773="광고마케팅",G773="3D프린터",G773="기업"),"경영지원",G773="보안","리스크",G773="금융","개인금융",OR(G773="부동산",G773="블록체인"),"자산관리"),"생활금융")</f>
        <v>생활금융</v>
      </c>
      <c r="I773" t="s">
        <v>7845</v>
      </c>
      <c r="J773" t="s">
        <v>8180</v>
      </c>
      <c r="K773" t="s">
        <v>7849</v>
      </c>
      <c r="L773" t="s">
        <v>14</v>
      </c>
      <c r="M773" t="s">
        <v>15</v>
      </c>
      <c r="N773" t="s">
        <v>7850</v>
      </c>
      <c r="O773" t="s">
        <v>3304</v>
      </c>
      <c r="P773" t="s">
        <v>38</v>
      </c>
      <c r="Q773" t="s">
        <v>19</v>
      </c>
      <c r="R773" t="s">
        <v>211</v>
      </c>
      <c r="S773" t="s">
        <v>21</v>
      </c>
      <c r="U773" t="s">
        <v>15</v>
      </c>
      <c r="V773" t="s">
        <v>16</v>
      </c>
      <c r="W773" t="s">
        <v>22</v>
      </c>
      <c r="X773" s="3" t="s">
        <v>8200</v>
      </c>
      <c r="Y773" t="s">
        <v>7861</v>
      </c>
    </row>
    <row r="774" spans="1:25" ht="17.25" customHeight="1" x14ac:dyDescent="0.4">
      <c r="A774" t="s">
        <v>6116</v>
      </c>
      <c r="B774" s="6" t="s">
        <v>8188</v>
      </c>
      <c r="C774" s="2">
        <v>43987</v>
      </c>
      <c r="D774" s="6" t="str" cm="1">
        <f t="array" ref="D774">YEAR(C774)&amp;". "&amp; _xlfn.IFS(AND(MONTH(C774)&lt;=3, MONTH(C774)&gt;=1),"1q",AND(MONTH(C774)&lt;=6, MONTH(C774)&gt;=4),"2q",AND(MONTH(C774)&lt;=9, MONTH(C774)&gt;=7),"3q",AND(MONTH(C774)&lt;=12, MONTH(C774)&gt;=10),"4q")</f>
        <v>2020. 2q</v>
      </c>
      <c r="E774" s="8">
        <f>IFERROR(IF(C774=VLOOKUP(A774,스타트업TAB!$A:$D,3,0),VLOOKUP(A774,스타트업TAB!$A:$D,4,0),"-"),"-")</f>
        <v>199</v>
      </c>
      <c r="F774" s="3" t="s">
        <v>7967</v>
      </c>
      <c r="G774" t="s">
        <v>7856</v>
      </c>
      <c r="H774" t="str" cm="1">
        <f t="array" ref="H774">IFERROR(_xlfn.IFS(OR(G774="3D프린터",G774="광고마케팅",G774="3D프린터",G774="기업"),"경영지원",G774="보안","리스크",G774="금융","개인금융",OR(G774="부동산",G774="블록체인"),"자산관리"),"생활금융")</f>
        <v>생활금융</v>
      </c>
      <c r="I774" t="s">
        <v>7845</v>
      </c>
      <c r="J774" t="s">
        <v>8180</v>
      </c>
      <c r="K774" t="s">
        <v>142</v>
      </c>
      <c r="L774" t="s">
        <v>14</v>
      </c>
      <c r="M774" t="s">
        <v>15</v>
      </c>
      <c r="N774" t="s">
        <v>7850</v>
      </c>
      <c r="O774" t="s">
        <v>6117</v>
      </c>
      <c r="P774" t="s">
        <v>38</v>
      </c>
      <c r="Q774" t="s">
        <v>19</v>
      </c>
      <c r="R774" t="s">
        <v>211</v>
      </c>
      <c r="S774" t="s">
        <v>21</v>
      </c>
      <c r="U774" t="s">
        <v>15</v>
      </c>
      <c r="V774" t="s">
        <v>16</v>
      </c>
      <c r="W774" t="s">
        <v>29</v>
      </c>
      <c r="X774" s="3" t="s">
        <v>8201</v>
      </c>
      <c r="Y774" t="s">
        <v>7873</v>
      </c>
    </row>
    <row r="775" spans="1:25" ht="17.25" customHeight="1" x14ac:dyDescent="0.4">
      <c r="A775" t="s">
        <v>6116</v>
      </c>
      <c r="B775" s="6" t="s">
        <v>8188</v>
      </c>
      <c r="C775" s="2">
        <v>43901</v>
      </c>
      <c r="D775" s="6" t="str" cm="1">
        <f t="array" ref="D775">YEAR(C775)&amp;". "&amp; _xlfn.IFS(AND(MONTH(C775)&lt;=3, MONTH(C775)&gt;=1),"1q",AND(MONTH(C775)&lt;=6, MONTH(C775)&gt;=4),"2q",AND(MONTH(C775)&lt;=9, MONTH(C775)&gt;=7),"3q",AND(MONTH(C775)&lt;=12, MONTH(C775)&gt;=10),"4q")</f>
        <v>2020. 1q</v>
      </c>
      <c r="E775" s="8" t="str">
        <f>IFERROR(IF(C775=VLOOKUP(A775,스타트업TAB!$A:$D,3,0),VLOOKUP(A775,스타트업TAB!$A:$D,4,0),"-"),"-")</f>
        <v>-</v>
      </c>
      <c r="F775" s="3" t="s">
        <v>7967</v>
      </c>
      <c r="G775" t="s">
        <v>7856</v>
      </c>
      <c r="H775" t="str" cm="1">
        <f t="array" ref="H775">IFERROR(_xlfn.IFS(OR(G775="3D프린터",G775="광고마케팅",G775="3D프린터",G775="기업"),"경영지원",G775="보안","리스크",G775="금융","개인금융",OR(G775="부동산",G775="블록체인"),"자산관리"),"생활금융")</f>
        <v>생활금융</v>
      </c>
      <c r="I775" t="s">
        <v>7845</v>
      </c>
      <c r="J775" t="s">
        <v>8180</v>
      </c>
      <c r="K775" t="s">
        <v>142</v>
      </c>
      <c r="L775" t="s">
        <v>14</v>
      </c>
      <c r="M775" t="s">
        <v>15</v>
      </c>
      <c r="N775" t="s">
        <v>7850</v>
      </c>
      <c r="O775" t="s">
        <v>6117</v>
      </c>
      <c r="P775" t="s">
        <v>38</v>
      </c>
      <c r="Q775" t="s">
        <v>19</v>
      </c>
      <c r="R775" t="s">
        <v>211</v>
      </c>
      <c r="S775" t="s">
        <v>444</v>
      </c>
      <c r="T775">
        <v>4</v>
      </c>
      <c r="U775" t="s">
        <v>15</v>
      </c>
      <c r="V775" t="s">
        <v>16</v>
      </c>
      <c r="W775" t="s">
        <v>56</v>
      </c>
      <c r="X775" s="3" t="s">
        <v>8200</v>
      </c>
      <c r="Y775" t="s">
        <v>7873</v>
      </c>
    </row>
    <row r="776" spans="1:25" ht="17.25" customHeight="1" x14ac:dyDescent="0.4">
      <c r="A776" t="s">
        <v>3225</v>
      </c>
      <c r="B776" s="6" t="s">
        <v>8188</v>
      </c>
      <c r="C776" s="2">
        <v>44404</v>
      </c>
      <c r="D776" s="6" t="str" cm="1">
        <f t="array" ref="D776">YEAR(C776)&amp;". "&amp; _xlfn.IFS(AND(MONTH(C776)&lt;=3, MONTH(C776)&gt;=1),"1q",AND(MONTH(C776)&lt;=6, MONTH(C776)&gt;=4),"2q",AND(MONTH(C776)&lt;=9, MONTH(C776)&gt;=7),"3q",AND(MONTH(C776)&lt;=12, MONTH(C776)&gt;=10),"4q")</f>
        <v>2021. 3q</v>
      </c>
      <c r="E776" s="8">
        <f>IFERROR(IF(C776=VLOOKUP(A776,스타트업TAB!$A:$D,3,0),VLOOKUP(A776,스타트업TAB!$A:$D,4,0),"-"),"-")</f>
        <v>495</v>
      </c>
      <c r="F776" s="3" t="s">
        <v>7919</v>
      </c>
      <c r="G776" t="s">
        <v>7860</v>
      </c>
      <c r="H776" t="str" cm="1">
        <f t="array" ref="H776">IFERROR(_xlfn.IFS(OR(G776="3D프린터",G776="광고마케팅",G776="3D프린터",G776="기업"),"경영지원",G776="보안","리스크",G776="금융","개인금융",OR(G776="부동산",G776="블록체인"),"자산관리"),"생활금융")</f>
        <v>생활금융</v>
      </c>
      <c r="I776" t="s">
        <v>7845</v>
      </c>
      <c r="J776" t="s">
        <v>8180</v>
      </c>
      <c r="K776" t="s">
        <v>142</v>
      </c>
      <c r="L776" t="s">
        <v>14</v>
      </c>
      <c r="M776" t="s">
        <v>15</v>
      </c>
      <c r="N776" t="s">
        <v>7850</v>
      </c>
      <c r="O776" t="s">
        <v>1739</v>
      </c>
      <c r="P776" t="s">
        <v>38</v>
      </c>
      <c r="Q776" t="s">
        <v>19</v>
      </c>
      <c r="R776" t="s">
        <v>106</v>
      </c>
      <c r="S776" t="s">
        <v>21</v>
      </c>
      <c r="T776">
        <v>2</v>
      </c>
      <c r="U776" t="s">
        <v>15</v>
      </c>
      <c r="V776" t="s">
        <v>16</v>
      </c>
      <c r="W776" t="s">
        <v>257</v>
      </c>
      <c r="X776" s="3" t="s">
        <v>8217</v>
      </c>
      <c r="Y776" t="s">
        <v>7873</v>
      </c>
    </row>
    <row r="777" spans="1:25" ht="17.25" customHeight="1" x14ac:dyDescent="0.4">
      <c r="A777" t="s">
        <v>3225</v>
      </c>
      <c r="B777" s="6" t="s">
        <v>8183</v>
      </c>
      <c r="C777" s="2">
        <v>43815</v>
      </c>
      <c r="D777" s="6" t="str" cm="1">
        <f t="array" ref="D777">YEAR(C777)&amp;". "&amp; _xlfn.IFS(AND(MONTH(C777)&lt;=3, MONTH(C777)&gt;=1),"1q",AND(MONTH(C777)&lt;=6, MONTH(C777)&gt;=4),"2q",AND(MONTH(C777)&lt;=9, MONTH(C777)&gt;=7),"3q",AND(MONTH(C777)&lt;=12, MONTH(C777)&gt;=10),"4q")</f>
        <v>2019. 4q</v>
      </c>
      <c r="E777" s="8" t="str">
        <f>IFERROR(IF(C777=VLOOKUP(A777,스타트업TAB!$A:$D,3,0),VLOOKUP(A777,스타트업TAB!$A:$D,4,0),"-"),"-")</f>
        <v>-</v>
      </c>
      <c r="F777" s="3" t="s">
        <v>7919</v>
      </c>
      <c r="G777" t="s">
        <v>7860</v>
      </c>
      <c r="H777" t="str" cm="1">
        <f t="array" ref="H777">IFERROR(_xlfn.IFS(OR(G777="3D프린터",G777="광고마케팅",G777="3D프린터",G777="기업"),"경영지원",G777="보안","리스크",G777="금융","개인금융",OR(G777="부동산",G777="블록체인"),"자산관리"),"생활금융")</f>
        <v>생활금융</v>
      </c>
      <c r="I777" t="s">
        <v>7845</v>
      </c>
      <c r="J777" t="s">
        <v>8182</v>
      </c>
      <c r="K777" t="s">
        <v>142</v>
      </c>
      <c r="L777" t="s">
        <v>14</v>
      </c>
      <c r="M777" t="s">
        <v>15</v>
      </c>
      <c r="N777" t="s">
        <v>7850</v>
      </c>
      <c r="O777" t="s">
        <v>1739</v>
      </c>
      <c r="P777" t="s">
        <v>38</v>
      </c>
      <c r="Q777" t="s">
        <v>19</v>
      </c>
      <c r="R777" t="s">
        <v>106</v>
      </c>
      <c r="S777" t="s">
        <v>21</v>
      </c>
      <c r="U777" t="s">
        <v>413</v>
      </c>
      <c r="V777" t="s">
        <v>16</v>
      </c>
      <c r="W777" t="s">
        <v>159</v>
      </c>
      <c r="X777" s="3" t="s">
        <v>8200</v>
      </c>
      <c r="Y777" t="s">
        <v>7873</v>
      </c>
    </row>
    <row r="778" spans="1:25" ht="17.25" customHeight="1" x14ac:dyDescent="0.4">
      <c r="A778" t="s">
        <v>3225</v>
      </c>
      <c r="B778" s="6" t="s">
        <v>8183</v>
      </c>
      <c r="C778" s="2">
        <v>43791</v>
      </c>
      <c r="D778" s="6" t="str" cm="1">
        <f t="array" ref="D778">YEAR(C778)&amp;". "&amp; _xlfn.IFS(AND(MONTH(C778)&lt;=3, MONTH(C778)&gt;=1),"1q",AND(MONTH(C778)&lt;=6, MONTH(C778)&gt;=4),"2q",AND(MONTH(C778)&lt;=9, MONTH(C778)&gt;=7),"3q",AND(MONTH(C778)&lt;=12, MONTH(C778)&gt;=10),"4q")</f>
        <v>2019. 4q</v>
      </c>
      <c r="E778" s="8" t="str">
        <f>IFERROR(IF(C778=VLOOKUP(A778,스타트업TAB!$A:$D,3,0),VLOOKUP(A778,스타트업TAB!$A:$D,4,0),"-"),"-")</f>
        <v>-</v>
      </c>
      <c r="F778" s="3" t="s">
        <v>7919</v>
      </c>
      <c r="G778" t="s">
        <v>7860</v>
      </c>
      <c r="H778" t="str" cm="1">
        <f t="array" ref="H778">IFERROR(_xlfn.IFS(OR(G778="3D프린터",G778="광고마케팅",G778="3D프린터",G778="기업"),"경영지원",G778="보안","리스크",G778="금융","개인금융",OR(G778="부동산",G778="블록체인"),"자산관리"),"생활금융")</f>
        <v>생활금융</v>
      </c>
      <c r="I778" t="s">
        <v>7845</v>
      </c>
      <c r="J778" t="s">
        <v>8182</v>
      </c>
      <c r="K778" t="s">
        <v>142</v>
      </c>
      <c r="L778" t="s">
        <v>14</v>
      </c>
      <c r="M778" t="s">
        <v>15</v>
      </c>
      <c r="N778" t="s">
        <v>7850</v>
      </c>
      <c r="O778" t="s">
        <v>1739</v>
      </c>
      <c r="P778" t="s">
        <v>38</v>
      </c>
      <c r="Q778" t="s">
        <v>19</v>
      </c>
      <c r="R778" t="s">
        <v>106</v>
      </c>
      <c r="S778" t="s">
        <v>21</v>
      </c>
      <c r="U778" t="s">
        <v>15</v>
      </c>
      <c r="V778" t="s">
        <v>16</v>
      </c>
      <c r="W778" t="s">
        <v>56</v>
      </c>
      <c r="X778" s="3" t="s">
        <v>8200</v>
      </c>
      <c r="Y778" t="s">
        <v>7873</v>
      </c>
    </row>
    <row r="779" spans="1:25" ht="17.25" customHeight="1" x14ac:dyDescent="0.4">
      <c r="A779" t="s">
        <v>6515</v>
      </c>
      <c r="B779" s="6" t="s">
        <v>8184</v>
      </c>
      <c r="C779" s="2">
        <v>43886</v>
      </c>
      <c r="D779" s="6" t="str" cm="1">
        <f t="array" ref="D779">YEAR(C779)&amp;". "&amp; _xlfn.IFS(AND(MONTH(C779)&lt;=3, MONTH(C779)&gt;=1),"1q",AND(MONTH(C779)&lt;=6, MONTH(C779)&gt;=4),"2q",AND(MONTH(C779)&lt;=9, MONTH(C779)&gt;=7),"3q",AND(MONTH(C779)&lt;=12, MONTH(C779)&gt;=10),"4q")</f>
        <v>2020. 1q</v>
      </c>
      <c r="E779" s="8">
        <f>IFERROR(IF(C779=VLOOKUP(A779,스타트업TAB!$A:$D,3,0),VLOOKUP(A779,스타트업TAB!$A:$D,4,0),"-"),"-")</f>
        <v>5</v>
      </c>
      <c r="F779" s="3" t="s">
        <v>7978</v>
      </c>
      <c r="G779" t="s">
        <v>7866</v>
      </c>
      <c r="H779" t="str" cm="1">
        <f t="array" ref="H779">IFERROR(_xlfn.IFS(OR(G779="3D프린터",G779="광고마케팅",G779="3D프린터",G779="기업"),"경영지원",G779="보안","리스크",G779="금융","개인금융",OR(G779="부동산",G779="블록체인"),"자산관리"),"생활금융")</f>
        <v>생활금융</v>
      </c>
      <c r="I779" t="s">
        <v>7846</v>
      </c>
      <c r="J779" t="s">
        <v>8180</v>
      </c>
      <c r="K779" t="s">
        <v>142</v>
      </c>
      <c r="L779" t="s">
        <v>14</v>
      </c>
      <c r="M779" t="s">
        <v>15</v>
      </c>
      <c r="N779" t="s">
        <v>7850</v>
      </c>
      <c r="O779" t="s">
        <v>6516</v>
      </c>
      <c r="P779" t="s">
        <v>38</v>
      </c>
      <c r="Q779" t="s">
        <v>19</v>
      </c>
      <c r="R779" t="s">
        <v>39</v>
      </c>
      <c r="S779" t="s">
        <v>21</v>
      </c>
      <c r="U779" t="s">
        <v>190</v>
      </c>
      <c r="V779" t="s">
        <v>16</v>
      </c>
      <c r="W779" t="s">
        <v>56</v>
      </c>
      <c r="X779" s="3" t="s">
        <v>8200</v>
      </c>
      <c r="Y779" t="s">
        <v>7873</v>
      </c>
    </row>
    <row r="780" spans="1:25" ht="17.25" customHeight="1" x14ac:dyDescent="0.4">
      <c r="A780" t="s">
        <v>3773</v>
      </c>
      <c r="B780" s="6" t="s">
        <v>8184</v>
      </c>
      <c r="C780" s="2">
        <v>44348</v>
      </c>
      <c r="D780" s="6" t="str" cm="1">
        <f t="array" ref="D780">YEAR(C780)&amp;". "&amp; _xlfn.IFS(AND(MONTH(C780)&lt;=3, MONTH(C780)&gt;=1),"1q",AND(MONTH(C780)&lt;=6, MONTH(C780)&gt;=4),"2q",AND(MONTH(C780)&lt;=9, MONTH(C780)&gt;=7),"3q",AND(MONTH(C780)&lt;=12, MONTH(C780)&gt;=10),"4q")</f>
        <v>2021. 2q</v>
      </c>
      <c r="E780" s="8">
        <f>IFERROR(IF(C780=VLOOKUP(A780,스타트업TAB!$A:$D,3,0),VLOOKUP(A780,스타트업TAB!$A:$D,4,0),"-"),"-")</f>
        <v>0</v>
      </c>
      <c r="F780" s="3" t="s">
        <v>8037</v>
      </c>
      <c r="G780" t="s">
        <v>7877</v>
      </c>
      <c r="H780" t="str" cm="1">
        <f t="array" ref="H780">IFERROR(_xlfn.IFS(OR(G780="3D프린터",G780="광고마케팅",G780="3D프린터",G780="기업"),"경영지원",G780="보안","리스크",G780="금융","개인금융",OR(G780="부동산",G780="블록체인"),"자산관리"),"생활금융")</f>
        <v>생활금융</v>
      </c>
      <c r="I780" t="s">
        <v>7845</v>
      </c>
      <c r="J780" t="s">
        <v>8180</v>
      </c>
      <c r="K780" t="s">
        <v>142</v>
      </c>
      <c r="L780" t="s">
        <v>14</v>
      </c>
      <c r="M780" t="s">
        <v>15</v>
      </c>
      <c r="N780" t="s">
        <v>7851</v>
      </c>
      <c r="O780" t="s">
        <v>3774</v>
      </c>
      <c r="P780" t="s">
        <v>54</v>
      </c>
      <c r="Q780" t="s">
        <v>27</v>
      </c>
      <c r="R780" t="s">
        <v>1368</v>
      </c>
      <c r="S780" t="s">
        <v>21</v>
      </c>
      <c r="U780" t="s">
        <v>15</v>
      </c>
      <c r="V780" t="s">
        <v>16</v>
      </c>
      <c r="W780" t="s">
        <v>514</v>
      </c>
      <c r="X780" s="3" t="s">
        <v>8200</v>
      </c>
      <c r="Y780" t="s">
        <v>7861</v>
      </c>
    </row>
    <row r="781" spans="1:25" ht="17.25" customHeight="1" x14ac:dyDescent="0.4">
      <c r="A781" t="s">
        <v>3773</v>
      </c>
      <c r="B781" s="6" t="s">
        <v>8183</v>
      </c>
      <c r="C781" s="2">
        <v>43797</v>
      </c>
      <c r="D781" s="6" t="str" cm="1">
        <f t="array" ref="D781">YEAR(C781)&amp;". "&amp; _xlfn.IFS(AND(MONTH(C781)&lt;=3, MONTH(C781)&gt;=1),"1q",AND(MONTH(C781)&lt;=6, MONTH(C781)&gt;=4),"2q",AND(MONTH(C781)&lt;=9, MONTH(C781)&gt;=7),"3q",AND(MONTH(C781)&lt;=12, MONTH(C781)&gt;=10),"4q")</f>
        <v>2019. 4q</v>
      </c>
      <c r="E781" s="8" t="str">
        <f>IFERROR(IF(C781=VLOOKUP(A781,스타트업TAB!$A:$D,3,0),VLOOKUP(A781,스타트업TAB!$A:$D,4,0),"-"),"-")</f>
        <v>-</v>
      </c>
      <c r="F781" s="3" t="s">
        <v>8096</v>
      </c>
      <c r="G781" t="s">
        <v>7875</v>
      </c>
      <c r="H781" t="str" cm="1">
        <f t="array" ref="H781">IFERROR(_xlfn.IFS(OR(G781="3D프린터",G781="광고마케팅",G781="3D프린터",G781="기업"),"경영지원",G781="보안","리스크",G781="금융","개인금융",OR(G781="부동산",G781="블록체인"),"자산관리"),"생활금융")</f>
        <v>생활금융</v>
      </c>
      <c r="I781" t="s">
        <v>7845</v>
      </c>
      <c r="J781" t="s">
        <v>8180</v>
      </c>
      <c r="K781" t="s">
        <v>142</v>
      </c>
      <c r="L781" t="s">
        <v>24</v>
      </c>
      <c r="M781" t="s">
        <v>15</v>
      </c>
      <c r="N781" t="s">
        <v>7850</v>
      </c>
      <c r="O781" t="s">
        <v>6890</v>
      </c>
      <c r="P781" t="s">
        <v>38</v>
      </c>
      <c r="Q781" t="s">
        <v>65</v>
      </c>
      <c r="R781" t="s">
        <v>20</v>
      </c>
      <c r="S781" t="s">
        <v>21</v>
      </c>
      <c r="U781" t="s">
        <v>15</v>
      </c>
      <c r="V781" t="s">
        <v>16</v>
      </c>
      <c r="W781" t="s">
        <v>91</v>
      </c>
      <c r="X781" s="3" t="s">
        <v>8204</v>
      </c>
      <c r="Y781" t="s">
        <v>7873</v>
      </c>
    </row>
    <row r="782" spans="1:25" ht="17.25" customHeight="1" x14ac:dyDescent="0.4">
      <c r="A782" t="s">
        <v>3873</v>
      </c>
      <c r="B782" s="6" t="s">
        <v>8188</v>
      </c>
      <c r="C782" s="2">
        <v>44336</v>
      </c>
      <c r="D782" s="6" t="str" cm="1">
        <f t="array" ref="D782">YEAR(C782)&amp;". "&amp; _xlfn.IFS(AND(MONTH(C782)&lt;=3, MONTH(C782)&gt;=1),"1q",AND(MONTH(C782)&lt;=6, MONTH(C782)&gt;=4),"2q",AND(MONTH(C782)&lt;=9, MONTH(C782)&gt;=7),"3q",AND(MONTH(C782)&lt;=12, MONTH(C782)&gt;=10),"4q")</f>
        <v>2021. 2q</v>
      </c>
      <c r="E782" s="8">
        <f>IFERROR(IF(C782=VLOOKUP(A782,스타트업TAB!$A:$D,3,0),VLOOKUP(A782,스타트업TAB!$A:$D,4,0),"-"),"-")</f>
        <v>266</v>
      </c>
      <c r="F782" s="3" t="s">
        <v>8037</v>
      </c>
      <c r="G782" t="s">
        <v>7877</v>
      </c>
      <c r="H782" t="str" cm="1">
        <f t="array" ref="H782">IFERROR(_xlfn.IFS(OR(G782="3D프린터",G782="광고마케팅",G782="3D프린터",G782="기업"),"경영지원",G782="보안","리스크",G782="금융","개인금융",OR(G782="부동산",G782="블록체인"),"자산관리"),"생활금융")</f>
        <v>생활금융</v>
      </c>
      <c r="I782" t="s">
        <v>7845</v>
      </c>
      <c r="J782" t="s">
        <v>8180</v>
      </c>
      <c r="K782" t="s">
        <v>142</v>
      </c>
      <c r="L782" t="s">
        <v>14</v>
      </c>
      <c r="M782" t="s">
        <v>15</v>
      </c>
      <c r="N782" t="s">
        <v>31</v>
      </c>
      <c r="O782" t="s">
        <v>1367</v>
      </c>
      <c r="P782" t="s">
        <v>54</v>
      </c>
      <c r="Q782" t="s">
        <v>27</v>
      </c>
      <c r="R782" t="s">
        <v>1368</v>
      </c>
      <c r="S782" t="s">
        <v>21</v>
      </c>
      <c r="T782">
        <v>3</v>
      </c>
      <c r="U782" t="s">
        <v>15</v>
      </c>
      <c r="V782" t="s">
        <v>16</v>
      </c>
      <c r="W782" t="s">
        <v>56</v>
      </c>
      <c r="X782" s="3" t="s">
        <v>8200</v>
      </c>
      <c r="Y782" t="s">
        <v>7873</v>
      </c>
    </row>
    <row r="783" spans="1:25" ht="17.25" customHeight="1" x14ac:dyDescent="0.4">
      <c r="A783" t="s">
        <v>3873</v>
      </c>
      <c r="B783" s="6" t="s">
        <v>8183</v>
      </c>
      <c r="C783" s="2">
        <v>43914</v>
      </c>
      <c r="D783" s="6" t="str" cm="1">
        <f t="array" ref="D783">YEAR(C783)&amp;". "&amp; _xlfn.IFS(AND(MONTH(C783)&lt;=3, MONTH(C783)&gt;=1),"1q",AND(MONTH(C783)&lt;=6, MONTH(C783)&gt;=4),"2q",AND(MONTH(C783)&lt;=9, MONTH(C783)&gt;=7),"3q",AND(MONTH(C783)&lt;=12, MONTH(C783)&gt;=10),"4q")</f>
        <v>2020. 1q</v>
      </c>
      <c r="E783" s="8" t="str">
        <f>IFERROR(IF(C783=VLOOKUP(A783,스타트업TAB!$A:$D,3,0),VLOOKUP(A783,스타트업TAB!$A:$D,4,0),"-"),"-")</f>
        <v>-</v>
      </c>
      <c r="F783" s="3" t="s">
        <v>8037</v>
      </c>
      <c r="G783" t="s">
        <v>7877</v>
      </c>
      <c r="H783" t="str" cm="1">
        <f t="array" ref="H783">IFERROR(_xlfn.IFS(OR(G783="3D프린터",G783="광고마케팅",G783="3D프린터",G783="기업"),"경영지원",G783="보안","리스크",G783="금융","개인금융",OR(G783="부동산",G783="블록체인"),"자산관리"),"생활금융")</f>
        <v>생활금융</v>
      </c>
      <c r="I783" t="s">
        <v>7845</v>
      </c>
      <c r="J783" t="s">
        <v>8180</v>
      </c>
      <c r="K783" t="s">
        <v>142</v>
      </c>
      <c r="L783" t="s">
        <v>14</v>
      </c>
      <c r="M783" t="s">
        <v>15</v>
      </c>
      <c r="N783" t="s">
        <v>31</v>
      </c>
      <c r="O783" t="s">
        <v>1367</v>
      </c>
      <c r="P783" t="s">
        <v>54</v>
      </c>
      <c r="Q783" t="s">
        <v>27</v>
      </c>
      <c r="R783" t="s">
        <v>1368</v>
      </c>
      <c r="S783" t="s">
        <v>21</v>
      </c>
      <c r="T783">
        <v>2</v>
      </c>
      <c r="U783" t="s">
        <v>15</v>
      </c>
      <c r="V783" t="s">
        <v>16</v>
      </c>
      <c r="W783" t="s">
        <v>56</v>
      </c>
      <c r="X783" s="3" t="s">
        <v>8200</v>
      </c>
      <c r="Y783" t="s">
        <v>7873</v>
      </c>
    </row>
    <row r="784" spans="1:25" ht="17.25" customHeight="1" x14ac:dyDescent="0.4">
      <c r="A784" t="s">
        <v>1784</v>
      </c>
      <c r="B784" s="6" t="s">
        <v>8186</v>
      </c>
      <c r="C784" s="2">
        <v>44543</v>
      </c>
      <c r="D784" s="6" t="str" cm="1">
        <f t="array" ref="D784">YEAR(C784)&amp;". "&amp; _xlfn.IFS(AND(MONTH(C784)&lt;=3, MONTH(C784)&gt;=1),"1q",AND(MONTH(C784)&lt;=6, MONTH(C784)&gt;=4),"2q",AND(MONTH(C784)&lt;=9, MONTH(C784)&gt;=7),"3q",AND(MONTH(C784)&lt;=12, MONTH(C784)&gt;=10),"4q")</f>
        <v>2021. 4q</v>
      </c>
      <c r="E784" s="8">
        <f>IFERROR(IF(C784=VLOOKUP(A784,스타트업TAB!$A:$D,3,0),VLOOKUP(A784,스타트업TAB!$A:$D,4,0),"-"),"-")</f>
        <v>5</v>
      </c>
      <c r="F784" s="3" t="s">
        <v>7970</v>
      </c>
      <c r="G784" t="s">
        <v>7857</v>
      </c>
      <c r="H784" t="str" cm="1">
        <f t="array" ref="H784">IFERROR(_xlfn.IFS(OR(G784="3D프린터",G784="광고마케팅",G784="3D프린터",G784="기업"),"경영지원",G784="보안","리스크",G784="금융","개인금융",OR(G784="부동산",G784="블록체인"),"자산관리"),"생활금융")</f>
        <v>생활금융</v>
      </c>
      <c r="I784" t="s">
        <v>7845</v>
      </c>
      <c r="J784" t="s">
        <v>8180</v>
      </c>
      <c r="K784" t="s">
        <v>142</v>
      </c>
      <c r="L784" t="s">
        <v>24</v>
      </c>
      <c r="M784" t="s">
        <v>15</v>
      </c>
      <c r="N784" t="s">
        <v>31</v>
      </c>
      <c r="O784" t="s">
        <v>1785</v>
      </c>
      <c r="P784" t="s">
        <v>38</v>
      </c>
      <c r="Q784" t="s">
        <v>27</v>
      </c>
      <c r="R784" t="s">
        <v>240</v>
      </c>
      <c r="S784" t="s">
        <v>21</v>
      </c>
      <c r="U784" t="s">
        <v>15</v>
      </c>
      <c r="V784" t="s">
        <v>1786</v>
      </c>
      <c r="W784" t="s">
        <v>1787</v>
      </c>
      <c r="X784" s="3" t="s">
        <v>8222</v>
      </c>
      <c r="Y784" t="s">
        <v>7857</v>
      </c>
    </row>
    <row r="785" spans="1:25" ht="17.25" customHeight="1" x14ac:dyDescent="0.4">
      <c r="A785" t="s">
        <v>1784</v>
      </c>
      <c r="B785" s="6" t="s">
        <v>8179</v>
      </c>
      <c r="C785" s="2">
        <v>44470</v>
      </c>
      <c r="D785" s="6" t="str" cm="1">
        <f t="array" ref="D785">YEAR(C785)&amp;". "&amp; _xlfn.IFS(AND(MONTH(C785)&lt;=3, MONTH(C785)&gt;=1),"1q",AND(MONTH(C785)&lt;=6, MONTH(C785)&gt;=4),"2q",AND(MONTH(C785)&lt;=9, MONTH(C785)&gt;=7),"3q",AND(MONTH(C785)&lt;=12, MONTH(C785)&gt;=10),"4q")</f>
        <v>2021. 4q</v>
      </c>
      <c r="E785" s="8" t="str">
        <f>IFERROR(IF(C785=VLOOKUP(A785,스타트업TAB!$A:$D,3,0),VLOOKUP(A785,스타트업TAB!$A:$D,4,0),"-"),"-")</f>
        <v>-</v>
      </c>
      <c r="F785" s="3" t="s">
        <v>7970</v>
      </c>
      <c r="G785" t="s">
        <v>7857</v>
      </c>
      <c r="H785" t="str" cm="1">
        <f t="array" ref="H785">IFERROR(_xlfn.IFS(OR(G785="3D프린터",G785="광고마케팅",G785="3D프린터",G785="기업"),"경영지원",G785="보안","리스크",G785="금융","개인금융",OR(G785="부동산",G785="블록체인"),"자산관리"),"생활금융")</f>
        <v>생활금융</v>
      </c>
      <c r="I785" t="s">
        <v>7845</v>
      </c>
      <c r="J785" t="s">
        <v>8180</v>
      </c>
      <c r="K785" t="s">
        <v>7849</v>
      </c>
      <c r="L785" t="s">
        <v>24</v>
      </c>
      <c r="M785" t="s">
        <v>15</v>
      </c>
      <c r="N785" t="s">
        <v>31</v>
      </c>
      <c r="O785" t="s">
        <v>1785</v>
      </c>
      <c r="P785" t="s">
        <v>38</v>
      </c>
      <c r="Q785" t="s">
        <v>27</v>
      </c>
      <c r="R785" t="s">
        <v>240</v>
      </c>
      <c r="S785" t="s">
        <v>21</v>
      </c>
      <c r="U785" t="s">
        <v>15</v>
      </c>
      <c r="V785" t="s">
        <v>16</v>
      </c>
      <c r="W785" t="s">
        <v>22</v>
      </c>
      <c r="X785" s="3" t="s">
        <v>8200</v>
      </c>
      <c r="Y785" t="s">
        <v>7861</v>
      </c>
    </row>
    <row r="786" spans="1:25" ht="17.25" customHeight="1" x14ac:dyDescent="0.4">
      <c r="A786" t="s">
        <v>1784</v>
      </c>
      <c r="B786" s="6" t="s">
        <v>8184</v>
      </c>
      <c r="C786" s="2">
        <v>44232</v>
      </c>
      <c r="D786" s="6" t="str" cm="1">
        <f t="array" ref="D786">YEAR(C786)&amp;". "&amp; _xlfn.IFS(AND(MONTH(C786)&lt;=3, MONTH(C786)&gt;=1),"1q",AND(MONTH(C786)&lt;=6, MONTH(C786)&gt;=4),"2q",AND(MONTH(C786)&lt;=9, MONTH(C786)&gt;=7),"3q",AND(MONTH(C786)&lt;=12, MONTH(C786)&gt;=10),"4q")</f>
        <v>2021. 1q</v>
      </c>
      <c r="E786" s="8" t="str">
        <f>IFERROR(IF(C786=VLOOKUP(A786,스타트업TAB!$A:$D,3,0),VLOOKUP(A786,스타트업TAB!$A:$D,4,0),"-"),"-")</f>
        <v>-</v>
      </c>
      <c r="F786" s="3" t="s">
        <v>7970</v>
      </c>
      <c r="G786" t="s">
        <v>7857</v>
      </c>
      <c r="H786" t="str" cm="1">
        <f t="array" ref="H786">IFERROR(_xlfn.IFS(OR(G786="3D프린터",G786="광고마케팅",G786="3D프린터",G786="기업"),"경영지원",G786="보안","리스크",G786="금융","개인금융",OR(G786="부동산",G786="블록체인"),"자산관리"),"생활금융")</f>
        <v>생활금융</v>
      </c>
      <c r="I786" t="s">
        <v>7845</v>
      </c>
      <c r="J786" t="s">
        <v>8180</v>
      </c>
      <c r="K786" t="s">
        <v>142</v>
      </c>
      <c r="L786" t="s">
        <v>24</v>
      </c>
      <c r="M786" t="s">
        <v>15</v>
      </c>
      <c r="N786" t="s">
        <v>31</v>
      </c>
      <c r="O786" t="s">
        <v>1785</v>
      </c>
      <c r="P786" t="s">
        <v>38</v>
      </c>
      <c r="Q786" t="s">
        <v>27</v>
      </c>
      <c r="R786" t="s">
        <v>240</v>
      </c>
      <c r="S786" t="s">
        <v>21</v>
      </c>
      <c r="U786" t="s">
        <v>15</v>
      </c>
      <c r="V786" t="s">
        <v>16</v>
      </c>
      <c r="W786" t="s">
        <v>95</v>
      </c>
      <c r="X786" s="3" t="s">
        <v>8200</v>
      </c>
      <c r="Y786" t="s">
        <v>7861</v>
      </c>
    </row>
    <row r="787" spans="1:25" ht="17.25" customHeight="1" x14ac:dyDescent="0.4">
      <c r="A787" t="s">
        <v>4994</v>
      </c>
      <c r="B787" s="6" t="s">
        <v>8183</v>
      </c>
      <c r="C787" s="2">
        <v>44176</v>
      </c>
      <c r="D787" s="6" t="str" cm="1">
        <f t="array" ref="D787">YEAR(C787)&amp;". "&amp; _xlfn.IFS(AND(MONTH(C787)&lt;=3, MONTH(C787)&gt;=1),"1q",AND(MONTH(C787)&lt;=6, MONTH(C787)&gt;=4),"2q",AND(MONTH(C787)&lt;=9, MONTH(C787)&gt;=7),"3q",AND(MONTH(C787)&lt;=12, MONTH(C787)&gt;=10),"4q")</f>
        <v>2020. 4q</v>
      </c>
      <c r="E787" s="8">
        <f>IFERROR(IF(C787=VLOOKUP(A787,스타트업TAB!$A:$D,3,0),VLOOKUP(A787,스타트업TAB!$A:$D,4,0),"-"),"-")</f>
        <v>24</v>
      </c>
      <c r="F787" s="3" t="s">
        <v>7929</v>
      </c>
      <c r="G787" t="s">
        <v>7880</v>
      </c>
      <c r="H787" t="str" cm="1">
        <f t="array" ref="H787">IFERROR(_xlfn.IFS(OR(G787="3D프린터",G787="광고마케팅",G787="3D프린터",G787="기업"),"경영지원",G787="보안","리스크",G787="금융","개인금융",OR(G787="부동산",G787="블록체인"),"자산관리"),"생활금융")</f>
        <v>생활금융</v>
      </c>
      <c r="I787" t="s">
        <v>7845</v>
      </c>
      <c r="J787" t="s">
        <v>8180</v>
      </c>
      <c r="K787" t="s">
        <v>142</v>
      </c>
      <c r="L787" t="s">
        <v>14</v>
      </c>
      <c r="M787" t="s">
        <v>15</v>
      </c>
      <c r="N787" t="s">
        <v>7853</v>
      </c>
      <c r="O787" t="s">
        <v>4995</v>
      </c>
      <c r="P787" t="s">
        <v>38</v>
      </c>
      <c r="Q787" t="s">
        <v>19</v>
      </c>
      <c r="R787" t="s">
        <v>271</v>
      </c>
      <c r="S787" t="s">
        <v>21</v>
      </c>
      <c r="U787" t="s">
        <v>15</v>
      </c>
      <c r="V787" t="s">
        <v>16</v>
      </c>
      <c r="W787" t="s">
        <v>56</v>
      </c>
      <c r="X787" s="3" t="s">
        <v>8200</v>
      </c>
      <c r="Y787" t="s">
        <v>7873</v>
      </c>
    </row>
    <row r="788" spans="1:25" ht="17.25" customHeight="1" x14ac:dyDescent="0.4">
      <c r="A788" t="s">
        <v>4994</v>
      </c>
      <c r="B788" s="6" t="s">
        <v>8179</v>
      </c>
      <c r="C788" s="2">
        <v>43891</v>
      </c>
      <c r="D788" s="6" t="str" cm="1">
        <f t="array" ref="D788">YEAR(C788)&amp;". "&amp; _xlfn.IFS(AND(MONTH(C788)&lt;=3, MONTH(C788)&gt;=1),"1q",AND(MONTH(C788)&lt;=6, MONTH(C788)&gt;=4),"2q",AND(MONTH(C788)&lt;=9, MONTH(C788)&gt;=7),"3q",AND(MONTH(C788)&lt;=12, MONTH(C788)&gt;=10),"4q")</f>
        <v>2020. 1q</v>
      </c>
      <c r="E788" s="8" t="str">
        <f>IFERROR(IF(C788=VLOOKUP(A788,스타트업TAB!$A:$D,3,0),VLOOKUP(A788,스타트업TAB!$A:$D,4,0),"-"),"-")</f>
        <v>-</v>
      </c>
      <c r="F788" s="3" t="s">
        <v>7929</v>
      </c>
      <c r="G788" t="s">
        <v>7880</v>
      </c>
      <c r="H788" t="str" cm="1">
        <f t="array" ref="H788">IFERROR(_xlfn.IFS(OR(G788="3D프린터",G788="광고마케팅",G788="3D프린터",G788="기업"),"경영지원",G788="보안","리스크",G788="금융","개인금융",OR(G788="부동산",G788="블록체인"),"자산관리"),"생활금융")</f>
        <v>생활금융</v>
      </c>
      <c r="I788" t="s">
        <v>7845</v>
      </c>
      <c r="J788" t="s">
        <v>8180</v>
      </c>
      <c r="K788" t="s">
        <v>7849</v>
      </c>
      <c r="L788" t="s">
        <v>14</v>
      </c>
      <c r="M788" t="s">
        <v>15</v>
      </c>
      <c r="N788" t="s">
        <v>7853</v>
      </c>
      <c r="O788" t="s">
        <v>4995</v>
      </c>
      <c r="P788" t="s">
        <v>38</v>
      </c>
      <c r="Q788" t="s">
        <v>19</v>
      </c>
      <c r="R788" t="s">
        <v>271</v>
      </c>
      <c r="S788" t="s">
        <v>21</v>
      </c>
      <c r="U788" t="s">
        <v>15</v>
      </c>
      <c r="V788" t="s">
        <v>16</v>
      </c>
      <c r="W788" t="s">
        <v>22</v>
      </c>
      <c r="X788" s="3" t="s">
        <v>8200</v>
      </c>
      <c r="Y788" t="s">
        <v>7861</v>
      </c>
    </row>
    <row r="789" spans="1:25" ht="17.25" customHeight="1" x14ac:dyDescent="0.4">
      <c r="A789" t="s">
        <v>856</v>
      </c>
      <c r="B789" s="6" t="s">
        <v>8183</v>
      </c>
      <c r="C789" s="2">
        <v>44609</v>
      </c>
      <c r="D789" s="6" t="str" cm="1">
        <f t="array" ref="D789">YEAR(C789)&amp;". "&amp; _xlfn.IFS(AND(MONTH(C789)&lt;=3, MONTH(C789)&gt;=1),"1q",AND(MONTH(C789)&lt;=6, MONTH(C789)&gt;=4),"2q",AND(MONTH(C789)&lt;=9, MONTH(C789)&gt;=7),"3q",AND(MONTH(C789)&lt;=12, MONTH(C789)&gt;=10),"4q")</f>
        <v>2022. 1q</v>
      </c>
      <c r="E789" s="8">
        <f>IFERROR(IF(C789=VLOOKUP(A789,스타트업TAB!$A:$D,3,0),VLOOKUP(A789,스타트업TAB!$A:$D,4,0),"-"),"-")</f>
        <v>40</v>
      </c>
      <c r="F789" s="3" t="s">
        <v>7967</v>
      </c>
      <c r="G789" t="s">
        <v>7856</v>
      </c>
      <c r="H789" t="str" cm="1">
        <f t="array" ref="H789">IFERROR(_xlfn.IFS(OR(G789="3D프린터",G789="광고마케팅",G789="3D프린터",G789="기업"),"경영지원",G789="보안","리스크",G789="금융","개인금융",OR(G789="부동산",G789="블록체인"),"자산관리"),"생활금융")</f>
        <v>생활금융</v>
      </c>
      <c r="I789" t="s">
        <v>7845</v>
      </c>
      <c r="J789" t="s">
        <v>8180</v>
      </c>
      <c r="K789" t="s">
        <v>142</v>
      </c>
      <c r="L789" t="s">
        <v>14</v>
      </c>
      <c r="M789" t="s">
        <v>15</v>
      </c>
      <c r="N789" t="s">
        <v>7851</v>
      </c>
      <c r="O789" t="s">
        <v>857</v>
      </c>
      <c r="P789" t="s">
        <v>38</v>
      </c>
      <c r="Q789" t="s">
        <v>19</v>
      </c>
      <c r="R789" t="s">
        <v>211</v>
      </c>
      <c r="S789" t="s">
        <v>21</v>
      </c>
      <c r="U789" t="s">
        <v>398</v>
      </c>
      <c r="V789" t="s">
        <v>16</v>
      </c>
      <c r="W789" t="s">
        <v>56</v>
      </c>
      <c r="X789" s="3" t="s">
        <v>8200</v>
      </c>
      <c r="Y789" t="s">
        <v>7873</v>
      </c>
    </row>
    <row r="790" spans="1:25" ht="17.25" customHeight="1" x14ac:dyDescent="0.4">
      <c r="A790" t="s">
        <v>4678</v>
      </c>
      <c r="B790" s="6" t="s">
        <v>8184</v>
      </c>
      <c r="C790" s="2">
        <v>44228</v>
      </c>
      <c r="D790" s="6" t="str" cm="1">
        <f t="array" ref="D790">YEAR(C790)&amp;". "&amp; _xlfn.IFS(AND(MONTH(C790)&lt;=3, MONTH(C790)&gt;=1),"1q",AND(MONTH(C790)&lt;=6, MONTH(C790)&gt;=4),"2q",AND(MONTH(C790)&lt;=9, MONTH(C790)&gt;=7),"3q",AND(MONTH(C790)&lt;=12, MONTH(C790)&gt;=10),"4q")</f>
        <v>2021. 1q</v>
      </c>
      <c r="E790" s="8">
        <f>IFERROR(IF(C790=VLOOKUP(A790,스타트업TAB!$A:$D,3,0),VLOOKUP(A790,스타트업TAB!$A:$D,4,0),"-"),"-")</f>
        <v>5</v>
      </c>
      <c r="F790" s="3" t="s">
        <v>7955</v>
      </c>
      <c r="G790" t="s">
        <v>7873</v>
      </c>
      <c r="H790" t="str" cm="1">
        <f t="array" ref="H790">IFERROR(_xlfn.IFS(OR(G790="3D프린터",G790="광고마케팅",G790="3D프린터",G790="기업"),"경영지원",G790="보안","리스크",G790="금융","개인금융",OR(G790="부동산",G790="블록체인"),"자산관리"),"생활금융")</f>
        <v>개인금융</v>
      </c>
      <c r="I790" t="s">
        <v>7845</v>
      </c>
      <c r="J790" t="s">
        <v>8180</v>
      </c>
      <c r="K790" t="s">
        <v>142</v>
      </c>
      <c r="L790" t="s">
        <v>14</v>
      </c>
      <c r="M790" t="s">
        <v>15</v>
      </c>
      <c r="N790" t="s">
        <v>7850</v>
      </c>
      <c r="O790" t="s">
        <v>4679</v>
      </c>
      <c r="P790" t="s">
        <v>38</v>
      </c>
      <c r="Q790" t="s">
        <v>142</v>
      </c>
      <c r="R790" t="s">
        <v>206</v>
      </c>
      <c r="S790" t="s">
        <v>21</v>
      </c>
      <c r="U790" t="s">
        <v>15</v>
      </c>
      <c r="V790" t="s">
        <v>16</v>
      </c>
      <c r="W790" t="s">
        <v>56</v>
      </c>
      <c r="X790" s="3" t="s">
        <v>8200</v>
      </c>
      <c r="Y790" t="s">
        <v>7873</v>
      </c>
    </row>
    <row r="791" spans="1:25" ht="17.25" customHeight="1" x14ac:dyDescent="0.4">
      <c r="A791" t="s">
        <v>6043</v>
      </c>
      <c r="B791" s="6" t="s">
        <v>8184</v>
      </c>
      <c r="C791" s="2">
        <v>44007</v>
      </c>
      <c r="D791" s="6" t="str" cm="1">
        <f t="array" ref="D791">YEAR(C791)&amp;". "&amp; _xlfn.IFS(AND(MONTH(C791)&lt;=3, MONTH(C791)&gt;=1),"1q",AND(MONTH(C791)&lt;=6, MONTH(C791)&gt;=4),"2q",AND(MONTH(C791)&lt;=9, MONTH(C791)&gt;=7),"3q",AND(MONTH(C791)&lt;=12, MONTH(C791)&gt;=10),"4q")</f>
        <v>2020. 2q</v>
      </c>
      <c r="E791" s="8">
        <f>IFERROR(IF(C791=VLOOKUP(A791,스타트업TAB!$A:$D,3,0),VLOOKUP(A791,스타트업TAB!$A:$D,4,0),"-"),"-")</f>
        <v>0</v>
      </c>
      <c r="F791" s="3" t="s">
        <v>8069</v>
      </c>
      <c r="G791" t="s">
        <v>7861</v>
      </c>
      <c r="H791" t="str" cm="1">
        <f t="array" ref="H791">IFERROR(_xlfn.IFS(OR(G791="3D프린터",G791="광고마케팅",G791="3D프린터",G791="기업"),"경영지원",G791="보안","리스크",G791="금융","개인금융",OR(G791="부동산",G791="블록체인"),"자산관리"),"생활금융")</f>
        <v>경영지원</v>
      </c>
      <c r="I791" t="s">
        <v>7846</v>
      </c>
      <c r="J791" t="s">
        <v>8180</v>
      </c>
      <c r="K791" t="s">
        <v>142</v>
      </c>
      <c r="L791" t="s">
        <v>14</v>
      </c>
      <c r="M791" t="s">
        <v>15</v>
      </c>
      <c r="N791" t="s">
        <v>568</v>
      </c>
      <c r="O791" t="s">
        <v>6044</v>
      </c>
      <c r="P791" t="s">
        <v>94</v>
      </c>
      <c r="Q791" t="s">
        <v>19</v>
      </c>
      <c r="R791" t="s">
        <v>271</v>
      </c>
      <c r="S791" t="s">
        <v>21</v>
      </c>
      <c r="U791" t="s">
        <v>15</v>
      </c>
      <c r="V791" t="s">
        <v>48</v>
      </c>
      <c r="W791" t="s">
        <v>896</v>
      </c>
      <c r="X791" s="3" t="s">
        <v>8235</v>
      </c>
      <c r="Y791" t="s">
        <v>7861</v>
      </c>
    </row>
    <row r="792" spans="1:25" ht="17.25" customHeight="1" x14ac:dyDescent="0.4">
      <c r="A792" t="s">
        <v>2196</v>
      </c>
      <c r="B792" s="6" t="s">
        <v>8184</v>
      </c>
      <c r="C792" s="2">
        <v>44509</v>
      </c>
      <c r="D792" s="6" t="str" cm="1">
        <f t="array" ref="D792">YEAR(C792)&amp;". "&amp; _xlfn.IFS(AND(MONTH(C792)&lt;=3, MONTH(C792)&gt;=1),"1q",AND(MONTH(C792)&lt;=6, MONTH(C792)&gt;=4),"2q",AND(MONTH(C792)&lt;=9, MONTH(C792)&gt;=7),"3q",AND(MONTH(C792)&lt;=12, MONTH(C792)&gt;=10),"4q")</f>
        <v>2021. 4q</v>
      </c>
      <c r="E792" s="8">
        <f>IFERROR(IF(C792=VLOOKUP(A792,스타트업TAB!$A:$D,3,0),VLOOKUP(A792,스타트업TAB!$A:$D,4,0),"-"),"-")</f>
        <v>0</v>
      </c>
      <c r="F792" s="3" t="s">
        <v>8001</v>
      </c>
      <c r="G792" t="s">
        <v>7891</v>
      </c>
      <c r="H792" t="str" cm="1">
        <f t="array" ref="H792">IFERROR(_xlfn.IFS(OR(G792="3D프린터",G792="광고마케팅",G792="3D프린터",G792="기업"),"경영지원",G792="보안","리스크",G792="금융","개인금융",OR(G792="부동산",G792="블록체인"),"자산관리"),"생활금융")</f>
        <v>생활금융</v>
      </c>
      <c r="I792" t="s">
        <v>7845</v>
      </c>
      <c r="J792" t="s">
        <v>8180</v>
      </c>
      <c r="K792" t="s">
        <v>142</v>
      </c>
      <c r="L792" t="s">
        <v>24</v>
      </c>
      <c r="M792" t="s">
        <v>15</v>
      </c>
      <c r="N792" t="s">
        <v>7850</v>
      </c>
      <c r="O792" t="s">
        <v>2197</v>
      </c>
      <c r="P792" t="s">
        <v>38</v>
      </c>
      <c r="Q792" t="s">
        <v>27</v>
      </c>
      <c r="R792" t="s">
        <v>134</v>
      </c>
      <c r="S792" t="s">
        <v>1767</v>
      </c>
      <c r="U792" t="s">
        <v>15</v>
      </c>
      <c r="V792" t="s">
        <v>16</v>
      </c>
      <c r="W792" t="s">
        <v>56</v>
      </c>
      <c r="X792" s="3" t="s">
        <v>8200</v>
      </c>
      <c r="Y792" t="s">
        <v>7873</v>
      </c>
    </row>
    <row r="793" spans="1:25" ht="17.25" customHeight="1" x14ac:dyDescent="0.4">
      <c r="A793" t="s">
        <v>2196</v>
      </c>
      <c r="B793" s="6" t="s">
        <v>8184</v>
      </c>
      <c r="C793" s="2">
        <v>44169</v>
      </c>
      <c r="D793" s="6" t="str" cm="1">
        <f t="array" ref="D793">YEAR(C793)&amp;". "&amp; _xlfn.IFS(AND(MONTH(C793)&lt;=3, MONTH(C793)&gt;=1),"1q",AND(MONTH(C793)&lt;=6, MONTH(C793)&gt;=4),"2q",AND(MONTH(C793)&lt;=9, MONTH(C793)&gt;=7),"3q",AND(MONTH(C793)&lt;=12, MONTH(C793)&gt;=10),"4q")</f>
        <v>2020. 4q</v>
      </c>
      <c r="E793" s="8" t="str">
        <f>IFERROR(IF(C793=VLOOKUP(A793,스타트업TAB!$A:$D,3,0),VLOOKUP(A793,스타트업TAB!$A:$D,4,0),"-"),"-")</f>
        <v>-</v>
      </c>
      <c r="F793" s="3" t="s">
        <v>8001</v>
      </c>
      <c r="G793" t="s">
        <v>7891</v>
      </c>
      <c r="H793" t="str" cm="1">
        <f t="array" ref="H793">IFERROR(_xlfn.IFS(OR(G793="3D프린터",G793="광고마케팅",G793="3D프린터",G793="기업"),"경영지원",G793="보안","리스크",G793="금융","개인금융",OR(G793="부동산",G793="블록체인"),"자산관리"),"생활금융")</f>
        <v>생활금융</v>
      </c>
      <c r="I793" t="s">
        <v>7846</v>
      </c>
      <c r="J793" t="s">
        <v>8180</v>
      </c>
      <c r="K793" t="s">
        <v>142</v>
      </c>
      <c r="L793" t="s">
        <v>24</v>
      </c>
      <c r="M793" t="s">
        <v>15</v>
      </c>
      <c r="N793" t="s">
        <v>7850</v>
      </c>
      <c r="O793" t="s">
        <v>2197</v>
      </c>
      <c r="P793" t="s">
        <v>38</v>
      </c>
      <c r="Q793" t="s">
        <v>27</v>
      </c>
      <c r="R793" t="s">
        <v>134</v>
      </c>
      <c r="S793" t="s">
        <v>21</v>
      </c>
      <c r="U793" t="s">
        <v>15</v>
      </c>
      <c r="V793" t="s">
        <v>16</v>
      </c>
      <c r="W793" t="s">
        <v>1480</v>
      </c>
      <c r="X793" s="3" t="s">
        <v>8200</v>
      </c>
      <c r="Y793" t="s">
        <v>7861</v>
      </c>
    </row>
    <row r="794" spans="1:25" ht="17.25" customHeight="1" x14ac:dyDescent="0.4">
      <c r="A794" t="s">
        <v>2928</v>
      </c>
      <c r="B794" s="6" t="s">
        <v>8183</v>
      </c>
      <c r="C794" s="2">
        <v>44439</v>
      </c>
      <c r="D794" s="6" t="str" cm="1">
        <f t="array" ref="D794">YEAR(C794)&amp;". "&amp; _xlfn.IFS(AND(MONTH(C794)&lt;=3, MONTH(C794)&gt;=1),"1q",AND(MONTH(C794)&lt;=6, MONTH(C794)&gt;=4),"2q",AND(MONTH(C794)&lt;=9, MONTH(C794)&gt;=7),"3q",AND(MONTH(C794)&lt;=12, MONTH(C794)&gt;=10),"4q")</f>
        <v>2021. 3q</v>
      </c>
      <c r="E794" s="8">
        <f>IFERROR(IF(C794=VLOOKUP(A794,스타트업TAB!$A:$D,3,0),VLOOKUP(A794,스타트업TAB!$A:$D,4,0),"-"),"-")</f>
        <v>20</v>
      </c>
      <c r="F794" s="3" t="s">
        <v>7970</v>
      </c>
      <c r="G794" t="s">
        <v>7875</v>
      </c>
      <c r="H794" t="str" cm="1">
        <f t="array" ref="H794">IFERROR(_xlfn.IFS(OR(G794="3D프린터",G794="광고마케팅",G794="3D프린터",G794="기업"),"경영지원",G794="보안","리스크",G794="금융","개인금융",OR(G794="부동산",G794="블록체인"),"자산관리"),"생활금융")</f>
        <v>생활금융</v>
      </c>
      <c r="I794" t="s">
        <v>7845</v>
      </c>
      <c r="J794" t="s">
        <v>8180</v>
      </c>
      <c r="K794" t="s">
        <v>142</v>
      </c>
      <c r="L794" t="s">
        <v>14</v>
      </c>
      <c r="M794" t="s">
        <v>15</v>
      </c>
      <c r="N794" t="s">
        <v>7850</v>
      </c>
      <c r="O794" t="s">
        <v>2929</v>
      </c>
      <c r="P794" t="s">
        <v>94</v>
      </c>
      <c r="Q794" t="s">
        <v>19</v>
      </c>
      <c r="R794" t="s">
        <v>579</v>
      </c>
      <c r="S794" t="s">
        <v>21</v>
      </c>
      <c r="U794" t="s">
        <v>15</v>
      </c>
      <c r="V794" t="s">
        <v>16</v>
      </c>
      <c r="W794" t="s">
        <v>1242</v>
      </c>
      <c r="X794" s="3" t="s">
        <v>8201</v>
      </c>
      <c r="Y794" t="s">
        <v>7873</v>
      </c>
    </row>
    <row r="795" spans="1:25" ht="17.25" customHeight="1" x14ac:dyDescent="0.4">
      <c r="A795" t="s">
        <v>5872</v>
      </c>
      <c r="B795" s="6" t="s">
        <v>8183</v>
      </c>
      <c r="C795" s="2">
        <v>44035</v>
      </c>
      <c r="D795" s="6" t="str" cm="1">
        <f t="array" ref="D795">YEAR(C795)&amp;". "&amp; _xlfn.IFS(AND(MONTH(C795)&lt;=3, MONTH(C795)&gt;=1),"1q",AND(MONTH(C795)&lt;=6, MONTH(C795)&gt;=4),"2q",AND(MONTH(C795)&lt;=9, MONTH(C795)&gt;=7),"3q",AND(MONTH(C795)&lt;=12, MONTH(C795)&gt;=10),"4q")</f>
        <v>2020. 3q</v>
      </c>
      <c r="E795" s="8">
        <f>IFERROR(IF(C795=VLOOKUP(A795,스타트업TAB!$A:$D,3,0),VLOOKUP(A795,스타트업TAB!$A:$D,4,0),"-"),"-")</f>
        <v>70</v>
      </c>
      <c r="F795" s="3" t="s">
        <v>7970</v>
      </c>
      <c r="G795" t="s">
        <v>7887</v>
      </c>
      <c r="H795" t="str" cm="1">
        <f t="array" ref="H795">IFERROR(_xlfn.IFS(OR(G795="3D프린터",G795="광고마케팅",G795="3D프린터",G795="기업"),"경영지원",G795="보안","리스크",G795="금융","개인금융",OR(G795="부동산",G795="블록체인"),"자산관리"),"생활금융")</f>
        <v>리스크</v>
      </c>
      <c r="I795" t="s">
        <v>7845</v>
      </c>
      <c r="J795" t="s">
        <v>8180</v>
      </c>
      <c r="K795" t="s">
        <v>142</v>
      </c>
      <c r="L795" t="s">
        <v>14</v>
      </c>
      <c r="M795" t="s">
        <v>15</v>
      </c>
      <c r="N795" t="s">
        <v>7850</v>
      </c>
      <c r="O795" t="s">
        <v>5873</v>
      </c>
      <c r="P795" t="s">
        <v>38</v>
      </c>
      <c r="Q795" t="s">
        <v>19</v>
      </c>
      <c r="R795" t="s">
        <v>321</v>
      </c>
      <c r="S795" t="s">
        <v>21</v>
      </c>
      <c r="U795" t="s">
        <v>15</v>
      </c>
      <c r="V795" t="s">
        <v>16</v>
      </c>
      <c r="W795" t="s">
        <v>56</v>
      </c>
      <c r="X795" s="3" t="s">
        <v>8200</v>
      </c>
      <c r="Y795" t="s">
        <v>7873</v>
      </c>
    </row>
    <row r="796" spans="1:25" ht="17.25" customHeight="1" x14ac:dyDescent="0.4">
      <c r="A796" t="s">
        <v>5872</v>
      </c>
      <c r="B796" s="6" t="s">
        <v>8183</v>
      </c>
      <c r="C796" s="2">
        <v>43838</v>
      </c>
      <c r="D796" s="6" t="str" cm="1">
        <f t="array" ref="D796">YEAR(C796)&amp;". "&amp; _xlfn.IFS(AND(MONTH(C796)&lt;=3, MONTH(C796)&gt;=1),"1q",AND(MONTH(C796)&lt;=6, MONTH(C796)&gt;=4),"2q",AND(MONTH(C796)&lt;=9, MONTH(C796)&gt;=7),"3q",AND(MONTH(C796)&lt;=12, MONTH(C796)&gt;=10),"4q")</f>
        <v>2020. 1q</v>
      </c>
      <c r="E796" s="8" t="str">
        <f>IFERROR(IF(C796=VLOOKUP(A796,스타트업TAB!$A:$D,3,0),VLOOKUP(A796,스타트업TAB!$A:$D,4,0),"-"),"-")</f>
        <v>-</v>
      </c>
      <c r="F796" s="3" t="s">
        <v>7970</v>
      </c>
      <c r="G796" t="s">
        <v>7887</v>
      </c>
      <c r="H796" t="str" cm="1">
        <f t="array" ref="H796">IFERROR(_xlfn.IFS(OR(G796="3D프린터",G796="광고마케팅",G796="3D프린터",G796="기업"),"경영지원",G796="보안","리스크",G796="금융","개인금융",OR(G796="부동산",G796="블록체인"),"자산관리"),"생활금융")</f>
        <v>리스크</v>
      </c>
      <c r="I796" t="s">
        <v>7845</v>
      </c>
      <c r="J796" t="s">
        <v>8180</v>
      </c>
      <c r="K796" t="s">
        <v>142</v>
      </c>
      <c r="L796" t="s">
        <v>14</v>
      </c>
      <c r="M796" t="s">
        <v>15</v>
      </c>
      <c r="N796" t="s">
        <v>7850</v>
      </c>
      <c r="O796" t="s">
        <v>5873</v>
      </c>
      <c r="P796" t="s">
        <v>38</v>
      </c>
      <c r="Q796" t="s">
        <v>19</v>
      </c>
      <c r="R796" t="s">
        <v>321</v>
      </c>
      <c r="S796" t="s">
        <v>21</v>
      </c>
      <c r="U796" t="s">
        <v>15</v>
      </c>
      <c r="V796" t="s">
        <v>31</v>
      </c>
      <c r="W796" t="s">
        <v>56</v>
      </c>
      <c r="X796" s="3" t="s">
        <v>8200</v>
      </c>
      <c r="Y796" t="s">
        <v>7873</v>
      </c>
    </row>
    <row r="797" spans="1:25" ht="17.25" customHeight="1" x14ac:dyDescent="0.4">
      <c r="A797" t="s">
        <v>5720</v>
      </c>
      <c r="B797" s="6" t="s">
        <v>8179</v>
      </c>
      <c r="C797" s="2">
        <v>44056</v>
      </c>
      <c r="D797" s="6" t="str" cm="1">
        <f t="array" ref="D797">YEAR(C797)&amp;". "&amp; _xlfn.IFS(AND(MONTH(C797)&lt;=3, MONTH(C797)&gt;=1),"1q",AND(MONTH(C797)&lt;=6, MONTH(C797)&gt;=4),"2q",AND(MONTH(C797)&lt;=9, MONTH(C797)&gt;=7),"3q",AND(MONTH(C797)&lt;=12, MONTH(C797)&gt;=10),"4q")</f>
        <v>2020. 3q</v>
      </c>
      <c r="E797" s="8">
        <f>IFERROR(IF(C797=VLOOKUP(A797,스타트업TAB!$A:$D,3,0),VLOOKUP(A797,스타트업TAB!$A:$D,4,0),"-"),"-")</f>
        <v>8</v>
      </c>
      <c r="F797" s="3" t="s">
        <v>8040</v>
      </c>
      <c r="G797" t="s">
        <v>7859</v>
      </c>
      <c r="H797" t="str" cm="1">
        <f t="array" ref="H797">IFERROR(_xlfn.IFS(OR(G797="3D프린터",G797="광고마케팅",G797="3D프린터",G797="기업"),"경영지원",G797="보안","리스크",G797="금융","개인금융",OR(G797="부동산",G797="블록체인"),"자산관리"),"생활금융")</f>
        <v>생활금융</v>
      </c>
      <c r="I797" t="s">
        <v>7845</v>
      </c>
      <c r="J797" t="s">
        <v>8180</v>
      </c>
      <c r="K797" t="s">
        <v>7849</v>
      </c>
      <c r="L797" t="s">
        <v>14</v>
      </c>
      <c r="M797" t="s">
        <v>15</v>
      </c>
      <c r="N797" t="s">
        <v>7850</v>
      </c>
      <c r="O797" t="s">
        <v>5721</v>
      </c>
      <c r="P797" t="s">
        <v>170</v>
      </c>
      <c r="Q797" t="s">
        <v>283</v>
      </c>
      <c r="R797" t="s">
        <v>45</v>
      </c>
      <c r="S797" t="s">
        <v>21</v>
      </c>
      <c r="U797" t="s">
        <v>15</v>
      </c>
      <c r="V797" t="s">
        <v>16</v>
      </c>
      <c r="W797" t="s">
        <v>22</v>
      </c>
      <c r="X797" s="3" t="s">
        <v>8200</v>
      </c>
      <c r="Y797" t="s">
        <v>7861</v>
      </c>
    </row>
    <row r="798" spans="1:25" ht="17.25" customHeight="1" x14ac:dyDescent="0.4">
      <c r="A798" t="s">
        <v>5720</v>
      </c>
      <c r="B798" s="6" t="s">
        <v>8184</v>
      </c>
      <c r="C798" s="2">
        <v>43921</v>
      </c>
      <c r="D798" s="6" t="str" cm="1">
        <f t="array" ref="D798">YEAR(C798)&amp;". "&amp; _xlfn.IFS(AND(MONTH(C798)&lt;=3, MONTH(C798)&gt;=1),"1q",AND(MONTH(C798)&lt;=6, MONTH(C798)&gt;=4),"2q",AND(MONTH(C798)&lt;=9, MONTH(C798)&gt;=7),"3q",AND(MONTH(C798)&lt;=12, MONTH(C798)&gt;=10),"4q")</f>
        <v>2020. 1q</v>
      </c>
      <c r="E798" s="8" t="str">
        <f>IFERROR(IF(C798=VLOOKUP(A798,스타트업TAB!$A:$D,3,0),VLOOKUP(A798,스타트업TAB!$A:$D,4,0),"-"),"-")</f>
        <v>-</v>
      </c>
      <c r="F798" s="3" t="s">
        <v>8040</v>
      </c>
      <c r="G798" t="s">
        <v>7859</v>
      </c>
      <c r="H798" t="str" cm="1">
        <f t="array" ref="H798">IFERROR(_xlfn.IFS(OR(G798="3D프린터",G798="광고마케팅",G798="3D프린터",G798="기업"),"경영지원",G798="보안","리스크",G798="금융","개인금융",OR(G798="부동산",G798="블록체인"),"자산관리"),"생활금융")</f>
        <v>생활금융</v>
      </c>
      <c r="I798" t="s">
        <v>7846</v>
      </c>
      <c r="J798" t="s">
        <v>8180</v>
      </c>
      <c r="K798" t="s">
        <v>142</v>
      </c>
      <c r="L798" t="s">
        <v>14</v>
      </c>
      <c r="M798" t="s">
        <v>15</v>
      </c>
      <c r="N798" t="s">
        <v>7850</v>
      </c>
      <c r="O798" t="s">
        <v>5721</v>
      </c>
      <c r="P798" t="s">
        <v>170</v>
      </c>
      <c r="Q798" t="s">
        <v>283</v>
      </c>
      <c r="R798" t="s">
        <v>45</v>
      </c>
      <c r="S798" t="s">
        <v>21</v>
      </c>
      <c r="U798" t="s">
        <v>15</v>
      </c>
      <c r="V798" t="s">
        <v>16</v>
      </c>
      <c r="W798" t="s">
        <v>4744</v>
      </c>
      <c r="X798" s="3" t="s">
        <v>8200</v>
      </c>
      <c r="Y798" t="s">
        <v>7861</v>
      </c>
    </row>
    <row r="799" spans="1:25" ht="17.25" customHeight="1" x14ac:dyDescent="0.4">
      <c r="A799" t="s">
        <v>2118</v>
      </c>
      <c r="B799" s="6" t="s">
        <v>8184</v>
      </c>
      <c r="C799" s="2">
        <v>44516</v>
      </c>
      <c r="D799" s="6" t="str" cm="1">
        <f t="array" ref="D799">YEAR(C799)&amp;". "&amp; _xlfn.IFS(AND(MONTH(C799)&lt;=3, MONTH(C799)&gt;=1),"1q",AND(MONTH(C799)&lt;=6, MONTH(C799)&gt;=4),"2q",AND(MONTH(C799)&lt;=9, MONTH(C799)&gt;=7),"3q",AND(MONTH(C799)&lt;=12, MONTH(C799)&gt;=10),"4q")</f>
        <v>2021. 4q</v>
      </c>
      <c r="E799" s="8">
        <f>IFERROR(IF(C799=VLOOKUP(A799,스타트업TAB!$A:$D,3,0),VLOOKUP(A799,스타트업TAB!$A:$D,4,0),"-"),"-")</f>
        <v>7</v>
      </c>
      <c r="F799" s="3" t="s">
        <v>7919</v>
      </c>
      <c r="G799" t="s">
        <v>7860</v>
      </c>
      <c r="H799" t="str" cm="1">
        <f t="array" ref="H799">IFERROR(_xlfn.IFS(OR(G799="3D프린터",G799="광고마케팅",G799="3D프린터",G799="기업"),"경영지원",G799="보안","리스크",G799="금융","개인금융",OR(G799="부동산",G799="블록체인"),"자산관리"),"생활금융")</f>
        <v>생활금융</v>
      </c>
      <c r="I799" t="s">
        <v>7845</v>
      </c>
      <c r="J799" t="s">
        <v>8180</v>
      </c>
      <c r="K799" t="s">
        <v>142</v>
      </c>
      <c r="L799" t="s">
        <v>14</v>
      </c>
      <c r="M799" t="s">
        <v>15</v>
      </c>
      <c r="N799" t="s">
        <v>7850</v>
      </c>
      <c r="O799" t="s">
        <v>2119</v>
      </c>
      <c r="P799" t="s">
        <v>179</v>
      </c>
      <c r="Q799" t="s">
        <v>27</v>
      </c>
      <c r="R799" t="s">
        <v>781</v>
      </c>
      <c r="S799" t="s">
        <v>21</v>
      </c>
      <c r="U799" t="s">
        <v>15</v>
      </c>
      <c r="V799" t="s">
        <v>16</v>
      </c>
      <c r="W799" t="s">
        <v>56</v>
      </c>
      <c r="X799" s="3" t="s">
        <v>8200</v>
      </c>
      <c r="Y799" t="s">
        <v>7873</v>
      </c>
    </row>
    <row r="800" spans="1:25" ht="17.25" customHeight="1" x14ac:dyDescent="0.4">
      <c r="A800" t="s">
        <v>3288</v>
      </c>
      <c r="B800" s="6" t="s">
        <v>8184</v>
      </c>
      <c r="C800" s="2">
        <v>44398</v>
      </c>
      <c r="D800" s="6" t="str" cm="1">
        <f t="array" ref="D800">YEAR(C800)&amp;". "&amp; _xlfn.IFS(AND(MONTH(C800)&lt;=3, MONTH(C800)&gt;=1),"1q",AND(MONTH(C800)&lt;=6, MONTH(C800)&gt;=4),"2q",AND(MONTH(C800)&lt;=9, MONTH(C800)&gt;=7),"3q",AND(MONTH(C800)&lt;=12, MONTH(C800)&gt;=10),"4q")</f>
        <v>2021. 3q</v>
      </c>
      <c r="E800" s="8">
        <f>IFERROR(IF(C800=VLOOKUP(A800,스타트업TAB!$A:$D,3,0),VLOOKUP(A800,스타트업TAB!$A:$D,4,0),"-"),"-")</f>
        <v>0</v>
      </c>
      <c r="F800" s="3" t="s">
        <v>7918</v>
      </c>
      <c r="G800" t="s">
        <v>7868</v>
      </c>
      <c r="H800" t="str" cm="1">
        <f t="array" ref="H800">IFERROR(_xlfn.IFS(OR(G800="3D프린터",G800="광고마케팅",G800="3D프린터",G800="기업"),"경영지원",G800="보안","리스크",G800="금융","개인금융",OR(G800="부동산",G800="블록체인"),"자산관리"),"생활금융")</f>
        <v>생활금융</v>
      </c>
      <c r="I800" t="s">
        <v>7845</v>
      </c>
      <c r="J800" t="s">
        <v>8180</v>
      </c>
      <c r="K800" t="s">
        <v>142</v>
      </c>
      <c r="L800" t="s">
        <v>14</v>
      </c>
      <c r="M800" t="s">
        <v>15</v>
      </c>
      <c r="N800" t="s">
        <v>7850</v>
      </c>
      <c r="O800" t="s">
        <v>3289</v>
      </c>
      <c r="P800" t="s">
        <v>64</v>
      </c>
      <c r="Q800" t="s">
        <v>42</v>
      </c>
      <c r="R800" t="s">
        <v>206</v>
      </c>
      <c r="S800" t="s">
        <v>21</v>
      </c>
      <c r="U800" t="s">
        <v>15</v>
      </c>
      <c r="V800" t="s">
        <v>16</v>
      </c>
      <c r="W800" t="s">
        <v>718</v>
      </c>
      <c r="X800" s="3" t="s">
        <v>8200</v>
      </c>
      <c r="Y800" t="s">
        <v>7861</v>
      </c>
    </row>
    <row r="801" spans="1:25" ht="17.25" customHeight="1" x14ac:dyDescent="0.4">
      <c r="A801" t="s">
        <v>3288</v>
      </c>
      <c r="B801" s="6" t="s">
        <v>8184</v>
      </c>
      <c r="C801" s="2">
        <v>44132</v>
      </c>
      <c r="D801" s="6" t="str" cm="1">
        <f t="array" ref="D801">YEAR(C801)&amp;". "&amp; _xlfn.IFS(AND(MONTH(C801)&lt;=3, MONTH(C801)&gt;=1),"1q",AND(MONTH(C801)&lt;=6, MONTH(C801)&gt;=4),"2q",AND(MONTH(C801)&lt;=9, MONTH(C801)&gt;=7),"3q",AND(MONTH(C801)&lt;=12, MONTH(C801)&gt;=10),"4q")</f>
        <v>2020. 4q</v>
      </c>
      <c r="E801" s="8" t="str">
        <f>IFERROR(IF(C801=VLOOKUP(A801,스타트업TAB!$A:$D,3,0),VLOOKUP(A801,스타트업TAB!$A:$D,4,0),"-"),"-")</f>
        <v>-</v>
      </c>
      <c r="F801" s="3" t="s">
        <v>7918</v>
      </c>
      <c r="G801" t="s">
        <v>7868</v>
      </c>
      <c r="H801" t="str" cm="1">
        <f t="array" ref="H801">IFERROR(_xlfn.IFS(OR(G801="3D프린터",G801="광고마케팅",G801="3D프린터",G801="기업"),"경영지원",G801="보안","리스크",G801="금융","개인금융",OR(G801="부동산",G801="블록체인"),"자산관리"),"생활금융")</f>
        <v>생활금융</v>
      </c>
      <c r="I801" t="s">
        <v>7846</v>
      </c>
      <c r="J801" t="s">
        <v>8180</v>
      </c>
      <c r="K801" t="s">
        <v>142</v>
      </c>
      <c r="L801" t="s">
        <v>14</v>
      </c>
      <c r="M801" t="s">
        <v>15</v>
      </c>
      <c r="N801" t="s">
        <v>7850</v>
      </c>
      <c r="O801" t="s">
        <v>3289</v>
      </c>
      <c r="P801" t="s">
        <v>64</v>
      </c>
      <c r="Q801" t="s">
        <v>42</v>
      </c>
      <c r="R801" t="s">
        <v>206</v>
      </c>
      <c r="S801" t="s">
        <v>76</v>
      </c>
      <c r="U801" t="s">
        <v>15</v>
      </c>
      <c r="V801" t="s">
        <v>16</v>
      </c>
      <c r="W801" t="s">
        <v>95</v>
      </c>
      <c r="X801" s="3" t="s">
        <v>8200</v>
      </c>
      <c r="Y801" t="s">
        <v>7861</v>
      </c>
    </row>
    <row r="802" spans="1:25" ht="17.25" customHeight="1" x14ac:dyDescent="0.4">
      <c r="A802" t="s">
        <v>3288</v>
      </c>
      <c r="B802" s="6" t="s">
        <v>8184</v>
      </c>
      <c r="C802" s="2">
        <v>43800</v>
      </c>
      <c r="D802" s="6" t="str" cm="1">
        <f t="array" ref="D802">YEAR(C802)&amp;". "&amp; _xlfn.IFS(AND(MONTH(C802)&lt;=3, MONTH(C802)&gt;=1),"1q",AND(MONTH(C802)&lt;=6, MONTH(C802)&gt;=4),"2q",AND(MONTH(C802)&lt;=9, MONTH(C802)&gt;=7),"3q",AND(MONTH(C802)&lt;=12, MONTH(C802)&gt;=10),"4q")</f>
        <v>2019. 4q</v>
      </c>
      <c r="E802" s="8" t="str">
        <f>IFERROR(IF(C802=VLOOKUP(A802,스타트업TAB!$A:$D,3,0),VLOOKUP(A802,스타트업TAB!$A:$D,4,0),"-"),"-")</f>
        <v>-</v>
      </c>
      <c r="F802" s="3" t="s">
        <v>7918</v>
      </c>
      <c r="G802" t="s">
        <v>7868</v>
      </c>
      <c r="H802" t="str" cm="1">
        <f t="array" ref="H802">IFERROR(_xlfn.IFS(OR(G802="3D프린터",G802="광고마케팅",G802="3D프린터",G802="기업"),"경영지원",G802="보안","리스크",G802="금융","개인금융",OR(G802="부동산",G802="블록체인"),"자산관리"),"생활금융")</f>
        <v>생활금융</v>
      </c>
      <c r="I802" t="s">
        <v>7845</v>
      </c>
      <c r="J802" t="s">
        <v>8180</v>
      </c>
      <c r="K802" t="s">
        <v>142</v>
      </c>
      <c r="L802" t="s">
        <v>14</v>
      </c>
      <c r="M802" t="s">
        <v>15</v>
      </c>
      <c r="N802" t="s">
        <v>7850</v>
      </c>
      <c r="O802" t="s">
        <v>3289</v>
      </c>
      <c r="P802" t="s">
        <v>64</v>
      </c>
      <c r="Q802" t="s">
        <v>42</v>
      </c>
      <c r="R802" t="s">
        <v>206</v>
      </c>
      <c r="S802" t="s">
        <v>21</v>
      </c>
      <c r="U802" t="s">
        <v>15</v>
      </c>
      <c r="V802" t="s">
        <v>101</v>
      </c>
      <c r="W802" t="s">
        <v>482</v>
      </c>
      <c r="X802" s="3" t="s">
        <v>8200</v>
      </c>
      <c r="Y802" t="s">
        <v>7861</v>
      </c>
    </row>
    <row r="803" spans="1:25" ht="17.25" customHeight="1" x14ac:dyDescent="0.4">
      <c r="A803" t="s">
        <v>3507</v>
      </c>
      <c r="B803" s="6" t="s">
        <v>8185</v>
      </c>
      <c r="C803" s="2">
        <v>44376</v>
      </c>
      <c r="D803" s="6" t="str" cm="1">
        <f t="array" ref="D803">YEAR(C803)&amp;". "&amp; _xlfn.IFS(AND(MONTH(C803)&lt;=3, MONTH(C803)&gt;=1),"1q",AND(MONTH(C803)&lt;=6, MONTH(C803)&gt;=4),"2q",AND(MONTH(C803)&lt;=9, MONTH(C803)&gt;=7),"3q",AND(MONTH(C803)&lt;=12, MONTH(C803)&gt;=10),"4q")</f>
        <v>2021. 2q</v>
      </c>
      <c r="E803" s="8">
        <f>IFERROR(IF(C803=VLOOKUP(A803,스타트업TAB!$A:$D,3,0),VLOOKUP(A803,스타트업TAB!$A:$D,4,0),"-"),"-")</f>
        <v>34</v>
      </c>
      <c r="F803" s="3" t="s">
        <v>8130</v>
      </c>
      <c r="G803" t="s">
        <v>7866</v>
      </c>
      <c r="H803" t="str" cm="1">
        <f t="array" ref="H803">IFERROR(_xlfn.IFS(OR(G803="3D프린터",G803="광고마케팅",G803="3D프린터",G803="기업"),"경영지원",G803="보안","리스크",G803="금융","개인금융",OR(G803="부동산",G803="블록체인"),"자산관리"),"생활금융")</f>
        <v>생활금융</v>
      </c>
      <c r="I803" t="s">
        <v>7845</v>
      </c>
      <c r="J803" t="s">
        <v>8180</v>
      </c>
      <c r="K803" t="s">
        <v>659</v>
      </c>
      <c r="L803" t="s">
        <v>14</v>
      </c>
      <c r="M803" t="s">
        <v>15</v>
      </c>
      <c r="N803" t="s">
        <v>31</v>
      </c>
      <c r="O803" t="s">
        <v>3508</v>
      </c>
      <c r="P803" t="s">
        <v>18</v>
      </c>
      <c r="Q803" t="s">
        <v>19</v>
      </c>
      <c r="R803" t="s">
        <v>20</v>
      </c>
      <c r="S803" t="s">
        <v>21</v>
      </c>
      <c r="U803" t="s">
        <v>15</v>
      </c>
      <c r="V803" t="s">
        <v>31</v>
      </c>
      <c r="W803" t="s">
        <v>968</v>
      </c>
      <c r="X803" s="3" t="s">
        <v>8259</v>
      </c>
      <c r="Y803" t="s">
        <v>7858</v>
      </c>
    </row>
    <row r="804" spans="1:25" ht="17.25" customHeight="1" x14ac:dyDescent="0.4">
      <c r="A804" t="s">
        <v>3507</v>
      </c>
      <c r="B804" s="6" t="s">
        <v>8183</v>
      </c>
      <c r="C804" s="2">
        <v>44032</v>
      </c>
      <c r="D804" s="6" t="str" cm="1">
        <f t="array" ref="D804">YEAR(C804)&amp;". "&amp; _xlfn.IFS(AND(MONTH(C804)&lt;=3, MONTH(C804)&gt;=1),"1q",AND(MONTH(C804)&lt;=6, MONTH(C804)&gt;=4),"2q",AND(MONTH(C804)&lt;=9, MONTH(C804)&gt;=7),"3q",AND(MONTH(C804)&lt;=12, MONTH(C804)&gt;=10),"4q")</f>
        <v>2020. 3q</v>
      </c>
      <c r="E804" s="8" t="str">
        <f>IFERROR(IF(C804=VLOOKUP(A804,스타트업TAB!$A:$D,3,0),VLOOKUP(A804,스타트업TAB!$A:$D,4,0),"-"),"-")</f>
        <v>-</v>
      </c>
      <c r="F804" s="3" t="s">
        <v>8130</v>
      </c>
      <c r="G804" t="s">
        <v>7866</v>
      </c>
      <c r="H804" t="str" cm="1">
        <f t="array" ref="H804">IFERROR(_xlfn.IFS(OR(G804="3D프린터",G804="광고마케팅",G804="3D프린터",G804="기업"),"경영지원",G804="보안","리스크",G804="금융","개인금융",OR(G804="부동산",G804="블록체인"),"자산관리"),"생활금융")</f>
        <v>생활금융</v>
      </c>
      <c r="I804" t="s">
        <v>7845</v>
      </c>
      <c r="J804" t="s">
        <v>8180</v>
      </c>
      <c r="K804" t="s">
        <v>142</v>
      </c>
      <c r="L804" t="s">
        <v>14</v>
      </c>
      <c r="M804" t="s">
        <v>15</v>
      </c>
      <c r="N804" t="s">
        <v>31</v>
      </c>
      <c r="O804" t="s">
        <v>3508</v>
      </c>
      <c r="P804" t="s">
        <v>18</v>
      </c>
      <c r="Q804" t="s">
        <v>19</v>
      </c>
      <c r="R804" t="s">
        <v>20</v>
      </c>
      <c r="S804" t="s">
        <v>21</v>
      </c>
      <c r="U804" t="s">
        <v>15</v>
      </c>
      <c r="V804" t="s">
        <v>16</v>
      </c>
      <c r="W804" t="s">
        <v>56</v>
      </c>
      <c r="X804" s="3" t="s">
        <v>8200</v>
      </c>
      <c r="Y804" t="s">
        <v>7873</v>
      </c>
    </row>
    <row r="805" spans="1:25" ht="17.25" customHeight="1" x14ac:dyDescent="0.4">
      <c r="A805" t="s">
        <v>7341</v>
      </c>
      <c r="B805" s="6" t="s">
        <v>8188</v>
      </c>
      <c r="C805" s="2">
        <v>43691</v>
      </c>
      <c r="D805" s="6" t="str" cm="1">
        <f t="array" ref="D805">YEAR(C805)&amp;". "&amp; _xlfn.IFS(AND(MONTH(C805)&lt;=3, MONTH(C805)&gt;=1),"1q",AND(MONTH(C805)&lt;=6, MONTH(C805)&gt;=4),"2q",AND(MONTH(C805)&lt;=9, MONTH(C805)&gt;=7),"3q",AND(MONTH(C805)&lt;=12, MONTH(C805)&gt;=10),"4q")</f>
        <v>2019. 3q</v>
      </c>
      <c r="E805" s="8">
        <f>IFERROR(IF(C805=VLOOKUP(A805,스타트업TAB!$A:$D,3,0),VLOOKUP(A805,스타트업TAB!$A:$D,4,0),"-"),"-")</f>
        <v>24</v>
      </c>
      <c r="F805" s="3" t="s">
        <v>8125</v>
      </c>
      <c r="G805" t="s">
        <v>7856</v>
      </c>
      <c r="H805" t="str" cm="1">
        <f t="array" ref="H805">IFERROR(_xlfn.IFS(OR(G805="3D프린터",G805="광고마케팅",G805="3D프린터",G805="기업"),"경영지원",G805="보안","리스크",G805="금융","개인금융",OR(G805="부동산",G805="블록체인"),"자산관리"),"생활금융")</f>
        <v>생활금융</v>
      </c>
      <c r="I805" t="s">
        <v>7846</v>
      </c>
      <c r="J805" t="s">
        <v>8182</v>
      </c>
      <c r="K805" t="s">
        <v>142</v>
      </c>
      <c r="L805" t="s">
        <v>14</v>
      </c>
      <c r="M805" t="s">
        <v>4779</v>
      </c>
      <c r="N805" t="s">
        <v>158</v>
      </c>
      <c r="O805" t="s">
        <v>7342</v>
      </c>
      <c r="P805" t="s">
        <v>50</v>
      </c>
      <c r="Q805" t="s">
        <v>127</v>
      </c>
      <c r="R805" t="s">
        <v>20</v>
      </c>
      <c r="S805" t="s">
        <v>634</v>
      </c>
      <c r="U805" t="s">
        <v>15</v>
      </c>
      <c r="V805" t="s">
        <v>16</v>
      </c>
      <c r="W805" t="s">
        <v>56</v>
      </c>
      <c r="X805" s="3" t="s">
        <v>8200</v>
      </c>
      <c r="Y805" t="s">
        <v>7873</v>
      </c>
    </row>
    <row r="806" spans="1:25" ht="17.25" customHeight="1" x14ac:dyDescent="0.4">
      <c r="A806" t="s">
        <v>2636</v>
      </c>
      <c r="B806" s="6" t="s">
        <v>8179</v>
      </c>
      <c r="C806" s="2">
        <v>44470</v>
      </c>
      <c r="D806" s="6" t="str" cm="1">
        <f t="array" ref="D806">YEAR(C806)&amp;". "&amp; _xlfn.IFS(AND(MONTH(C806)&lt;=3, MONTH(C806)&gt;=1),"1q",AND(MONTH(C806)&lt;=6, MONTH(C806)&gt;=4),"2q",AND(MONTH(C806)&lt;=9, MONTH(C806)&gt;=7),"3q",AND(MONTH(C806)&lt;=12, MONTH(C806)&gt;=10),"4q")</f>
        <v>2021. 4q</v>
      </c>
      <c r="E806" s="8">
        <f>IFERROR(IF(C806=VLOOKUP(A806,스타트업TAB!$A:$D,3,0),VLOOKUP(A806,스타트업TAB!$A:$D,4,0),"-"),"-")</f>
        <v>5</v>
      </c>
      <c r="F806" s="3" t="s">
        <v>8037</v>
      </c>
      <c r="G806" t="s">
        <v>7877</v>
      </c>
      <c r="H806" t="str" cm="1">
        <f t="array" ref="H806">IFERROR(_xlfn.IFS(OR(G806="3D프린터",G806="광고마케팅",G806="3D프린터",G806="기업"),"경영지원",G806="보안","리스크",G806="금융","개인금융",OR(G806="부동산",G806="블록체인"),"자산관리"),"생활금융")</f>
        <v>생활금융</v>
      </c>
      <c r="I806" t="s">
        <v>7845</v>
      </c>
      <c r="J806" t="s">
        <v>8180</v>
      </c>
      <c r="K806" t="s">
        <v>7849</v>
      </c>
      <c r="L806" t="s">
        <v>24</v>
      </c>
      <c r="M806" t="s">
        <v>15</v>
      </c>
      <c r="N806" t="s">
        <v>7853</v>
      </c>
      <c r="O806" t="s">
        <v>2637</v>
      </c>
      <c r="P806" t="s">
        <v>54</v>
      </c>
      <c r="Q806" t="s">
        <v>27</v>
      </c>
      <c r="R806" t="s">
        <v>28</v>
      </c>
      <c r="S806" t="s">
        <v>21</v>
      </c>
      <c r="U806" t="s">
        <v>15</v>
      </c>
      <c r="V806" t="s">
        <v>16</v>
      </c>
      <c r="W806" t="s">
        <v>22</v>
      </c>
      <c r="X806" s="3" t="s">
        <v>8200</v>
      </c>
      <c r="Y806" t="s">
        <v>7861</v>
      </c>
    </row>
    <row r="807" spans="1:25" ht="17.25" customHeight="1" x14ac:dyDescent="0.4">
      <c r="A807" t="s">
        <v>2636</v>
      </c>
      <c r="B807" s="6" t="s">
        <v>8184</v>
      </c>
      <c r="C807" s="2">
        <v>44358</v>
      </c>
      <c r="D807" s="6" t="str" cm="1">
        <f t="array" ref="D807">YEAR(C807)&amp;". "&amp; _xlfn.IFS(AND(MONTH(C807)&lt;=3, MONTH(C807)&gt;=1),"1q",AND(MONTH(C807)&lt;=6, MONTH(C807)&gt;=4),"2q",AND(MONTH(C807)&lt;=9, MONTH(C807)&gt;=7),"3q",AND(MONTH(C807)&lt;=12, MONTH(C807)&gt;=10),"4q")</f>
        <v>2021. 2q</v>
      </c>
      <c r="E807" s="8" t="str">
        <f>IFERROR(IF(C807=VLOOKUP(A807,스타트업TAB!$A:$D,3,0),VLOOKUP(A807,스타트업TAB!$A:$D,4,0),"-"),"-")</f>
        <v>-</v>
      </c>
      <c r="F807" s="3" t="s">
        <v>8037</v>
      </c>
      <c r="G807" t="s">
        <v>7877</v>
      </c>
      <c r="H807" t="str" cm="1">
        <f t="array" ref="H807">IFERROR(_xlfn.IFS(OR(G807="3D프린터",G807="광고마케팅",G807="3D프린터",G807="기업"),"경영지원",G807="보안","리스크",G807="금융","개인금융",OR(G807="부동산",G807="블록체인"),"자산관리"),"생활금융")</f>
        <v>생활금융</v>
      </c>
      <c r="I807" t="s">
        <v>7846</v>
      </c>
      <c r="J807" t="s">
        <v>8180</v>
      </c>
      <c r="K807" t="s">
        <v>142</v>
      </c>
      <c r="L807" t="s">
        <v>24</v>
      </c>
      <c r="M807" t="s">
        <v>15</v>
      </c>
      <c r="N807" t="s">
        <v>7853</v>
      </c>
      <c r="O807" t="s">
        <v>2637</v>
      </c>
      <c r="P807" t="s">
        <v>54</v>
      </c>
      <c r="Q807" t="s">
        <v>27</v>
      </c>
      <c r="R807" t="s">
        <v>28</v>
      </c>
      <c r="S807" t="s">
        <v>21</v>
      </c>
      <c r="U807" t="s">
        <v>15</v>
      </c>
      <c r="V807" t="s">
        <v>16</v>
      </c>
      <c r="W807" t="s">
        <v>95</v>
      </c>
      <c r="X807" s="3" t="s">
        <v>8200</v>
      </c>
      <c r="Y807" t="s">
        <v>7861</v>
      </c>
    </row>
    <row r="808" spans="1:25" ht="17.25" customHeight="1" x14ac:dyDescent="0.4">
      <c r="A808" t="s">
        <v>7262</v>
      </c>
      <c r="B808" s="6" t="s">
        <v>8184</v>
      </c>
      <c r="C808" s="2">
        <v>43709</v>
      </c>
      <c r="D808" s="6" t="str" cm="1">
        <f t="array" ref="D808">YEAR(C808)&amp;". "&amp; _xlfn.IFS(AND(MONTH(C808)&lt;=3, MONTH(C808)&gt;=1),"1q",AND(MONTH(C808)&lt;=6, MONTH(C808)&gt;=4),"2q",AND(MONTH(C808)&lt;=9, MONTH(C808)&gt;=7),"3q",AND(MONTH(C808)&lt;=12, MONTH(C808)&gt;=10),"4q")</f>
        <v>2019. 3q</v>
      </c>
      <c r="E808" s="8">
        <f>IFERROR(IF(C808=VLOOKUP(A808,스타트업TAB!$A:$D,3,0),VLOOKUP(A808,스타트업TAB!$A:$D,4,0),"-"),"-")</f>
        <v>0</v>
      </c>
      <c r="F808" s="3" t="s">
        <v>7962</v>
      </c>
      <c r="G808" t="s">
        <v>7872</v>
      </c>
      <c r="H808" t="str" cm="1">
        <f t="array" ref="H808">IFERROR(_xlfn.IFS(OR(G808="3D프린터",G808="광고마케팅",G808="3D프린터",G808="기업"),"경영지원",G808="보안","리스크",G808="금융","개인금융",OR(G808="부동산",G808="블록체인"),"자산관리"),"생활금융")</f>
        <v>생활금융</v>
      </c>
      <c r="I808" t="s">
        <v>7846</v>
      </c>
      <c r="J808" t="s">
        <v>8180</v>
      </c>
      <c r="K808" t="s">
        <v>142</v>
      </c>
      <c r="L808" t="s">
        <v>14</v>
      </c>
      <c r="M808" t="s">
        <v>15</v>
      </c>
      <c r="N808" t="s">
        <v>31</v>
      </c>
      <c r="O808" t="s">
        <v>7263</v>
      </c>
      <c r="P808" t="s">
        <v>254</v>
      </c>
      <c r="Q808" t="s">
        <v>19</v>
      </c>
      <c r="R808" t="s">
        <v>206</v>
      </c>
      <c r="S808" t="s">
        <v>21</v>
      </c>
      <c r="U808" t="s">
        <v>15</v>
      </c>
      <c r="V808" t="s">
        <v>16</v>
      </c>
      <c r="W808" t="s">
        <v>5170</v>
      </c>
      <c r="X808" s="3" t="s">
        <v>8200</v>
      </c>
      <c r="Y808" t="s">
        <v>7861</v>
      </c>
    </row>
    <row r="809" spans="1:25" ht="17.25" customHeight="1" x14ac:dyDescent="0.4">
      <c r="A809" t="s">
        <v>6944</v>
      </c>
      <c r="B809" s="6" t="s">
        <v>8184</v>
      </c>
      <c r="C809" s="2">
        <v>43784</v>
      </c>
      <c r="D809" s="6" t="str" cm="1">
        <f t="array" ref="D809">YEAR(C809)&amp;". "&amp; _xlfn.IFS(AND(MONTH(C809)&lt;=3, MONTH(C809)&gt;=1),"1q",AND(MONTH(C809)&lt;=6, MONTH(C809)&gt;=4),"2q",AND(MONTH(C809)&lt;=9, MONTH(C809)&gt;=7),"3q",AND(MONTH(C809)&lt;=12, MONTH(C809)&gt;=10),"4q")</f>
        <v>2019. 4q</v>
      </c>
      <c r="E809" s="8">
        <f>IFERROR(IF(C809=VLOOKUP(A809,스타트업TAB!$A:$D,3,0),VLOOKUP(A809,스타트업TAB!$A:$D,4,0),"-"),"-")</f>
        <v>0</v>
      </c>
      <c r="F809" s="3" t="s">
        <v>8012</v>
      </c>
      <c r="G809" t="s">
        <v>7881</v>
      </c>
      <c r="H809" t="str" cm="1">
        <f t="array" ref="H809">IFERROR(_xlfn.IFS(OR(G809="3D프린터",G809="광고마케팅",G809="3D프린터",G809="기업"),"경영지원",G809="보안","리스크",G809="금융","개인금융",OR(G809="부동산",G809="블록체인"),"자산관리"),"생활금융")</f>
        <v>경영지원</v>
      </c>
      <c r="I809" t="s">
        <v>7846</v>
      </c>
      <c r="J809" t="s">
        <v>8180</v>
      </c>
      <c r="K809" t="s">
        <v>142</v>
      </c>
      <c r="L809" t="s">
        <v>14</v>
      </c>
      <c r="M809" t="s">
        <v>15</v>
      </c>
      <c r="N809" t="s">
        <v>326</v>
      </c>
      <c r="O809" t="s">
        <v>6945</v>
      </c>
      <c r="P809" t="s">
        <v>38</v>
      </c>
      <c r="Q809" t="s">
        <v>19</v>
      </c>
      <c r="R809" t="s">
        <v>579</v>
      </c>
      <c r="S809" t="s">
        <v>21</v>
      </c>
      <c r="U809" t="s">
        <v>15</v>
      </c>
      <c r="V809" t="s">
        <v>326</v>
      </c>
      <c r="W809" t="s">
        <v>46</v>
      </c>
      <c r="X809" s="3" t="s">
        <v>8200</v>
      </c>
      <c r="Y809" t="s">
        <v>7873</v>
      </c>
    </row>
    <row r="810" spans="1:25" ht="17.25" customHeight="1" x14ac:dyDescent="0.4">
      <c r="A810" t="s">
        <v>3827</v>
      </c>
      <c r="B810" s="6" t="s">
        <v>8186</v>
      </c>
      <c r="C810" s="2">
        <v>44343</v>
      </c>
      <c r="D810" s="6" t="str" cm="1">
        <f t="array" ref="D810">YEAR(C810)&amp;". "&amp; _xlfn.IFS(AND(MONTH(C810)&lt;=3, MONTH(C810)&gt;=1),"1q",AND(MONTH(C810)&lt;=6, MONTH(C810)&gt;=4),"2q",AND(MONTH(C810)&lt;=9, MONTH(C810)&gt;=7),"3q",AND(MONTH(C810)&lt;=12, MONTH(C810)&gt;=10),"4q")</f>
        <v>2021. 2q</v>
      </c>
      <c r="E810" s="8">
        <f>IFERROR(IF(C810=VLOOKUP(A810,스타트업TAB!$A:$D,3,0),VLOOKUP(A810,스타트업TAB!$A:$D,4,0),"-"),"-")</f>
        <v>15</v>
      </c>
      <c r="F810" s="3" t="s">
        <v>7908</v>
      </c>
      <c r="G810" t="s">
        <v>7861</v>
      </c>
      <c r="H810" t="str" cm="1">
        <f t="array" ref="H810">IFERROR(_xlfn.IFS(OR(G810="3D프린터",G810="광고마케팅",G810="3D프린터",G810="기업"),"경영지원",G810="보안","리스크",G810="금융","개인금융",OR(G810="부동산",G810="블록체인"),"자산관리"),"생활금융")</f>
        <v>경영지원</v>
      </c>
      <c r="I810" t="s">
        <v>7845</v>
      </c>
      <c r="J810" t="s">
        <v>8180</v>
      </c>
      <c r="K810" t="s">
        <v>142</v>
      </c>
      <c r="L810" t="s">
        <v>14</v>
      </c>
      <c r="M810" t="s">
        <v>15</v>
      </c>
      <c r="N810" t="s">
        <v>7850</v>
      </c>
      <c r="O810" t="s">
        <v>3828</v>
      </c>
      <c r="P810" t="s">
        <v>385</v>
      </c>
      <c r="Q810" t="s">
        <v>42</v>
      </c>
      <c r="R810" t="s">
        <v>70</v>
      </c>
      <c r="S810" t="s">
        <v>21</v>
      </c>
      <c r="U810" t="s">
        <v>15</v>
      </c>
      <c r="V810" t="s">
        <v>16</v>
      </c>
      <c r="W810" t="s">
        <v>56</v>
      </c>
      <c r="X810" s="3" t="s">
        <v>8200</v>
      </c>
      <c r="Y810" t="s">
        <v>7873</v>
      </c>
    </row>
    <row r="811" spans="1:25" ht="17.25" customHeight="1" x14ac:dyDescent="0.4">
      <c r="A811" t="s">
        <v>3827</v>
      </c>
      <c r="B811" s="6" t="s">
        <v>8184</v>
      </c>
      <c r="C811" s="2">
        <v>43944</v>
      </c>
      <c r="D811" s="6" t="str" cm="1">
        <f t="array" ref="D811">YEAR(C811)&amp;". "&amp; _xlfn.IFS(AND(MONTH(C811)&lt;=3, MONTH(C811)&gt;=1),"1q",AND(MONTH(C811)&lt;=6, MONTH(C811)&gt;=4),"2q",AND(MONTH(C811)&lt;=9, MONTH(C811)&gt;=7),"3q",AND(MONTH(C811)&lt;=12, MONTH(C811)&gt;=10),"4q")</f>
        <v>2020. 2q</v>
      </c>
      <c r="E811" s="8" t="str">
        <f>IFERROR(IF(C811=VLOOKUP(A811,스타트업TAB!$A:$D,3,0),VLOOKUP(A811,스타트업TAB!$A:$D,4,0),"-"),"-")</f>
        <v>-</v>
      </c>
      <c r="F811" s="3" t="s">
        <v>7908</v>
      </c>
      <c r="G811" t="s">
        <v>7861</v>
      </c>
      <c r="H811" t="str" cm="1">
        <f t="array" ref="H811">IFERROR(_xlfn.IFS(OR(G811="3D프린터",G811="광고마케팅",G811="3D프린터",G811="기업"),"경영지원",G811="보안","리스크",G811="금융","개인금융",OR(G811="부동산",G811="블록체인"),"자산관리"),"생활금융")</f>
        <v>경영지원</v>
      </c>
      <c r="I811" t="s">
        <v>7846</v>
      </c>
      <c r="J811" t="s">
        <v>8180</v>
      </c>
      <c r="K811" t="s">
        <v>142</v>
      </c>
      <c r="L811" t="s">
        <v>14</v>
      </c>
      <c r="M811" t="s">
        <v>15</v>
      </c>
      <c r="N811" t="s">
        <v>7850</v>
      </c>
      <c r="O811" t="s">
        <v>3828</v>
      </c>
      <c r="P811" t="s">
        <v>385</v>
      </c>
      <c r="Q811" t="s">
        <v>42</v>
      </c>
      <c r="R811" t="s">
        <v>70</v>
      </c>
      <c r="S811" t="s">
        <v>21</v>
      </c>
      <c r="U811" t="s">
        <v>190</v>
      </c>
      <c r="V811" t="s">
        <v>16</v>
      </c>
      <c r="W811" t="s">
        <v>56</v>
      </c>
      <c r="X811" s="3" t="s">
        <v>8200</v>
      </c>
      <c r="Y811" t="s">
        <v>7873</v>
      </c>
    </row>
    <row r="812" spans="1:25" ht="17.25" customHeight="1" x14ac:dyDescent="0.4">
      <c r="A812" t="s">
        <v>7561</v>
      </c>
      <c r="B812" s="6" t="s">
        <v>8184</v>
      </c>
      <c r="C812" s="2">
        <v>43638</v>
      </c>
      <c r="D812" s="6" t="str" cm="1">
        <f t="array" ref="D812">YEAR(C812)&amp;". "&amp; _xlfn.IFS(AND(MONTH(C812)&lt;=3, MONTH(C812)&gt;=1),"1q",AND(MONTH(C812)&lt;=6, MONTH(C812)&gt;=4),"2q",AND(MONTH(C812)&lt;=9, MONTH(C812)&gt;=7),"3q",AND(MONTH(C812)&lt;=12, MONTH(C812)&gt;=10),"4q")</f>
        <v>2019. 2q</v>
      </c>
      <c r="E812" s="8">
        <f>IFERROR(IF(C812=VLOOKUP(A812,스타트업TAB!$A:$D,3,0),VLOOKUP(A812,스타트업TAB!$A:$D,4,0),"-"),"-")</f>
        <v>4</v>
      </c>
      <c r="F812" s="3" t="s">
        <v>8035</v>
      </c>
      <c r="G812" t="s">
        <v>7863</v>
      </c>
      <c r="H812" t="str" cm="1">
        <f t="array" ref="H812">IFERROR(_xlfn.IFS(OR(G812="3D프린터",G812="광고마케팅",G812="3D프린터",G812="기업"),"경영지원",G812="보안","리스크",G812="금융","개인금융",OR(G812="부동산",G812="블록체인"),"자산관리"),"생활금융")</f>
        <v>생활금융</v>
      </c>
      <c r="I812" t="s">
        <v>7845</v>
      </c>
      <c r="J812" t="s">
        <v>8180</v>
      </c>
      <c r="K812" t="s">
        <v>142</v>
      </c>
      <c r="L812" t="s">
        <v>14</v>
      </c>
      <c r="M812" t="s">
        <v>15</v>
      </c>
      <c r="N812" t="s">
        <v>7850</v>
      </c>
      <c r="O812" t="s">
        <v>7562</v>
      </c>
      <c r="P812" t="s">
        <v>64</v>
      </c>
      <c r="Q812" t="s">
        <v>65</v>
      </c>
      <c r="R812" t="s">
        <v>1137</v>
      </c>
      <c r="S812" t="s">
        <v>21</v>
      </c>
      <c r="U812" t="s">
        <v>15</v>
      </c>
      <c r="V812" t="s">
        <v>135</v>
      </c>
      <c r="W812" t="s">
        <v>1768</v>
      </c>
      <c r="X812" s="3" t="s">
        <v>8235</v>
      </c>
      <c r="Y812" t="s">
        <v>7873</v>
      </c>
    </row>
    <row r="813" spans="1:25" ht="17.25" customHeight="1" x14ac:dyDescent="0.4">
      <c r="A813" t="s">
        <v>6618</v>
      </c>
      <c r="B813" s="6" t="s">
        <v>8183</v>
      </c>
      <c r="C813" s="2">
        <v>43850</v>
      </c>
      <c r="D813" s="6" t="str" cm="1">
        <f t="array" ref="D813">YEAR(C813)&amp;". "&amp; _xlfn.IFS(AND(MONTH(C813)&lt;=3, MONTH(C813)&gt;=1),"1q",AND(MONTH(C813)&lt;=6, MONTH(C813)&gt;=4),"2q",AND(MONTH(C813)&lt;=9, MONTH(C813)&gt;=7),"3q",AND(MONTH(C813)&lt;=12, MONTH(C813)&gt;=10),"4q")</f>
        <v>2020. 1q</v>
      </c>
      <c r="E813" s="8">
        <f>IFERROR(IF(C813=VLOOKUP(A813,스타트업TAB!$A:$D,3,0),VLOOKUP(A813,스타트업TAB!$A:$D,4,0),"-"),"-")</f>
        <v>222</v>
      </c>
      <c r="F813" s="3" t="s">
        <v>8084</v>
      </c>
      <c r="G813" t="s">
        <v>7878</v>
      </c>
      <c r="H813" t="str" cm="1">
        <f t="array" ref="H813">IFERROR(_xlfn.IFS(OR(G813="3D프린터",G813="광고마케팅",G813="3D프린터",G813="기업"),"경영지원",G813="보안","리스크",G813="금융","개인금융",OR(G813="부동산",G813="블록체인"),"자산관리"),"생활금융")</f>
        <v>생활금융</v>
      </c>
      <c r="I813" t="s">
        <v>7845</v>
      </c>
      <c r="J813" t="s">
        <v>8180</v>
      </c>
      <c r="K813" t="s">
        <v>142</v>
      </c>
      <c r="L813" t="s">
        <v>14</v>
      </c>
      <c r="M813" t="s">
        <v>15</v>
      </c>
      <c r="N813" t="s">
        <v>6619</v>
      </c>
      <c r="O813" t="s">
        <v>6620</v>
      </c>
      <c r="P813" t="s">
        <v>54</v>
      </c>
      <c r="Q813" t="s">
        <v>27</v>
      </c>
      <c r="R813" t="s">
        <v>55</v>
      </c>
      <c r="S813" t="s">
        <v>21</v>
      </c>
      <c r="U813" t="s">
        <v>511</v>
      </c>
      <c r="V813" t="s">
        <v>6621</v>
      </c>
      <c r="W813" t="s">
        <v>56</v>
      </c>
      <c r="X813" s="3" t="s">
        <v>8200</v>
      </c>
      <c r="Y813" t="s">
        <v>7873</v>
      </c>
    </row>
    <row r="814" spans="1:25" ht="17.25" customHeight="1" x14ac:dyDescent="0.4">
      <c r="A814" t="s">
        <v>6199</v>
      </c>
      <c r="B814" s="6" t="s">
        <v>8184</v>
      </c>
      <c r="C814" s="2">
        <v>43964</v>
      </c>
      <c r="D814" s="6" t="str" cm="1">
        <f t="array" ref="D814">YEAR(C814)&amp;". "&amp; _xlfn.IFS(AND(MONTH(C814)&lt;=3, MONTH(C814)&gt;=1),"1q",AND(MONTH(C814)&lt;=6, MONTH(C814)&gt;=4),"2q",AND(MONTH(C814)&lt;=9, MONTH(C814)&gt;=7),"3q",AND(MONTH(C814)&lt;=12, MONTH(C814)&gt;=10),"4q")</f>
        <v>2020. 2q</v>
      </c>
      <c r="E814" s="8">
        <f>IFERROR(IF(C814=VLOOKUP(A814,스타트업TAB!$A:$D,3,0),VLOOKUP(A814,스타트업TAB!$A:$D,4,0),"-"),"-")</f>
        <v>0</v>
      </c>
      <c r="F814" s="3" t="s">
        <v>8048</v>
      </c>
      <c r="G814" t="s">
        <v>7886</v>
      </c>
      <c r="H814" t="str" cm="1">
        <f t="array" ref="H814">IFERROR(_xlfn.IFS(OR(G814="3D프린터",G814="광고마케팅",G814="3D프린터",G814="기업"),"경영지원",G814="보안","리스크",G814="금융","개인금융",OR(G814="부동산",G814="블록체인"),"자산관리"),"생활금융")</f>
        <v>생활금융</v>
      </c>
      <c r="I814" t="s">
        <v>7845</v>
      </c>
      <c r="J814" t="s">
        <v>8180</v>
      </c>
      <c r="K814" t="s">
        <v>142</v>
      </c>
      <c r="L814" t="s">
        <v>14</v>
      </c>
      <c r="M814" t="s">
        <v>15</v>
      </c>
      <c r="N814" t="s">
        <v>1013</v>
      </c>
      <c r="O814" t="s">
        <v>6200</v>
      </c>
      <c r="P814" t="s">
        <v>120</v>
      </c>
      <c r="Q814" t="s">
        <v>19</v>
      </c>
      <c r="R814" t="s">
        <v>219</v>
      </c>
      <c r="S814" t="s">
        <v>21</v>
      </c>
      <c r="U814" t="s">
        <v>15</v>
      </c>
      <c r="V814" t="s">
        <v>31</v>
      </c>
      <c r="W814" t="s">
        <v>1015</v>
      </c>
      <c r="X814" s="3" t="s">
        <v>8235</v>
      </c>
      <c r="Y814" t="s">
        <v>7861</v>
      </c>
    </row>
    <row r="815" spans="1:25" ht="17.25" customHeight="1" x14ac:dyDescent="0.4">
      <c r="A815" t="s">
        <v>7345</v>
      </c>
      <c r="B815" s="6" t="s">
        <v>8187</v>
      </c>
      <c r="C815" s="2">
        <v>43691</v>
      </c>
      <c r="D815" s="6" t="str" cm="1">
        <f t="array" ref="D815">YEAR(C815)&amp;". "&amp; _xlfn.IFS(AND(MONTH(C815)&lt;=3, MONTH(C815)&gt;=1),"1q",AND(MONTH(C815)&lt;=6, MONTH(C815)&gt;=4),"2q",AND(MONTH(C815)&lt;=9, MONTH(C815)&gt;=7),"3q",AND(MONTH(C815)&lt;=12, MONTH(C815)&gt;=10),"4q")</f>
        <v>2019. 3q</v>
      </c>
      <c r="E815" s="8">
        <f>IFERROR(IF(C815=VLOOKUP(A815,스타트업TAB!$A:$D,3,0),VLOOKUP(A815,스타트업TAB!$A:$D,4,0),"-"),"-")</f>
        <v>281</v>
      </c>
      <c r="F815" s="3" t="s">
        <v>8082</v>
      </c>
      <c r="G815" t="s">
        <v>7858</v>
      </c>
      <c r="H815" t="str" cm="1">
        <f t="array" ref="H815">IFERROR(_xlfn.IFS(OR(G815="3D프린터",G815="광고마케팅",G815="3D프린터",G815="기업"),"경영지원",G815="보안","리스크",G815="금융","개인금융",OR(G815="부동산",G815="블록체인"),"자산관리"),"생활금융")</f>
        <v>생활금융</v>
      </c>
      <c r="I815" t="s">
        <v>7845</v>
      </c>
      <c r="J815" t="s">
        <v>8182</v>
      </c>
      <c r="K815" t="s">
        <v>142</v>
      </c>
      <c r="L815" t="s">
        <v>14</v>
      </c>
      <c r="M815" t="s">
        <v>15</v>
      </c>
      <c r="N815" t="s">
        <v>7850</v>
      </c>
      <c r="O815" t="s">
        <v>7346</v>
      </c>
      <c r="P815" t="s">
        <v>120</v>
      </c>
      <c r="Q815" t="s">
        <v>180</v>
      </c>
      <c r="R815" t="s">
        <v>181</v>
      </c>
      <c r="S815" t="s">
        <v>21</v>
      </c>
      <c r="U815" t="s">
        <v>15</v>
      </c>
      <c r="V815" t="s">
        <v>16</v>
      </c>
      <c r="W815" t="s">
        <v>56</v>
      </c>
      <c r="X815" s="3" t="s">
        <v>8200</v>
      </c>
      <c r="Y815" t="s">
        <v>7873</v>
      </c>
    </row>
    <row r="816" spans="1:25" ht="17.25" customHeight="1" x14ac:dyDescent="0.4">
      <c r="A816" t="s">
        <v>4955</v>
      </c>
      <c r="B816" s="6" t="s">
        <v>8183</v>
      </c>
      <c r="C816" s="2">
        <v>44183</v>
      </c>
      <c r="D816" s="6" t="str" cm="1">
        <f t="array" ref="D816">YEAR(C816)&amp;". "&amp; _xlfn.IFS(AND(MONTH(C816)&lt;=3, MONTH(C816)&gt;=1),"1q",AND(MONTH(C816)&lt;=6, MONTH(C816)&gt;=4),"2q",AND(MONTH(C816)&lt;=9, MONTH(C816)&gt;=7),"3q",AND(MONTH(C816)&lt;=12, MONTH(C816)&gt;=10),"4q")</f>
        <v>2020. 4q</v>
      </c>
      <c r="E816" s="8">
        <f>IFERROR(IF(C816=VLOOKUP(A816,스타트업TAB!$A:$D,3,0),VLOOKUP(A816,스타트업TAB!$A:$D,4,0),"-"),"-")</f>
        <v>45</v>
      </c>
      <c r="F816" s="3" t="s">
        <v>8091</v>
      </c>
      <c r="G816" t="s">
        <v>7863</v>
      </c>
      <c r="H816" t="str" cm="1">
        <f t="array" ref="H816">IFERROR(_xlfn.IFS(OR(G816="3D프린터",G816="광고마케팅",G816="3D프린터",G816="기업"),"경영지원",G816="보안","리스크",G816="금융","개인금융",OR(G816="부동산",G816="블록체인"),"자산관리"),"생활금융")</f>
        <v>생활금융</v>
      </c>
      <c r="I816" t="s">
        <v>7845</v>
      </c>
      <c r="J816" t="s">
        <v>8180</v>
      </c>
      <c r="K816" t="s">
        <v>142</v>
      </c>
      <c r="L816" t="s">
        <v>14</v>
      </c>
      <c r="M816" t="s">
        <v>15</v>
      </c>
      <c r="N816" t="s">
        <v>7850</v>
      </c>
      <c r="O816" t="s">
        <v>4956</v>
      </c>
      <c r="P816" t="s">
        <v>239</v>
      </c>
      <c r="Q816" t="s">
        <v>19</v>
      </c>
      <c r="R816" t="s">
        <v>219</v>
      </c>
      <c r="S816" t="s">
        <v>21</v>
      </c>
      <c r="U816" t="s">
        <v>15</v>
      </c>
      <c r="V816" t="s">
        <v>161</v>
      </c>
      <c r="W816" t="s">
        <v>1163</v>
      </c>
      <c r="X816" s="3" t="s">
        <v>7877</v>
      </c>
      <c r="Y816" t="s">
        <v>7892</v>
      </c>
    </row>
    <row r="817" spans="1:25" ht="17.25" customHeight="1" x14ac:dyDescent="0.4">
      <c r="A817" t="s">
        <v>4955</v>
      </c>
      <c r="B817" s="6" t="s">
        <v>8184</v>
      </c>
      <c r="C817" s="2">
        <v>43739</v>
      </c>
      <c r="D817" s="6" t="str" cm="1">
        <f t="array" ref="D817">YEAR(C817)&amp;". "&amp; _xlfn.IFS(AND(MONTH(C817)&lt;=3, MONTH(C817)&gt;=1),"1q",AND(MONTH(C817)&lt;=6, MONTH(C817)&gt;=4),"2q",AND(MONTH(C817)&lt;=9, MONTH(C817)&gt;=7),"3q",AND(MONTH(C817)&lt;=12, MONTH(C817)&gt;=10),"4q")</f>
        <v>2019. 4q</v>
      </c>
      <c r="E817" s="8" t="str">
        <f>IFERROR(IF(C817=VLOOKUP(A817,스타트업TAB!$A:$D,3,0),VLOOKUP(A817,스타트업TAB!$A:$D,4,0),"-"),"-")</f>
        <v>-</v>
      </c>
      <c r="F817" s="3" t="s">
        <v>8091</v>
      </c>
      <c r="G817" t="s">
        <v>7863</v>
      </c>
      <c r="H817" t="str" cm="1">
        <f t="array" ref="H817">IFERROR(_xlfn.IFS(OR(G817="3D프린터",G817="광고마케팅",G817="3D프린터",G817="기업"),"경영지원",G817="보안","리스크",G817="금융","개인금융",OR(G817="부동산",G817="블록체인"),"자산관리"),"생활금융")</f>
        <v>생활금융</v>
      </c>
      <c r="I817" t="s">
        <v>7846</v>
      </c>
      <c r="J817" t="s">
        <v>8180</v>
      </c>
      <c r="K817" t="s">
        <v>142</v>
      </c>
      <c r="L817" t="s">
        <v>14</v>
      </c>
      <c r="M817" t="s">
        <v>15</v>
      </c>
      <c r="N817" t="s">
        <v>7850</v>
      </c>
      <c r="O817" t="s">
        <v>4956</v>
      </c>
      <c r="P817" t="s">
        <v>239</v>
      </c>
      <c r="Q817" t="s">
        <v>19</v>
      </c>
      <c r="R817" t="s">
        <v>219</v>
      </c>
      <c r="S817" t="s">
        <v>21</v>
      </c>
      <c r="U817" t="s">
        <v>527</v>
      </c>
      <c r="V817" t="s">
        <v>527</v>
      </c>
      <c r="W817" t="s">
        <v>1011</v>
      </c>
      <c r="X817" t="s">
        <v>527</v>
      </c>
    </row>
    <row r="818" spans="1:25" ht="17.25" customHeight="1" x14ac:dyDescent="0.4">
      <c r="A818" t="s">
        <v>129</v>
      </c>
      <c r="B818" s="6" t="s">
        <v>8179</v>
      </c>
      <c r="C818" s="2">
        <v>44658</v>
      </c>
      <c r="D818" s="6" t="str" cm="1">
        <f t="array" ref="D818">YEAR(C818)&amp;". "&amp; _xlfn.IFS(AND(MONTH(C818)&lt;=3, MONTH(C818)&gt;=1),"1q",AND(MONTH(C818)&lt;=6, MONTH(C818)&gt;=4),"2q",AND(MONTH(C818)&lt;=9, MONTH(C818)&gt;=7),"3q",AND(MONTH(C818)&lt;=12, MONTH(C818)&gt;=10),"4q")</f>
        <v>2022. 2q</v>
      </c>
      <c r="E818" s="8">
        <f>IFERROR(IF(C818=VLOOKUP(A818,스타트업TAB!$A:$D,3,0),VLOOKUP(A818,스타트업TAB!$A:$D,4,0),"-"),"-")</f>
        <v>5</v>
      </c>
      <c r="F818" s="3" t="s">
        <v>7928</v>
      </c>
      <c r="G818" t="s">
        <v>7872</v>
      </c>
      <c r="H818" t="str" cm="1">
        <f t="array" ref="H818">IFERROR(_xlfn.IFS(OR(G818="3D프린터",G818="광고마케팅",G818="3D프린터",G818="기업"),"경영지원",G818="보안","리스크",G818="금융","개인금융",OR(G818="부동산",G818="블록체인"),"자산관리"),"생활금융")</f>
        <v>생활금융</v>
      </c>
      <c r="I818" t="s">
        <v>7845</v>
      </c>
      <c r="J818" t="s">
        <v>8180</v>
      </c>
      <c r="K818" t="s">
        <v>7849</v>
      </c>
      <c r="L818" t="s">
        <v>14</v>
      </c>
      <c r="M818" t="s">
        <v>15</v>
      </c>
      <c r="N818" t="s">
        <v>7850</v>
      </c>
      <c r="O818" t="s">
        <v>130</v>
      </c>
      <c r="P818" t="s">
        <v>80</v>
      </c>
      <c r="Q818" t="s">
        <v>131</v>
      </c>
      <c r="R818" t="s">
        <v>70</v>
      </c>
      <c r="S818" t="s">
        <v>21</v>
      </c>
      <c r="U818" t="s">
        <v>15</v>
      </c>
      <c r="V818" t="s">
        <v>16</v>
      </c>
      <c r="W818" t="s">
        <v>22</v>
      </c>
      <c r="X818" s="3" t="s">
        <v>8200</v>
      </c>
      <c r="Y818" t="s">
        <v>7861</v>
      </c>
    </row>
    <row r="819" spans="1:25" ht="17.25" customHeight="1" x14ac:dyDescent="0.4">
      <c r="A819" t="s">
        <v>129</v>
      </c>
      <c r="B819" s="6" t="s">
        <v>8184</v>
      </c>
      <c r="C819" s="2">
        <v>44557</v>
      </c>
      <c r="D819" s="6" t="str" cm="1">
        <f t="array" ref="D819">YEAR(C819)&amp;". "&amp; _xlfn.IFS(AND(MONTH(C819)&lt;=3, MONTH(C819)&gt;=1),"1q",AND(MONTH(C819)&lt;=6, MONTH(C819)&gt;=4),"2q",AND(MONTH(C819)&lt;=9, MONTH(C819)&gt;=7),"3q",AND(MONTH(C819)&lt;=12, MONTH(C819)&gt;=10),"4q")</f>
        <v>2021. 4q</v>
      </c>
      <c r="E819" s="8" t="str">
        <f>IFERROR(IF(C819=VLOOKUP(A819,스타트업TAB!$A:$D,3,0),VLOOKUP(A819,스타트업TAB!$A:$D,4,0),"-"),"-")</f>
        <v>-</v>
      </c>
      <c r="F819" s="3" t="s">
        <v>7928</v>
      </c>
      <c r="G819" t="s">
        <v>7872</v>
      </c>
      <c r="H819" t="str" cm="1">
        <f t="array" ref="H819">IFERROR(_xlfn.IFS(OR(G819="3D프린터",G819="광고마케팅",G819="3D프린터",G819="기업"),"경영지원",G819="보안","리스크",G819="금융","개인금융",OR(G819="부동산",G819="블록체인"),"자산관리"),"생활금융")</f>
        <v>생활금융</v>
      </c>
      <c r="I819" t="s">
        <v>7845</v>
      </c>
      <c r="J819" t="s">
        <v>8180</v>
      </c>
      <c r="K819" t="s">
        <v>142</v>
      </c>
      <c r="L819" t="s">
        <v>14</v>
      </c>
      <c r="M819" t="s">
        <v>15</v>
      </c>
      <c r="N819" t="s">
        <v>7850</v>
      </c>
      <c r="O819" t="s">
        <v>130</v>
      </c>
      <c r="P819" t="s">
        <v>80</v>
      </c>
      <c r="Q819" t="s">
        <v>131</v>
      </c>
      <c r="R819" t="s">
        <v>70</v>
      </c>
      <c r="S819" t="s">
        <v>21</v>
      </c>
      <c r="U819" t="s">
        <v>15</v>
      </c>
      <c r="V819" t="s">
        <v>16</v>
      </c>
      <c r="W819" t="s">
        <v>849</v>
      </c>
      <c r="X819" s="3" t="s">
        <v>8200</v>
      </c>
      <c r="Y819" t="s">
        <v>7861</v>
      </c>
    </row>
    <row r="820" spans="1:25" ht="17.25" customHeight="1" x14ac:dyDescent="0.4">
      <c r="A820" t="s">
        <v>129</v>
      </c>
      <c r="B820" s="6" t="s">
        <v>8184</v>
      </c>
      <c r="C820" s="2">
        <v>44097</v>
      </c>
      <c r="D820" s="6" t="str" cm="1">
        <f t="array" ref="D820">YEAR(C820)&amp;". "&amp; _xlfn.IFS(AND(MONTH(C820)&lt;=3, MONTH(C820)&gt;=1),"1q",AND(MONTH(C820)&lt;=6, MONTH(C820)&gt;=4),"2q",AND(MONTH(C820)&lt;=9, MONTH(C820)&gt;=7),"3q",AND(MONTH(C820)&lt;=12, MONTH(C820)&gt;=10),"4q")</f>
        <v>2020. 3q</v>
      </c>
      <c r="E820" s="8" t="str">
        <f>IFERROR(IF(C820=VLOOKUP(A820,스타트업TAB!$A:$D,3,0),VLOOKUP(A820,스타트업TAB!$A:$D,4,0),"-"),"-")</f>
        <v>-</v>
      </c>
      <c r="F820" s="3" t="s">
        <v>7928</v>
      </c>
      <c r="G820" t="s">
        <v>7872</v>
      </c>
      <c r="H820" t="str" cm="1">
        <f t="array" ref="H820">IFERROR(_xlfn.IFS(OR(G820="3D프린터",G820="광고마케팅",G820="3D프린터",G820="기업"),"경영지원",G820="보안","리스크",G820="금융","개인금융",OR(G820="부동산",G820="블록체인"),"자산관리"),"생활금융")</f>
        <v>생활금융</v>
      </c>
      <c r="I820" t="s">
        <v>7846</v>
      </c>
      <c r="J820" t="s">
        <v>8180</v>
      </c>
      <c r="K820" t="s">
        <v>142</v>
      </c>
      <c r="L820" t="s">
        <v>14</v>
      </c>
      <c r="M820" t="s">
        <v>15</v>
      </c>
      <c r="N820" t="s">
        <v>7850</v>
      </c>
      <c r="O820" t="s">
        <v>130</v>
      </c>
      <c r="P820" t="s">
        <v>80</v>
      </c>
      <c r="Q820" t="s">
        <v>131</v>
      </c>
      <c r="R820" t="s">
        <v>70</v>
      </c>
      <c r="S820" t="s">
        <v>21</v>
      </c>
      <c r="U820" t="s">
        <v>15</v>
      </c>
      <c r="V820" t="s">
        <v>16</v>
      </c>
      <c r="W820" t="s">
        <v>56</v>
      </c>
      <c r="X820" s="3" t="s">
        <v>8200</v>
      </c>
      <c r="Y820" t="s">
        <v>7873</v>
      </c>
    </row>
    <row r="821" spans="1:25" ht="17.25" customHeight="1" x14ac:dyDescent="0.4">
      <c r="A821" t="s">
        <v>5342</v>
      </c>
      <c r="B821" s="6" t="s">
        <v>8184</v>
      </c>
      <c r="C821" s="2">
        <v>44118</v>
      </c>
      <c r="D821" s="6" t="str" cm="1">
        <f t="array" ref="D821">YEAR(C821)&amp;". "&amp; _xlfn.IFS(AND(MONTH(C821)&lt;=3, MONTH(C821)&gt;=1),"1q",AND(MONTH(C821)&lt;=6, MONTH(C821)&gt;=4),"2q",AND(MONTH(C821)&lt;=9, MONTH(C821)&gt;=7),"3q",AND(MONTH(C821)&lt;=12, MONTH(C821)&gt;=10),"4q")</f>
        <v>2020. 4q</v>
      </c>
      <c r="E821" s="8">
        <f>IFERROR(IF(C821=VLOOKUP(A821,스타트업TAB!$A:$D,3,0),VLOOKUP(A821,스타트업TAB!$A:$D,4,0),"-"),"-")</f>
        <v>5</v>
      </c>
      <c r="F821" s="3" t="s">
        <v>8007</v>
      </c>
      <c r="G821" t="s">
        <v>7857</v>
      </c>
      <c r="H821" t="str" cm="1">
        <f t="array" ref="H821">IFERROR(_xlfn.IFS(OR(G821="3D프린터",G821="광고마케팅",G821="3D프린터",G821="기업"),"경영지원",G821="보안","리스크",G821="금융","개인금융",OR(G821="부동산",G821="블록체인"),"자산관리"),"생활금융")</f>
        <v>생활금융</v>
      </c>
      <c r="I821" t="s">
        <v>7845</v>
      </c>
      <c r="J821" t="s">
        <v>8180</v>
      </c>
      <c r="K821" t="s">
        <v>142</v>
      </c>
      <c r="L821" t="s">
        <v>14</v>
      </c>
      <c r="M821" t="s">
        <v>15</v>
      </c>
      <c r="N821" t="s">
        <v>314</v>
      </c>
      <c r="O821" t="s">
        <v>5343</v>
      </c>
      <c r="P821" t="s">
        <v>18</v>
      </c>
      <c r="Q821" t="s">
        <v>42</v>
      </c>
      <c r="R821" t="s">
        <v>45</v>
      </c>
      <c r="S821" t="s">
        <v>21</v>
      </c>
      <c r="U821" t="s">
        <v>15</v>
      </c>
      <c r="V821" t="s">
        <v>16</v>
      </c>
      <c r="W821" t="s">
        <v>56</v>
      </c>
      <c r="X821" s="3" t="s">
        <v>8200</v>
      </c>
      <c r="Y821" t="s">
        <v>7873</v>
      </c>
    </row>
    <row r="822" spans="1:25" ht="17.25" customHeight="1" x14ac:dyDescent="0.4">
      <c r="A822" t="s">
        <v>5342</v>
      </c>
      <c r="B822" s="6" t="s">
        <v>8179</v>
      </c>
      <c r="C822" s="2">
        <v>44075</v>
      </c>
      <c r="D822" s="6" t="str" cm="1">
        <f t="array" ref="D822">YEAR(C822)&amp;". "&amp; _xlfn.IFS(AND(MONTH(C822)&lt;=3, MONTH(C822)&gt;=1),"1q",AND(MONTH(C822)&lt;=6, MONTH(C822)&gt;=4),"2q",AND(MONTH(C822)&lt;=9, MONTH(C822)&gt;=7),"3q",AND(MONTH(C822)&lt;=12, MONTH(C822)&gt;=10),"4q")</f>
        <v>2020. 3q</v>
      </c>
      <c r="E822" s="8" t="str">
        <f>IFERROR(IF(C822=VLOOKUP(A822,스타트업TAB!$A:$D,3,0),VLOOKUP(A822,스타트업TAB!$A:$D,4,0),"-"),"-")</f>
        <v>-</v>
      </c>
      <c r="F822" s="3" t="s">
        <v>8007</v>
      </c>
      <c r="G822" t="s">
        <v>7857</v>
      </c>
      <c r="H822" t="str" cm="1">
        <f t="array" ref="H822">IFERROR(_xlfn.IFS(OR(G822="3D프린터",G822="광고마케팅",G822="3D프린터",G822="기업"),"경영지원",G822="보안","리스크",G822="금융","개인금융",OR(G822="부동산",G822="블록체인"),"자산관리"),"생활금융")</f>
        <v>생활금융</v>
      </c>
      <c r="I822" t="s">
        <v>7845</v>
      </c>
      <c r="J822" t="s">
        <v>8180</v>
      </c>
      <c r="K822" t="s">
        <v>7849</v>
      </c>
      <c r="L822" t="s">
        <v>14</v>
      </c>
      <c r="M822" t="s">
        <v>15</v>
      </c>
      <c r="N822" t="s">
        <v>314</v>
      </c>
      <c r="O822" t="s">
        <v>5343</v>
      </c>
      <c r="P822" t="s">
        <v>18</v>
      </c>
      <c r="Q822" t="s">
        <v>42</v>
      </c>
      <c r="R822" t="s">
        <v>45</v>
      </c>
      <c r="S822" t="s">
        <v>21</v>
      </c>
      <c r="U822" t="s">
        <v>15</v>
      </c>
      <c r="V822" t="s">
        <v>16</v>
      </c>
      <c r="W822" t="s">
        <v>22</v>
      </c>
      <c r="X822" s="3" t="s">
        <v>8200</v>
      </c>
      <c r="Y822" t="s">
        <v>7861</v>
      </c>
    </row>
    <row r="823" spans="1:25" ht="17.25" customHeight="1" x14ac:dyDescent="0.4">
      <c r="A823" t="s">
        <v>1577</v>
      </c>
      <c r="B823" s="6" t="s">
        <v>8183</v>
      </c>
      <c r="C823" s="2">
        <v>44557</v>
      </c>
      <c r="D823" s="6" t="str" cm="1">
        <f t="array" ref="D823">YEAR(C823)&amp;". "&amp; _xlfn.IFS(AND(MONTH(C823)&lt;=3, MONTH(C823)&gt;=1),"1q",AND(MONTH(C823)&lt;=6, MONTH(C823)&gt;=4),"2q",AND(MONTH(C823)&lt;=9, MONTH(C823)&gt;=7),"3q",AND(MONTH(C823)&lt;=12, MONTH(C823)&gt;=10),"4q")</f>
        <v>2021. 4q</v>
      </c>
      <c r="E823" s="8">
        <f>IFERROR(IF(C823=VLOOKUP(A823,스타트업TAB!$A:$D,3,0),VLOOKUP(A823,스타트업TAB!$A:$D,4,0),"-"),"-")</f>
        <v>292</v>
      </c>
      <c r="F823" s="3" t="s">
        <v>7970</v>
      </c>
      <c r="G823" t="s">
        <v>7857</v>
      </c>
      <c r="H823" t="str" cm="1">
        <f t="array" ref="H823">IFERROR(_xlfn.IFS(OR(G823="3D프린터",G823="광고마케팅",G823="3D프린터",G823="기업"),"경영지원",G823="보안","리스크",G823="금융","개인금융",OR(G823="부동산",G823="블록체인"),"자산관리"),"생활금융")</f>
        <v>생활금융</v>
      </c>
      <c r="I823" t="s">
        <v>7845</v>
      </c>
      <c r="J823" t="s">
        <v>8180</v>
      </c>
      <c r="K823" t="s">
        <v>142</v>
      </c>
      <c r="L823" t="s">
        <v>14</v>
      </c>
      <c r="M823" t="s">
        <v>15</v>
      </c>
      <c r="N823" t="s">
        <v>227</v>
      </c>
      <c r="O823" t="s">
        <v>865</v>
      </c>
      <c r="P823" t="s">
        <v>38</v>
      </c>
      <c r="Q823" t="s">
        <v>19</v>
      </c>
      <c r="R823" t="s">
        <v>211</v>
      </c>
      <c r="S823" t="s">
        <v>21</v>
      </c>
      <c r="T823">
        <v>2</v>
      </c>
      <c r="U823" t="s">
        <v>15</v>
      </c>
      <c r="V823" t="s">
        <v>16</v>
      </c>
      <c r="W823" t="s">
        <v>56</v>
      </c>
      <c r="X823" s="3" t="s">
        <v>8200</v>
      </c>
      <c r="Y823" t="s">
        <v>7873</v>
      </c>
    </row>
    <row r="824" spans="1:25" ht="17.25" customHeight="1" x14ac:dyDescent="0.4">
      <c r="A824" t="s">
        <v>1577</v>
      </c>
      <c r="B824" s="6" t="s">
        <v>8186</v>
      </c>
      <c r="C824" s="2">
        <v>44180</v>
      </c>
      <c r="D824" s="6" t="str" cm="1">
        <f t="array" ref="D824">YEAR(C824)&amp;". "&amp; _xlfn.IFS(AND(MONTH(C824)&lt;=3, MONTH(C824)&gt;=1),"1q",AND(MONTH(C824)&lt;=6, MONTH(C824)&gt;=4),"2q",AND(MONTH(C824)&lt;=9, MONTH(C824)&gt;=7),"3q",AND(MONTH(C824)&lt;=12, MONTH(C824)&gt;=10),"4q")</f>
        <v>2020. 4q</v>
      </c>
      <c r="E824" s="8" t="str">
        <f>IFERROR(IF(C824=VLOOKUP(A824,스타트업TAB!$A:$D,3,0),VLOOKUP(A824,스타트업TAB!$A:$D,4,0),"-"),"-")</f>
        <v>-</v>
      </c>
      <c r="F824" s="3" t="s">
        <v>7970</v>
      </c>
      <c r="G824" t="s">
        <v>7857</v>
      </c>
      <c r="H824" t="str" cm="1">
        <f t="array" ref="H824">IFERROR(_xlfn.IFS(OR(G824="3D프린터",G824="광고마케팅",G824="3D프린터",G824="기업"),"경영지원",G824="보안","리스크",G824="금융","개인금융",OR(G824="부동산",G824="블록체인"),"자산관리"),"생활금융")</f>
        <v>생활금융</v>
      </c>
      <c r="I824" t="s">
        <v>7846</v>
      </c>
      <c r="J824" t="s">
        <v>8180</v>
      </c>
      <c r="K824" t="s">
        <v>142</v>
      </c>
      <c r="L824" t="s">
        <v>14</v>
      </c>
      <c r="M824" t="s">
        <v>15</v>
      </c>
      <c r="N824" t="s">
        <v>227</v>
      </c>
      <c r="O824" t="s">
        <v>865</v>
      </c>
      <c r="P824" t="s">
        <v>38</v>
      </c>
      <c r="Q824" t="s">
        <v>19</v>
      </c>
      <c r="R824" t="s">
        <v>211</v>
      </c>
      <c r="S824" t="s">
        <v>21</v>
      </c>
      <c r="U824" t="s">
        <v>15</v>
      </c>
      <c r="V824" t="s">
        <v>227</v>
      </c>
      <c r="W824" t="s">
        <v>677</v>
      </c>
      <c r="X824" s="3" t="s">
        <v>8245</v>
      </c>
      <c r="Y824" t="s">
        <v>7857</v>
      </c>
    </row>
    <row r="825" spans="1:25" ht="17.25" customHeight="1" x14ac:dyDescent="0.4">
      <c r="A825" t="s">
        <v>1577</v>
      </c>
      <c r="B825" s="6" t="s">
        <v>8186</v>
      </c>
      <c r="C825" s="2">
        <v>44099</v>
      </c>
      <c r="D825" s="6" t="str" cm="1">
        <f t="array" ref="D825">YEAR(C825)&amp;". "&amp; _xlfn.IFS(AND(MONTH(C825)&lt;=3, MONTH(C825)&gt;=1),"1q",AND(MONTH(C825)&lt;=6, MONTH(C825)&gt;=4),"2q",AND(MONTH(C825)&lt;=9, MONTH(C825)&gt;=7),"3q",AND(MONTH(C825)&lt;=12, MONTH(C825)&gt;=10),"4q")</f>
        <v>2020. 3q</v>
      </c>
      <c r="E825" s="8" t="str">
        <f>IFERROR(IF(C825=VLOOKUP(A825,스타트업TAB!$A:$D,3,0),VLOOKUP(A825,스타트업TAB!$A:$D,4,0),"-"),"-")</f>
        <v>-</v>
      </c>
      <c r="F825" s="3" t="s">
        <v>7970</v>
      </c>
      <c r="G825" t="s">
        <v>7857</v>
      </c>
      <c r="H825" t="str" cm="1">
        <f t="array" ref="H825">IFERROR(_xlfn.IFS(OR(G825="3D프린터",G825="광고마케팅",G825="3D프린터",G825="기업"),"경영지원",G825="보안","리스크",G825="금융","개인금융",OR(G825="부동산",G825="블록체인"),"자산관리"),"생활금융")</f>
        <v>생활금융</v>
      </c>
      <c r="I825" t="s">
        <v>7845</v>
      </c>
      <c r="J825" t="s">
        <v>8180</v>
      </c>
      <c r="K825" t="s">
        <v>142</v>
      </c>
      <c r="L825" t="s">
        <v>14</v>
      </c>
      <c r="M825" t="s">
        <v>15</v>
      </c>
      <c r="N825" t="s">
        <v>227</v>
      </c>
      <c r="O825" t="s">
        <v>865</v>
      </c>
      <c r="P825" t="s">
        <v>38</v>
      </c>
      <c r="Q825" t="s">
        <v>19</v>
      </c>
      <c r="R825" t="s">
        <v>211</v>
      </c>
      <c r="S825" t="s">
        <v>21</v>
      </c>
      <c r="U825" t="s">
        <v>15</v>
      </c>
      <c r="V825" t="s">
        <v>16</v>
      </c>
      <c r="W825" t="s">
        <v>56</v>
      </c>
      <c r="X825" s="3" t="s">
        <v>8200</v>
      </c>
      <c r="Y825" t="s">
        <v>7873</v>
      </c>
    </row>
    <row r="826" spans="1:25" ht="17.25" customHeight="1" x14ac:dyDescent="0.4">
      <c r="A826" t="s">
        <v>1577</v>
      </c>
      <c r="B826" s="6" t="s">
        <v>8186</v>
      </c>
      <c r="C826" s="2">
        <v>43903</v>
      </c>
      <c r="D826" s="6" t="str" cm="1">
        <f t="array" ref="D826">YEAR(C826)&amp;". "&amp; _xlfn.IFS(AND(MONTH(C826)&lt;=3, MONTH(C826)&gt;=1),"1q",AND(MONTH(C826)&lt;=6, MONTH(C826)&gt;=4),"2q",AND(MONTH(C826)&lt;=9, MONTH(C826)&gt;=7),"3q",AND(MONTH(C826)&lt;=12, MONTH(C826)&gt;=10),"4q")</f>
        <v>2020. 1q</v>
      </c>
      <c r="E826" s="8" t="str">
        <f>IFERROR(IF(C826=VLOOKUP(A826,스타트업TAB!$A:$D,3,0),VLOOKUP(A826,스타트업TAB!$A:$D,4,0),"-"),"-")</f>
        <v>-</v>
      </c>
      <c r="F826" s="3" t="s">
        <v>7970</v>
      </c>
      <c r="G826" t="s">
        <v>7857</v>
      </c>
      <c r="H826" t="str" cm="1">
        <f t="array" ref="H826">IFERROR(_xlfn.IFS(OR(G826="3D프린터",G826="광고마케팅",G826="3D프린터",G826="기업"),"경영지원",G826="보안","리스크",G826="금융","개인금융",OR(G826="부동산",G826="블록체인"),"자산관리"),"생활금융")</f>
        <v>생활금융</v>
      </c>
      <c r="I826" t="s">
        <v>7846</v>
      </c>
      <c r="J826" t="s">
        <v>8180</v>
      </c>
      <c r="K826" t="s">
        <v>142</v>
      </c>
      <c r="L826" t="s">
        <v>14</v>
      </c>
      <c r="M826" t="s">
        <v>15</v>
      </c>
      <c r="N826" t="s">
        <v>227</v>
      </c>
      <c r="O826" t="s">
        <v>865</v>
      </c>
      <c r="P826" t="s">
        <v>38</v>
      </c>
      <c r="Q826" t="s">
        <v>19</v>
      </c>
      <c r="R826" t="s">
        <v>211</v>
      </c>
      <c r="S826" t="s">
        <v>21</v>
      </c>
      <c r="T826">
        <v>1</v>
      </c>
      <c r="U826" t="s">
        <v>15</v>
      </c>
      <c r="V826" t="s">
        <v>16</v>
      </c>
      <c r="W826" t="s">
        <v>56</v>
      </c>
      <c r="X826" s="3" t="s">
        <v>8200</v>
      </c>
      <c r="Y826" t="s">
        <v>7873</v>
      </c>
    </row>
    <row r="827" spans="1:25" ht="17.25" customHeight="1" x14ac:dyDescent="0.4">
      <c r="A827" t="s">
        <v>4775</v>
      </c>
      <c r="B827" s="6" t="s">
        <v>8184</v>
      </c>
      <c r="C827" s="2">
        <v>44211</v>
      </c>
      <c r="D827" s="6" t="str" cm="1">
        <f t="array" ref="D827">YEAR(C827)&amp;". "&amp; _xlfn.IFS(AND(MONTH(C827)&lt;=3, MONTH(C827)&gt;=1),"1q",AND(MONTH(C827)&lt;=6, MONTH(C827)&gt;=4),"2q",AND(MONTH(C827)&lt;=9, MONTH(C827)&gt;=7),"3q",AND(MONTH(C827)&lt;=12, MONTH(C827)&gt;=10),"4q")</f>
        <v>2021. 1q</v>
      </c>
      <c r="E827" s="8">
        <f>IFERROR(IF(C827=VLOOKUP(A827,스타트업TAB!$A:$D,3,0),VLOOKUP(A827,스타트업TAB!$A:$D,4,0),"-"),"-")</f>
        <v>20</v>
      </c>
      <c r="F827" s="3" t="s">
        <v>7945</v>
      </c>
      <c r="G827" t="s">
        <v>7856</v>
      </c>
      <c r="H827" t="str" cm="1">
        <f t="array" ref="H827">IFERROR(_xlfn.IFS(OR(G827="3D프린터",G827="광고마케팅",G827="3D프린터",G827="기업"),"경영지원",G827="보안","리스크",G827="금융","개인금융",OR(G827="부동산",G827="블록체인"),"자산관리"),"생활금융")</f>
        <v>생활금융</v>
      </c>
      <c r="I827" t="s">
        <v>7846</v>
      </c>
      <c r="J827" t="s">
        <v>8180</v>
      </c>
      <c r="K827" t="s">
        <v>142</v>
      </c>
      <c r="L827" t="s">
        <v>24</v>
      </c>
      <c r="M827" t="s">
        <v>15</v>
      </c>
      <c r="N827" t="s">
        <v>7850</v>
      </c>
      <c r="O827" t="s">
        <v>4776</v>
      </c>
      <c r="P827" t="s">
        <v>153</v>
      </c>
      <c r="Q827" t="s">
        <v>27</v>
      </c>
      <c r="R827" t="s">
        <v>154</v>
      </c>
      <c r="S827" t="s">
        <v>21</v>
      </c>
      <c r="U827" t="s">
        <v>15</v>
      </c>
      <c r="V827" t="s">
        <v>16</v>
      </c>
      <c r="W827" t="s">
        <v>56</v>
      </c>
      <c r="X827" s="3" t="s">
        <v>8200</v>
      </c>
      <c r="Y827" t="s">
        <v>7861</v>
      </c>
    </row>
    <row r="828" spans="1:25" ht="17.25" customHeight="1" x14ac:dyDescent="0.4">
      <c r="A828" t="s">
        <v>5592</v>
      </c>
      <c r="B828" s="6" t="s">
        <v>8184</v>
      </c>
      <c r="C828" s="2">
        <v>44078</v>
      </c>
      <c r="D828" s="6" t="str" cm="1">
        <f t="array" ref="D828">YEAR(C828)&amp;". "&amp; _xlfn.IFS(AND(MONTH(C828)&lt;=3, MONTH(C828)&gt;=1),"1q",AND(MONTH(C828)&lt;=6, MONTH(C828)&gt;=4),"2q",AND(MONTH(C828)&lt;=9, MONTH(C828)&gt;=7),"3q",AND(MONTH(C828)&lt;=12, MONTH(C828)&gt;=10),"4q")</f>
        <v>2020. 3q</v>
      </c>
      <c r="E828" s="8">
        <f>IFERROR(IF(C828=VLOOKUP(A828,스타트업TAB!$A:$D,3,0),VLOOKUP(A828,스타트업TAB!$A:$D,4,0),"-"),"-")</f>
        <v>0</v>
      </c>
      <c r="F828" s="3" t="s">
        <v>7919</v>
      </c>
      <c r="G828" t="s">
        <v>7858</v>
      </c>
      <c r="H828" t="str" cm="1">
        <f t="array" ref="H828">IFERROR(_xlfn.IFS(OR(G828="3D프린터",G828="광고마케팅",G828="3D프린터",G828="기업"),"경영지원",G828="보안","리스크",G828="금융","개인금융",OR(G828="부동산",G828="블록체인"),"자산관리"),"생활금융")</f>
        <v>생활금융</v>
      </c>
      <c r="I828" t="s">
        <v>7846</v>
      </c>
      <c r="J828" t="s">
        <v>8180</v>
      </c>
      <c r="K828" t="s">
        <v>142</v>
      </c>
      <c r="L828" t="s">
        <v>14</v>
      </c>
      <c r="M828" t="s">
        <v>15</v>
      </c>
      <c r="N828" t="s">
        <v>277</v>
      </c>
      <c r="O828" t="s">
        <v>5593</v>
      </c>
      <c r="P828" t="s">
        <v>201</v>
      </c>
      <c r="Q828" t="s">
        <v>27</v>
      </c>
      <c r="R828" t="s">
        <v>202</v>
      </c>
      <c r="S828" t="s">
        <v>21</v>
      </c>
      <c r="U828" t="s">
        <v>15</v>
      </c>
      <c r="V828" t="s">
        <v>16</v>
      </c>
      <c r="W828" t="s">
        <v>56</v>
      </c>
      <c r="X828" s="3" t="s">
        <v>8200</v>
      </c>
      <c r="Y828" t="s">
        <v>7873</v>
      </c>
    </row>
    <row r="829" spans="1:25" ht="17.25" customHeight="1" x14ac:dyDescent="0.4">
      <c r="A829" t="s">
        <v>5628</v>
      </c>
      <c r="B829" s="6" t="s">
        <v>8184</v>
      </c>
      <c r="C829" s="2">
        <v>44075</v>
      </c>
      <c r="D829" s="6" t="str" cm="1">
        <f t="array" ref="D829">YEAR(C829)&amp;". "&amp; _xlfn.IFS(AND(MONTH(C829)&lt;=3, MONTH(C829)&gt;=1),"1q",AND(MONTH(C829)&lt;=6, MONTH(C829)&gt;=4),"2q",AND(MONTH(C829)&lt;=9, MONTH(C829)&gt;=7),"3q",AND(MONTH(C829)&lt;=12, MONTH(C829)&gt;=10),"4q")</f>
        <v>2020. 3q</v>
      </c>
      <c r="E829" s="8">
        <f>IFERROR(IF(C829=VLOOKUP(A829,스타트업TAB!$A:$D,3,0),VLOOKUP(A829,스타트업TAB!$A:$D,4,0),"-"),"-")</f>
        <v>1</v>
      </c>
      <c r="F829" s="3" t="s">
        <v>7923</v>
      </c>
      <c r="G829" t="s">
        <v>7864</v>
      </c>
      <c r="H829" t="str" cm="1">
        <f t="array" ref="H829">IFERROR(_xlfn.IFS(OR(G829="3D프린터",G829="광고마케팅",G829="3D프린터",G829="기업"),"경영지원",G829="보안","리스크",G829="금융","개인금융",OR(G829="부동산",G829="블록체인"),"자산관리"),"생활금융")</f>
        <v>생활금융</v>
      </c>
      <c r="I829" t="s">
        <v>7846</v>
      </c>
      <c r="J829" t="s">
        <v>8180</v>
      </c>
      <c r="K829" t="s">
        <v>142</v>
      </c>
      <c r="L829" t="s">
        <v>24</v>
      </c>
      <c r="M829" t="s">
        <v>15</v>
      </c>
      <c r="N829" t="s">
        <v>147</v>
      </c>
      <c r="O829" t="s">
        <v>5629</v>
      </c>
      <c r="P829" t="s">
        <v>2227</v>
      </c>
      <c r="Q829" t="s">
        <v>27</v>
      </c>
      <c r="R829" t="s">
        <v>202</v>
      </c>
      <c r="S829" t="s">
        <v>21</v>
      </c>
      <c r="U829" t="s">
        <v>527</v>
      </c>
      <c r="V829" t="s">
        <v>527</v>
      </c>
      <c r="W829" t="s">
        <v>1011</v>
      </c>
      <c r="X829" t="s">
        <v>527</v>
      </c>
    </row>
    <row r="830" spans="1:25" ht="17.25" customHeight="1" x14ac:dyDescent="0.4">
      <c r="A830" t="s">
        <v>2554</v>
      </c>
      <c r="B830" s="6" t="s">
        <v>8184</v>
      </c>
      <c r="C830" s="2">
        <v>44477</v>
      </c>
      <c r="D830" s="6" t="str" cm="1">
        <f t="array" ref="D830">YEAR(C830)&amp;". "&amp; _xlfn.IFS(AND(MONTH(C830)&lt;=3, MONTH(C830)&gt;=1),"1q",AND(MONTH(C830)&lt;=6, MONTH(C830)&gt;=4),"2q",AND(MONTH(C830)&lt;=9, MONTH(C830)&gt;=7),"3q",AND(MONTH(C830)&lt;=12, MONTH(C830)&gt;=10),"4q")</f>
        <v>2021. 4q</v>
      </c>
      <c r="E830" s="8">
        <f>IFERROR(IF(C830=VLOOKUP(A830,스타트업TAB!$A:$D,3,0),VLOOKUP(A830,스타트업TAB!$A:$D,4,0),"-"),"-")</f>
        <v>3</v>
      </c>
      <c r="F830" s="3" t="s">
        <v>8072</v>
      </c>
      <c r="G830" t="s">
        <v>7862</v>
      </c>
      <c r="H830" t="str" cm="1">
        <f t="array" ref="H830">IFERROR(_xlfn.IFS(OR(G830="3D프린터",G830="광고마케팅",G830="3D프린터",G830="기업"),"경영지원",G830="보안","리스크",G830="금융","개인금융",OR(G830="부동산",G830="블록체인"),"자산관리"),"생활금융")</f>
        <v>생활금융</v>
      </c>
      <c r="I830" t="s">
        <v>7846</v>
      </c>
      <c r="J830" t="s">
        <v>8180</v>
      </c>
      <c r="K830" t="s">
        <v>142</v>
      </c>
      <c r="L830" t="s">
        <v>14</v>
      </c>
      <c r="M830" t="s">
        <v>15</v>
      </c>
      <c r="N830" t="s">
        <v>7852</v>
      </c>
      <c r="O830" t="s">
        <v>2555</v>
      </c>
      <c r="P830" t="s">
        <v>120</v>
      </c>
      <c r="Q830" t="s">
        <v>678</v>
      </c>
      <c r="R830" t="s">
        <v>219</v>
      </c>
      <c r="S830" t="s">
        <v>21</v>
      </c>
      <c r="U830" t="s">
        <v>15</v>
      </c>
      <c r="V830" t="s">
        <v>601</v>
      </c>
      <c r="W830" t="s">
        <v>881</v>
      </c>
      <c r="X830" s="3" t="s">
        <v>8235</v>
      </c>
      <c r="Y830" t="s">
        <v>7861</v>
      </c>
    </row>
    <row r="831" spans="1:25" ht="17.25" customHeight="1" x14ac:dyDescent="0.4">
      <c r="A831" t="s">
        <v>2889</v>
      </c>
      <c r="B831" s="6" t="s">
        <v>8183</v>
      </c>
      <c r="C831" s="2">
        <v>44441</v>
      </c>
      <c r="D831" s="6" t="str" cm="1">
        <f t="array" ref="D831">YEAR(C831)&amp;". "&amp; _xlfn.IFS(AND(MONTH(C831)&lt;=3, MONTH(C831)&gt;=1),"1q",AND(MONTH(C831)&lt;=6, MONTH(C831)&gt;=4),"2q",AND(MONTH(C831)&lt;=9, MONTH(C831)&gt;=7),"3q",AND(MONTH(C831)&lt;=12, MONTH(C831)&gt;=10),"4q")</f>
        <v>2021. 3q</v>
      </c>
      <c r="E831" s="8">
        <f>IFERROR(IF(C831=VLOOKUP(A831,스타트업TAB!$A:$D,3,0),VLOOKUP(A831,스타트업TAB!$A:$D,4,0),"-"),"-")</f>
        <v>30</v>
      </c>
      <c r="F831" s="3" t="s">
        <v>7923</v>
      </c>
      <c r="G831" t="s">
        <v>7864</v>
      </c>
      <c r="H831" t="str" cm="1">
        <f t="array" ref="H831">IFERROR(_xlfn.IFS(OR(G831="3D프린터",G831="광고마케팅",G831="3D프린터",G831="기업"),"경영지원",G831="보안","리스크",G831="금융","개인금융",OR(G831="부동산",G831="블록체인"),"자산관리"),"생활금융")</f>
        <v>생활금융</v>
      </c>
      <c r="I831" t="s">
        <v>7845</v>
      </c>
      <c r="J831" t="s">
        <v>8180</v>
      </c>
      <c r="K831" t="s">
        <v>142</v>
      </c>
      <c r="L831" t="s">
        <v>14</v>
      </c>
      <c r="M831" t="s">
        <v>15</v>
      </c>
      <c r="N831" t="s">
        <v>7850</v>
      </c>
      <c r="O831" t="s">
        <v>2890</v>
      </c>
      <c r="P831" t="s">
        <v>334</v>
      </c>
      <c r="Q831" t="s">
        <v>19</v>
      </c>
      <c r="R831" t="s">
        <v>321</v>
      </c>
      <c r="S831" t="s">
        <v>21</v>
      </c>
      <c r="U831" t="s">
        <v>15</v>
      </c>
      <c r="V831" t="s">
        <v>16</v>
      </c>
      <c r="W831" t="s">
        <v>2891</v>
      </c>
      <c r="X831" s="3" t="s">
        <v>8229</v>
      </c>
      <c r="Y831" t="s">
        <v>7858</v>
      </c>
    </row>
    <row r="832" spans="1:25" ht="17.25" customHeight="1" x14ac:dyDescent="0.4">
      <c r="A832" t="s">
        <v>1728</v>
      </c>
      <c r="B832" s="6" t="s">
        <v>8183</v>
      </c>
      <c r="C832" s="2">
        <v>44546</v>
      </c>
      <c r="D832" s="6" t="str" cm="1">
        <f t="array" ref="D832">YEAR(C832)&amp;". "&amp; _xlfn.IFS(AND(MONTH(C832)&lt;=3, MONTH(C832)&gt;=1),"1q",AND(MONTH(C832)&lt;=6, MONTH(C832)&gt;=4),"2q",AND(MONTH(C832)&lt;=9, MONTH(C832)&gt;=7),"3q",AND(MONTH(C832)&lt;=12, MONTH(C832)&gt;=10),"4q")</f>
        <v>2021. 4q</v>
      </c>
      <c r="E832" s="8">
        <f>IFERROR(IF(C832=VLOOKUP(A832,스타트업TAB!$A:$D,3,0),VLOOKUP(A832,스타트업TAB!$A:$D,4,0),"-"),"-")</f>
        <v>80</v>
      </c>
      <c r="F832" s="3" t="s">
        <v>7970</v>
      </c>
      <c r="G832" t="s">
        <v>7860</v>
      </c>
      <c r="H832" t="str" cm="1">
        <f t="array" ref="H832">IFERROR(_xlfn.IFS(OR(G832="3D프린터",G832="광고마케팅",G832="3D프린터",G832="기업"),"경영지원",G832="보안","리스크",G832="금융","개인금융",OR(G832="부동산",G832="블록체인"),"자산관리"),"생활금융")</f>
        <v>생활금융</v>
      </c>
      <c r="I832" t="s">
        <v>7845</v>
      </c>
      <c r="J832" t="s">
        <v>8180</v>
      </c>
      <c r="K832" t="s">
        <v>142</v>
      </c>
      <c r="L832" t="s">
        <v>14</v>
      </c>
      <c r="M832" t="s">
        <v>15</v>
      </c>
      <c r="N832" t="s">
        <v>7850</v>
      </c>
      <c r="O832" t="s">
        <v>1729</v>
      </c>
      <c r="P832" t="s">
        <v>1730</v>
      </c>
      <c r="Q832" t="s">
        <v>19</v>
      </c>
      <c r="R832" t="s">
        <v>579</v>
      </c>
      <c r="S832" t="s">
        <v>21</v>
      </c>
      <c r="U832" t="s">
        <v>15</v>
      </c>
      <c r="V832" t="s">
        <v>16</v>
      </c>
      <c r="W832" t="s">
        <v>56</v>
      </c>
      <c r="X832" s="3" t="s">
        <v>8200</v>
      </c>
      <c r="Y832" t="s">
        <v>7873</v>
      </c>
    </row>
    <row r="833" spans="1:25" ht="17.25" customHeight="1" x14ac:dyDescent="0.4">
      <c r="A833" t="s">
        <v>1728</v>
      </c>
      <c r="B833" s="6" t="s">
        <v>8186</v>
      </c>
      <c r="C833" s="2">
        <v>44175</v>
      </c>
      <c r="D833" s="6" t="str" cm="1">
        <f t="array" ref="D833">YEAR(C833)&amp;". "&amp; _xlfn.IFS(AND(MONTH(C833)&lt;=3, MONTH(C833)&gt;=1),"1q",AND(MONTH(C833)&lt;=6, MONTH(C833)&gt;=4),"2q",AND(MONTH(C833)&lt;=9, MONTH(C833)&gt;=7),"3q",AND(MONTH(C833)&lt;=12, MONTH(C833)&gt;=10),"4q")</f>
        <v>2020. 4q</v>
      </c>
      <c r="E833" s="8" t="str">
        <f>IFERROR(IF(C833=VLOOKUP(A833,스타트업TAB!$A:$D,3,0),VLOOKUP(A833,스타트업TAB!$A:$D,4,0),"-"),"-")</f>
        <v>-</v>
      </c>
      <c r="F833" s="3" t="s">
        <v>7970</v>
      </c>
      <c r="G833" t="s">
        <v>7860</v>
      </c>
      <c r="H833" t="str" cm="1">
        <f t="array" ref="H833">IFERROR(_xlfn.IFS(OR(G833="3D프린터",G833="광고마케팅",G833="3D프린터",G833="기업"),"경영지원",G833="보안","리스크",G833="금융","개인금융",OR(G833="부동산",G833="블록체인"),"자산관리"),"생활금융")</f>
        <v>생활금융</v>
      </c>
      <c r="I833" t="s">
        <v>7845</v>
      </c>
      <c r="J833" t="s">
        <v>8180</v>
      </c>
      <c r="K833" t="s">
        <v>142</v>
      </c>
      <c r="L833" t="s">
        <v>14</v>
      </c>
      <c r="M833" t="s">
        <v>15</v>
      </c>
      <c r="N833" t="s">
        <v>7850</v>
      </c>
      <c r="O833" t="s">
        <v>1729</v>
      </c>
      <c r="P833" t="s">
        <v>1730</v>
      </c>
      <c r="Q833" t="s">
        <v>19</v>
      </c>
      <c r="R833" t="s">
        <v>579</v>
      </c>
      <c r="S833" t="s">
        <v>21</v>
      </c>
      <c r="U833" t="s">
        <v>15</v>
      </c>
      <c r="V833" t="s">
        <v>16</v>
      </c>
      <c r="W833" t="s">
        <v>56</v>
      </c>
      <c r="X833" s="3" t="s">
        <v>8200</v>
      </c>
      <c r="Y833" t="s">
        <v>7873</v>
      </c>
    </row>
    <row r="834" spans="1:25" ht="17.25" customHeight="1" x14ac:dyDescent="0.4">
      <c r="A834" t="s">
        <v>1728</v>
      </c>
      <c r="B834" s="6" t="s">
        <v>8184</v>
      </c>
      <c r="C834" s="2">
        <v>43781</v>
      </c>
      <c r="D834" s="6" t="str" cm="1">
        <f t="array" ref="D834">YEAR(C834)&amp;". "&amp; _xlfn.IFS(AND(MONTH(C834)&lt;=3, MONTH(C834)&gt;=1),"1q",AND(MONTH(C834)&lt;=6, MONTH(C834)&gt;=4),"2q",AND(MONTH(C834)&lt;=9, MONTH(C834)&gt;=7),"3q",AND(MONTH(C834)&lt;=12, MONTH(C834)&gt;=10),"4q")</f>
        <v>2019. 4q</v>
      </c>
      <c r="E834" s="8" t="str">
        <f>IFERROR(IF(C834=VLOOKUP(A834,스타트업TAB!$A:$D,3,0),VLOOKUP(A834,스타트업TAB!$A:$D,4,0),"-"),"-")</f>
        <v>-</v>
      </c>
      <c r="F834" s="3" t="s">
        <v>7970</v>
      </c>
      <c r="G834" t="s">
        <v>7860</v>
      </c>
      <c r="H834" t="str" cm="1">
        <f t="array" ref="H834">IFERROR(_xlfn.IFS(OR(G834="3D프린터",G834="광고마케팅",G834="3D프린터",G834="기업"),"경영지원",G834="보안","리스크",G834="금융","개인금융",OR(G834="부동산",G834="블록체인"),"자산관리"),"생활금융")</f>
        <v>생활금융</v>
      </c>
      <c r="I834" t="s">
        <v>7845</v>
      </c>
      <c r="J834" t="s">
        <v>8180</v>
      </c>
      <c r="K834" t="s">
        <v>142</v>
      </c>
      <c r="L834" t="s">
        <v>14</v>
      </c>
      <c r="M834" t="s">
        <v>15</v>
      </c>
      <c r="N834" t="s">
        <v>7850</v>
      </c>
      <c r="O834" t="s">
        <v>1729</v>
      </c>
      <c r="P834" t="s">
        <v>1730</v>
      </c>
      <c r="Q834" t="s">
        <v>19</v>
      </c>
      <c r="R834" t="s">
        <v>579</v>
      </c>
      <c r="S834" t="s">
        <v>21</v>
      </c>
      <c r="U834" t="s">
        <v>15</v>
      </c>
      <c r="V834" t="s">
        <v>16</v>
      </c>
      <c r="W834" t="s">
        <v>95</v>
      </c>
      <c r="X834" s="3" t="s">
        <v>8200</v>
      </c>
      <c r="Y834" t="s">
        <v>7861</v>
      </c>
    </row>
    <row r="835" spans="1:25" ht="17.25" customHeight="1" x14ac:dyDescent="0.4">
      <c r="A835" t="s">
        <v>1728</v>
      </c>
      <c r="B835" s="6" t="s">
        <v>8179</v>
      </c>
      <c r="C835" s="2">
        <v>43781</v>
      </c>
      <c r="D835" s="6" t="str" cm="1">
        <f t="array" ref="D835">YEAR(C835)&amp;". "&amp; _xlfn.IFS(AND(MONTH(C835)&lt;=3, MONTH(C835)&gt;=1),"1q",AND(MONTH(C835)&lt;=6, MONTH(C835)&gt;=4),"2q",AND(MONTH(C835)&lt;=9, MONTH(C835)&gt;=7),"3q",AND(MONTH(C835)&lt;=12, MONTH(C835)&gt;=10),"4q")</f>
        <v>2019. 4q</v>
      </c>
      <c r="E835" s="8" t="str">
        <f>IFERROR(IF(C835=VLOOKUP(A835,스타트업TAB!$A:$D,3,0),VLOOKUP(A835,스타트업TAB!$A:$D,4,0),"-"),"-")</f>
        <v>-</v>
      </c>
      <c r="F835" s="3" t="s">
        <v>7970</v>
      </c>
      <c r="G835" t="s">
        <v>7860</v>
      </c>
      <c r="H835" t="str" cm="1">
        <f t="array" ref="H835">IFERROR(_xlfn.IFS(OR(G835="3D프린터",G835="광고마케팅",G835="3D프린터",G835="기업"),"경영지원",G835="보안","리스크",G835="금융","개인금융",OR(G835="부동산",G835="블록체인"),"자산관리"),"생활금융")</f>
        <v>생활금융</v>
      </c>
      <c r="I835" t="s">
        <v>7845</v>
      </c>
      <c r="J835" t="s">
        <v>8180</v>
      </c>
      <c r="K835" t="s">
        <v>7849</v>
      </c>
      <c r="L835" t="s">
        <v>14</v>
      </c>
      <c r="M835" t="s">
        <v>15</v>
      </c>
      <c r="N835" t="s">
        <v>7850</v>
      </c>
      <c r="O835" t="s">
        <v>1729</v>
      </c>
      <c r="P835" t="s">
        <v>1730</v>
      </c>
      <c r="Q835" t="s">
        <v>19</v>
      </c>
      <c r="R835" t="s">
        <v>579</v>
      </c>
      <c r="S835" t="s">
        <v>21</v>
      </c>
      <c r="U835" t="s">
        <v>15</v>
      </c>
      <c r="V835" t="s">
        <v>16</v>
      </c>
      <c r="W835" t="s">
        <v>22</v>
      </c>
      <c r="X835" s="3" t="s">
        <v>8200</v>
      </c>
      <c r="Y835" t="s">
        <v>7861</v>
      </c>
    </row>
    <row r="836" spans="1:25" ht="17.25" customHeight="1" x14ac:dyDescent="0.4">
      <c r="A836" t="s">
        <v>2345</v>
      </c>
      <c r="B836" s="6" t="s">
        <v>8185</v>
      </c>
      <c r="C836" s="2">
        <v>44501</v>
      </c>
      <c r="D836" s="6" t="str" cm="1">
        <f t="array" ref="D836">YEAR(C836)&amp;". "&amp; _xlfn.IFS(AND(MONTH(C836)&lt;=3, MONTH(C836)&gt;=1),"1q",AND(MONTH(C836)&lt;=6, MONTH(C836)&gt;=4),"2q",AND(MONTH(C836)&lt;=9, MONTH(C836)&gt;=7),"3q",AND(MONTH(C836)&lt;=12, MONTH(C836)&gt;=10),"4q")</f>
        <v>2021. 4q</v>
      </c>
      <c r="E836" s="8">
        <f>IFERROR(IF(C836=VLOOKUP(A836,스타트업TAB!$A:$D,3,0),VLOOKUP(A836,스타트업TAB!$A:$D,4,0),"-"),"-")</f>
        <v>4600</v>
      </c>
      <c r="F836" s="3" t="s">
        <v>7963</v>
      </c>
      <c r="G836" t="s">
        <v>7858</v>
      </c>
      <c r="H836" t="str" cm="1">
        <f t="array" ref="H836">IFERROR(_xlfn.IFS(OR(G836="3D프린터",G836="광고마케팅",G836="3D프린터",G836="기업"),"경영지원",G836="보안","리스크",G836="금융","개인금융",OR(G836="부동산",G836="블록체인"),"자산관리"),"생활금융")</f>
        <v>생활금융</v>
      </c>
      <c r="I836" t="s">
        <v>7845</v>
      </c>
      <c r="J836" t="s">
        <v>8180</v>
      </c>
      <c r="K836" t="s">
        <v>659</v>
      </c>
      <c r="L836" t="s">
        <v>14</v>
      </c>
      <c r="M836" t="s">
        <v>15</v>
      </c>
      <c r="N836" t="s">
        <v>31</v>
      </c>
      <c r="O836" t="s">
        <v>2346</v>
      </c>
      <c r="P836" t="s">
        <v>170</v>
      </c>
      <c r="Q836" t="s">
        <v>19</v>
      </c>
      <c r="R836" t="s">
        <v>20</v>
      </c>
      <c r="S836" t="s">
        <v>76</v>
      </c>
      <c r="U836" t="s">
        <v>15</v>
      </c>
      <c r="V836" t="s">
        <v>31</v>
      </c>
      <c r="W836" t="s">
        <v>760</v>
      </c>
      <c r="X836" s="3" t="s">
        <v>8209</v>
      </c>
      <c r="Y836" t="s">
        <v>7858</v>
      </c>
    </row>
    <row r="837" spans="1:25" ht="17.25" customHeight="1" x14ac:dyDescent="0.4">
      <c r="A837" t="s">
        <v>7104</v>
      </c>
      <c r="B837" s="6" t="s">
        <v>8184</v>
      </c>
      <c r="C837" s="2">
        <v>43739</v>
      </c>
      <c r="D837" s="6" t="str" cm="1">
        <f t="array" ref="D837">YEAR(C837)&amp;". "&amp; _xlfn.IFS(AND(MONTH(C837)&lt;=3, MONTH(C837)&gt;=1),"1q",AND(MONTH(C837)&lt;=6, MONTH(C837)&gt;=4),"2q",AND(MONTH(C837)&lt;=9, MONTH(C837)&gt;=7),"3q",AND(MONTH(C837)&lt;=12, MONTH(C837)&gt;=10),"4q")</f>
        <v>2019. 4q</v>
      </c>
      <c r="E837" s="8">
        <f>IFERROR(IF(C837=VLOOKUP(A837,스타트업TAB!$A:$D,3,0),VLOOKUP(A837,스타트업TAB!$A:$D,4,0),"-"),"-")</f>
        <v>0</v>
      </c>
      <c r="F837" s="3" t="s">
        <v>7962</v>
      </c>
      <c r="G837" t="s">
        <v>7871</v>
      </c>
      <c r="H837" t="str" cm="1">
        <f t="array" ref="H837">IFERROR(_xlfn.IFS(OR(G837="3D프린터",G837="광고마케팅",G837="3D프린터",G837="기업"),"경영지원",G837="보안","리스크",G837="금융","개인금융",OR(G837="부동산",G837="블록체인"),"자산관리"),"생활금융")</f>
        <v>생활금융</v>
      </c>
      <c r="I837" t="s">
        <v>7846</v>
      </c>
      <c r="J837" t="s">
        <v>8180</v>
      </c>
      <c r="K837" t="s">
        <v>142</v>
      </c>
      <c r="L837" t="s">
        <v>14</v>
      </c>
      <c r="M837" t="s">
        <v>15</v>
      </c>
      <c r="N837" t="s">
        <v>7850</v>
      </c>
      <c r="O837" t="s">
        <v>7105</v>
      </c>
      <c r="P837" t="s">
        <v>254</v>
      </c>
      <c r="Q837" t="s">
        <v>19</v>
      </c>
      <c r="R837" t="s">
        <v>20</v>
      </c>
      <c r="S837" t="s">
        <v>21</v>
      </c>
      <c r="U837" t="s">
        <v>15</v>
      </c>
      <c r="V837" t="s">
        <v>195</v>
      </c>
      <c r="W837" t="s">
        <v>46</v>
      </c>
      <c r="X837" s="3" t="s">
        <v>8200</v>
      </c>
      <c r="Y837" t="s">
        <v>7873</v>
      </c>
    </row>
    <row r="838" spans="1:25" ht="17.25" customHeight="1" x14ac:dyDescent="0.4">
      <c r="A838" t="s">
        <v>5520</v>
      </c>
      <c r="B838" s="6" t="s">
        <v>8188</v>
      </c>
      <c r="C838" s="2">
        <v>44090</v>
      </c>
      <c r="D838" s="6" t="str" cm="1">
        <f t="array" ref="D838">YEAR(C838)&amp;". "&amp; _xlfn.IFS(AND(MONTH(C838)&lt;=3, MONTH(C838)&gt;=1),"1q",AND(MONTH(C838)&lt;=6, MONTH(C838)&gt;=4),"2q",AND(MONTH(C838)&lt;=9, MONTH(C838)&gt;=7),"3q",AND(MONTH(C838)&lt;=12, MONTH(C838)&gt;=10),"4q")</f>
        <v>2020. 3q</v>
      </c>
      <c r="E838" s="8">
        <f>IFERROR(IF(C838=VLOOKUP(A838,스타트업TAB!$A:$D,3,0),VLOOKUP(A838,스타트업TAB!$A:$D,4,0),"-"),"-")</f>
        <v>79</v>
      </c>
      <c r="F838" s="3" t="s">
        <v>7909</v>
      </c>
      <c r="G838" t="s">
        <v>7862</v>
      </c>
      <c r="H838" t="str" cm="1">
        <f t="array" ref="H838">IFERROR(_xlfn.IFS(OR(G838="3D프린터",G838="광고마케팅",G838="3D프린터",G838="기업"),"경영지원",G838="보안","리스크",G838="금융","개인금융",OR(G838="부동산",G838="블록체인"),"자산관리"),"생활금융")</f>
        <v>생활금융</v>
      </c>
      <c r="I838" t="s">
        <v>7845</v>
      </c>
      <c r="J838" t="s">
        <v>8180</v>
      </c>
      <c r="K838" t="s">
        <v>142</v>
      </c>
      <c r="L838" t="s">
        <v>14</v>
      </c>
      <c r="M838" t="s">
        <v>15</v>
      </c>
      <c r="N838" t="s">
        <v>7850</v>
      </c>
      <c r="O838" t="s">
        <v>5521</v>
      </c>
      <c r="P838" t="s">
        <v>254</v>
      </c>
      <c r="Q838" t="s">
        <v>19</v>
      </c>
      <c r="R838" t="s">
        <v>1276</v>
      </c>
      <c r="S838" t="s">
        <v>21</v>
      </c>
      <c r="U838" t="s">
        <v>15</v>
      </c>
      <c r="V838" t="s">
        <v>16</v>
      </c>
      <c r="W838" t="s">
        <v>2049</v>
      </c>
      <c r="X838" s="3" t="s">
        <v>8237</v>
      </c>
      <c r="Y838" t="s">
        <v>7869</v>
      </c>
    </row>
    <row r="839" spans="1:25" ht="17.25" customHeight="1" x14ac:dyDescent="0.4">
      <c r="A839" t="s">
        <v>5520</v>
      </c>
      <c r="B839" s="6" t="s">
        <v>8188</v>
      </c>
      <c r="C839" s="2">
        <v>43809</v>
      </c>
      <c r="D839" s="6" t="str" cm="1">
        <f t="array" ref="D839">YEAR(C839)&amp;". "&amp; _xlfn.IFS(AND(MONTH(C839)&lt;=3, MONTH(C839)&gt;=1),"1q",AND(MONTH(C839)&lt;=6, MONTH(C839)&gt;=4),"2q",AND(MONTH(C839)&lt;=9, MONTH(C839)&gt;=7),"3q",AND(MONTH(C839)&lt;=12, MONTH(C839)&gt;=10),"4q")</f>
        <v>2019. 4q</v>
      </c>
      <c r="E839" s="8" t="str">
        <f>IFERROR(IF(C839=VLOOKUP(A839,스타트업TAB!$A:$D,3,0),VLOOKUP(A839,스타트업TAB!$A:$D,4,0),"-"),"-")</f>
        <v>-</v>
      </c>
      <c r="F839" s="3" t="s">
        <v>7909</v>
      </c>
      <c r="G839" t="s">
        <v>7862</v>
      </c>
      <c r="H839" t="str" cm="1">
        <f t="array" ref="H839">IFERROR(_xlfn.IFS(OR(G839="3D프린터",G839="광고마케팅",G839="3D프린터",G839="기업"),"경영지원",G839="보안","리스크",G839="금융","개인금융",OR(G839="부동산",G839="블록체인"),"자산관리"),"생활금융")</f>
        <v>생활금융</v>
      </c>
      <c r="I839" t="s">
        <v>7845</v>
      </c>
      <c r="J839" t="s">
        <v>8182</v>
      </c>
      <c r="K839" t="s">
        <v>142</v>
      </c>
      <c r="L839" t="s">
        <v>14</v>
      </c>
      <c r="M839" t="s">
        <v>15</v>
      </c>
      <c r="N839" t="s">
        <v>7850</v>
      </c>
      <c r="O839" t="s">
        <v>5521</v>
      </c>
      <c r="P839" t="s">
        <v>254</v>
      </c>
      <c r="Q839" t="s">
        <v>19</v>
      </c>
      <c r="R839" t="s">
        <v>1276</v>
      </c>
      <c r="S839" t="s">
        <v>21</v>
      </c>
      <c r="U839" t="s">
        <v>316</v>
      </c>
      <c r="V839" t="s">
        <v>3782</v>
      </c>
      <c r="W839" t="s">
        <v>6793</v>
      </c>
      <c r="X839" s="3" t="s">
        <v>8211</v>
      </c>
      <c r="Y839" t="s">
        <v>7862</v>
      </c>
    </row>
    <row r="840" spans="1:25" ht="17.25" customHeight="1" x14ac:dyDescent="0.4">
      <c r="A840" t="s">
        <v>3589</v>
      </c>
      <c r="B840" s="6" t="s">
        <v>8186</v>
      </c>
      <c r="C840" s="2">
        <v>44365</v>
      </c>
      <c r="D840" s="6" t="str" cm="1">
        <f t="array" ref="D840">YEAR(C840)&amp;". "&amp; _xlfn.IFS(AND(MONTH(C840)&lt;=3, MONTH(C840)&gt;=1),"1q",AND(MONTH(C840)&lt;=6, MONTH(C840)&gt;=4),"2q",AND(MONTH(C840)&lt;=9, MONTH(C840)&gt;=7),"3q",AND(MONTH(C840)&lt;=12, MONTH(C840)&gt;=10),"4q")</f>
        <v>2021. 2q</v>
      </c>
      <c r="E840" s="8">
        <f>IFERROR(IF(C840=VLOOKUP(A840,스타트업TAB!$A:$D,3,0),VLOOKUP(A840,스타트업TAB!$A:$D,4,0),"-"),"-")</f>
        <v>8</v>
      </c>
      <c r="F840" s="3" t="s">
        <v>7927</v>
      </c>
      <c r="G840" t="s">
        <v>7871</v>
      </c>
      <c r="H840" t="str" cm="1">
        <f t="array" ref="H840">IFERROR(_xlfn.IFS(OR(G840="3D프린터",G840="광고마케팅",G840="3D프린터",G840="기업"),"경영지원",G840="보안","리스크",G840="금융","개인금융",OR(G840="부동산",G840="블록체인"),"자산관리"),"생활금융")</f>
        <v>생활금융</v>
      </c>
      <c r="I840" t="s">
        <v>7846</v>
      </c>
      <c r="J840" t="s">
        <v>8180</v>
      </c>
      <c r="K840" t="s">
        <v>142</v>
      </c>
      <c r="L840" t="s">
        <v>14</v>
      </c>
      <c r="M840" t="s">
        <v>15</v>
      </c>
      <c r="N840" t="s">
        <v>7850</v>
      </c>
      <c r="O840" t="s">
        <v>3590</v>
      </c>
      <c r="P840" t="s">
        <v>64</v>
      </c>
      <c r="Q840" t="s">
        <v>42</v>
      </c>
      <c r="R840" t="s">
        <v>20</v>
      </c>
      <c r="S840" t="s">
        <v>21</v>
      </c>
      <c r="U840" t="s">
        <v>15</v>
      </c>
      <c r="V840" t="s">
        <v>16</v>
      </c>
      <c r="W840" t="s">
        <v>1462</v>
      </c>
      <c r="X840" s="3" t="s">
        <v>8217</v>
      </c>
      <c r="Y840" t="s">
        <v>7861</v>
      </c>
    </row>
    <row r="841" spans="1:25" ht="17.25" customHeight="1" x14ac:dyDescent="0.4">
      <c r="A841" t="s">
        <v>3589</v>
      </c>
      <c r="B841" s="6" t="s">
        <v>8186</v>
      </c>
      <c r="C841" s="2">
        <v>44126</v>
      </c>
      <c r="D841" s="6" t="str" cm="1">
        <f t="array" ref="D841">YEAR(C841)&amp;". "&amp; _xlfn.IFS(AND(MONTH(C841)&lt;=3, MONTH(C841)&gt;=1),"1q",AND(MONTH(C841)&lt;=6, MONTH(C841)&gt;=4),"2q",AND(MONTH(C841)&lt;=9, MONTH(C841)&gt;=7),"3q",AND(MONTH(C841)&lt;=12, MONTH(C841)&gt;=10),"4q")</f>
        <v>2020. 4q</v>
      </c>
      <c r="E841" s="8" t="str">
        <f>IFERROR(IF(C841=VLOOKUP(A841,스타트업TAB!$A:$D,3,0),VLOOKUP(A841,스타트업TAB!$A:$D,4,0),"-"),"-")</f>
        <v>-</v>
      </c>
      <c r="F841" s="3" t="s">
        <v>7927</v>
      </c>
      <c r="G841" t="s">
        <v>7871</v>
      </c>
      <c r="H841" t="str" cm="1">
        <f t="array" ref="H841">IFERROR(_xlfn.IFS(OR(G841="3D프린터",G841="광고마케팅",G841="3D프린터",G841="기업"),"경영지원",G841="보안","리스크",G841="금융","개인금융",OR(G841="부동산",G841="블록체인"),"자산관리"),"생활금융")</f>
        <v>생활금융</v>
      </c>
      <c r="I841" t="s">
        <v>7846</v>
      </c>
      <c r="J841" t="s">
        <v>8180</v>
      </c>
      <c r="K841" t="s">
        <v>142</v>
      </c>
      <c r="L841" t="s">
        <v>14</v>
      </c>
      <c r="M841" t="s">
        <v>15</v>
      </c>
      <c r="N841" t="s">
        <v>7850</v>
      </c>
      <c r="O841" t="s">
        <v>3590</v>
      </c>
      <c r="P841" t="s">
        <v>64</v>
      </c>
      <c r="Q841" t="s">
        <v>42</v>
      </c>
      <c r="R841" t="s">
        <v>20</v>
      </c>
      <c r="S841" t="s">
        <v>21</v>
      </c>
      <c r="U841" t="s">
        <v>190</v>
      </c>
      <c r="V841" t="s">
        <v>16</v>
      </c>
      <c r="W841" t="s">
        <v>56</v>
      </c>
      <c r="X841" s="3" t="s">
        <v>8200</v>
      </c>
      <c r="Y841" t="s">
        <v>7873</v>
      </c>
    </row>
    <row r="842" spans="1:25" ht="17.25" customHeight="1" x14ac:dyDescent="0.4">
      <c r="A842" t="s">
        <v>3589</v>
      </c>
      <c r="B842" s="6" t="s">
        <v>8184</v>
      </c>
      <c r="C842" s="2">
        <v>43812</v>
      </c>
      <c r="D842" s="6" t="str" cm="1">
        <f t="array" ref="D842">YEAR(C842)&amp;". "&amp; _xlfn.IFS(AND(MONTH(C842)&lt;=3, MONTH(C842)&gt;=1),"1q",AND(MONTH(C842)&lt;=6, MONTH(C842)&gt;=4),"2q",AND(MONTH(C842)&lt;=9, MONTH(C842)&gt;=7),"3q",AND(MONTH(C842)&lt;=12, MONTH(C842)&gt;=10),"4q")</f>
        <v>2019. 4q</v>
      </c>
      <c r="E842" s="8" t="str">
        <f>IFERROR(IF(C842=VLOOKUP(A842,스타트업TAB!$A:$D,3,0),VLOOKUP(A842,스타트업TAB!$A:$D,4,0),"-"),"-")</f>
        <v>-</v>
      </c>
      <c r="F842" s="3" t="s">
        <v>7927</v>
      </c>
      <c r="G842" t="s">
        <v>7871</v>
      </c>
      <c r="H842" t="str" cm="1">
        <f t="array" ref="H842">IFERROR(_xlfn.IFS(OR(G842="3D프린터",G842="광고마케팅",G842="3D프린터",G842="기업"),"경영지원",G842="보안","리스크",G842="금융","개인금융",OR(G842="부동산",G842="블록체인"),"자산관리"),"생활금융")</f>
        <v>생활금융</v>
      </c>
      <c r="I842" t="s">
        <v>7846</v>
      </c>
      <c r="J842" t="s">
        <v>8180</v>
      </c>
      <c r="K842" t="s">
        <v>142</v>
      </c>
      <c r="L842" t="s">
        <v>14</v>
      </c>
      <c r="M842" t="s">
        <v>15</v>
      </c>
      <c r="N842" t="s">
        <v>7850</v>
      </c>
      <c r="O842" t="s">
        <v>3590</v>
      </c>
      <c r="P842" t="s">
        <v>64</v>
      </c>
      <c r="Q842" t="s">
        <v>42</v>
      </c>
      <c r="R842" t="s">
        <v>20</v>
      </c>
      <c r="S842" t="s">
        <v>444</v>
      </c>
      <c r="U842" t="s">
        <v>15</v>
      </c>
      <c r="V842" t="s">
        <v>16</v>
      </c>
      <c r="W842" t="s">
        <v>56</v>
      </c>
      <c r="X842" s="3" t="s">
        <v>8200</v>
      </c>
      <c r="Y842" t="s">
        <v>7873</v>
      </c>
    </row>
    <row r="843" spans="1:25" ht="17.25" customHeight="1" x14ac:dyDescent="0.4">
      <c r="A843" t="s">
        <v>1049</v>
      </c>
      <c r="B843" s="6" t="s">
        <v>8183</v>
      </c>
      <c r="C843" s="2">
        <v>44599</v>
      </c>
      <c r="D843" s="6" t="str" cm="1">
        <f t="array" ref="D843">YEAR(C843)&amp;". "&amp; _xlfn.IFS(AND(MONTH(C843)&lt;=3, MONTH(C843)&gt;=1),"1q",AND(MONTH(C843)&lt;=6, MONTH(C843)&gt;=4),"2q",AND(MONTH(C843)&lt;=9, MONTH(C843)&gt;=7),"3q",AND(MONTH(C843)&lt;=12, MONTH(C843)&gt;=10),"4q")</f>
        <v>2022. 1q</v>
      </c>
      <c r="E843" s="8">
        <f>IFERROR(IF(C843=VLOOKUP(A843,스타트업TAB!$A:$D,3,0),VLOOKUP(A843,스타트업TAB!$A:$D,4,0),"-"),"-")</f>
        <v>76</v>
      </c>
      <c r="F843" s="3" t="s">
        <v>7943</v>
      </c>
      <c r="G843" t="s">
        <v>7888</v>
      </c>
      <c r="H843" t="str" cm="1">
        <f t="array" ref="H843">IFERROR(_xlfn.IFS(OR(G843="3D프린터",G843="광고마케팅",G843="3D프린터",G843="기업"),"경영지원",G843="보안","리스크",G843="금융","개인금융",OR(G843="부동산",G843="블록체인"),"자산관리"),"생활금융")</f>
        <v>생활금융</v>
      </c>
      <c r="I843" t="s">
        <v>7845</v>
      </c>
      <c r="J843" t="s">
        <v>8180</v>
      </c>
      <c r="K843" t="s">
        <v>142</v>
      </c>
      <c r="L843" t="s">
        <v>14</v>
      </c>
      <c r="M843" t="s">
        <v>15</v>
      </c>
      <c r="N843" t="s">
        <v>7850</v>
      </c>
      <c r="O843" t="s">
        <v>1050</v>
      </c>
      <c r="P843" t="s">
        <v>64</v>
      </c>
      <c r="Q843" t="s">
        <v>42</v>
      </c>
      <c r="R843" t="s">
        <v>45</v>
      </c>
      <c r="S843" t="s">
        <v>21</v>
      </c>
      <c r="U843" t="s">
        <v>15</v>
      </c>
      <c r="V843" t="s">
        <v>16</v>
      </c>
      <c r="W843" t="s">
        <v>1051</v>
      </c>
      <c r="X843" s="3" t="s">
        <v>8261</v>
      </c>
      <c r="Y843" t="s">
        <v>7869</v>
      </c>
    </row>
    <row r="844" spans="1:25" ht="17.25" customHeight="1" x14ac:dyDescent="0.4">
      <c r="A844" t="s">
        <v>1049</v>
      </c>
      <c r="B844" s="6" t="s">
        <v>8186</v>
      </c>
      <c r="C844" s="2">
        <v>44314</v>
      </c>
      <c r="D844" s="6" t="str" cm="1">
        <f t="array" ref="D844">YEAR(C844)&amp;". "&amp; _xlfn.IFS(AND(MONTH(C844)&lt;=3, MONTH(C844)&gt;=1),"1q",AND(MONTH(C844)&lt;=6, MONTH(C844)&gt;=4),"2q",AND(MONTH(C844)&lt;=9, MONTH(C844)&gt;=7),"3q",AND(MONTH(C844)&lt;=12, MONTH(C844)&gt;=10),"4q")</f>
        <v>2021. 2q</v>
      </c>
      <c r="E844" s="8" t="str">
        <f>IFERROR(IF(C844=VLOOKUP(A844,스타트업TAB!$A:$D,3,0),VLOOKUP(A844,스타트업TAB!$A:$D,4,0),"-"),"-")</f>
        <v>-</v>
      </c>
      <c r="F844" s="3" t="s">
        <v>7943</v>
      </c>
      <c r="G844" t="s">
        <v>7888</v>
      </c>
      <c r="H844" t="str" cm="1">
        <f t="array" ref="H844">IFERROR(_xlfn.IFS(OR(G844="3D프린터",G844="광고마케팅",G844="3D프린터",G844="기업"),"경영지원",G844="보안","리스크",G844="금융","개인금융",OR(G844="부동산",G844="블록체인"),"자산관리"),"생활금융")</f>
        <v>생활금융</v>
      </c>
      <c r="I844" t="s">
        <v>7846</v>
      </c>
      <c r="J844" t="s">
        <v>8180</v>
      </c>
      <c r="K844" t="s">
        <v>142</v>
      </c>
      <c r="L844" t="s">
        <v>14</v>
      </c>
      <c r="M844" t="s">
        <v>15</v>
      </c>
      <c r="N844" t="s">
        <v>7850</v>
      </c>
      <c r="O844" t="s">
        <v>1050</v>
      </c>
      <c r="P844" t="s">
        <v>64</v>
      </c>
      <c r="Q844" t="s">
        <v>42</v>
      </c>
      <c r="R844" t="s">
        <v>45</v>
      </c>
      <c r="S844" t="s">
        <v>21</v>
      </c>
      <c r="U844" t="s">
        <v>15</v>
      </c>
      <c r="V844" t="s">
        <v>16</v>
      </c>
      <c r="W844" t="s">
        <v>4057</v>
      </c>
      <c r="X844" s="3" t="s">
        <v>8208</v>
      </c>
      <c r="Y844" t="s">
        <v>7861</v>
      </c>
    </row>
    <row r="845" spans="1:25" ht="17.25" customHeight="1" x14ac:dyDescent="0.4">
      <c r="A845" t="s">
        <v>1049</v>
      </c>
      <c r="B845" s="6" t="s">
        <v>8179</v>
      </c>
      <c r="C845" s="2">
        <v>43952</v>
      </c>
      <c r="D845" s="6" t="str" cm="1">
        <f t="array" ref="D845">YEAR(C845)&amp;". "&amp; _xlfn.IFS(AND(MONTH(C845)&lt;=3, MONTH(C845)&gt;=1),"1q",AND(MONTH(C845)&lt;=6, MONTH(C845)&gt;=4),"2q",AND(MONTH(C845)&lt;=9, MONTH(C845)&gt;=7),"3q",AND(MONTH(C845)&lt;=12, MONTH(C845)&gt;=10),"4q")</f>
        <v>2020. 2q</v>
      </c>
      <c r="E845" s="8" t="str">
        <f>IFERROR(IF(C845=VLOOKUP(A845,스타트업TAB!$A:$D,3,0),VLOOKUP(A845,스타트업TAB!$A:$D,4,0),"-"),"-")</f>
        <v>-</v>
      </c>
      <c r="F845" s="3" t="s">
        <v>7943</v>
      </c>
      <c r="G845" t="s">
        <v>7888</v>
      </c>
      <c r="H845" t="str" cm="1">
        <f t="array" ref="H845">IFERROR(_xlfn.IFS(OR(G845="3D프린터",G845="광고마케팅",G845="3D프린터",G845="기업"),"경영지원",G845="보안","리스크",G845="금융","개인금융",OR(G845="부동산",G845="블록체인"),"자산관리"),"생활금융")</f>
        <v>생활금융</v>
      </c>
      <c r="I845" t="s">
        <v>7845</v>
      </c>
      <c r="J845" t="s">
        <v>8180</v>
      </c>
      <c r="K845" t="s">
        <v>7849</v>
      </c>
      <c r="L845" t="s">
        <v>14</v>
      </c>
      <c r="M845" t="s">
        <v>15</v>
      </c>
      <c r="N845" t="s">
        <v>7850</v>
      </c>
      <c r="O845" t="s">
        <v>1050</v>
      </c>
      <c r="P845" t="s">
        <v>64</v>
      </c>
      <c r="Q845" t="s">
        <v>42</v>
      </c>
      <c r="R845" t="s">
        <v>45</v>
      </c>
      <c r="S845" t="s">
        <v>21</v>
      </c>
      <c r="U845" t="s">
        <v>15</v>
      </c>
      <c r="V845" t="s">
        <v>16</v>
      </c>
      <c r="W845" t="s">
        <v>22</v>
      </c>
      <c r="X845" s="3" t="s">
        <v>8200</v>
      </c>
      <c r="Y845" t="s">
        <v>7861</v>
      </c>
    </row>
    <row r="846" spans="1:25" ht="17.25" customHeight="1" x14ac:dyDescent="0.4">
      <c r="A846" t="s">
        <v>1049</v>
      </c>
      <c r="B846" s="6" t="s">
        <v>8186</v>
      </c>
      <c r="C846" s="2">
        <v>43784</v>
      </c>
      <c r="D846" s="6" t="str" cm="1">
        <f t="array" ref="D846">YEAR(C846)&amp;". "&amp; _xlfn.IFS(AND(MONTH(C846)&lt;=3, MONTH(C846)&gt;=1),"1q",AND(MONTH(C846)&lt;=6, MONTH(C846)&gt;=4),"2q",AND(MONTH(C846)&lt;=9, MONTH(C846)&gt;=7),"3q",AND(MONTH(C846)&lt;=12, MONTH(C846)&gt;=10),"4q")</f>
        <v>2019. 4q</v>
      </c>
      <c r="E846" s="8" t="str">
        <f>IFERROR(IF(C846=VLOOKUP(A846,스타트업TAB!$A:$D,3,0),VLOOKUP(A846,스타트업TAB!$A:$D,4,0),"-"),"-")</f>
        <v>-</v>
      </c>
      <c r="F846" s="3" t="s">
        <v>7943</v>
      </c>
      <c r="G846" t="s">
        <v>7888</v>
      </c>
      <c r="H846" t="str" cm="1">
        <f t="array" ref="H846">IFERROR(_xlfn.IFS(OR(G846="3D프린터",G846="광고마케팅",G846="3D프린터",G846="기업"),"경영지원",G846="보안","리스크",G846="금융","개인금융",OR(G846="부동산",G846="블록체인"),"자산관리"),"생활금융")</f>
        <v>생활금융</v>
      </c>
      <c r="I846" t="s">
        <v>7846</v>
      </c>
      <c r="J846" t="s">
        <v>8180</v>
      </c>
      <c r="K846" t="s">
        <v>142</v>
      </c>
      <c r="L846" t="s">
        <v>14</v>
      </c>
      <c r="M846" t="s">
        <v>15</v>
      </c>
      <c r="N846" t="s">
        <v>7850</v>
      </c>
      <c r="O846" t="s">
        <v>1050</v>
      </c>
      <c r="P846" t="s">
        <v>64</v>
      </c>
      <c r="Q846" t="s">
        <v>42</v>
      </c>
      <c r="R846" t="s">
        <v>45</v>
      </c>
      <c r="S846" t="s">
        <v>21</v>
      </c>
      <c r="U846" t="s">
        <v>511</v>
      </c>
      <c r="V846" t="s">
        <v>16</v>
      </c>
      <c r="W846" t="s">
        <v>56</v>
      </c>
      <c r="X846" s="3" t="s">
        <v>8200</v>
      </c>
      <c r="Y846" t="s">
        <v>7873</v>
      </c>
    </row>
    <row r="847" spans="1:25" ht="17.25" customHeight="1" x14ac:dyDescent="0.4">
      <c r="A847" t="s">
        <v>1049</v>
      </c>
      <c r="B847" s="6" t="s">
        <v>8186</v>
      </c>
      <c r="C847" s="2">
        <v>43579</v>
      </c>
      <c r="D847" s="6" t="str" cm="1">
        <f t="array" ref="D847">YEAR(C847)&amp;". "&amp; _xlfn.IFS(AND(MONTH(C847)&lt;=3, MONTH(C847)&gt;=1),"1q",AND(MONTH(C847)&lt;=6, MONTH(C847)&gt;=4),"2q",AND(MONTH(C847)&lt;=9, MONTH(C847)&gt;=7),"3q",AND(MONTH(C847)&lt;=12, MONTH(C847)&gt;=10),"4q")</f>
        <v>2019. 2q</v>
      </c>
      <c r="E847" s="8" t="str">
        <f>IFERROR(IF(C847=VLOOKUP(A847,스타트업TAB!$A:$D,3,0),VLOOKUP(A847,스타트업TAB!$A:$D,4,0),"-"),"-")</f>
        <v>-</v>
      </c>
      <c r="F847" s="3" t="s">
        <v>7943</v>
      </c>
      <c r="G847" t="s">
        <v>7888</v>
      </c>
      <c r="H847" t="str" cm="1">
        <f t="array" ref="H847">IFERROR(_xlfn.IFS(OR(G847="3D프린터",G847="광고마케팅",G847="3D프린터",G847="기업"),"경영지원",G847="보안","리스크",G847="금융","개인금융",OR(G847="부동산",G847="블록체인"),"자산관리"),"생활금융")</f>
        <v>생활금융</v>
      </c>
      <c r="I847" t="s">
        <v>7846</v>
      </c>
      <c r="J847" t="s">
        <v>8180</v>
      </c>
      <c r="K847" t="s">
        <v>142</v>
      </c>
      <c r="L847" t="s">
        <v>14</v>
      </c>
      <c r="M847" t="s">
        <v>15</v>
      </c>
      <c r="N847" t="s">
        <v>7850</v>
      </c>
      <c r="O847" t="s">
        <v>1050</v>
      </c>
      <c r="P847" t="s">
        <v>64</v>
      </c>
      <c r="Q847" t="s">
        <v>42</v>
      </c>
      <c r="R847" t="s">
        <v>45</v>
      </c>
      <c r="S847" t="s">
        <v>21</v>
      </c>
      <c r="U847" t="s">
        <v>15</v>
      </c>
      <c r="V847" t="s">
        <v>16</v>
      </c>
      <c r="W847" t="s">
        <v>56</v>
      </c>
      <c r="X847" s="3" t="s">
        <v>8200</v>
      </c>
      <c r="Y847" t="s">
        <v>7873</v>
      </c>
    </row>
    <row r="848" spans="1:25" ht="17.25" customHeight="1" x14ac:dyDescent="0.4">
      <c r="A848" t="s">
        <v>1400</v>
      </c>
      <c r="B848" s="6" t="s">
        <v>8184</v>
      </c>
      <c r="C848" s="2">
        <v>44566</v>
      </c>
      <c r="D848" s="6" t="str" cm="1">
        <f t="array" ref="D848">YEAR(C848)&amp;". "&amp; _xlfn.IFS(AND(MONTH(C848)&lt;=3, MONTH(C848)&gt;=1),"1q",AND(MONTH(C848)&lt;=6, MONTH(C848)&gt;=4),"2q",AND(MONTH(C848)&lt;=9, MONTH(C848)&gt;=7),"3q",AND(MONTH(C848)&lt;=12, MONTH(C848)&gt;=10),"4q")</f>
        <v>2022. 1q</v>
      </c>
      <c r="E848" s="8">
        <f>IFERROR(IF(C848=VLOOKUP(A848,스타트업TAB!$A:$D,3,0),VLOOKUP(A848,스타트업TAB!$A:$D,4,0),"-"),"-")</f>
        <v>11</v>
      </c>
      <c r="F848" s="3" t="s">
        <v>8001</v>
      </c>
      <c r="G848" t="s">
        <v>7856</v>
      </c>
      <c r="H848" t="str" cm="1">
        <f t="array" ref="H848">IFERROR(_xlfn.IFS(OR(G848="3D프린터",G848="광고마케팅",G848="3D프린터",G848="기업"),"경영지원",G848="보안","리스크",G848="금융","개인금융",OR(G848="부동산",G848="블록체인"),"자산관리"),"생활금융")</f>
        <v>생활금융</v>
      </c>
      <c r="I848" t="s">
        <v>7845</v>
      </c>
      <c r="J848" t="s">
        <v>8180</v>
      </c>
      <c r="K848" t="s">
        <v>142</v>
      </c>
      <c r="L848" t="s">
        <v>14</v>
      </c>
      <c r="M848" t="s">
        <v>15</v>
      </c>
      <c r="N848" t="s">
        <v>1146</v>
      </c>
      <c r="O848" t="s">
        <v>1401</v>
      </c>
      <c r="P848" t="s">
        <v>26</v>
      </c>
      <c r="Q848" t="s">
        <v>27</v>
      </c>
      <c r="R848" t="s">
        <v>134</v>
      </c>
      <c r="S848" t="s">
        <v>21</v>
      </c>
      <c r="U848" t="s">
        <v>15</v>
      </c>
      <c r="V848" t="s">
        <v>31</v>
      </c>
      <c r="W848" t="s">
        <v>1015</v>
      </c>
      <c r="X848" s="3" t="s">
        <v>8235</v>
      </c>
      <c r="Y848" t="s">
        <v>7861</v>
      </c>
    </row>
    <row r="849" spans="1:25" ht="17.25" customHeight="1" x14ac:dyDescent="0.4">
      <c r="A849" t="s">
        <v>1400</v>
      </c>
      <c r="B849" s="6" t="s">
        <v>8186</v>
      </c>
      <c r="C849" s="2">
        <v>44533</v>
      </c>
      <c r="D849" s="6" t="str" cm="1">
        <f t="array" ref="D849">YEAR(C849)&amp;". "&amp; _xlfn.IFS(AND(MONTH(C849)&lt;=3, MONTH(C849)&gt;=1),"1q",AND(MONTH(C849)&lt;=6, MONTH(C849)&gt;=4),"2q",AND(MONTH(C849)&lt;=9, MONTH(C849)&gt;=7),"3q",AND(MONTH(C849)&lt;=12, MONTH(C849)&gt;=10),"4q")</f>
        <v>2021. 4q</v>
      </c>
      <c r="E849" s="8" t="str">
        <f>IFERROR(IF(C849=VLOOKUP(A849,스타트업TAB!$A:$D,3,0),VLOOKUP(A849,스타트업TAB!$A:$D,4,0),"-"),"-")</f>
        <v>-</v>
      </c>
      <c r="F849" s="3" t="s">
        <v>8001</v>
      </c>
      <c r="G849" t="s">
        <v>7856</v>
      </c>
      <c r="H849" t="str" cm="1">
        <f t="array" ref="H849">IFERROR(_xlfn.IFS(OR(G849="3D프린터",G849="광고마케팅",G849="3D프린터",G849="기업"),"경영지원",G849="보안","리스크",G849="금융","개인금융",OR(G849="부동산",G849="블록체인"),"자산관리"),"생활금융")</f>
        <v>생활금융</v>
      </c>
      <c r="I849" t="s">
        <v>7846</v>
      </c>
      <c r="J849" t="s">
        <v>8180</v>
      </c>
      <c r="K849" t="s">
        <v>142</v>
      </c>
      <c r="L849" t="s">
        <v>14</v>
      </c>
      <c r="M849" t="s">
        <v>15</v>
      </c>
      <c r="N849" t="s">
        <v>1146</v>
      </c>
      <c r="O849" t="s">
        <v>1401</v>
      </c>
      <c r="P849" t="s">
        <v>26</v>
      </c>
      <c r="Q849" t="s">
        <v>27</v>
      </c>
      <c r="R849" t="s">
        <v>134</v>
      </c>
      <c r="S849" t="s">
        <v>21</v>
      </c>
      <c r="U849" t="s">
        <v>15</v>
      </c>
      <c r="V849" t="s">
        <v>16</v>
      </c>
      <c r="W849" t="s">
        <v>56</v>
      </c>
      <c r="X849" s="3" t="s">
        <v>8200</v>
      </c>
      <c r="Y849" t="s">
        <v>7873</v>
      </c>
    </row>
    <row r="850" spans="1:25" ht="17.25" customHeight="1" x14ac:dyDescent="0.4">
      <c r="A850" t="s">
        <v>5800</v>
      </c>
      <c r="B850" s="6" t="s">
        <v>8183</v>
      </c>
      <c r="C850" s="2">
        <v>44044</v>
      </c>
      <c r="D850" s="6" t="str" cm="1">
        <f t="array" ref="D850">YEAR(C850)&amp;". "&amp; _xlfn.IFS(AND(MONTH(C850)&lt;=3, MONTH(C850)&gt;=1),"1q",AND(MONTH(C850)&lt;=6, MONTH(C850)&gt;=4),"2q",AND(MONTH(C850)&lt;=9, MONTH(C850)&gt;=7),"3q",AND(MONTH(C850)&lt;=12, MONTH(C850)&gt;=10),"4q")</f>
        <v>2020. 3q</v>
      </c>
      <c r="E850" s="8">
        <f>IFERROR(IF(C850=VLOOKUP(A850,스타트업TAB!$A:$D,3,0),VLOOKUP(A850,스타트업TAB!$A:$D,4,0),"-"),"-")</f>
        <v>62</v>
      </c>
      <c r="F850" s="3" t="s">
        <v>8025</v>
      </c>
      <c r="G850" t="s">
        <v>7877</v>
      </c>
      <c r="H850" t="str" cm="1">
        <f t="array" ref="H850">IFERROR(_xlfn.IFS(OR(G850="3D프린터",G850="광고마케팅",G850="3D프린터",G850="기업"),"경영지원",G850="보안","리스크",G850="금융","개인금융",OR(G850="부동산",G850="블록체인"),"자산관리"),"생활금융")</f>
        <v>생활금융</v>
      </c>
      <c r="I850" t="s">
        <v>7845</v>
      </c>
      <c r="J850" t="s">
        <v>8180</v>
      </c>
      <c r="K850" t="s">
        <v>142</v>
      </c>
      <c r="L850" t="s">
        <v>14</v>
      </c>
      <c r="M850" t="s">
        <v>15</v>
      </c>
      <c r="N850" t="s">
        <v>7850</v>
      </c>
      <c r="O850" t="s">
        <v>5801</v>
      </c>
      <c r="P850" t="s">
        <v>54</v>
      </c>
      <c r="Q850" t="s">
        <v>27</v>
      </c>
      <c r="R850" t="s">
        <v>1368</v>
      </c>
      <c r="S850" t="s">
        <v>21</v>
      </c>
      <c r="U850" t="s">
        <v>527</v>
      </c>
      <c r="V850" t="s">
        <v>527</v>
      </c>
      <c r="W850" t="s">
        <v>1011</v>
      </c>
      <c r="X850" t="s">
        <v>527</v>
      </c>
    </row>
    <row r="851" spans="1:25" ht="17.25" customHeight="1" x14ac:dyDescent="0.4">
      <c r="A851" t="s">
        <v>6702</v>
      </c>
      <c r="B851" s="6" t="s">
        <v>8186</v>
      </c>
      <c r="C851" s="2">
        <v>43827</v>
      </c>
      <c r="D851" s="6" t="str" cm="1">
        <f t="array" ref="D851">YEAR(C851)&amp;". "&amp; _xlfn.IFS(AND(MONTH(C851)&lt;=3, MONTH(C851)&gt;=1),"1q",AND(MONTH(C851)&lt;=6, MONTH(C851)&gt;=4),"2q",AND(MONTH(C851)&lt;=9, MONTH(C851)&gt;=7),"3q",AND(MONTH(C851)&lt;=12, MONTH(C851)&gt;=10),"4q")</f>
        <v>2019. 4q</v>
      </c>
      <c r="E851" s="8">
        <f>IFERROR(IF(C851=VLOOKUP(A851,스타트업TAB!$A:$D,3,0),VLOOKUP(A851,스타트업TAB!$A:$D,4,0),"-"),"-")</f>
        <v>0</v>
      </c>
      <c r="F851" s="3" t="s">
        <v>7967</v>
      </c>
      <c r="G851" t="s">
        <v>7865</v>
      </c>
      <c r="H851" t="str" cm="1">
        <f t="array" ref="H851">IFERROR(_xlfn.IFS(OR(G851="3D프린터",G851="광고마케팅",G851="3D프린터",G851="기업"),"경영지원",G851="보안","리스크",G851="금융","개인금융",OR(G851="부동산",G851="블록체인"),"자산관리"),"생활금융")</f>
        <v>생활금융</v>
      </c>
      <c r="I851" t="s">
        <v>7846</v>
      </c>
      <c r="J851" t="s">
        <v>8180</v>
      </c>
      <c r="K851" t="s">
        <v>142</v>
      </c>
      <c r="L851" t="s">
        <v>24</v>
      </c>
      <c r="M851" t="s">
        <v>15</v>
      </c>
      <c r="N851" t="s">
        <v>7850</v>
      </c>
      <c r="O851" t="s">
        <v>6703</v>
      </c>
      <c r="P851" t="s">
        <v>54</v>
      </c>
      <c r="Q851" t="s">
        <v>27</v>
      </c>
      <c r="R851" t="s">
        <v>134</v>
      </c>
      <c r="S851" t="s">
        <v>444</v>
      </c>
      <c r="U851" t="s">
        <v>15</v>
      </c>
      <c r="V851" t="s">
        <v>16</v>
      </c>
      <c r="W851" t="s">
        <v>871</v>
      </c>
      <c r="X851" s="3" t="s">
        <v>8255</v>
      </c>
      <c r="Y851" t="s">
        <v>7856</v>
      </c>
    </row>
    <row r="852" spans="1:25" ht="17.25" customHeight="1" x14ac:dyDescent="0.4">
      <c r="A852" t="s">
        <v>6702</v>
      </c>
      <c r="B852" s="6" t="s">
        <v>8186</v>
      </c>
      <c r="C852" s="2">
        <v>43657</v>
      </c>
      <c r="D852" s="6" t="str" cm="1">
        <f t="array" ref="D852">YEAR(C852)&amp;". "&amp; _xlfn.IFS(AND(MONTH(C852)&lt;=3, MONTH(C852)&gt;=1),"1q",AND(MONTH(C852)&lt;=6, MONTH(C852)&gt;=4),"2q",AND(MONTH(C852)&lt;=9, MONTH(C852)&gt;=7),"3q",AND(MONTH(C852)&lt;=12, MONTH(C852)&gt;=10),"4q")</f>
        <v>2019. 3q</v>
      </c>
      <c r="E852" s="8" t="str">
        <f>IFERROR(IF(C852=VLOOKUP(A852,스타트업TAB!$A:$D,3,0),VLOOKUP(A852,스타트업TAB!$A:$D,4,0),"-"),"-")</f>
        <v>-</v>
      </c>
      <c r="F852" s="3" t="s">
        <v>7967</v>
      </c>
      <c r="G852" t="s">
        <v>7865</v>
      </c>
      <c r="H852" t="str" cm="1">
        <f t="array" ref="H852">IFERROR(_xlfn.IFS(OR(G852="3D프린터",G852="광고마케팅",G852="3D프린터",G852="기업"),"경영지원",G852="보안","리스크",G852="금융","개인금융",OR(G852="부동산",G852="블록체인"),"자산관리"),"생활금융")</f>
        <v>생활금융</v>
      </c>
      <c r="I852" t="s">
        <v>7846</v>
      </c>
      <c r="J852" t="s">
        <v>8180</v>
      </c>
      <c r="K852" t="s">
        <v>142</v>
      </c>
      <c r="L852" t="s">
        <v>24</v>
      </c>
      <c r="M852" t="s">
        <v>15</v>
      </c>
      <c r="N852" t="s">
        <v>7850</v>
      </c>
      <c r="O852" t="s">
        <v>6703</v>
      </c>
      <c r="P852" t="s">
        <v>54</v>
      </c>
      <c r="Q852" t="s">
        <v>27</v>
      </c>
      <c r="R852" t="s">
        <v>134</v>
      </c>
      <c r="S852" t="s">
        <v>444</v>
      </c>
      <c r="U852" t="s">
        <v>15</v>
      </c>
      <c r="V852" t="s">
        <v>16</v>
      </c>
      <c r="W852" t="s">
        <v>107</v>
      </c>
      <c r="X852" s="3" t="s">
        <v>8201</v>
      </c>
      <c r="Y852" t="s">
        <v>7873</v>
      </c>
    </row>
    <row r="853" spans="1:25" ht="17.25" customHeight="1" x14ac:dyDescent="0.4">
      <c r="A853" t="s">
        <v>3568</v>
      </c>
      <c r="B853" s="6" t="s">
        <v>8184</v>
      </c>
      <c r="C853" s="2">
        <v>44369</v>
      </c>
      <c r="D853" s="6" t="str" cm="1">
        <f t="array" ref="D853">YEAR(C853)&amp;". "&amp; _xlfn.IFS(AND(MONTH(C853)&lt;=3, MONTH(C853)&gt;=1),"1q",AND(MONTH(C853)&lt;=6, MONTH(C853)&gt;=4),"2q",AND(MONTH(C853)&lt;=9, MONTH(C853)&gt;=7),"3q",AND(MONTH(C853)&lt;=12, MONTH(C853)&gt;=10),"4q")</f>
        <v>2021. 2q</v>
      </c>
      <c r="E853" s="8">
        <f>IFERROR(IF(C853=VLOOKUP(A853,스타트업TAB!$A:$D,3,0),VLOOKUP(A853,스타트업TAB!$A:$D,4,0),"-"),"-")</f>
        <v>2</v>
      </c>
      <c r="F853" s="3" t="s">
        <v>7977</v>
      </c>
      <c r="G853" t="s">
        <v>7878</v>
      </c>
      <c r="H853" t="str" cm="1">
        <f t="array" ref="H853">IFERROR(_xlfn.IFS(OR(G853="3D프린터",G853="광고마케팅",G853="3D프린터",G853="기업"),"경영지원",G853="보안","리스크",G853="금융","개인금융",OR(G853="부동산",G853="블록체인"),"자산관리"),"생활금융")</f>
        <v>생활금융</v>
      </c>
      <c r="I853" t="s">
        <v>7846</v>
      </c>
      <c r="J853" t="s">
        <v>8180</v>
      </c>
      <c r="K853" t="s">
        <v>142</v>
      </c>
      <c r="L853" t="s">
        <v>14</v>
      </c>
      <c r="M853" t="s">
        <v>15</v>
      </c>
      <c r="N853" t="s">
        <v>7850</v>
      </c>
      <c r="O853" t="s">
        <v>3569</v>
      </c>
      <c r="P853" t="s">
        <v>54</v>
      </c>
      <c r="Q853" t="s">
        <v>27</v>
      </c>
      <c r="R853" t="s">
        <v>55</v>
      </c>
      <c r="S853" t="s">
        <v>21</v>
      </c>
      <c r="U853" t="s">
        <v>15</v>
      </c>
      <c r="V853" t="s">
        <v>149</v>
      </c>
      <c r="W853" t="s">
        <v>150</v>
      </c>
      <c r="X853" s="3" t="s">
        <v>8200</v>
      </c>
      <c r="Y853" t="s">
        <v>7861</v>
      </c>
    </row>
    <row r="854" spans="1:25" ht="17.25" customHeight="1" x14ac:dyDescent="0.4">
      <c r="A854" t="s">
        <v>3568</v>
      </c>
      <c r="B854" s="6" t="s">
        <v>8184</v>
      </c>
      <c r="C854" s="2">
        <v>44044</v>
      </c>
      <c r="D854" s="6" t="str" cm="1">
        <f t="array" ref="D854">YEAR(C854)&amp;". "&amp; _xlfn.IFS(AND(MONTH(C854)&lt;=3, MONTH(C854)&gt;=1),"1q",AND(MONTH(C854)&lt;=6, MONTH(C854)&gt;=4),"2q",AND(MONTH(C854)&lt;=9, MONTH(C854)&gt;=7),"3q",AND(MONTH(C854)&lt;=12, MONTH(C854)&gt;=10),"4q")</f>
        <v>2020. 3q</v>
      </c>
      <c r="E854" s="8" t="str">
        <f>IFERROR(IF(C854=VLOOKUP(A854,스타트업TAB!$A:$D,3,0),VLOOKUP(A854,스타트업TAB!$A:$D,4,0),"-"),"-")</f>
        <v>-</v>
      </c>
      <c r="F854" s="3" t="s">
        <v>7977</v>
      </c>
      <c r="G854" t="s">
        <v>7878</v>
      </c>
      <c r="H854" t="str" cm="1">
        <f t="array" ref="H854">IFERROR(_xlfn.IFS(OR(G854="3D프린터",G854="광고마케팅",G854="3D프린터",G854="기업"),"경영지원",G854="보안","리스크",G854="금융","개인금융",OR(G854="부동산",G854="블록체인"),"자산관리"),"생활금융")</f>
        <v>생활금융</v>
      </c>
      <c r="I854" t="s">
        <v>7846</v>
      </c>
      <c r="J854" t="s">
        <v>8180</v>
      </c>
      <c r="K854" t="s">
        <v>142</v>
      </c>
      <c r="L854" t="s">
        <v>14</v>
      </c>
      <c r="M854" t="s">
        <v>15</v>
      </c>
      <c r="N854" t="s">
        <v>7850</v>
      </c>
      <c r="O854" t="s">
        <v>3569</v>
      </c>
      <c r="P854" t="s">
        <v>54</v>
      </c>
      <c r="Q854" t="s">
        <v>27</v>
      </c>
      <c r="R854" t="s">
        <v>55</v>
      </c>
      <c r="S854" t="s">
        <v>21</v>
      </c>
      <c r="U854" t="s">
        <v>15</v>
      </c>
      <c r="V854" t="s">
        <v>149</v>
      </c>
      <c r="W854" t="s">
        <v>150</v>
      </c>
      <c r="X854" s="3" t="s">
        <v>8200</v>
      </c>
      <c r="Y854" t="s">
        <v>7861</v>
      </c>
    </row>
    <row r="855" spans="1:25" ht="17.25" customHeight="1" x14ac:dyDescent="0.4">
      <c r="A855" t="s">
        <v>5459</v>
      </c>
      <c r="B855" s="6" t="s">
        <v>8186</v>
      </c>
      <c r="C855" s="2">
        <v>44103</v>
      </c>
      <c r="D855" s="6" t="str" cm="1">
        <f t="array" ref="D855">YEAR(C855)&amp;". "&amp; _xlfn.IFS(AND(MONTH(C855)&lt;=3, MONTH(C855)&gt;=1),"1q",AND(MONTH(C855)&lt;=6, MONTH(C855)&gt;=4),"2q",AND(MONTH(C855)&lt;=9, MONTH(C855)&gt;=7),"3q",AND(MONTH(C855)&lt;=12, MONTH(C855)&gt;=10),"4q")</f>
        <v>2020. 3q</v>
      </c>
      <c r="E855" s="8">
        <f>IFERROR(IF(C855=VLOOKUP(A855,스타트업TAB!$A:$D,3,0),VLOOKUP(A855,스타트업TAB!$A:$D,4,0),"-"),"-")</f>
        <v>10</v>
      </c>
      <c r="F855" s="3" t="s">
        <v>7945</v>
      </c>
      <c r="G855" t="s">
        <v>7856</v>
      </c>
      <c r="H855" t="str" cm="1">
        <f t="array" ref="H855">IFERROR(_xlfn.IFS(OR(G855="3D프린터",G855="광고마케팅",G855="3D프린터",G855="기업"),"경영지원",G855="보안","리스크",G855="금융","개인금융",OR(G855="부동산",G855="블록체인"),"자산관리"),"생활금융")</f>
        <v>생활금융</v>
      </c>
      <c r="I855" t="s">
        <v>7846</v>
      </c>
      <c r="J855" t="s">
        <v>8180</v>
      </c>
      <c r="K855" t="s">
        <v>142</v>
      </c>
      <c r="L855" t="s">
        <v>14</v>
      </c>
      <c r="M855" t="s">
        <v>15</v>
      </c>
      <c r="N855" t="s">
        <v>285</v>
      </c>
      <c r="O855" t="s">
        <v>5460</v>
      </c>
      <c r="P855" t="s">
        <v>153</v>
      </c>
      <c r="Q855" t="s">
        <v>27</v>
      </c>
      <c r="R855" t="s">
        <v>154</v>
      </c>
      <c r="S855" t="s">
        <v>21</v>
      </c>
      <c r="U855" t="s">
        <v>15</v>
      </c>
      <c r="V855" t="s">
        <v>16</v>
      </c>
      <c r="W855" t="s">
        <v>56</v>
      </c>
      <c r="X855" s="3" t="s">
        <v>8200</v>
      </c>
      <c r="Y855" t="s">
        <v>7873</v>
      </c>
    </row>
    <row r="856" spans="1:25" ht="17.25" customHeight="1" x14ac:dyDescent="0.4">
      <c r="A856" t="s">
        <v>2587</v>
      </c>
      <c r="B856" s="6" t="s">
        <v>8184</v>
      </c>
      <c r="C856" s="2">
        <v>44475</v>
      </c>
      <c r="D856" s="6" t="str" cm="1">
        <f t="array" ref="D856">YEAR(C856)&amp;". "&amp; _xlfn.IFS(AND(MONTH(C856)&lt;=3, MONTH(C856)&gt;=1),"1q",AND(MONTH(C856)&lt;=6, MONTH(C856)&gt;=4),"2q",AND(MONTH(C856)&lt;=9, MONTH(C856)&gt;=7),"3q",AND(MONTH(C856)&lt;=12, MONTH(C856)&gt;=10),"4q")</f>
        <v>2021. 4q</v>
      </c>
      <c r="E856" s="8">
        <f>IFERROR(IF(C856=VLOOKUP(A856,스타트업TAB!$A:$D,3,0),VLOOKUP(A856,스타트업TAB!$A:$D,4,0),"-"),"-")</f>
        <v>7</v>
      </c>
      <c r="F856" s="3" t="s">
        <v>8094</v>
      </c>
      <c r="G856" t="s">
        <v>7866</v>
      </c>
      <c r="H856" t="str" cm="1">
        <f t="array" ref="H856">IFERROR(_xlfn.IFS(OR(G856="3D프린터",G856="광고마케팅",G856="3D프린터",G856="기업"),"경영지원",G856="보안","리스크",G856="금융","개인금융",OR(G856="부동산",G856="블록체인"),"자산관리"),"생활금융")</f>
        <v>생활금융</v>
      </c>
      <c r="I856" t="s">
        <v>7845</v>
      </c>
      <c r="J856" t="s">
        <v>8180</v>
      </c>
      <c r="K856" t="s">
        <v>142</v>
      </c>
      <c r="L856" t="s">
        <v>14</v>
      </c>
      <c r="M856" t="s">
        <v>15</v>
      </c>
      <c r="N856" t="s">
        <v>7850</v>
      </c>
      <c r="O856" t="s">
        <v>2588</v>
      </c>
      <c r="P856" t="s">
        <v>18</v>
      </c>
      <c r="Q856" t="s">
        <v>19</v>
      </c>
      <c r="R856" t="s">
        <v>70</v>
      </c>
      <c r="S856" t="s">
        <v>21</v>
      </c>
      <c r="U856" t="s">
        <v>15</v>
      </c>
      <c r="V856" t="s">
        <v>16</v>
      </c>
      <c r="W856" t="s">
        <v>56</v>
      </c>
      <c r="X856" s="3" t="s">
        <v>8200</v>
      </c>
      <c r="Y856" t="s">
        <v>7873</v>
      </c>
    </row>
    <row r="857" spans="1:25" ht="17.25" customHeight="1" x14ac:dyDescent="0.4">
      <c r="A857" t="s">
        <v>1845</v>
      </c>
      <c r="B857" s="6" t="s">
        <v>8186</v>
      </c>
      <c r="C857" s="2">
        <v>44537</v>
      </c>
      <c r="D857" s="6" t="str" cm="1">
        <f t="array" ref="D857">YEAR(C857)&amp;". "&amp; _xlfn.IFS(AND(MONTH(C857)&lt;=3, MONTH(C857)&gt;=1),"1q",AND(MONTH(C857)&lt;=6, MONTH(C857)&gt;=4),"2q",AND(MONTH(C857)&lt;=9, MONTH(C857)&gt;=7),"3q",AND(MONTH(C857)&lt;=12, MONTH(C857)&gt;=10),"4q")</f>
        <v>2021. 4q</v>
      </c>
      <c r="E857" s="8">
        <f>IFERROR(IF(C857=VLOOKUP(A857,스타트업TAB!$A:$D,3,0),VLOOKUP(A857,스타트업TAB!$A:$D,4,0),"-"),"-")</f>
        <v>1</v>
      </c>
      <c r="F857" s="3" t="s">
        <v>7918</v>
      </c>
      <c r="G857" t="s">
        <v>7868</v>
      </c>
      <c r="H857" t="str" cm="1">
        <f t="array" ref="H857">IFERROR(_xlfn.IFS(OR(G857="3D프린터",G857="광고마케팅",G857="3D프린터",G857="기업"),"경영지원",G857="보안","리스크",G857="금융","개인금융",OR(G857="부동산",G857="블록체인"),"자산관리"),"생활금융")</f>
        <v>생활금융</v>
      </c>
      <c r="I857" t="s">
        <v>7846</v>
      </c>
      <c r="J857" t="s">
        <v>8180</v>
      </c>
      <c r="K857" t="s">
        <v>142</v>
      </c>
      <c r="L857" t="s">
        <v>14</v>
      </c>
      <c r="M857" t="s">
        <v>15</v>
      </c>
      <c r="N857" t="s">
        <v>7853</v>
      </c>
      <c r="O857" t="s">
        <v>1846</v>
      </c>
      <c r="P857" t="s">
        <v>18</v>
      </c>
      <c r="Q857" t="s">
        <v>42</v>
      </c>
      <c r="R857" t="s">
        <v>20</v>
      </c>
      <c r="S857" t="s">
        <v>76</v>
      </c>
      <c r="U857" t="s">
        <v>15</v>
      </c>
      <c r="V857" t="s">
        <v>16</v>
      </c>
      <c r="W857" t="s">
        <v>95</v>
      </c>
      <c r="X857" s="3" t="s">
        <v>8200</v>
      </c>
      <c r="Y857" t="s">
        <v>7861</v>
      </c>
    </row>
    <row r="858" spans="1:25" ht="17.25" customHeight="1" x14ac:dyDescent="0.4">
      <c r="A858" t="s">
        <v>1232</v>
      </c>
      <c r="B858" s="6" t="s">
        <v>8184</v>
      </c>
      <c r="C858" s="2">
        <v>44580</v>
      </c>
      <c r="D858" s="6" t="str" cm="1">
        <f t="array" ref="D858">YEAR(C858)&amp;". "&amp; _xlfn.IFS(AND(MONTH(C858)&lt;=3, MONTH(C858)&gt;=1),"1q",AND(MONTH(C858)&lt;=6, MONTH(C858)&gt;=4),"2q",AND(MONTH(C858)&lt;=9, MONTH(C858)&gt;=7),"3q",AND(MONTH(C858)&lt;=12, MONTH(C858)&gt;=10),"4q")</f>
        <v>2022. 1q</v>
      </c>
      <c r="E858" s="8">
        <f>IFERROR(IF(C858=VLOOKUP(A858,스타트업TAB!$A:$D,3,0),VLOOKUP(A858,스타트업TAB!$A:$D,4,0),"-"),"-")</f>
        <v>10</v>
      </c>
      <c r="F858" s="3" t="s">
        <v>7962</v>
      </c>
      <c r="G858" t="s">
        <v>7866</v>
      </c>
      <c r="H858" t="str" cm="1">
        <f t="array" ref="H858">IFERROR(_xlfn.IFS(OR(G858="3D프린터",G858="광고마케팅",G858="3D프린터",G858="기업"),"경영지원",G858="보안","리스크",G858="금융","개인금융",OR(G858="부동산",G858="블록체인"),"자산관리"),"생활금융")</f>
        <v>생활금융</v>
      </c>
      <c r="I858" t="s">
        <v>7845</v>
      </c>
      <c r="J858" t="s">
        <v>8180</v>
      </c>
      <c r="K858" t="s">
        <v>142</v>
      </c>
      <c r="L858" t="s">
        <v>14</v>
      </c>
      <c r="M858" t="s">
        <v>15</v>
      </c>
      <c r="N858" t="s">
        <v>7850</v>
      </c>
      <c r="O858" t="s">
        <v>1233</v>
      </c>
      <c r="P858" t="s">
        <v>94</v>
      </c>
      <c r="Q858" t="s">
        <v>19</v>
      </c>
      <c r="R858" t="s">
        <v>206</v>
      </c>
      <c r="S858" t="s">
        <v>21</v>
      </c>
      <c r="U858" t="s">
        <v>15</v>
      </c>
      <c r="V858" t="s">
        <v>16</v>
      </c>
      <c r="W858" t="s">
        <v>56</v>
      </c>
      <c r="X858" s="3" t="s">
        <v>8200</v>
      </c>
      <c r="Y858" t="s">
        <v>7873</v>
      </c>
    </row>
    <row r="859" spans="1:25" ht="17.25" customHeight="1" x14ac:dyDescent="0.4">
      <c r="A859" t="s">
        <v>4497</v>
      </c>
      <c r="B859" s="6" t="s">
        <v>8185</v>
      </c>
      <c r="C859" s="2">
        <v>44256</v>
      </c>
      <c r="D859" s="6" t="str" cm="1">
        <f t="array" ref="D859">YEAR(C859)&amp;". "&amp; _xlfn.IFS(AND(MONTH(C859)&lt;=3, MONTH(C859)&gt;=1),"1q",AND(MONTH(C859)&lt;=6, MONTH(C859)&gt;=4),"2q",AND(MONTH(C859)&lt;=9, MONTH(C859)&gt;=7),"3q",AND(MONTH(C859)&lt;=12, MONTH(C859)&gt;=10),"4q")</f>
        <v>2021. 1q</v>
      </c>
      <c r="E859" s="8">
        <f>IFERROR(IF(C859=VLOOKUP(A859,스타트업TAB!$A:$D,3,0),VLOOKUP(A859,스타트업TAB!$A:$D,4,0),"-"),"-")</f>
        <v>0</v>
      </c>
      <c r="F859" s="3" t="s">
        <v>7978</v>
      </c>
      <c r="G859" t="s">
        <v>7866</v>
      </c>
      <c r="H859" t="str" cm="1">
        <f t="array" ref="H859">IFERROR(_xlfn.IFS(OR(G859="3D프린터",G859="광고마케팅",G859="3D프린터",G859="기업"),"경영지원",G859="보안","리스크",G859="금융","개인금융",OR(G859="부동산",G859="블록체인"),"자산관리"),"생활금융")</f>
        <v>생활금융</v>
      </c>
      <c r="I859" t="s">
        <v>7845</v>
      </c>
      <c r="J859" t="s">
        <v>8180</v>
      </c>
      <c r="K859" t="s">
        <v>659</v>
      </c>
      <c r="L859" t="s">
        <v>199</v>
      </c>
      <c r="M859" t="s">
        <v>398</v>
      </c>
      <c r="N859" t="s">
        <v>1362</v>
      </c>
      <c r="O859" t="s">
        <v>4498</v>
      </c>
      <c r="P859" t="s">
        <v>18</v>
      </c>
      <c r="Q859" t="s">
        <v>19</v>
      </c>
      <c r="R859" t="s">
        <v>20</v>
      </c>
      <c r="S859" t="s">
        <v>21</v>
      </c>
      <c r="U859" t="s">
        <v>398</v>
      </c>
      <c r="V859" t="s">
        <v>1362</v>
      </c>
      <c r="W859" t="s">
        <v>4499</v>
      </c>
      <c r="X859" s="3" t="s">
        <v>8200</v>
      </c>
      <c r="Y859" t="s">
        <v>7866</v>
      </c>
    </row>
    <row r="860" spans="1:25" ht="17.25" customHeight="1" x14ac:dyDescent="0.4">
      <c r="A860" t="s">
        <v>4497</v>
      </c>
      <c r="B860" s="6" t="s">
        <v>8194</v>
      </c>
      <c r="C860" s="2">
        <v>44255</v>
      </c>
      <c r="D860" s="6" t="str" cm="1">
        <f t="array" ref="D860">YEAR(C860)&amp;". "&amp; _xlfn.IFS(AND(MONTH(C860)&lt;=3, MONTH(C860)&gt;=1),"1q",AND(MONTH(C860)&lt;=6, MONTH(C860)&gt;=4),"2q",AND(MONTH(C860)&lt;=9, MONTH(C860)&gt;=7),"3q",AND(MONTH(C860)&lt;=12, MONTH(C860)&gt;=10),"4q")</f>
        <v>2021. 1q</v>
      </c>
      <c r="E860" s="8" t="str">
        <f>IFERROR(IF(C860=VLOOKUP(A860,스타트업TAB!$A:$D,3,0),VLOOKUP(A860,스타트업TAB!$A:$D,4,0),"-"),"-")</f>
        <v>-</v>
      </c>
      <c r="F860" s="3" t="s">
        <v>7978</v>
      </c>
      <c r="G860" t="s">
        <v>7866</v>
      </c>
      <c r="H860" t="str" cm="1">
        <f t="array" ref="H860">IFERROR(_xlfn.IFS(OR(G860="3D프린터",G860="광고마케팅",G860="3D프린터",G860="기업"),"경영지원",G860="보안","리스크",G860="금융","개인금융",OR(G860="부동산",G860="블록체인"),"자산관리"),"생활금융")</f>
        <v>생활금융</v>
      </c>
      <c r="I860" t="s">
        <v>7845</v>
      </c>
      <c r="J860" t="s">
        <v>8180</v>
      </c>
      <c r="K860" t="s">
        <v>2512</v>
      </c>
      <c r="L860" t="s">
        <v>199</v>
      </c>
      <c r="M860" t="s">
        <v>398</v>
      </c>
      <c r="N860" t="s">
        <v>1362</v>
      </c>
      <c r="O860" t="s">
        <v>4498</v>
      </c>
      <c r="P860" t="s">
        <v>18</v>
      </c>
      <c r="Q860" t="s">
        <v>19</v>
      </c>
      <c r="R860" t="s">
        <v>20</v>
      </c>
      <c r="S860" t="s">
        <v>21</v>
      </c>
      <c r="U860" t="s">
        <v>398</v>
      </c>
      <c r="V860" t="s">
        <v>1362</v>
      </c>
      <c r="W860" t="s">
        <v>942</v>
      </c>
      <c r="X860" s="3" t="s">
        <v>8200</v>
      </c>
      <c r="Y860" t="s">
        <v>7873</v>
      </c>
    </row>
    <row r="861" spans="1:25" ht="17.25" customHeight="1" x14ac:dyDescent="0.4">
      <c r="A861" t="s">
        <v>4344</v>
      </c>
      <c r="B861" s="6" t="s">
        <v>8181</v>
      </c>
      <c r="C861" s="2">
        <v>44277</v>
      </c>
      <c r="D861" s="6" t="str" cm="1">
        <f t="array" ref="D861">YEAR(C861)&amp;". "&amp; _xlfn.IFS(AND(MONTH(C861)&lt;=3, MONTH(C861)&gt;=1),"1q",AND(MONTH(C861)&lt;=6, MONTH(C861)&gt;=4),"2q",AND(MONTH(C861)&lt;=9, MONTH(C861)&gt;=7),"3q",AND(MONTH(C861)&lt;=12, MONTH(C861)&gt;=10),"4q")</f>
        <v>2021. 1q</v>
      </c>
      <c r="E861" s="8">
        <f>IFERROR(IF(C861=VLOOKUP(A861,스타트업TAB!$A:$D,3,0),VLOOKUP(A861,스타트업TAB!$A:$D,4,0),"-"),"-")</f>
        <v>2350</v>
      </c>
      <c r="F861" s="3" t="s">
        <v>8043</v>
      </c>
      <c r="G861" t="s">
        <v>7858</v>
      </c>
      <c r="H861" t="str" cm="1">
        <f t="array" ref="H861">IFERROR(_xlfn.IFS(OR(G861="3D프린터",G861="광고마케팅",G861="3D프린터",G861="기업"),"경영지원",G861="보안","리스크",G861="금융","개인금융",OR(G861="부동산",G861="블록체인"),"자산관리"),"생활금융")</f>
        <v>생활금융</v>
      </c>
      <c r="I861" t="s">
        <v>7845</v>
      </c>
      <c r="J861" t="s">
        <v>8180</v>
      </c>
      <c r="K861" t="s">
        <v>142</v>
      </c>
      <c r="L861" t="s">
        <v>14</v>
      </c>
      <c r="M861" t="s">
        <v>15</v>
      </c>
      <c r="N861" t="s">
        <v>7850</v>
      </c>
      <c r="O861" t="s">
        <v>4345</v>
      </c>
      <c r="P861" t="s">
        <v>170</v>
      </c>
      <c r="Q861" t="s">
        <v>19</v>
      </c>
      <c r="R861" t="s">
        <v>70</v>
      </c>
      <c r="S861" t="s">
        <v>444</v>
      </c>
      <c r="U861" t="s">
        <v>15</v>
      </c>
      <c r="V861" t="s">
        <v>16</v>
      </c>
      <c r="W861" t="s">
        <v>159</v>
      </c>
      <c r="X861" s="3" t="s">
        <v>8200</v>
      </c>
      <c r="Y861" t="s">
        <v>7873</v>
      </c>
    </row>
    <row r="862" spans="1:25" ht="17.25" customHeight="1" x14ac:dyDescent="0.4">
      <c r="A862" t="s">
        <v>4262</v>
      </c>
      <c r="B862" s="6" t="s">
        <v>8185</v>
      </c>
      <c r="C862" s="2">
        <v>44287</v>
      </c>
      <c r="D862" s="6" t="str" cm="1">
        <f t="array" ref="D862">YEAR(C862)&amp;". "&amp; _xlfn.IFS(AND(MONTH(C862)&lt;=3, MONTH(C862)&gt;=1),"1q",AND(MONTH(C862)&lt;=6, MONTH(C862)&gt;=4),"2q",AND(MONTH(C862)&lt;=9, MONTH(C862)&gt;=7),"3q",AND(MONTH(C862)&lt;=12, MONTH(C862)&gt;=10),"4q")</f>
        <v>2021. 2q</v>
      </c>
      <c r="E862" s="8">
        <f>IFERROR(IF(C862=VLOOKUP(A862,스타트업TAB!$A:$D,3,0),VLOOKUP(A862,스타트업TAB!$A:$D,4,0),"-"),"-")</f>
        <v>0</v>
      </c>
      <c r="F862" s="3" t="s">
        <v>7932</v>
      </c>
      <c r="G862" t="s">
        <v>7873</v>
      </c>
      <c r="H862" t="str" cm="1">
        <f t="array" ref="H862">IFERROR(_xlfn.IFS(OR(G862="3D프린터",G862="광고마케팅",G862="3D프린터",G862="기업"),"경영지원",G862="보안","리스크",G862="금융","개인금융",OR(G862="부동산",G862="블록체인"),"자산관리"),"생활금융")</f>
        <v>개인금융</v>
      </c>
      <c r="I862" t="s">
        <v>7845</v>
      </c>
      <c r="J862" t="s">
        <v>8180</v>
      </c>
      <c r="K862" t="s">
        <v>274</v>
      </c>
      <c r="L862" t="s">
        <v>614</v>
      </c>
      <c r="M862" t="s">
        <v>398</v>
      </c>
      <c r="N862" t="s">
        <v>1362</v>
      </c>
      <c r="O862" t="s">
        <v>56</v>
      </c>
      <c r="P862" t="s">
        <v>120</v>
      </c>
      <c r="Q862" t="s">
        <v>142</v>
      </c>
      <c r="R862" t="s">
        <v>143</v>
      </c>
      <c r="S862" t="s">
        <v>21</v>
      </c>
      <c r="U862" t="s">
        <v>398</v>
      </c>
      <c r="V862" t="s">
        <v>1362</v>
      </c>
      <c r="W862" t="s">
        <v>56</v>
      </c>
      <c r="X862" s="3" t="s">
        <v>8200</v>
      </c>
      <c r="Y862" t="s">
        <v>7873</v>
      </c>
    </row>
    <row r="863" spans="1:25" ht="17.25" customHeight="1" x14ac:dyDescent="0.4">
      <c r="A863" t="s">
        <v>5761</v>
      </c>
      <c r="B863" s="6" t="s">
        <v>8187</v>
      </c>
      <c r="C863" s="2">
        <v>44049</v>
      </c>
      <c r="D863" s="6" t="str" cm="1">
        <f t="array" ref="D863">YEAR(C863)&amp;". "&amp; _xlfn.IFS(AND(MONTH(C863)&lt;=3, MONTH(C863)&gt;=1),"1q",AND(MONTH(C863)&lt;=6, MONTH(C863)&gt;=4),"2q",AND(MONTH(C863)&lt;=9, MONTH(C863)&gt;=7),"3q",AND(MONTH(C863)&lt;=12, MONTH(C863)&gt;=10),"4q")</f>
        <v>2020. 3q</v>
      </c>
      <c r="E863" s="8">
        <f>IFERROR(IF(C863=VLOOKUP(A863,스타트업TAB!$A:$D,3,0),VLOOKUP(A863,스타트업TAB!$A:$D,4,0),"-"),"-")</f>
        <v>315</v>
      </c>
      <c r="F863" s="3" t="s">
        <v>7970</v>
      </c>
      <c r="G863" t="s">
        <v>7869</v>
      </c>
      <c r="H863" t="str" cm="1">
        <f t="array" ref="H863">IFERROR(_xlfn.IFS(OR(G863="3D프린터",G863="광고마케팅",G863="3D프린터",G863="기업"),"경영지원",G863="보안","리스크",G863="금융","개인금융",OR(G863="부동산",G863="블록체인"),"자산관리"),"생활금융")</f>
        <v>생활금융</v>
      </c>
      <c r="I863" t="s">
        <v>7845</v>
      </c>
      <c r="J863" t="s">
        <v>8180</v>
      </c>
      <c r="K863" t="s">
        <v>142</v>
      </c>
      <c r="L863" t="s">
        <v>14</v>
      </c>
      <c r="M863" t="s">
        <v>15</v>
      </c>
      <c r="N863" t="s">
        <v>31</v>
      </c>
      <c r="O863" t="s">
        <v>5762</v>
      </c>
      <c r="P863" t="s">
        <v>26</v>
      </c>
      <c r="Q863" t="s">
        <v>27</v>
      </c>
      <c r="R863" t="s">
        <v>134</v>
      </c>
      <c r="S863" t="s">
        <v>21</v>
      </c>
      <c r="U863" t="s">
        <v>15</v>
      </c>
      <c r="V863" t="s">
        <v>16</v>
      </c>
      <c r="W863" t="s">
        <v>56</v>
      </c>
      <c r="X863" s="3" t="s">
        <v>8200</v>
      </c>
      <c r="Y863" t="s">
        <v>7873</v>
      </c>
    </row>
    <row r="864" spans="1:25" ht="17.25" customHeight="1" x14ac:dyDescent="0.4">
      <c r="A864" t="s">
        <v>5761</v>
      </c>
      <c r="B864" s="6" t="s">
        <v>8188</v>
      </c>
      <c r="C864" s="2">
        <v>43612</v>
      </c>
      <c r="D864" s="6" t="str" cm="1">
        <f t="array" ref="D864">YEAR(C864)&amp;". "&amp; _xlfn.IFS(AND(MONTH(C864)&lt;=3, MONTH(C864)&gt;=1),"1q",AND(MONTH(C864)&lt;=6, MONTH(C864)&gt;=4),"2q",AND(MONTH(C864)&lt;=9, MONTH(C864)&gt;=7),"3q",AND(MONTH(C864)&lt;=12, MONTH(C864)&gt;=10),"4q")</f>
        <v>2019. 2q</v>
      </c>
      <c r="E864" s="8" t="str">
        <f>IFERROR(IF(C864=VLOOKUP(A864,스타트업TAB!$A:$D,3,0),VLOOKUP(A864,스타트업TAB!$A:$D,4,0),"-"),"-")</f>
        <v>-</v>
      </c>
      <c r="F864" s="3" t="s">
        <v>7970</v>
      </c>
      <c r="G864" t="s">
        <v>7869</v>
      </c>
      <c r="H864" t="str" cm="1">
        <f t="array" ref="H864">IFERROR(_xlfn.IFS(OR(G864="3D프린터",G864="광고마케팅",G864="3D프린터",G864="기업"),"경영지원",G864="보안","리스크",G864="금융","개인금융",OR(G864="부동산",G864="블록체인"),"자산관리"),"생활금융")</f>
        <v>생활금융</v>
      </c>
      <c r="I864" t="s">
        <v>7845</v>
      </c>
      <c r="J864" t="s">
        <v>8180</v>
      </c>
      <c r="K864" t="s">
        <v>142</v>
      </c>
      <c r="L864" t="s">
        <v>14</v>
      </c>
      <c r="M864" t="s">
        <v>15</v>
      </c>
      <c r="N864" t="s">
        <v>31</v>
      </c>
      <c r="O864" t="s">
        <v>5762</v>
      </c>
      <c r="P864" t="s">
        <v>26</v>
      </c>
      <c r="Q864" t="s">
        <v>27</v>
      </c>
      <c r="R864" t="s">
        <v>134</v>
      </c>
      <c r="S864" t="s">
        <v>444</v>
      </c>
      <c r="U864" t="s">
        <v>15</v>
      </c>
      <c r="V864" t="s">
        <v>16</v>
      </c>
      <c r="W864" t="s">
        <v>107</v>
      </c>
      <c r="X864" s="3" t="s">
        <v>8201</v>
      </c>
      <c r="Y864" t="s">
        <v>7873</v>
      </c>
    </row>
    <row r="865" spans="1:25" ht="17.25" customHeight="1" x14ac:dyDescent="0.4">
      <c r="A865" t="s">
        <v>7743</v>
      </c>
      <c r="B865" s="6" t="s">
        <v>8184</v>
      </c>
      <c r="C865" s="2">
        <v>43586</v>
      </c>
      <c r="D865" s="6" t="str" cm="1">
        <f t="array" ref="D865">YEAR(C865)&amp;". "&amp; _xlfn.IFS(AND(MONTH(C865)&lt;=3, MONTH(C865)&gt;=1),"1q",AND(MONTH(C865)&lt;=6, MONTH(C865)&gt;=4),"2q",AND(MONTH(C865)&lt;=9, MONTH(C865)&gt;=7),"3q",AND(MONTH(C865)&lt;=12, MONTH(C865)&gt;=10),"4q")</f>
        <v>2019. 2q</v>
      </c>
      <c r="E865" s="8">
        <f>IFERROR(IF(C865=VLOOKUP(A865,스타트업TAB!$A:$D,3,0),VLOOKUP(A865,스타트업TAB!$A:$D,4,0),"-"),"-")</f>
        <v>0</v>
      </c>
      <c r="F865" s="3" t="s">
        <v>7962</v>
      </c>
      <c r="G865" t="s">
        <v>7860</v>
      </c>
      <c r="H865" t="str" cm="1">
        <f t="array" ref="H865">IFERROR(_xlfn.IFS(OR(G865="3D프린터",G865="광고마케팅",G865="3D프린터",G865="기업"),"경영지원",G865="보안","리스크",G865="금융","개인금융",OR(G865="부동산",G865="블록체인"),"자산관리"),"생활금융")</f>
        <v>생활금융</v>
      </c>
      <c r="I865" t="s">
        <v>7846</v>
      </c>
      <c r="J865" t="s">
        <v>8180</v>
      </c>
      <c r="K865" t="s">
        <v>142</v>
      </c>
      <c r="L865" t="s">
        <v>14</v>
      </c>
      <c r="M865" t="s">
        <v>15</v>
      </c>
      <c r="N865" t="s">
        <v>7850</v>
      </c>
      <c r="O865" t="s">
        <v>7744</v>
      </c>
      <c r="P865" t="s">
        <v>33</v>
      </c>
      <c r="Q865" t="s">
        <v>42</v>
      </c>
      <c r="R865" t="s">
        <v>7745</v>
      </c>
      <c r="S865" t="s">
        <v>76</v>
      </c>
      <c r="U865" t="s">
        <v>15</v>
      </c>
      <c r="V865" t="s">
        <v>16</v>
      </c>
      <c r="W865" t="s">
        <v>2553</v>
      </c>
      <c r="X865" s="3" t="s">
        <v>8200</v>
      </c>
      <c r="Y865" t="s">
        <v>7861</v>
      </c>
    </row>
    <row r="866" spans="1:25" ht="17.25" customHeight="1" x14ac:dyDescent="0.4">
      <c r="A866" t="s">
        <v>5199</v>
      </c>
      <c r="B866" s="6" t="s">
        <v>8183</v>
      </c>
      <c r="C866" s="2">
        <v>44145</v>
      </c>
      <c r="D866" s="6" t="str" cm="1">
        <f t="array" ref="D866">YEAR(C866)&amp;". "&amp; _xlfn.IFS(AND(MONTH(C866)&lt;=3, MONTH(C866)&gt;=1),"1q",AND(MONTH(C866)&lt;=6, MONTH(C866)&gt;=4),"2q",AND(MONTH(C866)&lt;=9, MONTH(C866)&gt;=7),"3q",AND(MONTH(C866)&lt;=12, MONTH(C866)&gt;=10),"4q")</f>
        <v>2020. 4q</v>
      </c>
      <c r="E866" s="8">
        <f>IFERROR(IF(C866=VLOOKUP(A866,스타트업TAB!$A:$D,3,0),VLOOKUP(A866,스타트업TAB!$A:$D,4,0),"-"),"-")</f>
        <v>75</v>
      </c>
      <c r="F866" s="3" t="s">
        <v>7956</v>
      </c>
      <c r="G866" t="s">
        <v>7856</v>
      </c>
      <c r="H866" t="str" cm="1">
        <f t="array" ref="H866">IFERROR(_xlfn.IFS(OR(G866="3D프린터",G866="광고마케팅",G866="3D프린터",G866="기업"),"경영지원",G866="보안","리스크",G866="금융","개인금융",OR(G866="부동산",G866="블록체인"),"자산관리"),"생활금융")</f>
        <v>생활금융</v>
      </c>
      <c r="I866" t="s">
        <v>7845</v>
      </c>
      <c r="J866" t="s">
        <v>8180</v>
      </c>
      <c r="K866" t="s">
        <v>142</v>
      </c>
      <c r="L866" t="s">
        <v>14</v>
      </c>
      <c r="M866" t="s">
        <v>15</v>
      </c>
      <c r="N866" t="s">
        <v>7850</v>
      </c>
      <c r="O866" t="s">
        <v>5200</v>
      </c>
      <c r="P866" t="s">
        <v>80</v>
      </c>
      <c r="Q866" t="s">
        <v>283</v>
      </c>
      <c r="R866" t="s">
        <v>45</v>
      </c>
      <c r="S866" t="s">
        <v>21</v>
      </c>
      <c r="U866" t="s">
        <v>15</v>
      </c>
      <c r="V866" t="s">
        <v>16</v>
      </c>
      <c r="W866" t="s">
        <v>56</v>
      </c>
      <c r="X866" s="3" t="s">
        <v>8200</v>
      </c>
      <c r="Y866" t="s">
        <v>7873</v>
      </c>
    </row>
    <row r="867" spans="1:25" ht="17.25" customHeight="1" x14ac:dyDescent="0.4">
      <c r="A867" t="s">
        <v>6853</v>
      </c>
      <c r="B867" s="6" t="s">
        <v>8184</v>
      </c>
      <c r="C867" s="2">
        <v>43800</v>
      </c>
      <c r="D867" s="6" t="str" cm="1">
        <f t="array" ref="D867">YEAR(C867)&amp;". "&amp; _xlfn.IFS(AND(MONTH(C867)&lt;=3, MONTH(C867)&gt;=1),"1q",AND(MONTH(C867)&lt;=6, MONTH(C867)&gt;=4),"2q",AND(MONTH(C867)&lt;=9, MONTH(C867)&gt;=7),"3q",AND(MONTH(C867)&lt;=12, MONTH(C867)&gt;=10),"4q")</f>
        <v>2019. 4q</v>
      </c>
      <c r="E867" s="8">
        <f>IFERROR(IF(C867=VLOOKUP(A867,스타트업TAB!$A:$D,3,0),VLOOKUP(A867,스타트업TAB!$A:$D,4,0),"-"),"-")</f>
        <v>0</v>
      </c>
      <c r="F867" s="3" t="s">
        <v>7965</v>
      </c>
      <c r="G867" t="s">
        <v>33</v>
      </c>
      <c r="H867" t="str" cm="1">
        <f t="array" ref="H867">IFERROR(_xlfn.IFS(OR(G867="3D프린터",G867="광고마케팅",G867="3D프린터",G867="기업"),"경영지원",G867="보안","리스크",G867="금융","개인금융",OR(G867="부동산",G867="블록체인"),"자산관리"),"생활금융")</f>
        <v>자산관리</v>
      </c>
      <c r="I867" t="s">
        <v>7846</v>
      </c>
      <c r="J867" t="s">
        <v>8182</v>
      </c>
      <c r="K867" t="s">
        <v>142</v>
      </c>
      <c r="L867" t="s">
        <v>199</v>
      </c>
      <c r="M867" t="s">
        <v>398</v>
      </c>
      <c r="N867" t="s">
        <v>158</v>
      </c>
      <c r="O867" t="s">
        <v>6854</v>
      </c>
      <c r="P867" t="s">
        <v>33</v>
      </c>
      <c r="Q867" t="s">
        <v>19</v>
      </c>
      <c r="R867" t="s">
        <v>579</v>
      </c>
      <c r="S867" t="s">
        <v>21</v>
      </c>
      <c r="U867" t="s">
        <v>15</v>
      </c>
      <c r="V867" t="s">
        <v>16</v>
      </c>
      <c r="W867" t="s">
        <v>35</v>
      </c>
      <c r="X867" s="3" t="s">
        <v>8200</v>
      </c>
      <c r="Y867" t="s">
        <v>33</v>
      </c>
    </row>
    <row r="868" spans="1:25" ht="17.25" customHeight="1" x14ac:dyDescent="0.4">
      <c r="A868" t="s">
        <v>5552</v>
      </c>
      <c r="B868" s="6" t="s">
        <v>8184</v>
      </c>
      <c r="C868" s="2">
        <v>44084</v>
      </c>
      <c r="D868" s="6" t="str" cm="1">
        <f t="array" ref="D868">YEAR(C868)&amp;". "&amp; _xlfn.IFS(AND(MONTH(C868)&lt;=3, MONTH(C868)&gt;=1),"1q",AND(MONTH(C868)&lt;=6, MONTH(C868)&gt;=4),"2q",AND(MONTH(C868)&lt;=9, MONTH(C868)&gt;=7),"3q",AND(MONTH(C868)&lt;=12, MONTH(C868)&gt;=10),"4q")</f>
        <v>2020. 3q</v>
      </c>
      <c r="E868" s="8">
        <f>IFERROR(IF(C868=VLOOKUP(A868,스타트업TAB!$A:$D,3,0),VLOOKUP(A868,스타트업TAB!$A:$D,4,0),"-"),"-")</f>
        <v>1</v>
      </c>
      <c r="F868" s="3" t="s">
        <v>7997</v>
      </c>
      <c r="G868" t="s">
        <v>7859</v>
      </c>
      <c r="H868" t="str" cm="1">
        <f t="array" ref="H868">IFERROR(_xlfn.IFS(OR(G868="3D프린터",G868="광고마케팅",G868="3D프린터",G868="기업"),"경영지원",G868="보안","리스크",G868="금융","개인금융",OR(G868="부동산",G868="블록체인"),"자산관리"),"생활금융")</f>
        <v>생활금융</v>
      </c>
      <c r="I868" t="s">
        <v>7846</v>
      </c>
      <c r="J868" t="s">
        <v>8180</v>
      </c>
      <c r="K868" t="s">
        <v>142</v>
      </c>
      <c r="L868" t="s">
        <v>14</v>
      </c>
      <c r="M868" t="s">
        <v>15</v>
      </c>
      <c r="N868" t="s">
        <v>7850</v>
      </c>
      <c r="O868" t="s">
        <v>5553</v>
      </c>
      <c r="P868" t="s">
        <v>1073</v>
      </c>
      <c r="Q868" t="s">
        <v>19</v>
      </c>
      <c r="R868" t="s">
        <v>34</v>
      </c>
      <c r="S868" t="s">
        <v>21</v>
      </c>
      <c r="U868" t="s">
        <v>15</v>
      </c>
      <c r="V868" t="s">
        <v>16</v>
      </c>
      <c r="W868" t="s">
        <v>56</v>
      </c>
      <c r="X868" s="3" t="s">
        <v>8200</v>
      </c>
      <c r="Y868" t="s">
        <v>7873</v>
      </c>
    </row>
    <row r="869" spans="1:25" ht="17.25" customHeight="1" x14ac:dyDescent="0.4">
      <c r="A869" t="s">
        <v>5552</v>
      </c>
      <c r="B869" s="6" t="s">
        <v>8184</v>
      </c>
      <c r="C869" s="2">
        <v>44035</v>
      </c>
      <c r="D869" s="6" t="str" cm="1">
        <f t="array" ref="D869">YEAR(C869)&amp;". "&amp; _xlfn.IFS(AND(MONTH(C869)&lt;=3, MONTH(C869)&gt;=1),"1q",AND(MONTH(C869)&lt;=6, MONTH(C869)&gt;=4),"2q",AND(MONTH(C869)&lt;=9, MONTH(C869)&gt;=7),"3q",AND(MONTH(C869)&lt;=12, MONTH(C869)&gt;=10),"4q")</f>
        <v>2020. 3q</v>
      </c>
      <c r="E869" s="8" t="str">
        <f>IFERROR(IF(C869=VLOOKUP(A869,스타트업TAB!$A:$D,3,0),VLOOKUP(A869,스타트업TAB!$A:$D,4,0),"-"),"-")</f>
        <v>-</v>
      </c>
      <c r="F869" s="3" t="s">
        <v>7997</v>
      </c>
      <c r="G869" t="s">
        <v>7859</v>
      </c>
      <c r="H869" t="str" cm="1">
        <f t="array" ref="H869">IFERROR(_xlfn.IFS(OR(G869="3D프린터",G869="광고마케팅",G869="3D프린터",G869="기업"),"경영지원",G869="보안","리스크",G869="금융","개인금융",OR(G869="부동산",G869="블록체인"),"자산관리"),"생활금융")</f>
        <v>생활금융</v>
      </c>
      <c r="I869" t="s">
        <v>7846</v>
      </c>
      <c r="J869" t="s">
        <v>8180</v>
      </c>
      <c r="K869" t="s">
        <v>142</v>
      </c>
      <c r="L869" t="s">
        <v>14</v>
      </c>
      <c r="M869" t="s">
        <v>15</v>
      </c>
      <c r="N869" t="s">
        <v>7850</v>
      </c>
      <c r="O869" t="s">
        <v>5553</v>
      </c>
      <c r="P869" t="s">
        <v>1073</v>
      </c>
      <c r="Q869" t="s">
        <v>19</v>
      </c>
      <c r="R869" t="s">
        <v>34</v>
      </c>
      <c r="S869" t="s">
        <v>21</v>
      </c>
      <c r="U869" t="s">
        <v>15</v>
      </c>
      <c r="V869" t="s">
        <v>31</v>
      </c>
      <c r="W869" t="s">
        <v>95</v>
      </c>
      <c r="X869" s="3" t="s">
        <v>8200</v>
      </c>
      <c r="Y869" t="s">
        <v>7861</v>
      </c>
    </row>
    <row r="870" spans="1:25" ht="17.25" customHeight="1" x14ac:dyDescent="0.4">
      <c r="A870" t="s">
        <v>3761</v>
      </c>
      <c r="B870" s="6" t="s">
        <v>8183</v>
      </c>
      <c r="C870" s="2">
        <v>44348</v>
      </c>
      <c r="D870" s="6" t="str" cm="1">
        <f t="array" ref="D870">YEAR(C870)&amp;". "&amp; _xlfn.IFS(AND(MONTH(C870)&lt;=3, MONTH(C870)&gt;=1),"1q",AND(MONTH(C870)&lt;=6, MONTH(C870)&gt;=4),"2q",AND(MONTH(C870)&lt;=9, MONTH(C870)&gt;=7),"3q",AND(MONTH(C870)&lt;=12, MONTH(C870)&gt;=10),"4q")</f>
        <v>2021. 2q</v>
      </c>
      <c r="E870" s="8">
        <f>IFERROR(IF(C870=VLOOKUP(A870,스타트업TAB!$A:$D,3,0),VLOOKUP(A870,스타트업TAB!$A:$D,4,0),"-"),"-")</f>
        <v>38</v>
      </c>
      <c r="F870" s="3" t="s">
        <v>7909</v>
      </c>
      <c r="G870" t="s">
        <v>7862</v>
      </c>
      <c r="H870" t="str" cm="1">
        <f t="array" ref="H870">IFERROR(_xlfn.IFS(OR(G870="3D프린터",G870="광고마케팅",G870="3D프린터",G870="기업"),"경영지원",G870="보안","리스크",G870="금융","개인금융",OR(G870="부동산",G870="블록체인"),"자산관리"),"생활금융")</f>
        <v>생활금융</v>
      </c>
      <c r="I870" t="s">
        <v>7845</v>
      </c>
      <c r="J870" t="s">
        <v>8180</v>
      </c>
      <c r="K870" t="s">
        <v>142</v>
      </c>
      <c r="L870" t="s">
        <v>14</v>
      </c>
      <c r="M870" t="s">
        <v>15</v>
      </c>
      <c r="N870" t="s">
        <v>7850</v>
      </c>
      <c r="O870" t="s">
        <v>3762</v>
      </c>
      <c r="P870" t="s">
        <v>64</v>
      </c>
      <c r="Q870" t="s">
        <v>65</v>
      </c>
      <c r="R870" t="s">
        <v>55</v>
      </c>
      <c r="S870" t="s">
        <v>21</v>
      </c>
      <c r="U870" t="s">
        <v>15</v>
      </c>
      <c r="V870" t="s">
        <v>3202</v>
      </c>
      <c r="W870" t="s">
        <v>2031</v>
      </c>
      <c r="X870" s="3" t="s">
        <v>8258</v>
      </c>
      <c r="Y870" t="s">
        <v>7862</v>
      </c>
    </row>
    <row r="871" spans="1:25" ht="17.25" customHeight="1" x14ac:dyDescent="0.4">
      <c r="A871" t="s">
        <v>1067</v>
      </c>
      <c r="B871" s="6" t="s">
        <v>8188</v>
      </c>
      <c r="C871" s="2">
        <v>44596</v>
      </c>
      <c r="D871" s="6" t="str" cm="1">
        <f t="array" ref="D871">YEAR(C871)&amp;". "&amp; _xlfn.IFS(AND(MONTH(C871)&lt;=3, MONTH(C871)&gt;=1),"1q",AND(MONTH(C871)&lt;=6, MONTH(C871)&gt;=4),"2q",AND(MONTH(C871)&lt;=9, MONTH(C871)&gt;=7),"3q",AND(MONTH(C871)&lt;=12, MONTH(C871)&gt;=10),"4q")</f>
        <v>2022. 1q</v>
      </c>
      <c r="E871" s="8">
        <f>IFERROR(IF(C871=VLOOKUP(A871,스타트업TAB!$A:$D,3,0),VLOOKUP(A871,스타트업TAB!$A:$D,4,0),"-"),"-")</f>
        <v>515</v>
      </c>
      <c r="F871" s="3" t="s">
        <v>7912</v>
      </c>
      <c r="G871" t="s">
        <v>7875</v>
      </c>
      <c r="H871" t="str" cm="1">
        <f t="array" ref="H871">IFERROR(_xlfn.IFS(OR(G871="3D프린터",G871="광고마케팅",G871="3D프린터",G871="기업"),"경영지원",G871="보안","리스크",G871="금융","개인금융",OR(G871="부동산",G871="블록체인"),"자산관리"),"생활금융")</f>
        <v>생활금융</v>
      </c>
      <c r="I871" t="s">
        <v>7845</v>
      </c>
      <c r="J871" t="s">
        <v>8180</v>
      </c>
      <c r="K871" t="s">
        <v>142</v>
      </c>
      <c r="L871" t="s">
        <v>14</v>
      </c>
      <c r="M871" t="s">
        <v>15</v>
      </c>
      <c r="N871" t="s">
        <v>7850</v>
      </c>
      <c r="O871" t="s">
        <v>1068</v>
      </c>
      <c r="P871" t="s">
        <v>64</v>
      </c>
      <c r="Q871" t="s">
        <v>131</v>
      </c>
      <c r="R871" t="s">
        <v>70</v>
      </c>
      <c r="S871" t="s">
        <v>21</v>
      </c>
      <c r="U871" t="s">
        <v>15</v>
      </c>
      <c r="V871" t="s">
        <v>16</v>
      </c>
      <c r="W871" t="s">
        <v>56</v>
      </c>
      <c r="X871" s="3" t="s">
        <v>8200</v>
      </c>
      <c r="Y871" t="s">
        <v>7873</v>
      </c>
    </row>
    <row r="872" spans="1:25" ht="17.25" customHeight="1" x14ac:dyDescent="0.4">
      <c r="A872" t="s">
        <v>1067</v>
      </c>
      <c r="B872" s="6" t="s">
        <v>8183</v>
      </c>
      <c r="C872" s="2">
        <v>44403</v>
      </c>
      <c r="D872" s="6" t="str" cm="1">
        <f t="array" ref="D872">YEAR(C872)&amp;". "&amp; _xlfn.IFS(AND(MONTH(C872)&lt;=3, MONTH(C872)&gt;=1),"1q",AND(MONTH(C872)&lt;=6, MONTH(C872)&gt;=4),"2q",AND(MONTH(C872)&lt;=9, MONTH(C872)&gt;=7),"3q",AND(MONTH(C872)&lt;=12, MONTH(C872)&gt;=10),"4q")</f>
        <v>2021. 3q</v>
      </c>
      <c r="E872" s="8" t="str">
        <f>IFERROR(IF(C872=VLOOKUP(A872,스타트업TAB!$A:$D,3,0),VLOOKUP(A872,스타트업TAB!$A:$D,4,0),"-"),"-")</f>
        <v>-</v>
      </c>
      <c r="F872" s="3" t="s">
        <v>7912</v>
      </c>
      <c r="G872" t="s">
        <v>7875</v>
      </c>
      <c r="H872" t="str" cm="1">
        <f t="array" ref="H872">IFERROR(_xlfn.IFS(OR(G872="3D프린터",G872="광고마케팅",G872="3D프린터",G872="기업"),"경영지원",G872="보안","리스크",G872="금융","개인금융",OR(G872="부동산",G872="블록체인"),"자산관리"),"생활금융")</f>
        <v>생활금융</v>
      </c>
      <c r="I872" t="s">
        <v>7845</v>
      </c>
      <c r="J872" t="s">
        <v>8180</v>
      </c>
      <c r="K872" t="s">
        <v>142</v>
      </c>
      <c r="L872" t="s">
        <v>14</v>
      </c>
      <c r="M872" t="s">
        <v>15</v>
      </c>
      <c r="N872" t="s">
        <v>7850</v>
      </c>
      <c r="O872" t="s">
        <v>1068</v>
      </c>
      <c r="P872" t="s">
        <v>64</v>
      </c>
      <c r="Q872" t="s">
        <v>131</v>
      </c>
      <c r="R872" t="s">
        <v>70</v>
      </c>
      <c r="S872" t="s">
        <v>21</v>
      </c>
      <c r="U872" t="s">
        <v>15</v>
      </c>
      <c r="V872" t="s">
        <v>16</v>
      </c>
      <c r="W872" t="s">
        <v>56</v>
      </c>
      <c r="X872" s="3" t="s">
        <v>8200</v>
      </c>
      <c r="Y872" t="s">
        <v>7873</v>
      </c>
    </row>
    <row r="873" spans="1:25" ht="17.25" customHeight="1" x14ac:dyDescent="0.4">
      <c r="A873" t="s">
        <v>1067</v>
      </c>
      <c r="B873" s="6" t="s">
        <v>8183</v>
      </c>
      <c r="C873" s="2">
        <v>44329</v>
      </c>
      <c r="D873" s="6" t="str" cm="1">
        <f t="array" ref="D873">YEAR(C873)&amp;". "&amp; _xlfn.IFS(AND(MONTH(C873)&lt;=3, MONTH(C873)&gt;=1),"1q",AND(MONTH(C873)&lt;=6, MONTH(C873)&gt;=4),"2q",AND(MONTH(C873)&lt;=9, MONTH(C873)&gt;=7),"3q",AND(MONTH(C873)&lt;=12, MONTH(C873)&gt;=10),"4q")</f>
        <v>2021. 2q</v>
      </c>
      <c r="E873" s="8" t="str">
        <f>IFERROR(IF(C873=VLOOKUP(A873,스타트업TAB!$A:$D,3,0),VLOOKUP(A873,스타트업TAB!$A:$D,4,0),"-"),"-")</f>
        <v>-</v>
      </c>
      <c r="F873" s="3" t="s">
        <v>7912</v>
      </c>
      <c r="G873" t="s">
        <v>7875</v>
      </c>
      <c r="H873" t="str" cm="1">
        <f t="array" ref="H873">IFERROR(_xlfn.IFS(OR(G873="3D프린터",G873="광고마케팅",G873="3D프린터",G873="기업"),"경영지원",G873="보안","리스크",G873="금융","개인금융",OR(G873="부동산",G873="블록체인"),"자산관리"),"생활금융")</f>
        <v>생활금융</v>
      </c>
      <c r="I873" t="s">
        <v>7845</v>
      </c>
      <c r="J873" t="s">
        <v>8180</v>
      </c>
      <c r="K873" t="s">
        <v>142</v>
      </c>
      <c r="L873" t="s">
        <v>14</v>
      </c>
      <c r="M873" t="s">
        <v>15</v>
      </c>
      <c r="N873" t="s">
        <v>7850</v>
      </c>
      <c r="O873" t="s">
        <v>1068</v>
      </c>
      <c r="P873" t="s">
        <v>64</v>
      </c>
      <c r="Q873" t="s">
        <v>131</v>
      </c>
      <c r="R873" t="s">
        <v>70</v>
      </c>
      <c r="S873" t="s">
        <v>21</v>
      </c>
      <c r="U873" t="s">
        <v>398</v>
      </c>
      <c r="V873" t="s">
        <v>16</v>
      </c>
      <c r="W873" t="s">
        <v>56</v>
      </c>
      <c r="X873" s="3" t="s">
        <v>8200</v>
      </c>
      <c r="Y873" t="s">
        <v>7873</v>
      </c>
    </row>
    <row r="874" spans="1:25" ht="17.25" customHeight="1" x14ac:dyDescent="0.4">
      <c r="A874" t="s">
        <v>1067</v>
      </c>
      <c r="B874" s="6" t="s">
        <v>8184</v>
      </c>
      <c r="C874" s="2">
        <v>43998</v>
      </c>
      <c r="D874" s="6" t="str" cm="1">
        <f t="array" ref="D874">YEAR(C874)&amp;". "&amp; _xlfn.IFS(AND(MONTH(C874)&lt;=3, MONTH(C874)&gt;=1),"1q",AND(MONTH(C874)&lt;=6, MONTH(C874)&gt;=4),"2q",AND(MONTH(C874)&lt;=9, MONTH(C874)&gt;=7),"3q",AND(MONTH(C874)&lt;=12, MONTH(C874)&gt;=10),"4q")</f>
        <v>2020. 2q</v>
      </c>
      <c r="E874" s="8" t="str">
        <f>IFERROR(IF(C874=VLOOKUP(A874,스타트업TAB!$A:$D,3,0),VLOOKUP(A874,스타트업TAB!$A:$D,4,0),"-"),"-")</f>
        <v>-</v>
      </c>
      <c r="F874" s="3" t="s">
        <v>7912</v>
      </c>
      <c r="G874" t="s">
        <v>7875</v>
      </c>
      <c r="H874" t="str" cm="1">
        <f t="array" ref="H874">IFERROR(_xlfn.IFS(OR(G874="3D프린터",G874="광고마케팅",G874="3D프린터",G874="기업"),"경영지원",G874="보안","리스크",G874="금융","개인금융",OR(G874="부동산",G874="블록체인"),"자산관리"),"생활금융")</f>
        <v>생활금융</v>
      </c>
      <c r="I874" t="s">
        <v>7845</v>
      </c>
      <c r="J874" t="s">
        <v>8180</v>
      </c>
      <c r="K874" t="s">
        <v>142</v>
      </c>
      <c r="L874" t="s">
        <v>14</v>
      </c>
      <c r="M874" t="s">
        <v>15</v>
      </c>
      <c r="N874" t="s">
        <v>7850</v>
      </c>
      <c r="O874" t="s">
        <v>1068</v>
      </c>
      <c r="P874" t="s">
        <v>64</v>
      </c>
      <c r="Q874" t="s">
        <v>131</v>
      </c>
      <c r="R874" t="s">
        <v>70</v>
      </c>
      <c r="S874" t="s">
        <v>21</v>
      </c>
      <c r="U874" t="s">
        <v>15</v>
      </c>
      <c r="V874" t="s">
        <v>16</v>
      </c>
      <c r="W874" t="s">
        <v>56</v>
      </c>
      <c r="X874" s="3" t="s">
        <v>8200</v>
      </c>
      <c r="Y874" t="s">
        <v>7873</v>
      </c>
    </row>
    <row r="875" spans="1:25" ht="17.25" customHeight="1" x14ac:dyDescent="0.4">
      <c r="A875" t="s">
        <v>7665</v>
      </c>
      <c r="B875" s="6" t="s">
        <v>8185</v>
      </c>
      <c r="C875" s="2">
        <v>43609</v>
      </c>
      <c r="D875" s="6" t="str" cm="1">
        <f t="array" ref="D875">YEAR(C875)&amp;". "&amp; _xlfn.IFS(AND(MONTH(C875)&lt;=3, MONTH(C875)&gt;=1),"1q",AND(MONTH(C875)&lt;=6, MONTH(C875)&gt;=4),"2q",AND(MONTH(C875)&lt;=9, MONTH(C875)&gt;=7),"3q",AND(MONTH(C875)&lt;=12, MONTH(C875)&gt;=10),"4q")</f>
        <v>2019. 2q</v>
      </c>
      <c r="E875" s="8">
        <f>IFERROR(IF(C875=VLOOKUP(A875,스타트업TAB!$A:$D,3,0),VLOOKUP(A875,스타트업TAB!$A:$D,4,0),"-"),"-")</f>
        <v>25</v>
      </c>
      <c r="F875" s="3" t="s">
        <v>7982</v>
      </c>
      <c r="G875" t="s">
        <v>7860</v>
      </c>
      <c r="H875" t="str" cm="1">
        <f t="array" ref="H875">IFERROR(_xlfn.IFS(OR(G875="3D프린터",G875="광고마케팅",G875="3D프린터",G875="기업"),"경영지원",G875="보안","리스크",G875="금융","개인금융",OR(G875="부동산",G875="블록체인"),"자산관리"),"생활금융")</f>
        <v>생활금융</v>
      </c>
      <c r="I875" t="s">
        <v>7845</v>
      </c>
      <c r="J875" t="s">
        <v>8180</v>
      </c>
      <c r="K875" t="s">
        <v>659</v>
      </c>
      <c r="L875" t="s">
        <v>14</v>
      </c>
      <c r="M875" t="s">
        <v>15</v>
      </c>
      <c r="N875" t="s">
        <v>7850</v>
      </c>
      <c r="O875" t="s">
        <v>7666</v>
      </c>
      <c r="P875" t="s">
        <v>68</v>
      </c>
      <c r="Q875" t="s">
        <v>131</v>
      </c>
      <c r="R875" t="s">
        <v>20</v>
      </c>
      <c r="S875" t="s">
        <v>21</v>
      </c>
      <c r="U875" t="s">
        <v>15</v>
      </c>
      <c r="V875" t="s">
        <v>16</v>
      </c>
      <c r="W875" t="s">
        <v>2424</v>
      </c>
      <c r="X875" s="3" t="s">
        <v>8310</v>
      </c>
      <c r="Y875" t="s">
        <v>7860</v>
      </c>
    </row>
    <row r="876" spans="1:25" ht="17.25" customHeight="1" x14ac:dyDescent="0.4">
      <c r="A876" t="s">
        <v>903</v>
      </c>
      <c r="B876" s="6" t="s">
        <v>8184</v>
      </c>
      <c r="C876" s="2">
        <v>44607</v>
      </c>
      <c r="D876" s="6" t="str" cm="1">
        <f t="array" ref="D876">YEAR(C876)&amp;". "&amp; _xlfn.IFS(AND(MONTH(C876)&lt;=3, MONTH(C876)&gt;=1),"1q",AND(MONTH(C876)&lt;=6, MONTH(C876)&gt;=4),"2q",AND(MONTH(C876)&lt;=9, MONTH(C876)&gt;=7),"3q",AND(MONTH(C876)&lt;=12, MONTH(C876)&gt;=10),"4q")</f>
        <v>2022. 1q</v>
      </c>
      <c r="E876" s="8">
        <f>IFERROR(IF(C876=VLOOKUP(A876,스타트업TAB!$A:$D,3,0),VLOOKUP(A876,스타트업TAB!$A:$D,4,0),"-"),"-")</f>
        <v>0</v>
      </c>
      <c r="F876" s="3" t="s">
        <v>7949</v>
      </c>
      <c r="G876" t="s">
        <v>7869</v>
      </c>
      <c r="H876" t="str" cm="1">
        <f t="array" ref="H876">IFERROR(_xlfn.IFS(OR(G876="3D프린터",G876="광고마케팅",G876="3D프린터",G876="기업"),"경영지원",G876="보안","리스크",G876="금융","개인금융",OR(G876="부동산",G876="블록체인"),"자산관리"),"생활금융")</f>
        <v>생활금융</v>
      </c>
      <c r="I876" t="s">
        <v>7845</v>
      </c>
      <c r="J876" t="s">
        <v>8180</v>
      </c>
      <c r="K876" t="s">
        <v>142</v>
      </c>
      <c r="L876" t="s">
        <v>14</v>
      </c>
      <c r="M876" t="s">
        <v>15</v>
      </c>
      <c r="N876" t="s">
        <v>7850</v>
      </c>
      <c r="O876" t="s">
        <v>904</v>
      </c>
      <c r="P876" t="s">
        <v>38</v>
      </c>
      <c r="Q876" t="s">
        <v>19</v>
      </c>
      <c r="R876" t="s">
        <v>45</v>
      </c>
      <c r="S876" t="s">
        <v>21</v>
      </c>
      <c r="U876" t="s">
        <v>15</v>
      </c>
      <c r="V876" t="s">
        <v>16</v>
      </c>
      <c r="W876" t="s">
        <v>451</v>
      </c>
      <c r="X876" s="3" t="s">
        <v>8235</v>
      </c>
      <c r="Y876" t="s">
        <v>7861</v>
      </c>
    </row>
    <row r="877" spans="1:25" ht="17.25" customHeight="1" x14ac:dyDescent="0.4">
      <c r="A877" t="s">
        <v>903</v>
      </c>
      <c r="B877" s="6" t="s">
        <v>8184</v>
      </c>
      <c r="C877" s="2">
        <v>44427</v>
      </c>
      <c r="D877" s="6" t="str" cm="1">
        <f t="array" ref="D877">YEAR(C877)&amp;". "&amp; _xlfn.IFS(AND(MONTH(C877)&lt;=3, MONTH(C877)&gt;=1),"1q",AND(MONTH(C877)&lt;=6, MONTH(C877)&gt;=4),"2q",AND(MONTH(C877)&lt;=9, MONTH(C877)&gt;=7),"3q",AND(MONTH(C877)&lt;=12, MONTH(C877)&gt;=10),"4q")</f>
        <v>2021. 3q</v>
      </c>
      <c r="E877" s="8" t="str">
        <f>IFERROR(IF(C877=VLOOKUP(A877,스타트업TAB!$A:$D,3,0),VLOOKUP(A877,스타트업TAB!$A:$D,4,0),"-"),"-")</f>
        <v>-</v>
      </c>
      <c r="F877" s="3" t="s">
        <v>7949</v>
      </c>
      <c r="G877" t="s">
        <v>7869</v>
      </c>
      <c r="H877" t="str" cm="1">
        <f t="array" ref="H877">IFERROR(_xlfn.IFS(OR(G877="3D프린터",G877="광고마케팅",G877="3D프린터",G877="기업"),"경영지원",G877="보안","리스크",G877="금융","개인금융",OR(G877="부동산",G877="블록체인"),"자산관리"),"생활금융")</f>
        <v>생활금융</v>
      </c>
      <c r="I877" t="s">
        <v>7845</v>
      </c>
      <c r="J877" t="s">
        <v>8180</v>
      </c>
      <c r="K877" t="s">
        <v>142</v>
      </c>
      <c r="L877" t="s">
        <v>14</v>
      </c>
      <c r="M877" t="s">
        <v>15</v>
      </c>
      <c r="N877" t="s">
        <v>7850</v>
      </c>
      <c r="O877" t="s">
        <v>904</v>
      </c>
      <c r="P877" t="s">
        <v>38</v>
      </c>
      <c r="Q877" t="s">
        <v>19</v>
      </c>
      <c r="R877" t="s">
        <v>45</v>
      </c>
      <c r="S877" t="s">
        <v>21</v>
      </c>
      <c r="U877" t="s">
        <v>15</v>
      </c>
      <c r="V877" t="s">
        <v>16</v>
      </c>
      <c r="W877" t="s">
        <v>95</v>
      </c>
      <c r="X877" s="3" t="s">
        <v>8200</v>
      </c>
      <c r="Y877" t="s">
        <v>7861</v>
      </c>
    </row>
    <row r="878" spans="1:25" ht="17.25" customHeight="1" x14ac:dyDescent="0.4">
      <c r="A878" t="s">
        <v>1906</v>
      </c>
      <c r="B878" s="6" t="s">
        <v>8179</v>
      </c>
      <c r="C878" s="2">
        <v>44532</v>
      </c>
      <c r="D878" s="6" t="str" cm="1">
        <f t="array" ref="D878">YEAR(C878)&amp;". "&amp; _xlfn.IFS(AND(MONTH(C878)&lt;=3, MONTH(C878)&gt;=1),"1q",AND(MONTH(C878)&lt;=6, MONTH(C878)&gt;=4),"2q",AND(MONTH(C878)&lt;=9, MONTH(C878)&gt;=7),"3q",AND(MONTH(C878)&lt;=12, MONTH(C878)&gt;=10),"4q")</f>
        <v>2021. 4q</v>
      </c>
      <c r="E878" s="8">
        <f>IFERROR(IF(C878=VLOOKUP(A878,스타트업TAB!$A:$D,3,0),VLOOKUP(A878,스타트업TAB!$A:$D,4,0),"-"),"-")</f>
        <v>25</v>
      </c>
      <c r="F878" s="3" t="s">
        <v>7909</v>
      </c>
      <c r="G878" t="s">
        <v>7862</v>
      </c>
      <c r="H878" t="str" cm="1">
        <f t="array" ref="H878">IFERROR(_xlfn.IFS(OR(G878="3D프린터",G878="광고마케팅",G878="3D프린터",G878="기업"),"경영지원",G878="보안","리스크",G878="금융","개인금융",OR(G878="부동산",G878="블록체인"),"자산관리"),"생활금융")</f>
        <v>생활금융</v>
      </c>
      <c r="I878" t="s">
        <v>7846</v>
      </c>
      <c r="J878" t="s">
        <v>8180</v>
      </c>
      <c r="K878" t="s">
        <v>7849</v>
      </c>
      <c r="L878" t="s">
        <v>14</v>
      </c>
      <c r="M878" t="s">
        <v>15</v>
      </c>
      <c r="N878" t="s">
        <v>288</v>
      </c>
      <c r="O878" t="s">
        <v>1907</v>
      </c>
      <c r="P878" t="s">
        <v>54</v>
      </c>
      <c r="Q878" t="s">
        <v>27</v>
      </c>
      <c r="R878" t="s">
        <v>55</v>
      </c>
      <c r="S878" t="s">
        <v>21</v>
      </c>
      <c r="U878" t="s">
        <v>15</v>
      </c>
      <c r="V878" t="s">
        <v>16</v>
      </c>
      <c r="W878" t="s">
        <v>22</v>
      </c>
      <c r="X878" s="3" t="s">
        <v>8200</v>
      </c>
      <c r="Y878" t="s">
        <v>7861</v>
      </c>
    </row>
    <row r="879" spans="1:25" ht="17.25" customHeight="1" x14ac:dyDescent="0.4">
      <c r="A879" t="s">
        <v>1906</v>
      </c>
      <c r="B879" s="6" t="s">
        <v>8186</v>
      </c>
      <c r="C879" s="2">
        <v>44385</v>
      </c>
      <c r="D879" s="6" t="str" cm="1">
        <f t="array" ref="D879">YEAR(C879)&amp;". "&amp; _xlfn.IFS(AND(MONTH(C879)&lt;=3, MONTH(C879)&gt;=1),"1q",AND(MONTH(C879)&lt;=6, MONTH(C879)&gt;=4),"2q",AND(MONTH(C879)&lt;=9, MONTH(C879)&gt;=7),"3q",AND(MONTH(C879)&lt;=12, MONTH(C879)&gt;=10),"4q")</f>
        <v>2021. 3q</v>
      </c>
      <c r="E879" s="8" t="str">
        <f>IFERROR(IF(C879=VLOOKUP(A879,스타트업TAB!$A:$D,3,0),VLOOKUP(A879,스타트업TAB!$A:$D,4,0),"-"),"-")</f>
        <v>-</v>
      </c>
      <c r="F879" s="3" t="s">
        <v>7909</v>
      </c>
      <c r="G879" t="s">
        <v>7862</v>
      </c>
      <c r="H879" t="str" cm="1">
        <f t="array" ref="H879">IFERROR(_xlfn.IFS(OR(G879="3D프린터",G879="광고마케팅",G879="3D프린터",G879="기업"),"경영지원",G879="보안","리스크",G879="금융","개인금융",OR(G879="부동산",G879="블록체인"),"자산관리"),"생활금융")</f>
        <v>생활금융</v>
      </c>
      <c r="I879" t="s">
        <v>7846</v>
      </c>
      <c r="J879" t="s">
        <v>8180</v>
      </c>
      <c r="K879" t="s">
        <v>142</v>
      </c>
      <c r="L879" t="s">
        <v>14</v>
      </c>
      <c r="M879" t="s">
        <v>15</v>
      </c>
      <c r="N879" t="s">
        <v>288</v>
      </c>
      <c r="O879" t="s">
        <v>1907</v>
      </c>
      <c r="P879" t="s">
        <v>54</v>
      </c>
      <c r="Q879" t="s">
        <v>27</v>
      </c>
      <c r="R879" t="s">
        <v>55</v>
      </c>
      <c r="S879" t="s">
        <v>21</v>
      </c>
      <c r="U879" t="s">
        <v>15</v>
      </c>
      <c r="V879" t="s">
        <v>16</v>
      </c>
      <c r="W879" t="s">
        <v>2745</v>
      </c>
      <c r="X879" s="3" t="s">
        <v>8217</v>
      </c>
      <c r="Y879" t="s">
        <v>7873</v>
      </c>
    </row>
    <row r="880" spans="1:25" ht="17.25" customHeight="1" x14ac:dyDescent="0.4">
      <c r="A880" t="s">
        <v>1906</v>
      </c>
      <c r="B880" s="6" t="s">
        <v>8186</v>
      </c>
      <c r="C880" s="2">
        <v>44183</v>
      </c>
      <c r="D880" s="6" t="str" cm="1">
        <f t="array" ref="D880">YEAR(C880)&amp;". "&amp; _xlfn.IFS(AND(MONTH(C880)&lt;=3, MONTH(C880)&gt;=1),"1q",AND(MONTH(C880)&lt;=6, MONTH(C880)&gt;=4),"2q",AND(MONTH(C880)&lt;=9, MONTH(C880)&gt;=7),"3q",AND(MONTH(C880)&lt;=12, MONTH(C880)&gt;=10),"4q")</f>
        <v>2020. 4q</v>
      </c>
      <c r="E880" s="8" t="str">
        <f>IFERROR(IF(C880=VLOOKUP(A880,스타트업TAB!$A:$D,3,0),VLOOKUP(A880,스타트업TAB!$A:$D,4,0),"-"),"-")</f>
        <v>-</v>
      </c>
      <c r="F880" s="3" t="s">
        <v>7909</v>
      </c>
      <c r="G880" t="s">
        <v>7862</v>
      </c>
      <c r="H880" t="str" cm="1">
        <f t="array" ref="H880">IFERROR(_xlfn.IFS(OR(G880="3D프린터",G880="광고마케팅",G880="3D프린터",G880="기업"),"경영지원",G880="보안","리스크",G880="금융","개인금융",OR(G880="부동산",G880="블록체인"),"자산관리"),"생활금융")</f>
        <v>생활금융</v>
      </c>
      <c r="I880" t="s">
        <v>7846</v>
      </c>
      <c r="J880" t="s">
        <v>8180</v>
      </c>
      <c r="K880" t="s">
        <v>142</v>
      </c>
      <c r="L880" t="s">
        <v>14</v>
      </c>
      <c r="M880" t="s">
        <v>15</v>
      </c>
      <c r="N880" t="s">
        <v>288</v>
      </c>
      <c r="O880" t="s">
        <v>1907</v>
      </c>
      <c r="P880" t="s">
        <v>54</v>
      </c>
      <c r="Q880" t="s">
        <v>27</v>
      </c>
      <c r="R880" t="s">
        <v>55</v>
      </c>
      <c r="S880" t="s">
        <v>21</v>
      </c>
      <c r="U880" t="s">
        <v>15</v>
      </c>
      <c r="V880" t="s">
        <v>135</v>
      </c>
      <c r="W880" t="s">
        <v>1768</v>
      </c>
      <c r="X880" s="3" t="s">
        <v>8235</v>
      </c>
      <c r="Y880" t="s">
        <v>7873</v>
      </c>
    </row>
    <row r="881" spans="1:25" ht="17.25" customHeight="1" x14ac:dyDescent="0.4">
      <c r="A881" t="s">
        <v>3278</v>
      </c>
      <c r="B881" s="6" t="s">
        <v>8186</v>
      </c>
      <c r="C881" s="2">
        <v>44398</v>
      </c>
      <c r="D881" s="6" t="str" cm="1">
        <f t="array" ref="D881">YEAR(C881)&amp;". "&amp; _xlfn.IFS(AND(MONTH(C881)&lt;=3, MONTH(C881)&gt;=1),"1q",AND(MONTH(C881)&lt;=6, MONTH(C881)&gt;=4),"2q",AND(MONTH(C881)&lt;=9, MONTH(C881)&gt;=7),"3q",AND(MONTH(C881)&lt;=12, MONTH(C881)&gt;=10),"4q")</f>
        <v>2021. 3q</v>
      </c>
      <c r="E881" s="8">
        <f>IFERROR(IF(C881=VLOOKUP(A881,스타트업TAB!$A:$D,3,0),VLOOKUP(A881,스타트업TAB!$A:$D,4,0),"-"),"-")</f>
        <v>11</v>
      </c>
      <c r="F881" s="3" t="s">
        <v>7959</v>
      </c>
      <c r="G881" t="s">
        <v>7878</v>
      </c>
      <c r="H881" t="str" cm="1">
        <f t="array" ref="H881">IFERROR(_xlfn.IFS(OR(G881="3D프린터",G881="광고마케팅",G881="3D프린터",G881="기업"),"경영지원",G881="보안","리스크",G881="금융","개인금융",OR(G881="부동산",G881="블록체인"),"자산관리"),"생활금융")</f>
        <v>생활금융</v>
      </c>
      <c r="I881" t="s">
        <v>7845</v>
      </c>
      <c r="J881" t="s">
        <v>8180</v>
      </c>
      <c r="K881" t="s">
        <v>142</v>
      </c>
      <c r="L881" t="s">
        <v>14</v>
      </c>
      <c r="M881" t="s">
        <v>15</v>
      </c>
      <c r="N881" t="s">
        <v>7850</v>
      </c>
      <c r="O881" t="s">
        <v>3279</v>
      </c>
      <c r="P881" t="s">
        <v>64</v>
      </c>
      <c r="Q881" t="s">
        <v>42</v>
      </c>
      <c r="R881" t="s">
        <v>45</v>
      </c>
      <c r="S881" t="s">
        <v>21</v>
      </c>
      <c r="U881" t="s">
        <v>15</v>
      </c>
      <c r="V881" t="s">
        <v>16</v>
      </c>
      <c r="W881" t="s">
        <v>1709</v>
      </c>
      <c r="X881" s="3" t="s">
        <v>8200</v>
      </c>
      <c r="Y881" t="s">
        <v>7856</v>
      </c>
    </row>
    <row r="882" spans="1:25" ht="17.25" customHeight="1" x14ac:dyDescent="0.4">
      <c r="A882" t="s">
        <v>3278</v>
      </c>
      <c r="B882" s="6" t="s">
        <v>8184</v>
      </c>
      <c r="C882" s="2">
        <v>44069</v>
      </c>
      <c r="D882" s="6" t="str" cm="1">
        <f t="array" ref="D882">YEAR(C882)&amp;". "&amp; _xlfn.IFS(AND(MONTH(C882)&lt;=3, MONTH(C882)&gt;=1),"1q",AND(MONTH(C882)&lt;=6, MONTH(C882)&gt;=4),"2q",AND(MONTH(C882)&lt;=9, MONTH(C882)&gt;=7),"3q",AND(MONTH(C882)&lt;=12, MONTH(C882)&gt;=10),"4q")</f>
        <v>2020. 3q</v>
      </c>
      <c r="E882" s="8" t="str">
        <f>IFERROR(IF(C882=VLOOKUP(A882,스타트업TAB!$A:$D,3,0),VLOOKUP(A882,스타트업TAB!$A:$D,4,0),"-"),"-")</f>
        <v>-</v>
      </c>
      <c r="F882" s="3" t="s">
        <v>7959</v>
      </c>
      <c r="G882" t="s">
        <v>7878</v>
      </c>
      <c r="H882" t="str" cm="1">
        <f t="array" ref="H882">IFERROR(_xlfn.IFS(OR(G882="3D프린터",G882="광고마케팅",G882="3D프린터",G882="기업"),"경영지원",G882="보안","리스크",G882="금융","개인금융",OR(G882="부동산",G882="블록체인"),"자산관리"),"생활금융")</f>
        <v>생활금융</v>
      </c>
      <c r="I882" t="s">
        <v>7845</v>
      </c>
      <c r="J882" t="s">
        <v>8180</v>
      </c>
      <c r="K882" t="s">
        <v>142</v>
      </c>
      <c r="L882" t="s">
        <v>14</v>
      </c>
      <c r="M882" t="s">
        <v>15</v>
      </c>
      <c r="N882" t="s">
        <v>7850</v>
      </c>
      <c r="O882" t="s">
        <v>3279</v>
      </c>
      <c r="P882" t="s">
        <v>64</v>
      </c>
      <c r="Q882" t="s">
        <v>42</v>
      </c>
      <c r="R882" t="s">
        <v>45</v>
      </c>
      <c r="S882" t="s">
        <v>21</v>
      </c>
      <c r="U882" t="s">
        <v>15</v>
      </c>
      <c r="V882" t="s">
        <v>16</v>
      </c>
      <c r="W882" t="s">
        <v>1709</v>
      </c>
      <c r="X882" s="3" t="s">
        <v>8200</v>
      </c>
      <c r="Y882" t="s">
        <v>7856</v>
      </c>
    </row>
    <row r="883" spans="1:25" ht="17.25" customHeight="1" x14ac:dyDescent="0.4">
      <c r="A883" t="s">
        <v>3176</v>
      </c>
      <c r="B883" s="6" t="s">
        <v>8188</v>
      </c>
      <c r="C883" s="2">
        <v>44410</v>
      </c>
      <c r="D883" s="6" t="str" cm="1">
        <f t="array" ref="D883">YEAR(C883)&amp;". "&amp; _xlfn.IFS(AND(MONTH(C883)&lt;=3, MONTH(C883)&gt;=1),"1q",AND(MONTH(C883)&lt;=6, MONTH(C883)&gt;=4),"2q",AND(MONTH(C883)&lt;=9, MONTH(C883)&gt;=7),"3q",AND(MONTH(C883)&lt;=12, MONTH(C883)&gt;=10),"4q")</f>
        <v>2021. 3q</v>
      </c>
      <c r="E883" s="8">
        <f>IFERROR(IF(C883=VLOOKUP(A883,스타트업TAB!$A:$D,3,0),VLOOKUP(A883,스타트업TAB!$A:$D,4,0),"-"),"-")</f>
        <v>162</v>
      </c>
      <c r="F883" s="3" t="s">
        <v>7933</v>
      </c>
      <c r="G883" t="s">
        <v>7856</v>
      </c>
      <c r="H883" t="str" cm="1">
        <f t="array" ref="H883">IFERROR(_xlfn.IFS(OR(G883="3D프린터",G883="광고마케팅",G883="3D프린터",G883="기업"),"경영지원",G883="보안","리스크",G883="금융","개인금융",OR(G883="부동산",G883="블록체인"),"자산관리"),"생활금융")</f>
        <v>생활금융</v>
      </c>
      <c r="I883" t="s">
        <v>7845</v>
      </c>
      <c r="J883" t="s">
        <v>8180</v>
      </c>
      <c r="K883" t="s">
        <v>142</v>
      </c>
      <c r="L883" t="s">
        <v>14</v>
      </c>
      <c r="M883" t="s">
        <v>15</v>
      </c>
      <c r="N883" t="s">
        <v>31</v>
      </c>
      <c r="O883" t="s">
        <v>3177</v>
      </c>
      <c r="P883" t="s">
        <v>153</v>
      </c>
      <c r="Q883" t="s">
        <v>27</v>
      </c>
      <c r="R883" t="s">
        <v>154</v>
      </c>
      <c r="S883" t="s">
        <v>21</v>
      </c>
      <c r="U883" t="s">
        <v>15</v>
      </c>
      <c r="V883" t="s">
        <v>16</v>
      </c>
      <c r="W883" t="s">
        <v>3178</v>
      </c>
      <c r="X883" s="3" t="s">
        <v>8258</v>
      </c>
      <c r="Y883" t="s">
        <v>7875</v>
      </c>
    </row>
    <row r="884" spans="1:25" ht="17.25" customHeight="1" x14ac:dyDescent="0.4">
      <c r="A884" t="s">
        <v>3176</v>
      </c>
      <c r="B884" s="6" t="s">
        <v>8183</v>
      </c>
      <c r="C884" s="2">
        <v>43594</v>
      </c>
      <c r="D884" s="6" t="str" cm="1">
        <f t="array" ref="D884">YEAR(C884)&amp;". "&amp; _xlfn.IFS(AND(MONTH(C884)&lt;=3, MONTH(C884)&gt;=1),"1q",AND(MONTH(C884)&lt;=6, MONTH(C884)&gt;=4),"2q",AND(MONTH(C884)&lt;=9, MONTH(C884)&gt;=7),"3q",AND(MONTH(C884)&lt;=12, MONTH(C884)&gt;=10),"4q")</f>
        <v>2019. 2q</v>
      </c>
      <c r="E884" s="8" t="str">
        <f>IFERROR(IF(C884=VLOOKUP(A884,스타트업TAB!$A:$D,3,0),VLOOKUP(A884,스타트업TAB!$A:$D,4,0),"-"),"-")</f>
        <v>-</v>
      </c>
      <c r="F884" s="3" t="s">
        <v>7933</v>
      </c>
      <c r="G884" t="s">
        <v>7856</v>
      </c>
      <c r="H884" t="str" cm="1">
        <f t="array" ref="H884">IFERROR(_xlfn.IFS(OR(G884="3D프린터",G884="광고마케팅",G884="3D프린터",G884="기업"),"경영지원",G884="보안","리스크",G884="금융","개인금융",OR(G884="부동산",G884="블록체인"),"자산관리"),"생활금융")</f>
        <v>생활금융</v>
      </c>
      <c r="I884" t="s">
        <v>7845</v>
      </c>
      <c r="J884" t="s">
        <v>8180</v>
      </c>
      <c r="K884" t="s">
        <v>142</v>
      </c>
      <c r="L884" t="s">
        <v>14</v>
      </c>
      <c r="M884" t="s">
        <v>15</v>
      </c>
      <c r="N884" t="s">
        <v>31</v>
      </c>
      <c r="O884" t="s">
        <v>3177</v>
      </c>
      <c r="P884" t="s">
        <v>153</v>
      </c>
      <c r="Q884" t="s">
        <v>27</v>
      </c>
      <c r="R884" t="s">
        <v>154</v>
      </c>
      <c r="S884" t="s">
        <v>21</v>
      </c>
      <c r="T884">
        <v>1</v>
      </c>
      <c r="U884" t="s">
        <v>15</v>
      </c>
      <c r="V884" t="s">
        <v>16</v>
      </c>
      <c r="W884" t="s">
        <v>56</v>
      </c>
      <c r="X884" s="3" t="s">
        <v>8200</v>
      </c>
      <c r="Y884" t="s">
        <v>7873</v>
      </c>
    </row>
    <row r="885" spans="1:25" ht="17.25" customHeight="1" x14ac:dyDescent="0.4">
      <c r="A885" t="s">
        <v>1000</v>
      </c>
      <c r="B885" s="6" t="s">
        <v>8188</v>
      </c>
      <c r="C885" s="2">
        <v>44601</v>
      </c>
      <c r="D885" s="6" t="str" cm="1">
        <f t="array" ref="D885">YEAR(C885)&amp;". "&amp; _xlfn.IFS(AND(MONTH(C885)&lt;=3, MONTH(C885)&gt;=1),"1q",AND(MONTH(C885)&lt;=6, MONTH(C885)&gt;=4),"2q",AND(MONTH(C885)&lt;=9, MONTH(C885)&gt;=7),"3q",AND(MONTH(C885)&lt;=12, MONTH(C885)&gt;=10),"4q")</f>
        <v>2022. 1q</v>
      </c>
      <c r="E885" s="8">
        <f>IFERROR(IF(C885=VLOOKUP(A885,스타트업TAB!$A:$D,3,0),VLOOKUP(A885,스타트업TAB!$A:$D,4,0),"-"),"-")</f>
        <v>980</v>
      </c>
      <c r="F885" s="3" t="s">
        <v>7970</v>
      </c>
      <c r="G885" t="s">
        <v>33</v>
      </c>
      <c r="H885" t="str" cm="1">
        <f t="array" ref="H885">IFERROR(_xlfn.IFS(OR(G885="3D프린터",G885="광고마케팅",G885="3D프린터",G885="기업"),"경영지원",G885="보안","리스크",G885="금융","개인금융",OR(G885="부동산",G885="블록체인"),"자산관리"),"생활금융")</f>
        <v>자산관리</v>
      </c>
      <c r="I885" t="s">
        <v>7845</v>
      </c>
      <c r="J885" t="s">
        <v>8180</v>
      </c>
      <c r="K885" t="s">
        <v>142</v>
      </c>
      <c r="L885" t="s">
        <v>14</v>
      </c>
      <c r="M885" t="s">
        <v>15</v>
      </c>
      <c r="N885" t="s">
        <v>7850</v>
      </c>
      <c r="O885" t="s">
        <v>1001</v>
      </c>
      <c r="P885" t="s">
        <v>33</v>
      </c>
      <c r="Q885" t="s">
        <v>19</v>
      </c>
      <c r="R885" t="s">
        <v>321</v>
      </c>
      <c r="S885" t="s">
        <v>21</v>
      </c>
      <c r="U885" t="s">
        <v>15</v>
      </c>
      <c r="V885" t="s">
        <v>16</v>
      </c>
      <c r="W885" t="s">
        <v>366</v>
      </c>
      <c r="X885" s="3" t="s">
        <v>8225</v>
      </c>
      <c r="Y885" t="s">
        <v>7864</v>
      </c>
    </row>
    <row r="886" spans="1:25" ht="17.25" customHeight="1" x14ac:dyDescent="0.4">
      <c r="A886" t="s">
        <v>1000</v>
      </c>
      <c r="B886" s="6" t="s">
        <v>8188</v>
      </c>
      <c r="C886" s="2">
        <v>44543</v>
      </c>
      <c r="D886" s="6" t="str" cm="1">
        <f t="array" ref="D886">YEAR(C886)&amp;". "&amp; _xlfn.IFS(AND(MONTH(C886)&lt;=3, MONTH(C886)&gt;=1),"1q",AND(MONTH(C886)&lt;=6, MONTH(C886)&gt;=4),"2q",AND(MONTH(C886)&lt;=9, MONTH(C886)&gt;=7),"3q",AND(MONTH(C886)&lt;=12, MONTH(C886)&gt;=10),"4q")</f>
        <v>2021. 4q</v>
      </c>
      <c r="E886" s="8" t="str">
        <f>IFERROR(IF(C886=VLOOKUP(A886,스타트업TAB!$A:$D,3,0),VLOOKUP(A886,스타트업TAB!$A:$D,4,0),"-"),"-")</f>
        <v>-</v>
      </c>
      <c r="F886" s="3" t="s">
        <v>7970</v>
      </c>
      <c r="G886" t="s">
        <v>33</v>
      </c>
      <c r="H886" t="str" cm="1">
        <f t="array" ref="H886">IFERROR(_xlfn.IFS(OR(G886="3D프린터",G886="광고마케팅",G886="3D프린터",G886="기업"),"경영지원",G886="보안","리스크",G886="금융","개인금융",OR(G886="부동산",G886="블록체인"),"자산관리"),"생활금융")</f>
        <v>자산관리</v>
      </c>
      <c r="I886" t="s">
        <v>7845</v>
      </c>
      <c r="J886" t="s">
        <v>8180</v>
      </c>
      <c r="K886" t="s">
        <v>142</v>
      </c>
      <c r="L886" t="s">
        <v>14</v>
      </c>
      <c r="M886" t="s">
        <v>15</v>
      </c>
      <c r="N886" t="s">
        <v>7850</v>
      </c>
      <c r="O886" t="s">
        <v>1001</v>
      </c>
      <c r="P886" t="s">
        <v>33</v>
      </c>
      <c r="Q886" t="s">
        <v>19</v>
      </c>
      <c r="R886" t="s">
        <v>321</v>
      </c>
      <c r="S886" t="s">
        <v>21</v>
      </c>
      <c r="T886">
        <v>6</v>
      </c>
      <c r="U886" t="s">
        <v>15</v>
      </c>
      <c r="V886" t="s">
        <v>16</v>
      </c>
      <c r="W886" t="s">
        <v>329</v>
      </c>
      <c r="X886" s="3" t="s">
        <v>8278</v>
      </c>
      <c r="Y886" t="s">
        <v>33</v>
      </c>
    </row>
    <row r="887" spans="1:25" ht="17.25" customHeight="1" x14ac:dyDescent="0.4">
      <c r="A887" t="s">
        <v>1000</v>
      </c>
      <c r="B887" s="6" t="s">
        <v>8183</v>
      </c>
      <c r="C887" s="2">
        <v>44270</v>
      </c>
      <c r="D887" s="6" t="str" cm="1">
        <f t="array" ref="D887">YEAR(C887)&amp;". "&amp; _xlfn.IFS(AND(MONTH(C887)&lt;=3, MONTH(C887)&gt;=1),"1q",AND(MONTH(C887)&lt;=6, MONTH(C887)&gt;=4),"2q",AND(MONTH(C887)&lt;=9, MONTH(C887)&gt;=7),"3q",AND(MONTH(C887)&lt;=12, MONTH(C887)&gt;=10),"4q")</f>
        <v>2021. 1q</v>
      </c>
      <c r="E887" s="8" t="str">
        <f>IFERROR(IF(C887=VLOOKUP(A887,스타트업TAB!$A:$D,3,0),VLOOKUP(A887,스타트업TAB!$A:$D,4,0),"-"),"-")</f>
        <v>-</v>
      </c>
      <c r="F887" s="3" t="s">
        <v>7970</v>
      </c>
      <c r="G887" t="s">
        <v>33</v>
      </c>
      <c r="H887" t="str" cm="1">
        <f t="array" ref="H887">IFERROR(_xlfn.IFS(OR(G887="3D프린터",G887="광고마케팅",G887="3D프린터",G887="기업"),"경영지원",G887="보안","리스크",G887="금융","개인금융",OR(G887="부동산",G887="블록체인"),"자산관리"),"생활금융")</f>
        <v>자산관리</v>
      </c>
      <c r="I887" t="s">
        <v>7845</v>
      </c>
      <c r="J887" t="s">
        <v>8180</v>
      </c>
      <c r="K887" t="s">
        <v>142</v>
      </c>
      <c r="L887" t="s">
        <v>14</v>
      </c>
      <c r="M887" t="s">
        <v>15</v>
      </c>
      <c r="N887" t="s">
        <v>7850</v>
      </c>
      <c r="O887" t="s">
        <v>1001</v>
      </c>
      <c r="P887" t="s">
        <v>33</v>
      </c>
      <c r="Q887" t="s">
        <v>19</v>
      </c>
      <c r="R887" t="s">
        <v>321</v>
      </c>
      <c r="S887" t="s">
        <v>21</v>
      </c>
      <c r="U887" t="s">
        <v>527</v>
      </c>
      <c r="V887" t="s">
        <v>527</v>
      </c>
      <c r="W887" t="s">
        <v>1011</v>
      </c>
      <c r="X887" t="s">
        <v>527</v>
      </c>
    </row>
    <row r="888" spans="1:25" ht="17.25" customHeight="1" x14ac:dyDescent="0.4">
      <c r="A888" t="s">
        <v>1000</v>
      </c>
      <c r="B888" s="6" t="s">
        <v>8183</v>
      </c>
      <c r="C888" s="2">
        <v>43983</v>
      </c>
      <c r="D888" s="6" t="str" cm="1">
        <f t="array" ref="D888">YEAR(C888)&amp;". "&amp; _xlfn.IFS(AND(MONTH(C888)&lt;=3, MONTH(C888)&gt;=1),"1q",AND(MONTH(C888)&lt;=6, MONTH(C888)&gt;=4),"2q",AND(MONTH(C888)&lt;=9, MONTH(C888)&gt;=7),"3q",AND(MONTH(C888)&lt;=12, MONTH(C888)&gt;=10),"4q")</f>
        <v>2020. 2q</v>
      </c>
      <c r="E888" s="8" t="str">
        <f>IFERROR(IF(C888=VLOOKUP(A888,스타트업TAB!$A:$D,3,0),VLOOKUP(A888,스타트업TAB!$A:$D,4,0),"-"),"-")</f>
        <v>-</v>
      </c>
      <c r="F888" s="3" t="s">
        <v>7970</v>
      </c>
      <c r="G888" t="s">
        <v>33</v>
      </c>
      <c r="H888" t="str" cm="1">
        <f t="array" ref="H888">IFERROR(_xlfn.IFS(OR(G888="3D프린터",G888="광고마케팅",G888="3D프린터",G888="기업"),"경영지원",G888="보안","리스크",G888="금융","개인금융",OR(G888="부동산",G888="블록체인"),"자산관리"),"생활금융")</f>
        <v>자산관리</v>
      </c>
      <c r="I888" t="s">
        <v>7845</v>
      </c>
      <c r="J888" t="s">
        <v>8180</v>
      </c>
      <c r="K888" t="s">
        <v>142</v>
      </c>
      <c r="L888" t="s">
        <v>14</v>
      </c>
      <c r="M888" t="s">
        <v>15</v>
      </c>
      <c r="N888" t="s">
        <v>7850</v>
      </c>
      <c r="O888" t="s">
        <v>1001</v>
      </c>
      <c r="P888" t="s">
        <v>33</v>
      </c>
      <c r="Q888" t="s">
        <v>19</v>
      </c>
      <c r="R888" t="s">
        <v>321</v>
      </c>
      <c r="S888" t="s">
        <v>21</v>
      </c>
      <c r="U888" t="s">
        <v>15</v>
      </c>
      <c r="V888" t="s">
        <v>16</v>
      </c>
      <c r="W888" t="s">
        <v>56</v>
      </c>
      <c r="X888" s="3" t="s">
        <v>8200</v>
      </c>
      <c r="Y888" t="s">
        <v>7873</v>
      </c>
    </row>
    <row r="889" spans="1:25" ht="17.25" customHeight="1" x14ac:dyDescent="0.4">
      <c r="A889" t="s">
        <v>1000</v>
      </c>
      <c r="B889" s="6" t="s">
        <v>8184</v>
      </c>
      <c r="C889" s="2">
        <v>43759</v>
      </c>
      <c r="D889" s="6" t="str" cm="1">
        <f t="array" ref="D889">YEAR(C889)&amp;". "&amp; _xlfn.IFS(AND(MONTH(C889)&lt;=3, MONTH(C889)&gt;=1),"1q",AND(MONTH(C889)&lt;=6, MONTH(C889)&gt;=4),"2q",AND(MONTH(C889)&lt;=9, MONTH(C889)&gt;=7),"3q",AND(MONTH(C889)&lt;=12, MONTH(C889)&gt;=10),"4q")</f>
        <v>2019. 4q</v>
      </c>
      <c r="E889" s="8" t="str">
        <f>IFERROR(IF(C889=VLOOKUP(A889,스타트업TAB!$A:$D,3,0),VLOOKUP(A889,스타트업TAB!$A:$D,4,0),"-"),"-")</f>
        <v>-</v>
      </c>
      <c r="F889" s="3" t="s">
        <v>7970</v>
      </c>
      <c r="G889" t="s">
        <v>33</v>
      </c>
      <c r="H889" t="str" cm="1">
        <f t="array" ref="H889">IFERROR(_xlfn.IFS(OR(G889="3D프린터",G889="광고마케팅",G889="3D프린터",G889="기업"),"경영지원",G889="보안","리스크",G889="금융","개인금융",OR(G889="부동산",G889="블록체인"),"자산관리"),"생활금융")</f>
        <v>자산관리</v>
      </c>
      <c r="I889" t="s">
        <v>7845</v>
      </c>
      <c r="J889" t="s">
        <v>8182</v>
      </c>
      <c r="K889" t="s">
        <v>142</v>
      </c>
      <c r="L889" t="s">
        <v>14</v>
      </c>
      <c r="M889" t="s">
        <v>15</v>
      </c>
      <c r="N889" t="s">
        <v>7850</v>
      </c>
      <c r="O889" t="s">
        <v>1001</v>
      </c>
      <c r="P889" t="s">
        <v>33</v>
      </c>
      <c r="Q889" t="s">
        <v>19</v>
      </c>
      <c r="R889" t="s">
        <v>321</v>
      </c>
      <c r="S889" t="s">
        <v>21</v>
      </c>
      <c r="U889" t="s">
        <v>15</v>
      </c>
      <c r="V889" t="s">
        <v>16</v>
      </c>
      <c r="W889" t="s">
        <v>3950</v>
      </c>
      <c r="X889" s="3" t="s">
        <v>8200</v>
      </c>
      <c r="Y889" t="s">
        <v>33</v>
      </c>
    </row>
    <row r="890" spans="1:25" ht="17.25" customHeight="1" x14ac:dyDescent="0.4">
      <c r="A890" t="s">
        <v>6575</v>
      </c>
      <c r="B890" s="6" t="s">
        <v>8179</v>
      </c>
      <c r="C890" s="2">
        <v>43862</v>
      </c>
      <c r="D890" s="6" t="str" cm="1">
        <f t="array" ref="D890">YEAR(C890)&amp;". "&amp; _xlfn.IFS(AND(MONTH(C890)&lt;=3, MONTH(C890)&gt;=1),"1q",AND(MONTH(C890)&lt;=6, MONTH(C890)&gt;=4),"2q",AND(MONTH(C890)&lt;=9, MONTH(C890)&gt;=7),"3q",AND(MONTH(C890)&lt;=12, MONTH(C890)&gt;=10),"4q")</f>
        <v>2020. 1q</v>
      </c>
      <c r="E890" s="8">
        <f>IFERROR(IF(C890=VLOOKUP(A890,스타트업TAB!$A:$D,3,0),VLOOKUP(A890,스타트업TAB!$A:$D,4,0),"-"),"-")</f>
        <v>5</v>
      </c>
      <c r="F890" s="3" t="s">
        <v>8001</v>
      </c>
      <c r="G890" t="s">
        <v>7877</v>
      </c>
      <c r="H890" t="str" cm="1">
        <f t="array" ref="H890">IFERROR(_xlfn.IFS(OR(G890="3D프린터",G890="광고마케팅",G890="3D프린터",G890="기업"),"경영지원",G890="보안","리스크",G890="금융","개인금융",OR(G890="부동산",G890="블록체인"),"자산관리"),"생활금융")</f>
        <v>생활금융</v>
      </c>
      <c r="I890" t="s">
        <v>7845</v>
      </c>
      <c r="J890" t="s">
        <v>8180</v>
      </c>
      <c r="K890" t="s">
        <v>7849</v>
      </c>
      <c r="L890" t="s">
        <v>14</v>
      </c>
      <c r="M890" t="s">
        <v>15</v>
      </c>
      <c r="N890" t="s">
        <v>7850</v>
      </c>
      <c r="O890" t="s">
        <v>6576</v>
      </c>
      <c r="P890" t="s">
        <v>68</v>
      </c>
      <c r="Q890" t="s">
        <v>27</v>
      </c>
      <c r="R890" t="s">
        <v>240</v>
      </c>
      <c r="S890" t="s">
        <v>21</v>
      </c>
      <c r="U890" t="s">
        <v>15</v>
      </c>
      <c r="V890" t="s">
        <v>16</v>
      </c>
      <c r="W890" t="s">
        <v>22</v>
      </c>
      <c r="X890" s="3" t="s">
        <v>8200</v>
      </c>
      <c r="Y890" t="s">
        <v>7861</v>
      </c>
    </row>
    <row r="891" spans="1:25" ht="17.25" customHeight="1" x14ac:dyDescent="0.4">
      <c r="A891" t="s">
        <v>6575</v>
      </c>
      <c r="B891" s="6" t="s">
        <v>8184</v>
      </c>
      <c r="C891" s="2">
        <v>43698</v>
      </c>
      <c r="D891" s="6" t="str" cm="1">
        <f t="array" ref="D891">YEAR(C891)&amp;". "&amp; _xlfn.IFS(AND(MONTH(C891)&lt;=3, MONTH(C891)&gt;=1),"1q",AND(MONTH(C891)&lt;=6, MONTH(C891)&gt;=4),"2q",AND(MONTH(C891)&lt;=9, MONTH(C891)&gt;=7),"3q",AND(MONTH(C891)&lt;=12, MONTH(C891)&gt;=10),"4q")</f>
        <v>2019. 3q</v>
      </c>
      <c r="E891" s="8" t="str">
        <f>IFERROR(IF(C891=VLOOKUP(A891,스타트업TAB!$A:$D,3,0),VLOOKUP(A891,스타트업TAB!$A:$D,4,0),"-"),"-")</f>
        <v>-</v>
      </c>
      <c r="F891" s="3" t="s">
        <v>8001</v>
      </c>
      <c r="G891" t="s">
        <v>7877</v>
      </c>
      <c r="H891" t="str" cm="1">
        <f t="array" ref="H891">IFERROR(_xlfn.IFS(OR(G891="3D프린터",G891="광고마케팅",G891="3D프린터",G891="기업"),"경영지원",G891="보안","리스크",G891="금융","개인금융",OR(G891="부동산",G891="블록체인"),"자산관리"),"생활금융")</f>
        <v>생활금융</v>
      </c>
      <c r="I891" t="s">
        <v>7846</v>
      </c>
      <c r="J891" t="s">
        <v>8180</v>
      </c>
      <c r="K891" t="s">
        <v>142</v>
      </c>
      <c r="L891" t="s">
        <v>14</v>
      </c>
      <c r="M891" t="s">
        <v>15</v>
      </c>
      <c r="N891" t="s">
        <v>7850</v>
      </c>
      <c r="O891" t="s">
        <v>6576</v>
      </c>
      <c r="P891" t="s">
        <v>68</v>
      </c>
      <c r="Q891" t="s">
        <v>27</v>
      </c>
      <c r="R891" t="s">
        <v>240</v>
      </c>
      <c r="S891" t="s">
        <v>21</v>
      </c>
      <c r="U891" t="s">
        <v>15</v>
      </c>
      <c r="V891" t="s">
        <v>16</v>
      </c>
      <c r="W891" t="s">
        <v>1084</v>
      </c>
      <c r="X891" s="3" t="s">
        <v>8200</v>
      </c>
      <c r="Y891" t="s">
        <v>7861</v>
      </c>
    </row>
    <row r="892" spans="1:25" ht="17.25" customHeight="1" x14ac:dyDescent="0.4">
      <c r="A892" t="s">
        <v>7534</v>
      </c>
      <c r="B892" s="6" t="s">
        <v>8179</v>
      </c>
      <c r="C892" s="2">
        <v>43647</v>
      </c>
      <c r="D892" s="6" t="str" cm="1">
        <f t="array" ref="D892">YEAR(C892)&amp;". "&amp; _xlfn.IFS(AND(MONTH(C892)&lt;=3, MONTH(C892)&gt;=1),"1q",AND(MONTH(C892)&lt;=6, MONTH(C892)&gt;=4),"2q",AND(MONTH(C892)&lt;=9, MONTH(C892)&gt;=7),"3q",AND(MONTH(C892)&lt;=12, MONTH(C892)&gt;=10),"4q")</f>
        <v>2019. 3q</v>
      </c>
      <c r="E892" s="8">
        <f>IFERROR(IF(C892=VLOOKUP(A892,스타트업TAB!$A:$D,3,0),VLOOKUP(A892,스타트업TAB!$A:$D,4,0),"-"),"-")</f>
        <v>8</v>
      </c>
      <c r="F892" s="3" t="s">
        <v>7919</v>
      </c>
      <c r="G892" t="s">
        <v>7856</v>
      </c>
      <c r="H892" t="str" cm="1">
        <f t="array" ref="H892">IFERROR(_xlfn.IFS(OR(G892="3D프린터",G892="광고마케팅",G892="3D프린터",G892="기업"),"경영지원",G892="보안","리스크",G892="금융","개인금융",OR(G892="부동산",G892="블록체인"),"자산관리"),"생활금융")</f>
        <v>생활금융</v>
      </c>
      <c r="I892" t="s">
        <v>7845</v>
      </c>
      <c r="J892" t="s">
        <v>8180</v>
      </c>
      <c r="K892" t="s">
        <v>7849</v>
      </c>
      <c r="L892" t="s">
        <v>14</v>
      </c>
      <c r="M892" t="s">
        <v>15</v>
      </c>
      <c r="N892" t="s">
        <v>7850</v>
      </c>
      <c r="O892" t="s">
        <v>7535</v>
      </c>
      <c r="P892" t="s">
        <v>38</v>
      </c>
      <c r="Q892" t="s">
        <v>27</v>
      </c>
      <c r="R892" t="s">
        <v>134</v>
      </c>
      <c r="S892" t="s">
        <v>21</v>
      </c>
      <c r="U892" t="s">
        <v>15</v>
      </c>
      <c r="V892" t="s">
        <v>16</v>
      </c>
      <c r="W892" t="s">
        <v>22</v>
      </c>
      <c r="X892" s="3" t="s">
        <v>8200</v>
      </c>
      <c r="Y892" t="s">
        <v>7861</v>
      </c>
    </row>
    <row r="893" spans="1:25" ht="17.25" customHeight="1" x14ac:dyDescent="0.4">
      <c r="A893" t="s">
        <v>7534</v>
      </c>
      <c r="B893" s="6" t="s">
        <v>8184</v>
      </c>
      <c r="C893" s="2">
        <v>43647</v>
      </c>
      <c r="D893" s="6" t="str" cm="1">
        <f t="array" ref="D893">YEAR(C893)&amp;". "&amp; _xlfn.IFS(AND(MONTH(C893)&lt;=3, MONTH(C893)&gt;=1),"1q",AND(MONTH(C893)&lt;=6, MONTH(C893)&gt;=4),"2q",AND(MONTH(C893)&lt;=9, MONTH(C893)&gt;=7),"3q",AND(MONTH(C893)&lt;=12, MONTH(C893)&gt;=10),"4q")</f>
        <v>2019. 3q</v>
      </c>
      <c r="E893" s="8">
        <f>IFERROR(IF(C893=VLOOKUP(A893,스타트업TAB!$A:$D,3,0),VLOOKUP(A893,스타트업TAB!$A:$D,4,0),"-"),"-")</f>
        <v>8</v>
      </c>
      <c r="F893" s="3" t="s">
        <v>7919</v>
      </c>
      <c r="G893" t="s">
        <v>7856</v>
      </c>
      <c r="H893" t="str" cm="1">
        <f t="array" ref="H893">IFERROR(_xlfn.IFS(OR(G893="3D프린터",G893="광고마케팅",G893="3D프린터",G893="기업"),"경영지원",G893="보안","리스크",G893="금융","개인금융",OR(G893="부동산",G893="블록체인"),"자산관리"),"생활금융")</f>
        <v>생활금융</v>
      </c>
      <c r="I893" t="s">
        <v>7845</v>
      </c>
      <c r="J893" t="s">
        <v>8180</v>
      </c>
      <c r="K893" t="s">
        <v>142</v>
      </c>
      <c r="L893" t="s">
        <v>14</v>
      </c>
      <c r="M893" t="s">
        <v>15</v>
      </c>
      <c r="N893" t="s">
        <v>7850</v>
      </c>
      <c r="O893" t="s">
        <v>7535</v>
      </c>
      <c r="P893" t="s">
        <v>38</v>
      </c>
      <c r="Q893" t="s">
        <v>27</v>
      </c>
      <c r="R893" t="s">
        <v>134</v>
      </c>
      <c r="S893" t="s">
        <v>21</v>
      </c>
      <c r="U893" t="s">
        <v>511</v>
      </c>
      <c r="V893" t="s">
        <v>16</v>
      </c>
      <c r="W893" t="s">
        <v>56</v>
      </c>
      <c r="X893" s="3" t="s">
        <v>8200</v>
      </c>
      <c r="Y893" t="s">
        <v>7873</v>
      </c>
    </row>
    <row r="894" spans="1:25" ht="17.25" customHeight="1" x14ac:dyDescent="0.4">
      <c r="A894" t="s">
        <v>3932</v>
      </c>
      <c r="B894" s="6" t="s">
        <v>8185</v>
      </c>
      <c r="C894" s="2">
        <v>44327</v>
      </c>
      <c r="D894" s="6" t="str" cm="1">
        <f t="array" ref="D894">YEAR(C894)&amp;". "&amp; _xlfn.IFS(AND(MONTH(C894)&lt;=3, MONTH(C894)&gt;=1),"1q",AND(MONTH(C894)&lt;=6, MONTH(C894)&gt;=4),"2q",AND(MONTH(C894)&lt;=9, MONTH(C894)&gt;=7),"3q",AND(MONTH(C894)&lt;=12, MONTH(C894)&gt;=10),"4q")</f>
        <v>2021. 2q</v>
      </c>
      <c r="E894" s="8">
        <f>IFERROR(IF(C894=VLOOKUP(A894,스타트업TAB!$A:$D,3,0),VLOOKUP(A894,스타트업TAB!$A:$D,4,0),"-"),"-")</f>
        <v>5790</v>
      </c>
      <c r="F894" s="3" t="s">
        <v>7961</v>
      </c>
      <c r="G894" t="s">
        <v>7860</v>
      </c>
      <c r="H894" t="str" cm="1">
        <f t="array" ref="H894">IFERROR(_xlfn.IFS(OR(G894="3D프린터",G894="광고마케팅",G894="3D프린터",G894="기업"),"경영지원",G894="보안","리스크",G894="금융","개인금융",OR(G894="부동산",G894="블록체인"),"자산관리"),"생활금융")</f>
        <v>생활금융</v>
      </c>
      <c r="I894" t="s">
        <v>7845</v>
      </c>
      <c r="J894" t="s">
        <v>8180</v>
      </c>
      <c r="K894" t="s">
        <v>659</v>
      </c>
      <c r="L894" t="s">
        <v>14</v>
      </c>
      <c r="M894" t="s">
        <v>15</v>
      </c>
      <c r="N894" t="s">
        <v>1054</v>
      </c>
      <c r="O894" t="s">
        <v>3933</v>
      </c>
      <c r="P894" t="s">
        <v>68</v>
      </c>
      <c r="Q894" t="s">
        <v>19</v>
      </c>
      <c r="R894" t="s">
        <v>20</v>
      </c>
      <c r="S894" t="s">
        <v>21</v>
      </c>
      <c r="U894" t="s">
        <v>15</v>
      </c>
      <c r="V894" t="s">
        <v>31</v>
      </c>
      <c r="W894" t="s">
        <v>1655</v>
      </c>
      <c r="X894" s="3" t="s">
        <v>8275</v>
      </c>
      <c r="Y894" t="s">
        <v>7860</v>
      </c>
    </row>
    <row r="895" spans="1:25" ht="17.25" customHeight="1" x14ac:dyDescent="0.4">
      <c r="A895" t="s">
        <v>3932</v>
      </c>
      <c r="B895" s="6" t="s">
        <v>8188</v>
      </c>
      <c r="C895" s="2">
        <v>44028</v>
      </c>
      <c r="D895" s="6" t="str" cm="1">
        <f t="array" ref="D895">YEAR(C895)&amp;". "&amp; _xlfn.IFS(AND(MONTH(C895)&lt;=3, MONTH(C895)&gt;=1),"1q",AND(MONTH(C895)&lt;=6, MONTH(C895)&gt;=4),"2q",AND(MONTH(C895)&lt;=9, MONTH(C895)&gt;=7),"3q",AND(MONTH(C895)&lt;=12, MONTH(C895)&gt;=10),"4q")</f>
        <v>2020. 3q</v>
      </c>
      <c r="E895" s="8" t="str">
        <f>IFERROR(IF(C895=VLOOKUP(A895,스타트업TAB!$A:$D,3,0),VLOOKUP(A895,스타트업TAB!$A:$D,4,0),"-"),"-")</f>
        <v>-</v>
      </c>
      <c r="F895" s="3" t="s">
        <v>7961</v>
      </c>
      <c r="G895" t="s">
        <v>7860</v>
      </c>
      <c r="H895" t="str" cm="1">
        <f t="array" ref="H895">IFERROR(_xlfn.IFS(OR(G895="3D프린터",G895="광고마케팅",G895="3D프린터",G895="기업"),"경영지원",G895="보안","리스크",G895="금융","개인금융",OR(G895="부동산",G895="블록체인"),"자산관리"),"생활금융")</f>
        <v>생활금융</v>
      </c>
      <c r="I895" t="s">
        <v>7845</v>
      </c>
      <c r="J895" t="s">
        <v>8182</v>
      </c>
      <c r="K895" t="s">
        <v>142</v>
      </c>
      <c r="L895" t="s">
        <v>14</v>
      </c>
      <c r="M895" t="s">
        <v>15</v>
      </c>
      <c r="N895" t="s">
        <v>1054</v>
      </c>
      <c r="O895" t="s">
        <v>3933</v>
      </c>
      <c r="P895" t="s">
        <v>68</v>
      </c>
      <c r="Q895" t="s">
        <v>19</v>
      </c>
      <c r="R895" t="s">
        <v>20</v>
      </c>
      <c r="S895" t="s">
        <v>21</v>
      </c>
      <c r="T895">
        <v>1</v>
      </c>
      <c r="U895" t="s">
        <v>15</v>
      </c>
      <c r="V895" t="s">
        <v>31</v>
      </c>
      <c r="W895" t="s">
        <v>1655</v>
      </c>
      <c r="X895" s="3" t="s">
        <v>8275</v>
      </c>
      <c r="Y895" t="s">
        <v>7860</v>
      </c>
    </row>
    <row r="896" spans="1:25" ht="17.25" customHeight="1" x14ac:dyDescent="0.4">
      <c r="A896" t="s">
        <v>7433</v>
      </c>
      <c r="B896" s="6" t="s">
        <v>8188</v>
      </c>
      <c r="C896" s="2">
        <v>43669</v>
      </c>
      <c r="D896" s="6" t="str" cm="1">
        <f t="array" ref="D896">YEAR(C896)&amp;". "&amp; _xlfn.IFS(AND(MONTH(C896)&lt;=3, MONTH(C896)&gt;=1),"1q",AND(MONTH(C896)&lt;=6, MONTH(C896)&gt;=4),"2q",AND(MONTH(C896)&lt;=9, MONTH(C896)&gt;=7),"3q",AND(MONTH(C896)&lt;=12, MONTH(C896)&gt;=10),"4q")</f>
        <v>2019. 3q</v>
      </c>
      <c r="E896" s="8">
        <f>IFERROR(IF(C896=VLOOKUP(A896,스타트업TAB!$A:$D,3,0),VLOOKUP(A896,스타트업TAB!$A:$D,4,0),"-"),"-")</f>
        <v>82</v>
      </c>
      <c r="F896" s="3" t="s">
        <v>7980</v>
      </c>
      <c r="G896" t="s">
        <v>7860</v>
      </c>
      <c r="H896" t="str" cm="1">
        <f t="array" ref="H896">IFERROR(_xlfn.IFS(OR(G896="3D프린터",G896="광고마케팅",G896="3D프린터",G896="기업"),"경영지원",G896="보안","리스크",G896="금융","개인금융",OR(G896="부동산",G896="블록체인"),"자산관리"),"생활금융")</f>
        <v>생활금융</v>
      </c>
      <c r="I896" t="s">
        <v>7845</v>
      </c>
      <c r="J896" t="s">
        <v>8180</v>
      </c>
      <c r="K896" t="s">
        <v>142</v>
      </c>
      <c r="L896" t="s">
        <v>24</v>
      </c>
      <c r="M896" t="s">
        <v>15</v>
      </c>
      <c r="N896" t="s">
        <v>7850</v>
      </c>
      <c r="O896" t="s">
        <v>7434</v>
      </c>
      <c r="P896" t="s">
        <v>179</v>
      </c>
      <c r="Q896" t="s">
        <v>27</v>
      </c>
      <c r="R896" t="s">
        <v>106</v>
      </c>
      <c r="S896" t="s">
        <v>21</v>
      </c>
      <c r="U896" t="s">
        <v>15</v>
      </c>
      <c r="V896" t="s">
        <v>16</v>
      </c>
      <c r="W896" t="s">
        <v>268</v>
      </c>
      <c r="X896" s="3" t="s">
        <v>8218</v>
      </c>
      <c r="Y896" t="s">
        <v>7860</v>
      </c>
    </row>
    <row r="897" spans="1:25" ht="17.25" customHeight="1" x14ac:dyDescent="0.4">
      <c r="A897" t="s">
        <v>4124</v>
      </c>
      <c r="B897" s="6" t="s">
        <v>8183</v>
      </c>
      <c r="C897" s="2">
        <v>44302</v>
      </c>
      <c r="D897" s="6" t="str" cm="1">
        <f t="array" ref="D897">YEAR(C897)&amp;". "&amp; _xlfn.IFS(AND(MONTH(C897)&lt;=3, MONTH(C897)&gt;=1),"1q",AND(MONTH(C897)&lt;=6, MONTH(C897)&gt;=4),"2q",AND(MONTH(C897)&lt;=9, MONTH(C897)&gt;=7),"3q",AND(MONTH(C897)&lt;=12, MONTH(C897)&gt;=10),"4q")</f>
        <v>2021. 2q</v>
      </c>
      <c r="E897" s="8">
        <f>IFERROR(IF(C897=VLOOKUP(A897,스타트업TAB!$A:$D,3,0),VLOOKUP(A897,스타트업TAB!$A:$D,4,0),"-"),"-")</f>
        <v>104</v>
      </c>
      <c r="F897" s="3" t="s">
        <v>7912</v>
      </c>
      <c r="G897" t="s">
        <v>7869</v>
      </c>
      <c r="H897" t="str" cm="1">
        <f t="array" ref="H897">IFERROR(_xlfn.IFS(OR(G897="3D프린터",G897="광고마케팅",G897="3D프린터",G897="기업"),"경영지원",G897="보안","리스크",G897="금융","개인금융",OR(G897="부동산",G897="블록체인"),"자산관리"),"생활금융")</f>
        <v>생활금융</v>
      </c>
      <c r="I897" t="s">
        <v>7846</v>
      </c>
      <c r="J897" t="s">
        <v>8180</v>
      </c>
      <c r="K897" t="s">
        <v>142</v>
      </c>
      <c r="L897" t="s">
        <v>14</v>
      </c>
      <c r="M897" t="s">
        <v>15</v>
      </c>
      <c r="N897" t="s">
        <v>7850</v>
      </c>
      <c r="O897" t="s">
        <v>104</v>
      </c>
      <c r="P897" t="s">
        <v>105</v>
      </c>
      <c r="Q897" t="s">
        <v>65</v>
      </c>
      <c r="R897" t="s">
        <v>106</v>
      </c>
      <c r="S897" t="s">
        <v>21</v>
      </c>
      <c r="U897" t="s">
        <v>15</v>
      </c>
      <c r="V897" t="s">
        <v>16</v>
      </c>
      <c r="W897" t="s">
        <v>4125</v>
      </c>
      <c r="X897" s="3" t="s">
        <v>8307</v>
      </c>
      <c r="Y897" t="s">
        <v>7892</v>
      </c>
    </row>
    <row r="898" spans="1:25" ht="17.25" customHeight="1" x14ac:dyDescent="0.4">
      <c r="A898" t="s">
        <v>4124</v>
      </c>
      <c r="B898" s="6" t="s">
        <v>8183</v>
      </c>
      <c r="C898" s="2">
        <v>44050</v>
      </c>
      <c r="D898" s="6" t="str" cm="1">
        <f t="array" ref="D898">YEAR(C898)&amp;". "&amp; _xlfn.IFS(AND(MONTH(C898)&lt;=3, MONTH(C898)&gt;=1),"1q",AND(MONTH(C898)&lt;=6, MONTH(C898)&gt;=4),"2q",AND(MONTH(C898)&lt;=9, MONTH(C898)&gt;=7),"3q",AND(MONTH(C898)&lt;=12, MONTH(C898)&gt;=10),"4q")</f>
        <v>2020. 3q</v>
      </c>
      <c r="E898" s="8" t="str">
        <f>IFERROR(IF(C898=VLOOKUP(A898,스타트업TAB!$A:$D,3,0),VLOOKUP(A898,스타트업TAB!$A:$D,4,0),"-"),"-")</f>
        <v>-</v>
      </c>
      <c r="F898" s="3" t="s">
        <v>7912</v>
      </c>
      <c r="G898" t="s">
        <v>7869</v>
      </c>
      <c r="H898" t="str" cm="1">
        <f t="array" ref="H898">IFERROR(_xlfn.IFS(OR(G898="3D프린터",G898="광고마케팅",G898="3D프린터",G898="기업"),"경영지원",G898="보안","리스크",G898="금융","개인금융",OR(G898="부동산",G898="블록체인"),"자산관리"),"생활금융")</f>
        <v>생활금융</v>
      </c>
      <c r="I898" t="s">
        <v>7846</v>
      </c>
      <c r="J898" t="s">
        <v>8180</v>
      </c>
      <c r="K898" t="s">
        <v>142</v>
      </c>
      <c r="L898" t="s">
        <v>14</v>
      </c>
      <c r="M898" t="s">
        <v>15</v>
      </c>
      <c r="N898" t="s">
        <v>7850</v>
      </c>
      <c r="O898" t="s">
        <v>104</v>
      </c>
      <c r="P898" t="s">
        <v>105</v>
      </c>
      <c r="Q898" t="s">
        <v>65</v>
      </c>
      <c r="R898" t="s">
        <v>106</v>
      </c>
      <c r="S898" t="s">
        <v>21</v>
      </c>
      <c r="U898" t="s">
        <v>15</v>
      </c>
      <c r="V898" t="s">
        <v>16</v>
      </c>
      <c r="W898" t="s">
        <v>56</v>
      </c>
      <c r="X898" s="3" t="s">
        <v>8200</v>
      </c>
      <c r="Y898" t="s">
        <v>7873</v>
      </c>
    </row>
    <row r="899" spans="1:25" ht="17.25" customHeight="1" x14ac:dyDescent="0.4">
      <c r="A899" t="s">
        <v>4124</v>
      </c>
      <c r="B899" s="6" t="s">
        <v>8183</v>
      </c>
      <c r="C899" s="2">
        <v>43641</v>
      </c>
      <c r="D899" s="6" t="str" cm="1">
        <f t="array" ref="D899">YEAR(C899)&amp;". "&amp; _xlfn.IFS(AND(MONTH(C899)&lt;=3, MONTH(C899)&gt;=1),"1q",AND(MONTH(C899)&lt;=6, MONTH(C899)&gt;=4),"2q",AND(MONTH(C899)&lt;=9, MONTH(C899)&gt;=7),"3q",AND(MONTH(C899)&lt;=12, MONTH(C899)&gt;=10),"4q")</f>
        <v>2019. 2q</v>
      </c>
      <c r="E899" s="8" t="str">
        <f>IFERROR(IF(C899=VLOOKUP(A899,스타트업TAB!$A:$D,3,0),VLOOKUP(A899,스타트업TAB!$A:$D,4,0),"-"),"-")</f>
        <v>-</v>
      </c>
      <c r="F899" s="3" t="s">
        <v>7912</v>
      </c>
      <c r="G899" t="s">
        <v>7869</v>
      </c>
      <c r="H899" t="str" cm="1">
        <f t="array" ref="H899">IFERROR(_xlfn.IFS(OR(G899="3D프린터",G899="광고마케팅",G899="3D프린터",G899="기업"),"경영지원",G899="보안","리스크",G899="금융","개인금융",OR(G899="부동산",G899="블록체인"),"자산관리"),"생활금융")</f>
        <v>생활금융</v>
      </c>
      <c r="I899" t="s">
        <v>7846</v>
      </c>
      <c r="J899" t="s">
        <v>8180</v>
      </c>
      <c r="K899" t="s">
        <v>142</v>
      </c>
      <c r="L899" t="s">
        <v>14</v>
      </c>
      <c r="M899" t="s">
        <v>15</v>
      </c>
      <c r="N899" t="s">
        <v>7850</v>
      </c>
      <c r="O899" t="s">
        <v>104</v>
      </c>
      <c r="P899" t="s">
        <v>105</v>
      </c>
      <c r="Q899" t="s">
        <v>65</v>
      </c>
      <c r="R899" t="s">
        <v>106</v>
      </c>
      <c r="S899" t="s">
        <v>21</v>
      </c>
      <c r="U899" t="s">
        <v>15</v>
      </c>
      <c r="V899" t="s">
        <v>16</v>
      </c>
      <c r="W899" t="s">
        <v>56</v>
      </c>
      <c r="X899" s="3" t="s">
        <v>8200</v>
      </c>
      <c r="Y899" t="s">
        <v>7873</v>
      </c>
    </row>
    <row r="900" spans="1:25" ht="17.25" customHeight="1" x14ac:dyDescent="0.4">
      <c r="A900" t="s">
        <v>4124</v>
      </c>
      <c r="B900" s="6" t="s">
        <v>8179</v>
      </c>
      <c r="C900" s="2">
        <v>43586</v>
      </c>
      <c r="D900" s="6" t="str" cm="1">
        <f t="array" ref="D900">YEAR(C900)&amp;". "&amp; _xlfn.IFS(AND(MONTH(C900)&lt;=3, MONTH(C900)&gt;=1),"1q",AND(MONTH(C900)&lt;=6, MONTH(C900)&gt;=4),"2q",AND(MONTH(C900)&lt;=9, MONTH(C900)&gt;=7),"3q",AND(MONTH(C900)&lt;=12, MONTH(C900)&gt;=10),"4q")</f>
        <v>2019. 2q</v>
      </c>
      <c r="E900" s="8" t="str">
        <f>IFERROR(IF(C900=VLOOKUP(A900,스타트업TAB!$A:$D,3,0),VLOOKUP(A900,스타트업TAB!$A:$D,4,0),"-"),"-")</f>
        <v>-</v>
      </c>
      <c r="F900" s="3" t="s">
        <v>7912</v>
      </c>
      <c r="G900" t="s">
        <v>7869</v>
      </c>
      <c r="H900" t="str" cm="1">
        <f t="array" ref="H900">IFERROR(_xlfn.IFS(OR(G900="3D프린터",G900="광고마케팅",G900="3D프린터",G900="기업"),"경영지원",G900="보안","리스크",G900="금융","개인금융",OR(G900="부동산",G900="블록체인"),"자산관리"),"생활금융")</f>
        <v>생활금융</v>
      </c>
      <c r="I900" t="s">
        <v>7846</v>
      </c>
      <c r="J900" t="s">
        <v>8180</v>
      </c>
      <c r="K900" t="s">
        <v>7849</v>
      </c>
      <c r="L900" t="s">
        <v>14</v>
      </c>
      <c r="M900" t="s">
        <v>15</v>
      </c>
      <c r="N900" t="s">
        <v>7850</v>
      </c>
      <c r="O900" t="s">
        <v>104</v>
      </c>
      <c r="P900" t="s">
        <v>105</v>
      </c>
      <c r="Q900" t="s">
        <v>65</v>
      </c>
      <c r="R900" t="s">
        <v>106</v>
      </c>
      <c r="S900" t="s">
        <v>21</v>
      </c>
      <c r="U900" t="s">
        <v>15</v>
      </c>
      <c r="V900" t="s">
        <v>16</v>
      </c>
      <c r="W900" t="s">
        <v>22</v>
      </c>
      <c r="X900" s="3" t="s">
        <v>8200</v>
      </c>
      <c r="Y900" t="s">
        <v>7861</v>
      </c>
    </row>
    <row r="901" spans="1:25" ht="17.25" customHeight="1" x14ac:dyDescent="0.4">
      <c r="A901" t="s">
        <v>7175</v>
      </c>
      <c r="B901" s="6" t="s">
        <v>8184</v>
      </c>
      <c r="C901" s="2">
        <v>43727</v>
      </c>
      <c r="D901" s="6" t="str" cm="1">
        <f t="array" ref="D901">YEAR(C901)&amp;". "&amp; _xlfn.IFS(AND(MONTH(C901)&lt;=3, MONTH(C901)&gt;=1),"1q",AND(MONTH(C901)&lt;=6, MONTH(C901)&gt;=4),"2q",AND(MONTH(C901)&lt;=9, MONTH(C901)&gt;=7),"3q",AND(MONTH(C901)&lt;=12, MONTH(C901)&gt;=10),"4q")</f>
        <v>2019. 3q</v>
      </c>
      <c r="E901" s="8">
        <f>IFERROR(IF(C901=VLOOKUP(A901,스타트업TAB!$A:$D,3,0),VLOOKUP(A901,스타트업TAB!$A:$D,4,0),"-"),"-")</f>
        <v>7</v>
      </c>
      <c r="F901" s="3" t="s">
        <v>7956</v>
      </c>
      <c r="G901" t="s">
        <v>7856</v>
      </c>
      <c r="H901" t="str" cm="1">
        <f t="array" ref="H901">IFERROR(_xlfn.IFS(OR(G901="3D프린터",G901="광고마케팅",G901="3D프린터",G901="기업"),"경영지원",G901="보안","리스크",G901="금융","개인금융",OR(G901="부동산",G901="블록체인"),"자산관리"),"생활금융")</f>
        <v>생활금융</v>
      </c>
      <c r="I901" t="s">
        <v>7846</v>
      </c>
      <c r="J901" t="s">
        <v>8180</v>
      </c>
      <c r="K901" t="s">
        <v>142</v>
      </c>
      <c r="L901" t="s">
        <v>14</v>
      </c>
      <c r="M901" t="s">
        <v>15</v>
      </c>
      <c r="N901" t="s">
        <v>7855</v>
      </c>
      <c r="O901" t="s">
        <v>7176</v>
      </c>
      <c r="P901" t="s">
        <v>153</v>
      </c>
      <c r="Q901" t="s">
        <v>27</v>
      </c>
      <c r="R901" t="s">
        <v>134</v>
      </c>
      <c r="S901" t="s">
        <v>21</v>
      </c>
      <c r="U901" t="s">
        <v>15</v>
      </c>
      <c r="V901" t="s">
        <v>97</v>
      </c>
      <c r="W901" t="s">
        <v>56</v>
      </c>
      <c r="X901" s="3" t="s">
        <v>8200</v>
      </c>
      <c r="Y901" t="s">
        <v>7861</v>
      </c>
    </row>
    <row r="902" spans="1:25" ht="17.25" customHeight="1" x14ac:dyDescent="0.4">
      <c r="A902" t="s">
        <v>4007</v>
      </c>
      <c r="B902" s="6" t="s">
        <v>8179</v>
      </c>
      <c r="C902" s="2">
        <v>44317</v>
      </c>
      <c r="D902" s="6" t="str" cm="1">
        <f t="array" ref="D902">YEAR(C902)&amp;". "&amp; _xlfn.IFS(AND(MONTH(C902)&lt;=3, MONTH(C902)&gt;=1),"1q",AND(MONTH(C902)&lt;=6, MONTH(C902)&gt;=4),"2q",AND(MONTH(C902)&lt;=9, MONTH(C902)&gt;=7),"3q",AND(MONTH(C902)&lt;=12, MONTH(C902)&gt;=10),"4q")</f>
        <v>2021. 2q</v>
      </c>
      <c r="E902" s="8">
        <f>IFERROR(IF(C902=VLOOKUP(A902,스타트업TAB!$A:$D,3,0),VLOOKUP(A902,스타트업TAB!$A:$D,4,0),"-"),"-")</f>
        <v>7</v>
      </c>
      <c r="F902" s="3" t="s">
        <v>7924</v>
      </c>
      <c r="G902" t="s">
        <v>7861</v>
      </c>
      <c r="H902" t="str" cm="1">
        <f t="array" ref="H902">IFERROR(_xlfn.IFS(OR(G902="3D프린터",G902="광고마케팅",G902="3D프린터",G902="기업"),"경영지원",G902="보안","리스크",G902="금융","개인금융",OR(G902="부동산",G902="블록체인"),"자산관리"),"생활금융")</f>
        <v>경영지원</v>
      </c>
      <c r="I902" t="s">
        <v>7845</v>
      </c>
      <c r="J902" t="s">
        <v>8180</v>
      </c>
      <c r="K902" t="s">
        <v>7849</v>
      </c>
      <c r="L902" t="s">
        <v>14</v>
      </c>
      <c r="M902" t="s">
        <v>15</v>
      </c>
      <c r="N902" t="s">
        <v>7850</v>
      </c>
      <c r="O902" t="s">
        <v>4008</v>
      </c>
      <c r="P902" t="s">
        <v>38</v>
      </c>
      <c r="Q902" t="s">
        <v>69</v>
      </c>
      <c r="R902" t="s">
        <v>45</v>
      </c>
      <c r="S902" t="s">
        <v>21</v>
      </c>
      <c r="U902" t="s">
        <v>15</v>
      </c>
      <c r="V902" t="s">
        <v>16</v>
      </c>
      <c r="W902" t="s">
        <v>22</v>
      </c>
      <c r="X902" s="3" t="s">
        <v>8200</v>
      </c>
      <c r="Y902" t="s">
        <v>7861</v>
      </c>
    </row>
    <row r="903" spans="1:25" ht="17.25" customHeight="1" x14ac:dyDescent="0.4">
      <c r="A903" t="s">
        <v>4007</v>
      </c>
      <c r="B903" s="6" t="s">
        <v>8184</v>
      </c>
      <c r="C903" s="2">
        <v>44271</v>
      </c>
      <c r="D903" s="6" t="str" cm="1">
        <f t="array" ref="D903">YEAR(C903)&amp;". "&amp; _xlfn.IFS(AND(MONTH(C903)&lt;=3, MONTH(C903)&gt;=1),"1q",AND(MONTH(C903)&lt;=6, MONTH(C903)&gt;=4),"2q",AND(MONTH(C903)&lt;=9, MONTH(C903)&gt;=7),"3q",AND(MONTH(C903)&lt;=12, MONTH(C903)&gt;=10),"4q")</f>
        <v>2021. 1q</v>
      </c>
      <c r="E903" s="8" t="str">
        <f>IFERROR(IF(C903=VLOOKUP(A903,스타트업TAB!$A:$D,3,0),VLOOKUP(A903,스타트업TAB!$A:$D,4,0),"-"),"-")</f>
        <v>-</v>
      </c>
      <c r="F903" s="3" t="s">
        <v>7924</v>
      </c>
      <c r="G903" t="s">
        <v>7861</v>
      </c>
      <c r="H903" t="str" cm="1">
        <f t="array" ref="H903">IFERROR(_xlfn.IFS(OR(G903="3D프린터",G903="광고마케팅",G903="3D프린터",G903="기업"),"경영지원",G903="보안","리스크",G903="금융","개인금융",OR(G903="부동산",G903="블록체인"),"자산관리"),"생활금융")</f>
        <v>경영지원</v>
      </c>
      <c r="I903" t="s">
        <v>7846</v>
      </c>
      <c r="J903" t="s">
        <v>8180</v>
      </c>
      <c r="K903" t="s">
        <v>142</v>
      </c>
      <c r="L903" t="s">
        <v>14</v>
      </c>
      <c r="M903" t="s">
        <v>15</v>
      </c>
      <c r="N903" t="s">
        <v>7850</v>
      </c>
      <c r="O903" t="s">
        <v>4008</v>
      </c>
      <c r="P903" t="s">
        <v>38</v>
      </c>
      <c r="Q903" t="s">
        <v>69</v>
      </c>
      <c r="R903" t="s">
        <v>45</v>
      </c>
      <c r="S903" t="s">
        <v>21</v>
      </c>
      <c r="U903" t="s">
        <v>15</v>
      </c>
      <c r="V903" t="s">
        <v>16</v>
      </c>
      <c r="W903" t="s">
        <v>46</v>
      </c>
      <c r="X903" s="3" t="s">
        <v>8200</v>
      </c>
      <c r="Y903" t="s">
        <v>7873</v>
      </c>
    </row>
    <row r="904" spans="1:25" ht="17.25" customHeight="1" x14ac:dyDescent="0.4">
      <c r="A904" t="s">
        <v>4766</v>
      </c>
      <c r="B904" s="6" t="s">
        <v>8185</v>
      </c>
      <c r="C904" s="2">
        <v>44214</v>
      </c>
      <c r="D904" s="6" t="str" cm="1">
        <f t="array" ref="D904">YEAR(C904)&amp;". "&amp; _xlfn.IFS(AND(MONTH(C904)&lt;=3, MONTH(C904)&gt;=1),"1q",AND(MONTH(C904)&lt;=6, MONTH(C904)&gt;=4),"2q",AND(MONTH(C904)&lt;=9, MONTH(C904)&gt;=7),"3q",AND(MONTH(C904)&lt;=12, MONTH(C904)&gt;=10),"4q")</f>
        <v>2021. 1q</v>
      </c>
      <c r="E904" s="8">
        <f>IFERROR(IF(C904=VLOOKUP(A904,스타트업TAB!$A:$D,3,0),VLOOKUP(A904,스타트업TAB!$A:$D,4,0),"-"),"-")</f>
        <v>0</v>
      </c>
      <c r="F904" s="3" t="s">
        <v>7972</v>
      </c>
      <c r="G904" t="s">
        <v>7876</v>
      </c>
      <c r="H904" t="str" cm="1">
        <f t="array" ref="H904">IFERROR(_xlfn.IFS(OR(G904="3D프린터",G904="광고마케팅",G904="3D프린터",G904="기업"),"경영지원",G904="보안","리스크",G904="금융","개인금융",OR(G904="부동산",G904="블록체인"),"자산관리"),"생활금융")</f>
        <v>생활금융</v>
      </c>
      <c r="I904" t="s">
        <v>7845</v>
      </c>
      <c r="J904" t="s">
        <v>8180</v>
      </c>
      <c r="K904" t="s">
        <v>659</v>
      </c>
      <c r="L904" t="s">
        <v>14</v>
      </c>
      <c r="M904" t="s">
        <v>15</v>
      </c>
      <c r="N904" t="s">
        <v>474</v>
      </c>
      <c r="O904" t="s">
        <v>4767</v>
      </c>
      <c r="P904" t="s">
        <v>64</v>
      </c>
      <c r="Q904" t="s">
        <v>42</v>
      </c>
      <c r="R904" t="s">
        <v>45</v>
      </c>
      <c r="S904" t="s">
        <v>21</v>
      </c>
      <c r="U904" t="s">
        <v>15</v>
      </c>
      <c r="V904" t="s">
        <v>16</v>
      </c>
      <c r="W904" t="s">
        <v>1279</v>
      </c>
      <c r="X904" s="3" t="s">
        <v>8289</v>
      </c>
      <c r="Y904" t="s">
        <v>7876</v>
      </c>
    </row>
    <row r="905" spans="1:25" ht="17.25" customHeight="1" x14ac:dyDescent="0.4">
      <c r="A905" t="s">
        <v>6212</v>
      </c>
      <c r="B905" s="6" t="s">
        <v>8184</v>
      </c>
      <c r="C905" s="2">
        <v>43959</v>
      </c>
      <c r="D905" s="6" t="str" cm="1">
        <f t="array" ref="D905">YEAR(C905)&amp;". "&amp; _xlfn.IFS(AND(MONTH(C905)&lt;=3, MONTH(C905)&gt;=1),"1q",AND(MONTH(C905)&lt;=6, MONTH(C905)&gt;=4),"2q",AND(MONTH(C905)&lt;=9, MONTH(C905)&gt;=7),"3q",AND(MONTH(C905)&lt;=12, MONTH(C905)&gt;=10),"4q")</f>
        <v>2020. 2q</v>
      </c>
      <c r="E905" s="8">
        <f>IFERROR(IF(C905=VLOOKUP(A905,스타트업TAB!$A:$D,3,0),VLOOKUP(A905,스타트업TAB!$A:$D,4,0),"-"),"-")</f>
        <v>0</v>
      </c>
      <c r="F905" s="3" t="s">
        <v>7984</v>
      </c>
      <c r="G905" t="s">
        <v>7870</v>
      </c>
      <c r="H905" t="str" cm="1">
        <f t="array" ref="H905">IFERROR(_xlfn.IFS(OR(G905="3D프린터",G905="광고마케팅",G905="3D프린터",G905="기업"),"경영지원",G905="보안","리스크",G905="금융","개인금융",OR(G905="부동산",G905="블록체인"),"자산관리"),"생활금융")</f>
        <v>생활금융</v>
      </c>
      <c r="I905" t="s">
        <v>7846</v>
      </c>
      <c r="J905" t="s">
        <v>8180</v>
      </c>
      <c r="K905" t="s">
        <v>142</v>
      </c>
      <c r="L905" t="s">
        <v>14</v>
      </c>
      <c r="M905" t="s">
        <v>15</v>
      </c>
      <c r="N905" t="s">
        <v>636</v>
      </c>
      <c r="O905" t="s">
        <v>6213</v>
      </c>
      <c r="P905" t="s">
        <v>64</v>
      </c>
      <c r="Q905" t="s">
        <v>65</v>
      </c>
      <c r="R905" t="s">
        <v>34</v>
      </c>
      <c r="S905" t="s">
        <v>21</v>
      </c>
      <c r="U905" t="s">
        <v>527</v>
      </c>
      <c r="V905" t="s">
        <v>527</v>
      </c>
      <c r="W905" t="s">
        <v>528</v>
      </c>
      <c r="X905" t="s">
        <v>527</v>
      </c>
    </row>
    <row r="906" spans="1:25" ht="17.25" customHeight="1" x14ac:dyDescent="0.4">
      <c r="A906" t="s">
        <v>4610</v>
      </c>
      <c r="B906" s="6" t="s">
        <v>8186</v>
      </c>
      <c r="C906" s="2">
        <v>44236</v>
      </c>
      <c r="D906" s="6" t="str" cm="1">
        <f t="array" ref="D906">YEAR(C906)&amp;". "&amp; _xlfn.IFS(AND(MONTH(C906)&lt;=3, MONTH(C906)&gt;=1),"1q",AND(MONTH(C906)&lt;=6, MONTH(C906)&gt;=4),"2q",AND(MONTH(C906)&lt;=9, MONTH(C906)&gt;=7),"3q",AND(MONTH(C906)&lt;=12, MONTH(C906)&gt;=10),"4q")</f>
        <v>2021. 1q</v>
      </c>
      <c r="E906" s="8">
        <f>IFERROR(IF(C906=VLOOKUP(A906,스타트업TAB!$A:$D,3,0),VLOOKUP(A906,스타트업TAB!$A:$D,4,0),"-"),"-")</f>
        <v>9</v>
      </c>
      <c r="F906" s="3" t="s">
        <v>7966</v>
      </c>
      <c r="G906" t="s">
        <v>7859</v>
      </c>
      <c r="H906" t="str" cm="1">
        <f t="array" ref="H906">IFERROR(_xlfn.IFS(OR(G906="3D프린터",G906="광고마케팅",G906="3D프린터",G906="기업"),"경영지원",G906="보안","리스크",G906="금융","개인금융",OR(G906="부동산",G906="블록체인"),"자산관리"),"생활금융")</f>
        <v>생활금융</v>
      </c>
      <c r="I906" t="s">
        <v>7845</v>
      </c>
      <c r="J906" t="s">
        <v>8180</v>
      </c>
      <c r="K906" t="s">
        <v>142</v>
      </c>
      <c r="L906" t="s">
        <v>14</v>
      </c>
      <c r="M906" t="s">
        <v>15</v>
      </c>
      <c r="N906" t="s">
        <v>7850</v>
      </c>
      <c r="O906" t="s">
        <v>4611</v>
      </c>
      <c r="P906" t="s">
        <v>334</v>
      </c>
      <c r="Q906" t="s">
        <v>19</v>
      </c>
      <c r="R906" t="s">
        <v>45</v>
      </c>
      <c r="S906" t="s">
        <v>21</v>
      </c>
      <c r="U906" t="s">
        <v>527</v>
      </c>
      <c r="V906" t="s">
        <v>527</v>
      </c>
      <c r="W906" t="s">
        <v>528</v>
      </c>
      <c r="X906" t="s">
        <v>527</v>
      </c>
    </row>
    <row r="907" spans="1:25" ht="17.25" customHeight="1" x14ac:dyDescent="0.4">
      <c r="A907" t="s">
        <v>4610</v>
      </c>
      <c r="B907" s="6" t="s">
        <v>8184</v>
      </c>
      <c r="C907" s="2">
        <v>43739</v>
      </c>
      <c r="D907" s="6" t="str" cm="1">
        <f t="array" ref="D907">YEAR(C907)&amp;". "&amp; _xlfn.IFS(AND(MONTH(C907)&lt;=3, MONTH(C907)&gt;=1),"1q",AND(MONTH(C907)&lt;=6, MONTH(C907)&gt;=4),"2q",AND(MONTH(C907)&lt;=9, MONTH(C907)&gt;=7),"3q",AND(MONTH(C907)&lt;=12, MONTH(C907)&gt;=10),"4q")</f>
        <v>2019. 4q</v>
      </c>
      <c r="E907" s="8" t="str">
        <f>IFERROR(IF(C907=VLOOKUP(A907,스타트업TAB!$A:$D,3,0),VLOOKUP(A907,스타트업TAB!$A:$D,4,0),"-"),"-")</f>
        <v>-</v>
      </c>
      <c r="F907" s="3" t="s">
        <v>7966</v>
      </c>
      <c r="G907" t="s">
        <v>7859</v>
      </c>
      <c r="H907" t="str" cm="1">
        <f t="array" ref="H907">IFERROR(_xlfn.IFS(OR(G907="3D프린터",G907="광고마케팅",G907="3D프린터",G907="기업"),"경영지원",G907="보안","리스크",G907="금융","개인금융",OR(G907="부동산",G907="블록체인"),"자산관리"),"생활금융")</f>
        <v>생활금융</v>
      </c>
      <c r="I907" t="s">
        <v>7845</v>
      </c>
      <c r="J907" t="s">
        <v>8180</v>
      </c>
      <c r="K907" t="s">
        <v>142</v>
      </c>
      <c r="L907" t="s">
        <v>14</v>
      </c>
      <c r="M907" t="s">
        <v>15</v>
      </c>
      <c r="N907" t="s">
        <v>7850</v>
      </c>
      <c r="O907" t="s">
        <v>4611</v>
      </c>
      <c r="P907" t="s">
        <v>334</v>
      </c>
      <c r="Q907" t="s">
        <v>19</v>
      </c>
      <c r="R907" t="s">
        <v>45</v>
      </c>
      <c r="S907" t="s">
        <v>21</v>
      </c>
      <c r="U907" t="s">
        <v>527</v>
      </c>
      <c r="V907" t="s">
        <v>527</v>
      </c>
      <c r="W907" t="s">
        <v>528</v>
      </c>
      <c r="X907" t="s">
        <v>527</v>
      </c>
    </row>
    <row r="908" spans="1:25" ht="17.25" customHeight="1" x14ac:dyDescent="0.4">
      <c r="A908" t="s">
        <v>5663</v>
      </c>
      <c r="B908" s="6" t="s">
        <v>8184</v>
      </c>
      <c r="C908" s="2">
        <v>44068</v>
      </c>
      <c r="D908" s="6" t="str" cm="1">
        <f t="array" ref="D908">YEAR(C908)&amp;". "&amp; _xlfn.IFS(AND(MONTH(C908)&lt;=3, MONTH(C908)&gt;=1),"1q",AND(MONTH(C908)&lt;=6, MONTH(C908)&gt;=4),"2q",AND(MONTH(C908)&lt;=9, MONTH(C908)&gt;=7),"3q",AND(MONTH(C908)&lt;=12, MONTH(C908)&gt;=10),"4q")</f>
        <v>2020. 3q</v>
      </c>
      <c r="E908" s="8">
        <f>IFERROR(IF(C908=VLOOKUP(A908,스타트업TAB!$A:$D,3,0),VLOOKUP(A908,스타트업TAB!$A:$D,4,0),"-"),"-")</f>
        <v>1</v>
      </c>
      <c r="F908" s="3" t="s">
        <v>7909</v>
      </c>
      <c r="G908" t="s">
        <v>7866</v>
      </c>
      <c r="H908" t="str" cm="1">
        <f t="array" ref="H908">IFERROR(_xlfn.IFS(OR(G908="3D프린터",G908="광고마케팅",G908="3D프린터",G908="기업"),"경영지원",G908="보안","리스크",G908="금융","개인금융",OR(G908="부동산",G908="블록체인"),"자산관리"),"생활금융")</f>
        <v>생활금융</v>
      </c>
      <c r="I908" t="s">
        <v>7846</v>
      </c>
      <c r="J908" t="s">
        <v>8180</v>
      </c>
      <c r="K908" t="s">
        <v>142</v>
      </c>
      <c r="L908" t="s">
        <v>14</v>
      </c>
      <c r="M908" t="s">
        <v>15</v>
      </c>
      <c r="N908" t="s">
        <v>7850</v>
      </c>
      <c r="O908" t="s">
        <v>5664</v>
      </c>
      <c r="P908" t="s">
        <v>54</v>
      </c>
      <c r="Q908" t="s">
        <v>27</v>
      </c>
      <c r="R908" t="s">
        <v>55</v>
      </c>
      <c r="S908" t="s">
        <v>21</v>
      </c>
      <c r="U908" t="s">
        <v>15</v>
      </c>
      <c r="V908" t="s">
        <v>16</v>
      </c>
      <c r="W908" t="s">
        <v>56</v>
      </c>
      <c r="X908" s="3" t="s">
        <v>8200</v>
      </c>
      <c r="Y908" t="s">
        <v>7873</v>
      </c>
    </row>
    <row r="909" spans="1:25" ht="17.25" customHeight="1" x14ac:dyDescent="0.4">
      <c r="A909" t="s">
        <v>2215</v>
      </c>
      <c r="B909" s="6" t="s">
        <v>8186</v>
      </c>
      <c r="C909" s="2">
        <v>44508</v>
      </c>
      <c r="D909" s="6" t="str" cm="1">
        <f t="array" ref="D909">YEAR(C909)&amp;". "&amp; _xlfn.IFS(AND(MONTH(C909)&lt;=3, MONTH(C909)&gt;=1),"1q",AND(MONTH(C909)&lt;=6, MONTH(C909)&gt;=4),"2q",AND(MONTH(C909)&lt;=9, MONTH(C909)&gt;=7),"3q",AND(MONTH(C909)&lt;=12, MONTH(C909)&gt;=10),"4q")</f>
        <v>2021. 4q</v>
      </c>
      <c r="E909" s="8">
        <f>IFERROR(IF(C909=VLOOKUP(A909,스타트업TAB!$A:$D,3,0),VLOOKUP(A909,스타트업TAB!$A:$D,4,0),"-"),"-")</f>
        <v>7</v>
      </c>
      <c r="F909" s="3" t="s">
        <v>7986</v>
      </c>
      <c r="G909" t="s">
        <v>7875</v>
      </c>
      <c r="H909" t="str" cm="1">
        <f t="array" ref="H909">IFERROR(_xlfn.IFS(OR(G909="3D프린터",G909="광고마케팅",G909="3D프린터",G909="기업"),"경영지원",G909="보안","리스크",G909="금융","개인금융",OR(G909="부동산",G909="블록체인"),"자산관리"),"생활금융")</f>
        <v>생활금융</v>
      </c>
      <c r="I909" t="s">
        <v>7845</v>
      </c>
      <c r="J909" t="s">
        <v>8180</v>
      </c>
      <c r="K909" t="s">
        <v>142</v>
      </c>
      <c r="L909" t="s">
        <v>14</v>
      </c>
      <c r="M909" t="s">
        <v>15</v>
      </c>
      <c r="N909" t="s">
        <v>227</v>
      </c>
      <c r="O909" t="s">
        <v>2216</v>
      </c>
      <c r="P909" t="s">
        <v>64</v>
      </c>
      <c r="Q909" t="s">
        <v>42</v>
      </c>
      <c r="R909" t="s">
        <v>45</v>
      </c>
      <c r="S909" t="s">
        <v>21</v>
      </c>
      <c r="U909" t="s">
        <v>15</v>
      </c>
      <c r="V909" t="s">
        <v>16</v>
      </c>
      <c r="W909" t="s">
        <v>56</v>
      </c>
      <c r="X909" s="3" t="s">
        <v>8200</v>
      </c>
      <c r="Y909" t="s">
        <v>7873</v>
      </c>
    </row>
    <row r="910" spans="1:25" ht="17.25" customHeight="1" x14ac:dyDescent="0.4">
      <c r="A910" t="s">
        <v>2215</v>
      </c>
      <c r="B910" s="6" t="s">
        <v>8186</v>
      </c>
      <c r="C910" s="2">
        <v>44445</v>
      </c>
      <c r="D910" s="6" t="str" cm="1">
        <f t="array" ref="D910">YEAR(C910)&amp;". "&amp; _xlfn.IFS(AND(MONTH(C910)&lt;=3, MONTH(C910)&gt;=1),"1q",AND(MONTH(C910)&lt;=6, MONTH(C910)&gt;=4),"2q",AND(MONTH(C910)&lt;=9, MONTH(C910)&gt;=7),"3q",AND(MONTH(C910)&lt;=12, MONTH(C910)&gt;=10),"4q")</f>
        <v>2021. 3q</v>
      </c>
      <c r="E910" s="8" t="str">
        <f>IFERROR(IF(C910=VLOOKUP(A910,스타트업TAB!$A:$D,3,0),VLOOKUP(A910,스타트업TAB!$A:$D,4,0),"-"),"-")</f>
        <v>-</v>
      </c>
      <c r="F910" s="3" t="s">
        <v>7986</v>
      </c>
      <c r="G910" t="s">
        <v>7875</v>
      </c>
      <c r="H910" t="str" cm="1">
        <f t="array" ref="H910">IFERROR(_xlfn.IFS(OR(G910="3D프린터",G910="광고마케팅",G910="3D프린터",G910="기업"),"경영지원",G910="보안","리스크",G910="금융","개인금융",OR(G910="부동산",G910="블록체인"),"자산관리"),"생활금융")</f>
        <v>생활금융</v>
      </c>
      <c r="I910" t="s">
        <v>7845</v>
      </c>
      <c r="J910" t="s">
        <v>8180</v>
      </c>
      <c r="K910" t="s">
        <v>142</v>
      </c>
      <c r="L910" t="s">
        <v>14</v>
      </c>
      <c r="M910" t="s">
        <v>15</v>
      </c>
      <c r="N910" t="s">
        <v>227</v>
      </c>
      <c r="O910" t="s">
        <v>2216</v>
      </c>
      <c r="P910" t="s">
        <v>64</v>
      </c>
      <c r="Q910" t="s">
        <v>42</v>
      </c>
      <c r="R910" t="s">
        <v>45</v>
      </c>
      <c r="S910" t="s">
        <v>21</v>
      </c>
      <c r="U910" t="s">
        <v>15</v>
      </c>
      <c r="V910" t="s">
        <v>1646</v>
      </c>
      <c r="W910" t="s">
        <v>95</v>
      </c>
      <c r="X910" s="3" t="s">
        <v>8200</v>
      </c>
      <c r="Y910" t="s">
        <v>7861</v>
      </c>
    </row>
    <row r="911" spans="1:25" ht="17.25" customHeight="1" x14ac:dyDescent="0.4">
      <c r="A911" t="s">
        <v>2215</v>
      </c>
      <c r="B911" s="6" t="s">
        <v>8184</v>
      </c>
      <c r="C911" s="2">
        <v>44172</v>
      </c>
      <c r="D911" s="6" t="str" cm="1">
        <f t="array" ref="D911">YEAR(C911)&amp;". "&amp; _xlfn.IFS(AND(MONTH(C911)&lt;=3, MONTH(C911)&gt;=1),"1q",AND(MONTH(C911)&lt;=6, MONTH(C911)&gt;=4),"2q",AND(MONTH(C911)&lt;=9, MONTH(C911)&gt;=7),"3q",AND(MONTH(C911)&lt;=12, MONTH(C911)&gt;=10),"4q")</f>
        <v>2020. 4q</v>
      </c>
      <c r="E911" s="8" t="str">
        <f>IFERROR(IF(C911=VLOOKUP(A911,스타트업TAB!$A:$D,3,0),VLOOKUP(A911,스타트업TAB!$A:$D,4,0),"-"),"-")</f>
        <v>-</v>
      </c>
      <c r="F911" s="3" t="s">
        <v>7986</v>
      </c>
      <c r="G911" t="s">
        <v>7875</v>
      </c>
      <c r="H911" t="str" cm="1">
        <f t="array" ref="H911">IFERROR(_xlfn.IFS(OR(G911="3D프린터",G911="광고마케팅",G911="3D프린터",G911="기업"),"경영지원",G911="보안","리스크",G911="금융","개인금융",OR(G911="부동산",G911="블록체인"),"자산관리"),"생활금융")</f>
        <v>생활금융</v>
      </c>
      <c r="I911" t="s">
        <v>7846</v>
      </c>
      <c r="J911" t="s">
        <v>8180</v>
      </c>
      <c r="K911" t="s">
        <v>142</v>
      </c>
      <c r="L911" t="s">
        <v>14</v>
      </c>
      <c r="M911" t="s">
        <v>15</v>
      </c>
      <c r="N911" t="s">
        <v>227</v>
      </c>
      <c r="O911" t="s">
        <v>2216</v>
      </c>
      <c r="P911" t="s">
        <v>64</v>
      </c>
      <c r="Q911" t="s">
        <v>42</v>
      </c>
      <c r="R911" t="s">
        <v>45</v>
      </c>
      <c r="S911" t="s">
        <v>21</v>
      </c>
      <c r="U911" t="s">
        <v>15</v>
      </c>
      <c r="V911" t="s">
        <v>1646</v>
      </c>
      <c r="W911" t="s">
        <v>95</v>
      </c>
      <c r="X911" s="3" t="s">
        <v>8200</v>
      </c>
      <c r="Y911" t="s">
        <v>7861</v>
      </c>
    </row>
    <row r="912" spans="1:25" ht="17.25" customHeight="1" x14ac:dyDescent="0.4">
      <c r="A912" t="s">
        <v>1599</v>
      </c>
      <c r="B912" s="6" t="s">
        <v>8181</v>
      </c>
      <c r="C912" s="2">
        <v>44554</v>
      </c>
      <c r="D912" s="6" t="str" cm="1">
        <f t="array" ref="D912">YEAR(C912)&amp;". "&amp; _xlfn.IFS(AND(MONTH(C912)&lt;=3, MONTH(C912)&gt;=1),"1q",AND(MONTH(C912)&lt;=6, MONTH(C912)&gt;=4),"2q",AND(MONTH(C912)&lt;=9, MONTH(C912)&gt;=7),"3q",AND(MONTH(C912)&lt;=12, MONTH(C912)&gt;=10),"4q")</f>
        <v>2021. 4q</v>
      </c>
      <c r="E912" s="8">
        <f>IFERROR(IF(C912=VLOOKUP(A912,스타트업TAB!$A:$D,3,0),VLOOKUP(A912,스타트업TAB!$A:$D,4,0),"-"),"-")</f>
        <v>335</v>
      </c>
      <c r="F912" s="3" t="s">
        <v>8019</v>
      </c>
      <c r="G912" t="s">
        <v>7859</v>
      </c>
      <c r="H912" t="str" cm="1">
        <f t="array" ref="H912">IFERROR(_xlfn.IFS(OR(G912="3D프린터",G912="광고마케팅",G912="3D프린터",G912="기업"),"경영지원",G912="보안","리스크",G912="금융","개인금융",OR(G912="부동산",G912="블록체인"),"자산관리"),"생활금융")</f>
        <v>생활금융</v>
      </c>
      <c r="I912" t="s">
        <v>7845</v>
      </c>
      <c r="J912" t="s">
        <v>8180</v>
      </c>
      <c r="K912" t="s">
        <v>142</v>
      </c>
      <c r="L912" t="s">
        <v>14</v>
      </c>
      <c r="M912" t="s">
        <v>15</v>
      </c>
      <c r="N912" t="s">
        <v>7850</v>
      </c>
      <c r="O912" t="s">
        <v>1600</v>
      </c>
      <c r="P912" t="s">
        <v>26</v>
      </c>
      <c r="Q912" t="s">
        <v>27</v>
      </c>
      <c r="R912" t="s">
        <v>134</v>
      </c>
      <c r="S912" t="s">
        <v>21</v>
      </c>
      <c r="T912">
        <v>3</v>
      </c>
      <c r="U912" t="s">
        <v>15</v>
      </c>
      <c r="V912" t="s">
        <v>16</v>
      </c>
      <c r="W912" t="s">
        <v>1601</v>
      </c>
      <c r="X912" s="3" t="s">
        <v>8239</v>
      </c>
      <c r="Y912" t="s">
        <v>7893</v>
      </c>
    </row>
    <row r="913" spans="1:25" ht="17.25" customHeight="1" x14ac:dyDescent="0.4">
      <c r="A913" t="s">
        <v>1599</v>
      </c>
      <c r="B913" s="6" t="s">
        <v>8188</v>
      </c>
      <c r="C913" s="2">
        <v>43878</v>
      </c>
      <c r="D913" s="6" t="str" cm="1">
        <f t="array" ref="D913">YEAR(C913)&amp;". "&amp; _xlfn.IFS(AND(MONTH(C913)&lt;=3, MONTH(C913)&gt;=1),"1q",AND(MONTH(C913)&lt;=6, MONTH(C913)&gt;=4),"2q",AND(MONTH(C913)&lt;=9, MONTH(C913)&gt;=7),"3q",AND(MONTH(C913)&lt;=12, MONTH(C913)&gt;=10),"4q")</f>
        <v>2020. 1q</v>
      </c>
      <c r="E913" s="8" t="str">
        <f>IFERROR(IF(C913=VLOOKUP(A913,스타트업TAB!$A:$D,3,0),VLOOKUP(A913,스타트업TAB!$A:$D,4,0),"-"),"-")</f>
        <v>-</v>
      </c>
      <c r="F913" s="3" t="s">
        <v>8019</v>
      </c>
      <c r="G913" t="s">
        <v>7859</v>
      </c>
      <c r="H913" t="str" cm="1">
        <f t="array" ref="H913">IFERROR(_xlfn.IFS(OR(G913="3D프린터",G913="광고마케팅",G913="3D프린터",G913="기업"),"경영지원",G913="보안","리스크",G913="금융","개인금융",OR(G913="부동산",G913="블록체인"),"자산관리"),"생활금융")</f>
        <v>생활금융</v>
      </c>
      <c r="I913" t="s">
        <v>7845</v>
      </c>
      <c r="J913" t="s">
        <v>8180</v>
      </c>
      <c r="K913" t="s">
        <v>142</v>
      </c>
      <c r="L913" t="s">
        <v>14</v>
      </c>
      <c r="M913" t="s">
        <v>15</v>
      </c>
      <c r="N913" t="s">
        <v>7850</v>
      </c>
      <c r="O913" t="s">
        <v>1600</v>
      </c>
      <c r="P913" t="s">
        <v>26</v>
      </c>
      <c r="Q913" t="s">
        <v>27</v>
      </c>
      <c r="R913" t="s">
        <v>134</v>
      </c>
      <c r="S913" t="s">
        <v>21</v>
      </c>
      <c r="U913" t="s">
        <v>15</v>
      </c>
      <c r="V913" t="s">
        <v>16</v>
      </c>
      <c r="W913" t="s">
        <v>56</v>
      </c>
      <c r="X913" s="3" t="s">
        <v>8200</v>
      </c>
      <c r="Y913" t="s">
        <v>7873</v>
      </c>
    </row>
    <row r="914" spans="1:25" ht="17.25" customHeight="1" x14ac:dyDescent="0.4">
      <c r="A914" t="s">
        <v>7659</v>
      </c>
      <c r="B914" s="6" t="s">
        <v>8183</v>
      </c>
      <c r="C914" s="2">
        <v>43611</v>
      </c>
      <c r="D914" s="6" t="str" cm="1">
        <f t="array" ref="D914">YEAR(C914)&amp;". "&amp; _xlfn.IFS(AND(MONTH(C914)&lt;=3, MONTH(C914)&gt;=1),"1q",AND(MONTH(C914)&lt;=6, MONTH(C914)&gt;=4),"2q",AND(MONTH(C914)&lt;=9, MONTH(C914)&gt;=7),"3q",AND(MONTH(C914)&lt;=12, MONTH(C914)&gt;=10),"4q")</f>
        <v>2019. 2q</v>
      </c>
      <c r="E914" s="8">
        <f>IFERROR(IF(C914=VLOOKUP(A914,스타트업TAB!$A:$D,3,0),VLOOKUP(A914,스타트업TAB!$A:$D,4,0),"-"),"-")</f>
        <v>124</v>
      </c>
      <c r="F914" s="3" t="s">
        <v>7939</v>
      </c>
      <c r="G914" t="s">
        <v>7871</v>
      </c>
      <c r="H914" t="str" cm="1">
        <f t="array" ref="H914">IFERROR(_xlfn.IFS(OR(G914="3D프린터",G914="광고마케팅",G914="3D프린터",G914="기업"),"경영지원",G914="보안","리스크",G914="금융","개인금융",OR(G914="부동산",G914="블록체인"),"자산관리"),"생활금융")</f>
        <v>생활금융</v>
      </c>
      <c r="I914" t="s">
        <v>7845</v>
      </c>
      <c r="J914" t="s">
        <v>8180</v>
      </c>
      <c r="K914" t="s">
        <v>142</v>
      </c>
      <c r="L914" t="s">
        <v>14</v>
      </c>
      <c r="M914" t="s">
        <v>5839</v>
      </c>
      <c r="N914" t="s">
        <v>2189</v>
      </c>
      <c r="O914" t="s">
        <v>7660</v>
      </c>
      <c r="P914" t="s">
        <v>64</v>
      </c>
      <c r="Q914" t="s">
        <v>42</v>
      </c>
      <c r="R914" t="s">
        <v>20</v>
      </c>
      <c r="S914" t="s">
        <v>21</v>
      </c>
      <c r="U914" t="s">
        <v>15</v>
      </c>
      <c r="V914" t="s">
        <v>16</v>
      </c>
      <c r="W914" t="s">
        <v>56</v>
      </c>
      <c r="X914" s="3" t="s">
        <v>8200</v>
      </c>
      <c r="Y914" t="s">
        <v>7873</v>
      </c>
    </row>
    <row r="915" spans="1:25" ht="17.25" customHeight="1" x14ac:dyDescent="0.4">
      <c r="A915" t="s">
        <v>3438</v>
      </c>
      <c r="B915" s="6" t="s">
        <v>8184</v>
      </c>
      <c r="C915" s="2">
        <v>44379</v>
      </c>
      <c r="D915" s="6" t="str" cm="1">
        <f t="array" ref="D915">YEAR(C915)&amp;". "&amp; _xlfn.IFS(AND(MONTH(C915)&lt;=3, MONTH(C915)&gt;=1),"1q",AND(MONTH(C915)&lt;=6, MONTH(C915)&gt;=4),"2q",AND(MONTH(C915)&lt;=9, MONTH(C915)&gt;=7),"3q",AND(MONTH(C915)&lt;=12, MONTH(C915)&gt;=10),"4q")</f>
        <v>2021. 3q</v>
      </c>
      <c r="E915" s="8">
        <f>IFERROR(IF(C915=VLOOKUP(A915,스타트업TAB!$A:$D,3,0),VLOOKUP(A915,스타트업TAB!$A:$D,4,0),"-"),"-")</f>
        <v>0</v>
      </c>
      <c r="F915" s="3" t="s">
        <v>7974</v>
      </c>
      <c r="G915" t="s">
        <v>7875</v>
      </c>
      <c r="H915" t="str" cm="1">
        <f t="array" ref="H915">IFERROR(_xlfn.IFS(OR(G915="3D프린터",G915="광고마케팅",G915="3D프린터",G915="기업"),"경영지원",G915="보안","리스크",G915="금융","개인금융",OR(G915="부동산",G915="블록체인"),"자산관리"),"생활금융")</f>
        <v>생활금융</v>
      </c>
      <c r="I915" t="s">
        <v>7846</v>
      </c>
      <c r="J915" t="s">
        <v>8180</v>
      </c>
      <c r="K915" t="s">
        <v>142</v>
      </c>
      <c r="L915" t="s">
        <v>14</v>
      </c>
      <c r="M915" t="s">
        <v>15</v>
      </c>
      <c r="N915" t="s">
        <v>7854</v>
      </c>
      <c r="O915" t="s">
        <v>3439</v>
      </c>
      <c r="P915" t="s">
        <v>54</v>
      </c>
      <c r="Q915" t="s">
        <v>27</v>
      </c>
      <c r="R915" t="s">
        <v>55</v>
      </c>
      <c r="S915" t="s">
        <v>76</v>
      </c>
      <c r="U915" t="s">
        <v>15</v>
      </c>
      <c r="V915" t="s">
        <v>16</v>
      </c>
      <c r="W915" t="s">
        <v>95</v>
      </c>
      <c r="X915" s="3" t="s">
        <v>8200</v>
      </c>
      <c r="Y915" t="s">
        <v>7861</v>
      </c>
    </row>
    <row r="916" spans="1:25" ht="17.25" customHeight="1" x14ac:dyDescent="0.4">
      <c r="A916" t="s">
        <v>7237</v>
      </c>
      <c r="B916" s="6" t="s">
        <v>8185</v>
      </c>
      <c r="C916" s="2">
        <v>43710</v>
      </c>
      <c r="D916" s="6" t="str" cm="1">
        <f t="array" ref="D916">YEAR(C916)&amp;". "&amp; _xlfn.IFS(AND(MONTH(C916)&lt;=3, MONTH(C916)&gt;=1),"1q",AND(MONTH(C916)&lt;=6, MONTH(C916)&gt;=4),"2q",AND(MONTH(C916)&lt;=9, MONTH(C916)&gt;=7),"3q",AND(MONTH(C916)&lt;=12, MONTH(C916)&gt;=10),"4q")</f>
        <v>2019. 3q</v>
      </c>
      <c r="E916" s="8">
        <f>IFERROR(IF(C916=VLOOKUP(A916,스타트업TAB!$A:$D,3,0),VLOOKUP(A916,스타트업TAB!$A:$D,4,0),"-"),"-")</f>
        <v>0</v>
      </c>
      <c r="F916" s="3" t="s">
        <v>7996</v>
      </c>
      <c r="G916" t="s">
        <v>7884</v>
      </c>
      <c r="H916" t="str" cm="1">
        <f t="array" ref="H916">IFERROR(_xlfn.IFS(OR(G916="3D프린터",G916="광고마케팅",G916="3D프린터",G916="기업"),"경영지원",G916="보안","리스크",G916="금융","개인금융",OR(G916="부동산",G916="블록체인"),"자산관리"),"생활금융")</f>
        <v>생활금융</v>
      </c>
      <c r="I916" t="s">
        <v>7845</v>
      </c>
      <c r="J916" t="s">
        <v>8180</v>
      </c>
      <c r="K916" t="s">
        <v>659</v>
      </c>
      <c r="L916" t="s">
        <v>14</v>
      </c>
      <c r="M916" t="s">
        <v>15</v>
      </c>
      <c r="N916" t="s">
        <v>7850</v>
      </c>
      <c r="O916" t="s">
        <v>7238</v>
      </c>
      <c r="P916" t="s">
        <v>18</v>
      </c>
      <c r="Q916" t="s">
        <v>678</v>
      </c>
      <c r="R916" t="s">
        <v>1276</v>
      </c>
      <c r="S916" t="s">
        <v>21</v>
      </c>
      <c r="U916" t="s">
        <v>15</v>
      </c>
      <c r="V916" t="s">
        <v>16</v>
      </c>
      <c r="W916" t="s">
        <v>1053</v>
      </c>
      <c r="X916" s="3" t="s">
        <v>8245</v>
      </c>
      <c r="Y916" t="s">
        <v>7884</v>
      </c>
    </row>
    <row r="917" spans="1:25" ht="17.25" customHeight="1" x14ac:dyDescent="0.4">
      <c r="A917" t="s">
        <v>3240</v>
      </c>
      <c r="B917" s="6" t="s">
        <v>8190</v>
      </c>
      <c r="C917" s="2">
        <v>44403</v>
      </c>
      <c r="D917" s="6" t="str" cm="1">
        <f t="array" ref="D917">YEAR(C917)&amp;". "&amp; _xlfn.IFS(AND(MONTH(C917)&lt;=3, MONTH(C917)&gt;=1),"1q",AND(MONTH(C917)&lt;=6, MONTH(C917)&gt;=4),"2q",AND(MONTH(C917)&lt;=9, MONTH(C917)&gt;=7),"3q",AND(MONTH(C917)&lt;=12, MONTH(C917)&gt;=10),"4q")</f>
        <v>2021. 3q</v>
      </c>
      <c r="E917" s="8">
        <f>IFERROR(IF(C917=VLOOKUP(A917,스타트업TAB!$A:$D,3,0),VLOOKUP(A917,스타트업TAB!$A:$D,4,0),"-"),"-")</f>
        <v>1607</v>
      </c>
      <c r="F917" s="3" t="s">
        <v>7945</v>
      </c>
      <c r="G917" t="s">
        <v>7856</v>
      </c>
      <c r="H917" t="str" cm="1">
        <f t="array" ref="H917">IFERROR(_xlfn.IFS(OR(G917="3D프린터",G917="광고마케팅",G917="3D프린터",G917="기업"),"경영지원",G917="보안","리스크",G917="금융","개인금융",OR(G917="부동산",G917="블록체인"),"자산관리"),"생활금융")</f>
        <v>생활금융</v>
      </c>
      <c r="I917" t="s">
        <v>7845</v>
      </c>
      <c r="J917" t="s">
        <v>8180</v>
      </c>
      <c r="K917" t="s">
        <v>142</v>
      </c>
      <c r="L917" t="s">
        <v>24</v>
      </c>
      <c r="M917" t="s">
        <v>15</v>
      </c>
      <c r="N917" t="s">
        <v>7853</v>
      </c>
      <c r="O917" t="s">
        <v>871</v>
      </c>
      <c r="P917" t="s">
        <v>153</v>
      </c>
      <c r="Q917" t="s">
        <v>27</v>
      </c>
      <c r="R917" t="s">
        <v>55</v>
      </c>
      <c r="S917" t="s">
        <v>634</v>
      </c>
      <c r="T917">
        <v>1</v>
      </c>
      <c r="U917" t="s">
        <v>15</v>
      </c>
      <c r="V917" t="s">
        <v>16</v>
      </c>
      <c r="W917" t="s">
        <v>215</v>
      </c>
      <c r="X917" s="3" t="s">
        <v>8213</v>
      </c>
      <c r="Y917" t="s">
        <v>7873</v>
      </c>
    </row>
    <row r="918" spans="1:25" ht="17.25" customHeight="1" x14ac:dyDescent="0.4">
      <c r="A918" t="s">
        <v>1904</v>
      </c>
      <c r="B918" s="6" t="s">
        <v>8186</v>
      </c>
      <c r="C918" s="2">
        <v>44532</v>
      </c>
      <c r="D918" s="6" t="str" cm="1">
        <f t="array" ref="D918">YEAR(C918)&amp;". "&amp; _xlfn.IFS(AND(MONTH(C918)&lt;=3, MONTH(C918)&gt;=1),"1q",AND(MONTH(C918)&lt;=6, MONTH(C918)&gt;=4),"2q",AND(MONTH(C918)&lt;=9, MONTH(C918)&gt;=7),"3q",AND(MONTH(C918)&lt;=12, MONTH(C918)&gt;=10),"4q")</f>
        <v>2021. 4q</v>
      </c>
      <c r="E918" s="8">
        <f>IFERROR(IF(C918=VLOOKUP(A918,스타트업TAB!$A:$D,3,0),VLOOKUP(A918,스타트업TAB!$A:$D,4,0),"-"),"-")</f>
        <v>2</v>
      </c>
      <c r="F918" s="3" t="s">
        <v>8051</v>
      </c>
      <c r="G918" t="s">
        <v>7868</v>
      </c>
      <c r="H918" t="str" cm="1">
        <f t="array" ref="H918">IFERROR(_xlfn.IFS(OR(G918="3D프린터",G918="광고마케팅",G918="3D프린터",G918="기업"),"경영지원",G918="보안","리스크",G918="금융","개인금융",OR(G918="부동산",G918="블록체인"),"자산관리"),"생활금융")</f>
        <v>생활금융</v>
      </c>
      <c r="I918" t="s">
        <v>7846</v>
      </c>
      <c r="J918" t="s">
        <v>8180</v>
      </c>
      <c r="K918" t="s">
        <v>142</v>
      </c>
      <c r="L918" t="s">
        <v>14</v>
      </c>
      <c r="M918" t="s">
        <v>15</v>
      </c>
      <c r="N918" t="s">
        <v>7850</v>
      </c>
      <c r="O918" t="s">
        <v>1905</v>
      </c>
      <c r="P918" t="s">
        <v>26</v>
      </c>
      <c r="Q918" t="s">
        <v>27</v>
      </c>
      <c r="R918" t="s">
        <v>45</v>
      </c>
      <c r="S918" t="s">
        <v>21</v>
      </c>
      <c r="U918" t="s">
        <v>15</v>
      </c>
      <c r="V918" t="s">
        <v>16</v>
      </c>
      <c r="W918" t="s">
        <v>56</v>
      </c>
      <c r="X918" s="3" t="s">
        <v>8200</v>
      </c>
      <c r="Y918" t="s">
        <v>7873</v>
      </c>
    </row>
    <row r="919" spans="1:25" ht="17.25" customHeight="1" x14ac:dyDescent="0.4">
      <c r="A919" t="s">
        <v>1904</v>
      </c>
      <c r="B919" s="6" t="s">
        <v>8184</v>
      </c>
      <c r="C919" s="2">
        <v>44134</v>
      </c>
      <c r="D919" s="6" t="str" cm="1">
        <f t="array" ref="D919">YEAR(C919)&amp;". "&amp; _xlfn.IFS(AND(MONTH(C919)&lt;=3, MONTH(C919)&gt;=1),"1q",AND(MONTH(C919)&lt;=6, MONTH(C919)&gt;=4),"2q",AND(MONTH(C919)&lt;=9, MONTH(C919)&gt;=7),"3q",AND(MONTH(C919)&lt;=12, MONTH(C919)&gt;=10),"4q")</f>
        <v>2020. 4q</v>
      </c>
      <c r="E919" s="8" t="str">
        <f>IFERROR(IF(C919=VLOOKUP(A919,스타트업TAB!$A:$D,3,0),VLOOKUP(A919,스타트업TAB!$A:$D,4,0),"-"),"-")</f>
        <v>-</v>
      </c>
      <c r="F919" s="3" t="s">
        <v>8051</v>
      </c>
      <c r="G919" t="s">
        <v>7868</v>
      </c>
      <c r="H919" t="str" cm="1">
        <f t="array" ref="H919">IFERROR(_xlfn.IFS(OR(G919="3D프린터",G919="광고마케팅",G919="3D프린터",G919="기업"),"경영지원",G919="보안","리스크",G919="금융","개인금융",OR(G919="부동산",G919="블록체인"),"자산관리"),"생활금융")</f>
        <v>생활금융</v>
      </c>
      <c r="I919" t="s">
        <v>7846</v>
      </c>
      <c r="J919" t="s">
        <v>8180</v>
      </c>
      <c r="K919" t="s">
        <v>142</v>
      </c>
      <c r="L919" t="s">
        <v>14</v>
      </c>
      <c r="M919" t="s">
        <v>15</v>
      </c>
      <c r="N919" t="s">
        <v>7850</v>
      </c>
      <c r="O919" t="s">
        <v>1905</v>
      </c>
      <c r="P919" t="s">
        <v>26</v>
      </c>
      <c r="Q919" t="s">
        <v>27</v>
      </c>
      <c r="R919" t="s">
        <v>45</v>
      </c>
      <c r="S919" t="s">
        <v>1625</v>
      </c>
      <c r="U919" t="s">
        <v>15</v>
      </c>
      <c r="V919" t="s">
        <v>16</v>
      </c>
      <c r="W919" t="s">
        <v>95</v>
      </c>
      <c r="X919" s="3" t="s">
        <v>8200</v>
      </c>
      <c r="Y919" t="s">
        <v>7861</v>
      </c>
    </row>
    <row r="920" spans="1:25" ht="17.25" customHeight="1" x14ac:dyDescent="0.4">
      <c r="A920" t="s">
        <v>6099</v>
      </c>
      <c r="B920" s="6" t="s">
        <v>8183</v>
      </c>
      <c r="C920" s="2">
        <v>43992</v>
      </c>
      <c r="D920" s="6" t="str" cm="1">
        <f t="array" ref="D920">YEAR(C920)&amp;". "&amp; _xlfn.IFS(AND(MONTH(C920)&lt;=3, MONTH(C920)&gt;=1),"1q",AND(MONTH(C920)&lt;=6, MONTH(C920)&gt;=4),"2q",AND(MONTH(C920)&lt;=9, MONTH(C920)&gt;=7),"3q",AND(MONTH(C920)&lt;=12, MONTH(C920)&gt;=10),"4q")</f>
        <v>2020. 2q</v>
      </c>
      <c r="E920" s="8">
        <f>IFERROR(IF(C920=VLOOKUP(A920,스타트업TAB!$A:$D,3,0),VLOOKUP(A920,스타트업TAB!$A:$D,4,0),"-"),"-")</f>
        <v>100</v>
      </c>
      <c r="F920" s="3" t="s">
        <v>7982</v>
      </c>
      <c r="G920" t="s">
        <v>7860</v>
      </c>
      <c r="H920" t="str" cm="1">
        <f t="array" ref="H920">IFERROR(_xlfn.IFS(OR(G920="3D프린터",G920="광고마케팅",G920="3D프린터",G920="기업"),"경영지원",G920="보안","리스크",G920="금융","개인금융",OR(G920="부동산",G920="블록체인"),"자산관리"),"생활금융")</f>
        <v>생활금융</v>
      </c>
      <c r="I920" t="s">
        <v>7845</v>
      </c>
      <c r="J920" t="s">
        <v>8180</v>
      </c>
      <c r="K920" t="s">
        <v>142</v>
      </c>
      <c r="L920" t="s">
        <v>14</v>
      </c>
      <c r="M920" t="s">
        <v>15</v>
      </c>
      <c r="N920" t="s">
        <v>636</v>
      </c>
      <c r="O920" t="s">
        <v>6100</v>
      </c>
      <c r="P920" t="s">
        <v>201</v>
      </c>
      <c r="Q920" t="s">
        <v>27</v>
      </c>
      <c r="R920" t="s">
        <v>106</v>
      </c>
      <c r="S920" t="s">
        <v>21</v>
      </c>
      <c r="U920" t="s">
        <v>15</v>
      </c>
      <c r="V920" t="s">
        <v>16</v>
      </c>
      <c r="W920" t="s">
        <v>4220</v>
      </c>
      <c r="X920" s="3" t="s">
        <v>8288</v>
      </c>
      <c r="Y920" t="s">
        <v>7865</v>
      </c>
    </row>
    <row r="921" spans="1:25" ht="17.25" customHeight="1" x14ac:dyDescent="0.4">
      <c r="A921" t="s">
        <v>4718</v>
      </c>
      <c r="B921" s="6" t="s">
        <v>8186</v>
      </c>
      <c r="C921" s="2">
        <v>44222</v>
      </c>
      <c r="D921" s="6" t="str" cm="1">
        <f t="array" ref="D921">YEAR(C921)&amp;". "&amp; _xlfn.IFS(AND(MONTH(C921)&lt;=3, MONTH(C921)&gt;=1),"1q",AND(MONTH(C921)&lt;=6, MONTH(C921)&gt;=4),"2q",AND(MONTH(C921)&lt;=9, MONTH(C921)&gt;=7),"3q",AND(MONTH(C921)&lt;=12, MONTH(C921)&gt;=10),"4q")</f>
        <v>2021. 1q</v>
      </c>
      <c r="E921" s="8">
        <f>IFERROR(IF(C921=VLOOKUP(A921,스타트업TAB!$A:$D,3,0),VLOOKUP(A921,스타트업TAB!$A:$D,4,0),"-"),"-")</f>
        <v>16</v>
      </c>
      <c r="F921" s="3" t="s">
        <v>7968</v>
      </c>
      <c r="G921" t="s">
        <v>7873</v>
      </c>
      <c r="H921" t="str" cm="1">
        <f t="array" ref="H921">IFERROR(_xlfn.IFS(OR(G921="3D프린터",G921="광고마케팅",G921="3D프린터",G921="기업"),"경영지원",G921="보안","리스크",G921="금융","개인금융",OR(G921="부동산",G921="블록체인"),"자산관리"),"생활금융")</f>
        <v>개인금융</v>
      </c>
      <c r="I921" t="s">
        <v>7845</v>
      </c>
      <c r="J921" t="s">
        <v>8180</v>
      </c>
      <c r="K921" t="s">
        <v>142</v>
      </c>
      <c r="L921" t="s">
        <v>14</v>
      </c>
      <c r="M921" t="s">
        <v>15</v>
      </c>
      <c r="N921" t="s">
        <v>7850</v>
      </c>
      <c r="O921" t="s">
        <v>4719</v>
      </c>
      <c r="P921" t="s">
        <v>251</v>
      </c>
      <c r="Q921" t="s">
        <v>42</v>
      </c>
      <c r="R921" t="s">
        <v>45</v>
      </c>
      <c r="S921" t="s">
        <v>21</v>
      </c>
      <c r="U921" t="s">
        <v>15</v>
      </c>
      <c r="V921" t="s">
        <v>16</v>
      </c>
      <c r="W921" t="s">
        <v>56</v>
      </c>
      <c r="X921" s="3" t="s">
        <v>8200</v>
      </c>
      <c r="Y921" t="s">
        <v>7873</v>
      </c>
    </row>
    <row r="922" spans="1:25" ht="17.25" customHeight="1" x14ac:dyDescent="0.4">
      <c r="A922" t="s">
        <v>4718</v>
      </c>
      <c r="B922" s="6" t="s">
        <v>8184</v>
      </c>
      <c r="C922" s="2">
        <v>43819</v>
      </c>
      <c r="D922" s="6" t="str" cm="1">
        <f t="array" ref="D922">YEAR(C922)&amp;". "&amp; _xlfn.IFS(AND(MONTH(C922)&lt;=3, MONTH(C922)&gt;=1),"1q",AND(MONTH(C922)&lt;=6, MONTH(C922)&gt;=4),"2q",AND(MONTH(C922)&lt;=9, MONTH(C922)&gt;=7),"3q",AND(MONTH(C922)&lt;=12, MONTH(C922)&gt;=10),"4q")</f>
        <v>2019. 4q</v>
      </c>
      <c r="E922" s="8" t="str">
        <f>IFERROR(IF(C922=VLOOKUP(A922,스타트업TAB!$A:$D,3,0),VLOOKUP(A922,스타트업TAB!$A:$D,4,0),"-"),"-")</f>
        <v>-</v>
      </c>
      <c r="F922" s="3" t="s">
        <v>7968</v>
      </c>
      <c r="G922" t="s">
        <v>7873</v>
      </c>
      <c r="H922" t="str" cm="1">
        <f t="array" ref="H922">IFERROR(_xlfn.IFS(OR(G922="3D프린터",G922="광고마케팅",G922="3D프린터",G922="기업"),"경영지원",G922="보안","리스크",G922="금융","개인금융",OR(G922="부동산",G922="블록체인"),"자산관리"),"생활금융")</f>
        <v>개인금융</v>
      </c>
      <c r="I922" t="s">
        <v>7846</v>
      </c>
      <c r="J922" t="s">
        <v>8180</v>
      </c>
      <c r="K922" t="s">
        <v>142</v>
      </c>
      <c r="L922" t="s">
        <v>14</v>
      </c>
      <c r="M922" t="s">
        <v>15</v>
      </c>
      <c r="N922" t="s">
        <v>7850</v>
      </c>
      <c r="O922" t="s">
        <v>4719</v>
      </c>
      <c r="P922" t="s">
        <v>251</v>
      </c>
      <c r="Q922" t="s">
        <v>42</v>
      </c>
      <c r="R922" t="s">
        <v>45</v>
      </c>
      <c r="S922" t="s">
        <v>21</v>
      </c>
      <c r="U922" t="s">
        <v>190</v>
      </c>
      <c r="V922" t="s">
        <v>16</v>
      </c>
      <c r="W922" t="s">
        <v>56</v>
      </c>
      <c r="X922" s="3" t="s">
        <v>8200</v>
      </c>
      <c r="Y922" t="s">
        <v>7873</v>
      </c>
    </row>
    <row r="923" spans="1:25" ht="17.25" customHeight="1" x14ac:dyDescent="0.4">
      <c r="A923" t="s">
        <v>3533</v>
      </c>
      <c r="B923" s="6" t="s">
        <v>8183</v>
      </c>
      <c r="C923" s="2">
        <v>44371</v>
      </c>
      <c r="D923" s="6" t="str" cm="1">
        <f t="array" ref="D923">YEAR(C923)&amp;". "&amp; _xlfn.IFS(AND(MONTH(C923)&lt;=3, MONTH(C923)&gt;=1),"1q",AND(MONTH(C923)&lt;=6, MONTH(C923)&gt;=4),"2q",AND(MONTH(C923)&lt;=9, MONTH(C923)&gt;=7),"3q",AND(MONTH(C923)&lt;=12, MONTH(C923)&gt;=10),"4q")</f>
        <v>2021. 2q</v>
      </c>
      <c r="E923" s="8">
        <f>IFERROR(IF(C923=VLOOKUP(A923,스타트업TAB!$A:$D,3,0),VLOOKUP(A923,스타트업TAB!$A:$D,4,0),"-"),"-")</f>
        <v>59</v>
      </c>
      <c r="F923" s="3" t="s">
        <v>7937</v>
      </c>
      <c r="G923" t="s">
        <v>7858</v>
      </c>
      <c r="H923" t="str" cm="1">
        <f t="array" ref="H923">IFERROR(_xlfn.IFS(OR(G923="3D프린터",G923="광고마케팅",G923="3D프린터",G923="기업"),"경영지원",G923="보안","리스크",G923="금융","개인금융",OR(G923="부동산",G923="블록체인"),"자산관리"),"생활금융")</f>
        <v>생활금융</v>
      </c>
      <c r="I923" t="s">
        <v>7845</v>
      </c>
      <c r="J923" t="s">
        <v>8180</v>
      </c>
      <c r="K923" t="s">
        <v>142</v>
      </c>
      <c r="L923" t="s">
        <v>14</v>
      </c>
      <c r="M923" t="s">
        <v>15</v>
      </c>
      <c r="N923" t="s">
        <v>7850</v>
      </c>
      <c r="O923" t="s">
        <v>3534</v>
      </c>
      <c r="P923" t="s">
        <v>170</v>
      </c>
      <c r="Q923" t="s">
        <v>65</v>
      </c>
      <c r="R923" t="s">
        <v>45</v>
      </c>
      <c r="S923" t="s">
        <v>21</v>
      </c>
      <c r="U923" t="s">
        <v>15</v>
      </c>
      <c r="V923" t="s">
        <v>16</v>
      </c>
      <c r="W923" t="s">
        <v>56</v>
      </c>
      <c r="X923" s="3" t="s">
        <v>8200</v>
      </c>
      <c r="Y923" t="s">
        <v>7873</v>
      </c>
    </row>
    <row r="924" spans="1:25" ht="17.25" customHeight="1" x14ac:dyDescent="0.4">
      <c r="A924" t="s">
        <v>3533</v>
      </c>
      <c r="B924" s="6" t="s">
        <v>8183</v>
      </c>
      <c r="C924" s="2">
        <v>43762</v>
      </c>
      <c r="D924" s="6" t="str" cm="1">
        <f t="array" ref="D924">YEAR(C924)&amp;". "&amp; _xlfn.IFS(AND(MONTH(C924)&lt;=3, MONTH(C924)&gt;=1),"1q",AND(MONTH(C924)&lt;=6, MONTH(C924)&gt;=4),"2q",AND(MONTH(C924)&lt;=9, MONTH(C924)&gt;=7),"3q",AND(MONTH(C924)&lt;=12, MONTH(C924)&gt;=10),"4q")</f>
        <v>2019. 4q</v>
      </c>
      <c r="E924" s="8" t="str">
        <f>IFERROR(IF(C924=VLOOKUP(A924,스타트업TAB!$A:$D,3,0),VLOOKUP(A924,스타트업TAB!$A:$D,4,0),"-"),"-")</f>
        <v>-</v>
      </c>
      <c r="F924" s="3" t="s">
        <v>7937</v>
      </c>
      <c r="G924" t="s">
        <v>7858</v>
      </c>
      <c r="H924" t="str" cm="1">
        <f t="array" ref="H924">IFERROR(_xlfn.IFS(OR(G924="3D프린터",G924="광고마케팅",G924="3D프린터",G924="기업"),"경영지원",G924="보안","리스크",G924="금융","개인금융",OR(G924="부동산",G924="블록체인"),"자산관리"),"생활금융")</f>
        <v>생활금융</v>
      </c>
      <c r="I924" t="s">
        <v>7845</v>
      </c>
      <c r="J924" t="s">
        <v>8180</v>
      </c>
      <c r="K924" t="s">
        <v>142</v>
      </c>
      <c r="L924" t="s">
        <v>14</v>
      </c>
      <c r="M924" t="s">
        <v>15</v>
      </c>
      <c r="N924" t="s">
        <v>7850</v>
      </c>
      <c r="O924" t="s">
        <v>3534</v>
      </c>
      <c r="P924" t="s">
        <v>170</v>
      </c>
      <c r="Q924" t="s">
        <v>65</v>
      </c>
      <c r="R924" t="s">
        <v>45</v>
      </c>
      <c r="S924" t="s">
        <v>21</v>
      </c>
      <c r="U924" t="s">
        <v>15</v>
      </c>
      <c r="V924" t="s">
        <v>16</v>
      </c>
      <c r="W924" t="s">
        <v>56</v>
      </c>
      <c r="X924" s="3" t="s">
        <v>8200</v>
      </c>
      <c r="Y924" t="s">
        <v>7873</v>
      </c>
    </row>
    <row r="925" spans="1:25" ht="17.25" customHeight="1" x14ac:dyDescent="0.4">
      <c r="A925" t="s">
        <v>3533</v>
      </c>
      <c r="B925" s="6" t="s">
        <v>8179</v>
      </c>
      <c r="C925" s="2">
        <v>43587</v>
      </c>
      <c r="D925" s="6" t="str" cm="1">
        <f t="array" ref="D925">YEAR(C925)&amp;". "&amp; _xlfn.IFS(AND(MONTH(C925)&lt;=3, MONTH(C925)&gt;=1),"1q",AND(MONTH(C925)&lt;=6, MONTH(C925)&gt;=4),"2q",AND(MONTH(C925)&lt;=9, MONTH(C925)&gt;=7),"3q",AND(MONTH(C925)&lt;=12, MONTH(C925)&gt;=10),"4q")</f>
        <v>2019. 2q</v>
      </c>
      <c r="E925" s="8" t="str">
        <f>IFERROR(IF(C925=VLOOKUP(A925,스타트업TAB!$A:$D,3,0),VLOOKUP(A925,스타트업TAB!$A:$D,4,0),"-"),"-")</f>
        <v>-</v>
      </c>
      <c r="F925" s="3" t="s">
        <v>7937</v>
      </c>
      <c r="G925" t="s">
        <v>7858</v>
      </c>
      <c r="H925" t="str" cm="1">
        <f t="array" ref="H925">IFERROR(_xlfn.IFS(OR(G925="3D프린터",G925="광고마케팅",G925="3D프린터",G925="기업"),"경영지원",G925="보안","리스크",G925="금융","개인금융",OR(G925="부동산",G925="블록체인"),"자산관리"),"생활금융")</f>
        <v>생활금융</v>
      </c>
      <c r="I925" t="s">
        <v>7845</v>
      </c>
      <c r="J925" t="s">
        <v>8180</v>
      </c>
      <c r="K925" t="s">
        <v>7849</v>
      </c>
      <c r="L925" t="s">
        <v>14</v>
      </c>
      <c r="M925" t="s">
        <v>15</v>
      </c>
      <c r="N925" t="s">
        <v>7850</v>
      </c>
      <c r="O925" t="s">
        <v>3534</v>
      </c>
      <c r="P925" t="s">
        <v>170</v>
      </c>
      <c r="Q925" t="s">
        <v>65</v>
      </c>
      <c r="R925" t="s">
        <v>45</v>
      </c>
      <c r="S925" t="s">
        <v>21</v>
      </c>
      <c r="U925" t="s">
        <v>15</v>
      </c>
      <c r="V925" t="s">
        <v>16</v>
      </c>
      <c r="W925" t="s">
        <v>22</v>
      </c>
      <c r="X925" s="3" t="s">
        <v>8200</v>
      </c>
      <c r="Y925" t="s">
        <v>7861</v>
      </c>
    </row>
    <row r="926" spans="1:25" ht="17.25" customHeight="1" x14ac:dyDescent="0.4">
      <c r="A926" t="s">
        <v>1458</v>
      </c>
      <c r="B926" s="6" t="s">
        <v>8183</v>
      </c>
      <c r="C926" s="2">
        <v>44562</v>
      </c>
      <c r="D926" s="6" t="str" cm="1">
        <f t="array" ref="D926">YEAR(C926)&amp;". "&amp; _xlfn.IFS(AND(MONTH(C926)&lt;=3, MONTH(C926)&gt;=1),"1q",AND(MONTH(C926)&lt;=6, MONTH(C926)&gt;=4),"2q",AND(MONTH(C926)&lt;=9, MONTH(C926)&gt;=7),"3q",AND(MONTH(C926)&lt;=12, MONTH(C926)&gt;=10),"4q")</f>
        <v>2022. 1q</v>
      </c>
      <c r="E926" s="8">
        <f>IFERROR(IF(C926=VLOOKUP(A926,스타트업TAB!$A:$D,3,0),VLOOKUP(A926,스타트업TAB!$A:$D,4,0),"-"),"-")</f>
        <v>47</v>
      </c>
      <c r="F926" s="3" t="s">
        <v>7959</v>
      </c>
      <c r="G926" t="s">
        <v>7878</v>
      </c>
      <c r="H926" t="str" cm="1">
        <f t="array" ref="H926">IFERROR(_xlfn.IFS(OR(G926="3D프린터",G926="광고마케팅",G926="3D프린터",G926="기업"),"경영지원",G926="보안","리스크",G926="금융","개인금융",OR(G926="부동산",G926="블록체인"),"자산관리"),"생활금융")</f>
        <v>생활금융</v>
      </c>
      <c r="I926" t="s">
        <v>7846</v>
      </c>
      <c r="J926" t="s">
        <v>8180</v>
      </c>
      <c r="K926" t="s">
        <v>142</v>
      </c>
      <c r="L926" t="s">
        <v>14</v>
      </c>
      <c r="M926" t="s">
        <v>15</v>
      </c>
      <c r="N926" t="s">
        <v>7850</v>
      </c>
      <c r="O926" t="s">
        <v>1459</v>
      </c>
      <c r="P926" t="s">
        <v>50</v>
      </c>
      <c r="Q926" t="s">
        <v>19</v>
      </c>
      <c r="R926" t="s">
        <v>45</v>
      </c>
      <c r="S926" t="s">
        <v>21</v>
      </c>
      <c r="U926" t="s">
        <v>15</v>
      </c>
      <c r="V926" t="s">
        <v>16</v>
      </c>
      <c r="W926" t="s">
        <v>56</v>
      </c>
      <c r="X926" s="3" t="s">
        <v>8200</v>
      </c>
      <c r="Y926" t="s">
        <v>7873</v>
      </c>
    </row>
    <row r="927" spans="1:25" ht="17.25" customHeight="1" x14ac:dyDescent="0.4">
      <c r="A927" t="s">
        <v>1458</v>
      </c>
      <c r="B927" s="6" t="s">
        <v>8183</v>
      </c>
      <c r="C927" s="2">
        <v>44537</v>
      </c>
      <c r="D927" s="6" t="str" cm="1">
        <f t="array" ref="D927">YEAR(C927)&amp;". "&amp; _xlfn.IFS(AND(MONTH(C927)&lt;=3, MONTH(C927)&gt;=1),"1q",AND(MONTH(C927)&lt;=6, MONTH(C927)&gt;=4),"2q",AND(MONTH(C927)&lt;=9, MONTH(C927)&gt;=7),"3q",AND(MONTH(C927)&lt;=12, MONTH(C927)&gt;=10),"4q")</f>
        <v>2021. 4q</v>
      </c>
      <c r="E927" s="8" t="str">
        <f>IFERROR(IF(C927=VLOOKUP(A927,스타트업TAB!$A:$D,3,0),VLOOKUP(A927,스타트업TAB!$A:$D,4,0),"-"),"-")</f>
        <v>-</v>
      </c>
      <c r="F927" s="3" t="s">
        <v>7959</v>
      </c>
      <c r="G927" t="s">
        <v>7878</v>
      </c>
      <c r="H927" t="str" cm="1">
        <f t="array" ref="H927">IFERROR(_xlfn.IFS(OR(G927="3D프린터",G927="광고마케팅",G927="3D프린터",G927="기업"),"경영지원",G927="보안","리스크",G927="금융","개인금융",OR(G927="부동산",G927="블록체인"),"자산관리"),"생활금융")</f>
        <v>생활금융</v>
      </c>
      <c r="I927" t="s">
        <v>7845</v>
      </c>
      <c r="J927" t="s">
        <v>8180</v>
      </c>
      <c r="K927" t="s">
        <v>142</v>
      </c>
      <c r="L927" t="s">
        <v>14</v>
      </c>
      <c r="M927" t="s">
        <v>15</v>
      </c>
      <c r="N927" t="s">
        <v>7850</v>
      </c>
      <c r="O927" t="s">
        <v>1459</v>
      </c>
      <c r="P927" t="s">
        <v>50</v>
      </c>
      <c r="Q927" t="s">
        <v>19</v>
      </c>
      <c r="R927" t="s">
        <v>45</v>
      </c>
      <c r="S927" t="s">
        <v>21</v>
      </c>
      <c r="U927" t="s">
        <v>15</v>
      </c>
      <c r="V927" t="s">
        <v>161</v>
      </c>
      <c r="W927" t="s">
        <v>942</v>
      </c>
      <c r="X927" s="3" t="s">
        <v>8200</v>
      </c>
      <c r="Y927" t="s">
        <v>7856</v>
      </c>
    </row>
    <row r="928" spans="1:25" ht="17.25" customHeight="1" x14ac:dyDescent="0.4">
      <c r="A928" t="s">
        <v>5474</v>
      </c>
      <c r="B928" s="6" t="s">
        <v>8179</v>
      </c>
      <c r="C928" s="2">
        <v>44099</v>
      </c>
      <c r="D928" s="6" t="str" cm="1">
        <f t="array" ref="D928">YEAR(C928)&amp;". "&amp; _xlfn.IFS(AND(MONTH(C928)&lt;=3, MONTH(C928)&gt;=1),"1q",AND(MONTH(C928)&lt;=6, MONTH(C928)&gt;=4),"2q",AND(MONTH(C928)&lt;=9, MONTH(C928)&gt;=7),"3q",AND(MONTH(C928)&lt;=12, MONTH(C928)&gt;=10),"4q")</f>
        <v>2020. 3q</v>
      </c>
      <c r="E928" s="8">
        <f>IFERROR(IF(C928=VLOOKUP(A928,스타트업TAB!$A:$D,3,0),VLOOKUP(A928,스타트업TAB!$A:$D,4,0),"-"),"-")</f>
        <v>13</v>
      </c>
      <c r="F928" s="3" t="s">
        <v>7956</v>
      </c>
      <c r="G928" t="s">
        <v>7859</v>
      </c>
      <c r="H928" t="str" cm="1">
        <f t="array" ref="H928">IFERROR(_xlfn.IFS(OR(G928="3D프린터",G928="광고마케팅",G928="3D프린터",G928="기업"),"경영지원",G928="보안","리스크",G928="금융","개인금융",OR(G928="부동산",G928="블록체인"),"자산관리"),"생활금융")</f>
        <v>생활금융</v>
      </c>
      <c r="I928" t="s">
        <v>7845</v>
      </c>
      <c r="J928" t="s">
        <v>8180</v>
      </c>
      <c r="K928" t="s">
        <v>7849</v>
      </c>
      <c r="L928" t="s">
        <v>14</v>
      </c>
      <c r="M928" t="s">
        <v>15</v>
      </c>
      <c r="N928" t="s">
        <v>7853</v>
      </c>
      <c r="O928" t="s">
        <v>5475</v>
      </c>
      <c r="P928" t="s">
        <v>33</v>
      </c>
      <c r="Q928" t="s">
        <v>19</v>
      </c>
      <c r="R928" t="s">
        <v>20</v>
      </c>
      <c r="S928" t="s">
        <v>21</v>
      </c>
      <c r="U928" t="s">
        <v>15</v>
      </c>
      <c r="V928" t="s">
        <v>16</v>
      </c>
      <c r="W928" t="s">
        <v>22</v>
      </c>
      <c r="X928" s="3" t="s">
        <v>8200</v>
      </c>
      <c r="Y928" t="s">
        <v>7861</v>
      </c>
    </row>
    <row r="929" spans="1:25" ht="17.25" customHeight="1" x14ac:dyDescent="0.4">
      <c r="A929" t="s">
        <v>5474</v>
      </c>
      <c r="B929" s="6" t="s">
        <v>8186</v>
      </c>
      <c r="C929" s="2">
        <v>44084</v>
      </c>
      <c r="D929" s="6" t="str" cm="1">
        <f t="array" ref="D929">YEAR(C929)&amp;". "&amp; _xlfn.IFS(AND(MONTH(C929)&lt;=3, MONTH(C929)&gt;=1),"1q",AND(MONTH(C929)&lt;=6, MONTH(C929)&gt;=4),"2q",AND(MONTH(C929)&lt;=9, MONTH(C929)&gt;=7),"3q",AND(MONTH(C929)&lt;=12, MONTH(C929)&gt;=10),"4q")</f>
        <v>2020. 3q</v>
      </c>
      <c r="E929" s="8" t="str">
        <f>IFERROR(IF(C929=VLOOKUP(A929,스타트업TAB!$A:$D,3,0),VLOOKUP(A929,스타트업TAB!$A:$D,4,0),"-"),"-")</f>
        <v>-</v>
      </c>
      <c r="F929" s="3" t="s">
        <v>7956</v>
      </c>
      <c r="G929" t="s">
        <v>7859</v>
      </c>
      <c r="H929" t="str" cm="1">
        <f t="array" ref="H929">IFERROR(_xlfn.IFS(OR(G929="3D프린터",G929="광고마케팅",G929="3D프린터",G929="기업"),"경영지원",G929="보안","리스크",G929="금융","개인금융",OR(G929="부동산",G929="블록체인"),"자산관리"),"생활금융")</f>
        <v>생활금융</v>
      </c>
      <c r="I929" t="s">
        <v>7845</v>
      </c>
      <c r="J929" t="s">
        <v>8180</v>
      </c>
      <c r="K929" t="s">
        <v>142</v>
      </c>
      <c r="L929" t="s">
        <v>14</v>
      </c>
      <c r="M929" t="s">
        <v>15</v>
      </c>
      <c r="N929" t="s">
        <v>7853</v>
      </c>
      <c r="O929" t="s">
        <v>5475</v>
      </c>
      <c r="P929" t="s">
        <v>33</v>
      </c>
      <c r="Q929" t="s">
        <v>19</v>
      </c>
      <c r="R929" t="s">
        <v>20</v>
      </c>
      <c r="S929" t="s">
        <v>21</v>
      </c>
      <c r="U929" t="s">
        <v>15</v>
      </c>
      <c r="V929" t="s">
        <v>16</v>
      </c>
      <c r="W929" t="s">
        <v>35</v>
      </c>
      <c r="X929" s="3" t="s">
        <v>8200</v>
      </c>
      <c r="Y929" t="s">
        <v>33</v>
      </c>
    </row>
    <row r="930" spans="1:25" ht="17.25" customHeight="1" x14ac:dyDescent="0.4">
      <c r="A930" t="s">
        <v>5474</v>
      </c>
      <c r="B930" s="6" t="s">
        <v>8186</v>
      </c>
      <c r="C930" s="2">
        <v>44004</v>
      </c>
      <c r="D930" s="6" t="str" cm="1">
        <f t="array" ref="D930">YEAR(C930)&amp;". "&amp; _xlfn.IFS(AND(MONTH(C930)&lt;=3, MONTH(C930)&gt;=1),"1q",AND(MONTH(C930)&lt;=6, MONTH(C930)&gt;=4),"2q",AND(MONTH(C930)&lt;=9, MONTH(C930)&gt;=7),"3q",AND(MONTH(C930)&lt;=12, MONTH(C930)&gt;=10),"4q")</f>
        <v>2020. 2q</v>
      </c>
      <c r="E930" s="8" t="str">
        <f>IFERROR(IF(C930=VLOOKUP(A930,스타트업TAB!$A:$D,3,0),VLOOKUP(A930,스타트업TAB!$A:$D,4,0),"-"),"-")</f>
        <v>-</v>
      </c>
      <c r="F930" s="3" t="s">
        <v>7956</v>
      </c>
      <c r="G930" t="s">
        <v>7859</v>
      </c>
      <c r="H930" t="str" cm="1">
        <f t="array" ref="H930">IFERROR(_xlfn.IFS(OR(G930="3D프린터",G930="광고마케팅",G930="3D프린터",G930="기업"),"경영지원",G930="보안","리스크",G930="금융","개인금융",OR(G930="부동산",G930="블록체인"),"자산관리"),"생활금융")</f>
        <v>생활금융</v>
      </c>
      <c r="I930" t="s">
        <v>7845</v>
      </c>
      <c r="J930" t="s">
        <v>8180</v>
      </c>
      <c r="K930" t="s">
        <v>142</v>
      </c>
      <c r="L930" t="s">
        <v>14</v>
      </c>
      <c r="M930" t="s">
        <v>15</v>
      </c>
      <c r="N930" t="s">
        <v>7853</v>
      </c>
      <c r="O930" t="s">
        <v>5475</v>
      </c>
      <c r="P930" t="s">
        <v>33</v>
      </c>
      <c r="Q930" t="s">
        <v>19</v>
      </c>
      <c r="R930" t="s">
        <v>20</v>
      </c>
      <c r="S930" t="s">
        <v>21</v>
      </c>
      <c r="U930" t="s">
        <v>15</v>
      </c>
      <c r="V930" t="s">
        <v>16</v>
      </c>
      <c r="W930" t="s">
        <v>56</v>
      </c>
      <c r="X930" s="3" t="s">
        <v>8200</v>
      </c>
      <c r="Y930" t="s">
        <v>7873</v>
      </c>
    </row>
    <row r="931" spans="1:25" ht="17.25" customHeight="1" x14ac:dyDescent="0.4">
      <c r="A931" t="s">
        <v>5474</v>
      </c>
      <c r="B931" s="6" t="s">
        <v>8184</v>
      </c>
      <c r="C931" s="2">
        <v>43691</v>
      </c>
      <c r="D931" s="6" t="str" cm="1">
        <f t="array" ref="D931">YEAR(C931)&amp;". "&amp; _xlfn.IFS(AND(MONTH(C931)&lt;=3, MONTH(C931)&gt;=1),"1q",AND(MONTH(C931)&lt;=6, MONTH(C931)&gt;=4),"2q",AND(MONTH(C931)&lt;=9, MONTH(C931)&gt;=7),"3q",AND(MONTH(C931)&lt;=12, MONTH(C931)&gt;=10),"4q")</f>
        <v>2019. 3q</v>
      </c>
      <c r="E931" s="8" t="str">
        <f>IFERROR(IF(C931=VLOOKUP(A931,스타트업TAB!$A:$D,3,0),VLOOKUP(A931,스타트업TAB!$A:$D,4,0),"-"),"-")</f>
        <v>-</v>
      </c>
      <c r="F931" s="3" t="s">
        <v>7956</v>
      </c>
      <c r="G931" t="s">
        <v>7859</v>
      </c>
      <c r="H931" t="str" cm="1">
        <f t="array" ref="H931">IFERROR(_xlfn.IFS(OR(G931="3D프린터",G931="광고마케팅",G931="3D프린터",G931="기업"),"경영지원",G931="보안","리스크",G931="금융","개인금융",OR(G931="부동산",G931="블록체인"),"자산관리"),"생활금융")</f>
        <v>생활금융</v>
      </c>
      <c r="I931" t="s">
        <v>7845</v>
      </c>
      <c r="J931" t="s">
        <v>8180</v>
      </c>
      <c r="K931" t="s">
        <v>142</v>
      </c>
      <c r="L931" t="s">
        <v>14</v>
      </c>
      <c r="M931" t="s">
        <v>15</v>
      </c>
      <c r="N931" t="s">
        <v>7853</v>
      </c>
      <c r="O931" t="s">
        <v>5475</v>
      </c>
      <c r="P931" t="s">
        <v>33</v>
      </c>
      <c r="Q931" t="s">
        <v>19</v>
      </c>
      <c r="R931" t="s">
        <v>20</v>
      </c>
      <c r="S931" t="s">
        <v>21</v>
      </c>
      <c r="U931" t="s">
        <v>15</v>
      </c>
      <c r="V931" t="s">
        <v>16</v>
      </c>
      <c r="W931" t="s">
        <v>56</v>
      </c>
      <c r="X931" s="3" t="s">
        <v>8200</v>
      </c>
      <c r="Y931" t="s">
        <v>7873</v>
      </c>
    </row>
    <row r="932" spans="1:25" ht="17.25" customHeight="1" x14ac:dyDescent="0.4">
      <c r="A932" t="s">
        <v>7208</v>
      </c>
      <c r="B932" s="6" t="s">
        <v>8183</v>
      </c>
      <c r="C932" s="2">
        <v>43718</v>
      </c>
      <c r="D932" s="6" t="str" cm="1">
        <f t="array" ref="D932">YEAR(C932)&amp;". "&amp; _xlfn.IFS(AND(MONTH(C932)&lt;=3, MONTH(C932)&gt;=1),"1q",AND(MONTH(C932)&lt;=6, MONTH(C932)&gt;=4),"2q",AND(MONTH(C932)&lt;=9, MONTH(C932)&gt;=7),"3q",AND(MONTH(C932)&lt;=12, MONTH(C932)&gt;=10),"4q")</f>
        <v>2019. 3q</v>
      </c>
      <c r="E932" s="8">
        <f>IFERROR(IF(C932=VLOOKUP(A932,스타트업TAB!$A:$D,3,0),VLOOKUP(A932,스타트업TAB!$A:$D,4,0),"-"),"-")</f>
        <v>10</v>
      </c>
      <c r="F932" s="3" t="s">
        <v>7939</v>
      </c>
      <c r="G932" t="s">
        <v>7871</v>
      </c>
      <c r="H932" t="str" cm="1">
        <f t="array" ref="H932">IFERROR(_xlfn.IFS(OR(G932="3D프린터",G932="광고마케팅",G932="3D프린터",G932="기업"),"경영지원",G932="보안","리스크",G932="금융","개인금융",OR(G932="부동산",G932="블록체인"),"자산관리"),"생활금융")</f>
        <v>생활금융</v>
      </c>
      <c r="I932" t="s">
        <v>7845</v>
      </c>
      <c r="J932" t="s">
        <v>8182</v>
      </c>
      <c r="K932" t="s">
        <v>142</v>
      </c>
      <c r="L932" t="s">
        <v>14</v>
      </c>
      <c r="M932" t="s">
        <v>15</v>
      </c>
      <c r="N932" t="s">
        <v>227</v>
      </c>
      <c r="O932" t="s">
        <v>7209</v>
      </c>
      <c r="P932" t="s">
        <v>38</v>
      </c>
      <c r="Q932" t="s">
        <v>19</v>
      </c>
      <c r="R932" t="s">
        <v>45</v>
      </c>
      <c r="S932" t="s">
        <v>21</v>
      </c>
      <c r="U932" t="s">
        <v>15</v>
      </c>
      <c r="V932" t="s">
        <v>101</v>
      </c>
      <c r="W932" t="s">
        <v>2051</v>
      </c>
      <c r="X932" s="3" t="s">
        <v>7905</v>
      </c>
      <c r="Y932" t="s">
        <v>7861</v>
      </c>
    </row>
    <row r="933" spans="1:25" ht="17.25" customHeight="1" x14ac:dyDescent="0.4">
      <c r="A933" t="s">
        <v>837</v>
      </c>
      <c r="B933" s="6" t="s">
        <v>8188</v>
      </c>
      <c r="C933" s="2">
        <v>44613</v>
      </c>
      <c r="D933" s="6" t="str" cm="1">
        <f t="array" ref="D933">YEAR(C933)&amp;". "&amp; _xlfn.IFS(AND(MONTH(C933)&lt;=3, MONTH(C933)&gt;=1),"1q",AND(MONTH(C933)&lt;=6, MONTH(C933)&gt;=4),"2q",AND(MONTH(C933)&lt;=9, MONTH(C933)&gt;=7),"3q",AND(MONTH(C933)&lt;=12, MONTH(C933)&gt;=10),"4q")</f>
        <v>2022. 1q</v>
      </c>
      <c r="E933" s="8">
        <f>IFERROR(IF(C933=VLOOKUP(A933,스타트업TAB!$A:$D,3,0),VLOOKUP(A933,스타트업TAB!$A:$D,4,0),"-"),"-")</f>
        <v>31</v>
      </c>
      <c r="F933" s="3" t="s">
        <v>8018</v>
      </c>
      <c r="G933" t="s">
        <v>7863</v>
      </c>
      <c r="H933" t="str" cm="1">
        <f t="array" ref="H933">IFERROR(_xlfn.IFS(OR(G933="3D프린터",G933="광고마케팅",G933="3D프린터",G933="기업"),"경영지원",G933="보안","리스크",G933="금융","개인금융",OR(G933="부동산",G933="블록체인"),"자산관리"),"생활금융")</f>
        <v>생활금융</v>
      </c>
      <c r="I933" t="s">
        <v>7845</v>
      </c>
      <c r="J933" t="s">
        <v>8180</v>
      </c>
      <c r="K933" t="s">
        <v>142</v>
      </c>
      <c r="L933" t="s">
        <v>14</v>
      </c>
      <c r="M933" t="s">
        <v>15</v>
      </c>
      <c r="N933" t="s">
        <v>7850</v>
      </c>
      <c r="O933" t="s">
        <v>838</v>
      </c>
      <c r="P933" t="s">
        <v>80</v>
      </c>
      <c r="Q933" t="s">
        <v>131</v>
      </c>
      <c r="R933" t="s">
        <v>45</v>
      </c>
      <c r="S933" t="s">
        <v>21</v>
      </c>
      <c r="U933" t="s">
        <v>15</v>
      </c>
      <c r="V933" t="s">
        <v>16</v>
      </c>
      <c r="W933" t="s">
        <v>56</v>
      </c>
      <c r="X933" s="3" t="s">
        <v>8200</v>
      </c>
      <c r="Y933" t="s">
        <v>7873</v>
      </c>
    </row>
    <row r="934" spans="1:25" ht="17.25" customHeight="1" x14ac:dyDescent="0.4">
      <c r="A934" t="s">
        <v>1298</v>
      </c>
      <c r="B934" s="6" t="s">
        <v>8184</v>
      </c>
      <c r="C934" s="2">
        <v>44574</v>
      </c>
      <c r="D934" s="6" t="str" cm="1">
        <f t="array" ref="D934">YEAR(C934)&amp;". "&amp; _xlfn.IFS(AND(MONTH(C934)&lt;=3, MONTH(C934)&gt;=1),"1q",AND(MONTH(C934)&lt;=6, MONTH(C934)&gt;=4),"2q",AND(MONTH(C934)&lt;=9, MONTH(C934)&gt;=7),"3q",AND(MONTH(C934)&lt;=12, MONTH(C934)&gt;=10),"4q")</f>
        <v>2022. 1q</v>
      </c>
      <c r="E934" s="8">
        <f>IFERROR(IF(C934=VLOOKUP(A934,스타트업TAB!$A:$D,3,0),VLOOKUP(A934,스타트업TAB!$A:$D,4,0),"-"),"-")</f>
        <v>0</v>
      </c>
      <c r="F934" s="3" t="s">
        <v>8008</v>
      </c>
      <c r="G934" t="s">
        <v>7856</v>
      </c>
      <c r="H934" t="str" cm="1">
        <f t="array" ref="H934">IFERROR(_xlfn.IFS(OR(G934="3D프린터",G934="광고마케팅",G934="3D프린터",G934="기업"),"경영지원",G934="보안","리스크",G934="금융","개인금융",OR(G934="부동산",G934="블록체인"),"자산관리"),"생활금융")</f>
        <v>생활금융</v>
      </c>
      <c r="I934" t="s">
        <v>7846</v>
      </c>
      <c r="J934" t="s">
        <v>8180</v>
      </c>
      <c r="K934" t="s">
        <v>142</v>
      </c>
      <c r="L934" t="s">
        <v>14</v>
      </c>
      <c r="M934" t="s">
        <v>15</v>
      </c>
      <c r="N934" t="s">
        <v>7850</v>
      </c>
      <c r="O934" t="s">
        <v>1299</v>
      </c>
      <c r="P934" t="s">
        <v>54</v>
      </c>
      <c r="Q934" t="s">
        <v>27</v>
      </c>
      <c r="R934" t="s">
        <v>240</v>
      </c>
      <c r="S934" t="s">
        <v>21</v>
      </c>
      <c r="U934" t="s">
        <v>15</v>
      </c>
      <c r="V934" t="s">
        <v>16</v>
      </c>
      <c r="W934" t="s">
        <v>95</v>
      </c>
      <c r="X934" s="3" t="s">
        <v>8200</v>
      </c>
      <c r="Y934" t="s">
        <v>7861</v>
      </c>
    </row>
    <row r="935" spans="1:25" ht="17.25" customHeight="1" x14ac:dyDescent="0.4">
      <c r="A935" t="s">
        <v>144</v>
      </c>
      <c r="B935" s="6" t="s">
        <v>8184</v>
      </c>
      <c r="C935" s="2">
        <v>44658</v>
      </c>
      <c r="D935" s="6" t="str" cm="1">
        <f t="array" ref="D935">YEAR(C935)&amp;". "&amp; _xlfn.IFS(AND(MONTH(C935)&lt;=3, MONTH(C935)&gt;=1),"1q",AND(MONTH(C935)&lt;=6, MONTH(C935)&gt;=4),"2q",AND(MONTH(C935)&lt;=9, MONTH(C935)&gt;=7),"3q",AND(MONTH(C935)&lt;=12, MONTH(C935)&gt;=10),"4q")</f>
        <v>2022. 2q</v>
      </c>
      <c r="E935" s="8">
        <f>IFERROR(IF(C935=VLOOKUP(A935,스타트업TAB!$A:$D,3,0),VLOOKUP(A935,스타트업TAB!$A:$D,4,0),"-"),"-")</f>
        <v>0</v>
      </c>
      <c r="F935" s="3" t="s">
        <v>7921</v>
      </c>
      <c r="G935" t="s">
        <v>7874</v>
      </c>
      <c r="H935" t="str" cm="1">
        <f t="array" ref="H935">IFERROR(_xlfn.IFS(OR(G935="3D프린터",G935="광고마케팅",G935="3D프린터",G935="기업"),"경영지원",G935="보안","리스크",G935="금융","개인금융",OR(G935="부동산",G935="블록체인"),"자산관리"),"생활금융")</f>
        <v>자산관리</v>
      </c>
      <c r="I935" t="s">
        <v>7845</v>
      </c>
      <c r="J935" t="s">
        <v>8180</v>
      </c>
      <c r="K935" t="s">
        <v>142</v>
      </c>
      <c r="L935" t="s">
        <v>14</v>
      </c>
      <c r="M935" t="s">
        <v>15</v>
      </c>
      <c r="N935" t="s">
        <v>7850</v>
      </c>
      <c r="O935" t="s">
        <v>145</v>
      </c>
      <c r="P935" t="s">
        <v>18</v>
      </c>
      <c r="Q935" t="s">
        <v>19</v>
      </c>
      <c r="R935" t="s">
        <v>45</v>
      </c>
      <c r="S935" t="s">
        <v>21</v>
      </c>
      <c r="U935" t="s">
        <v>15</v>
      </c>
      <c r="V935" t="s">
        <v>16</v>
      </c>
      <c r="W935" t="s">
        <v>95</v>
      </c>
      <c r="X935" s="3" t="s">
        <v>8200</v>
      </c>
      <c r="Y935" t="s">
        <v>7861</v>
      </c>
    </row>
    <row r="936" spans="1:25" ht="17.25" customHeight="1" x14ac:dyDescent="0.4">
      <c r="A936" t="s">
        <v>4106</v>
      </c>
      <c r="B936" s="6" t="s">
        <v>8187</v>
      </c>
      <c r="C936" s="2">
        <v>44307</v>
      </c>
      <c r="D936" s="6" t="str" cm="1">
        <f t="array" ref="D936">YEAR(C936)&amp;". "&amp; _xlfn.IFS(AND(MONTH(C936)&lt;=3, MONTH(C936)&gt;=1),"1q",AND(MONTH(C936)&lt;=6, MONTH(C936)&gt;=4),"2q",AND(MONTH(C936)&lt;=9, MONTH(C936)&gt;=7),"3q",AND(MONTH(C936)&lt;=12, MONTH(C936)&gt;=10),"4q")</f>
        <v>2021. 2q</v>
      </c>
      <c r="E936" s="8">
        <f>IFERROR(IF(C936=VLOOKUP(A936,스타트업TAB!$A:$D,3,0),VLOOKUP(A936,스타트업TAB!$A:$D,4,0),"-"),"-")</f>
        <v>304</v>
      </c>
      <c r="F936" s="3" t="s">
        <v>7933</v>
      </c>
      <c r="G936" t="s">
        <v>7856</v>
      </c>
      <c r="H936" t="str" cm="1">
        <f t="array" ref="H936">IFERROR(_xlfn.IFS(OR(G936="3D프린터",G936="광고마케팅",G936="3D프린터",G936="기업"),"경영지원",G936="보안","리스크",G936="금융","개인금융",OR(G936="부동산",G936="블록체인"),"자산관리"),"생활금융")</f>
        <v>생활금융</v>
      </c>
      <c r="I936" t="s">
        <v>7845</v>
      </c>
      <c r="J936" t="s">
        <v>8180</v>
      </c>
      <c r="K936" t="s">
        <v>142</v>
      </c>
      <c r="L936" t="s">
        <v>14</v>
      </c>
      <c r="M936" t="s">
        <v>15</v>
      </c>
      <c r="N936" t="s">
        <v>7850</v>
      </c>
      <c r="O936" t="s">
        <v>4107</v>
      </c>
      <c r="P936" t="s">
        <v>153</v>
      </c>
      <c r="Q936" t="s">
        <v>27</v>
      </c>
      <c r="R936" t="s">
        <v>55</v>
      </c>
      <c r="S936" t="s">
        <v>21</v>
      </c>
      <c r="T936">
        <v>4</v>
      </c>
      <c r="U936" t="s">
        <v>15</v>
      </c>
      <c r="V936" t="s">
        <v>16</v>
      </c>
      <c r="W936" t="s">
        <v>56</v>
      </c>
      <c r="X936" s="3" t="s">
        <v>8200</v>
      </c>
      <c r="Y936" t="s">
        <v>7873</v>
      </c>
    </row>
    <row r="937" spans="1:25" ht="17.25" customHeight="1" x14ac:dyDescent="0.4">
      <c r="A937" t="s">
        <v>4799</v>
      </c>
      <c r="B937" s="6" t="s">
        <v>8186</v>
      </c>
      <c r="C937" s="2">
        <v>44210</v>
      </c>
      <c r="D937" s="6" t="str" cm="1">
        <f t="array" ref="D937">YEAR(C937)&amp;". "&amp; _xlfn.IFS(AND(MONTH(C937)&lt;=3, MONTH(C937)&gt;=1),"1q",AND(MONTH(C937)&lt;=6, MONTH(C937)&gt;=4),"2q",AND(MONTH(C937)&lt;=9, MONTH(C937)&gt;=7),"3q",AND(MONTH(C937)&lt;=12, MONTH(C937)&gt;=10),"4q")</f>
        <v>2021. 1q</v>
      </c>
      <c r="E937" s="8">
        <f>IFERROR(IF(C937=VLOOKUP(A937,스타트업TAB!$A:$D,3,0),VLOOKUP(A937,스타트업TAB!$A:$D,4,0),"-"),"-")</f>
        <v>62</v>
      </c>
      <c r="F937" s="3" t="s">
        <v>7942</v>
      </c>
      <c r="G937" t="s">
        <v>7861</v>
      </c>
      <c r="H937" t="str" cm="1">
        <f t="array" ref="H937">IFERROR(_xlfn.IFS(OR(G937="3D프린터",G937="광고마케팅",G937="3D프린터",G937="기업"),"경영지원",G937="보안","리스크",G937="금융","개인금융",OR(G937="부동산",G937="블록체인"),"자산관리"),"생활금융")</f>
        <v>경영지원</v>
      </c>
      <c r="I937" t="s">
        <v>7845</v>
      </c>
      <c r="J937" t="s">
        <v>8180</v>
      </c>
      <c r="K937" t="s">
        <v>142</v>
      </c>
      <c r="L937" t="s">
        <v>14</v>
      </c>
      <c r="M937" t="s">
        <v>15</v>
      </c>
      <c r="N937" t="s">
        <v>7850</v>
      </c>
      <c r="O937" t="s">
        <v>4800</v>
      </c>
      <c r="P937" t="s">
        <v>50</v>
      </c>
      <c r="Q937" t="s">
        <v>19</v>
      </c>
      <c r="R937" t="s">
        <v>45</v>
      </c>
      <c r="S937" t="s">
        <v>21</v>
      </c>
      <c r="U937" t="s">
        <v>15</v>
      </c>
      <c r="V937" t="s">
        <v>16</v>
      </c>
      <c r="W937" t="s">
        <v>56</v>
      </c>
      <c r="X937" s="3" t="s">
        <v>8200</v>
      </c>
      <c r="Y937" t="s">
        <v>7873</v>
      </c>
    </row>
    <row r="938" spans="1:25" ht="17.25" customHeight="1" x14ac:dyDescent="0.4">
      <c r="A938" t="s">
        <v>2400</v>
      </c>
      <c r="B938" s="6" t="s">
        <v>8184</v>
      </c>
      <c r="C938" s="2">
        <v>44496</v>
      </c>
      <c r="D938" s="6" t="str" cm="1">
        <f t="array" ref="D938">YEAR(C938)&amp;". "&amp; _xlfn.IFS(AND(MONTH(C938)&lt;=3, MONTH(C938)&gt;=1),"1q",AND(MONTH(C938)&lt;=6, MONTH(C938)&gt;=4),"2q",AND(MONTH(C938)&lt;=9, MONTH(C938)&gt;=7),"3q",AND(MONTH(C938)&lt;=12, MONTH(C938)&gt;=10),"4q")</f>
        <v>2021. 4q</v>
      </c>
      <c r="E938" s="8">
        <f>IFERROR(IF(C938=VLOOKUP(A938,스타트업TAB!$A:$D,3,0),VLOOKUP(A938,스타트업TAB!$A:$D,4,0),"-"),"-")</f>
        <v>50</v>
      </c>
      <c r="F938" s="3" t="s">
        <v>7920</v>
      </c>
      <c r="G938" t="s">
        <v>7873</v>
      </c>
      <c r="H938" t="str" cm="1">
        <f t="array" ref="H938">IFERROR(_xlfn.IFS(OR(G938="3D프린터",G938="광고마케팅",G938="3D프린터",G938="기업"),"경영지원",G938="보안","리스크",G938="금융","개인금융",OR(G938="부동산",G938="블록체인"),"자산관리"),"생활금융")</f>
        <v>개인금융</v>
      </c>
      <c r="I938" t="s">
        <v>7845</v>
      </c>
      <c r="J938" t="s">
        <v>8180</v>
      </c>
      <c r="K938" t="s">
        <v>142</v>
      </c>
      <c r="L938" t="s">
        <v>14</v>
      </c>
      <c r="M938" t="s">
        <v>15</v>
      </c>
      <c r="N938" t="s">
        <v>31</v>
      </c>
      <c r="O938" t="s">
        <v>2401</v>
      </c>
      <c r="P938" t="s">
        <v>80</v>
      </c>
      <c r="Q938" t="s">
        <v>19</v>
      </c>
      <c r="R938" t="s">
        <v>39</v>
      </c>
      <c r="S938" t="s">
        <v>21</v>
      </c>
      <c r="T938">
        <v>2</v>
      </c>
      <c r="U938" t="s">
        <v>15</v>
      </c>
      <c r="V938" t="s">
        <v>16</v>
      </c>
      <c r="W938" t="s">
        <v>56</v>
      </c>
      <c r="X938" s="3" t="s">
        <v>8200</v>
      </c>
      <c r="Y938" t="s">
        <v>7873</v>
      </c>
    </row>
    <row r="939" spans="1:25" ht="17.25" customHeight="1" x14ac:dyDescent="0.4">
      <c r="A939" t="s">
        <v>7542</v>
      </c>
      <c r="B939" s="6" t="s">
        <v>8188</v>
      </c>
      <c r="C939" s="2">
        <v>43647</v>
      </c>
      <c r="D939" s="6" t="str" cm="1">
        <f t="array" ref="D939">YEAR(C939)&amp;". "&amp; _xlfn.IFS(AND(MONTH(C939)&lt;=3, MONTH(C939)&gt;=1),"1q",AND(MONTH(C939)&lt;=6, MONTH(C939)&gt;=4),"2q",AND(MONTH(C939)&lt;=9, MONTH(C939)&gt;=7),"3q",AND(MONTH(C939)&lt;=12, MONTH(C939)&gt;=10),"4q")</f>
        <v>2019. 3q</v>
      </c>
      <c r="E939" s="8">
        <f>IFERROR(IF(C939=VLOOKUP(A939,스타트업TAB!$A:$D,3,0),VLOOKUP(A939,스타트업TAB!$A:$D,4,0),"-"),"-")</f>
        <v>140</v>
      </c>
      <c r="F939" s="3" t="s">
        <v>7964</v>
      </c>
      <c r="G939" t="s">
        <v>7856</v>
      </c>
      <c r="H939" t="str" cm="1">
        <f t="array" ref="H939">IFERROR(_xlfn.IFS(OR(G939="3D프린터",G939="광고마케팅",G939="3D프린터",G939="기업"),"경영지원",G939="보안","리스크",G939="금융","개인금융",OR(G939="부동산",G939="블록체인"),"자산관리"),"생활금융")</f>
        <v>생활금융</v>
      </c>
      <c r="I939" t="s">
        <v>7845</v>
      </c>
      <c r="J939" t="s">
        <v>8180</v>
      </c>
      <c r="K939" t="s">
        <v>142</v>
      </c>
      <c r="L939" t="s">
        <v>24</v>
      </c>
      <c r="M939" t="s">
        <v>15</v>
      </c>
      <c r="N939" t="s">
        <v>7850</v>
      </c>
      <c r="O939" t="s">
        <v>7543</v>
      </c>
      <c r="P939" t="s">
        <v>50</v>
      </c>
      <c r="Q939" t="s">
        <v>19</v>
      </c>
      <c r="R939" t="s">
        <v>70</v>
      </c>
      <c r="S939" t="s">
        <v>21</v>
      </c>
      <c r="U939" t="s">
        <v>15</v>
      </c>
      <c r="V939" t="s">
        <v>16</v>
      </c>
      <c r="W939" t="s">
        <v>4831</v>
      </c>
      <c r="X939" s="3" t="s">
        <v>8217</v>
      </c>
      <c r="Y939" t="s">
        <v>7873</v>
      </c>
    </row>
    <row r="940" spans="1:25" ht="17.25" customHeight="1" x14ac:dyDescent="0.4">
      <c r="A940" t="s">
        <v>1623</v>
      </c>
      <c r="B940" s="6" t="s">
        <v>8184</v>
      </c>
      <c r="C940" s="2">
        <v>44552</v>
      </c>
      <c r="D940" s="6" t="str" cm="1">
        <f t="array" ref="D940">YEAR(C940)&amp;". "&amp; _xlfn.IFS(AND(MONTH(C940)&lt;=3, MONTH(C940)&gt;=1),"1q",AND(MONTH(C940)&lt;=6, MONTH(C940)&gt;=4),"2q",AND(MONTH(C940)&lt;=9, MONTH(C940)&gt;=7),"3q",AND(MONTH(C940)&lt;=12, MONTH(C940)&gt;=10),"4q")</f>
        <v>2021. 4q</v>
      </c>
      <c r="E940" s="8">
        <f>IFERROR(IF(C940=VLOOKUP(A940,스타트업TAB!$A:$D,3,0),VLOOKUP(A940,스타트업TAB!$A:$D,4,0),"-"),"-")</f>
        <v>0</v>
      </c>
      <c r="F940" s="3" t="s">
        <v>7930</v>
      </c>
      <c r="G940" t="s">
        <v>7872</v>
      </c>
      <c r="H940" t="str" cm="1">
        <f t="array" ref="H940">IFERROR(_xlfn.IFS(OR(G940="3D프린터",G940="광고마케팅",G940="3D프린터",G940="기업"),"경영지원",G940="보안","리스크",G940="금융","개인금융",OR(G940="부동산",G940="블록체인"),"자산관리"),"생활금융")</f>
        <v>생활금융</v>
      </c>
      <c r="I940" t="s">
        <v>7846</v>
      </c>
      <c r="J940" t="s">
        <v>8180</v>
      </c>
      <c r="K940" t="s">
        <v>142</v>
      </c>
      <c r="L940" t="s">
        <v>14</v>
      </c>
      <c r="M940" t="s">
        <v>15</v>
      </c>
      <c r="N940" t="s">
        <v>227</v>
      </c>
      <c r="O940" t="s">
        <v>1624</v>
      </c>
      <c r="P940" t="s">
        <v>54</v>
      </c>
      <c r="Q940" t="s">
        <v>27</v>
      </c>
      <c r="R940" t="s">
        <v>55</v>
      </c>
      <c r="S940" t="s">
        <v>1625</v>
      </c>
      <c r="U940" t="s">
        <v>15</v>
      </c>
      <c r="V940" t="s">
        <v>16</v>
      </c>
      <c r="W940" t="s">
        <v>95</v>
      </c>
      <c r="X940" s="3" t="s">
        <v>8200</v>
      </c>
      <c r="Y940" t="s">
        <v>7861</v>
      </c>
    </row>
    <row r="941" spans="1:25" ht="17.25" customHeight="1" x14ac:dyDescent="0.4">
      <c r="A941" t="s">
        <v>439</v>
      </c>
      <c r="B941" s="6" t="s">
        <v>8185</v>
      </c>
      <c r="C941" s="2">
        <v>44644</v>
      </c>
      <c r="D941" s="6" t="str" cm="1">
        <f t="array" ref="D941">YEAR(C941)&amp;". "&amp; _xlfn.IFS(AND(MONTH(C941)&lt;=3, MONTH(C941)&gt;=1),"1q",AND(MONTH(C941)&lt;=6, MONTH(C941)&gt;=4),"2q",AND(MONTH(C941)&lt;=9, MONTH(C941)&gt;=7),"3q",AND(MONTH(C941)&lt;=12, MONTH(C941)&gt;=10),"4q")</f>
        <v>2022. 1q</v>
      </c>
      <c r="E941" s="8">
        <f>IFERROR(IF(C941=VLOOKUP(A941,스타트업TAB!$A:$D,3,0),VLOOKUP(A941,스타트업TAB!$A:$D,4,0),"-"),"-")</f>
        <v>770</v>
      </c>
      <c r="F941" s="3" t="s">
        <v>7992</v>
      </c>
      <c r="G941" t="s">
        <v>7881</v>
      </c>
      <c r="H941" t="str" cm="1">
        <f t="array" ref="H941">IFERROR(_xlfn.IFS(OR(G941="3D프린터",G941="광고마케팅",G941="3D프린터",G941="기업"),"경영지원",G941="보안","리스크",G941="금융","개인금융",OR(G941="부동산",G941="블록체인"),"자산관리"),"생활금융")</f>
        <v>경영지원</v>
      </c>
      <c r="I941" t="s">
        <v>7845</v>
      </c>
      <c r="J941" t="s">
        <v>8180</v>
      </c>
      <c r="K941" t="s">
        <v>659</v>
      </c>
      <c r="L941" t="s">
        <v>14</v>
      </c>
      <c r="M941" t="s">
        <v>15</v>
      </c>
      <c r="N941" t="s">
        <v>7850</v>
      </c>
      <c r="O941" t="s">
        <v>440</v>
      </c>
      <c r="P941" t="s">
        <v>441</v>
      </c>
      <c r="Q941" t="s">
        <v>42</v>
      </c>
      <c r="R941" t="s">
        <v>20</v>
      </c>
      <c r="S941" t="s">
        <v>21</v>
      </c>
      <c r="U941" t="s">
        <v>15</v>
      </c>
      <c r="V941" t="s">
        <v>16</v>
      </c>
      <c r="W941" t="s">
        <v>56</v>
      </c>
      <c r="X941" s="3" t="s">
        <v>8200</v>
      </c>
      <c r="Y941" t="s">
        <v>7873</v>
      </c>
    </row>
    <row r="942" spans="1:25" ht="17.25" customHeight="1" x14ac:dyDescent="0.4">
      <c r="A942" t="s">
        <v>439</v>
      </c>
      <c r="B942" s="6" t="s">
        <v>8188</v>
      </c>
      <c r="C942" s="2">
        <v>44155</v>
      </c>
      <c r="D942" s="6" t="str" cm="1">
        <f t="array" ref="D942">YEAR(C942)&amp;". "&amp; _xlfn.IFS(AND(MONTH(C942)&lt;=3, MONTH(C942)&gt;=1),"1q",AND(MONTH(C942)&lt;=6, MONTH(C942)&gt;=4),"2q",AND(MONTH(C942)&lt;=9, MONTH(C942)&gt;=7),"3q",AND(MONTH(C942)&lt;=12, MONTH(C942)&gt;=10),"4q")</f>
        <v>2020. 4q</v>
      </c>
      <c r="E942" s="8" t="str">
        <f>IFERROR(IF(C942=VLOOKUP(A942,스타트업TAB!$A:$D,3,0),VLOOKUP(A942,스타트업TAB!$A:$D,4,0),"-"),"-")</f>
        <v>-</v>
      </c>
      <c r="F942" s="3" t="s">
        <v>7992</v>
      </c>
      <c r="G942" t="s">
        <v>7881</v>
      </c>
      <c r="H942" t="str" cm="1">
        <f t="array" ref="H942">IFERROR(_xlfn.IFS(OR(G942="3D프린터",G942="광고마케팅",G942="3D프린터",G942="기업"),"경영지원",G942="보안","리스크",G942="금융","개인금융",OR(G942="부동산",G942="블록체인"),"자산관리"),"생활금융")</f>
        <v>경영지원</v>
      </c>
      <c r="I942" t="s">
        <v>7845</v>
      </c>
      <c r="J942" t="s">
        <v>8180</v>
      </c>
      <c r="K942" t="s">
        <v>142</v>
      </c>
      <c r="L942" t="s">
        <v>14</v>
      </c>
      <c r="M942" t="s">
        <v>15</v>
      </c>
      <c r="N942" t="s">
        <v>7850</v>
      </c>
      <c r="O942" t="s">
        <v>440</v>
      </c>
      <c r="P942" t="s">
        <v>441</v>
      </c>
      <c r="Q942" t="s">
        <v>42</v>
      </c>
      <c r="R942" t="s">
        <v>20</v>
      </c>
      <c r="S942" t="s">
        <v>444</v>
      </c>
      <c r="U942" t="s">
        <v>15</v>
      </c>
      <c r="V942" t="s">
        <v>16</v>
      </c>
      <c r="W942" t="s">
        <v>56</v>
      </c>
      <c r="X942" s="3" t="s">
        <v>8200</v>
      </c>
      <c r="Y942" t="s">
        <v>7873</v>
      </c>
    </row>
    <row r="943" spans="1:25" ht="17.25" customHeight="1" x14ac:dyDescent="0.4">
      <c r="A943" t="s">
        <v>1030</v>
      </c>
      <c r="B943" s="6" t="s">
        <v>8183</v>
      </c>
      <c r="C943" s="2">
        <v>44600</v>
      </c>
      <c r="D943" s="6" t="str" cm="1">
        <f t="array" ref="D943">YEAR(C943)&amp;". "&amp; _xlfn.IFS(AND(MONTH(C943)&lt;=3, MONTH(C943)&gt;=1),"1q",AND(MONTH(C943)&lt;=6, MONTH(C943)&gt;=4),"2q",AND(MONTH(C943)&lt;=9, MONTH(C943)&gt;=7),"3q",AND(MONTH(C943)&lt;=12, MONTH(C943)&gt;=10),"4q")</f>
        <v>2022. 1q</v>
      </c>
      <c r="E943" s="8">
        <f>IFERROR(IF(C943=VLOOKUP(A943,스타트업TAB!$A:$D,3,0),VLOOKUP(A943,스타트업TAB!$A:$D,4,0),"-"),"-")</f>
        <v>120</v>
      </c>
      <c r="F943" s="3" t="s">
        <v>8052</v>
      </c>
      <c r="G943" t="s">
        <v>7869</v>
      </c>
      <c r="H943" t="str" cm="1">
        <f t="array" ref="H943">IFERROR(_xlfn.IFS(OR(G943="3D프린터",G943="광고마케팅",G943="3D프린터",G943="기업"),"경영지원",G943="보안","리스크",G943="금융","개인금융",OR(G943="부동산",G943="블록체인"),"자산관리"),"생활금융")</f>
        <v>생활금융</v>
      </c>
      <c r="I943" t="s">
        <v>7845</v>
      </c>
      <c r="J943" t="s">
        <v>8180</v>
      </c>
      <c r="K943" t="s">
        <v>142</v>
      </c>
      <c r="L943" t="s">
        <v>14</v>
      </c>
      <c r="M943" t="s">
        <v>15</v>
      </c>
      <c r="N943" t="s">
        <v>7850</v>
      </c>
      <c r="O943" t="s">
        <v>1031</v>
      </c>
      <c r="P943" t="s">
        <v>64</v>
      </c>
      <c r="Q943" t="s">
        <v>42</v>
      </c>
      <c r="R943" t="s">
        <v>70</v>
      </c>
      <c r="S943" t="s">
        <v>21</v>
      </c>
      <c r="U943" t="s">
        <v>15</v>
      </c>
      <c r="V943" t="s">
        <v>16</v>
      </c>
      <c r="W943" t="s">
        <v>56</v>
      </c>
      <c r="X943" s="3" t="s">
        <v>8200</v>
      </c>
      <c r="Y943" t="s">
        <v>7873</v>
      </c>
    </row>
    <row r="944" spans="1:25" ht="17.25" customHeight="1" x14ac:dyDescent="0.4">
      <c r="A944" t="s">
        <v>1030</v>
      </c>
      <c r="B944" s="6" t="s">
        <v>8184</v>
      </c>
      <c r="C944" s="2">
        <v>44487</v>
      </c>
      <c r="D944" s="6" t="str" cm="1">
        <f t="array" ref="D944">YEAR(C944)&amp;". "&amp; _xlfn.IFS(AND(MONTH(C944)&lt;=3, MONTH(C944)&gt;=1),"1q",AND(MONTH(C944)&lt;=6, MONTH(C944)&gt;=4),"2q",AND(MONTH(C944)&lt;=9, MONTH(C944)&gt;=7),"3q",AND(MONTH(C944)&lt;=12, MONTH(C944)&gt;=10),"4q")</f>
        <v>2021. 4q</v>
      </c>
      <c r="E944" s="8" t="str">
        <f>IFERROR(IF(C944=VLOOKUP(A944,스타트업TAB!$A:$D,3,0),VLOOKUP(A944,스타트업TAB!$A:$D,4,0),"-"),"-")</f>
        <v>-</v>
      </c>
      <c r="F944" s="3" t="s">
        <v>8052</v>
      </c>
      <c r="G944" t="s">
        <v>7869</v>
      </c>
      <c r="H944" t="str" cm="1">
        <f t="array" ref="H944">IFERROR(_xlfn.IFS(OR(G944="3D프린터",G944="광고마케팅",G944="3D프린터",G944="기업"),"경영지원",G944="보안","리스크",G944="금융","개인금융",OR(G944="부동산",G944="블록체인"),"자산관리"),"생활금융")</f>
        <v>생활금융</v>
      </c>
      <c r="I944" t="s">
        <v>7845</v>
      </c>
      <c r="J944" t="s">
        <v>8180</v>
      </c>
      <c r="K944" t="s">
        <v>142</v>
      </c>
      <c r="L944" t="s">
        <v>14</v>
      </c>
      <c r="M944" t="s">
        <v>15</v>
      </c>
      <c r="N944" t="s">
        <v>7850</v>
      </c>
      <c r="O944" t="s">
        <v>1031</v>
      </c>
      <c r="P944" t="s">
        <v>64</v>
      </c>
      <c r="Q944" t="s">
        <v>42</v>
      </c>
      <c r="R944" t="s">
        <v>70</v>
      </c>
      <c r="S944" t="s">
        <v>21</v>
      </c>
      <c r="U944" t="s">
        <v>15</v>
      </c>
      <c r="V944" t="s">
        <v>16</v>
      </c>
      <c r="W944" t="s">
        <v>56</v>
      </c>
      <c r="X944" s="3" t="s">
        <v>8200</v>
      </c>
      <c r="Y944" t="s">
        <v>7873</v>
      </c>
    </row>
    <row r="945" spans="1:25" ht="17.25" customHeight="1" x14ac:dyDescent="0.4">
      <c r="A945" t="s">
        <v>4690</v>
      </c>
      <c r="B945" s="6" t="s">
        <v>8184</v>
      </c>
      <c r="C945" s="2">
        <v>44225</v>
      </c>
      <c r="D945" s="6" t="str" cm="1">
        <f t="array" ref="D945">YEAR(C945)&amp;". "&amp; _xlfn.IFS(AND(MONTH(C945)&lt;=3, MONTH(C945)&gt;=1),"1q",AND(MONTH(C945)&lt;=6, MONTH(C945)&gt;=4),"2q",AND(MONTH(C945)&lt;=9, MONTH(C945)&gt;=7),"3q",AND(MONTH(C945)&lt;=12, MONTH(C945)&gt;=10),"4q")</f>
        <v>2021. 1q</v>
      </c>
      <c r="E945" s="8">
        <f>IFERROR(IF(C945=VLOOKUP(A945,스타트업TAB!$A:$D,3,0),VLOOKUP(A945,스타트업TAB!$A:$D,4,0),"-"),"-")</f>
        <v>1</v>
      </c>
      <c r="F945" s="3" t="s">
        <v>8034</v>
      </c>
      <c r="G945" t="s">
        <v>7863</v>
      </c>
      <c r="H945" t="str" cm="1">
        <f t="array" ref="H945">IFERROR(_xlfn.IFS(OR(G945="3D프린터",G945="광고마케팅",G945="3D프린터",G945="기업"),"경영지원",G945="보안","리스크",G945="금융","개인금융",OR(G945="부동산",G945="블록체인"),"자산관리"),"생활금융")</f>
        <v>생활금융</v>
      </c>
      <c r="I945" t="s">
        <v>7846</v>
      </c>
      <c r="J945" t="s">
        <v>8180</v>
      </c>
      <c r="K945" t="s">
        <v>142</v>
      </c>
      <c r="L945" t="s">
        <v>14</v>
      </c>
      <c r="M945" t="s">
        <v>15</v>
      </c>
      <c r="N945" t="s">
        <v>7850</v>
      </c>
      <c r="O945" t="s">
        <v>4691</v>
      </c>
      <c r="P945" t="s">
        <v>54</v>
      </c>
      <c r="Q945" t="s">
        <v>27</v>
      </c>
      <c r="R945" t="s">
        <v>154</v>
      </c>
      <c r="S945" t="s">
        <v>76</v>
      </c>
      <c r="U945" t="s">
        <v>15</v>
      </c>
      <c r="V945" t="s">
        <v>16</v>
      </c>
      <c r="W945" t="s">
        <v>849</v>
      </c>
      <c r="X945" s="3" t="s">
        <v>8200</v>
      </c>
      <c r="Y945" t="s">
        <v>7861</v>
      </c>
    </row>
    <row r="946" spans="1:25" ht="17.25" customHeight="1" x14ac:dyDescent="0.4">
      <c r="A946" t="s">
        <v>1342</v>
      </c>
      <c r="B946" s="6" t="s">
        <v>8185</v>
      </c>
      <c r="C946" s="2">
        <v>44572</v>
      </c>
      <c r="D946" s="6" t="str" cm="1">
        <f t="array" ref="D946">YEAR(C946)&amp;". "&amp; _xlfn.IFS(AND(MONTH(C946)&lt;=3, MONTH(C946)&gt;=1),"1q",AND(MONTH(C946)&lt;=6, MONTH(C946)&gt;=4),"2q",AND(MONTH(C946)&lt;=9, MONTH(C946)&gt;=7),"3q",AND(MONTH(C946)&lt;=12, MONTH(C946)&gt;=10),"4q")</f>
        <v>2022. 1q</v>
      </c>
      <c r="E946" s="8">
        <f>IFERROR(IF(C946=VLOOKUP(A946,스타트업TAB!$A:$D,3,0),VLOOKUP(A946,스타트업TAB!$A:$D,4,0),"-"),"-")</f>
        <v>1000</v>
      </c>
      <c r="F946" s="3" t="s">
        <v>7938</v>
      </c>
      <c r="G946" t="s">
        <v>7875</v>
      </c>
      <c r="H946" t="str" cm="1">
        <f t="array" ref="H946">IFERROR(_xlfn.IFS(OR(G946="3D프린터",G946="광고마케팅",G946="3D프린터",G946="기업"),"경영지원",G946="보안","리스크",G946="금융","개인금융",OR(G946="부동산",G946="블록체인"),"자산관리"),"생활금융")</f>
        <v>생활금융</v>
      </c>
      <c r="I946" t="s">
        <v>7845</v>
      </c>
      <c r="J946" t="s">
        <v>8180</v>
      </c>
      <c r="K946" t="s">
        <v>659</v>
      </c>
      <c r="L946" t="s">
        <v>14</v>
      </c>
      <c r="M946" t="s">
        <v>15</v>
      </c>
      <c r="N946" t="s">
        <v>7850</v>
      </c>
      <c r="O946" t="s">
        <v>1343</v>
      </c>
      <c r="P946" t="s">
        <v>54</v>
      </c>
      <c r="Q946" t="s">
        <v>27</v>
      </c>
      <c r="R946" t="s">
        <v>55</v>
      </c>
      <c r="S946" t="s">
        <v>21</v>
      </c>
      <c r="U946" t="s">
        <v>190</v>
      </c>
      <c r="V946" t="s">
        <v>832</v>
      </c>
      <c r="W946" t="s">
        <v>56</v>
      </c>
      <c r="X946" s="3" t="s">
        <v>8200</v>
      </c>
      <c r="Y946" t="s">
        <v>7873</v>
      </c>
    </row>
    <row r="947" spans="1:25" ht="17.25" customHeight="1" x14ac:dyDescent="0.4">
      <c r="A947" t="s">
        <v>5602</v>
      </c>
      <c r="B947" s="6" t="s">
        <v>8184</v>
      </c>
      <c r="C947" s="2">
        <v>44076</v>
      </c>
      <c r="D947" s="6" t="str" cm="1">
        <f t="array" ref="D947">YEAR(C947)&amp;". "&amp; _xlfn.IFS(AND(MONTH(C947)&lt;=3, MONTH(C947)&gt;=1),"1q",AND(MONTH(C947)&lt;=6, MONTH(C947)&gt;=4),"2q",AND(MONTH(C947)&lt;=9, MONTH(C947)&gt;=7),"3q",AND(MONTH(C947)&lt;=12, MONTH(C947)&gt;=10),"4q")</f>
        <v>2020. 3q</v>
      </c>
      <c r="E947" s="8">
        <f>IFERROR(IF(C947=VLOOKUP(A947,스타트업TAB!$A:$D,3,0),VLOOKUP(A947,스타트업TAB!$A:$D,4,0),"-"),"-")</f>
        <v>0</v>
      </c>
      <c r="F947" s="3" t="s">
        <v>8044</v>
      </c>
      <c r="G947" t="s">
        <v>7859</v>
      </c>
      <c r="H947" t="str" cm="1">
        <f t="array" ref="H947">IFERROR(_xlfn.IFS(OR(G947="3D프린터",G947="광고마케팅",G947="3D프린터",G947="기업"),"경영지원",G947="보안","리스크",G947="금융","개인금융",OR(G947="부동산",G947="블록체인"),"자산관리"),"생활금융")</f>
        <v>생활금융</v>
      </c>
      <c r="I947" t="s">
        <v>7845</v>
      </c>
      <c r="J947" t="s">
        <v>8180</v>
      </c>
      <c r="K947" t="s">
        <v>142</v>
      </c>
      <c r="L947" t="s">
        <v>14</v>
      </c>
      <c r="M947" t="s">
        <v>15</v>
      </c>
      <c r="N947" t="s">
        <v>7850</v>
      </c>
      <c r="O947" t="s">
        <v>5603</v>
      </c>
      <c r="P947" t="s">
        <v>80</v>
      </c>
      <c r="Q947" t="s">
        <v>19</v>
      </c>
      <c r="R947" t="s">
        <v>45</v>
      </c>
      <c r="S947" t="s">
        <v>21</v>
      </c>
      <c r="U947" t="s">
        <v>15</v>
      </c>
      <c r="V947" t="s">
        <v>16</v>
      </c>
      <c r="W947" t="s">
        <v>95</v>
      </c>
      <c r="X947" s="3" t="s">
        <v>8200</v>
      </c>
      <c r="Y947" t="s">
        <v>7861</v>
      </c>
    </row>
    <row r="948" spans="1:25" ht="17.25" customHeight="1" x14ac:dyDescent="0.4">
      <c r="A948" t="s">
        <v>7592</v>
      </c>
      <c r="B948" s="6" t="s">
        <v>8184</v>
      </c>
      <c r="C948" s="2">
        <v>43628</v>
      </c>
      <c r="D948" s="6" t="str" cm="1">
        <f t="array" ref="D948">YEAR(C948)&amp;". "&amp; _xlfn.IFS(AND(MONTH(C948)&lt;=3, MONTH(C948)&gt;=1),"1q",AND(MONTH(C948)&lt;=6, MONTH(C948)&gt;=4),"2q",AND(MONTH(C948)&lt;=9, MONTH(C948)&gt;=7),"3q",AND(MONTH(C948)&lt;=12, MONTH(C948)&gt;=10),"4q")</f>
        <v>2019. 2q</v>
      </c>
      <c r="E948" s="8">
        <f>IFERROR(IF(C948=VLOOKUP(A948,스타트업TAB!$A:$D,3,0),VLOOKUP(A948,스타트업TAB!$A:$D,4,0),"-"),"-")</f>
        <v>3</v>
      </c>
      <c r="F948" s="3" t="s">
        <v>7938</v>
      </c>
      <c r="G948" t="s">
        <v>7875</v>
      </c>
      <c r="H948" t="str" cm="1">
        <f t="array" ref="H948">IFERROR(_xlfn.IFS(OR(G948="3D프린터",G948="광고마케팅",G948="3D프린터",G948="기업"),"경영지원",G948="보안","리스크",G948="금융","개인금융",OR(G948="부동산",G948="블록체인"),"자산관리"),"생활금융")</f>
        <v>생활금융</v>
      </c>
      <c r="I948" t="s">
        <v>7846</v>
      </c>
      <c r="J948" t="s">
        <v>8180</v>
      </c>
      <c r="K948" t="s">
        <v>142</v>
      </c>
      <c r="L948" t="s">
        <v>14</v>
      </c>
      <c r="M948" t="s">
        <v>15</v>
      </c>
      <c r="N948" t="s">
        <v>7850</v>
      </c>
      <c r="O948" t="s">
        <v>7593</v>
      </c>
      <c r="P948" t="s">
        <v>80</v>
      </c>
      <c r="Q948" t="s">
        <v>42</v>
      </c>
      <c r="R948" t="s">
        <v>20</v>
      </c>
      <c r="S948" t="s">
        <v>21</v>
      </c>
      <c r="U948" t="s">
        <v>15</v>
      </c>
      <c r="V948" t="s">
        <v>135</v>
      </c>
      <c r="W948" t="s">
        <v>1768</v>
      </c>
      <c r="X948" s="3" t="s">
        <v>8235</v>
      </c>
      <c r="Y948" t="s">
        <v>7873</v>
      </c>
    </row>
    <row r="949" spans="1:25" ht="17.25" customHeight="1" x14ac:dyDescent="0.4">
      <c r="A949" t="s">
        <v>138</v>
      </c>
      <c r="B949" s="6" t="s">
        <v>8184</v>
      </c>
      <c r="C949" s="2">
        <v>44658</v>
      </c>
      <c r="D949" s="6" t="str" cm="1">
        <f t="array" ref="D949">YEAR(C949)&amp;". "&amp; _xlfn.IFS(AND(MONTH(C949)&lt;=3, MONTH(C949)&gt;=1),"1q",AND(MONTH(C949)&lt;=6, MONTH(C949)&gt;=4),"2q",AND(MONTH(C949)&lt;=9, MONTH(C949)&gt;=7),"3q",AND(MONTH(C949)&lt;=12, MONTH(C949)&gt;=10),"4q")</f>
        <v>2022. 2q</v>
      </c>
      <c r="E949" s="8">
        <f>IFERROR(IF(C949=VLOOKUP(A949,스타트업TAB!$A:$D,3,0),VLOOKUP(A949,스타트업TAB!$A:$D,4,0),"-"),"-")</f>
        <v>0</v>
      </c>
      <c r="F949" s="3" t="s">
        <v>7931</v>
      </c>
      <c r="G949" t="s">
        <v>7873</v>
      </c>
      <c r="H949" t="str" cm="1">
        <f t="array" ref="H949">IFERROR(_xlfn.IFS(OR(G949="3D프린터",G949="광고마케팅",G949="3D프린터",G949="기업"),"경영지원",G949="보안","리스크",G949="금융","개인금융",OR(G949="부동산",G949="블록체인"),"자산관리"),"생활금융")</f>
        <v>개인금융</v>
      </c>
      <c r="I949" t="s">
        <v>7846</v>
      </c>
      <c r="J949" t="s">
        <v>8180</v>
      </c>
      <c r="K949" t="s">
        <v>142</v>
      </c>
      <c r="L949" t="s">
        <v>14</v>
      </c>
      <c r="M949" t="s">
        <v>15</v>
      </c>
      <c r="N949" t="s">
        <v>7850</v>
      </c>
      <c r="O949" t="s">
        <v>139</v>
      </c>
      <c r="P949" t="s">
        <v>50</v>
      </c>
      <c r="Q949" t="s">
        <v>19</v>
      </c>
      <c r="R949" t="s">
        <v>70</v>
      </c>
      <c r="S949" t="s">
        <v>21</v>
      </c>
      <c r="U949" t="s">
        <v>15</v>
      </c>
      <c r="V949" t="s">
        <v>16</v>
      </c>
      <c r="W949" t="s">
        <v>95</v>
      </c>
      <c r="X949" s="3" t="s">
        <v>8200</v>
      </c>
      <c r="Y949" t="s">
        <v>7861</v>
      </c>
    </row>
    <row r="950" spans="1:25" ht="17.25" customHeight="1" x14ac:dyDescent="0.4">
      <c r="A950" t="s">
        <v>6828</v>
      </c>
      <c r="B950" s="6" t="s">
        <v>8187</v>
      </c>
      <c r="C950" s="2">
        <v>43800</v>
      </c>
      <c r="D950" s="6" t="str" cm="1">
        <f t="array" ref="D950">YEAR(C950)&amp;". "&amp; _xlfn.IFS(AND(MONTH(C950)&lt;=3, MONTH(C950)&gt;=1),"1q",AND(MONTH(C950)&lt;=6, MONTH(C950)&gt;=4),"2q",AND(MONTH(C950)&lt;=9, MONTH(C950)&gt;=7),"3q",AND(MONTH(C950)&lt;=12, MONTH(C950)&gt;=10),"4q")</f>
        <v>2019. 4q</v>
      </c>
      <c r="E950" s="8">
        <f>IFERROR(IF(C950=VLOOKUP(A950,스타트업TAB!$A:$D,3,0),VLOOKUP(A950,스타트업TAB!$A:$D,4,0),"-"),"-")</f>
        <v>190</v>
      </c>
      <c r="F950" s="3" t="s">
        <v>8037</v>
      </c>
      <c r="G950" t="s">
        <v>7877</v>
      </c>
      <c r="H950" t="str" cm="1">
        <f t="array" ref="H950">IFERROR(_xlfn.IFS(OR(G950="3D프린터",G950="광고마케팅",G950="3D프린터",G950="기업"),"경영지원",G950="보안","리스크",G950="금융","개인금융",OR(G950="부동산",G950="블록체인"),"자산관리"),"생활금융")</f>
        <v>생활금융</v>
      </c>
      <c r="I950" t="s">
        <v>7845</v>
      </c>
      <c r="J950" t="s">
        <v>8180</v>
      </c>
      <c r="K950" t="s">
        <v>142</v>
      </c>
      <c r="L950" t="s">
        <v>24</v>
      </c>
      <c r="M950" t="s">
        <v>15</v>
      </c>
      <c r="N950" t="s">
        <v>396</v>
      </c>
      <c r="O950" t="s">
        <v>6829</v>
      </c>
      <c r="P950" t="s">
        <v>54</v>
      </c>
      <c r="Q950" t="s">
        <v>27</v>
      </c>
      <c r="R950" t="s">
        <v>28</v>
      </c>
      <c r="S950" t="s">
        <v>21</v>
      </c>
      <c r="T950">
        <v>1</v>
      </c>
      <c r="U950" t="s">
        <v>15</v>
      </c>
      <c r="V950" t="s">
        <v>16</v>
      </c>
      <c r="W950" t="s">
        <v>56</v>
      </c>
      <c r="X950" s="3" t="s">
        <v>8200</v>
      </c>
      <c r="Y950" t="s">
        <v>7873</v>
      </c>
    </row>
    <row r="951" spans="1:25" ht="17.25" customHeight="1" x14ac:dyDescent="0.4">
      <c r="A951" t="s">
        <v>5903</v>
      </c>
      <c r="B951" s="6" t="s">
        <v>8183</v>
      </c>
      <c r="C951" s="2">
        <v>44033</v>
      </c>
      <c r="D951" s="6" t="str" cm="1">
        <f t="array" ref="D951">YEAR(C951)&amp;". "&amp; _xlfn.IFS(AND(MONTH(C951)&lt;=3, MONTH(C951)&gt;=1),"1q",AND(MONTH(C951)&lt;=6, MONTH(C951)&gt;=4),"2q",AND(MONTH(C951)&lt;=9, MONTH(C951)&gt;=7),"3q",AND(MONTH(C951)&lt;=12, MONTH(C951)&gt;=10),"4q")</f>
        <v>2020. 3q</v>
      </c>
      <c r="E951" s="8">
        <f>IFERROR(IF(C951=VLOOKUP(A951,스타트업TAB!$A:$D,3,0),VLOOKUP(A951,스타트업TAB!$A:$D,4,0),"-"),"-")</f>
        <v>60</v>
      </c>
      <c r="F951" s="3" t="s">
        <v>7956</v>
      </c>
      <c r="G951" t="s">
        <v>7856</v>
      </c>
      <c r="H951" t="str" cm="1">
        <f t="array" ref="H951">IFERROR(_xlfn.IFS(OR(G951="3D프린터",G951="광고마케팅",G951="3D프린터",G951="기업"),"경영지원",G951="보안","리스크",G951="금융","개인금융",OR(G951="부동산",G951="블록체인"),"자산관리"),"생활금융")</f>
        <v>생활금융</v>
      </c>
      <c r="I951" t="s">
        <v>7845</v>
      </c>
      <c r="J951" t="s">
        <v>8180</v>
      </c>
      <c r="K951" t="s">
        <v>142</v>
      </c>
      <c r="L951" t="s">
        <v>14</v>
      </c>
      <c r="M951" t="s">
        <v>15</v>
      </c>
      <c r="N951" t="s">
        <v>577</v>
      </c>
      <c r="O951" t="s">
        <v>5904</v>
      </c>
      <c r="P951" t="s">
        <v>1177</v>
      </c>
      <c r="Q951" t="s">
        <v>27</v>
      </c>
      <c r="R951" t="s">
        <v>240</v>
      </c>
      <c r="S951" t="s">
        <v>21</v>
      </c>
      <c r="U951" t="s">
        <v>15</v>
      </c>
      <c r="V951" t="s">
        <v>971</v>
      </c>
      <c r="W951" t="s">
        <v>56</v>
      </c>
      <c r="X951" s="3" t="s">
        <v>8200</v>
      </c>
      <c r="Y951" t="s">
        <v>7873</v>
      </c>
    </row>
    <row r="952" spans="1:25" ht="17.25" customHeight="1" x14ac:dyDescent="0.4">
      <c r="A952" t="s">
        <v>5844</v>
      </c>
      <c r="B952" s="6" t="s">
        <v>8183</v>
      </c>
      <c r="C952" s="2">
        <v>44040</v>
      </c>
      <c r="D952" s="6" t="str" cm="1">
        <f t="array" ref="D952">YEAR(C952)&amp;". "&amp; _xlfn.IFS(AND(MONTH(C952)&lt;=3, MONTH(C952)&gt;=1),"1q",AND(MONTH(C952)&lt;=6, MONTH(C952)&gt;=4),"2q",AND(MONTH(C952)&lt;=9, MONTH(C952)&gt;=7),"3q",AND(MONTH(C952)&lt;=12, MONTH(C952)&gt;=10),"4q")</f>
        <v>2020. 3q</v>
      </c>
      <c r="E952" s="8">
        <f>IFERROR(IF(C952=VLOOKUP(A952,스타트업TAB!$A:$D,3,0),VLOOKUP(A952,스타트업TAB!$A:$D,4,0),"-"),"-")</f>
        <v>0</v>
      </c>
      <c r="F952" s="3" t="s">
        <v>8084</v>
      </c>
      <c r="G952" t="s">
        <v>7878</v>
      </c>
      <c r="H952" t="str" cm="1">
        <f t="array" ref="H952">IFERROR(_xlfn.IFS(OR(G952="3D프린터",G952="광고마케팅",G952="3D프린터",G952="기업"),"경영지원",G952="보안","리스크",G952="금융","개인금융",OR(G952="부동산",G952="블록체인"),"자산관리"),"생활금융")</f>
        <v>생활금융</v>
      </c>
      <c r="I952" t="s">
        <v>7845</v>
      </c>
      <c r="J952" t="s">
        <v>8180</v>
      </c>
      <c r="K952" t="s">
        <v>142</v>
      </c>
      <c r="L952" t="s">
        <v>14</v>
      </c>
      <c r="M952" t="s">
        <v>15</v>
      </c>
      <c r="N952" t="s">
        <v>7850</v>
      </c>
      <c r="O952" t="s">
        <v>5845</v>
      </c>
      <c r="P952" t="s">
        <v>64</v>
      </c>
      <c r="Q952" t="s">
        <v>65</v>
      </c>
      <c r="R952" t="s">
        <v>55</v>
      </c>
      <c r="S952" t="s">
        <v>21</v>
      </c>
      <c r="U952" t="s">
        <v>15</v>
      </c>
      <c r="V952" t="s">
        <v>314</v>
      </c>
      <c r="W952" t="s">
        <v>56</v>
      </c>
      <c r="X952" s="3" t="s">
        <v>8200</v>
      </c>
      <c r="Y952" t="s">
        <v>7873</v>
      </c>
    </row>
    <row r="953" spans="1:25" ht="17.25" customHeight="1" x14ac:dyDescent="0.4">
      <c r="A953" t="s">
        <v>5844</v>
      </c>
      <c r="B953" s="6" t="s">
        <v>8184</v>
      </c>
      <c r="C953" s="2">
        <v>43739</v>
      </c>
      <c r="D953" s="6" t="str" cm="1">
        <f t="array" ref="D953">YEAR(C953)&amp;". "&amp; _xlfn.IFS(AND(MONTH(C953)&lt;=3, MONTH(C953)&gt;=1),"1q",AND(MONTH(C953)&lt;=6, MONTH(C953)&gt;=4),"2q",AND(MONTH(C953)&lt;=9, MONTH(C953)&gt;=7),"3q",AND(MONTH(C953)&lt;=12, MONTH(C953)&gt;=10),"4q")</f>
        <v>2019. 4q</v>
      </c>
      <c r="E953" s="8" t="str">
        <f>IFERROR(IF(C953=VLOOKUP(A953,스타트업TAB!$A:$D,3,0),VLOOKUP(A953,스타트업TAB!$A:$D,4,0),"-"),"-")</f>
        <v>-</v>
      </c>
      <c r="F953" s="3" t="s">
        <v>8084</v>
      </c>
      <c r="G953" t="s">
        <v>7878</v>
      </c>
      <c r="H953" t="str" cm="1">
        <f t="array" ref="H953">IFERROR(_xlfn.IFS(OR(G953="3D프린터",G953="광고마케팅",G953="3D프린터",G953="기업"),"경영지원",G953="보안","리스크",G953="금융","개인금융",OR(G953="부동산",G953="블록체인"),"자산관리"),"생활금융")</f>
        <v>생활금융</v>
      </c>
      <c r="I953" t="s">
        <v>7846</v>
      </c>
      <c r="J953" t="s">
        <v>8180</v>
      </c>
      <c r="K953" t="s">
        <v>142</v>
      </c>
      <c r="L953" t="s">
        <v>14</v>
      </c>
      <c r="M953" t="s">
        <v>15</v>
      </c>
      <c r="N953" t="s">
        <v>7850</v>
      </c>
      <c r="O953" t="s">
        <v>5845</v>
      </c>
      <c r="P953" t="s">
        <v>64</v>
      </c>
      <c r="Q953" t="s">
        <v>65</v>
      </c>
      <c r="R953" t="s">
        <v>55</v>
      </c>
      <c r="S953" t="s">
        <v>21</v>
      </c>
      <c r="U953" t="s">
        <v>15</v>
      </c>
      <c r="V953" t="s">
        <v>16</v>
      </c>
      <c r="W953" t="s">
        <v>56</v>
      </c>
      <c r="X953" s="3" t="s">
        <v>8200</v>
      </c>
      <c r="Y953" t="s">
        <v>7873</v>
      </c>
    </row>
    <row r="954" spans="1:25" ht="17.25" customHeight="1" x14ac:dyDescent="0.4">
      <c r="A954" t="s">
        <v>132</v>
      </c>
      <c r="B954" s="6" t="s">
        <v>8186</v>
      </c>
      <c r="C954" s="2">
        <v>44658</v>
      </c>
      <c r="D954" s="6" t="str" cm="1">
        <f t="array" ref="D954">YEAR(C954)&amp;". "&amp; _xlfn.IFS(AND(MONTH(C954)&lt;=3, MONTH(C954)&gt;=1),"1q",AND(MONTH(C954)&lt;=6, MONTH(C954)&gt;=4),"2q",AND(MONTH(C954)&lt;=9, MONTH(C954)&gt;=7),"3q",AND(MONTH(C954)&lt;=12, MONTH(C954)&gt;=10),"4q")</f>
        <v>2022. 2q</v>
      </c>
      <c r="E954" s="8">
        <f>IFERROR(IF(C954=VLOOKUP(A954,스타트업TAB!$A:$D,3,0),VLOOKUP(A954,스타트업TAB!$A:$D,4,0),"-"),"-")</f>
        <v>5</v>
      </c>
      <c r="F954" s="3" t="s">
        <v>7929</v>
      </c>
      <c r="G954" t="s">
        <v>7861</v>
      </c>
      <c r="H954" t="str" cm="1">
        <f t="array" ref="H954">IFERROR(_xlfn.IFS(OR(G954="3D프린터",G954="광고마케팅",G954="3D프린터",G954="기업"),"경영지원",G954="보안","리스크",G954="금융","개인금융",OR(G954="부동산",G954="블록체인"),"자산관리"),"생활금융")</f>
        <v>경영지원</v>
      </c>
      <c r="I954" t="s">
        <v>7845</v>
      </c>
      <c r="J954" t="s">
        <v>8180</v>
      </c>
      <c r="K954" t="s">
        <v>142</v>
      </c>
      <c r="L954" t="s">
        <v>24</v>
      </c>
      <c r="M954" t="s">
        <v>15</v>
      </c>
      <c r="N954" t="s">
        <v>7850</v>
      </c>
      <c r="O954" t="s">
        <v>133</v>
      </c>
      <c r="P954" t="s">
        <v>26</v>
      </c>
      <c r="Q954" t="s">
        <v>27</v>
      </c>
      <c r="R954" t="s">
        <v>134</v>
      </c>
      <c r="S954" t="s">
        <v>21</v>
      </c>
      <c r="U954" t="s">
        <v>15</v>
      </c>
      <c r="V954" t="s">
        <v>135</v>
      </c>
      <c r="W954" t="s">
        <v>56</v>
      </c>
      <c r="X954" s="3" t="s">
        <v>8200</v>
      </c>
      <c r="Y954" t="s">
        <v>7873</v>
      </c>
    </row>
    <row r="955" spans="1:25" ht="17.25" customHeight="1" x14ac:dyDescent="0.4">
      <c r="A955" t="s">
        <v>132</v>
      </c>
      <c r="B955" s="6" t="s">
        <v>8179</v>
      </c>
      <c r="C955" s="2">
        <v>44399</v>
      </c>
      <c r="D955" s="6" t="str" cm="1">
        <f t="array" ref="D955">YEAR(C955)&amp;". "&amp; _xlfn.IFS(AND(MONTH(C955)&lt;=3, MONTH(C955)&gt;=1),"1q",AND(MONTH(C955)&lt;=6, MONTH(C955)&gt;=4),"2q",AND(MONTH(C955)&lt;=9, MONTH(C955)&gt;=7),"3q",AND(MONTH(C955)&lt;=12, MONTH(C955)&gt;=10),"4q")</f>
        <v>2021. 3q</v>
      </c>
      <c r="E955" s="8" t="str">
        <f>IFERROR(IF(C955=VLOOKUP(A955,스타트업TAB!$A:$D,3,0),VLOOKUP(A955,스타트업TAB!$A:$D,4,0),"-"),"-")</f>
        <v>-</v>
      </c>
      <c r="F955" s="3" t="s">
        <v>7929</v>
      </c>
      <c r="G955" t="s">
        <v>7861</v>
      </c>
      <c r="H955" t="str" cm="1">
        <f t="array" ref="H955">IFERROR(_xlfn.IFS(OR(G955="3D프린터",G955="광고마케팅",G955="3D프린터",G955="기업"),"경영지원",G955="보안","리스크",G955="금융","개인금융",OR(G955="부동산",G955="블록체인"),"자산관리"),"생활금융")</f>
        <v>경영지원</v>
      </c>
      <c r="I955" t="s">
        <v>7845</v>
      </c>
      <c r="J955" t="s">
        <v>8180</v>
      </c>
      <c r="K955" t="s">
        <v>7849</v>
      </c>
      <c r="L955" t="s">
        <v>24</v>
      </c>
      <c r="M955" t="s">
        <v>15</v>
      </c>
      <c r="N955" t="s">
        <v>7850</v>
      </c>
      <c r="O955" t="s">
        <v>133</v>
      </c>
      <c r="P955" t="s">
        <v>26</v>
      </c>
      <c r="Q955" t="s">
        <v>27</v>
      </c>
      <c r="R955" t="s">
        <v>134</v>
      </c>
      <c r="S955" t="s">
        <v>21</v>
      </c>
      <c r="U955" t="s">
        <v>15</v>
      </c>
      <c r="V955" t="s">
        <v>16</v>
      </c>
      <c r="W955" t="s">
        <v>22</v>
      </c>
      <c r="X955" s="3" t="s">
        <v>8200</v>
      </c>
      <c r="Y955" t="s">
        <v>7861</v>
      </c>
    </row>
    <row r="956" spans="1:25" ht="17.25" customHeight="1" x14ac:dyDescent="0.4">
      <c r="A956" t="s">
        <v>132</v>
      </c>
      <c r="B956" s="6" t="s">
        <v>8184</v>
      </c>
      <c r="C956" s="2">
        <v>44378</v>
      </c>
      <c r="D956" s="6" t="str" cm="1">
        <f t="array" ref="D956">YEAR(C956)&amp;". "&amp; _xlfn.IFS(AND(MONTH(C956)&lt;=3, MONTH(C956)&gt;=1),"1q",AND(MONTH(C956)&lt;=6, MONTH(C956)&gt;=4),"2q",AND(MONTH(C956)&lt;=9, MONTH(C956)&gt;=7),"3q",AND(MONTH(C956)&lt;=12, MONTH(C956)&gt;=10),"4q")</f>
        <v>2021. 3q</v>
      </c>
      <c r="E956" s="8" t="str">
        <f>IFERROR(IF(C956=VLOOKUP(A956,스타트업TAB!$A:$D,3,0),VLOOKUP(A956,스타트업TAB!$A:$D,4,0),"-"),"-")</f>
        <v>-</v>
      </c>
      <c r="F956" s="3" t="s">
        <v>7929</v>
      </c>
      <c r="G956" t="s">
        <v>7861</v>
      </c>
      <c r="H956" t="str" cm="1">
        <f t="array" ref="H956">IFERROR(_xlfn.IFS(OR(G956="3D프린터",G956="광고마케팅",G956="3D프린터",G956="기업"),"경영지원",G956="보안","리스크",G956="금융","개인금융",OR(G956="부동산",G956="블록체인"),"자산관리"),"생활금융")</f>
        <v>경영지원</v>
      </c>
      <c r="I956" t="s">
        <v>7845</v>
      </c>
      <c r="J956" t="s">
        <v>8180</v>
      </c>
      <c r="K956" t="s">
        <v>142</v>
      </c>
      <c r="L956" t="s">
        <v>24</v>
      </c>
      <c r="M956" t="s">
        <v>15</v>
      </c>
      <c r="N956" t="s">
        <v>7850</v>
      </c>
      <c r="O956" t="s">
        <v>133</v>
      </c>
      <c r="P956" t="s">
        <v>26</v>
      </c>
      <c r="Q956" t="s">
        <v>27</v>
      </c>
      <c r="R956" t="s">
        <v>134</v>
      </c>
      <c r="S956" t="s">
        <v>21</v>
      </c>
      <c r="U956" t="s">
        <v>15</v>
      </c>
      <c r="V956" t="s">
        <v>135</v>
      </c>
      <c r="W956" t="s">
        <v>56</v>
      </c>
      <c r="X956" s="3" t="s">
        <v>8200</v>
      </c>
      <c r="Y956" t="s">
        <v>7873</v>
      </c>
    </row>
    <row r="957" spans="1:25" ht="17.25" customHeight="1" x14ac:dyDescent="0.4">
      <c r="A957" t="s">
        <v>5315</v>
      </c>
      <c r="B957" s="6" t="s">
        <v>8184</v>
      </c>
      <c r="C957" s="2">
        <v>44123</v>
      </c>
      <c r="D957" s="6" t="str" cm="1">
        <f t="array" ref="D957">YEAR(C957)&amp;". "&amp; _xlfn.IFS(AND(MONTH(C957)&lt;=3, MONTH(C957)&gt;=1),"1q",AND(MONTH(C957)&lt;=6, MONTH(C957)&gt;=4),"2q",AND(MONTH(C957)&lt;=9, MONTH(C957)&gt;=7),"3q",AND(MONTH(C957)&lt;=12, MONTH(C957)&gt;=10),"4q")</f>
        <v>2020. 4q</v>
      </c>
      <c r="E957" s="8">
        <f>IFERROR(IF(C957=VLOOKUP(A957,스타트업TAB!$A:$D,3,0),VLOOKUP(A957,스타트업TAB!$A:$D,4,0),"-"),"-")</f>
        <v>1</v>
      </c>
      <c r="F957" s="3" t="s">
        <v>8075</v>
      </c>
      <c r="G957" t="s">
        <v>7871</v>
      </c>
      <c r="H957" t="str" cm="1">
        <f t="array" ref="H957">IFERROR(_xlfn.IFS(OR(G957="3D프린터",G957="광고마케팅",G957="3D프린터",G957="기업"),"경영지원",G957="보안","리스크",G957="금융","개인금융",OR(G957="부동산",G957="블록체인"),"자산관리"),"생활금융")</f>
        <v>생활금융</v>
      </c>
      <c r="I957" t="s">
        <v>7846</v>
      </c>
      <c r="J957" t="s">
        <v>8180</v>
      </c>
      <c r="K957" t="s">
        <v>142</v>
      </c>
      <c r="L957" t="s">
        <v>14</v>
      </c>
      <c r="M957" t="s">
        <v>15</v>
      </c>
      <c r="N957" t="s">
        <v>7850</v>
      </c>
      <c r="O957" t="s">
        <v>5316</v>
      </c>
      <c r="P957" t="s">
        <v>385</v>
      </c>
      <c r="Q957" t="s">
        <v>19</v>
      </c>
      <c r="R957" t="s">
        <v>70</v>
      </c>
      <c r="S957" t="s">
        <v>21</v>
      </c>
      <c r="U957" t="s">
        <v>15</v>
      </c>
      <c r="V957" t="s">
        <v>16</v>
      </c>
      <c r="W957" t="s">
        <v>56</v>
      </c>
      <c r="X957" s="3" t="s">
        <v>8200</v>
      </c>
      <c r="Y957" t="s">
        <v>7873</v>
      </c>
    </row>
    <row r="958" spans="1:25" ht="17.25" customHeight="1" x14ac:dyDescent="0.4">
      <c r="A958" t="s">
        <v>5254</v>
      </c>
      <c r="B958" s="6" t="s">
        <v>8183</v>
      </c>
      <c r="C958" s="2">
        <v>44132</v>
      </c>
      <c r="D958" s="6" t="str" cm="1">
        <f t="array" ref="D958">YEAR(C958)&amp;". "&amp; _xlfn.IFS(AND(MONTH(C958)&lt;=3, MONTH(C958)&gt;=1),"1q",AND(MONTH(C958)&lt;=6, MONTH(C958)&gt;=4),"2q",AND(MONTH(C958)&lt;=9, MONTH(C958)&gt;=7),"3q",AND(MONTH(C958)&lt;=12, MONTH(C958)&gt;=10),"4q")</f>
        <v>2020. 4q</v>
      </c>
      <c r="E958" s="8">
        <f>IFERROR(IF(C958=VLOOKUP(A958,스타트업TAB!$A:$D,3,0),VLOOKUP(A958,스타트업TAB!$A:$D,4,0),"-"),"-")</f>
        <v>5</v>
      </c>
      <c r="F958" s="3" t="s">
        <v>8012</v>
      </c>
      <c r="G958" t="s">
        <v>7881</v>
      </c>
      <c r="H958" t="str" cm="1">
        <f t="array" ref="H958">IFERROR(_xlfn.IFS(OR(G958="3D프린터",G958="광고마케팅",G958="3D프린터",G958="기업"),"경영지원",G958="보안","리스크",G958="금융","개인금융",OR(G958="부동산",G958="블록체인"),"자산관리"),"생활금융")</f>
        <v>경영지원</v>
      </c>
      <c r="I958" t="s">
        <v>7845</v>
      </c>
      <c r="J958" t="s">
        <v>8180</v>
      </c>
      <c r="K958" t="s">
        <v>142</v>
      </c>
      <c r="L958" t="s">
        <v>14</v>
      </c>
      <c r="M958" t="s">
        <v>15</v>
      </c>
      <c r="N958" t="s">
        <v>7850</v>
      </c>
      <c r="O958" t="s">
        <v>5255</v>
      </c>
      <c r="P958" t="s">
        <v>105</v>
      </c>
      <c r="Q958" t="s">
        <v>19</v>
      </c>
      <c r="R958" t="s">
        <v>321</v>
      </c>
      <c r="S958" t="s">
        <v>21</v>
      </c>
      <c r="U958" t="s">
        <v>15</v>
      </c>
      <c r="V958" t="s">
        <v>16</v>
      </c>
      <c r="W958" t="s">
        <v>56</v>
      </c>
      <c r="X958" s="3" t="s">
        <v>8200</v>
      </c>
      <c r="Y958" t="s">
        <v>7873</v>
      </c>
    </row>
    <row r="959" spans="1:25" ht="17.25" customHeight="1" x14ac:dyDescent="0.4">
      <c r="A959" t="s">
        <v>4635</v>
      </c>
      <c r="B959" s="6" t="s">
        <v>8191</v>
      </c>
      <c r="C959" s="2">
        <v>44230</v>
      </c>
      <c r="D959" s="6" t="str" cm="1">
        <f t="array" ref="D959">YEAR(C959)&amp;". "&amp; _xlfn.IFS(AND(MONTH(C959)&lt;=3, MONTH(C959)&gt;=1),"1q",AND(MONTH(C959)&lt;=6, MONTH(C959)&gt;=4),"2q",AND(MONTH(C959)&lt;=9, MONTH(C959)&gt;=7),"3q",AND(MONTH(C959)&lt;=12, MONTH(C959)&gt;=10),"4q")</f>
        <v>2021. 1q</v>
      </c>
      <c r="E959" s="8">
        <f>IFERROR(IF(C959=VLOOKUP(A959,스타트업TAB!$A:$D,3,0),VLOOKUP(A959,스타트업TAB!$A:$D,4,0),"-"),"-")</f>
        <v>365</v>
      </c>
      <c r="F959" s="3" t="s">
        <v>7995</v>
      </c>
      <c r="G959" t="s">
        <v>7866</v>
      </c>
      <c r="H959" t="str" cm="1">
        <f t="array" ref="H959">IFERROR(_xlfn.IFS(OR(G959="3D프린터",G959="광고마케팅",G959="3D프린터",G959="기업"),"경영지원",G959="보안","리스크",G959="금융","개인금융",OR(G959="부동산",G959="블록체인"),"자산관리"),"생활금융")</f>
        <v>생활금융</v>
      </c>
      <c r="I959" t="s">
        <v>7845</v>
      </c>
      <c r="J959" t="s">
        <v>8180</v>
      </c>
      <c r="K959" t="s">
        <v>523</v>
      </c>
      <c r="L959" t="s">
        <v>14</v>
      </c>
      <c r="M959" t="s">
        <v>15</v>
      </c>
      <c r="N959" t="s">
        <v>7853</v>
      </c>
      <c r="O959" t="s">
        <v>4636</v>
      </c>
      <c r="P959" t="s">
        <v>239</v>
      </c>
      <c r="Q959" t="s">
        <v>27</v>
      </c>
      <c r="R959" t="s">
        <v>134</v>
      </c>
      <c r="S959" t="s">
        <v>21</v>
      </c>
      <c r="U959" t="s">
        <v>527</v>
      </c>
      <c r="V959" t="s">
        <v>527</v>
      </c>
      <c r="W959" t="s">
        <v>528</v>
      </c>
      <c r="X959" t="s">
        <v>527</v>
      </c>
    </row>
    <row r="960" spans="1:25" ht="17.25" customHeight="1" x14ac:dyDescent="0.4">
      <c r="A960" t="s">
        <v>4635</v>
      </c>
      <c r="B960" s="6" t="s">
        <v>8181</v>
      </c>
      <c r="C960" s="2">
        <v>44044</v>
      </c>
      <c r="D960" s="6" t="str" cm="1">
        <f t="array" ref="D960">YEAR(C960)&amp;". "&amp; _xlfn.IFS(AND(MONTH(C960)&lt;=3, MONTH(C960)&gt;=1),"1q",AND(MONTH(C960)&lt;=6, MONTH(C960)&gt;=4),"2q",AND(MONTH(C960)&lt;=9, MONTH(C960)&gt;=7),"3q",AND(MONTH(C960)&lt;=12, MONTH(C960)&gt;=10),"4q")</f>
        <v>2020. 3q</v>
      </c>
      <c r="E960" s="8" t="str">
        <f>IFERROR(IF(C960=VLOOKUP(A960,스타트업TAB!$A:$D,3,0),VLOOKUP(A960,스타트업TAB!$A:$D,4,0),"-"),"-")</f>
        <v>-</v>
      </c>
      <c r="F960" s="3" t="s">
        <v>7995</v>
      </c>
      <c r="G960" t="s">
        <v>7866</v>
      </c>
      <c r="H960" t="str" cm="1">
        <f t="array" ref="H960">IFERROR(_xlfn.IFS(OR(G960="3D프린터",G960="광고마케팅",G960="3D프린터",G960="기업"),"경영지원",G960="보안","리스크",G960="금융","개인금융",OR(G960="부동산",G960="블록체인"),"자산관리"),"생활금융")</f>
        <v>생활금융</v>
      </c>
      <c r="I960" t="s">
        <v>7845</v>
      </c>
      <c r="J960" t="s">
        <v>8182</v>
      </c>
      <c r="K960" t="s">
        <v>142</v>
      </c>
      <c r="L960" t="s">
        <v>14</v>
      </c>
      <c r="M960" t="s">
        <v>15</v>
      </c>
      <c r="N960" t="s">
        <v>7853</v>
      </c>
      <c r="O960" t="s">
        <v>4636</v>
      </c>
      <c r="P960" t="s">
        <v>239</v>
      </c>
      <c r="Q960" t="s">
        <v>27</v>
      </c>
      <c r="R960" t="s">
        <v>134</v>
      </c>
      <c r="S960" t="s">
        <v>21</v>
      </c>
      <c r="U960" t="s">
        <v>15</v>
      </c>
      <c r="V960" t="s">
        <v>16</v>
      </c>
      <c r="W960" t="s">
        <v>56</v>
      </c>
      <c r="X960" s="3" t="s">
        <v>8200</v>
      </c>
      <c r="Y960" t="s">
        <v>7873</v>
      </c>
    </row>
    <row r="961" spans="1:25" ht="17.25" customHeight="1" x14ac:dyDescent="0.4">
      <c r="A961" t="s">
        <v>2470</v>
      </c>
      <c r="B961" s="6" t="s">
        <v>8183</v>
      </c>
      <c r="C961" s="2">
        <v>44489</v>
      </c>
      <c r="D961" s="6" t="str" cm="1">
        <f t="array" ref="D961">YEAR(C961)&amp;". "&amp; _xlfn.IFS(AND(MONTH(C961)&lt;=3, MONTH(C961)&gt;=1),"1q",AND(MONTH(C961)&lt;=6, MONTH(C961)&gt;=4),"2q",AND(MONTH(C961)&lt;=9, MONTH(C961)&gt;=7),"3q",AND(MONTH(C961)&lt;=12, MONTH(C961)&gt;=10),"4q")</f>
        <v>2021. 4q</v>
      </c>
      <c r="E961" s="8">
        <f>IFERROR(IF(C961=VLOOKUP(A961,스타트업TAB!$A:$D,3,0),VLOOKUP(A961,스타트업TAB!$A:$D,4,0),"-"),"-")</f>
        <v>30</v>
      </c>
      <c r="F961" s="3" t="s">
        <v>8024</v>
      </c>
      <c r="G961" t="s">
        <v>7857</v>
      </c>
      <c r="H961" t="str" cm="1">
        <f t="array" ref="H961">IFERROR(_xlfn.IFS(OR(G961="3D프린터",G961="광고마케팅",G961="3D프린터",G961="기업"),"경영지원",G961="보안","리스크",G961="금융","개인금융",OR(G961="부동산",G961="블록체인"),"자산관리"),"생활금융")</f>
        <v>생활금융</v>
      </c>
      <c r="I961" t="s">
        <v>7845</v>
      </c>
      <c r="J961" t="s">
        <v>8180</v>
      </c>
      <c r="K961" t="s">
        <v>142</v>
      </c>
      <c r="L961" t="s">
        <v>14</v>
      </c>
      <c r="M961" t="s">
        <v>15</v>
      </c>
      <c r="N961" t="s">
        <v>7850</v>
      </c>
      <c r="O961" t="s">
        <v>2471</v>
      </c>
      <c r="P961" t="s">
        <v>18</v>
      </c>
      <c r="Q961" t="s">
        <v>42</v>
      </c>
      <c r="R961" t="s">
        <v>70</v>
      </c>
      <c r="S961" t="s">
        <v>21</v>
      </c>
      <c r="U961" t="s">
        <v>15</v>
      </c>
      <c r="V961" t="s">
        <v>161</v>
      </c>
      <c r="W961" t="s">
        <v>1163</v>
      </c>
      <c r="X961" s="3" t="s">
        <v>7877</v>
      </c>
      <c r="Y961" t="s">
        <v>7892</v>
      </c>
    </row>
    <row r="962" spans="1:25" ht="17.25" customHeight="1" x14ac:dyDescent="0.4">
      <c r="A962" t="s">
        <v>7114</v>
      </c>
      <c r="B962" s="6" t="s">
        <v>8184</v>
      </c>
      <c r="C962" s="2">
        <v>43739</v>
      </c>
      <c r="D962" s="6" t="str" cm="1">
        <f t="array" ref="D962">YEAR(C962)&amp;". "&amp; _xlfn.IFS(AND(MONTH(C962)&lt;=3, MONTH(C962)&gt;=1),"1q",AND(MONTH(C962)&lt;=6, MONTH(C962)&gt;=4),"2q",AND(MONTH(C962)&lt;=9, MONTH(C962)&gt;=7),"3q",AND(MONTH(C962)&lt;=12, MONTH(C962)&gt;=10),"4q")</f>
        <v>2019. 4q</v>
      </c>
      <c r="E962" s="8">
        <f>IFERROR(IF(C962=VLOOKUP(A962,스타트업TAB!$A:$D,3,0),VLOOKUP(A962,스타트업TAB!$A:$D,4,0),"-"),"-")</f>
        <v>0</v>
      </c>
      <c r="F962" s="3" t="s">
        <v>7908</v>
      </c>
      <c r="G962" t="s">
        <v>7861</v>
      </c>
      <c r="H962" t="str" cm="1">
        <f t="array" ref="H962">IFERROR(_xlfn.IFS(OR(G962="3D프린터",G962="광고마케팅",G962="3D프린터",G962="기업"),"경영지원",G962="보안","리스크",G962="금융","개인금융",OR(G962="부동산",G962="블록체인"),"자산관리"),"생활금융")</f>
        <v>경영지원</v>
      </c>
      <c r="I962" t="s">
        <v>7846</v>
      </c>
      <c r="J962" t="s">
        <v>8180</v>
      </c>
      <c r="K962" t="s">
        <v>142</v>
      </c>
      <c r="L962" t="s">
        <v>14</v>
      </c>
      <c r="M962" t="s">
        <v>190</v>
      </c>
      <c r="N962" t="s">
        <v>7850</v>
      </c>
      <c r="O962" t="s">
        <v>7115</v>
      </c>
      <c r="P962" t="s">
        <v>18</v>
      </c>
      <c r="Q962" t="s">
        <v>42</v>
      </c>
      <c r="R962" t="s">
        <v>45</v>
      </c>
      <c r="S962" t="s">
        <v>21</v>
      </c>
      <c r="U962" t="s">
        <v>15</v>
      </c>
      <c r="V962" t="s">
        <v>48</v>
      </c>
      <c r="W962" t="s">
        <v>95</v>
      </c>
      <c r="X962" s="3" t="s">
        <v>8200</v>
      </c>
      <c r="Y962" t="s">
        <v>7861</v>
      </c>
    </row>
    <row r="963" spans="1:25" ht="17.25" customHeight="1" x14ac:dyDescent="0.4">
      <c r="A963" t="s">
        <v>1180</v>
      </c>
      <c r="B963" s="6" t="s">
        <v>8187</v>
      </c>
      <c r="C963" s="2">
        <v>44582</v>
      </c>
      <c r="D963" s="6" t="str" cm="1">
        <f t="array" ref="D963">YEAR(C963)&amp;". "&amp; _xlfn.IFS(AND(MONTH(C963)&lt;=3, MONTH(C963)&gt;=1),"1q",AND(MONTH(C963)&lt;=6, MONTH(C963)&gt;=4),"2q",AND(MONTH(C963)&lt;=9, MONTH(C963)&gt;=7),"3q",AND(MONTH(C963)&lt;=12, MONTH(C963)&gt;=10),"4q")</f>
        <v>2022. 1q</v>
      </c>
      <c r="E963" s="8">
        <f>IFERROR(IF(C963=VLOOKUP(A963,스타트업TAB!$A:$D,3,0),VLOOKUP(A963,스타트업TAB!$A:$D,4,0),"-"),"-")</f>
        <v>790</v>
      </c>
      <c r="F963" s="3" t="s">
        <v>7982</v>
      </c>
      <c r="G963" t="s">
        <v>7860</v>
      </c>
      <c r="H963" t="str" cm="1">
        <f t="array" ref="H963">IFERROR(_xlfn.IFS(OR(G963="3D프린터",G963="광고마케팅",G963="3D프린터",G963="기업"),"경영지원",G963="보안","리스크",G963="금융","개인금융",OR(G963="부동산",G963="블록체인"),"자산관리"),"생활금융")</f>
        <v>생활금융</v>
      </c>
      <c r="I963" t="s">
        <v>7845</v>
      </c>
      <c r="J963" t="s">
        <v>8180</v>
      </c>
      <c r="K963" t="s">
        <v>142</v>
      </c>
      <c r="L963" t="s">
        <v>14</v>
      </c>
      <c r="M963" t="s">
        <v>15</v>
      </c>
      <c r="N963" t="s">
        <v>7850</v>
      </c>
      <c r="O963" t="s">
        <v>1181</v>
      </c>
      <c r="P963" t="s">
        <v>68</v>
      </c>
      <c r="Q963" t="s">
        <v>19</v>
      </c>
      <c r="R963" t="s">
        <v>20</v>
      </c>
      <c r="S963" t="s">
        <v>21</v>
      </c>
      <c r="U963" t="s">
        <v>413</v>
      </c>
      <c r="V963" t="s">
        <v>1182</v>
      </c>
      <c r="W963" t="s">
        <v>1183</v>
      </c>
      <c r="X963" s="3" t="s">
        <v>8266</v>
      </c>
      <c r="Y963" t="s">
        <v>7866</v>
      </c>
    </row>
    <row r="964" spans="1:25" ht="17.25" customHeight="1" x14ac:dyDescent="0.4">
      <c r="A964" t="s">
        <v>1180</v>
      </c>
      <c r="B964" s="6" t="s">
        <v>8185</v>
      </c>
      <c r="C964" s="2">
        <v>44144</v>
      </c>
      <c r="D964" s="6" t="str" cm="1">
        <f t="array" ref="D964">YEAR(C964)&amp;". "&amp; _xlfn.IFS(AND(MONTH(C964)&lt;=3, MONTH(C964)&gt;=1),"1q",AND(MONTH(C964)&lt;=6, MONTH(C964)&gt;=4),"2q",AND(MONTH(C964)&lt;=9, MONTH(C964)&gt;=7),"3q",AND(MONTH(C964)&lt;=12, MONTH(C964)&gt;=10),"4q")</f>
        <v>2020. 4q</v>
      </c>
      <c r="E964" s="8" t="str">
        <f>IFERROR(IF(C964=VLOOKUP(A964,스타트업TAB!$A:$D,3,0),VLOOKUP(A964,스타트업TAB!$A:$D,4,0),"-"),"-")</f>
        <v>-</v>
      </c>
      <c r="F964" s="3" t="s">
        <v>7982</v>
      </c>
      <c r="G964" t="s">
        <v>7860</v>
      </c>
      <c r="H964" t="str" cm="1">
        <f t="array" ref="H964">IFERROR(_xlfn.IFS(OR(G964="3D프린터",G964="광고마케팅",G964="3D프린터",G964="기업"),"경영지원",G964="보안","리스크",G964="금융","개인금융",OR(G964="부동산",G964="블록체인"),"자산관리"),"생활금융")</f>
        <v>생활금융</v>
      </c>
      <c r="I964" t="s">
        <v>7845</v>
      </c>
      <c r="J964" t="s">
        <v>8180</v>
      </c>
      <c r="K964" t="s">
        <v>659</v>
      </c>
      <c r="L964" t="s">
        <v>14</v>
      </c>
      <c r="M964" t="s">
        <v>15</v>
      </c>
      <c r="N964" t="s">
        <v>7850</v>
      </c>
      <c r="O964" t="s">
        <v>1181</v>
      </c>
      <c r="P964" t="s">
        <v>68</v>
      </c>
      <c r="Q964" t="s">
        <v>19</v>
      </c>
      <c r="R964" t="s">
        <v>20</v>
      </c>
      <c r="S964" t="s">
        <v>21</v>
      </c>
      <c r="U964" t="s">
        <v>15</v>
      </c>
      <c r="V964" t="s">
        <v>16</v>
      </c>
      <c r="W964" t="s">
        <v>1185</v>
      </c>
      <c r="X964" s="3" t="s">
        <v>8275</v>
      </c>
      <c r="Y964" t="s">
        <v>7860</v>
      </c>
    </row>
    <row r="965" spans="1:25" ht="17.25" customHeight="1" x14ac:dyDescent="0.4">
      <c r="A965" t="s">
        <v>4897</v>
      </c>
      <c r="B965" s="6" t="s">
        <v>8188</v>
      </c>
      <c r="C965" s="2">
        <v>44194</v>
      </c>
      <c r="D965" s="6" t="str" cm="1">
        <f t="array" ref="D965">YEAR(C965)&amp;". "&amp; _xlfn.IFS(AND(MONTH(C965)&lt;=3, MONTH(C965)&gt;=1),"1q",AND(MONTH(C965)&lt;=6, MONTH(C965)&gt;=4),"2q",AND(MONTH(C965)&lt;=9, MONTH(C965)&gt;=7),"3q",AND(MONTH(C965)&lt;=12, MONTH(C965)&gt;=10),"4q")</f>
        <v>2020. 4q</v>
      </c>
      <c r="E965" s="8">
        <f>IFERROR(IF(C965=VLOOKUP(A965,스타트업TAB!$A:$D,3,0),VLOOKUP(A965,스타트업TAB!$A:$D,4,0),"-"),"-")</f>
        <v>140</v>
      </c>
      <c r="F965" s="3" t="s">
        <v>8073</v>
      </c>
      <c r="G965" t="s">
        <v>94</v>
      </c>
      <c r="H965" t="str" cm="1">
        <f t="array" ref="H965">IFERROR(_xlfn.IFS(OR(G965="3D프린터",G965="광고마케팅",G965="3D프린터",G965="기업"),"경영지원",G965="보안","리스크",G965="금융","개인금융",OR(G965="부동산",G965="블록체인"),"자산관리"),"생활금융")</f>
        <v>생활금융</v>
      </c>
      <c r="I965" t="s">
        <v>7845</v>
      </c>
      <c r="J965" t="s">
        <v>8180</v>
      </c>
      <c r="K965" t="s">
        <v>142</v>
      </c>
      <c r="L965" t="s">
        <v>14</v>
      </c>
      <c r="M965" t="s">
        <v>15</v>
      </c>
      <c r="N965" t="s">
        <v>7850</v>
      </c>
      <c r="O965" t="s">
        <v>4898</v>
      </c>
      <c r="P965" t="s">
        <v>1177</v>
      </c>
      <c r="Q965" t="s">
        <v>27</v>
      </c>
      <c r="R965" t="s">
        <v>167</v>
      </c>
      <c r="S965" t="s">
        <v>21</v>
      </c>
      <c r="U965" t="s">
        <v>15</v>
      </c>
      <c r="V965" t="s">
        <v>16</v>
      </c>
      <c r="W965" t="s">
        <v>451</v>
      </c>
      <c r="X965" s="3" t="s">
        <v>8235</v>
      </c>
      <c r="Y965" t="s">
        <v>7861</v>
      </c>
    </row>
    <row r="966" spans="1:25" ht="17.25" customHeight="1" x14ac:dyDescent="0.4">
      <c r="A966" t="s">
        <v>972</v>
      </c>
      <c r="B966" s="6" t="s">
        <v>8184</v>
      </c>
      <c r="C966" s="2">
        <v>44602</v>
      </c>
      <c r="D966" s="6" t="str" cm="1">
        <f t="array" ref="D966">YEAR(C966)&amp;". "&amp; _xlfn.IFS(AND(MONTH(C966)&lt;=3, MONTH(C966)&gt;=1),"1q",AND(MONTH(C966)&lt;=6, MONTH(C966)&gt;=4),"2q",AND(MONTH(C966)&lt;=9, MONTH(C966)&gt;=7),"3q",AND(MONTH(C966)&lt;=12, MONTH(C966)&gt;=10),"4q")</f>
        <v>2022. 1q</v>
      </c>
      <c r="E966" s="8">
        <f>IFERROR(IF(C966=VLOOKUP(A966,스타트업TAB!$A:$D,3,0),VLOOKUP(A966,스타트업TAB!$A:$D,4,0),"-"),"-")</f>
        <v>13</v>
      </c>
      <c r="F966" s="3" t="s">
        <v>8044</v>
      </c>
      <c r="G966" t="s">
        <v>7859</v>
      </c>
      <c r="H966" t="str" cm="1">
        <f t="array" ref="H966">IFERROR(_xlfn.IFS(OR(G966="3D프린터",G966="광고마케팅",G966="3D프린터",G966="기업"),"경영지원",G966="보안","리스크",G966="금융","개인금융",OR(G966="부동산",G966="블록체인"),"자산관리"),"생활금융")</f>
        <v>생활금융</v>
      </c>
      <c r="I966" t="s">
        <v>7845</v>
      </c>
      <c r="J966" t="s">
        <v>8180</v>
      </c>
      <c r="K966" t="s">
        <v>142</v>
      </c>
      <c r="L966" t="s">
        <v>14</v>
      </c>
      <c r="M966" t="s">
        <v>15</v>
      </c>
      <c r="N966" t="s">
        <v>973</v>
      </c>
      <c r="O966" t="s">
        <v>974</v>
      </c>
      <c r="P966" t="s">
        <v>80</v>
      </c>
      <c r="Q966" t="s">
        <v>69</v>
      </c>
      <c r="R966" t="s">
        <v>45</v>
      </c>
      <c r="S966" t="s">
        <v>21</v>
      </c>
      <c r="U966" t="s">
        <v>15</v>
      </c>
      <c r="V966" t="s">
        <v>16</v>
      </c>
      <c r="W966" t="s">
        <v>56</v>
      </c>
      <c r="X966" s="3" t="s">
        <v>8200</v>
      </c>
      <c r="Y966" t="s">
        <v>7873</v>
      </c>
    </row>
    <row r="967" spans="1:25" ht="17.25" customHeight="1" x14ac:dyDescent="0.4">
      <c r="A967" t="s">
        <v>7065</v>
      </c>
      <c r="B967" s="6" t="s">
        <v>8188</v>
      </c>
      <c r="C967" s="2">
        <v>43753</v>
      </c>
      <c r="D967" s="6" t="str" cm="1">
        <f t="array" ref="D967">YEAR(C967)&amp;". "&amp; _xlfn.IFS(AND(MONTH(C967)&lt;=3, MONTH(C967)&gt;=1),"1q",AND(MONTH(C967)&lt;=6, MONTH(C967)&gt;=4),"2q",AND(MONTH(C967)&lt;=9, MONTH(C967)&gt;=7),"3q",AND(MONTH(C967)&lt;=12, MONTH(C967)&gt;=10),"4q")</f>
        <v>2019. 4q</v>
      </c>
      <c r="E967" s="8">
        <f>IFERROR(IF(C967=VLOOKUP(A967,스타트업TAB!$A:$D,3,0),VLOOKUP(A967,스타트업TAB!$A:$D,4,0),"-"),"-")</f>
        <v>139</v>
      </c>
      <c r="F967" s="3" t="s">
        <v>7940</v>
      </c>
      <c r="G967" t="s">
        <v>7862</v>
      </c>
      <c r="H967" t="str" cm="1">
        <f t="array" ref="H967">IFERROR(_xlfn.IFS(OR(G967="3D프린터",G967="광고마케팅",G967="3D프린터",G967="기업"),"경영지원",G967="보안","리스크",G967="금융","개인금융",OR(G967="부동산",G967="블록체인"),"자산관리"),"생활금융")</f>
        <v>생활금융</v>
      </c>
      <c r="I967" t="s">
        <v>7845</v>
      </c>
      <c r="J967" t="s">
        <v>8182</v>
      </c>
      <c r="K967" t="s">
        <v>142</v>
      </c>
      <c r="L967" t="s">
        <v>14</v>
      </c>
      <c r="M967" t="s">
        <v>15</v>
      </c>
      <c r="N967" t="s">
        <v>7850</v>
      </c>
      <c r="O967" t="s">
        <v>7066</v>
      </c>
      <c r="P967" t="s">
        <v>179</v>
      </c>
      <c r="Q967" t="s">
        <v>180</v>
      </c>
      <c r="R967" t="s">
        <v>181</v>
      </c>
      <c r="S967" t="s">
        <v>21</v>
      </c>
      <c r="U967" t="s">
        <v>15</v>
      </c>
      <c r="V967" t="s">
        <v>16</v>
      </c>
      <c r="W967" t="s">
        <v>746</v>
      </c>
      <c r="X967" s="3" t="s">
        <v>8201</v>
      </c>
      <c r="Y967" t="s">
        <v>7873</v>
      </c>
    </row>
    <row r="968" spans="1:25" ht="17.25" customHeight="1" x14ac:dyDescent="0.4">
      <c r="A968" t="s">
        <v>3519</v>
      </c>
      <c r="B968" s="6" t="s">
        <v>8183</v>
      </c>
      <c r="C968" s="2">
        <v>44375</v>
      </c>
      <c r="D968" s="6" t="str" cm="1">
        <f t="array" ref="D968">YEAR(C968)&amp;". "&amp; _xlfn.IFS(AND(MONTH(C968)&lt;=3, MONTH(C968)&gt;=1),"1q",AND(MONTH(C968)&lt;=6, MONTH(C968)&gt;=4),"2q",AND(MONTH(C968)&lt;=9, MONTH(C968)&gt;=7),"3q",AND(MONTH(C968)&lt;=12, MONTH(C968)&gt;=10),"4q")</f>
        <v>2021. 2q</v>
      </c>
      <c r="E968" s="8">
        <f>IFERROR(IF(C968=VLOOKUP(A968,스타트업TAB!$A:$D,3,0),VLOOKUP(A968,스타트업TAB!$A:$D,4,0),"-"),"-")</f>
        <v>40</v>
      </c>
      <c r="F968" s="3" t="s">
        <v>7933</v>
      </c>
      <c r="G968" t="s">
        <v>7856</v>
      </c>
      <c r="H968" t="str" cm="1">
        <f t="array" ref="H968">IFERROR(_xlfn.IFS(OR(G968="3D프린터",G968="광고마케팅",G968="3D프린터",G968="기업"),"경영지원",G968="보안","리스크",G968="금융","개인금융",OR(G968="부동산",G968="블록체인"),"자산관리"),"생활금융")</f>
        <v>생활금융</v>
      </c>
      <c r="I968" t="s">
        <v>7845</v>
      </c>
      <c r="J968" t="s">
        <v>8180</v>
      </c>
      <c r="K968" t="s">
        <v>142</v>
      </c>
      <c r="L968" t="s">
        <v>14</v>
      </c>
      <c r="M968" t="s">
        <v>15</v>
      </c>
      <c r="N968" t="s">
        <v>7850</v>
      </c>
      <c r="O968" t="s">
        <v>3520</v>
      </c>
      <c r="P968" t="s">
        <v>153</v>
      </c>
      <c r="Q968" t="s">
        <v>27</v>
      </c>
      <c r="R968" t="s">
        <v>154</v>
      </c>
      <c r="S968" t="s">
        <v>21</v>
      </c>
      <c r="U968" t="s">
        <v>15</v>
      </c>
      <c r="V968" t="s">
        <v>16</v>
      </c>
      <c r="W968" t="s">
        <v>3521</v>
      </c>
      <c r="X968" s="3" t="s">
        <v>8284</v>
      </c>
      <c r="Y968" t="s">
        <v>7878</v>
      </c>
    </row>
    <row r="969" spans="1:25" ht="17.25" customHeight="1" x14ac:dyDescent="0.4">
      <c r="A969" t="s">
        <v>3519</v>
      </c>
      <c r="B969" s="6" t="s">
        <v>8184</v>
      </c>
      <c r="C969" s="2">
        <v>43861</v>
      </c>
      <c r="D969" s="6" t="str" cm="1">
        <f t="array" ref="D969">YEAR(C969)&amp;". "&amp; _xlfn.IFS(AND(MONTH(C969)&lt;=3, MONTH(C969)&gt;=1),"1q",AND(MONTH(C969)&lt;=6, MONTH(C969)&gt;=4),"2q",AND(MONTH(C969)&lt;=9, MONTH(C969)&gt;=7),"3q",AND(MONTH(C969)&lt;=12, MONTH(C969)&gt;=10),"4q")</f>
        <v>2020. 1q</v>
      </c>
      <c r="E969" s="8" t="str">
        <f>IFERROR(IF(C969=VLOOKUP(A969,스타트업TAB!$A:$D,3,0),VLOOKUP(A969,스타트업TAB!$A:$D,4,0),"-"),"-")</f>
        <v>-</v>
      </c>
      <c r="F969" s="3" t="s">
        <v>7933</v>
      </c>
      <c r="G969" t="s">
        <v>7856</v>
      </c>
      <c r="H969" t="str" cm="1">
        <f t="array" ref="H969">IFERROR(_xlfn.IFS(OR(G969="3D프린터",G969="광고마케팅",G969="3D프린터",G969="기업"),"경영지원",G969="보안","리스크",G969="금융","개인금융",OR(G969="부동산",G969="블록체인"),"자산관리"),"생활금융")</f>
        <v>생활금융</v>
      </c>
      <c r="I969" t="s">
        <v>7846</v>
      </c>
      <c r="J969" t="s">
        <v>8180</v>
      </c>
      <c r="K969" t="s">
        <v>142</v>
      </c>
      <c r="L969" t="s">
        <v>14</v>
      </c>
      <c r="M969" t="s">
        <v>15</v>
      </c>
      <c r="N969" t="s">
        <v>7850</v>
      </c>
      <c r="O969" t="s">
        <v>3520</v>
      </c>
      <c r="P969" t="s">
        <v>153</v>
      </c>
      <c r="Q969" t="s">
        <v>27</v>
      </c>
      <c r="R969" t="s">
        <v>154</v>
      </c>
      <c r="S969" t="s">
        <v>21</v>
      </c>
      <c r="U969" t="s">
        <v>527</v>
      </c>
      <c r="V969" t="s">
        <v>527</v>
      </c>
      <c r="W969" t="s">
        <v>1011</v>
      </c>
      <c r="X969" t="s">
        <v>527</v>
      </c>
    </row>
    <row r="970" spans="1:25" ht="17.25" customHeight="1" x14ac:dyDescent="0.4">
      <c r="A970" t="s">
        <v>6830</v>
      </c>
      <c r="B970" s="6" t="s">
        <v>8183</v>
      </c>
      <c r="C970" s="2">
        <v>43800</v>
      </c>
      <c r="D970" s="6" t="str" cm="1">
        <f t="array" ref="D970">YEAR(C970)&amp;". "&amp; _xlfn.IFS(AND(MONTH(C970)&lt;=3, MONTH(C970)&gt;=1),"1q",AND(MONTH(C970)&lt;=6, MONTH(C970)&gt;=4),"2q",AND(MONTH(C970)&lt;=9, MONTH(C970)&gt;=7),"3q",AND(MONTH(C970)&lt;=12, MONTH(C970)&gt;=10),"4q")</f>
        <v>2019. 4q</v>
      </c>
      <c r="E970" s="8">
        <f>IFERROR(IF(C970=VLOOKUP(A970,스타트업TAB!$A:$D,3,0),VLOOKUP(A970,스타트업TAB!$A:$D,4,0),"-"),"-")</f>
        <v>45</v>
      </c>
      <c r="F970" s="3" t="s">
        <v>7967</v>
      </c>
      <c r="G970" t="s">
        <v>7856</v>
      </c>
      <c r="H970" t="str" cm="1">
        <f t="array" ref="H970">IFERROR(_xlfn.IFS(OR(G970="3D프린터",G970="광고마케팅",G970="3D프린터",G970="기업"),"경영지원",G970="보안","리스크",G970="금융","개인금융",OR(G970="부동산",G970="블록체인"),"자산관리"),"생활금융")</f>
        <v>생활금융</v>
      </c>
      <c r="I970" t="s">
        <v>7845</v>
      </c>
      <c r="J970" t="s">
        <v>8180</v>
      </c>
      <c r="K970" t="s">
        <v>142</v>
      </c>
      <c r="L970" t="s">
        <v>14</v>
      </c>
      <c r="M970" t="s">
        <v>15</v>
      </c>
      <c r="N970" t="s">
        <v>7850</v>
      </c>
      <c r="O970" t="s">
        <v>6831</v>
      </c>
      <c r="P970" t="s">
        <v>153</v>
      </c>
      <c r="Q970" t="s">
        <v>27</v>
      </c>
      <c r="R970" t="s">
        <v>240</v>
      </c>
      <c r="S970" t="s">
        <v>21</v>
      </c>
      <c r="U970" t="s">
        <v>15</v>
      </c>
      <c r="V970" t="s">
        <v>16</v>
      </c>
      <c r="W970" t="s">
        <v>56</v>
      </c>
      <c r="X970" s="3" t="s">
        <v>8200</v>
      </c>
      <c r="Y970" t="s">
        <v>7873</v>
      </c>
    </row>
    <row r="971" spans="1:25" ht="17.25" customHeight="1" x14ac:dyDescent="0.4">
      <c r="A971" t="s">
        <v>6830</v>
      </c>
      <c r="B971" s="6" t="s">
        <v>8184</v>
      </c>
      <c r="C971" s="2">
        <v>43794</v>
      </c>
      <c r="D971" s="6" t="str" cm="1">
        <f t="array" ref="D971">YEAR(C971)&amp;". "&amp; _xlfn.IFS(AND(MONTH(C971)&lt;=3, MONTH(C971)&gt;=1),"1q",AND(MONTH(C971)&lt;=6, MONTH(C971)&gt;=4),"2q",AND(MONTH(C971)&lt;=9, MONTH(C971)&gt;=7),"3q",AND(MONTH(C971)&lt;=12, MONTH(C971)&gt;=10),"4q")</f>
        <v>2019. 4q</v>
      </c>
      <c r="E971" s="8" t="str">
        <f>IFERROR(IF(C971=VLOOKUP(A971,스타트업TAB!$A:$D,3,0),VLOOKUP(A971,스타트업TAB!$A:$D,4,0),"-"),"-")</f>
        <v>-</v>
      </c>
      <c r="F971" s="3" t="s">
        <v>7967</v>
      </c>
      <c r="G971" t="s">
        <v>7856</v>
      </c>
      <c r="H971" t="str" cm="1">
        <f t="array" ref="H971">IFERROR(_xlfn.IFS(OR(G971="3D프린터",G971="광고마케팅",G971="3D프린터",G971="기업"),"경영지원",G971="보안","리스크",G971="금융","개인금융",OR(G971="부동산",G971="블록체인"),"자산관리"),"생활금융")</f>
        <v>생활금융</v>
      </c>
      <c r="I971" t="s">
        <v>7846</v>
      </c>
      <c r="J971" t="s">
        <v>8180</v>
      </c>
      <c r="K971" t="s">
        <v>142</v>
      </c>
      <c r="L971" t="s">
        <v>14</v>
      </c>
      <c r="M971" t="s">
        <v>15</v>
      </c>
      <c r="N971" t="s">
        <v>7850</v>
      </c>
      <c r="O971" t="s">
        <v>6831</v>
      </c>
      <c r="P971" t="s">
        <v>153</v>
      </c>
      <c r="Q971" t="s">
        <v>27</v>
      </c>
      <c r="R971" t="s">
        <v>240</v>
      </c>
      <c r="S971" t="s">
        <v>21</v>
      </c>
      <c r="U971" t="s">
        <v>15</v>
      </c>
      <c r="V971" t="s">
        <v>16</v>
      </c>
      <c r="W971" t="s">
        <v>56</v>
      </c>
      <c r="X971" s="3" t="s">
        <v>8200</v>
      </c>
      <c r="Y971" t="s">
        <v>7873</v>
      </c>
    </row>
    <row r="972" spans="1:25" ht="17.25" customHeight="1" x14ac:dyDescent="0.4">
      <c r="A972" t="s">
        <v>6830</v>
      </c>
      <c r="B972" s="6" t="s">
        <v>8179</v>
      </c>
      <c r="C972" s="2">
        <v>43739</v>
      </c>
      <c r="D972" s="6" t="str" cm="1">
        <f t="array" ref="D972">YEAR(C972)&amp;". "&amp; _xlfn.IFS(AND(MONTH(C972)&lt;=3, MONTH(C972)&gt;=1),"1q",AND(MONTH(C972)&lt;=6, MONTH(C972)&gt;=4),"2q",AND(MONTH(C972)&lt;=9, MONTH(C972)&gt;=7),"3q",AND(MONTH(C972)&lt;=12, MONTH(C972)&gt;=10),"4q")</f>
        <v>2019. 4q</v>
      </c>
      <c r="E972" s="8" t="str">
        <f>IFERROR(IF(C972=VLOOKUP(A972,스타트업TAB!$A:$D,3,0),VLOOKUP(A972,스타트업TAB!$A:$D,4,0),"-"),"-")</f>
        <v>-</v>
      </c>
      <c r="F972" s="3" t="s">
        <v>7967</v>
      </c>
      <c r="G972" t="s">
        <v>7856</v>
      </c>
      <c r="H972" t="str" cm="1">
        <f t="array" ref="H972">IFERROR(_xlfn.IFS(OR(G972="3D프린터",G972="광고마케팅",G972="3D프린터",G972="기업"),"경영지원",G972="보안","리스크",G972="금융","개인금융",OR(G972="부동산",G972="블록체인"),"자산관리"),"생활금융")</f>
        <v>생활금융</v>
      </c>
      <c r="I972" t="s">
        <v>7845</v>
      </c>
      <c r="J972" t="s">
        <v>8180</v>
      </c>
      <c r="K972" t="s">
        <v>7849</v>
      </c>
      <c r="L972" t="s">
        <v>14</v>
      </c>
      <c r="M972" t="s">
        <v>15</v>
      </c>
      <c r="N972" t="s">
        <v>7850</v>
      </c>
      <c r="O972" t="s">
        <v>6831</v>
      </c>
      <c r="P972" t="s">
        <v>153</v>
      </c>
      <c r="Q972" t="s">
        <v>27</v>
      </c>
      <c r="R972" t="s">
        <v>240</v>
      </c>
      <c r="S972" t="s">
        <v>21</v>
      </c>
      <c r="U972" t="s">
        <v>15</v>
      </c>
      <c r="V972" t="s">
        <v>16</v>
      </c>
      <c r="W972" t="s">
        <v>22</v>
      </c>
      <c r="X972" s="3" t="s">
        <v>8200</v>
      </c>
      <c r="Y972" t="s">
        <v>7861</v>
      </c>
    </row>
    <row r="973" spans="1:25" ht="17.25" customHeight="1" x14ac:dyDescent="0.4">
      <c r="A973" t="s">
        <v>6704</v>
      </c>
      <c r="B973" s="6" t="s">
        <v>8184</v>
      </c>
      <c r="C973" s="2">
        <v>43826</v>
      </c>
      <c r="D973" s="6" t="str" cm="1">
        <f t="array" ref="D973">YEAR(C973)&amp;". "&amp; _xlfn.IFS(AND(MONTH(C973)&lt;=3, MONTH(C973)&gt;=1),"1q",AND(MONTH(C973)&lt;=6, MONTH(C973)&gt;=4),"2q",AND(MONTH(C973)&lt;=9, MONTH(C973)&gt;=7),"3q",AND(MONTH(C973)&lt;=12, MONTH(C973)&gt;=10),"4q")</f>
        <v>2019. 4q</v>
      </c>
      <c r="E973" s="8">
        <f>IFERROR(IF(C973=VLOOKUP(A973,스타트업TAB!$A:$D,3,0),VLOOKUP(A973,스타트업TAB!$A:$D,4,0),"-"),"-")</f>
        <v>0</v>
      </c>
      <c r="F973" s="3" t="s">
        <v>7973</v>
      </c>
      <c r="G973" t="s">
        <v>7859</v>
      </c>
      <c r="H973" t="str" cm="1">
        <f t="array" ref="H973">IFERROR(_xlfn.IFS(OR(G973="3D프린터",G973="광고마케팅",G973="3D프린터",G973="기업"),"경영지원",G973="보안","리스크",G973="금융","개인금융",OR(G973="부동산",G973="블록체인"),"자산관리"),"생활금융")</f>
        <v>생활금융</v>
      </c>
      <c r="I973" t="s">
        <v>7846</v>
      </c>
      <c r="J973" t="s">
        <v>8180</v>
      </c>
      <c r="K973" t="s">
        <v>142</v>
      </c>
      <c r="L973" t="s">
        <v>14</v>
      </c>
      <c r="M973" t="s">
        <v>15</v>
      </c>
      <c r="N973" t="s">
        <v>7850</v>
      </c>
      <c r="O973" t="s">
        <v>6705</v>
      </c>
      <c r="P973" t="s">
        <v>38</v>
      </c>
      <c r="Q973" t="s">
        <v>19</v>
      </c>
      <c r="R973" t="s">
        <v>45</v>
      </c>
      <c r="S973" t="s">
        <v>21</v>
      </c>
      <c r="U973" t="s">
        <v>15</v>
      </c>
      <c r="V973" t="s">
        <v>16</v>
      </c>
      <c r="W973" t="s">
        <v>95</v>
      </c>
      <c r="X973" s="3" t="s">
        <v>8200</v>
      </c>
      <c r="Y973" t="s">
        <v>7861</v>
      </c>
    </row>
    <row r="974" spans="1:25" ht="17.25" customHeight="1" x14ac:dyDescent="0.4">
      <c r="A974" t="s">
        <v>3381</v>
      </c>
      <c r="B974" s="6" t="s">
        <v>8187</v>
      </c>
      <c r="C974" s="2">
        <v>44389</v>
      </c>
      <c r="D974" s="6" t="str" cm="1">
        <f t="array" ref="D974">YEAR(C974)&amp;". "&amp; _xlfn.IFS(AND(MONTH(C974)&lt;=3, MONTH(C974)&gt;=1),"1q",AND(MONTH(C974)&lt;=6, MONTH(C974)&gt;=4),"2q",AND(MONTH(C974)&lt;=9, MONTH(C974)&gt;=7),"3q",AND(MONTH(C974)&lt;=12, MONTH(C974)&gt;=10),"4q")</f>
        <v>2021. 3q</v>
      </c>
      <c r="E974" s="8">
        <f>IFERROR(IF(C974=VLOOKUP(A974,스타트업TAB!$A:$D,3,0),VLOOKUP(A974,스타트업TAB!$A:$D,4,0),"-"),"-")</f>
        <v>787</v>
      </c>
      <c r="F974" s="3" t="s">
        <v>7968</v>
      </c>
      <c r="G974" t="s">
        <v>7873</v>
      </c>
      <c r="H974" t="str" cm="1">
        <f t="array" ref="H974">IFERROR(_xlfn.IFS(OR(G974="3D프린터",G974="광고마케팅",G974="3D프린터",G974="기업"),"경영지원",G974="보안","리스크",G974="금융","개인금융",OR(G974="부동산",G974="블록체인"),"자산관리"),"생활금융")</f>
        <v>개인금융</v>
      </c>
      <c r="I974" t="s">
        <v>7845</v>
      </c>
      <c r="J974" t="s">
        <v>8180</v>
      </c>
      <c r="K974" t="s">
        <v>142</v>
      </c>
      <c r="L974" t="s">
        <v>14</v>
      </c>
      <c r="M974" t="s">
        <v>15</v>
      </c>
      <c r="N974" t="s">
        <v>7850</v>
      </c>
      <c r="O974" t="s">
        <v>3382</v>
      </c>
      <c r="P974" t="s">
        <v>251</v>
      </c>
      <c r="Q974" t="s">
        <v>42</v>
      </c>
      <c r="R974" t="s">
        <v>45</v>
      </c>
      <c r="S974" t="s">
        <v>444</v>
      </c>
      <c r="U974" t="s">
        <v>15</v>
      </c>
      <c r="V974" t="s">
        <v>16</v>
      </c>
      <c r="W974" t="s">
        <v>159</v>
      </c>
      <c r="X974" s="3" t="s">
        <v>8200</v>
      </c>
      <c r="Y974" t="s">
        <v>7873</v>
      </c>
    </row>
    <row r="975" spans="1:25" ht="17.25" customHeight="1" x14ac:dyDescent="0.4">
      <c r="A975" t="s">
        <v>3381</v>
      </c>
      <c r="B975" s="6" t="s">
        <v>8188</v>
      </c>
      <c r="C975" s="2">
        <v>43788</v>
      </c>
      <c r="D975" s="6" t="str" cm="1">
        <f t="array" ref="D975">YEAR(C975)&amp;". "&amp; _xlfn.IFS(AND(MONTH(C975)&lt;=3, MONTH(C975)&gt;=1),"1q",AND(MONTH(C975)&lt;=6, MONTH(C975)&gt;=4),"2q",AND(MONTH(C975)&lt;=9, MONTH(C975)&gt;=7),"3q",AND(MONTH(C975)&lt;=12, MONTH(C975)&gt;=10),"4q")</f>
        <v>2019. 4q</v>
      </c>
      <c r="E975" s="8" t="str">
        <f>IFERROR(IF(C975=VLOOKUP(A975,스타트업TAB!$A:$D,3,0),VLOOKUP(A975,스타트업TAB!$A:$D,4,0),"-"),"-")</f>
        <v>-</v>
      </c>
      <c r="F975" s="3" t="s">
        <v>7968</v>
      </c>
      <c r="G975" t="s">
        <v>7873</v>
      </c>
      <c r="H975" t="str" cm="1">
        <f t="array" ref="H975">IFERROR(_xlfn.IFS(OR(G975="3D프린터",G975="광고마케팅",G975="3D프린터",G975="기업"),"경영지원",G975="보안","리스크",G975="금융","개인금융",OR(G975="부동산",G975="블록체인"),"자산관리"),"생활금융")</f>
        <v>개인금융</v>
      </c>
      <c r="I975" t="s">
        <v>7845</v>
      </c>
      <c r="J975" t="s">
        <v>8182</v>
      </c>
      <c r="K975" t="s">
        <v>142</v>
      </c>
      <c r="L975" t="s">
        <v>14</v>
      </c>
      <c r="M975" t="s">
        <v>15</v>
      </c>
      <c r="N975" t="s">
        <v>7850</v>
      </c>
      <c r="O975" t="s">
        <v>3382</v>
      </c>
      <c r="P975" t="s">
        <v>251</v>
      </c>
      <c r="Q975" t="s">
        <v>42</v>
      </c>
      <c r="R975" t="s">
        <v>45</v>
      </c>
      <c r="S975" t="s">
        <v>21</v>
      </c>
      <c r="U975" t="s">
        <v>15</v>
      </c>
      <c r="V975" t="s">
        <v>3098</v>
      </c>
      <c r="W975" t="s">
        <v>3099</v>
      </c>
      <c r="X975" s="3" t="s">
        <v>8235</v>
      </c>
      <c r="Y975" t="s">
        <v>7861</v>
      </c>
    </row>
    <row r="976" spans="1:25" ht="17.25" customHeight="1" x14ac:dyDescent="0.4">
      <c r="A976" t="s">
        <v>296</v>
      </c>
      <c r="B976" s="6" t="s">
        <v>8184</v>
      </c>
      <c r="C976" s="2">
        <v>44651</v>
      </c>
      <c r="D976" s="6" t="str" cm="1">
        <f t="array" ref="D976">YEAR(C976)&amp;". "&amp; _xlfn.IFS(AND(MONTH(C976)&lt;=3, MONTH(C976)&gt;=1),"1q",AND(MONTH(C976)&lt;=6, MONTH(C976)&gt;=4),"2q",AND(MONTH(C976)&lt;=9, MONTH(C976)&gt;=7),"3q",AND(MONTH(C976)&lt;=12, MONTH(C976)&gt;=10),"4q")</f>
        <v>2022. 1q</v>
      </c>
      <c r="E976" s="8">
        <f>IFERROR(IF(C976=VLOOKUP(A976,스타트업TAB!$A:$D,3,0),VLOOKUP(A976,스타트업TAB!$A:$D,4,0),"-"),"-")</f>
        <v>0</v>
      </c>
      <c r="F976" s="3" t="s">
        <v>7940</v>
      </c>
      <c r="G976" t="s">
        <v>7860</v>
      </c>
      <c r="H976" t="str" cm="1">
        <f t="array" ref="H976">IFERROR(_xlfn.IFS(OR(G976="3D프린터",G976="광고마케팅",G976="3D프린터",G976="기업"),"경영지원",G976="보안","리스크",G976="금융","개인금융",OR(G976="부동산",G976="블록체인"),"자산관리"),"생활금융")</f>
        <v>생활금융</v>
      </c>
      <c r="I976" t="s">
        <v>7845</v>
      </c>
      <c r="J976" t="s">
        <v>8180</v>
      </c>
      <c r="K976" t="s">
        <v>142</v>
      </c>
      <c r="L976" t="s">
        <v>14</v>
      </c>
      <c r="M976" t="s">
        <v>15</v>
      </c>
      <c r="N976" t="s">
        <v>7850</v>
      </c>
      <c r="O976" t="s">
        <v>297</v>
      </c>
      <c r="P976" t="s">
        <v>201</v>
      </c>
      <c r="Q976" t="s">
        <v>180</v>
      </c>
      <c r="R976" t="s">
        <v>181</v>
      </c>
      <c r="S976" t="s">
        <v>21</v>
      </c>
      <c r="U976" t="s">
        <v>15</v>
      </c>
      <c r="V976" t="s">
        <v>16</v>
      </c>
      <c r="W976" t="s">
        <v>298</v>
      </c>
      <c r="X976" s="3" t="s">
        <v>8218</v>
      </c>
      <c r="Y976" t="s">
        <v>7860</v>
      </c>
    </row>
    <row r="977" spans="1:25" ht="17.25" customHeight="1" x14ac:dyDescent="0.4">
      <c r="A977" t="s">
        <v>7616</v>
      </c>
      <c r="B977" s="6" t="s">
        <v>8183</v>
      </c>
      <c r="C977" s="2">
        <v>43619</v>
      </c>
      <c r="D977" s="6" t="str" cm="1">
        <f t="array" ref="D977">YEAR(C977)&amp;". "&amp; _xlfn.IFS(AND(MONTH(C977)&lt;=3, MONTH(C977)&gt;=1),"1q",AND(MONTH(C977)&lt;=6, MONTH(C977)&gt;=4),"2q",AND(MONTH(C977)&lt;=9, MONTH(C977)&gt;=7),"3q",AND(MONTH(C977)&lt;=12, MONTH(C977)&gt;=10),"4q")</f>
        <v>2019. 2q</v>
      </c>
      <c r="E977" s="8">
        <f>IFERROR(IF(C977=VLOOKUP(A977,스타트업TAB!$A:$D,3,0),VLOOKUP(A977,스타트업TAB!$A:$D,4,0),"-"),"-")</f>
        <v>10</v>
      </c>
      <c r="F977" s="3" t="s">
        <v>7949</v>
      </c>
      <c r="G977" t="s">
        <v>7861</v>
      </c>
      <c r="H977" t="str" cm="1">
        <f t="array" ref="H977">IFERROR(_xlfn.IFS(OR(G977="3D프린터",G977="광고마케팅",G977="3D프린터",G977="기업"),"경영지원",G977="보안","리스크",G977="금융","개인금융",OR(G977="부동산",G977="블록체인"),"자산관리"),"생활금융")</f>
        <v>경영지원</v>
      </c>
      <c r="I977" t="s">
        <v>7845</v>
      </c>
      <c r="J977" t="s">
        <v>8180</v>
      </c>
      <c r="K977" t="s">
        <v>142</v>
      </c>
      <c r="L977" t="s">
        <v>14</v>
      </c>
      <c r="M977" t="s">
        <v>15</v>
      </c>
      <c r="N977" t="s">
        <v>7850</v>
      </c>
      <c r="O977" t="s">
        <v>7617</v>
      </c>
      <c r="P977" t="s">
        <v>80</v>
      </c>
      <c r="Q977" t="s">
        <v>19</v>
      </c>
      <c r="R977" t="s">
        <v>271</v>
      </c>
      <c r="S977" t="s">
        <v>21</v>
      </c>
      <c r="U977" t="s">
        <v>15</v>
      </c>
      <c r="V977" t="s">
        <v>16</v>
      </c>
      <c r="W977" t="s">
        <v>1574</v>
      </c>
      <c r="X977" s="3" t="s">
        <v>8217</v>
      </c>
      <c r="Y977" t="s">
        <v>7873</v>
      </c>
    </row>
    <row r="978" spans="1:25" ht="17.25" customHeight="1" x14ac:dyDescent="0.4">
      <c r="A978" t="s">
        <v>646</v>
      </c>
      <c r="B978" s="6" t="s">
        <v>8186</v>
      </c>
      <c r="C978" s="2">
        <v>44629</v>
      </c>
      <c r="D978" s="6" t="str" cm="1">
        <f t="array" ref="D978">YEAR(C978)&amp;". "&amp; _xlfn.IFS(AND(MONTH(C978)&lt;=3, MONTH(C978)&gt;=1),"1q",AND(MONTH(C978)&lt;=6, MONTH(C978)&gt;=4),"2q",AND(MONTH(C978)&lt;=9, MONTH(C978)&gt;=7),"3q",AND(MONTH(C978)&lt;=12, MONTH(C978)&gt;=10),"4q")</f>
        <v>2022. 1q</v>
      </c>
      <c r="E978" s="8">
        <f>IFERROR(IF(C978=VLOOKUP(A978,스타트업TAB!$A:$D,3,0),VLOOKUP(A978,스타트업TAB!$A:$D,4,0),"-"),"-")</f>
        <v>16</v>
      </c>
      <c r="F978" s="3" t="s">
        <v>7968</v>
      </c>
      <c r="G978" t="s">
        <v>7873</v>
      </c>
      <c r="H978" t="str" cm="1">
        <f t="array" ref="H978">IFERROR(_xlfn.IFS(OR(G978="3D프린터",G978="광고마케팅",G978="3D프린터",G978="기업"),"경영지원",G978="보안","리스크",G978="금융","개인금융",OR(G978="부동산",G978="블록체인"),"자산관리"),"생활금융")</f>
        <v>개인금융</v>
      </c>
      <c r="I978" t="s">
        <v>7845</v>
      </c>
      <c r="J978" t="s">
        <v>8180</v>
      </c>
      <c r="K978" t="s">
        <v>142</v>
      </c>
      <c r="L978" t="s">
        <v>14</v>
      </c>
      <c r="M978" t="s">
        <v>15</v>
      </c>
      <c r="N978" t="s">
        <v>7850</v>
      </c>
      <c r="O978" t="s">
        <v>647</v>
      </c>
      <c r="P978" t="s">
        <v>80</v>
      </c>
      <c r="Q978" t="s">
        <v>42</v>
      </c>
      <c r="R978" t="s">
        <v>70</v>
      </c>
      <c r="S978" t="s">
        <v>21</v>
      </c>
      <c r="U978" t="s">
        <v>15</v>
      </c>
      <c r="V978" t="s">
        <v>16</v>
      </c>
      <c r="W978" t="s">
        <v>648</v>
      </c>
      <c r="X978" s="3" t="s">
        <v>8200</v>
      </c>
      <c r="Y978" t="s">
        <v>7873</v>
      </c>
    </row>
    <row r="979" spans="1:25" ht="17.25" customHeight="1" x14ac:dyDescent="0.4">
      <c r="A979" t="s">
        <v>3478</v>
      </c>
      <c r="B979" s="6" t="s">
        <v>8188</v>
      </c>
      <c r="C979" s="2">
        <v>44378</v>
      </c>
      <c r="D979" s="6" t="str" cm="1">
        <f t="array" ref="D979">YEAR(C979)&amp;". "&amp; _xlfn.IFS(AND(MONTH(C979)&lt;=3, MONTH(C979)&gt;=1),"1q",AND(MONTH(C979)&lt;=6, MONTH(C979)&gt;=4),"2q",AND(MONTH(C979)&lt;=9, MONTH(C979)&gt;=7),"3q",AND(MONTH(C979)&lt;=12, MONTH(C979)&gt;=10),"4q")</f>
        <v>2021. 3q</v>
      </c>
      <c r="E979" s="8">
        <f>IFERROR(IF(C979=VLOOKUP(A979,스타트업TAB!$A:$D,3,0),VLOOKUP(A979,스타트업TAB!$A:$D,4,0),"-"),"-")</f>
        <v>43</v>
      </c>
      <c r="F979" s="3" t="s">
        <v>8021</v>
      </c>
      <c r="G979" t="s">
        <v>7870</v>
      </c>
      <c r="H979" t="str" cm="1">
        <f t="array" ref="H979">IFERROR(_xlfn.IFS(OR(G979="3D프린터",G979="광고마케팅",G979="3D프린터",G979="기업"),"경영지원",G979="보안","리스크",G979="금융","개인금융",OR(G979="부동산",G979="블록체인"),"자산관리"),"생활금융")</f>
        <v>생활금융</v>
      </c>
      <c r="I979" t="s">
        <v>7845</v>
      </c>
      <c r="J979" t="s">
        <v>8180</v>
      </c>
      <c r="K979" t="s">
        <v>142</v>
      </c>
      <c r="L979" t="s">
        <v>24</v>
      </c>
      <c r="M979" t="s">
        <v>15</v>
      </c>
      <c r="N979" t="s">
        <v>7850</v>
      </c>
      <c r="O979" t="s">
        <v>3479</v>
      </c>
      <c r="P979" t="s">
        <v>18</v>
      </c>
      <c r="Q979" t="s">
        <v>42</v>
      </c>
      <c r="R979" t="s">
        <v>70</v>
      </c>
      <c r="S979" t="s">
        <v>21</v>
      </c>
      <c r="U979" t="s">
        <v>15</v>
      </c>
      <c r="V979" t="s">
        <v>16</v>
      </c>
      <c r="W979" t="s">
        <v>56</v>
      </c>
      <c r="X979" s="3" t="s">
        <v>8200</v>
      </c>
      <c r="Y979" t="s">
        <v>7873</v>
      </c>
    </row>
    <row r="980" spans="1:25" ht="17.25" customHeight="1" x14ac:dyDescent="0.4">
      <c r="A980" t="s">
        <v>3478</v>
      </c>
      <c r="B980" s="6" t="s">
        <v>8183</v>
      </c>
      <c r="C980" s="2">
        <v>43819</v>
      </c>
      <c r="D980" s="6" t="str" cm="1">
        <f t="array" ref="D980">YEAR(C980)&amp;". "&amp; _xlfn.IFS(AND(MONTH(C980)&lt;=3, MONTH(C980)&gt;=1),"1q",AND(MONTH(C980)&lt;=6, MONTH(C980)&gt;=4),"2q",AND(MONTH(C980)&lt;=9, MONTH(C980)&gt;=7),"3q",AND(MONTH(C980)&lt;=12, MONTH(C980)&gt;=10),"4q")</f>
        <v>2019. 4q</v>
      </c>
      <c r="E980" s="8" t="str">
        <f>IFERROR(IF(C980=VLOOKUP(A980,스타트업TAB!$A:$D,3,0),VLOOKUP(A980,스타트업TAB!$A:$D,4,0),"-"),"-")</f>
        <v>-</v>
      </c>
      <c r="F980" s="3" t="s">
        <v>8021</v>
      </c>
      <c r="G980" t="s">
        <v>7870</v>
      </c>
      <c r="H980" t="str" cm="1">
        <f t="array" ref="H980">IFERROR(_xlfn.IFS(OR(G980="3D프린터",G980="광고마케팅",G980="3D프린터",G980="기업"),"경영지원",G980="보안","리스크",G980="금융","개인금융",OR(G980="부동산",G980="블록체인"),"자산관리"),"생활금융")</f>
        <v>생활금융</v>
      </c>
      <c r="I980" t="s">
        <v>7845</v>
      </c>
      <c r="J980" t="s">
        <v>8180</v>
      </c>
      <c r="K980" t="s">
        <v>142</v>
      </c>
      <c r="L980" t="s">
        <v>24</v>
      </c>
      <c r="M980" t="s">
        <v>15</v>
      </c>
      <c r="N980" t="s">
        <v>7850</v>
      </c>
      <c r="O980" t="s">
        <v>3479</v>
      </c>
      <c r="P980" t="s">
        <v>18</v>
      </c>
      <c r="Q980" t="s">
        <v>42</v>
      </c>
      <c r="R980" t="s">
        <v>70</v>
      </c>
      <c r="S980" t="s">
        <v>444</v>
      </c>
      <c r="U980" t="s">
        <v>15</v>
      </c>
      <c r="V980" t="s">
        <v>16</v>
      </c>
      <c r="W980" t="s">
        <v>56</v>
      </c>
      <c r="X980" s="3" t="s">
        <v>8200</v>
      </c>
      <c r="Y980" t="s">
        <v>7873</v>
      </c>
    </row>
    <row r="981" spans="1:25" ht="17.25" customHeight="1" x14ac:dyDescent="0.4">
      <c r="A981" t="s">
        <v>1150</v>
      </c>
      <c r="B981" s="6" t="s">
        <v>8188</v>
      </c>
      <c r="C981" s="2">
        <v>44586</v>
      </c>
      <c r="D981" s="6" t="str" cm="1">
        <f t="array" ref="D981">YEAR(C981)&amp;". "&amp; _xlfn.IFS(AND(MONTH(C981)&lt;=3, MONTH(C981)&gt;=1),"1q",AND(MONTH(C981)&lt;=6, MONTH(C981)&gt;=4),"2q",AND(MONTH(C981)&lt;=9, MONTH(C981)&gt;=7),"3q",AND(MONTH(C981)&lt;=12, MONTH(C981)&gt;=10),"4q")</f>
        <v>2022. 1q</v>
      </c>
      <c r="E981" s="8">
        <f>IFERROR(IF(C981=VLOOKUP(A981,스타트업TAB!$A:$D,3,0),VLOOKUP(A981,스타트업TAB!$A:$D,4,0),"-"),"-")</f>
        <v>168</v>
      </c>
      <c r="F981" s="3" t="s">
        <v>7963</v>
      </c>
      <c r="G981" t="s">
        <v>7858</v>
      </c>
      <c r="H981" t="str" cm="1">
        <f t="array" ref="H981">IFERROR(_xlfn.IFS(OR(G981="3D프린터",G981="광고마케팅",G981="3D프린터",G981="기업"),"경영지원",G981="보안","리스크",G981="금융","개인금융",OR(G981="부동산",G981="블록체인"),"자산관리"),"생활금융")</f>
        <v>생활금융</v>
      </c>
      <c r="I981" t="s">
        <v>7845</v>
      </c>
      <c r="J981" t="s">
        <v>8180</v>
      </c>
      <c r="K981" t="s">
        <v>142</v>
      </c>
      <c r="L981" t="s">
        <v>14</v>
      </c>
      <c r="M981" t="s">
        <v>15</v>
      </c>
      <c r="N981" t="s">
        <v>31</v>
      </c>
      <c r="O981" t="s">
        <v>1151</v>
      </c>
      <c r="P981" t="s">
        <v>170</v>
      </c>
      <c r="Q981" t="s">
        <v>19</v>
      </c>
      <c r="R981" t="s">
        <v>70</v>
      </c>
      <c r="S981" t="s">
        <v>21</v>
      </c>
      <c r="U981" t="s">
        <v>157</v>
      </c>
      <c r="V981" t="s">
        <v>158</v>
      </c>
      <c r="W981" t="s">
        <v>56</v>
      </c>
      <c r="X981" s="3" t="s">
        <v>8200</v>
      </c>
      <c r="Y981" t="s">
        <v>7873</v>
      </c>
    </row>
    <row r="982" spans="1:25" ht="17.25" customHeight="1" x14ac:dyDescent="0.4">
      <c r="A982" t="s">
        <v>1450</v>
      </c>
      <c r="B982" s="6" t="s">
        <v>8186</v>
      </c>
      <c r="C982" s="2">
        <v>44564</v>
      </c>
      <c r="D982" s="6" t="str" cm="1">
        <f t="array" ref="D982">YEAR(C982)&amp;". "&amp; _xlfn.IFS(AND(MONTH(C982)&lt;=3, MONTH(C982)&gt;=1),"1q",AND(MONTH(C982)&lt;=6, MONTH(C982)&gt;=4),"2q",AND(MONTH(C982)&lt;=9, MONTH(C982)&gt;=7),"3q",AND(MONTH(C982)&lt;=12, MONTH(C982)&gt;=10),"4q")</f>
        <v>2022. 1q</v>
      </c>
      <c r="E982" s="8">
        <f>IFERROR(IF(C982=VLOOKUP(A982,스타트업TAB!$A:$D,3,0),VLOOKUP(A982,스타트업TAB!$A:$D,4,0),"-"),"-")</f>
        <v>5</v>
      </c>
      <c r="F982" s="3" t="s">
        <v>8032</v>
      </c>
      <c r="G982" t="s">
        <v>7861</v>
      </c>
      <c r="H982" t="str" cm="1">
        <f t="array" ref="H982">IFERROR(_xlfn.IFS(OR(G982="3D프린터",G982="광고마케팅",G982="3D프린터",G982="기업"),"경영지원",G982="보안","리스크",G982="금융","개인금융",OR(G982="부동산",G982="블록체인"),"자산관리"),"생활금융")</f>
        <v>경영지원</v>
      </c>
      <c r="I982" t="s">
        <v>7845</v>
      </c>
      <c r="J982" t="s">
        <v>8180</v>
      </c>
      <c r="K982" t="s">
        <v>142</v>
      </c>
      <c r="L982" t="s">
        <v>14</v>
      </c>
      <c r="M982" t="s">
        <v>15</v>
      </c>
      <c r="N982" t="s">
        <v>7850</v>
      </c>
      <c r="O982" t="s">
        <v>1451</v>
      </c>
      <c r="P982" t="s">
        <v>50</v>
      </c>
      <c r="Q982" t="s">
        <v>69</v>
      </c>
      <c r="R982" t="s">
        <v>45</v>
      </c>
      <c r="S982" t="s">
        <v>21</v>
      </c>
      <c r="U982" t="s">
        <v>15</v>
      </c>
      <c r="V982" t="s">
        <v>16</v>
      </c>
      <c r="W982" t="s">
        <v>56</v>
      </c>
      <c r="X982" s="3" t="s">
        <v>8200</v>
      </c>
      <c r="Y982" t="s">
        <v>7873</v>
      </c>
    </row>
    <row r="983" spans="1:25" ht="17.25" customHeight="1" x14ac:dyDescent="0.4">
      <c r="A983" t="s">
        <v>1450</v>
      </c>
      <c r="B983" s="6" t="s">
        <v>8179</v>
      </c>
      <c r="C983" s="2">
        <v>44501</v>
      </c>
      <c r="D983" s="6" t="str" cm="1">
        <f t="array" ref="D983">YEAR(C983)&amp;". "&amp; _xlfn.IFS(AND(MONTH(C983)&lt;=3, MONTH(C983)&gt;=1),"1q",AND(MONTH(C983)&lt;=6, MONTH(C983)&gt;=4),"2q",AND(MONTH(C983)&lt;=9, MONTH(C983)&gt;=7),"3q",AND(MONTH(C983)&lt;=12, MONTH(C983)&gt;=10),"4q")</f>
        <v>2021. 4q</v>
      </c>
      <c r="E983" s="8" t="str">
        <f>IFERROR(IF(C983=VLOOKUP(A983,스타트업TAB!$A:$D,3,0),VLOOKUP(A983,스타트업TAB!$A:$D,4,0),"-"),"-")</f>
        <v>-</v>
      </c>
      <c r="F983" s="3" t="s">
        <v>8032</v>
      </c>
      <c r="G983" t="s">
        <v>7861</v>
      </c>
      <c r="H983" t="str" cm="1">
        <f t="array" ref="H983">IFERROR(_xlfn.IFS(OR(G983="3D프린터",G983="광고마케팅",G983="3D프린터",G983="기업"),"경영지원",G983="보안","리스크",G983="금융","개인금융",OR(G983="부동산",G983="블록체인"),"자산관리"),"생활금융")</f>
        <v>경영지원</v>
      </c>
      <c r="I983" t="s">
        <v>7845</v>
      </c>
      <c r="J983" t="s">
        <v>8180</v>
      </c>
      <c r="K983" t="s">
        <v>7849</v>
      </c>
      <c r="L983" t="s">
        <v>14</v>
      </c>
      <c r="M983" t="s">
        <v>15</v>
      </c>
      <c r="N983" t="s">
        <v>7850</v>
      </c>
      <c r="O983" t="s">
        <v>1451</v>
      </c>
      <c r="P983" t="s">
        <v>50</v>
      </c>
      <c r="Q983" t="s">
        <v>69</v>
      </c>
      <c r="R983" t="s">
        <v>45</v>
      </c>
      <c r="S983" t="s">
        <v>21</v>
      </c>
      <c r="U983" t="s">
        <v>15</v>
      </c>
      <c r="V983" t="s">
        <v>16</v>
      </c>
      <c r="W983" t="s">
        <v>22</v>
      </c>
      <c r="X983" s="3" t="s">
        <v>8200</v>
      </c>
      <c r="Y983" t="s">
        <v>7861</v>
      </c>
    </row>
    <row r="984" spans="1:25" ht="17.25" customHeight="1" x14ac:dyDescent="0.4">
      <c r="A984" t="s">
        <v>1450</v>
      </c>
      <c r="B984" s="6" t="s">
        <v>8184</v>
      </c>
      <c r="C984" s="2">
        <v>43908</v>
      </c>
      <c r="D984" s="6" t="str" cm="1">
        <f t="array" ref="D984">YEAR(C984)&amp;". "&amp; _xlfn.IFS(AND(MONTH(C984)&lt;=3, MONTH(C984)&gt;=1),"1q",AND(MONTH(C984)&lt;=6, MONTH(C984)&gt;=4),"2q",AND(MONTH(C984)&lt;=9, MONTH(C984)&gt;=7),"3q",AND(MONTH(C984)&lt;=12, MONTH(C984)&gt;=10),"4q")</f>
        <v>2020. 1q</v>
      </c>
      <c r="E984" s="8" t="str">
        <f>IFERROR(IF(C984=VLOOKUP(A984,스타트업TAB!$A:$D,3,0),VLOOKUP(A984,스타트업TAB!$A:$D,4,0),"-"),"-")</f>
        <v>-</v>
      </c>
      <c r="F984" s="3" t="s">
        <v>8032</v>
      </c>
      <c r="G984" t="s">
        <v>7861</v>
      </c>
      <c r="H984" t="str" cm="1">
        <f t="array" ref="H984">IFERROR(_xlfn.IFS(OR(G984="3D프린터",G984="광고마케팅",G984="3D프린터",G984="기업"),"경영지원",G984="보안","리스크",G984="금융","개인금융",OR(G984="부동산",G984="블록체인"),"자산관리"),"생활금융")</f>
        <v>경영지원</v>
      </c>
      <c r="I984" t="s">
        <v>7845</v>
      </c>
      <c r="J984" t="s">
        <v>8180</v>
      </c>
      <c r="K984" t="s">
        <v>142</v>
      </c>
      <c r="L984" t="s">
        <v>14</v>
      </c>
      <c r="M984" t="s">
        <v>15</v>
      </c>
      <c r="N984" t="s">
        <v>7850</v>
      </c>
      <c r="O984" t="s">
        <v>1451</v>
      </c>
      <c r="P984" t="s">
        <v>50</v>
      </c>
      <c r="Q984" t="s">
        <v>69</v>
      </c>
      <c r="R984" t="s">
        <v>45</v>
      </c>
      <c r="S984" t="s">
        <v>21</v>
      </c>
      <c r="U984" t="s">
        <v>15</v>
      </c>
      <c r="V984" t="s">
        <v>16</v>
      </c>
      <c r="W984" t="s">
        <v>128</v>
      </c>
      <c r="X984" s="3" t="s">
        <v>8200</v>
      </c>
      <c r="Y984" t="s">
        <v>7861</v>
      </c>
    </row>
    <row r="985" spans="1:25" ht="17.25" customHeight="1" x14ac:dyDescent="0.4">
      <c r="A985" t="s">
        <v>1938</v>
      </c>
      <c r="B985" s="6" t="s">
        <v>8184</v>
      </c>
      <c r="C985" s="2">
        <v>44531</v>
      </c>
      <c r="D985" s="6" t="str" cm="1">
        <f t="array" ref="D985">YEAR(C985)&amp;". "&amp; _xlfn.IFS(AND(MONTH(C985)&lt;=3, MONTH(C985)&gt;=1),"1q",AND(MONTH(C985)&lt;=6, MONTH(C985)&gt;=4),"2q",AND(MONTH(C985)&lt;=9, MONTH(C985)&gt;=7),"3q",AND(MONTH(C985)&lt;=12, MONTH(C985)&gt;=10),"4q")</f>
        <v>2021. 4q</v>
      </c>
      <c r="E985" s="8">
        <f>IFERROR(IF(C985=VLOOKUP(A985,스타트업TAB!$A:$D,3,0),VLOOKUP(A985,스타트업TAB!$A:$D,4,0),"-"),"-")</f>
        <v>0</v>
      </c>
      <c r="F985" s="3" t="s">
        <v>7970</v>
      </c>
      <c r="G985" t="s">
        <v>7875</v>
      </c>
      <c r="H985" t="str" cm="1">
        <f t="array" ref="H985">IFERROR(_xlfn.IFS(OR(G985="3D프린터",G985="광고마케팅",G985="3D프린터",G985="기업"),"경영지원",G985="보안","리스크",G985="금융","개인금융",OR(G985="부동산",G985="블록체인"),"자산관리"),"생활금융")</f>
        <v>생활금융</v>
      </c>
      <c r="I985" t="s">
        <v>7846</v>
      </c>
      <c r="J985" t="s">
        <v>8180</v>
      </c>
      <c r="K985" t="s">
        <v>142</v>
      </c>
      <c r="L985" t="s">
        <v>14</v>
      </c>
      <c r="M985" t="s">
        <v>15</v>
      </c>
      <c r="N985" t="s">
        <v>7850</v>
      </c>
      <c r="O985" t="s">
        <v>1939</v>
      </c>
      <c r="P985" t="s">
        <v>94</v>
      </c>
      <c r="Q985" t="s">
        <v>19</v>
      </c>
      <c r="R985" t="s">
        <v>321</v>
      </c>
      <c r="S985" t="s">
        <v>21</v>
      </c>
      <c r="U985" t="s">
        <v>527</v>
      </c>
      <c r="V985" t="s">
        <v>527</v>
      </c>
      <c r="W985" t="s">
        <v>1011</v>
      </c>
      <c r="X985" t="s">
        <v>527</v>
      </c>
    </row>
    <row r="986" spans="1:25" ht="17.25" customHeight="1" x14ac:dyDescent="0.4">
      <c r="A986" t="s">
        <v>1938</v>
      </c>
      <c r="B986" s="6" t="s">
        <v>8184</v>
      </c>
      <c r="C986" s="2">
        <v>43823</v>
      </c>
      <c r="D986" s="6" t="str" cm="1">
        <f t="array" ref="D986">YEAR(C986)&amp;". "&amp; _xlfn.IFS(AND(MONTH(C986)&lt;=3, MONTH(C986)&gt;=1),"1q",AND(MONTH(C986)&lt;=6, MONTH(C986)&gt;=4),"2q",AND(MONTH(C986)&lt;=9, MONTH(C986)&gt;=7),"3q",AND(MONTH(C986)&lt;=12, MONTH(C986)&gt;=10),"4q")</f>
        <v>2019. 4q</v>
      </c>
      <c r="E986" s="8" t="str">
        <f>IFERROR(IF(C986=VLOOKUP(A986,스타트업TAB!$A:$D,3,0),VLOOKUP(A986,스타트업TAB!$A:$D,4,0),"-"),"-")</f>
        <v>-</v>
      </c>
      <c r="F986" s="3" t="s">
        <v>7970</v>
      </c>
      <c r="G986" t="s">
        <v>7875</v>
      </c>
      <c r="H986" t="str" cm="1">
        <f t="array" ref="H986">IFERROR(_xlfn.IFS(OR(G986="3D프린터",G986="광고마케팅",G986="3D프린터",G986="기업"),"경영지원",G986="보안","리스크",G986="금융","개인금융",OR(G986="부동산",G986="블록체인"),"자산관리"),"생활금융")</f>
        <v>생활금융</v>
      </c>
      <c r="I986" t="s">
        <v>7846</v>
      </c>
      <c r="J986" t="s">
        <v>8180</v>
      </c>
      <c r="K986" t="s">
        <v>142</v>
      </c>
      <c r="L986" t="s">
        <v>14</v>
      </c>
      <c r="M986" t="s">
        <v>15</v>
      </c>
      <c r="N986" t="s">
        <v>7850</v>
      </c>
      <c r="O986" t="s">
        <v>1939</v>
      </c>
      <c r="P986" t="s">
        <v>94</v>
      </c>
      <c r="Q986" t="s">
        <v>19</v>
      </c>
      <c r="R986" t="s">
        <v>321</v>
      </c>
      <c r="S986" t="s">
        <v>21</v>
      </c>
      <c r="U986" t="s">
        <v>527</v>
      </c>
      <c r="V986" t="s">
        <v>527</v>
      </c>
      <c r="W986" t="s">
        <v>1011</v>
      </c>
      <c r="X986" t="s">
        <v>527</v>
      </c>
    </row>
    <row r="987" spans="1:25" ht="17.25" customHeight="1" x14ac:dyDescent="0.4">
      <c r="A987" t="s">
        <v>110</v>
      </c>
      <c r="B987" s="6" t="s">
        <v>8186</v>
      </c>
      <c r="C987" s="2">
        <v>44659</v>
      </c>
      <c r="D987" s="6" t="str" cm="1">
        <f t="array" ref="D987">YEAR(C987)&amp;". "&amp; _xlfn.IFS(AND(MONTH(C987)&lt;=3, MONTH(C987)&gt;=1),"1q",AND(MONTH(C987)&lt;=6, MONTH(C987)&gt;=4),"2q",AND(MONTH(C987)&lt;=9, MONTH(C987)&gt;=7),"3q",AND(MONTH(C987)&lt;=12, MONTH(C987)&gt;=10),"4q")</f>
        <v>2022. 2q</v>
      </c>
      <c r="E987" s="8">
        <f>IFERROR(IF(C987=VLOOKUP(A987,스타트업TAB!$A:$D,3,0),VLOOKUP(A987,스타트업TAB!$A:$D,4,0),"-"),"-")</f>
        <v>88</v>
      </c>
      <c r="F987" s="3" t="s">
        <v>7922</v>
      </c>
      <c r="G987" t="s">
        <v>7860</v>
      </c>
      <c r="H987" t="str" cm="1">
        <f t="array" ref="H987">IFERROR(_xlfn.IFS(OR(G987="3D프린터",G987="광고마케팅",G987="3D프린터",G987="기업"),"경영지원",G987="보안","리스크",G987="금융","개인금융",OR(G987="부동산",G987="블록체인"),"자산관리"),"생활금융")</f>
        <v>생활금융</v>
      </c>
      <c r="I987" t="s">
        <v>7845</v>
      </c>
      <c r="J987" t="s">
        <v>8180</v>
      </c>
      <c r="K987" t="s">
        <v>142</v>
      </c>
      <c r="L987" t="s">
        <v>14</v>
      </c>
      <c r="M987" t="s">
        <v>15</v>
      </c>
      <c r="N987" t="s">
        <v>111</v>
      </c>
      <c r="O987" t="s">
        <v>112</v>
      </c>
      <c r="P987" t="s">
        <v>38</v>
      </c>
      <c r="Q987" t="s">
        <v>19</v>
      </c>
      <c r="R987" t="s">
        <v>45</v>
      </c>
      <c r="S987" t="s">
        <v>21</v>
      </c>
      <c r="U987" t="s">
        <v>15</v>
      </c>
      <c r="V987" t="s">
        <v>16</v>
      </c>
      <c r="W987" t="s">
        <v>35</v>
      </c>
      <c r="X987" s="3" t="s">
        <v>8200</v>
      </c>
      <c r="Y987" t="s">
        <v>33</v>
      </c>
    </row>
    <row r="988" spans="1:25" ht="17.25" customHeight="1" x14ac:dyDescent="0.4">
      <c r="A988" t="s">
        <v>110</v>
      </c>
      <c r="B988" s="6" t="s">
        <v>8186</v>
      </c>
      <c r="C988" s="2">
        <v>44428</v>
      </c>
      <c r="D988" s="6" t="str" cm="1">
        <f t="array" ref="D988">YEAR(C988)&amp;". "&amp; _xlfn.IFS(AND(MONTH(C988)&lt;=3, MONTH(C988)&gt;=1),"1q",AND(MONTH(C988)&lt;=6, MONTH(C988)&gt;=4),"2q",AND(MONTH(C988)&lt;=9, MONTH(C988)&gt;=7),"3q",AND(MONTH(C988)&lt;=12, MONTH(C988)&gt;=10),"4q")</f>
        <v>2021. 3q</v>
      </c>
      <c r="E988" s="8" t="str">
        <f>IFERROR(IF(C988=VLOOKUP(A988,스타트업TAB!$A:$D,3,0),VLOOKUP(A988,스타트업TAB!$A:$D,4,0),"-"),"-")</f>
        <v>-</v>
      </c>
      <c r="F988" s="3" t="s">
        <v>7922</v>
      </c>
      <c r="G988" t="s">
        <v>7860</v>
      </c>
      <c r="H988" t="str" cm="1">
        <f t="array" ref="H988">IFERROR(_xlfn.IFS(OR(G988="3D프린터",G988="광고마케팅",G988="3D프린터",G988="기업"),"경영지원",G988="보안","리스크",G988="금융","개인금융",OR(G988="부동산",G988="블록체인"),"자산관리"),"생활금융")</f>
        <v>생활금융</v>
      </c>
      <c r="I988" t="s">
        <v>7845</v>
      </c>
      <c r="J988" t="s">
        <v>8180</v>
      </c>
      <c r="K988" t="s">
        <v>142</v>
      </c>
      <c r="L988" t="s">
        <v>14</v>
      </c>
      <c r="M988" t="s">
        <v>15</v>
      </c>
      <c r="N988" t="s">
        <v>111</v>
      </c>
      <c r="O988" t="s">
        <v>112</v>
      </c>
      <c r="P988" t="s">
        <v>38</v>
      </c>
      <c r="Q988" t="s">
        <v>19</v>
      </c>
      <c r="R988" t="s">
        <v>45</v>
      </c>
      <c r="S988" t="s">
        <v>21</v>
      </c>
      <c r="U988" t="s">
        <v>15</v>
      </c>
      <c r="V988" t="s">
        <v>16</v>
      </c>
      <c r="W988" t="s">
        <v>56</v>
      </c>
      <c r="X988" s="3" t="s">
        <v>8200</v>
      </c>
      <c r="Y988" t="s">
        <v>7873</v>
      </c>
    </row>
    <row r="989" spans="1:25" ht="17.25" customHeight="1" x14ac:dyDescent="0.4">
      <c r="A989" t="s">
        <v>110</v>
      </c>
      <c r="B989" s="6" t="s">
        <v>8184</v>
      </c>
      <c r="C989" s="2">
        <v>43864</v>
      </c>
      <c r="D989" s="6" t="str" cm="1">
        <f t="array" ref="D989">YEAR(C989)&amp;". "&amp; _xlfn.IFS(AND(MONTH(C989)&lt;=3, MONTH(C989)&gt;=1),"1q",AND(MONTH(C989)&lt;=6, MONTH(C989)&gt;=4),"2q",AND(MONTH(C989)&lt;=9, MONTH(C989)&gt;=7),"3q",AND(MONTH(C989)&lt;=12, MONTH(C989)&gt;=10),"4q")</f>
        <v>2020. 1q</v>
      </c>
      <c r="E989" s="8" t="str">
        <f>IFERROR(IF(C989=VLOOKUP(A989,스타트업TAB!$A:$D,3,0),VLOOKUP(A989,스타트업TAB!$A:$D,4,0),"-"),"-")</f>
        <v>-</v>
      </c>
      <c r="F989" s="3" t="s">
        <v>7922</v>
      </c>
      <c r="G989" t="s">
        <v>7860</v>
      </c>
      <c r="H989" t="str" cm="1">
        <f t="array" ref="H989">IFERROR(_xlfn.IFS(OR(G989="3D프린터",G989="광고마케팅",G989="3D프린터",G989="기업"),"경영지원",G989="보안","리스크",G989="금융","개인금융",OR(G989="부동산",G989="블록체인"),"자산관리"),"생활금융")</f>
        <v>생활금융</v>
      </c>
      <c r="I989" t="s">
        <v>7845</v>
      </c>
      <c r="J989" t="s">
        <v>8180</v>
      </c>
      <c r="K989" t="s">
        <v>142</v>
      </c>
      <c r="L989" t="s">
        <v>14</v>
      </c>
      <c r="M989" t="s">
        <v>15</v>
      </c>
      <c r="N989" t="s">
        <v>111</v>
      </c>
      <c r="O989" t="s">
        <v>112</v>
      </c>
      <c r="P989" t="s">
        <v>38</v>
      </c>
      <c r="Q989" t="s">
        <v>19</v>
      </c>
      <c r="R989" t="s">
        <v>45</v>
      </c>
      <c r="S989" t="s">
        <v>21</v>
      </c>
      <c r="U989" t="s">
        <v>15</v>
      </c>
      <c r="V989" t="s">
        <v>314</v>
      </c>
      <c r="W989" t="s">
        <v>56</v>
      </c>
      <c r="X989" s="3" t="s">
        <v>8200</v>
      </c>
      <c r="Y989" t="s">
        <v>7873</v>
      </c>
    </row>
    <row r="990" spans="1:25" ht="17.25" customHeight="1" x14ac:dyDescent="0.4">
      <c r="A990" t="s">
        <v>2759</v>
      </c>
      <c r="B990" s="6" t="s">
        <v>8179</v>
      </c>
      <c r="C990" s="2">
        <v>44455</v>
      </c>
      <c r="D990" s="6" t="str" cm="1">
        <f t="array" ref="D990">YEAR(C990)&amp;". "&amp; _xlfn.IFS(AND(MONTH(C990)&lt;=3, MONTH(C990)&gt;=1),"1q",AND(MONTH(C990)&lt;=6, MONTH(C990)&gt;=4),"2q",AND(MONTH(C990)&lt;=9, MONTH(C990)&gt;=7),"3q",AND(MONTH(C990)&lt;=12, MONTH(C990)&gt;=10),"4q")</f>
        <v>2021. 3q</v>
      </c>
      <c r="E990" s="8">
        <f>IFERROR(IF(C990=VLOOKUP(A990,스타트업TAB!$A:$D,3,0),VLOOKUP(A990,스타트업TAB!$A:$D,4,0),"-"),"-")</f>
        <v>15</v>
      </c>
      <c r="F990" s="3" t="s">
        <v>7957</v>
      </c>
      <c r="G990" t="s">
        <v>7863</v>
      </c>
      <c r="H990" t="str" cm="1">
        <f t="array" ref="H990">IFERROR(_xlfn.IFS(OR(G990="3D프린터",G990="광고마케팅",G990="3D프린터",G990="기업"),"경영지원",G990="보안","리스크",G990="금융","개인금융",OR(G990="부동산",G990="블록체인"),"자산관리"),"생활금융")</f>
        <v>생활금융</v>
      </c>
      <c r="I990" t="s">
        <v>7845</v>
      </c>
      <c r="J990" t="s">
        <v>8180</v>
      </c>
      <c r="K990" t="s">
        <v>7849</v>
      </c>
      <c r="L990" t="s">
        <v>14</v>
      </c>
      <c r="M990" t="s">
        <v>15</v>
      </c>
      <c r="N990" t="s">
        <v>7850</v>
      </c>
      <c r="O990" t="s">
        <v>2760</v>
      </c>
      <c r="P990" t="s">
        <v>239</v>
      </c>
      <c r="Q990" t="s">
        <v>27</v>
      </c>
      <c r="R990" t="s">
        <v>55</v>
      </c>
      <c r="S990" t="s">
        <v>21</v>
      </c>
      <c r="U990" t="s">
        <v>15</v>
      </c>
      <c r="V990" t="s">
        <v>16</v>
      </c>
      <c r="W990" t="s">
        <v>22</v>
      </c>
      <c r="X990" s="3" t="s">
        <v>8200</v>
      </c>
      <c r="Y990" t="s">
        <v>7861</v>
      </c>
    </row>
    <row r="991" spans="1:25" ht="17.25" customHeight="1" x14ac:dyDescent="0.4">
      <c r="A991" t="s">
        <v>2759</v>
      </c>
      <c r="B991" s="6" t="s">
        <v>8184</v>
      </c>
      <c r="C991" s="2">
        <v>44372</v>
      </c>
      <c r="D991" s="6" t="str" cm="1">
        <f t="array" ref="D991">YEAR(C991)&amp;". "&amp; _xlfn.IFS(AND(MONTH(C991)&lt;=3, MONTH(C991)&gt;=1),"1q",AND(MONTH(C991)&lt;=6, MONTH(C991)&gt;=4),"2q",AND(MONTH(C991)&lt;=9, MONTH(C991)&gt;=7),"3q",AND(MONTH(C991)&lt;=12, MONTH(C991)&gt;=10),"4q")</f>
        <v>2021. 2q</v>
      </c>
      <c r="E991" s="8" t="str">
        <f>IFERROR(IF(C991=VLOOKUP(A991,스타트업TAB!$A:$D,3,0),VLOOKUP(A991,스타트업TAB!$A:$D,4,0),"-"),"-")</f>
        <v>-</v>
      </c>
      <c r="F991" s="3" t="s">
        <v>7957</v>
      </c>
      <c r="G991" t="s">
        <v>7863</v>
      </c>
      <c r="H991" t="str" cm="1">
        <f t="array" ref="H991">IFERROR(_xlfn.IFS(OR(G991="3D프린터",G991="광고마케팅",G991="3D프린터",G991="기업"),"경영지원",G991="보안","리스크",G991="금융","개인금융",OR(G991="부동산",G991="블록체인"),"자산관리"),"생활금융")</f>
        <v>생활금융</v>
      </c>
      <c r="I991" t="s">
        <v>7845</v>
      </c>
      <c r="J991" t="s">
        <v>8180</v>
      </c>
      <c r="K991" t="s">
        <v>142</v>
      </c>
      <c r="L991" t="s">
        <v>14</v>
      </c>
      <c r="M991" t="s">
        <v>15</v>
      </c>
      <c r="N991" t="s">
        <v>7850</v>
      </c>
      <c r="O991" t="s">
        <v>2760</v>
      </c>
      <c r="P991" t="s">
        <v>239</v>
      </c>
      <c r="Q991" t="s">
        <v>27</v>
      </c>
      <c r="R991" t="s">
        <v>55</v>
      </c>
      <c r="S991" t="s">
        <v>21</v>
      </c>
      <c r="U991" t="s">
        <v>15</v>
      </c>
      <c r="V991" t="s">
        <v>16</v>
      </c>
      <c r="W991" t="s">
        <v>56</v>
      </c>
      <c r="X991" s="3" t="s">
        <v>8200</v>
      </c>
      <c r="Y991" t="s">
        <v>7873</v>
      </c>
    </row>
    <row r="992" spans="1:25" ht="17.25" customHeight="1" x14ac:dyDescent="0.4">
      <c r="A992" t="s">
        <v>2897</v>
      </c>
      <c r="B992" s="6" t="s">
        <v>8183</v>
      </c>
      <c r="C992" s="2">
        <v>44441</v>
      </c>
      <c r="D992" s="6" t="str" cm="1">
        <f t="array" ref="D992">YEAR(C992)&amp;". "&amp; _xlfn.IFS(AND(MONTH(C992)&lt;=3, MONTH(C992)&gt;=1),"1q",AND(MONTH(C992)&lt;=6, MONTH(C992)&gt;=4),"2q",AND(MONTH(C992)&lt;=9, MONTH(C992)&gt;=7),"3q",AND(MONTH(C992)&lt;=12, MONTH(C992)&gt;=10),"4q")</f>
        <v>2021. 3q</v>
      </c>
      <c r="E992" s="8">
        <f>IFERROR(IF(C992=VLOOKUP(A992,스타트업TAB!$A:$D,3,0),VLOOKUP(A992,스타트업TAB!$A:$D,4,0),"-"),"-")</f>
        <v>100</v>
      </c>
      <c r="F992" s="3" t="s">
        <v>7995</v>
      </c>
      <c r="G992" t="s">
        <v>7861</v>
      </c>
      <c r="H992" t="str" cm="1">
        <f t="array" ref="H992">IFERROR(_xlfn.IFS(OR(G992="3D프린터",G992="광고마케팅",G992="3D프린터",G992="기업"),"경영지원",G992="보안","리스크",G992="금융","개인금융",OR(G992="부동산",G992="블록체인"),"자산관리"),"생활금융")</f>
        <v>경영지원</v>
      </c>
      <c r="I992" t="s">
        <v>7845</v>
      </c>
      <c r="J992" t="s">
        <v>8180</v>
      </c>
      <c r="K992" t="s">
        <v>142</v>
      </c>
      <c r="L992" t="s">
        <v>14</v>
      </c>
      <c r="M992" t="s">
        <v>15</v>
      </c>
      <c r="N992" t="s">
        <v>2898</v>
      </c>
      <c r="O992" t="s">
        <v>2899</v>
      </c>
      <c r="P992" t="s">
        <v>54</v>
      </c>
      <c r="Q992" t="s">
        <v>27</v>
      </c>
      <c r="R992" t="s">
        <v>526</v>
      </c>
      <c r="S992" t="s">
        <v>21</v>
      </c>
      <c r="U992" t="s">
        <v>15</v>
      </c>
      <c r="V992" t="s">
        <v>16</v>
      </c>
      <c r="W992" t="s">
        <v>215</v>
      </c>
      <c r="X992" s="3" t="s">
        <v>8213</v>
      </c>
      <c r="Y992" t="s">
        <v>7873</v>
      </c>
    </row>
    <row r="993" spans="1:25" ht="17.25" customHeight="1" x14ac:dyDescent="0.4">
      <c r="A993" t="s">
        <v>5808</v>
      </c>
      <c r="B993" s="6" t="s">
        <v>8179</v>
      </c>
      <c r="C993" s="2">
        <v>44044</v>
      </c>
      <c r="D993" s="6" t="str" cm="1">
        <f t="array" ref="D993">YEAR(C993)&amp;". "&amp; _xlfn.IFS(AND(MONTH(C993)&lt;=3, MONTH(C993)&gt;=1),"1q",AND(MONTH(C993)&lt;=6, MONTH(C993)&gt;=4),"2q",AND(MONTH(C993)&lt;=9, MONTH(C993)&gt;=7),"3q",AND(MONTH(C993)&lt;=12, MONTH(C993)&gt;=10),"4q")</f>
        <v>2020. 3q</v>
      </c>
      <c r="E993" s="8">
        <f>IFERROR(IF(C993=VLOOKUP(A993,스타트업TAB!$A:$D,3,0),VLOOKUP(A993,스타트업TAB!$A:$D,4,0),"-"),"-")</f>
        <v>5</v>
      </c>
      <c r="F993" s="3" t="s">
        <v>8067</v>
      </c>
      <c r="G993" t="s">
        <v>7859</v>
      </c>
      <c r="H993" t="str" cm="1">
        <f t="array" ref="H993">IFERROR(_xlfn.IFS(OR(G993="3D프린터",G993="광고마케팅",G993="3D프린터",G993="기업"),"경영지원",G993="보안","리스크",G993="금융","개인금융",OR(G993="부동산",G993="블록체인"),"자산관리"),"생활금융")</f>
        <v>생활금융</v>
      </c>
      <c r="I993" t="s">
        <v>7846</v>
      </c>
      <c r="J993" t="s">
        <v>8180</v>
      </c>
      <c r="K993" t="s">
        <v>7849</v>
      </c>
      <c r="L993" t="s">
        <v>14</v>
      </c>
      <c r="M993" t="s">
        <v>15</v>
      </c>
      <c r="N993" t="s">
        <v>7850</v>
      </c>
      <c r="O993" t="s">
        <v>5809</v>
      </c>
      <c r="P993" t="s">
        <v>54</v>
      </c>
      <c r="Q993" t="s">
        <v>27</v>
      </c>
      <c r="R993" t="s">
        <v>55</v>
      </c>
      <c r="S993" t="s">
        <v>21</v>
      </c>
      <c r="U993" t="s">
        <v>15</v>
      </c>
      <c r="V993" t="s">
        <v>16</v>
      </c>
      <c r="W993" t="s">
        <v>22</v>
      </c>
      <c r="X993" s="3" t="s">
        <v>8200</v>
      </c>
      <c r="Y993" t="s">
        <v>7861</v>
      </c>
    </row>
    <row r="994" spans="1:25" ht="17.25" customHeight="1" x14ac:dyDescent="0.4">
      <c r="A994" t="s">
        <v>5808</v>
      </c>
      <c r="B994" s="6" t="s">
        <v>8184</v>
      </c>
      <c r="C994" s="2">
        <v>43797</v>
      </c>
      <c r="D994" s="6" t="str" cm="1">
        <f t="array" ref="D994">YEAR(C994)&amp;". "&amp; _xlfn.IFS(AND(MONTH(C994)&lt;=3, MONTH(C994)&gt;=1),"1q",AND(MONTH(C994)&lt;=6, MONTH(C994)&gt;=4),"2q",AND(MONTH(C994)&lt;=9, MONTH(C994)&gt;=7),"3q",AND(MONTH(C994)&lt;=12, MONTH(C994)&gt;=10),"4q")</f>
        <v>2019. 4q</v>
      </c>
      <c r="E994" s="8" t="str">
        <f>IFERROR(IF(C994=VLOOKUP(A994,스타트업TAB!$A:$D,3,0),VLOOKUP(A994,스타트업TAB!$A:$D,4,0),"-"),"-")</f>
        <v>-</v>
      </c>
      <c r="F994" s="3" t="s">
        <v>8067</v>
      </c>
      <c r="G994" t="s">
        <v>7859</v>
      </c>
      <c r="H994" t="str" cm="1">
        <f t="array" ref="H994">IFERROR(_xlfn.IFS(OR(G994="3D프린터",G994="광고마케팅",G994="3D프린터",G994="기업"),"경영지원",G994="보안","리스크",G994="금융","개인금융",OR(G994="부동산",G994="블록체인"),"자산관리"),"생활금융")</f>
        <v>생활금융</v>
      </c>
      <c r="I994" t="s">
        <v>7846</v>
      </c>
      <c r="J994" t="s">
        <v>8180</v>
      </c>
      <c r="K994" t="s">
        <v>142</v>
      </c>
      <c r="L994" t="s">
        <v>14</v>
      </c>
      <c r="M994" t="s">
        <v>15</v>
      </c>
      <c r="N994" t="s">
        <v>7850</v>
      </c>
      <c r="O994" t="s">
        <v>5809</v>
      </c>
      <c r="P994" t="s">
        <v>54</v>
      </c>
      <c r="Q994" t="s">
        <v>27</v>
      </c>
      <c r="R994" t="s">
        <v>55</v>
      </c>
      <c r="S994" t="s">
        <v>21</v>
      </c>
      <c r="U994" t="s">
        <v>15</v>
      </c>
      <c r="V994" t="s">
        <v>195</v>
      </c>
      <c r="W994" t="s">
        <v>46</v>
      </c>
      <c r="X994" s="3" t="s">
        <v>8200</v>
      </c>
      <c r="Y994" t="s">
        <v>7873</v>
      </c>
    </row>
    <row r="995" spans="1:25" ht="17.25" customHeight="1" x14ac:dyDescent="0.4">
      <c r="A995" t="s">
        <v>4988</v>
      </c>
      <c r="B995" s="6" t="s">
        <v>8184</v>
      </c>
      <c r="C995" s="2">
        <v>44176</v>
      </c>
      <c r="D995" s="6" t="str" cm="1">
        <f t="array" ref="D995">YEAR(C995)&amp;". "&amp; _xlfn.IFS(AND(MONTH(C995)&lt;=3, MONTH(C995)&gt;=1),"1q",AND(MONTH(C995)&lt;=6, MONTH(C995)&gt;=4),"2q",AND(MONTH(C995)&lt;=9, MONTH(C995)&gt;=7),"3q",AND(MONTH(C995)&lt;=12, MONTH(C995)&gt;=10),"4q")</f>
        <v>2020. 4q</v>
      </c>
      <c r="E995" s="8">
        <f>IFERROR(IF(C995=VLOOKUP(A995,스타트업TAB!$A:$D,3,0),VLOOKUP(A995,스타트업TAB!$A:$D,4,0),"-"),"-")</f>
        <v>1</v>
      </c>
      <c r="F995" s="3" t="s">
        <v>8009</v>
      </c>
      <c r="G995" t="s">
        <v>7859</v>
      </c>
      <c r="H995" t="str" cm="1">
        <f t="array" ref="H995">IFERROR(_xlfn.IFS(OR(G995="3D프린터",G995="광고마케팅",G995="3D프린터",G995="기업"),"경영지원",G995="보안","리스크",G995="금융","개인금융",OR(G995="부동산",G995="블록체인"),"자산관리"),"생활금융")</f>
        <v>생활금융</v>
      </c>
      <c r="I995" t="s">
        <v>7846</v>
      </c>
      <c r="J995" t="s">
        <v>8180</v>
      </c>
      <c r="K995" t="s">
        <v>142</v>
      </c>
      <c r="L995" t="s">
        <v>14</v>
      </c>
      <c r="M995" t="s">
        <v>15</v>
      </c>
      <c r="N995" t="s">
        <v>7850</v>
      </c>
      <c r="O995" t="s">
        <v>4989</v>
      </c>
      <c r="P995" t="s">
        <v>120</v>
      </c>
      <c r="Q995" t="s">
        <v>69</v>
      </c>
      <c r="R995" t="s">
        <v>181</v>
      </c>
      <c r="S995" t="s">
        <v>21</v>
      </c>
      <c r="U995" t="s">
        <v>15</v>
      </c>
      <c r="V995" t="s">
        <v>101</v>
      </c>
      <c r="W995" t="s">
        <v>482</v>
      </c>
      <c r="X995" s="3" t="s">
        <v>8200</v>
      </c>
      <c r="Y995" t="s">
        <v>7861</v>
      </c>
    </row>
    <row r="996" spans="1:25" ht="17.25" customHeight="1" x14ac:dyDescent="0.4">
      <c r="A996" t="s">
        <v>3358</v>
      </c>
      <c r="B996" s="6" t="s">
        <v>8183</v>
      </c>
      <c r="C996" s="2">
        <v>44390</v>
      </c>
      <c r="D996" s="6" t="str" cm="1">
        <f t="array" ref="D996">YEAR(C996)&amp;". "&amp; _xlfn.IFS(AND(MONTH(C996)&lt;=3, MONTH(C996)&gt;=1),"1q",AND(MONTH(C996)&lt;=6, MONTH(C996)&gt;=4),"2q",AND(MONTH(C996)&lt;=9, MONTH(C996)&gt;=7),"3q",AND(MONTH(C996)&lt;=12, MONTH(C996)&gt;=10),"4q")</f>
        <v>2021. 3q</v>
      </c>
      <c r="E996" s="8">
        <f>IFERROR(IF(C996=VLOOKUP(A996,스타트업TAB!$A:$D,3,0),VLOOKUP(A996,스타트업TAB!$A:$D,4,0),"-"),"-")</f>
        <v>40</v>
      </c>
      <c r="F996" s="3" t="s">
        <v>7921</v>
      </c>
      <c r="G996" t="s">
        <v>7866</v>
      </c>
      <c r="H996" t="str" cm="1">
        <f t="array" ref="H996">IFERROR(_xlfn.IFS(OR(G996="3D프린터",G996="광고마케팅",G996="3D프린터",G996="기업"),"경영지원",G996="보안","리스크",G996="금융","개인금융",OR(G996="부동산",G996="블록체인"),"자산관리"),"생활금융")</f>
        <v>생활금융</v>
      </c>
      <c r="I996" t="s">
        <v>7846</v>
      </c>
      <c r="J996" t="s">
        <v>8180</v>
      </c>
      <c r="K996" t="s">
        <v>142</v>
      </c>
      <c r="L996" t="s">
        <v>14</v>
      </c>
      <c r="M996" t="s">
        <v>15</v>
      </c>
      <c r="N996" t="s">
        <v>7850</v>
      </c>
      <c r="O996" t="s">
        <v>3359</v>
      </c>
      <c r="P996" t="s">
        <v>18</v>
      </c>
      <c r="Q996" t="s">
        <v>42</v>
      </c>
      <c r="R996" t="s">
        <v>45</v>
      </c>
      <c r="S996" t="s">
        <v>21</v>
      </c>
      <c r="U996" t="s">
        <v>15</v>
      </c>
      <c r="V996" t="s">
        <v>16</v>
      </c>
      <c r="W996" t="s">
        <v>56</v>
      </c>
      <c r="X996" s="3" t="s">
        <v>8200</v>
      </c>
      <c r="Y996" t="s">
        <v>7873</v>
      </c>
    </row>
    <row r="997" spans="1:25" ht="17.25" customHeight="1" x14ac:dyDescent="0.4">
      <c r="A997" t="s">
        <v>3358</v>
      </c>
      <c r="B997" s="6" t="s">
        <v>8179</v>
      </c>
      <c r="C997" s="2">
        <v>44152</v>
      </c>
      <c r="D997" s="6" t="str" cm="1">
        <f t="array" ref="D997">YEAR(C997)&amp;". "&amp; _xlfn.IFS(AND(MONTH(C997)&lt;=3, MONTH(C997)&gt;=1),"1q",AND(MONTH(C997)&lt;=6, MONTH(C997)&gt;=4),"2q",AND(MONTH(C997)&lt;=9, MONTH(C997)&gt;=7),"3q",AND(MONTH(C997)&lt;=12, MONTH(C997)&gt;=10),"4q")</f>
        <v>2020. 4q</v>
      </c>
      <c r="E997" s="8" t="str">
        <f>IFERROR(IF(C997=VLOOKUP(A997,스타트업TAB!$A:$D,3,0),VLOOKUP(A997,스타트업TAB!$A:$D,4,0),"-"),"-")</f>
        <v>-</v>
      </c>
      <c r="F997" s="3" t="s">
        <v>7921</v>
      </c>
      <c r="G997" t="s">
        <v>7866</v>
      </c>
      <c r="H997" t="str" cm="1">
        <f t="array" ref="H997">IFERROR(_xlfn.IFS(OR(G997="3D프린터",G997="광고마케팅",G997="3D프린터",G997="기업"),"경영지원",G997="보안","리스크",G997="금융","개인금융",OR(G997="부동산",G997="블록체인"),"자산관리"),"생활금융")</f>
        <v>생활금융</v>
      </c>
      <c r="I997" t="s">
        <v>7845</v>
      </c>
      <c r="J997" t="s">
        <v>8180</v>
      </c>
      <c r="K997" t="s">
        <v>7849</v>
      </c>
      <c r="L997" t="s">
        <v>14</v>
      </c>
      <c r="M997" t="s">
        <v>15</v>
      </c>
      <c r="N997" t="s">
        <v>7850</v>
      </c>
      <c r="O997" t="s">
        <v>3359</v>
      </c>
      <c r="P997" t="s">
        <v>18</v>
      </c>
      <c r="Q997" t="s">
        <v>42</v>
      </c>
      <c r="R997" t="s">
        <v>45</v>
      </c>
      <c r="S997" t="s">
        <v>21</v>
      </c>
      <c r="U997" t="s">
        <v>15</v>
      </c>
      <c r="V997" t="s">
        <v>16</v>
      </c>
      <c r="W997" t="s">
        <v>22</v>
      </c>
      <c r="X997" s="3" t="s">
        <v>8200</v>
      </c>
      <c r="Y997" t="s">
        <v>7861</v>
      </c>
    </row>
    <row r="998" spans="1:25" ht="17.25" customHeight="1" x14ac:dyDescent="0.4">
      <c r="A998" t="s">
        <v>3358</v>
      </c>
      <c r="B998" s="6" t="s">
        <v>8184</v>
      </c>
      <c r="C998" s="2">
        <v>44019</v>
      </c>
      <c r="D998" s="6" t="str" cm="1">
        <f t="array" ref="D998">YEAR(C998)&amp;". "&amp; _xlfn.IFS(AND(MONTH(C998)&lt;=3, MONTH(C998)&gt;=1),"1q",AND(MONTH(C998)&lt;=6, MONTH(C998)&gt;=4),"2q",AND(MONTH(C998)&lt;=9, MONTH(C998)&gt;=7),"3q",AND(MONTH(C998)&lt;=12, MONTH(C998)&gt;=10),"4q")</f>
        <v>2020. 3q</v>
      </c>
      <c r="E998" s="8" t="str">
        <f>IFERROR(IF(C998=VLOOKUP(A998,스타트업TAB!$A:$D,3,0),VLOOKUP(A998,스타트업TAB!$A:$D,4,0),"-"),"-")</f>
        <v>-</v>
      </c>
      <c r="F998" s="3" t="s">
        <v>7921</v>
      </c>
      <c r="G998" t="s">
        <v>7866</v>
      </c>
      <c r="H998" t="str" cm="1">
        <f t="array" ref="H998">IFERROR(_xlfn.IFS(OR(G998="3D프린터",G998="광고마케팅",G998="3D프린터",G998="기업"),"경영지원",G998="보안","리스크",G998="금융","개인금융",OR(G998="부동산",G998="블록체인"),"자산관리"),"생활금융")</f>
        <v>생활금융</v>
      </c>
      <c r="I998" t="s">
        <v>7845</v>
      </c>
      <c r="J998" t="s">
        <v>8180</v>
      </c>
      <c r="K998" t="s">
        <v>142</v>
      </c>
      <c r="L998" t="s">
        <v>14</v>
      </c>
      <c r="M998" t="s">
        <v>15</v>
      </c>
      <c r="N998" t="s">
        <v>7850</v>
      </c>
      <c r="O998" t="s">
        <v>3359</v>
      </c>
      <c r="P998" t="s">
        <v>18</v>
      </c>
      <c r="Q998" t="s">
        <v>42</v>
      </c>
      <c r="R998" t="s">
        <v>45</v>
      </c>
      <c r="S998" t="s">
        <v>21</v>
      </c>
      <c r="U998" t="s">
        <v>15</v>
      </c>
      <c r="V998" t="s">
        <v>16</v>
      </c>
      <c r="W998" t="s">
        <v>56</v>
      </c>
      <c r="X998" s="3" t="s">
        <v>8200</v>
      </c>
      <c r="Y998" t="s">
        <v>7873</v>
      </c>
    </row>
    <row r="999" spans="1:25" ht="17.25" customHeight="1" x14ac:dyDescent="0.4">
      <c r="A999" t="s">
        <v>1211</v>
      </c>
      <c r="B999" s="6" t="s">
        <v>8187</v>
      </c>
      <c r="C999" s="2">
        <v>44581</v>
      </c>
      <c r="D999" s="6" t="str" cm="1">
        <f t="array" ref="D999">YEAR(C999)&amp;". "&amp; _xlfn.IFS(AND(MONTH(C999)&lt;=3, MONTH(C999)&gt;=1),"1q",AND(MONTH(C999)&lt;=6, MONTH(C999)&gt;=4),"2q",AND(MONTH(C999)&lt;=9, MONTH(C999)&gt;=7),"3q",AND(MONTH(C999)&lt;=12, MONTH(C999)&gt;=10),"4q")</f>
        <v>2022. 1q</v>
      </c>
      <c r="E999" s="8">
        <f>IFERROR(IF(C999=VLOOKUP(A999,스타트업TAB!$A:$D,3,0),VLOOKUP(A999,스타트업TAB!$A:$D,4,0),"-"),"-")</f>
        <v>377</v>
      </c>
      <c r="F999" s="3" t="s">
        <v>7921</v>
      </c>
      <c r="G999" t="s">
        <v>7866</v>
      </c>
      <c r="H999" t="str" cm="1">
        <f t="array" ref="H999">IFERROR(_xlfn.IFS(OR(G999="3D프린터",G999="광고마케팅",G999="3D프린터",G999="기업"),"경영지원",G999="보안","리스크",G999="금융","개인금융",OR(G999="부동산",G999="블록체인"),"자산관리"),"생활금융")</f>
        <v>생활금융</v>
      </c>
      <c r="I999" t="s">
        <v>7845</v>
      </c>
      <c r="J999" t="s">
        <v>8180</v>
      </c>
      <c r="K999" t="s">
        <v>142</v>
      </c>
      <c r="L999" t="s">
        <v>14</v>
      </c>
      <c r="M999" t="s">
        <v>15</v>
      </c>
      <c r="N999" t="s">
        <v>7850</v>
      </c>
      <c r="O999" t="s">
        <v>1212</v>
      </c>
      <c r="P999" t="s">
        <v>18</v>
      </c>
      <c r="Q999" t="s">
        <v>42</v>
      </c>
      <c r="R999" t="s">
        <v>20</v>
      </c>
      <c r="S999" t="s">
        <v>21</v>
      </c>
      <c r="T999">
        <v>1</v>
      </c>
      <c r="U999" t="s">
        <v>15</v>
      </c>
      <c r="V999" t="s">
        <v>16</v>
      </c>
      <c r="W999" t="s">
        <v>56</v>
      </c>
      <c r="X999" s="3" t="s">
        <v>8200</v>
      </c>
      <c r="Y999" t="s">
        <v>7873</v>
      </c>
    </row>
    <row r="1000" spans="1:25" ht="17.25" customHeight="1" x14ac:dyDescent="0.4">
      <c r="A1000" t="s">
        <v>1211</v>
      </c>
      <c r="B1000" s="6" t="s">
        <v>8188</v>
      </c>
      <c r="C1000" s="2">
        <v>43672</v>
      </c>
      <c r="D1000" s="6" t="str" cm="1">
        <f t="array" ref="D1000">YEAR(C1000)&amp;". "&amp; _xlfn.IFS(AND(MONTH(C1000)&lt;=3, MONTH(C1000)&gt;=1),"1q",AND(MONTH(C1000)&lt;=6, MONTH(C1000)&gt;=4),"2q",AND(MONTH(C1000)&lt;=9, MONTH(C1000)&gt;=7),"3q",AND(MONTH(C1000)&lt;=12, MONTH(C1000)&gt;=10),"4q")</f>
        <v>2019. 3q</v>
      </c>
      <c r="E1000" s="8" t="str">
        <f>IFERROR(IF(C1000=VLOOKUP(A1000,스타트업TAB!$A:$D,3,0),VLOOKUP(A1000,스타트업TAB!$A:$D,4,0),"-"),"-")</f>
        <v>-</v>
      </c>
      <c r="F1000" s="3" t="s">
        <v>7921</v>
      </c>
      <c r="G1000" t="s">
        <v>7866</v>
      </c>
      <c r="H1000" t="str" cm="1">
        <f t="array" ref="H1000">IFERROR(_xlfn.IFS(OR(G1000="3D프린터",G1000="광고마케팅",G1000="3D프린터",G1000="기업"),"경영지원",G1000="보안","리스크",G1000="금융","개인금융",OR(G1000="부동산",G1000="블록체인"),"자산관리"),"생활금융")</f>
        <v>생활금융</v>
      </c>
      <c r="I1000" t="s">
        <v>7845</v>
      </c>
      <c r="J1000" t="s">
        <v>8180</v>
      </c>
      <c r="K1000" t="s">
        <v>142</v>
      </c>
      <c r="L1000" t="s">
        <v>14</v>
      </c>
      <c r="M1000" t="s">
        <v>15</v>
      </c>
      <c r="N1000" t="s">
        <v>7850</v>
      </c>
      <c r="O1000" t="s">
        <v>1212</v>
      </c>
      <c r="P1000" t="s">
        <v>18</v>
      </c>
      <c r="Q1000" t="s">
        <v>42</v>
      </c>
      <c r="R1000" t="s">
        <v>20</v>
      </c>
      <c r="S1000" t="s">
        <v>21</v>
      </c>
      <c r="T1000">
        <v>5</v>
      </c>
      <c r="U1000" t="s">
        <v>15</v>
      </c>
      <c r="V1000" t="s">
        <v>16</v>
      </c>
      <c r="W1000" t="s">
        <v>56</v>
      </c>
      <c r="X1000" s="3" t="s">
        <v>8200</v>
      </c>
      <c r="Y1000" t="s">
        <v>7873</v>
      </c>
    </row>
    <row r="1001" spans="1:25" ht="17.25" customHeight="1" x14ac:dyDescent="0.4">
      <c r="A1001" t="s">
        <v>7318</v>
      </c>
      <c r="B1001" s="6" t="s">
        <v>8183</v>
      </c>
      <c r="C1001" s="2">
        <v>43697</v>
      </c>
      <c r="D1001" s="6" t="str" cm="1">
        <f t="array" ref="D1001">YEAR(C1001)&amp;". "&amp; _xlfn.IFS(AND(MONTH(C1001)&lt;=3, MONTH(C1001)&gt;=1),"1q",AND(MONTH(C1001)&lt;=6, MONTH(C1001)&gt;=4),"2q",AND(MONTH(C1001)&lt;=9, MONTH(C1001)&gt;=7),"3q",AND(MONTH(C1001)&lt;=12, MONTH(C1001)&gt;=10),"4q")</f>
        <v>2019. 3q</v>
      </c>
      <c r="E1001" s="8">
        <f>IFERROR(IF(C1001=VLOOKUP(A1001,스타트업TAB!$A:$D,3,0),VLOOKUP(A1001,스타트업TAB!$A:$D,4,0),"-"),"-")</f>
        <v>134</v>
      </c>
      <c r="F1001" s="3" t="s">
        <v>8077</v>
      </c>
      <c r="G1001" t="s">
        <v>7858</v>
      </c>
      <c r="H1001" t="str" cm="1">
        <f t="array" ref="H1001">IFERROR(_xlfn.IFS(OR(G1001="3D프린터",G1001="광고마케팅",G1001="3D프린터",G1001="기업"),"경영지원",G1001="보안","리스크",G1001="금융","개인금융",OR(G1001="부동산",G1001="블록체인"),"자산관리"),"생활금융")</f>
        <v>생활금융</v>
      </c>
      <c r="I1001" t="s">
        <v>7845</v>
      </c>
      <c r="J1001" t="s">
        <v>8180</v>
      </c>
      <c r="K1001" t="s">
        <v>142</v>
      </c>
      <c r="L1001" t="s">
        <v>24</v>
      </c>
      <c r="M1001" t="s">
        <v>15</v>
      </c>
      <c r="N1001" t="s">
        <v>31</v>
      </c>
      <c r="O1001" t="s">
        <v>7319</v>
      </c>
      <c r="P1001" t="s">
        <v>170</v>
      </c>
      <c r="Q1001" t="s">
        <v>19</v>
      </c>
      <c r="R1001" t="s">
        <v>211</v>
      </c>
      <c r="S1001" t="s">
        <v>21</v>
      </c>
      <c r="T1001">
        <v>1</v>
      </c>
      <c r="U1001" t="s">
        <v>15</v>
      </c>
      <c r="V1001" t="s">
        <v>16</v>
      </c>
      <c r="W1001" t="s">
        <v>56</v>
      </c>
      <c r="X1001" s="3" t="s">
        <v>8200</v>
      </c>
      <c r="Y1001" t="s">
        <v>7873</v>
      </c>
    </row>
    <row r="1002" spans="1:25" ht="17.25" customHeight="1" x14ac:dyDescent="0.4">
      <c r="A1002" t="s">
        <v>1077</v>
      </c>
      <c r="B1002" s="6" t="s">
        <v>8183</v>
      </c>
      <c r="C1002" s="2">
        <v>44594</v>
      </c>
      <c r="D1002" s="6" t="str" cm="1">
        <f t="array" ref="D1002">YEAR(C1002)&amp;". "&amp; _xlfn.IFS(AND(MONTH(C1002)&lt;=3, MONTH(C1002)&gt;=1),"1q",AND(MONTH(C1002)&lt;=6, MONTH(C1002)&gt;=4),"2q",AND(MONTH(C1002)&lt;=9, MONTH(C1002)&gt;=7),"3q",AND(MONTH(C1002)&lt;=12, MONTH(C1002)&gt;=10),"4q")</f>
        <v>2022. 1q</v>
      </c>
      <c r="E1002" s="8">
        <f>IFERROR(IF(C1002=VLOOKUP(A1002,스타트업TAB!$A:$D,3,0),VLOOKUP(A1002,스타트업TAB!$A:$D,4,0),"-"),"-")</f>
        <v>65</v>
      </c>
      <c r="F1002" s="3" t="s">
        <v>8008</v>
      </c>
      <c r="G1002" t="s">
        <v>7856</v>
      </c>
      <c r="H1002" t="str" cm="1">
        <f t="array" ref="H1002">IFERROR(_xlfn.IFS(OR(G1002="3D프린터",G1002="광고마케팅",G1002="3D프린터",G1002="기업"),"경영지원",G1002="보안","리스크",G1002="금융","개인금융",OR(G1002="부동산",G1002="블록체인"),"자산관리"),"생활금융")</f>
        <v>생활금융</v>
      </c>
      <c r="I1002" t="s">
        <v>7845</v>
      </c>
      <c r="J1002" t="s">
        <v>8180</v>
      </c>
      <c r="K1002" t="s">
        <v>142</v>
      </c>
      <c r="L1002" t="s">
        <v>14</v>
      </c>
      <c r="M1002" t="s">
        <v>15</v>
      </c>
      <c r="N1002" t="s">
        <v>7850</v>
      </c>
      <c r="O1002" t="s">
        <v>1078</v>
      </c>
      <c r="P1002" t="s">
        <v>38</v>
      </c>
      <c r="Q1002" t="s">
        <v>283</v>
      </c>
      <c r="R1002" t="s">
        <v>1079</v>
      </c>
      <c r="S1002" t="s">
        <v>21</v>
      </c>
      <c r="U1002" t="s">
        <v>15</v>
      </c>
      <c r="V1002" t="s">
        <v>16</v>
      </c>
      <c r="W1002" t="s">
        <v>56</v>
      </c>
      <c r="X1002" s="3" t="s">
        <v>8200</v>
      </c>
      <c r="Y1002" t="s">
        <v>7873</v>
      </c>
    </row>
    <row r="1003" spans="1:25" ht="17.25" customHeight="1" x14ac:dyDescent="0.4">
      <c r="A1003" t="s">
        <v>1077</v>
      </c>
      <c r="B1003" s="6" t="s">
        <v>8179</v>
      </c>
      <c r="C1003" s="2">
        <v>44317</v>
      </c>
      <c r="D1003" s="6" t="str" cm="1">
        <f t="array" ref="D1003">YEAR(C1003)&amp;". "&amp; _xlfn.IFS(AND(MONTH(C1003)&lt;=3, MONTH(C1003)&gt;=1),"1q",AND(MONTH(C1003)&lt;=6, MONTH(C1003)&gt;=4),"2q",AND(MONTH(C1003)&lt;=9, MONTH(C1003)&gt;=7),"3q",AND(MONTH(C1003)&lt;=12, MONTH(C1003)&gt;=10),"4q")</f>
        <v>2021. 2q</v>
      </c>
      <c r="E1003" s="8" t="str">
        <f>IFERROR(IF(C1003=VLOOKUP(A1003,스타트업TAB!$A:$D,3,0),VLOOKUP(A1003,스타트업TAB!$A:$D,4,0),"-"),"-")</f>
        <v>-</v>
      </c>
      <c r="F1003" s="3" t="s">
        <v>8008</v>
      </c>
      <c r="G1003" t="s">
        <v>7856</v>
      </c>
      <c r="H1003" t="str" cm="1">
        <f t="array" ref="H1003">IFERROR(_xlfn.IFS(OR(G1003="3D프린터",G1003="광고마케팅",G1003="3D프린터",G1003="기업"),"경영지원",G1003="보안","리스크",G1003="금융","개인금융",OR(G1003="부동산",G1003="블록체인"),"자산관리"),"생활금융")</f>
        <v>생활금융</v>
      </c>
      <c r="I1003" t="s">
        <v>7845</v>
      </c>
      <c r="J1003" t="s">
        <v>8180</v>
      </c>
      <c r="K1003" t="s">
        <v>7849</v>
      </c>
      <c r="L1003" t="s">
        <v>14</v>
      </c>
      <c r="M1003" t="s">
        <v>15</v>
      </c>
      <c r="N1003" t="s">
        <v>7850</v>
      </c>
      <c r="O1003" t="s">
        <v>1078</v>
      </c>
      <c r="P1003" t="s">
        <v>38</v>
      </c>
      <c r="Q1003" t="s">
        <v>283</v>
      </c>
      <c r="R1003" t="s">
        <v>1079</v>
      </c>
      <c r="S1003" t="s">
        <v>21</v>
      </c>
      <c r="U1003" t="s">
        <v>15</v>
      </c>
      <c r="V1003" t="s">
        <v>16</v>
      </c>
      <c r="W1003" t="s">
        <v>22</v>
      </c>
      <c r="X1003" s="3" t="s">
        <v>8200</v>
      </c>
      <c r="Y1003" t="s">
        <v>7861</v>
      </c>
    </row>
    <row r="1004" spans="1:25" ht="17.25" customHeight="1" x14ac:dyDescent="0.4">
      <c r="A1004" t="s">
        <v>1077</v>
      </c>
      <c r="B1004" s="6" t="s">
        <v>8184</v>
      </c>
      <c r="C1004" s="2">
        <v>44287</v>
      </c>
      <c r="D1004" s="6" t="str" cm="1">
        <f t="array" ref="D1004">YEAR(C1004)&amp;". "&amp; _xlfn.IFS(AND(MONTH(C1004)&lt;=3, MONTH(C1004)&gt;=1),"1q",AND(MONTH(C1004)&lt;=6, MONTH(C1004)&gt;=4),"2q",AND(MONTH(C1004)&lt;=9, MONTH(C1004)&gt;=7),"3q",AND(MONTH(C1004)&lt;=12, MONTH(C1004)&gt;=10),"4q")</f>
        <v>2021. 2q</v>
      </c>
      <c r="E1004" s="8" t="str">
        <f>IFERROR(IF(C1004=VLOOKUP(A1004,스타트업TAB!$A:$D,3,0),VLOOKUP(A1004,스타트업TAB!$A:$D,4,0),"-"),"-")</f>
        <v>-</v>
      </c>
      <c r="F1004" s="3" t="s">
        <v>8008</v>
      </c>
      <c r="G1004" t="s">
        <v>7856</v>
      </c>
      <c r="H1004" t="str" cm="1">
        <f t="array" ref="H1004">IFERROR(_xlfn.IFS(OR(G1004="3D프린터",G1004="광고마케팅",G1004="3D프린터",G1004="기업"),"경영지원",G1004="보안","리스크",G1004="금융","개인금융",OR(G1004="부동산",G1004="블록체인"),"자산관리"),"생활금융")</f>
        <v>생활금융</v>
      </c>
      <c r="I1004" t="s">
        <v>7845</v>
      </c>
      <c r="J1004" t="s">
        <v>8180</v>
      </c>
      <c r="K1004" t="s">
        <v>142</v>
      </c>
      <c r="L1004" t="s">
        <v>14</v>
      </c>
      <c r="M1004" t="s">
        <v>15</v>
      </c>
      <c r="N1004" t="s">
        <v>7850</v>
      </c>
      <c r="O1004" t="s">
        <v>1078</v>
      </c>
      <c r="P1004" t="s">
        <v>38</v>
      </c>
      <c r="Q1004" t="s">
        <v>283</v>
      </c>
      <c r="R1004" t="s">
        <v>1079</v>
      </c>
      <c r="S1004" t="s">
        <v>21</v>
      </c>
      <c r="U1004" t="s">
        <v>15</v>
      </c>
      <c r="V1004" t="s">
        <v>48</v>
      </c>
      <c r="W1004" t="s">
        <v>95</v>
      </c>
      <c r="X1004" s="3" t="s">
        <v>8200</v>
      </c>
      <c r="Y1004" t="s">
        <v>7861</v>
      </c>
    </row>
    <row r="1005" spans="1:25" ht="17.25" customHeight="1" x14ac:dyDescent="0.4">
      <c r="A1005" t="s">
        <v>2657</v>
      </c>
      <c r="B1005" s="6" t="s">
        <v>8186</v>
      </c>
      <c r="C1005" s="2">
        <v>44469</v>
      </c>
      <c r="D1005" s="6" t="str" cm="1">
        <f t="array" ref="D1005">YEAR(C1005)&amp;". "&amp; _xlfn.IFS(AND(MONTH(C1005)&lt;=3, MONTH(C1005)&gt;=1),"1q",AND(MONTH(C1005)&lt;=6, MONTH(C1005)&gt;=4),"2q",AND(MONTH(C1005)&lt;=9, MONTH(C1005)&gt;=7),"3q",AND(MONTH(C1005)&lt;=12, MONTH(C1005)&gt;=10),"4q")</f>
        <v>2021. 3q</v>
      </c>
      <c r="E1005" s="8">
        <f>IFERROR(IF(C1005=VLOOKUP(A1005,스타트업TAB!$A:$D,3,0),VLOOKUP(A1005,스타트업TAB!$A:$D,4,0),"-"),"-")</f>
        <v>0</v>
      </c>
      <c r="F1005" s="3" t="s">
        <v>8105</v>
      </c>
      <c r="G1005" t="s">
        <v>7875</v>
      </c>
      <c r="H1005" t="str" cm="1">
        <f t="array" ref="H1005">IFERROR(_xlfn.IFS(OR(G1005="3D프린터",G1005="광고마케팅",G1005="3D프린터",G1005="기업"),"경영지원",G1005="보안","리스크",G1005="금융","개인금융",OR(G1005="부동산",G1005="블록체인"),"자산관리"),"생활금융")</f>
        <v>생활금융</v>
      </c>
      <c r="I1005" t="s">
        <v>7846</v>
      </c>
      <c r="J1005" t="s">
        <v>8180</v>
      </c>
      <c r="K1005" t="s">
        <v>142</v>
      </c>
      <c r="L1005" t="s">
        <v>24</v>
      </c>
      <c r="M1005" t="s">
        <v>15</v>
      </c>
      <c r="N1005" t="s">
        <v>7850</v>
      </c>
      <c r="O1005" t="s">
        <v>2658</v>
      </c>
      <c r="P1005" t="s">
        <v>54</v>
      </c>
      <c r="Q1005" t="s">
        <v>27</v>
      </c>
      <c r="R1005" t="s">
        <v>55</v>
      </c>
      <c r="S1005" t="s">
        <v>76</v>
      </c>
      <c r="U1005" t="s">
        <v>15</v>
      </c>
      <c r="V1005" t="s">
        <v>16</v>
      </c>
      <c r="W1005" t="s">
        <v>56</v>
      </c>
      <c r="X1005" s="3" t="s">
        <v>8200</v>
      </c>
      <c r="Y1005" t="s">
        <v>7873</v>
      </c>
    </row>
    <row r="1006" spans="1:25" ht="17.25" customHeight="1" x14ac:dyDescent="0.4">
      <c r="A1006" t="s">
        <v>3874</v>
      </c>
      <c r="B1006" s="6" t="s">
        <v>8186</v>
      </c>
      <c r="C1006" s="2">
        <v>44334</v>
      </c>
      <c r="D1006" s="6" t="str" cm="1">
        <f t="array" ref="D1006">YEAR(C1006)&amp;". "&amp; _xlfn.IFS(AND(MONTH(C1006)&lt;=3, MONTH(C1006)&gt;=1),"1q",AND(MONTH(C1006)&lt;=6, MONTH(C1006)&gt;=4),"2q",AND(MONTH(C1006)&lt;=9, MONTH(C1006)&gt;=7),"3q",AND(MONTH(C1006)&lt;=12, MONTH(C1006)&gt;=10),"4q")</f>
        <v>2021. 2q</v>
      </c>
      <c r="E1006" s="8">
        <f>IFERROR(IF(C1006=VLOOKUP(A1006,스타트업TAB!$A:$D,3,0),VLOOKUP(A1006,스타트업TAB!$A:$D,4,0),"-"),"-")</f>
        <v>0</v>
      </c>
      <c r="F1006" s="3" t="s">
        <v>7938</v>
      </c>
      <c r="G1006" t="s">
        <v>7875</v>
      </c>
      <c r="H1006" t="str" cm="1">
        <f t="array" ref="H1006">IFERROR(_xlfn.IFS(OR(G1006="3D프린터",G1006="광고마케팅",G1006="3D프린터",G1006="기업"),"경영지원",G1006="보안","리스크",G1006="금융","개인금융",OR(G1006="부동산",G1006="블록체인"),"자산관리"),"생활금융")</f>
        <v>생활금융</v>
      </c>
      <c r="I1006" t="s">
        <v>7846</v>
      </c>
      <c r="J1006" t="s">
        <v>8180</v>
      </c>
      <c r="K1006" t="s">
        <v>142</v>
      </c>
      <c r="L1006" t="s">
        <v>24</v>
      </c>
      <c r="M1006" t="s">
        <v>15</v>
      </c>
      <c r="N1006" t="s">
        <v>7850</v>
      </c>
      <c r="O1006" t="s">
        <v>3875</v>
      </c>
      <c r="P1006" t="s">
        <v>54</v>
      </c>
      <c r="Q1006" t="s">
        <v>27</v>
      </c>
      <c r="R1006" t="s">
        <v>55</v>
      </c>
      <c r="S1006" t="s">
        <v>76</v>
      </c>
      <c r="U1006" t="s">
        <v>15</v>
      </c>
      <c r="V1006" t="s">
        <v>16</v>
      </c>
      <c r="W1006" t="s">
        <v>56</v>
      </c>
      <c r="X1006" s="3" t="s">
        <v>8200</v>
      </c>
      <c r="Y1006" t="s">
        <v>7873</v>
      </c>
    </row>
    <row r="1007" spans="1:25" ht="17.25" customHeight="1" x14ac:dyDescent="0.4">
      <c r="A1007" t="s">
        <v>5190</v>
      </c>
      <c r="B1007" s="6" t="s">
        <v>8183</v>
      </c>
      <c r="C1007" s="2">
        <v>44146</v>
      </c>
      <c r="D1007" s="6" t="str" cm="1">
        <f t="array" ref="D1007">YEAR(C1007)&amp;". "&amp; _xlfn.IFS(AND(MONTH(C1007)&lt;=3, MONTH(C1007)&gt;=1),"1q",AND(MONTH(C1007)&lt;=6, MONTH(C1007)&gt;=4),"2q",AND(MONTH(C1007)&lt;=9, MONTH(C1007)&gt;=7),"3q",AND(MONTH(C1007)&lt;=12, MONTH(C1007)&gt;=10),"4q")</f>
        <v>2020. 4q</v>
      </c>
      <c r="E1007" s="8">
        <f>IFERROR(IF(C1007=VLOOKUP(A1007,스타트업TAB!$A:$D,3,0),VLOOKUP(A1007,스타트업TAB!$A:$D,4,0),"-"),"-")</f>
        <v>36</v>
      </c>
      <c r="F1007" s="3" t="s">
        <v>8032</v>
      </c>
      <c r="G1007" t="s">
        <v>7861</v>
      </c>
      <c r="H1007" t="str" cm="1">
        <f t="array" ref="H1007">IFERROR(_xlfn.IFS(OR(G1007="3D프린터",G1007="광고마케팅",G1007="3D프린터",G1007="기업"),"경영지원",G1007="보안","리스크",G1007="금융","개인금융",OR(G1007="부동산",G1007="블록체인"),"자산관리"),"생활금융")</f>
        <v>경영지원</v>
      </c>
      <c r="I1007" t="s">
        <v>7845</v>
      </c>
      <c r="J1007" t="s">
        <v>8180</v>
      </c>
      <c r="K1007" t="s">
        <v>142</v>
      </c>
      <c r="L1007" t="s">
        <v>14</v>
      </c>
      <c r="M1007" t="s">
        <v>15</v>
      </c>
      <c r="N1007" t="s">
        <v>7850</v>
      </c>
      <c r="O1007" t="s">
        <v>5191</v>
      </c>
      <c r="P1007" t="s">
        <v>18</v>
      </c>
      <c r="Q1007" t="s">
        <v>19</v>
      </c>
      <c r="R1007" t="s">
        <v>20</v>
      </c>
      <c r="S1007" t="s">
        <v>21</v>
      </c>
      <c r="U1007" t="s">
        <v>15</v>
      </c>
      <c r="V1007" t="s">
        <v>16</v>
      </c>
      <c r="W1007" t="s">
        <v>56</v>
      </c>
      <c r="X1007" s="3" t="s">
        <v>8200</v>
      </c>
      <c r="Y1007" t="s">
        <v>7873</v>
      </c>
    </row>
    <row r="1008" spans="1:25" ht="17.25" customHeight="1" x14ac:dyDescent="0.4">
      <c r="A1008" t="s">
        <v>3296</v>
      </c>
      <c r="B1008" s="6" t="s">
        <v>8184</v>
      </c>
      <c r="C1008" s="2">
        <v>44397</v>
      </c>
      <c r="D1008" s="6" t="str" cm="1">
        <f t="array" ref="D1008">YEAR(C1008)&amp;". "&amp; _xlfn.IFS(AND(MONTH(C1008)&lt;=3, MONTH(C1008)&gt;=1),"1q",AND(MONTH(C1008)&lt;=6, MONTH(C1008)&gt;=4),"2q",AND(MONTH(C1008)&lt;=9, MONTH(C1008)&gt;=7),"3q",AND(MONTH(C1008)&lt;=12, MONTH(C1008)&gt;=10),"4q")</f>
        <v>2021. 3q</v>
      </c>
      <c r="E1008" s="8">
        <f>IFERROR(IF(C1008=VLOOKUP(A1008,스타트업TAB!$A:$D,3,0),VLOOKUP(A1008,스타트업TAB!$A:$D,4,0),"-"),"-")</f>
        <v>0</v>
      </c>
      <c r="F1008" s="3" t="s">
        <v>7921</v>
      </c>
      <c r="G1008" t="s">
        <v>7866</v>
      </c>
      <c r="H1008" t="str" cm="1">
        <f t="array" ref="H1008">IFERROR(_xlfn.IFS(OR(G1008="3D프린터",G1008="광고마케팅",G1008="3D프린터",G1008="기업"),"경영지원",G1008="보안","리스크",G1008="금융","개인금융",OR(G1008="부동산",G1008="블록체인"),"자산관리"),"생활금융")</f>
        <v>생활금융</v>
      </c>
      <c r="I1008" t="s">
        <v>7845</v>
      </c>
      <c r="J1008" t="s">
        <v>8180</v>
      </c>
      <c r="K1008" t="s">
        <v>142</v>
      </c>
      <c r="L1008" t="s">
        <v>14</v>
      </c>
      <c r="M1008" t="s">
        <v>15</v>
      </c>
      <c r="N1008" t="s">
        <v>7850</v>
      </c>
      <c r="O1008" t="s">
        <v>3297</v>
      </c>
      <c r="P1008" t="s">
        <v>18</v>
      </c>
      <c r="Q1008" t="s">
        <v>42</v>
      </c>
      <c r="R1008" t="s">
        <v>70</v>
      </c>
      <c r="S1008" t="s">
        <v>21</v>
      </c>
      <c r="U1008" t="s">
        <v>15</v>
      </c>
      <c r="V1008" t="s">
        <v>16</v>
      </c>
      <c r="W1008" t="s">
        <v>95</v>
      </c>
      <c r="X1008" s="3" t="s">
        <v>8200</v>
      </c>
      <c r="Y1008" t="s">
        <v>7861</v>
      </c>
    </row>
    <row r="1009" spans="1:25" ht="17.25" customHeight="1" x14ac:dyDescent="0.4">
      <c r="A1009" t="s">
        <v>4066</v>
      </c>
      <c r="B1009" s="6" t="s">
        <v>8183</v>
      </c>
      <c r="C1009" s="2">
        <v>44314</v>
      </c>
      <c r="D1009" s="6" t="str" cm="1">
        <f t="array" ref="D1009">YEAR(C1009)&amp;". "&amp; _xlfn.IFS(AND(MONTH(C1009)&lt;=3, MONTH(C1009)&gt;=1),"1q",AND(MONTH(C1009)&lt;=6, MONTH(C1009)&gt;=4),"2q",AND(MONTH(C1009)&lt;=9, MONTH(C1009)&gt;=7),"3q",AND(MONTH(C1009)&lt;=12, MONTH(C1009)&gt;=10),"4q")</f>
        <v>2021. 2q</v>
      </c>
      <c r="E1009" s="8">
        <f>IFERROR(IF(C1009=VLOOKUP(A1009,스타트업TAB!$A:$D,3,0),VLOOKUP(A1009,스타트업TAB!$A:$D,4,0),"-"),"-")</f>
        <v>103</v>
      </c>
      <c r="F1009" s="3" t="s">
        <v>7933</v>
      </c>
      <c r="G1009" t="s">
        <v>7856</v>
      </c>
      <c r="H1009" t="str" cm="1">
        <f t="array" ref="H1009">IFERROR(_xlfn.IFS(OR(G1009="3D프린터",G1009="광고마케팅",G1009="3D프린터",G1009="기업"),"경영지원",G1009="보안","리스크",G1009="금융","개인금융",OR(G1009="부동산",G1009="블록체인"),"자산관리"),"생활금융")</f>
        <v>생활금융</v>
      </c>
      <c r="I1009" t="s">
        <v>7845</v>
      </c>
      <c r="J1009" t="s">
        <v>8180</v>
      </c>
      <c r="K1009" t="s">
        <v>142</v>
      </c>
      <c r="L1009" t="s">
        <v>14</v>
      </c>
      <c r="M1009" t="s">
        <v>15</v>
      </c>
      <c r="N1009" t="s">
        <v>31</v>
      </c>
      <c r="O1009" t="s">
        <v>4067</v>
      </c>
      <c r="P1009" t="s">
        <v>153</v>
      </c>
      <c r="Q1009" t="s">
        <v>283</v>
      </c>
      <c r="R1009" t="s">
        <v>154</v>
      </c>
      <c r="S1009" t="s">
        <v>444</v>
      </c>
      <c r="U1009" t="s">
        <v>15</v>
      </c>
      <c r="V1009" t="s">
        <v>16</v>
      </c>
      <c r="W1009" t="s">
        <v>56</v>
      </c>
      <c r="X1009" s="3" t="s">
        <v>8200</v>
      </c>
      <c r="Y1009" t="s">
        <v>7873</v>
      </c>
    </row>
    <row r="1010" spans="1:25" ht="17.25" customHeight="1" x14ac:dyDescent="0.4">
      <c r="A1010" t="s">
        <v>4066</v>
      </c>
      <c r="B1010" s="6" t="s">
        <v>8186</v>
      </c>
      <c r="C1010" s="2">
        <v>43853</v>
      </c>
      <c r="D1010" s="6" t="str" cm="1">
        <f t="array" ref="D1010">YEAR(C1010)&amp;". "&amp; _xlfn.IFS(AND(MONTH(C1010)&lt;=3, MONTH(C1010)&gt;=1),"1q",AND(MONTH(C1010)&lt;=6, MONTH(C1010)&gt;=4),"2q",AND(MONTH(C1010)&lt;=9, MONTH(C1010)&gt;=7),"3q",AND(MONTH(C1010)&lt;=12, MONTH(C1010)&gt;=10),"4q")</f>
        <v>2020. 1q</v>
      </c>
      <c r="E1010" s="8" t="str">
        <f>IFERROR(IF(C1010=VLOOKUP(A1010,스타트업TAB!$A:$D,3,0),VLOOKUP(A1010,스타트업TAB!$A:$D,4,0),"-"),"-")</f>
        <v>-</v>
      </c>
      <c r="F1010" s="3" t="s">
        <v>7933</v>
      </c>
      <c r="G1010" t="s">
        <v>7856</v>
      </c>
      <c r="H1010" t="str" cm="1">
        <f t="array" ref="H1010">IFERROR(_xlfn.IFS(OR(G1010="3D프린터",G1010="광고마케팅",G1010="3D프린터",G1010="기업"),"경영지원",G1010="보안","리스크",G1010="금융","개인금융",OR(G1010="부동산",G1010="블록체인"),"자산관리"),"생활금융")</f>
        <v>생활금융</v>
      </c>
      <c r="I1010" t="s">
        <v>7846</v>
      </c>
      <c r="J1010" t="s">
        <v>8180</v>
      </c>
      <c r="K1010" t="s">
        <v>142</v>
      </c>
      <c r="L1010" t="s">
        <v>14</v>
      </c>
      <c r="M1010" t="s">
        <v>15</v>
      </c>
      <c r="N1010" t="s">
        <v>31</v>
      </c>
      <c r="O1010" t="s">
        <v>4067</v>
      </c>
      <c r="P1010" t="s">
        <v>153</v>
      </c>
      <c r="Q1010" t="s">
        <v>283</v>
      </c>
      <c r="R1010" t="s">
        <v>154</v>
      </c>
      <c r="S1010" t="s">
        <v>21</v>
      </c>
      <c r="U1010" t="s">
        <v>15</v>
      </c>
      <c r="V1010" t="s">
        <v>16</v>
      </c>
      <c r="W1010" t="s">
        <v>56</v>
      </c>
      <c r="X1010" s="3" t="s">
        <v>8200</v>
      </c>
      <c r="Y1010" t="s">
        <v>7873</v>
      </c>
    </row>
    <row r="1011" spans="1:25" ht="17.25" customHeight="1" x14ac:dyDescent="0.4">
      <c r="A1011" t="s">
        <v>7030</v>
      </c>
      <c r="B1011" s="6" t="s">
        <v>8184</v>
      </c>
      <c r="C1011" s="2">
        <v>43761</v>
      </c>
      <c r="D1011" s="6" t="str" cm="1">
        <f t="array" ref="D1011">YEAR(C1011)&amp;". "&amp; _xlfn.IFS(AND(MONTH(C1011)&lt;=3, MONTH(C1011)&gt;=1),"1q",AND(MONTH(C1011)&lt;=6, MONTH(C1011)&gt;=4),"2q",AND(MONTH(C1011)&lt;=9, MONTH(C1011)&gt;=7),"3q",AND(MONTH(C1011)&lt;=12, MONTH(C1011)&gt;=10),"4q")</f>
        <v>2019. 4q</v>
      </c>
      <c r="E1011" s="8">
        <f>IFERROR(IF(C1011=VLOOKUP(A1011,스타트업TAB!$A:$D,3,0),VLOOKUP(A1011,스타트업TAB!$A:$D,4,0),"-"),"-")</f>
        <v>1</v>
      </c>
      <c r="F1011" s="3" t="s">
        <v>7929</v>
      </c>
      <c r="G1011" t="s">
        <v>7880</v>
      </c>
      <c r="H1011" t="str" cm="1">
        <f t="array" ref="H1011">IFERROR(_xlfn.IFS(OR(G1011="3D프린터",G1011="광고마케팅",G1011="3D프린터",G1011="기업"),"경영지원",G1011="보안","리스크",G1011="금융","개인금융",OR(G1011="부동산",G1011="블록체인"),"자산관리"),"생활금융")</f>
        <v>생활금융</v>
      </c>
      <c r="I1011" t="s">
        <v>7846</v>
      </c>
      <c r="J1011" t="s">
        <v>8180</v>
      </c>
      <c r="K1011" t="s">
        <v>142</v>
      </c>
      <c r="L1011" t="s">
        <v>24</v>
      </c>
      <c r="M1011" t="s">
        <v>15</v>
      </c>
      <c r="N1011" t="s">
        <v>31</v>
      </c>
      <c r="O1011" t="s">
        <v>7031</v>
      </c>
      <c r="P1011" t="s">
        <v>26</v>
      </c>
      <c r="Q1011" t="s">
        <v>27</v>
      </c>
      <c r="R1011" t="s">
        <v>28</v>
      </c>
      <c r="S1011" t="s">
        <v>21</v>
      </c>
      <c r="U1011" t="s">
        <v>15</v>
      </c>
      <c r="V1011" t="s">
        <v>16</v>
      </c>
      <c r="W1011" t="s">
        <v>1462</v>
      </c>
      <c r="X1011" s="3" t="s">
        <v>8217</v>
      </c>
      <c r="Y1011" t="s">
        <v>7861</v>
      </c>
    </row>
    <row r="1012" spans="1:25" ht="17.25" customHeight="1" x14ac:dyDescent="0.4">
      <c r="A1012" t="s">
        <v>1559</v>
      </c>
      <c r="B1012" s="6" t="s">
        <v>8186</v>
      </c>
      <c r="C1012" s="2">
        <v>44558</v>
      </c>
      <c r="D1012" s="6" t="str" cm="1">
        <f t="array" ref="D1012">YEAR(C1012)&amp;". "&amp; _xlfn.IFS(AND(MONTH(C1012)&lt;=3, MONTH(C1012)&gt;=1),"1q",AND(MONTH(C1012)&lt;=6, MONTH(C1012)&gt;=4),"2q",AND(MONTH(C1012)&lt;=9, MONTH(C1012)&gt;=7),"3q",AND(MONTH(C1012)&lt;=12, MONTH(C1012)&gt;=10),"4q")</f>
        <v>2021. 4q</v>
      </c>
      <c r="E1012" s="8">
        <f>IFERROR(IF(C1012=VLOOKUP(A1012,스타트업TAB!$A:$D,3,0),VLOOKUP(A1012,스타트업TAB!$A:$D,4,0),"-"),"-")</f>
        <v>15</v>
      </c>
      <c r="F1012" s="3" t="s">
        <v>8019</v>
      </c>
      <c r="G1012" t="s">
        <v>7859</v>
      </c>
      <c r="H1012" t="str" cm="1">
        <f t="array" ref="H1012">IFERROR(_xlfn.IFS(OR(G1012="3D프린터",G1012="광고마케팅",G1012="3D프린터",G1012="기업"),"경영지원",G1012="보안","리스크",G1012="금융","개인금융",OR(G1012="부동산",G1012="블록체인"),"자산관리"),"생활금융")</f>
        <v>생활금융</v>
      </c>
      <c r="I1012" t="s">
        <v>7845</v>
      </c>
      <c r="J1012" t="s">
        <v>8180</v>
      </c>
      <c r="K1012" t="s">
        <v>142</v>
      </c>
      <c r="L1012" t="s">
        <v>14</v>
      </c>
      <c r="M1012" t="s">
        <v>15</v>
      </c>
      <c r="N1012" t="s">
        <v>7850</v>
      </c>
      <c r="O1012" t="s">
        <v>1560</v>
      </c>
      <c r="P1012" t="s">
        <v>428</v>
      </c>
      <c r="Q1012" t="s">
        <v>19</v>
      </c>
      <c r="R1012" t="s">
        <v>45</v>
      </c>
      <c r="S1012" t="s">
        <v>21</v>
      </c>
      <c r="U1012" t="s">
        <v>15</v>
      </c>
      <c r="V1012" t="s">
        <v>16</v>
      </c>
      <c r="W1012" t="s">
        <v>56</v>
      </c>
      <c r="X1012" s="3" t="s">
        <v>8200</v>
      </c>
      <c r="Y1012" t="s">
        <v>7873</v>
      </c>
    </row>
    <row r="1013" spans="1:25" ht="17.25" customHeight="1" x14ac:dyDescent="0.4">
      <c r="A1013" t="s">
        <v>4450</v>
      </c>
      <c r="B1013" s="6" t="s">
        <v>8183</v>
      </c>
      <c r="C1013" s="2">
        <v>44257</v>
      </c>
      <c r="D1013" s="6" t="str" cm="1">
        <f t="array" ref="D1013">YEAR(C1013)&amp;". "&amp; _xlfn.IFS(AND(MONTH(C1013)&lt;=3, MONTH(C1013)&gt;=1),"1q",AND(MONTH(C1013)&lt;=6, MONTH(C1013)&gt;=4),"2q",AND(MONTH(C1013)&lt;=9, MONTH(C1013)&gt;=7),"3q",AND(MONTH(C1013)&lt;=12, MONTH(C1013)&gt;=10),"4q")</f>
        <v>2021. 1q</v>
      </c>
      <c r="E1013" s="8">
        <f>IFERROR(IF(C1013=VLOOKUP(A1013,스타트업TAB!$A:$D,3,0),VLOOKUP(A1013,스타트업TAB!$A:$D,4,0),"-"),"-")</f>
        <v>50</v>
      </c>
      <c r="F1013" s="3" t="s">
        <v>8021</v>
      </c>
      <c r="G1013" t="s">
        <v>7870</v>
      </c>
      <c r="H1013" t="str" cm="1">
        <f t="array" ref="H1013">IFERROR(_xlfn.IFS(OR(G1013="3D프린터",G1013="광고마케팅",G1013="3D프린터",G1013="기업"),"경영지원",G1013="보안","리스크",G1013="금융","개인금융",OR(G1013="부동산",G1013="블록체인"),"자산관리"),"생활금융")</f>
        <v>생활금융</v>
      </c>
      <c r="I1013" t="s">
        <v>7845</v>
      </c>
      <c r="J1013" t="s">
        <v>8180</v>
      </c>
      <c r="K1013" t="s">
        <v>142</v>
      </c>
      <c r="L1013" t="s">
        <v>14</v>
      </c>
      <c r="M1013" t="s">
        <v>15</v>
      </c>
      <c r="N1013" t="s">
        <v>7850</v>
      </c>
      <c r="O1013" t="s">
        <v>4451</v>
      </c>
      <c r="P1013" t="s">
        <v>50</v>
      </c>
      <c r="Q1013" t="s">
        <v>19</v>
      </c>
      <c r="R1013" t="s">
        <v>45</v>
      </c>
      <c r="S1013" t="s">
        <v>21</v>
      </c>
      <c r="U1013" t="s">
        <v>15</v>
      </c>
      <c r="V1013" t="s">
        <v>16</v>
      </c>
      <c r="W1013" t="s">
        <v>4452</v>
      </c>
      <c r="X1013" s="3" t="s">
        <v>8290</v>
      </c>
      <c r="Y1013" t="s">
        <v>7857</v>
      </c>
    </row>
    <row r="1014" spans="1:25" ht="17.25" customHeight="1" x14ac:dyDescent="0.4">
      <c r="A1014" t="s">
        <v>4450</v>
      </c>
      <c r="B1014" s="6" t="s">
        <v>8183</v>
      </c>
      <c r="C1014" s="2">
        <v>43817</v>
      </c>
      <c r="D1014" s="6" t="str" cm="1">
        <f t="array" ref="D1014">YEAR(C1014)&amp;". "&amp; _xlfn.IFS(AND(MONTH(C1014)&lt;=3, MONTH(C1014)&gt;=1),"1q",AND(MONTH(C1014)&lt;=6, MONTH(C1014)&gt;=4),"2q",AND(MONTH(C1014)&lt;=9, MONTH(C1014)&gt;=7),"3q",AND(MONTH(C1014)&lt;=12, MONTH(C1014)&gt;=10),"4q")</f>
        <v>2019. 4q</v>
      </c>
      <c r="E1014" s="8" t="str">
        <f>IFERROR(IF(C1014=VLOOKUP(A1014,스타트업TAB!$A:$D,3,0),VLOOKUP(A1014,스타트업TAB!$A:$D,4,0),"-"),"-")</f>
        <v>-</v>
      </c>
      <c r="F1014" s="3" t="s">
        <v>8021</v>
      </c>
      <c r="G1014" t="s">
        <v>7870</v>
      </c>
      <c r="H1014" t="str" cm="1">
        <f t="array" ref="H1014">IFERROR(_xlfn.IFS(OR(G1014="3D프린터",G1014="광고마케팅",G1014="3D프린터",G1014="기업"),"경영지원",G1014="보안","리스크",G1014="금융","개인금융",OR(G1014="부동산",G1014="블록체인"),"자산관리"),"생활금융")</f>
        <v>생활금융</v>
      </c>
      <c r="I1014" t="s">
        <v>7845</v>
      </c>
      <c r="J1014" t="s">
        <v>8180</v>
      </c>
      <c r="K1014" t="s">
        <v>142</v>
      </c>
      <c r="L1014" t="s">
        <v>14</v>
      </c>
      <c r="M1014" t="s">
        <v>15</v>
      </c>
      <c r="N1014" t="s">
        <v>7850</v>
      </c>
      <c r="O1014" t="s">
        <v>4451</v>
      </c>
      <c r="P1014" t="s">
        <v>50</v>
      </c>
      <c r="Q1014" t="s">
        <v>19</v>
      </c>
      <c r="R1014" t="s">
        <v>45</v>
      </c>
      <c r="S1014" t="s">
        <v>1218</v>
      </c>
      <c r="U1014" t="s">
        <v>15</v>
      </c>
      <c r="V1014" t="s">
        <v>101</v>
      </c>
      <c r="W1014" t="s">
        <v>56</v>
      </c>
      <c r="X1014" s="3" t="s">
        <v>8200</v>
      </c>
      <c r="Y1014" t="s">
        <v>7873</v>
      </c>
    </row>
    <row r="1015" spans="1:25" ht="17.25" customHeight="1" x14ac:dyDescent="0.4">
      <c r="A1015" t="s">
        <v>1575</v>
      </c>
      <c r="B1015" s="6" t="s">
        <v>8187</v>
      </c>
      <c r="C1015" s="2">
        <v>44557</v>
      </c>
      <c r="D1015" s="6" t="str" cm="1">
        <f t="array" ref="D1015">YEAR(C1015)&amp;". "&amp; _xlfn.IFS(AND(MONTH(C1015)&lt;=3, MONTH(C1015)&gt;=1),"1q",AND(MONTH(C1015)&lt;=6, MONTH(C1015)&gt;=4),"2q",AND(MONTH(C1015)&lt;=9, MONTH(C1015)&gt;=7),"3q",AND(MONTH(C1015)&lt;=12, MONTH(C1015)&gt;=10),"4q")</f>
        <v>2021. 4q</v>
      </c>
      <c r="E1015" s="8">
        <f>IFERROR(IF(C1015=VLOOKUP(A1015,스타트업TAB!$A:$D,3,0),VLOOKUP(A1015,스타트업TAB!$A:$D,4,0),"-"),"-")</f>
        <v>569</v>
      </c>
      <c r="F1015" s="3" t="s">
        <v>8021</v>
      </c>
      <c r="G1015" t="s">
        <v>7870</v>
      </c>
      <c r="H1015" t="str" cm="1">
        <f t="array" ref="H1015">IFERROR(_xlfn.IFS(OR(G1015="3D프린터",G1015="광고마케팅",G1015="3D프린터",G1015="기업"),"경영지원",G1015="보안","리스크",G1015="금융","개인금융",OR(G1015="부동산",G1015="블록체인"),"자산관리"),"생활금융")</f>
        <v>생활금융</v>
      </c>
      <c r="I1015" t="s">
        <v>7845</v>
      </c>
      <c r="J1015" t="s">
        <v>8180</v>
      </c>
      <c r="K1015" t="s">
        <v>142</v>
      </c>
      <c r="L1015" t="s">
        <v>14</v>
      </c>
      <c r="M1015" t="s">
        <v>15</v>
      </c>
      <c r="N1015" t="s">
        <v>7850</v>
      </c>
      <c r="O1015" t="s">
        <v>1576</v>
      </c>
      <c r="P1015" t="s">
        <v>50</v>
      </c>
      <c r="Q1015" t="s">
        <v>19</v>
      </c>
      <c r="R1015" t="s">
        <v>20</v>
      </c>
      <c r="S1015" t="s">
        <v>21</v>
      </c>
      <c r="U1015" t="s">
        <v>15</v>
      </c>
      <c r="V1015" t="s">
        <v>16</v>
      </c>
      <c r="W1015" t="s">
        <v>159</v>
      </c>
      <c r="X1015" s="3" t="s">
        <v>8200</v>
      </c>
      <c r="Y1015" t="s">
        <v>7873</v>
      </c>
    </row>
    <row r="1016" spans="1:25" ht="17.25" customHeight="1" x14ac:dyDescent="0.4">
      <c r="A1016" t="s">
        <v>1575</v>
      </c>
      <c r="B1016" s="6" t="s">
        <v>8187</v>
      </c>
      <c r="C1016" s="2">
        <v>44333</v>
      </c>
      <c r="D1016" s="6" t="str" cm="1">
        <f t="array" ref="D1016">YEAR(C1016)&amp;". "&amp; _xlfn.IFS(AND(MONTH(C1016)&lt;=3, MONTH(C1016)&gt;=1),"1q",AND(MONTH(C1016)&lt;=6, MONTH(C1016)&gt;=4),"2q",AND(MONTH(C1016)&lt;=9, MONTH(C1016)&gt;=7),"3q",AND(MONTH(C1016)&lt;=12, MONTH(C1016)&gt;=10),"4q")</f>
        <v>2021. 2q</v>
      </c>
      <c r="E1016" s="8" t="str">
        <f>IFERROR(IF(C1016=VLOOKUP(A1016,스타트업TAB!$A:$D,3,0),VLOOKUP(A1016,스타트업TAB!$A:$D,4,0),"-"),"-")</f>
        <v>-</v>
      </c>
      <c r="F1016" s="3" t="s">
        <v>8021</v>
      </c>
      <c r="G1016" t="s">
        <v>7870</v>
      </c>
      <c r="H1016" t="str" cm="1">
        <f t="array" ref="H1016">IFERROR(_xlfn.IFS(OR(G1016="3D프린터",G1016="광고마케팅",G1016="3D프린터",G1016="기업"),"경영지원",G1016="보안","리스크",G1016="금융","개인금융",OR(G1016="부동산",G1016="블록체인"),"자산관리"),"생활금융")</f>
        <v>생활금융</v>
      </c>
      <c r="I1016" t="s">
        <v>7845</v>
      </c>
      <c r="J1016" t="s">
        <v>8180</v>
      </c>
      <c r="K1016" t="s">
        <v>142</v>
      </c>
      <c r="L1016" t="s">
        <v>14</v>
      </c>
      <c r="M1016" t="s">
        <v>15</v>
      </c>
      <c r="N1016" t="s">
        <v>7850</v>
      </c>
      <c r="O1016" t="s">
        <v>1576</v>
      </c>
      <c r="P1016" t="s">
        <v>50</v>
      </c>
      <c r="Q1016" t="s">
        <v>19</v>
      </c>
      <c r="R1016" t="s">
        <v>20</v>
      </c>
      <c r="S1016" t="s">
        <v>21</v>
      </c>
      <c r="U1016" t="s">
        <v>15</v>
      </c>
      <c r="V1016" t="s">
        <v>16</v>
      </c>
      <c r="W1016" t="s">
        <v>257</v>
      </c>
      <c r="X1016" s="3" t="s">
        <v>8217</v>
      </c>
      <c r="Y1016" t="s">
        <v>7873</v>
      </c>
    </row>
    <row r="1017" spans="1:25" ht="17.25" customHeight="1" x14ac:dyDescent="0.4">
      <c r="A1017" t="s">
        <v>1575</v>
      </c>
      <c r="B1017" s="6" t="s">
        <v>8188</v>
      </c>
      <c r="C1017" s="2">
        <v>43760</v>
      </c>
      <c r="D1017" s="6" t="str" cm="1">
        <f t="array" ref="D1017">YEAR(C1017)&amp;". "&amp; _xlfn.IFS(AND(MONTH(C1017)&lt;=3, MONTH(C1017)&gt;=1),"1q",AND(MONTH(C1017)&lt;=6, MONTH(C1017)&gt;=4),"2q",AND(MONTH(C1017)&lt;=9, MONTH(C1017)&gt;=7),"3q",AND(MONTH(C1017)&lt;=12, MONTH(C1017)&gt;=10),"4q")</f>
        <v>2019. 4q</v>
      </c>
      <c r="E1017" s="8" t="str">
        <f>IFERROR(IF(C1017=VLOOKUP(A1017,스타트업TAB!$A:$D,3,0),VLOOKUP(A1017,스타트업TAB!$A:$D,4,0),"-"),"-")</f>
        <v>-</v>
      </c>
      <c r="F1017" s="3" t="s">
        <v>8021</v>
      </c>
      <c r="G1017" t="s">
        <v>7870</v>
      </c>
      <c r="H1017" t="str" cm="1">
        <f t="array" ref="H1017">IFERROR(_xlfn.IFS(OR(G1017="3D프린터",G1017="광고마케팅",G1017="3D프린터",G1017="기업"),"경영지원",G1017="보안","리스크",G1017="금융","개인금융",OR(G1017="부동산",G1017="블록체인"),"자산관리"),"생활금융")</f>
        <v>생활금융</v>
      </c>
      <c r="I1017" t="s">
        <v>7845</v>
      </c>
      <c r="J1017" t="s">
        <v>8180</v>
      </c>
      <c r="K1017" t="s">
        <v>142</v>
      </c>
      <c r="L1017" t="s">
        <v>14</v>
      </c>
      <c r="M1017" t="s">
        <v>15</v>
      </c>
      <c r="N1017" t="s">
        <v>7850</v>
      </c>
      <c r="O1017" t="s">
        <v>1576</v>
      </c>
      <c r="P1017" t="s">
        <v>50</v>
      </c>
      <c r="Q1017" t="s">
        <v>19</v>
      </c>
      <c r="R1017" t="s">
        <v>20</v>
      </c>
      <c r="S1017" t="s">
        <v>21</v>
      </c>
      <c r="U1017" t="s">
        <v>15</v>
      </c>
      <c r="V1017" t="s">
        <v>16</v>
      </c>
      <c r="W1017" t="s">
        <v>215</v>
      </c>
      <c r="X1017" s="3" t="s">
        <v>8213</v>
      </c>
      <c r="Y1017" t="s">
        <v>7873</v>
      </c>
    </row>
    <row r="1018" spans="1:25" ht="17.25" customHeight="1" x14ac:dyDescent="0.4">
      <c r="A1018" t="s">
        <v>5971</v>
      </c>
      <c r="B1018" s="6" t="s">
        <v>8184</v>
      </c>
      <c r="C1018" s="2">
        <v>44018</v>
      </c>
      <c r="D1018" s="6" t="str" cm="1">
        <f t="array" ref="D1018">YEAR(C1018)&amp;". "&amp; _xlfn.IFS(AND(MONTH(C1018)&lt;=3, MONTH(C1018)&gt;=1),"1q",AND(MONTH(C1018)&lt;=6, MONTH(C1018)&gt;=4),"2q",AND(MONTH(C1018)&lt;=9, MONTH(C1018)&gt;=7),"3q",AND(MONTH(C1018)&lt;=12, MONTH(C1018)&gt;=10),"4q")</f>
        <v>2020. 3q</v>
      </c>
      <c r="E1018" s="8">
        <f>IFERROR(IF(C1018=VLOOKUP(A1018,스타트업TAB!$A:$D,3,0),VLOOKUP(A1018,스타트업TAB!$A:$D,4,0),"-"),"-")</f>
        <v>0</v>
      </c>
      <c r="F1018" s="3" t="s">
        <v>7988</v>
      </c>
      <c r="G1018" t="s">
        <v>7870</v>
      </c>
      <c r="H1018" t="str" cm="1">
        <f t="array" ref="H1018">IFERROR(_xlfn.IFS(OR(G1018="3D프린터",G1018="광고마케팅",G1018="3D프린터",G1018="기업"),"경영지원",G1018="보안","리스크",G1018="금융","개인금융",OR(G1018="부동산",G1018="블록체인"),"자산관리"),"생활금융")</f>
        <v>생활금융</v>
      </c>
      <c r="I1018" t="s">
        <v>7846</v>
      </c>
      <c r="J1018" t="s">
        <v>8180</v>
      </c>
      <c r="K1018" t="s">
        <v>142</v>
      </c>
      <c r="L1018" t="s">
        <v>14</v>
      </c>
      <c r="M1018" t="s">
        <v>15</v>
      </c>
      <c r="N1018" t="s">
        <v>7851</v>
      </c>
      <c r="O1018" t="s">
        <v>5972</v>
      </c>
      <c r="P1018" t="s">
        <v>80</v>
      </c>
      <c r="Q1018" t="s">
        <v>42</v>
      </c>
      <c r="R1018" t="s">
        <v>45</v>
      </c>
      <c r="S1018" t="s">
        <v>21</v>
      </c>
      <c r="U1018" t="s">
        <v>15</v>
      </c>
      <c r="V1018" t="s">
        <v>1646</v>
      </c>
      <c r="W1018" t="s">
        <v>95</v>
      </c>
      <c r="X1018" s="3" t="s">
        <v>8200</v>
      </c>
      <c r="Y1018" t="s">
        <v>7861</v>
      </c>
    </row>
    <row r="1019" spans="1:25" ht="17.25" customHeight="1" x14ac:dyDescent="0.4">
      <c r="A1019" t="s">
        <v>1626</v>
      </c>
      <c r="B1019" s="6" t="s">
        <v>8185</v>
      </c>
      <c r="C1019" s="2">
        <v>44552</v>
      </c>
      <c r="D1019" s="6" t="str" cm="1">
        <f t="array" ref="D1019">YEAR(C1019)&amp;". "&amp; _xlfn.IFS(AND(MONTH(C1019)&lt;=3, MONTH(C1019)&gt;=1),"1q",AND(MONTH(C1019)&lt;=6, MONTH(C1019)&gt;=4),"2q",AND(MONTH(C1019)&lt;=9, MONTH(C1019)&gt;=7),"3q",AND(MONTH(C1019)&lt;=12, MONTH(C1019)&gt;=10),"4q")</f>
        <v>2021. 4q</v>
      </c>
      <c r="E1019" s="8">
        <f>IFERROR(IF(C1019=VLOOKUP(A1019,스타트업TAB!$A:$D,3,0),VLOOKUP(A1019,스타트업TAB!$A:$D,4,0),"-"),"-")</f>
        <v>484</v>
      </c>
      <c r="F1019" s="3" t="s">
        <v>7980</v>
      </c>
      <c r="G1019" t="s">
        <v>7860</v>
      </c>
      <c r="H1019" t="str" cm="1">
        <f t="array" ref="H1019">IFERROR(_xlfn.IFS(OR(G1019="3D프린터",G1019="광고마케팅",G1019="3D프린터",G1019="기업"),"경영지원",G1019="보안","리스크",G1019="금융","개인금융",OR(G1019="부동산",G1019="블록체인"),"자산관리"),"생활금융")</f>
        <v>생활금융</v>
      </c>
      <c r="I1019" t="s">
        <v>7845</v>
      </c>
      <c r="J1019" t="s">
        <v>8180</v>
      </c>
      <c r="K1019" t="s">
        <v>659</v>
      </c>
      <c r="L1019" t="s">
        <v>24</v>
      </c>
      <c r="M1019" t="s">
        <v>15</v>
      </c>
      <c r="N1019" t="s">
        <v>7850</v>
      </c>
      <c r="O1019" t="s">
        <v>268</v>
      </c>
      <c r="P1019" t="s">
        <v>201</v>
      </c>
      <c r="Q1019" t="s">
        <v>19</v>
      </c>
      <c r="R1019" t="s">
        <v>106</v>
      </c>
      <c r="S1019" t="s">
        <v>76</v>
      </c>
      <c r="U1019" t="s">
        <v>15</v>
      </c>
      <c r="V1019" t="s">
        <v>31</v>
      </c>
      <c r="W1019" t="s">
        <v>1627</v>
      </c>
      <c r="X1019" s="3" t="s">
        <v>8275</v>
      </c>
      <c r="Y1019" t="s">
        <v>7860</v>
      </c>
    </row>
    <row r="1020" spans="1:25" ht="17.25" customHeight="1" x14ac:dyDescent="0.4">
      <c r="A1020" t="s">
        <v>1089</v>
      </c>
      <c r="B1020" s="6" t="s">
        <v>8183</v>
      </c>
      <c r="C1020" s="2">
        <v>44589</v>
      </c>
      <c r="D1020" s="6" t="str" cm="1">
        <f t="array" ref="D1020">YEAR(C1020)&amp;". "&amp; _xlfn.IFS(AND(MONTH(C1020)&lt;=3, MONTH(C1020)&gt;=1),"1q",AND(MONTH(C1020)&lt;=6, MONTH(C1020)&gt;=4),"2q",AND(MONTH(C1020)&lt;=9, MONTH(C1020)&gt;=7),"3q",AND(MONTH(C1020)&lt;=12, MONTH(C1020)&gt;=10),"4q")</f>
        <v>2022. 1q</v>
      </c>
      <c r="E1020" s="8">
        <f>IFERROR(IF(C1020=VLOOKUP(A1020,스타트업TAB!$A:$D,3,0),VLOOKUP(A1020,스타트업TAB!$A:$D,4,0),"-"),"-")</f>
        <v>133</v>
      </c>
      <c r="F1020" s="3" t="s">
        <v>7981</v>
      </c>
      <c r="G1020" t="s">
        <v>7874</v>
      </c>
      <c r="H1020" t="str" cm="1">
        <f t="array" ref="H1020">IFERROR(_xlfn.IFS(OR(G1020="3D프린터",G1020="광고마케팅",G1020="3D프린터",G1020="기업"),"경영지원",G1020="보안","리스크",G1020="금융","개인금융",OR(G1020="부동산",G1020="블록체인"),"자산관리"),"생활금융")</f>
        <v>자산관리</v>
      </c>
      <c r="I1020" t="s">
        <v>7846</v>
      </c>
      <c r="J1020" t="s">
        <v>8180</v>
      </c>
      <c r="K1020" t="s">
        <v>142</v>
      </c>
      <c r="L1020" t="s">
        <v>14</v>
      </c>
      <c r="M1020" t="s">
        <v>15</v>
      </c>
      <c r="N1020" t="s">
        <v>7850</v>
      </c>
      <c r="O1020" t="s">
        <v>1090</v>
      </c>
      <c r="P1020" t="s">
        <v>120</v>
      </c>
      <c r="Q1020" t="s">
        <v>69</v>
      </c>
      <c r="R1020" t="s">
        <v>219</v>
      </c>
      <c r="S1020" t="s">
        <v>21</v>
      </c>
      <c r="U1020" t="s">
        <v>15</v>
      </c>
      <c r="V1020" t="s">
        <v>16</v>
      </c>
      <c r="W1020" t="s">
        <v>56</v>
      </c>
      <c r="X1020" s="3" t="s">
        <v>8200</v>
      </c>
      <c r="Y1020" t="s">
        <v>7873</v>
      </c>
    </row>
    <row r="1021" spans="1:25" ht="17.25" customHeight="1" x14ac:dyDescent="0.4">
      <c r="A1021" t="s">
        <v>1089</v>
      </c>
      <c r="B1021" s="6" t="s">
        <v>8183</v>
      </c>
      <c r="C1021" s="2">
        <v>44282</v>
      </c>
      <c r="D1021" s="6" t="str" cm="1">
        <f t="array" ref="D1021">YEAR(C1021)&amp;". "&amp; _xlfn.IFS(AND(MONTH(C1021)&lt;=3, MONTH(C1021)&gt;=1),"1q",AND(MONTH(C1021)&lt;=6, MONTH(C1021)&gt;=4),"2q",AND(MONTH(C1021)&lt;=9, MONTH(C1021)&gt;=7),"3q",AND(MONTH(C1021)&lt;=12, MONTH(C1021)&gt;=10),"4q")</f>
        <v>2021. 1q</v>
      </c>
      <c r="E1021" s="8" t="str">
        <f>IFERROR(IF(C1021=VLOOKUP(A1021,스타트업TAB!$A:$D,3,0),VLOOKUP(A1021,스타트업TAB!$A:$D,4,0),"-"),"-")</f>
        <v>-</v>
      </c>
      <c r="F1021" s="3" t="s">
        <v>7981</v>
      </c>
      <c r="G1021" t="s">
        <v>7874</v>
      </c>
      <c r="H1021" t="str" cm="1">
        <f t="array" ref="H1021">IFERROR(_xlfn.IFS(OR(G1021="3D프린터",G1021="광고마케팅",G1021="3D프린터",G1021="기업"),"경영지원",G1021="보안","리스크",G1021="금융","개인금융",OR(G1021="부동산",G1021="블록체인"),"자산관리"),"생활금융")</f>
        <v>자산관리</v>
      </c>
      <c r="I1021" t="s">
        <v>7845</v>
      </c>
      <c r="J1021" t="s">
        <v>8180</v>
      </c>
      <c r="K1021" t="s">
        <v>142</v>
      </c>
      <c r="L1021" t="s">
        <v>14</v>
      </c>
      <c r="M1021" t="s">
        <v>15</v>
      </c>
      <c r="N1021" t="s">
        <v>7850</v>
      </c>
      <c r="O1021" t="s">
        <v>1090</v>
      </c>
      <c r="P1021" t="s">
        <v>120</v>
      </c>
      <c r="Q1021" t="s">
        <v>69</v>
      </c>
      <c r="R1021" t="s">
        <v>219</v>
      </c>
      <c r="S1021" t="s">
        <v>21</v>
      </c>
      <c r="U1021" t="s">
        <v>15</v>
      </c>
      <c r="V1021" t="s">
        <v>16</v>
      </c>
      <c r="W1021" t="s">
        <v>88</v>
      </c>
      <c r="X1021" s="3" t="s">
        <v>8200</v>
      </c>
      <c r="Y1021" t="s">
        <v>7873</v>
      </c>
    </row>
    <row r="1022" spans="1:25" ht="17.25" customHeight="1" x14ac:dyDescent="0.4">
      <c r="A1022" t="s">
        <v>1089</v>
      </c>
      <c r="B1022" s="6" t="s">
        <v>8186</v>
      </c>
      <c r="C1022" s="2">
        <v>43788</v>
      </c>
      <c r="D1022" s="6" t="str" cm="1">
        <f t="array" ref="D1022">YEAR(C1022)&amp;". "&amp; _xlfn.IFS(AND(MONTH(C1022)&lt;=3, MONTH(C1022)&gt;=1),"1q",AND(MONTH(C1022)&lt;=6, MONTH(C1022)&gt;=4),"2q",AND(MONTH(C1022)&lt;=9, MONTH(C1022)&gt;=7),"3q",AND(MONTH(C1022)&lt;=12, MONTH(C1022)&gt;=10),"4q")</f>
        <v>2019. 4q</v>
      </c>
      <c r="E1022" s="8" t="str">
        <f>IFERROR(IF(C1022=VLOOKUP(A1022,스타트업TAB!$A:$D,3,0),VLOOKUP(A1022,스타트업TAB!$A:$D,4,0),"-"),"-")</f>
        <v>-</v>
      </c>
      <c r="F1022" s="3" t="s">
        <v>7981</v>
      </c>
      <c r="G1022" t="s">
        <v>7874</v>
      </c>
      <c r="H1022" t="str" cm="1">
        <f t="array" ref="H1022">IFERROR(_xlfn.IFS(OR(G1022="3D프린터",G1022="광고마케팅",G1022="3D프린터",G1022="기업"),"경영지원",G1022="보안","리스크",G1022="금융","개인금융",OR(G1022="부동산",G1022="블록체인"),"자산관리"),"생활금융")</f>
        <v>자산관리</v>
      </c>
      <c r="I1022" t="s">
        <v>7845</v>
      </c>
      <c r="J1022" t="s">
        <v>8180</v>
      </c>
      <c r="K1022" t="s">
        <v>142</v>
      </c>
      <c r="L1022" t="s">
        <v>14</v>
      </c>
      <c r="M1022" t="s">
        <v>15</v>
      </c>
      <c r="N1022" t="s">
        <v>7850</v>
      </c>
      <c r="O1022" t="s">
        <v>1090</v>
      </c>
      <c r="P1022" t="s">
        <v>120</v>
      </c>
      <c r="Q1022" t="s">
        <v>69</v>
      </c>
      <c r="R1022" t="s">
        <v>219</v>
      </c>
      <c r="S1022" t="s">
        <v>21</v>
      </c>
      <c r="U1022" t="s">
        <v>15</v>
      </c>
      <c r="V1022" t="s">
        <v>16</v>
      </c>
      <c r="W1022" t="s">
        <v>215</v>
      </c>
      <c r="X1022" s="3" t="s">
        <v>8213</v>
      </c>
      <c r="Y1022" t="s">
        <v>7873</v>
      </c>
    </row>
    <row r="1023" spans="1:25" ht="17.25" customHeight="1" x14ac:dyDescent="0.4">
      <c r="A1023" t="s">
        <v>755</v>
      </c>
      <c r="B1023" s="6" t="s">
        <v>8185</v>
      </c>
      <c r="C1023" s="2">
        <v>44621</v>
      </c>
      <c r="D1023" s="6" t="str" cm="1">
        <f t="array" ref="D1023">YEAR(C1023)&amp;". "&amp; _xlfn.IFS(AND(MONTH(C1023)&lt;=3, MONTH(C1023)&gt;=1),"1q",AND(MONTH(C1023)&lt;=6, MONTH(C1023)&gt;=4),"2q",AND(MONTH(C1023)&lt;=9, MONTH(C1023)&gt;=7),"3q",AND(MONTH(C1023)&lt;=12, MONTH(C1023)&gt;=10),"4q")</f>
        <v>2022. 1q</v>
      </c>
      <c r="E1023" s="8">
        <f>IFERROR(IF(C1023=VLOOKUP(A1023,스타트업TAB!$A:$D,3,0),VLOOKUP(A1023,스타트업TAB!$A:$D,4,0),"-"),"-")</f>
        <v>0</v>
      </c>
      <c r="F1023" s="3" t="s">
        <v>7909</v>
      </c>
      <c r="G1023" t="s">
        <v>7862</v>
      </c>
      <c r="H1023" t="str" cm="1">
        <f t="array" ref="H1023">IFERROR(_xlfn.IFS(OR(G1023="3D프린터",G1023="광고마케팅",G1023="3D프린터",G1023="기업"),"경영지원",G1023="보안","리스크",G1023="금융","개인금융",OR(G1023="부동산",G1023="블록체인"),"자산관리"),"생활금융")</f>
        <v>생활금융</v>
      </c>
      <c r="I1023" t="s">
        <v>7845</v>
      </c>
      <c r="J1023" t="s">
        <v>8180</v>
      </c>
      <c r="K1023" t="s">
        <v>659</v>
      </c>
      <c r="L1023" t="s">
        <v>14</v>
      </c>
      <c r="M1023" t="s">
        <v>15</v>
      </c>
      <c r="N1023" t="s">
        <v>7850</v>
      </c>
      <c r="O1023" t="s">
        <v>756</v>
      </c>
      <c r="P1023" t="s">
        <v>385</v>
      </c>
      <c r="Q1023" t="s">
        <v>19</v>
      </c>
      <c r="R1023" t="s">
        <v>20</v>
      </c>
      <c r="S1023" t="s">
        <v>21</v>
      </c>
      <c r="U1023" t="s">
        <v>15</v>
      </c>
      <c r="V1023" t="s">
        <v>16</v>
      </c>
      <c r="W1023" t="s">
        <v>757</v>
      </c>
      <c r="X1023" s="3" t="s">
        <v>8211</v>
      </c>
      <c r="Y1023" t="s">
        <v>7862</v>
      </c>
    </row>
    <row r="1024" spans="1:25" ht="17.25" customHeight="1" x14ac:dyDescent="0.4">
      <c r="A1024" t="s">
        <v>4258</v>
      </c>
      <c r="B1024" s="6" t="s">
        <v>8185</v>
      </c>
      <c r="C1024" s="2">
        <v>44287</v>
      </c>
      <c r="D1024" s="6" t="str" cm="1">
        <f t="array" ref="D1024">YEAR(C1024)&amp;". "&amp; _xlfn.IFS(AND(MONTH(C1024)&lt;=3, MONTH(C1024)&gt;=1),"1q",AND(MONTH(C1024)&lt;=6, MONTH(C1024)&gt;=4),"2q",AND(MONTH(C1024)&lt;=9, MONTH(C1024)&gt;=7),"3q",AND(MONTH(C1024)&lt;=12, MONTH(C1024)&gt;=10),"4q")</f>
        <v>2021. 2q</v>
      </c>
      <c r="E1024" s="8">
        <f>IFERROR(IF(C1024=VLOOKUP(A1024,스타트업TAB!$A:$D,3,0),VLOOKUP(A1024,스타트업TAB!$A:$D,4,0),"-"),"-")</f>
        <v>0</v>
      </c>
      <c r="F1024" s="3" t="s">
        <v>7961</v>
      </c>
      <c r="G1024" t="s">
        <v>7860</v>
      </c>
      <c r="H1024" t="str" cm="1">
        <f t="array" ref="H1024">IFERROR(_xlfn.IFS(OR(G1024="3D프린터",G1024="광고마케팅",G1024="3D프린터",G1024="기업"),"경영지원",G1024="보안","리스크",G1024="금융","개인금융",OR(G1024="부동산",G1024="블록체인"),"자산관리"),"생활금융")</f>
        <v>생활금융</v>
      </c>
      <c r="I1024" t="s">
        <v>7845</v>
      </c>
      <c r="J1024" t="s">
        <v>8180</v>
      </c>
      <c r="K1024" t="s">
        <v>659</v>
      </c>
      <c r="L1024" t="s">
        <v>24</v>
      </c>
      <c r="M1024" t="s">
        <v>15</v>
      </c>
      <c r="N1024" t="s">
        <v>7850</v>
      </c>
      <c r="O1024" t="s">
        <v>4259</v>
      </c>
      <c r="P1024" t="s">
        <v>179</v>
      </c>
      <c r="Q1024" t="s">
        <v>27</v>
      </c>
      <c r="R1024" t="s">
        <v>55</v>
      </c>
      <c r="S1024" t="s">
        <v>21</v>
      </c>
      <c r="U1024" t="s">
        <v>15</v>
      </c>
      <c r="V1024" t="s">
        <v>31</v>
      </c>
      <c r="W1024" t="s">
        <v>3781</v>
      </c>
      <c r="X1024" s="3" t="s">
        <v>8309</v>
      </c>
      <c r="Y1024" t="s">
        <v>7866</v>
      </c>
    </row>
    <row r="1025" spans="1:25" ht="17.25" customHeight="1" x14ac:dyDescent="0.4">
      <c r="A1025" t="s">
        <v>7581</v>
      </c>
      <c r="B1025" s="6" t="s">
        <v>8188</v>
      </c>
      <c r="C1025" s="2">
        <v>43630</v>
      </c>
      <c r="D1025" s="6" t="str" cm="1">
        <f t="array" ref="D1025">YEAR(C1025)&amp;". "&amp; _xlfn.IFS(AND(MONTH(C1025)&lt;=3, MONTH(C1025)&gt;=1),"1q",AND(MONTH(C1025)&lt;=6, MONTH(C1025)&gt;=4),"2q",AND(MONTH(C1025)&lt;=9, MONTH(C1025)&gt;=7),"3q",AND(MONTH(C1025)&lt;=12, MONTH(C1025)&gt;=10),"4q")</f>
        <v>2019. 2q</v>
      </c>
      <c r="E1025" s="8">
        <f>IFERROR(IF(C1025=VLOOKUP(A1025,스타트업TAB!$A:$D,3,0),VLOOKUP(A1025,스타트업TAB!$A:$D,4,0),"-"),"-")</f>
        <v>344</v>
      </c>
      <c r="F1025" s="3" t="s">
        <v>8074</v>
      </c>
      <c r="G1025" t="s">
        <v>7856</v>
      </c>
      <c r="H1025" t="str" cm="1">
        <f t="array" ref="H1025">IFERROR(_xlfn.IFS(OR(G1025="3D프린터",G1025="광고마케팅",G1025="3D프린터",G1025="기업"),"경영지원",G1025="보안","리스크",G1025="금융","개인금융",OR(G1025="부동산",G1025="블록체인"),"자산관리"),"생활금융")</f>
        <v>생활금융</v>
      </c>
      <c r="I1025" t="s">
        <v>7845</v>
      </c>
      <c r="J1025" t="s">
        <v>8180</v>
      </c>
      <c r="K1025" t="s">
        <v>142</v>
      </c>
      <c r="L1025" t="s">
        <v>24</v>
      </c>
      <c r="M1025" t="s">
        <v>15</v>
      </c>
      <c r="N1025" t="s">
        <v>7850</v>
      </c>
      <c r="O1025" t="s">
        <v>7582</v>
      </c>
      <c r="P1025" t="s">
        <v>1306</v>
      </c>
      <c r="Q1025" t="s">
        <v>27</v>
      </c>
      <c r="R1025" t="s">
        <v>134</v>
      </c>
      <c r="S1025" t="s">
        <v>444</v>
      </c>
      <c r="T1025">
        <v>2</v>
      </c>
      <c r="U1025" t="s">
        <v>15</v>
      </c>
      <c r="V1025" t="s">
        <v>16</v>
      </c>
      <c r="W1025" t="s">
        <v>56</v>
      </c>
      <c r="X1025" s="3" t="s">
        <v>8200</v>
      </c>
      <c r="Y1025" t="s">
        <v>7873</v>
      </c>
    </row>
    <row r="1026" spans="1:25" ht="17.25" customHeight="1" x14ac:dyDescent="0.4">
      <c r="A1026" t="s">
        <v>1603</v>
      </c>
      <c r="B1026" s="6" t="s">
        <v>8186</v>
      </c>
      <c r="C1026" s="2">
        <v>44553</v>
      </c>
      <c r="D1026" s="6" t="str" cm="1">
        <f t="array" ref="D1026">YEAR(C1026)&amp;". "&amp; _xlfn.IFS(AND(MONTH(C1026)&lt;=3, MONTH(C1026)&gt;=1),"1q",AND(MONTH(C1026)&lt;=6, MONTH(C1026)&gt;=4),"2q",AND(MONTH(C1026)&lt;=9, MONTH(C1026)&gt;=7),"3q",AND(MONTH(C1026)&lt;=12, MONTH(C1026)&gt;=10),"4q")</f>
        <v>2021. 4q</v>
      </c>
      <c r="E1026" s="8">
        <f>IFERROR(IF(C1026=VLOOKUP(A1026,스타트업TAB!$A:$D,3,0),VLOOKUP(A1026,스타트업TAB!$A:$D,4,0),"-"),"-")</f>
        <v>9</v>
      </c>
      <c r="F1026" s="3" t="s">
        <v>7945</v>
      </c>
      <c r="G1026" t="s">
        <v>7856</v>
      </c>
      <c r="H1026" t="str" cm="1">
        <f t="array" ref="H1026">IFERROR(_xlfn.IFS(OR(G1026="3D프린터",G1026="광고마케팅",G1026="3D프린터",G1026="기업"),"경영지원",G1026="보안","리스크",G1026="금융","개인금융",OR(G1026="부동산",G1026="블록체인"),"자산관리"),"생활금융")</f>
        <v>생활금융</v>
      </c>
      <c r="I1026" t="s">
        <v>7846</v>
      </c>
      <c r="J1026" t="s">
        <v>8180</v>
      </c>
      <c r="K1026" t="s">
        <v>142</v>
      </c>
      <c r="L1026" t="s">
        <v>24</v>
      </c>
      <c r="M1026" t="s">
        <v>15</v>
      </c>
      <c r="N1026" t="s">
        <v>7850</v>
      </c>
      <c r="O1026" t="s">
        <v>1604</v>
      </c>
      <c r="P1026" t="s">
        <v>153</v>
      </c>
      <c r="Q1026" t="s">
        <v>27</v>
      </c>
      <c r="R1026" t="s">
        <v>154</v>
      </c>
      <c r="S1026" t="s">
        <v>21</v>
      </c>
      <c r="U1026" t="s">
        <v>15</v>
      </c>
      <c r="V1026" t="s">
        <v>16</v>
      </c>
      <c r="W1026" t="s">
        <v>95</v>
      </c>
      <c r="X1026" s="3" t="s">
        <v>8200</v>
      </c>
      <c r="Y1026" t="s">
        <v>7861</v>
      </c>
    </row>
    <row r="1027" spans="1:25" ht="17.25" customHeight="1" x14ac:dyDescent="0.4">
      <c r="A1027" t="s">
        <v>1603</v>
      </c>
      <c r="B1027" s="6" t="s">
        <v>8184</v>
      </c>
      <c r="C1027" s="2">
        <v>44091</v>
      </c>
      <c r="D1027" s="6" t="str" cm="1">
        <f t="array" ref="D1027">YEAR(C1027)&amp;". "&amp; _xlfn.IFS(AND(MONTH(C1027)&lt;=3, MONTH(C1027)&gt;=1),"1q",AND(MONTH(C1027)&lt;=6, MONTH(C1027)&gt;=4),"2q",AND(MONTH(C1027)&lt;=9, MONTH(C1027)&gt;=7),"3q",AND(MONTH(C1027)&lt;=12, MONTH(C1027)&gt;=10),"4q")</f>
        <v>2020. 3q</v>
      </c>
      <c r="E1027" s="8" t="str">
        <f>IFERROR(IF(C1027=VLOOKUP(A1027,스타트업TAB!$A:$D,3,0),VLOOKUP(A1027,스타트업TAB!$A:$D,4,0),"-"),"-")</f>
        <v>-</v>
      </c>
      <c r="F1027" s="3" t="s">
        <v>7945</v>
      </c>
      <c r="G1027" t="s">
        <v>7856</v>
      </c>
      <c r="H1027" t="str" cm="1">
        <f t="array" ref="H1027">IFERROR(_xlfn.IFS(OR(G1027="3D프린터",G1027="광고마케팅",G1027="3D프린터",G1027="기업"),"경영지원",G1027="보안","리스크",G1027="금융","개인금융",OR(G1027="부동산",G1027="블록체인"),"자산관리"),"생활금융")</f>
        <v>생활금융</v>
      </c>
      <c r="I1027" t="s">
        <v>7845</v>
      </c>
      <c r="J1027" t="s">
        <v>8180</v>
      </c>
      <c r="K1027" t="s">
        <v>142</v>
      </c>
      <c r="L1027" t="s">
        <v>24</v>
      </c>
      <c r="M1027" t="s">
        <v>15</v>
      </c>
      <c r="N1027" t="s">
        <v>7850</v>
      </c>
      <c r="O1027" t="s">
        <v>1604</v>
      </c>
      <c r="P1027" t="s">
        <v>153</v>
      </c>
      <c r="Q1027" t="s">
        <v>27</v>
      </c>
      <c r="R1027" t="s">
        <v>154</v>
      </c>
      <c r="S1027" t="s">
        <v>21</v>
      </c>
      <c r="U1027" t="s">
        <v>15</v>
      </c>
      <c r="V1027" t="s">
        <v>16</v>
      </c>
      <c r="W1027" t="s">
        <v>5505</v>
      </c>
      <c r="X1027" t="s">
        <v>8199</v>
      </c>
    </row>
    <row r="1028" spans="1:25" ht="17.25" customHeight="1" x14ac:dyDescent="0.4">
      <c r="A1028" t="s">
        <v>1603</v>
      </c>
      <c r="B1028" s="6" t="s">
        <v>8179</v>
      </c>
      <c r="C1028" s="2">
        <v>43983</v>
      </c>
      <c r="D1028" s="6" t="str" cm="1">
        <f t="array" ref="D1028">YEAR(C1028)&amp;". "&amp; _xlfn.IFS(AND(MONTH(C1028)&lt;=3, MONTH(C1028)&gt;=1),"1q",AND(MONTH(C1028)&lt;=6, MONTH(C1028)&gt;=4),"2q",AND(MONTH(C1028)&lt;=9, MONTH(C1028)&gt;=7),"3q",AND(MONTH(C1028)&lt;=12, MONTH(C1028)&gt;=10),"4q")</f>
        <v>2020. 2q</v>
      </c>
      <c r="E1028" s="8" t="str">
        <f>IFERROR(IF(C1028=VLOOKUP(A1028,스타트업TAB!$A:$D,3,0),VLOOKUP(A1028,스타트업TAB!$A:$D,4,0),"-"),"-")</f>
        <v>-</v>
      </c>
      <c r="F1028" s="3" t="s">
        <v>7945</v>
      </c>
      <c r="G1028" t="s">
        <v>7856</v>
      </c>
      <c r="H1028" t="str" cm="1">
        <f t="array" ref="H1028">IFERROR(_xlfn.IFS(OR(G1028="3D프린터",G1028="광고마케팅",G1028="3D프린터",G1028="기업"),"경영지원",G1028="보안","리스크",G1028="금융","개인금융",OR(G1028="부동산",G1028="블록체인"),"자산관리"),"생활금융")</f>
        <v>생활금융</v>
      </c>
      <c r="I1028" t="s">
        <v>7845</v>
      </c>
      <c r="J1028" t="s">
        <v>8180</v>
      </c>
      <c r="K1028" t="s">
        <v>7849</v>
      </c>
      <c r="L1028" t="s">
        <v>24</v>
      </c>
      <c r="M1028" t="s">
        <v>15</v>
      </c>
      <c r="N1028" t="s">
        <v>7850</v>
      </c>
      <c r="O1028" t="s">
        <v>1604</v>
      </c>
      <c r="P1028" t="s">
        <v>153</v>
      </c>
      <c r="Q1028" t="s">
        <v>27</v>
      </c>
      <c r="R1028" t="s">
        <v>154</v>
      </c>
      <c r="S1028" t="s">
        <v>21</v>
      </c>
      <c r="U1028" t="s">
        <v>15</v>
      </c>
      <c r="V1028" t="s">
        <v>16</v>
      </c>
      <c r="W1028" t="s">
        <v>22</v>
      </c>
      <c r="X1028" s="3" t="s">
        <v>8200</v>
      </c>
      <c r="Y1028" t="s">
        <v>7861</v>
      </c>
    </row>
    <row r="1029" spans="1:25" ht="17.25" customHeight="1" x14ac:dyDescent="0.4">
      <c r="A1029" t="s">
        <v>1603</v>
      </c>
      <c r="B1029" s="6" t="s">
        <v>8184</v>
      </c>
      <c r="C1029" s="2">
        <v>43875</v>
      </c>
      <c r="D1029" s="6" t="str" cm="1">
        <f t="array" ref="D1029">YEAR(C1029)&amp;". "&amp; _xlfn.IFS(AND(MONTH(C1029)&lt;=3, MONTH(C1029)&gt;=1),"1q",AND(MONTH(C1029)&lt;=6, MONTH(C1029)&gt;=4),"2q",AND(MONTH(C1029)&lt;=9, MONTH(C1029)&gt;=7),"3q",AND(MONTH(C1029)&lt;=12, MONTH(C1029)&gt;=10),"4q")</f>
        <v>2020. 1q</v>
      </c>
      <c r="E1029" s="8" t="str">
        <f>IFERROR(IF(C1029=VLOOKUP(A1029,스타트업TAB!$A:$D,3,0),VLOOKUP(A1029,스타트업TAB!$A:$D,4,0),"-"),"-")</f>
        <v>-</v>
      </c>
      <c r="F1029" s="3" t="s">
        <v>7945</v>
      </c>
      <c r="G1029" t="s">
        <v>7856</v>
      </c>
      <c r="H1029" t="str" cm="1">
        <f t="array" ref="H1029">IFERROR(_xlfn.IFS(OR(G1029="3D프린터",G1029="광고마케팅",G1029="3D프린터",G1029="기업"),"경영지원",G1029="보안","리스크",G1029="금융","개인금융",OR(G1029="부동산",G1029="블록체인"),"자산관리"),"생활금융")</f>
        <v>생활금융</v>
      </c>
      <c r="I1029" t="s">
        <v>7846</v>
      </c>
      <c r="J1029" t="s">
        <v>8180</v>
      </c>
      <c r="K1029" t="s">
        <v>142</v>
      </c>
      <c r="L1029" t="s">
        <v>24</v>
      </c>
      <c r="M1029" t="s">
        <v>15</v>
      </c>
      <c r="N1029" t="s">
        <v>7850</v>
      </c>
      <c r="O1029" t="s">
        <v>1604</v>
      </c>
      <c r="P1029" t="s">
        <v>153</v>
      </c>
      <c r="Q1029" t="s">
        <v>27</v>
      </c>
      <c r="R1029" t="s">
        <v>154</v>
      </c>
      <c r="S1029" t="s">
        <v>21</v>
      </c>
      <c r="U1029" t="s">
        <v>15</v>
      </c>
      <c r="V1029" t="s">
        <v>16</v>
      </c>
      <c r="W1029" t="s">
        <v>95</v>
      </c>
      <c r="X1029" s="3" t="s">
        <v>8200</v>
      </c>
      <c r="Y1029" t="s">
        <v>7861</v>
      </c>
    </row>
    <row r="1030" spans="1:25" ht="17.25" customHeight="1" x14ac:dyDescent="0.4">
      <c r="A1030" t="s">
        <v>5467</v>
      </c>
      <c r="B1030" s="6" t="s">
        <v>8188</v>
      </c>
      <c r="C1030" s="2">
        <v>44102</v>
      </c>
      <c r="D1030" s="6" t="str" cm="1">
        <f t="array" ref="D1030">YEAR(C1030)&amp;". "&amp; _xlfn.IFS(AND(MONTH(C1030)&lt;=3, MONTH(C1030)&gt;=1),"1q",AND(MONTH(C1030)&lt;=6, MONTH(C1030)&gt;=4),"2q",AND(MONTH(C1030)&lt;=9, MONTH(C1030)&gt;=7),"3q",AND(MONTH(C1030)&lt;=12, MONTH(C1030)&gt;=10),"4q")</f>
        <v>2020. 3q</v>
      </c>
      <c r="E1030" s="8">
        <f>IFERROR(IF(C1030=VLOOKUP(A1030,스타트업TAB!$A:$D,3,0),VLOOKUP(A1030,스타트업TAB!$A:$D,4,0),"-"),"-")</f>
        <v>45</v>
      </c>
      <c r="F1030" s="3" t="s">
        <v>8012</v>
      </c>
      <c r="G1030" t="s">
        <v>7881</v>
      </c>
      <c r="H1030" t="str" cm="1">
        <f t="array" ref="H1030">IFERROR(_xlfn.IFS(OR(G1030="3D프린터",G1030="광고마케팅",G1030="3D프린터",G1030="기업"),"경영지원",G1030="보안","리스크",G1030="금융","개인금융",OR(G1030="부동산",G1030="블록체인"),"자산관리"),"생활금융")</f>
        <v>경영지원</v>
      </c>
      <c r="I1030" t="s">
        <v>7845</v>
      </c>
      <c r="J1030" t="s">
        <v>8182</v>
      </c>
      <c r="K1030" t="s">
        <v>142</v>
      </c>
      <c r="L1030" t="s">
        <v>14</v>
      </c>
      <c r="M1030" t="s">
        <v>15</v>
      </c>
      <c r="N1030" t="s">
        <v>7850</v>
      </c>
      <c r="O1030" t="s">
        <v>5468</v>
      </c>
      <c r="P1030" t="s">
        <v>5469</v>
      </c>
      <c r="Q1030" t="s">
        <v>19</v>
      </c>
      <c r="R1030" t="s">
        <v>321</v>
      </c>
      <c r="S1030" t="s">
        <v>21</v>
      </c>
      <c r="U1030" t="s">
        <v>15</v>
      </c>
      <c r="V1030" t="s">
        <v>16</v>
      </c>
      <c r="W1030" t="s">
        <v>374</v>
      </c>
      <c r="X1030" s="3" t="s">
        <v>8215</v>
      </c>
      <c r="Y1030" t="s">
        <v>7861</v>
      </c>
    </row>
    <row r="1031" spans="1:25" ht="17.25" customHeight="1" x14ac:dyDescent="0.4">
      <c r="A1031" t="s">
        <v>4534</v>
      </c>
      <c r="B1031" s="6" t="s">
        <v>8186</v>
      </c>
      <c r="C1031" s="2">
        <v>44250</v>
      </c>
      <c r="D1031" s="6" t="str" cm="1">
        <f t="array" ref="D1031">YEAR(C1031)&amp;". "&amp; _xlfn.IFS(AND(MONTH(C1031)&lt;=3, MONTH(C1031)&gt;=1),"1q",AND(MONTH(C1031)&lt;=6, MONTH(C1031)&gt;=4),"2q",AND(MONTH(C1031)&lt;=9, MONTH(C1031)&gt;=7),"3q",AND(MONTH(C1031)&lt;=12, MONTH(C1031)&gt;=10),"4q")</f>
        <v>2021. 1q</v>
      </c>
      <c r="E1031" s="8">
        <f>IFERROR(IF(C1031=VLOOKUP(A1031,스타트업TAB!$A:$D,3,0),VLOOKUP(A1031,스타트업TAB!$A:$D,4,0),"-"),"-")</f>
        <v>29</v>
      </c>
      <c r="F1031" s="3" t="s">
        <v>7921</v>
      </c>
      <c r="G1031" t="s">
        <v>7866</v>
      </c>
      <c r="H1031" t="str" cm="1">
        <f t="array" ref="H1031">IFERROR(_xlfn.IFS(OR(G1031="3D프린터",G1031="광고마케팅",G1031="3D프린터",G1031="기업"),"경영지원",G1031="보안","리스크",G1031="금융","개인금융",OR(G1031="부동산",G1031="블록체인"),"자산관리"),"생활금융")</f>
        <v>생활금융</v>
      </c>
      <c r="I1031" t="s">
        <v>7846</v>
      </c>
      <c r="J1031" t="s">
        <v>8180</v>
      </c>
      <c r="K1031" t="s">
        <v>142</v>
      </c>
      <c r="L1031" t="s">
        <v>14</v>
      </c>
      <c r="M1031" t="s">
        <v>15</v>
      </c>
      <c r="N1031" t="s">
        <v>7850</v>
      </c>
      <c r="O1031" t="s">
        <v>4535</v>
      </c>
      <c r="P1031" t="s">
        <v>80</v>
      </c>
      <c r="Q1031" t="s">
        <v>19</v>
      </c>
      <c r="R1031" t="s">
        <v>20</v>
      </c>
      <c r="S1031" t="s">
        <v>21</v>
      </c>
      <c r="U1031" t="s">
        <v>15</v>
      </c>
      <c r="V1031" t="s">
        <v>16</v>
      </c>
      <c r="W1031" t="s">
        <v>56</v>
      </c>
      <c r="X1031" s="3" t="s">
        <v>8200</v>
      </c>
      <c r="Y1031" t="s">
        <v>7873</v>
      </c>
    </row>
    <row r="1032" spans="1:25" ht="17.25" customHeight="1" x14ac:dyDescent="0.4">
      <c r="A1032" t="s">
        <v>4534</v>
      </c>
      <c r="B1032" s="6" t="s">
        <v>8184</v>
      </c>
      <c r="C1032" s="2">
        <v>43613</v>
      </c>
      <c r="D1032" s="6" t="str" cm="1">
        <f t="array" ref="D1032">YEAR(C1032)&amp;". "&amp; _xlfn.IFS(AND(MONTH(C1032)&lt;=3, MONTH(C1032)&gt;=1),"1q",AND(MONTH(C1032)&lt;=6, MONTH(C1032)&gt;=4),"2q",AND(MONTH(C1032)&lt;=9, MONTH(C1032)&gt;=7),"3q",AND(MONTH(C1032)&lt;=12, MONTH(C1032)&gt;=10),"4q")</f>
        <v>2019. 2q</v>
      </c>
      <c r="E1032" s="8" t="str">
        <f>IFERROR(IF(C1032=VLOOKUP(A1032,스타트업TAB!$A:$D,3,0),VLOOKUP(A1032,스타트업TAB!$A:$D,4,0),"-"),"-")</f>
        <v>-</v>
      </c>
      <c r="F1032" s="3" t="s">
        <v>7921</v>
      </c>
      <c r="G1032" t="s">
        <v>7866</v>
      </c>
      <c r="H1032" t="str" cm="1">
        <f t="array" ref="H1032">IFERROR(_xlfn.IFS(OR(G1032="3D프린터",G1032="광고마케팅",G1032="3D프린터",G1032="기업"),"경영지원",G1032="보안","리스크",G1032="금융","개인금융",OR(G1032="부동산",G1032="블록체인"),"자산관리"),"생활금융")</f>
        <v>생활금융</v>
      </c>
      <c r="I1032" t="s">
        <v>7846</v>
      </c>
      <c r="J1032" t="s">
        <v>8180</v>
      </c>
      <c r="K1032" t="s">
        <v>142</v>
      </c>
      <c r="L1032" t="s">
        <v>14</v>
      </c>
      <c r="M1032" t="s">
        <v>15</v>
      </c>
      <c r="N1032" t="s">
        <v>7850</v>
      </c>
      <c r="O1032" t="s">
        <v>4535</v>
      </c>
      <c r="P1032" t="s">
        <v>80</v>
      </c>
      <c r="Q1032" t="s">
        <v>19</v>
      </c>
      <c r="R1032" t="s">
        <v>20</v>
      </c>
      <c r="S1032" t="s">
        <v>21</v>
      </c>
      <c r="U1032" t="s">
        <v>15</v>
      </c>
      <c r="V1032" t="s">
        <v>135</v>
      </c>
      <c r="W1032" t="s">
        <v>1768</v>
      </c>
      <c r="X1032" s="3" t="s">
        <v>8235</v>
      </c>
      <c r="Y1032" t="s">
        <v>7873</v>
      </c>
    </row>
    <row r="1033" spans="1:25" ht="17.25" customHeight="1" x14ac:dyDescent="0.4">
      <c r="A1033" t="s">
        <v>1248</v>
      </c>
      <c r="B1033" s="6" t="s">
        <v>8183</v>
      </c>
      <c r="C1033" s="2">
        <v>44579</v>
      </c>
      <c r="D1033" s="6" t="str" cm="1">
        <f t="array" ref="D1033">YEAR(C1033)&amp;". "&amp; _xlfn.IFS(AND(MONTH(C1033)&lt;=3, MONTH(C1033)&gt;=1),"1q",AND(MONTH(C1033)&lt;=6, MONTH(C1033)&gt;=4),"2q",AND(MONTH(C1033)&lt;=9, MONTH(C1033)&gt;=7),"3q",AND(MONTH(C1033)&lt;=12, MONTH(C1033)&gt;=10),"4q")</f>
        <v>2022. 1q</v>
      </c>
      <c r="E1033" s="8">
        <f>IFERROR(IF(C1033=VLOOKUP(A1033,스타트업TAB!$A:$D,3,0),VLOOKUP(A1033,스타트업TAB!$A:$D,4,0),"-"),"-")</f>
        <v>49</v>
      </c>
      <c r="F1033" s="3" t="s">
        <v>7959</v>
      </c>
      <c r="G1033" t="s">
        <v>7878</v>
      </c>
      <c r="H1033" t="str" cm="1">
        <f t="array" ref="H1033">IFERROR(_xlfn.IFS(OR(G1033="3D프린터",G1033="광고마케팅",G1033="3D프린터",G1033="기업"),"경영지원",G1033="보안","리스크",G1033="금융","개인금융",OR(G1033="부동산",G1033="블록체인"),"자산관리"),"생활금융")</f>
        <v>생활금융</v>
      </c>
      <c r="I1033" t="s">
        <v>7845</v>
      </c>
      <c r="J1033" t="s">
        <v>8180</v>
      </c>
      <c r="K1033" t="s">
        <v>142</v>
      </c>
      <c r="L1033" t="s">
        <v>14</v>
      </c>
      <c r="M1033" t="s">
        <v>15</v>
      </c>
      <c r="N1033" t="s">
        <v>7852</v>
      </c>
      <c r="O1033" t="s">
        <v>1249</v>
      </c>
      <c r="P1033" t="s">
        <v>54</v>
      </c>
      <c r="Q1033" t="s">
        <v>27</v>
      </c>
      <c r="R1033" t="s">
        <v>526</v>
      </c>
      <c r="S1033" t="s">
        <v>21</v>
      </c>
      <c r="T1033">
        <v>1</v>
      </c>
      <c r="U1033" t="s">
        <v>15</v>
      </c>
      <c r="V1033" t="s">
        <v>16</v>
      </c>
      <c r="W1033" t="s">
        <v>56</v>
      </c>
      <c r="X1033" s="3" t="s">
        <v>8200</v>
      </c>
      <c r="Y1033" t="s">
        <v>7873</v>
      </c>
    </row>
    <row r="1034" spans="1:25" ht="17.25" customHeight="1" x14ac:dyDescent="0.4">
      <c r="A1034" t="s">
        <v>1248</v>
      </c>
      <c r="B1034" s="6" t="s">
        <v>8179</v>
      </c>
      <c r="C1034" s="2">
        <v>44413</v>
      </c>
      <c r="D1034" s="6" t="str" cm="1">
        <f t="array" ref="D1034">YEAR(C1034)&amp;". "&amp; _xlfn.IFS(AND(MONTH(C1034)&lt;=3, MONTH(C1034)&gt;=1),"1q",AND(MONTH(C1034)&lt;=6, MONTH(C1034)&gt;=4),"2q",AND(MONTH(C1034)&lt;=9, MONTH(C1034)&gt;=7),"3q",AND(MONTH(C1034)&lt;=12, MONTH(C1034)&gt;=10),"4q")</f>
        <v>2021. 3q</v>
      </c>
      <c r="E1034" s="8" t="str">
        <f>IFERROR(IF(C1034=VLOOKUP(A1034,스타트업TAB!$A:$D,3,0),VLOOKUP(A1034,스타트업TAB!$A:$D,4,0),"-"),"-")</f>
        <v>-</v>
      </c>
      <c r="F1034" s="3" t="s">
        <v>7959</v>
      </c>
      <c r="G1034" t="s">
        <v>7878</v>
      </c>
      <c r="H1034" t="str" cm="1">
        <f t="array" ref="H1034">IFERROR(_xlfn.IFS(OR(G1034="3D프린터",G1034="광고마케팅",G1034="3D프린터",G1034="기업"),"경영지원",G1034="보안","리스크",G1034="금융","개인금융",OR(G1034="부동산",G1034="블록체인"),"자산관리"),"생활금융")</f>
        <v>생활금융</v>
      </c>
      <c r="I1034" t="s">
        <v>7845</v>
      </c>
      <c r="J1034" t="s">
        <v>8180</v>
      </c>
      <c r="K1034" t="s">
        <v>7849</v>
      </c>
      <c r="L1034" t="s">
        <v>14</v>
      </c>
      <c r="M1034" t="s">
        <v>15</v>
      </c>
      <c r="N1034" t="s">
        <v>7852</v>
      </c>
      <c r="O1034" t="s">
        <v>1249</v>
      </c>
      <c r="P1034" t="s">
        <v>54</v>
      </c>
      <c r="Q1034" t="s">
        <v>27</v>
      </c>
      <c r="R1034" t="s">
        <v>526</v>
      </c>
      <c r="S1034" t="s">
        <v>21</v>
      </c>
      <c r="U1034" t="s">
        <v>15</v>
      </c>
      <c r="V1034" t="s">
        <v>16</v>
      </c>
      <c r="W1034" t="s">
        <v>22</v>
      </c>
      <c r="X1034" s="3" t="s">
        <v>8200</v>
      </c>
      <c r="Y1034" t="s">
        <v>7861</v>
      </c>
    </row>
    <row r="1035" spans="1:25" ht="17.25" customHeight="1" x14ac:dyDescent="0.4">
      <c r="A1035" t="s">
        <v>1248</v>
      </c>
      <c r="B1035" s="6" t="s">
        <v>8186</v>
      </c>
      <c r="C1035" s="2">
        <v>44316</v>
      </c>
      <c r="D1035" s="6" t="str" cm="1">
        <f t="array" ref="D1035">YEAR(C1035)&amp;". "&amp; _xlfn.IFS(AND(MONTH(C1035)&lt;=3, MONTH(C1035)&gt;=1),"1q",AND(MONTH(C1035)&lt;=6, MONTH(C1035)&gt;=4),"2q",AND(MONTH(C1035)&lt;=9, MONTH(C1035)&gt;=7),"3q",AND(MONTH(C1035)&lt;=12, MONTH(C1035)&gt;=10),"4q")</f>
        <v>2021. 2q</v>
      </c>
      <c r="E1035" s="8" t="str">
        <f>IFERROR(IF(C1035=VLOOKUP(A1035,스타트업TAB!$A:$D,3,0),VLOOKUP(A1035,스타트업TAB!$A:$D,4,0),"-"),"-")</f>
        <v>-</v>
      </c>
      <c r="F1035" s="3" t="s">
        <v>7959</v>
      </c>
      <c r="G1035" t="s">
        <v>7878</v>
      </c>
      <c r="H1035" t="str" cm="1">
        <f t="array" ref="H1035">IFERROR(_xlfn.IFS(OR(G1035="3D프린터",G1035="광고마케팅",G1035="3D프린터",G1035="기업"),"경영지원",G1035="보안","리스크",G1035="금융","개인금융",OR(G1035="부동산",G1035="블록체인"),"자산관리"),"생활금융")</f>
        <v>생활금융</v>
      </c>
      <c r="I1035" t="s">
        <v>7845</v>
      </c>
      <c r="J1035" t="s">
        <v>8180</v>
      </c>
      <c r="K1035" t="s">
        <v>142</v>
      </c>
      <c r="L1035" t="s">
        <v>14</v>
      </c>
      <c r="M1035" t="s">
        <v>15</v>
      </c>
      <c r="N1035" t="s">
        <v>7852</v>
      </c>
      <c r="O1035" t="s">
        <v>1249</v>
      </c>
      <c r="P1035" t="s">
        <v>54</v>
      </c>
      <c r="Q1035" t="s">
        <v>27</v>
      </c>
      <c r="R1035" t="s">
        <v>526</v>
      </c>
      <c r="S1035" t="s">
        <v>21</v>
      </c>
      <c r="U1035" t="s">
        <v>15</v>
      </c>
      <c r="V1035" t="s">
        <v>16</v>
      </c>
      <c r="W1035" t="s">
        <v>51</v>
      </c>
      <c r="X1035" s="3" t="s">
        <v>8200</v>
      </c>
      <c r="Y1035" t="s">
        <v>7861</v>
      </c>
    </row>
    <row r="1036" spans="1:25" ht="17.25" customHeight="1" x14ac:dyDescent="0.4">
      <c r="A1036" t="s">
        <v>7448</v>
      </c>
      <c r="B1036" s="6" t="s">
        <v>8184</v>
      </c>
      <c r="C1036" s="2">
        <v>43665</v>
      </c>
      <c r="D1036" s="6" t="str" cm="1">
        <f t="array" ref="D1036">YEAR(C1036)&amp;". "&amp; _xlfn.IFS(AND(MONTH(C1036)&lt;=3, MONTH(C1036)&gt;=1),"1q",AND(MONTH(C1036)&lt;=6, MONTH(C1036)&gt;=4),"2q",AND(MONTH(C1036)&lt;=9, MONTH(C1036)&gt;=7),"3q",AND(MONTH(C1036)&lt;=12, MONTH(C1036)&gt;=10),"4q")</f>
        <v>2019. 3q</v>
      </c>
      <c r="E1036" s="8">
        <f>IFERROR(IF(C1036=VLOOKUP(A1036,스타트업TAB!$A:$D,3,0),VLOOKUP(A1036,스타트업TAB!$A:$D,4,0),"-"),"-")</f>
        <v>0</v>
      </c>
      <c r="F1036" s="3" t="s">
        <v>7940</v>
      </c>
      <c r="G1036" t="s">
        <v>7858</v>
      </c>
      <c r="H1036" t="str" cm="1">
        <f t="array" ref="H1036">IFERROR(_xlfn.IFS(OR(G1036="3D프린터",G1036="광고마케팅",G1036="3D프린터",G1036="기업"),"경영지원",G1036="보안","리스크",G1036="금융","개인금융",OR(G1036="부동산",G1036="블록체인"),"자산관리"),"생활금융")</f>
        <v>생활금융</v>
      </c>
      <c r="I1036" t="s">
        <v>7845</v>
      </c>
      <c r="J1036" t="s">
        <v>8182</v>
      </c>
      <c r="K1036" t="s">
        <v>142</v>
      </c>
      <c r="L1036" t="s">
        <v>14</v>
      </c>
      <c r="M1036" t="s">
        <v>15</v>
      </c>
      <c r="N1036" t="s">
        <v>31</v>
      </c>
      <c r="O1036" t="s">
        <v>7449</v>
      </c>
      <c r="P1036" t="s">
        <v>179</v>
      </c>
      <c r="Q1036" t="s">
        <v>180</v>
      </c>
      <c r="R1036" t="s">
        <v>181</v>
      </c>
      <c r="S1036" t="s">
        <v>21</v>
      </c>
      <c r="U1036" t="s">
        <v>15</v>
      </c>
      <c r="V1036" t="s">
        <v>16</v>
      </c>
      <c r="W1036" t="s">
        <v>5141</v>
      </c>
      <c r="X1036" s="3" t="s">
        <v>8317</v>
      </c>
      <c r="Y1036" t="s">
        <v>7858</v>
      </c>
    </row>
    <row r="1037" spans="1:25" ht="17.25" customHeight="1" x14ac:dyDescent="0.4">
      <c r="A1037" t="s">
        <v>3030</v>
      </c>
      <c r="B1037" s="6" t="s">
        <v>8191</v>
      </c>
      <c r="C1037" s="2">
        <v>44427</v>
      </c>
      <c r="D1037" s="6" t="str" cm="1">
        <f t="array" ref="D1037">YEAR(C1037)&amp;". "&amp; _xlfn.IFS(AND(MONTH(C1037)&lt;=3, MONTH(C1037)&gt;=1),"1q",AND(MONTH(C1037)&lt;=6, MONTH(C1037)&gt;=4),"2q",AND(MONTH(C1037)&lt;=9, MONTH(C1037)&gt;=7),"3q",AND(MONTH(C1037)&lt;=12, MONTH(C1037)&gt;=10),"4q")</f>
        <v>2021. 3q</v>
      </c>
      <c r="E1037" s="8">
        <f>IFERROR(IF(C1037=VLOOKUP(A1037,스타트업TAB!$A:$D,3,0),VLOOKUP(A1037,스타트업TAB!$A:$D,4,0),"-"),"-")</f>
        <v>10000</v>
      </c>
      <c r="F1037" s="3" t="s">
        <v>7996</v>
      </c>
      <c r="G1037" t="s">
        <v>7857</v>
      </c>
      <c r="H1037" t="str" cm="1">
        <f t="array" ref="H1037">IFERROR(_xlfn.IFS(OR(G1037="3D프린터",G1037="광고마케팅",G1037="3D프린터",G1037="기업"),"경영지원",G1037="보안","리스크",G1037="금융","개인금융",OR(G1037="부동산",G1037="블록체인"),"자산관리"),"생활금융")</f>
        <v>생활금융</v>
      </c>
      <c r="I1037" t="s">
        <v>7845</v>
      </c>
      <c r="J1037" t="s">
        <v>8180</v>
      </c>
      <c r="K1037" t="s">
        <v>523</v>
      </c>
      <c r="L1037" t="s">
        <v>199</v>
      </c>
      <c r="M1037" t="s">
        <v>15</v>
      </c>
      <c r="N1037" t="s">
        <v>474</v>
      </c>
      <c r="O1037" t="s">
        <v>679</v>
      </c>
      <c r="P1037" t="s">
        <v>18</v>
      </c>
      <c r="Q1037" t="s">
        <v>678</v>
      </c>
      <c r="R1037" t="s">
        <v>20</v>
      </c>
      <c r="S1037" t="s">
        <v>21</v>
      </c>
      <c r="U1037" t="s">
        <v>527</v>
      </c>
      <c r="V1037" t="s">
        <v>527</v>
      </c>
      <c r="W1037" t="s">
        <v>528</v>
      </c>
      <c r="X1037" t="s">
        <v>527</v>
      </c>
    </row>
    <row r="1038" spans="1:25" ht="17.25" customHeight="1" x14ac:dyDescent="0.4">
      <c r="A1038" t="s">
        <v>7480</v>
      </c>
      <c r="B1038" s="6" t="s">
        <v>8185</v>
      </c>
      <c r="C1038" s="2">
        <v>43656</v>
      </c>
      <c r="D1038" s="6" t="str" cm="1">
        <f t="array" ref="D1038">YEAR(C1038)&amp;". "&amp; _xlfn.IFS(AND(MONTH(C1038)&lt;=3, MONTH(C1038)&gt;=1),"1q",AND(MONTH(C1038)&lt;=6, MONTH(C1038)&gt;=4),"2q",AND(MONTH(C1038)&lt;=9, MONTH(C1038)&gt;=7),"3q",AND(MONTH(C1038)&lt;=12, MONTH(C1038)&gt;=10),"4q")</f>
        <v>2019. 3q</v>
      </c>
      <c r="E1038" s="8">
        <f>IFERROR(IF(C1038=VLOOKUP(A1038,스타트업TAB!$A:$D,3,0),VLOOKUP(A1038,스타트업TAB!$A:$D,4,0),"-"),"-")</f>
        <v>0</v>
      </c>
      <c r="F1038" s="3" t="s">
        <v>8085</v>
      </c>
      <c r="G1038" t="s">
        <v>7878</v>
      </c>
      <c r="H1038" t="str" cm="1">
        <f t="array" ref="H1038">IFERROR(_xlfn.IFS(OR(G1038="3D프린터",G1038="광고마케팅",G1038="3D프린터",G1038="기업"),"경영지원",G1038="보안","리스크",G1038="금융","개인금융",OR(G1038="부동산",G1038="블록체인"),"자산관리"),"생활금융")</f>
        <v>생활금융</v>
      </c>
      <c r="I1038" t="s">
        <v>7845</v>
      </c>
      <c r="J1038" t="s">
        <v>8180</v>
      </c>
      <c r="K1038" t="s">
        <v>659</v>
      </c>
      <c r="L1038" t="s">
        <v>24</v>
      </c>
      <c r="M1038" t="s">
        <v>15</v>
      </c>
      <c r="N1038" t="s">
        <v>161</v>
      </c>
      <c r="O1038" t="s">
        <v>2685</v>
      </c>
      <c r="P1038" t="s">
        <v>120</v>
      </c>
      <c r="Q1038" t="s">
        <v>19</v>
      </c>
      <c r="R1038" t="s">
        <v>181</v>
      </c>
      <c r="S1038" t="s">
        <v>21</v>
      </c>
      <c r="U1038" t="s">
        <v>15</v>
      </c>
      <c r="V1038" t="s">
        <v>31</v>
      </c>
      <c r="W1038" t="s">
        <v>6536</v>
      </c>
      <c r="X1038" s="3" t="s">
        <v>8254</v>
      </c>
      <c r="Y1038" t="s">
        <v>7856</v>
      </c>
    </row>
    <row r="1039" spans="1:25" ht="17.25" customHeight="1" x14ac:dyDescent="0.4">
      <c r="A1039" t="s">
        <v>5007</v>
      </c>
      <c r="B1039" s="6" t="s">
        <v>8188</v>
      </c>
      <c r="C1039" s="2">
        <v>44175</v>
      </c>
      <c r="D1039" s="6" t="str" cm="1">
        <f t="array" ref="D1039">YEAR(C1039)&amp;". "&amp; _xlfn.IFS(AND(MONTH(C1039)&lt;=3, MONTH(C1039)&gt;=1),"1q",AND(MONTH(C1039)&lt;=6, MONTH(C1039)&gt;=4),"2q",AND(MONTH(C1039)&lt;=9, MONTH(C1039)&gt;=7),"3q",AND(MONTH(C1039)&lt;=12, MONTH(C1039)&gt;=10),"4q")</f>
        <v>2020. 4q</v>
      </c>
      <c r="E1039" s="8">
        <f>IFERROR(IF(C1039=VLOOKUP(A1039,스타트업TAB!$A:$D,3,0),VLOOKUP(A1039,스타트업TAB!$A:$D,4,0),"-"),"-")</f>
        <v>120</v>
      </c>
      <c r="F1039" s="3" t="s">
        <v>7964</v>
      </c>
      <c r="G1039" t="s">
        <v>7861</v>
      </c>
      <c r="H1039" t="str" cm="1">
        <f t="array" ref="H1039">IFERROR(_xlfn.IFS(OR(G1039="3D프린터",G1039="광고마케팅",G1039="3D프린터",G1039="기업"),"경영지원",G1039="보안","리스크",G1039="금융","개인금융",OR(G1039="부동산",G1039="블록체인"),"자산관리"),"생활금융")</f>
        <v>경영지원</v>
      </c>
      <c r="I1039" t="s">
        <v>7845</v>
      </c>
      <c r="J1039" t="s">
        <v>8180</v>
      </c>
      <c r="K1039" t="s">
        <v>142</v>
      </c>
      <c r="L1039" t="s">
        <v>14</v>
      </c>
      <c r="M1039" t="s">
        <v>15</v>
      </c>
      <c r="N1039" t="s">
        <v>7850</v>
      </c>
      <c r="O1039" t="s">
        <v>5008</v>
      </c>
      <c r="P1039" t="s">
        <v>18</v>
      </c>
      <c r="Q1039" t="s">
        <v>19</v>
      </c>
      <c r="R1039" t="s">
        <v>321</v>
      </c>
      <c r="S1039" t="s">
        <v>21</v>
      </c>
      <c r="U1039" t="s">
        <v>398</v>
      </c>
      <c r="V1039" t="s">
        <v>16</v>
      </c>
      <c r="W1039" t="s">
        <v>56</v>
      </c>
      <c r="X1039" s="3" t="s">
        <v>8200</v>
      </c>
      <c r="Y1039" t="s">
        <v>7873</v>
      </c>
    </row>
    <row r="1040" spans="1:25" ht="17.25" customHeight="1" x14ac:dyDescent="0.4">
      <c r="A1040" t="s">
        <v>4312</v>
      </c>
      <c r="B1040" s="6" t="s">
        <v>8184</v>
      </c>
      <c r="C1040" s="2">
        <v>44281</v>
      </c>
      <c r="D1040" s="6" t="str" cm="1">
        <f t="array" ref="D1040">YEAR(C1040)&amp;". "&amp; _xlfn.IFS(AND(MONTH(C1040)&lt;=3, MONTH(C1040)&gt;=1),"1q",AND(MONTH(C1040)&lt;=6, MONTH(C1040)&gt;=4),"2q",AND(MONTH(C1040)&lt;=9, MONTH(C1040)&gt;=7),"3q",AND(MONTH(C1040)&lt;=12, MONTH(C1040)&gt;=10),"4q")</f>
        <v>2021. 1q</v>
      </c>
      <c r="E1040" s="8">
        <f>IFERROR(IF(C1040=VLOOKUP(A1040,스타트업TAB!$A:$D,3,0),VLOOKUP(A1040,스타트업TAB!$A:$D,4,0),"-"),"-")</f>
        <v>0</v>
      </c>
      <c r="F1040" s="3" t="s">
        <v>7909</v>
      </c>
      <c r="G1040" t="s">
        <v>7862</v>
      </c>
      <c r="H1040" t="str" cm="1">
        <f t="array" ref="H1040">IFERROR(_xlfn.IFS(OR(G1040="3D프린터",G1040="광고마케팅",G1040="3D프린터",G1040="기업"),"경영지원",G1040="보안","리스크",G1040="금융","개인금융",OR(G1040="부동산",G1040="블록체인"),"자산관리"),"생활금융")</f>
        <v>생활금융</v>
      </c>
      <c r="I1040" t="s">
        <v>7845</v>
      </c>
      <c r="J1040" t="s">
        <v>8180</v>
      </c>
      <c r="K1040" t="s">
        <v>142</v>
      </c>
      <c r="L1040" t="s">
        <v>14</v>
      </c>
      <c r="M1040" t="s">
        <v>15</v>
      </c>
      <c r="N1040" t="s">
        <v>7850</v>
      </c>
      <c r="O1040" t="s">
        <v>4313</v>
      </c>
      <c r="P1040" t="s">
        <v>54</v>
      </c>
      <c r="Q1040" t="s">
        <v>65</v>
      </c>
      <c r="R1040" t="s">
        <v>55</v>
      </c>
      <c r="S1040" t="s">
        <v>21</v>
      </c>
      <c r="U1040" t="s">
        <v>15</v>
      </c>
      <c r="V1040" t="s">
        <v>149</v>
      </c>
      <c r="W1040" t="s">
        <v>150</v>
      </c>
      <c r="X1040" s="3" t="s">
        <v>8200</v>
      </c>
      <c r="Y1040" t="s">
        <v>7861</v>
      </c>
    </row>
    <row r="1041" spans="1:25" ht="17.25" customHeight="1" x14ac:dyDescent="0.4">
      <c r="A1041" t="s">
        <v>5908</v>
      </c>
      <c r="B1041" s="6" t="s">
        <v>8183</v>
      </c>
      <c r="C1041" s="2">
        <v>44032</v>
      </c>
      <c r="D1041" s="6" t="str" cm="1">
        <f t="array" ref="D1041">YEAR(C1041)&amp;". "&amp; _xlfn.IFS(AND(MONTH(C1041)&lt;=3, MONTH(C1041)&gt;=1),"1q",AND(MONTH(C1041)&lt;=6, MONTH(C1041)&gt;=4),"2q",AND(MONTH(C1041)&lt;=9, MONTH(C1041)&gt;=7),"3q",AND(MONTH(C1041)&lt;=12, MONTH(C1041)&gt;=10),"4q")</f>
        <v>2020. 3q</v>
      </c>
      <c r="E1041" s="8">
        <f>IFERROR(IF(C1041=VLOOKUP(A1041,스타트업TAB!$A:$D,3,0),VLOOKUP(A1041,스타트업TAB!$A:$D,4,0),"-"),"-")</f>
        <v>45</v>
      </c>
      <c r="F1041" s="3" t="s">
        <v>7937</v>
      </c>
      <c r="G1041" t="s">
        <v>7858</v>
      </c>
      <c r="H1041" t="str" cm="1">
        <f t="array" ref="H1041">IFERROR(_xlfn.IFS(OR(G1041="3D프린터",G1041="광고마케팅",G1041="3D프린터",G1041="기업"),"경영지원",G1041="보안","리스크",G1041="금융","개인금융",OR(G1041="부동산",G1041="블록체인"),"자산관리"),"생활금융")</f>
        <v>생활금융</v>
      </c>
      <c r="I1041" t="s">
        <v>7845</v>
      </c>
      <c r="J1041" t="s">
        <v>8180</v>
      </c>
      <c r="K1041" t="s">
        <v>142</v>
      </c>
      <c r="L1041" t="s">
        <v>14</v>
      </c>
      <c r="M1041" t="s">
        <v>15</v>
      </c>
      <c r="N1041" t="s">
        <v>7850</v>
      </c>
      <c r="O1041" t="s">
        <v>5909</v>
      </c>
      <c r="P1041" t="s">
        <v>170</v>
      </c>
      <c r="Q1041" t="s">
        <v>65</v>
      </c>
      <c r="R1041" t="s">
        <v>271</v>
      </c>
      <c r="S1041" t="s">
        <v>21</v>
      </c>
      <c r="U1041" t="s">
        <v>15</v>
      </c>
      <c r="V1041" t="s">
        <v>31</v>
      </c>
      <c r="W1041" t="s">
        <v>56</v>
      </c>
      <c r="X1041" s="3" t="s">
        <v>8200</v>
      </c>
      <c r="Y1041" t="s">
        <v>7873</v>
      </c>
    </row>
    <row r="1042" spans="1:25" ht="17.25" customHeight="1" x14ac:dyDescent="0.4">
      <c r="A1042" t="s">
        <v>2262</v>
      </c>
      <c r="B1042" s="6" t="s">
        <v>8181</v>
      </c>
      <c r="C1042" s="2">
        <v>44503</v>
      </c>
      <c r="D1042" s="6" t="str" cm="1">
        <f t="array" ref="D1042">YEAR(C1042)&amp;". "&amp; _xlfn.IFS(AND(MONTH(C1042)&lt;=3, MONTH(C1042)&gt;=1),"1q",AND(MONTH(C1042)&lt;=6, MONTH(C1042)&gt;=4),"2q",AND(MONTH(C1042)&lt;=9, MONTH(C1042)&gt;=7),"3q",AND(MONTH(C1042)&lt;=12, MONTH(C1042)&gt;=10),"4q")</f>
        <v>2021. 4q</v>
      </c>
      <c r="E1042" s="8">
        <f>IFERROR(IF(C1042=VLOOKUP(A1042,스타트업TAB!$A:$D,3,0),VLOOKUP(A1042,스타트업TAB!$A:$D,4,0),"-"),"-")</f>
        <v>1230</v>
      </c>
      <c r="F1042" s="3" t="s">
        <v>7919</v>
      </c>
      <c r="G1042" t="s">
        <v>7856</v>
      </c>
      <c r="H1042" t="str" cm="1">
        <f t="array" ref="H1042">IFERROR(_xlfn.IFS(OR(G1042="3D프린터",G1042="광고마케팅",G1042="3D프린터",G1042="기업"),"경영지원",G1042="보안","리스크",G1042="금융","개인금융",OR(G1042="부동산",G1042="블록체인"),"자산관리"),"생활금융")</f>
        <v>생활금융</v>
      </c>
      <c r="I1042" t="s">
        <v>7845</v>
      </c>
      <c r="J1042" t="s">
        <v>8180</v>
      </c>
      <c r="K1042" t="s">
        <v>142</v>
      </c>
      <c r="L1042" t="s">
        <v>14</v>
      </c>
      <c r="M1042" t="s">
        <v>15</v>
      </c>
      <c r="N1042" t="s">
        <v>7850</v>
      </c>
      <c r="O1042" t="s">
        <v>2263</v>
      </c>
      <c r="P1042" t="s">
        <v>38</v>
      </c>
      <c r="Q1042" t="s">
        <v>283</v>
      </c>
      <c r="R1042" t="s">
        <v>45</v>
      </c>
      <c r="S1042" t="s">
        <v>21</v>
      </c>
      <c r="T1042">
        <v>8</v>
      </c>
      <c r="U1042" t="s">
        <v>190</v>
      </c>
      <c r="V1042" t="s">
        <v>2264</v>
      </c>
      <c r="W1042" t="s">
        <v>2265</v>
      </c>
      <c r="X1042" s="3" t="s">
        <v>8226</v>
      </c>
      <c r="Y1042" t="s">
        <v>7856</v>
      </c>
    </row>
    <row r="1043" spans="1:25" ht="17.25" customHeight="1" x14ac:dyDescent="0.4">
      <c r="A1043" t="s">
        <v>2262</v>
      </c>
      <c r="B1043" s="6" t="s">
        <v>8187</v>
      </c>
      <c r="C1043" s="2">
        <v>43999</v>
      </c>
      <c r="D1043" s="6" t="str" cm="1">
        <f t="array" ref="D1043">YEAR(C1043)&amp;". "&amp; _xlfn.IFS(AND(MONTH(C1043)&lt;=3, MONTH(C1043)&gt;=1),"1q",AND(MONTH(C1043)&lt;=6, MONTH(C1043)&gt;=4),"2q",AND(MONTH(C1043)&lt;=9, MONTH(C1043)&gt;=7),"3q",AND(MONTH(C1043)&lt;=12, MONTH(C1043)&gt;=10),"4q")</f>
        <v>2020. 2q</v>
      </c>
      <c r="E1043" s="8" t="str">
        <f>IFERROR(IF(C1043=VLOOKUP(A1043,스타트업TAB!$A:$D,3,0),VLOOKUP(A1043,스타트업TAB!$A:$D,4,0),"-"),"-")</f>
        <v>-</v>
      </c>
      <c r="F1043" s="3" t="s">
        <v>7919</v>
      </c>
      <c r="G1043" t="s">
        <v>7856</v>
      </c>
      <c r="H1043" t="str" cm="1">
        <f t="array" ref="H1043">IFERROR(_xlfn.IFS(OR(G1043="3D프린터",G1043="광고마케팅",G1043="3D프린터",G1043="기업"),"경영지원",G1043="보안","리스크",G1043="금융","개인금융",OR(G1043="부동산",G1043="블록체인"),"자산관리"),"생활금융")</f>
        <v>생활금융</v>
      </c>
      <c r="I1043" t="s">
        <v>7845</v>
      </c>
      <c r="J1043" t="s">
        <v>8180</v>
      </c>
      <c r="K1043" t="s">
        <v>142</v>
      </c>
      <c r="L1043" t="s">
        <v>14</v>
      </c>
      <c r="M1043" t="s">
        <v>15</v>
      </c>
      <c r="N1043" t="s">
        <v>7850</v>
      </c>
      <c r="O1043" t="s">
        <v>2263</v>
      </c>
      <c r="P1043" t="s">
        <v>38</v>
      </c>
      <c r="Q1043" t="s">
        <v>283</v>
      </c>
      <c r="R1043" t="s">
        <v>45</v>
      </c>
      <c r="S1043" t="s">
        <v>21</v>
      </c>
      <c r="U1043" t="s">
        <v>190</v>
      </c>
      <c r="V1043" t="s">
        <v>593</v>
      </c>
      <c r="W1043" t="s">
        <v>6079</v>
      </c>
      <c r="X1043" s="3" t="s">
        <v>8235</v>
      </c>
      <c r="Y1043" t="s">
        <v>7861</v>
      </c>
    </row>
    <row r="1044" spans="1:25" ht="17.25" customHeight="1" x14ac:dyDescent="0.4">
      <c r="A1044" t="s">
        <v>2262</v>
      </c>
      <c r="B1044" s="6" t="s">
        <v>8187</v>
      </c>
      <c r="C1044" s="2">
        <v>43836</v>
      </c>
      <c r="D1044" s="6" t="str" cm="1">
        <f t="array" ref="D1044">YEAR(C1044)&amp;". "&amp; _xlfn.IFS(AND(MONTH(C1044)&lt;=3, MONTH(C1044)&gt;=1),"1q",AND(MONTH(C1044)&lt;=6, MONTH(C1044)&gt;=4),"2q",AND(MONTH(C1044)&lt;=9, MONTH(C1044)&gt;=7),"3q",AND(MONTH(C1044)&lt;=12, MONTH(C1044)&gt;=10),"4q")</f>
        <v>2020. 1q</v>
      </c>
      <c r="E1044" s="8" t="str">
        <f>IFERROR(IF(C1044=VLOOKUP(A1044,스타트업TAB!$A:$D,3,0),VLOOKUP(A1044,스타트업TAB!$A:$D,4,0),"-"),"-")</f>
        <v>-</v>
      </c>
      <c r="F1044" s="3" t="s">
        <v>7919</v>
      </c>
      <c r="G1044" t="s">
        <v>7856</v>
      </c>
      <c r="H1044" t="str" cm="1">
        <f t="array" ref="H1044">IFERROR(_xlfn.IFS(OR(G1044="3D프린터",G1044="광고마케팅",G1044="3D프린터",G1044="기업"),"경영지원",G1044="보안","리스크",G1044="금융","개인금융",OR(G1044="부동산",G1044="블록체인"),"자산관리"),"생활금융")</f>
        <v>생활금융</v>
      </c>
      <c r="I1044" t="s">
        <v>7845</v>
      </c>
      <c r="J1044" t="s">
        <v>8180</v>
      </c>
      <c r="K1044" t="s">
        <v>142</v>
      </c>
      <c r="L1044" t="s">
        <v>14</v>
      </c>
      <c r="M1044" t="s">
        <v>15</v>
      </c>
      <c r="N1044" t="s">
        <v>7850</v>
      </c>
      <c r="O1044" t="s">
        <v>2263</v>
      </c>
      <c r="P1044" t="s">
        <v>38</v>
      </c>
      <c r="Q1044" t="s">
        <v>283</v>
      </c>
      <c r="R1044" t="s">
        <v>45</v>
      </c>
      <c r="S1044" t="s">
        <v>21</v>
      </c>
      <c r="T1044">
        <v>2</v>
      </c>
      <c r="U1044" t="s">
        <v>413</v>
      </c>
      <c r="V1044" t="s">
        <v>1182</v>
      </c>
      <c r="W1044" t="s">
        <v>56</v>
      </c>
      <c r="X1044" s="3" t="s">
        <v>8200</v>
      </c>
      <c r="Y1044" t="s">
        <v>7873</v>
      </c>
    </row>
    <row r="1045" spans="1:25" ht="17.25" customHeight="1" x14ac:dyDescent="0.4">
      <c r="A1045" t="s">
        <v>2739</v>
      </c>
      <c r="B1045" s="6" t="s">
        <v>8183</v>
      </c>
      <c r="C1045" s="2">
        <v>44456</v>
      </c>
      <c r="D1045" s="6" t="str" cm="1">
        <f t="array" ref="D1045">YEAR(C1045)&amp;". "&amp; _xlfn.IFS(AND(MONTH(C1045)&lt;=3, MONTH(C1045)&gt;=1),"1q",AND(MONTH(C1045)&lt;=6, MONTH(C1045)&gt;=4),"2q",AND(MONTH(C1045)&lt;=9, MONTH(C1045)&gt;=7),"3q",AND(MONTH(C1045)&lt;=12, MONTH(C1045)&gt;=10),"4q")</f>
        <v>2021. 3q</v>
      </c>
      <c r="E1045" s="8">
        <f>IFERROR(IF(C1045=VLOOKUP(A1045,스타트업TAB!$A:$D,3,0),VLOOKUP(A1045,스타트업TAB!$A:$D,4,0),"-"),"-")</f>
        <v>154</v>
      </c>
      <c r="F1045" s="3" t="s">
        <v>8017</v>
      </c>
      <c r="G1045" t="s">
        <v>7856</v>
      </c>
      <c r="H1045" t="str" cm="1">
        <f t="array" ref="H1045">IFERROR(_xlfn.IFS(OR(G1045="3D프린터",G1045="광고마케팅",G1045="3D프린터",G1045="기업"),"경영지원",G1045="보안","리스크",G1045="금융","개인금융",OR(G1045="부동산",G1045="블록체인"),"자산관리"),"생활금융")</f>
        <v>생활금융</v>
      </c>
      <c r="I1045" t="s">
        <v>7846</v>
      </c>
      <c r="J1045" t="s">
        <v>8180</v>
      </c>
      <c r="K1045" t="s">
        <v>142</v>
      </c>
      <c r="L1045" t="s">
        <v>14</v>
      </c>
      <c r="M1045" t="s">
        <v>15</v>
      </c>
      <c r="N1045" t="s">
        <v>7851</v>
      </c>
      <c r="O1045" t="s">
        <v>2740</v>
      </c>
      <c r="P1045" t="s">
        <v>153</v>
      </c>
      <c r="Q1045" t="s">
        <v>27</v>
      </c>
      <c r="R1045" t="s">
        <v>154</v>
      </c>
      <c r="S1045" t="s">
        <v>76</v>
      </c>
      <c r="U1045" t="s">
        <v>15</v>
      </c>
      <c r="V1045" t="s">
        <v>16</v>
      </c>
      <c r="W1045" t="s">
        <v>95</v>
      </c>
      <c r="X1045" s="3" t="s">
        <v>8200</v>
      </c>
      <c r="Y1045" t="s">
        <v>7861</v>
      </c>
    </row>
    <row r="1046" spans="1:25" ht="17.25" customHeight="1" x14ac:dyDescent="0.4">
      <c r="A1046" t="s">
        <v>2739</v>
      </c>
      <c r="B1046" s="6" t="s">
        <v>8183</v>
      </c>
      <c r="C1046" s="2">
        <v>44300</v>
      </c>
      <c r="D1046" s="6" t="str" cm="1">
        <f t="array" ref="D1046">YEAR(C1046)&amp;". "&amp; _xlfn.IFS(AND(MONTH(C1046)&lt;=3, MONTH(C1046)&gt;=1),"1q",AND(MONTH(C1046)&lt;=6, MONTH(C1046)&gt;=4),"2q",AND(MONTH(C1046)&lt;=9, MONTH(C1046)&gt;=7),"3q",AND(MONTH(C1046)&lt;=12, MONTH(C1046)&gt;=10),"4q")</f>
        <v>2021. 2q</v>
      </c>
      <c r="E1046" s="8" t="str">
        <f>IFERROR(IF(C1046=VLOOKUP(A1046,스타트업TAB!$A:$D,3,0),VLOOKUP(A1046,스타트업TAB!$A:$D,4,0),"-"),"-")</f>
        <v>-</v>
      </c>
      <c r="F1046" s="3" t="s">
        <v>8017</v>
      </c>
      <c r="G1046" t="s">
        <v>7856</v>
      </c>
      <c r="H1046" t="str" cm="1">
        <f t="array" ref="H1046">IFERROR(_xlfn.IFS(OR(G1046="3D프린터",G1046="광고마케팅",G1046="3D프린터",G1046="기업"),"경영지원",G1046="보안","리스크",G1046="금융","개인금융",OR(G1046="부동산",G1046="블록체인"),"자산관리"),"생활금융")</f>
        <v>생활금융</v>
      </c>
      <c r="I1046" t="s">
        <v>7845</v>
      </c>
      <c r="J1046" t="s">
        <v>8180</v>
      </c>
      <c r="K1046" t="s">
        <v>142</v>
      </c>
      <c r="L1046" t="s">
        <v>14</v>
      </c>
      <c r="M1046" t="s">
        <v>15</v>
      </c>
      <c r="N1046" t="s">
        <v>7851</v>
      </c>
      <c r="O1046" t="s">
        <v>2740</v>
      </c>
      <c r="P1046" t="s">
        <v>153</v>
      </c>
      <c r="Q1046" t="s">
        <v>27</v>
      </c>
      <c r="R1046" t="s">
        <v>154</v>
      </c>
      <c r="S1046" t="s">
        <v>21</v>
      </c>
      <c r="U1046" t="s">
        <v>15</v>
      </c>
      <c r="V1046" t="s">
        <v>16</v>
      </c>
      <c r="W1046" t="s">
        <v>871</v>
      </c>
      <c r="X1046" s="3" t="s">
        <v>8255</v>
      </c>
      <c r="Y1046" t="s">
        <v>7856</v>
      </c>
    </row>
    <row r="1047" spans="1:25" ht="17.25" customHeight="1" x14ac:dyDescent="0.4">
      <c r="A1047" t="s">
        <v>6821</v>
      </c>
      <c r="B1047" s="6" t="s">
        <v>8186</v>
      </c>
      <c r="C1047" s="2">
        <v>43801</v>
      </c>
      <c r="D1047" s="6" t="str" cm="1">
        <f t="array" ref="D1047">YEAR(C1047)&amp;". "&amp; _xlfn.IFS(AND(MONTH(C1047)&lt;=3, MONTH(C1047)&gt;=1),"1q",AND(MONTH(C1047)&lt;=6, MONTH(C1047)&gt;=4),"2q",AND(MONTH(C1047)&lt;=9, MONTH(C1047)&gt;=7),"3q",AND(MONTH(C1047)&lt;=12, MONTH(C1047)&gt;=10),"4q")</f>
        <v>2019. 4q</v>
      </c>
      <c r="E1047" s="8">
        <f>IFERROR(IF(C1047=VLOOKUP(A1047,스타트업TAB!$A:$D,3,0),VLOOKUP(A1047,스타트업TAB!$A:$D,4,0),"-"),"-")</f>
        <v>0</v>
      </c>
      <c r="F1047" s="3" t="s">
        <v>7969</v>
      </c>
      <c r="G1047" t="s">
        <v>7882</v>
      </c>
      <c r="H1047" t="str" cm="1">
        <f t="array" ref="H1047">IFERROR(_xlfn.IFS(OR(G1047="3D프린터",G1047="광고마케팅",G1047="3D프린터",G1047="기업"),"경영지원",G1047="보안","리스크",G1047="금융","개인금융",OR(G1047="부동산",G1047="블록체인"),"자산관리"),"생활금융")</f>
        <v>생활금융</v>
      </c>
      <c r="I1047" t="s">
        <v>7845</v>
      </c>
      <c r="J1047" t="s">
        <v>8180</v>
      </c>
      <c r="K1047" t="s">
        <v>142</v>
      </c>
      <c r="L1047" t="s">
        <v>14</v>
      </c>
      <c r="M1047" t="s">
        <v>15</v>
      </c>
      <c r="N1047" t="s">
        <v>7850</v>
      </c>
      <c r="O1047" t="s">
        <v>6822</v>
      </c>
      <c r="P1047" t="s">
        <v>385</v>
      </c>
      <c r="Q1047" t="s">
        <v>127</v>
      </c>
      <c r="R1047" t="s">
        <v>45</v>
      </c>
      <c r="S1047" t="s">
        <v>21</v>
      </c>
      <c r="U1047" t="s">
        <v>15</v>
      </c>
      <c r="V1047" t="s">
        <v>957</v>
      </c>
      <c r="W1047" t="s">
        <v>56</v>
      </c>
      <c r="X1047" s="3" t="s">
        <v>8200</v>
      </c>
      <c r="Y1047" t="s">
        <v>7873</v>
      </c>
    </row>
    <row r="1048" spans="1:25" ht="17.25" customHeight="1" x14ac:dyDescent="0.4">
      <c r="A1048" t="s">
        <v>2653</v>
      </c>
      <c r="B1048" s="6" t="s">
        <v>8184</v>
      </c>
      <c r="C1048" s="2">
        <v>44470</v>
      </c>
      <c r="D1048" s="6" t="str" cm="1">
        <f t="array" ref="D1048">YEAR(C1048)&amp;". "&amp; _xlfn.IFS(AND(MONTH(C1048)&lt;=3, MONTH(C1048)&gt;=1),"1q",AND(MONTH(C1048)&lt;=6, MONTH(C1048)&gt;=4),"2q",AND(MONTH(C1048)&lt;=9, MONTH(C1048)&gt;=7),"3q",AND(MONTH(C1048)&lt;=12, MONTH(C1048)&gt;=10),"4q")</f>
        <v>2021. 4q</v>
      </c>
      <c r="E1048" s="8">
        <f>IFERROR(IF(C1048=VLOOKUP(A1048,스타트업TAB!$A:$D,3,0),VLOOKUP(A1048,스타트업TAB!$A:$D,4,0),"-"),"-")</f>
        <v>1</v>
      </c>
      <c r="F1048" s="3" t="s">
        <v>7942</v>
      </c>
      <c r="G1048" t="s">
        <v>7861</v>
      </c>
      <c r="H1048" t="str" cm="1">
        <f t="array" ref="H1048">IFERROR(_xlfn.IFS(OR(G1048="3D프린터",G1048="광고마케팅",G1048="3D프린터",G1048="기업"),"경영지원",G1048="보안","리스크",G1048="금융","개인금융",OR(G1048="부동산",G1048="블록체인"),"자산관리"),"생활금융")</f>
        <v>경영지원</v>
      </c>
      <c r="I1048" t="s">
        <v>7846</v>
      </c>
      <c r="J1048" t="s">
        <v>8180</v>
      </c>
      <c r="K1048" t="s">
        <v>142</v>
      </c>
      <c r="L1048" t="s">
        <v>14</v>
      </c>
      <c r="M1048" t="s">
        <v>15</v>
      </c>
      <c r="N1048" t="s">
        <v>7850</v>
      </c>
      <c r="O1048" t="s">
        <v>2654</v>
      </c>
      <c r="P1048" t="s">
        <v>50</v>
      </c>
      <c r="Q1048" t="s">
        <v>19</v>
      </c>
      <c r="R1048" t="s">
        <v>206</v>
      </c>
      <c r="S1048" t="s">
        <v>76</v>
      </c>
      <c r="U1048" t="s">
        <v>15</v>
      </c>
      <c r="V1048" t="s">
        <v>16</v>
      </c>
      <c r="W1048" t="s">
        <v>1201</v>
      </c>
      <c r="X1048" s="3" t="s">
        <v>8200</v>
      </c>
      <c r="Y1048" t="s">
        <v>7861</v>
      </c>
    </row>
    <row r="1049" spans="1:25" ht="17.25" customHeight="1" x14ac:dyDescent="0.4">
      <c r="A1049" t="s">
        <v>623</v>
      </c>
      <c r="B1049" s="6" t="s">
        <v>8183</v>
      </c>
      <c r="C1049" s="2">
        <v>44631</v>
      </c>
      <c r="D1049" s="6" t="str" cm="1">
        <f t="array" ref="D1049">YEAR(C1049)&amp;". "&amp; _xlfn.IFS(AND(MONTH(C1049)&lt;=3, MONTH(C1049)&gt;=1),"1q",AND(MONTH(C1049)&lt;=6, MONTH(C1049)&gt;=4),"2q",AND(MONTH(C1049)&lt;=9, MONTH(C1049)&gt;=7),"3q",AND(MONTH(C1049)&lt;=12, MONTH(C1049)&gt;=10),"4q")</f>
        <v>2022. 1q</v>
      </c>
      <c r="E1049" s="8">
        <f>IFERROR(IF(C1049=VLOOKUP(A1049,스타트업TAB!$A:$D,3,0),VLOOKUP(A1049,스타트업TAB!$A:$D,4,0),"-"),"-")</f>
        <v>178</v>
      </c>
      <c r="F1049" s="3" t="s">
        <v>7952</v>
      </c>
      <c r="G1049" t="s">
        <v>7874</v>
      </c>
      <c r="H1049" t="str" cm="1">
        <f t="array" ref="H1049">IFERROR(_xlfn.IFS(OR(G1049="3D프린터",G1049="광고마케팅",G1049="3D프린터",G1049="기업"),"경영지원",G1049="보안","리스크",G1049="금융","개인금융",OR(G1049="부동산",G1049="블록체인"),"자산관리"),"생활금융")</f>
        <v>자산관리</v>
      </c>
      <c r="I1049" t="s">
        <v>7845</v>
      </c>
      <c r="J1049" t="s">
        <v>8180</v>
      </c>
      <c r="K1049" t="s">
        <v>142</v>
      </c>
      <c r="L1049" t="s">
        <v>14</v>
      </c>
      <c r="M1049" t="s">
        <v>15</v>
      </c>
      <c r="N1049" t="s">
        <v>7853</v>
      </c>
      <c r="O1049" t="s">
        <v>624</v>
      </c>
      <c r="P1049" t="s">
        <v>33</v>
      </c>
      <c r="Q1049" t="s">
        <v>65</v>
      </c>
      <c r="R1049" t="s">
        <v>206</v>
      </c>
      <c r="S1049" t="s">
        <v>21</v>
      </c>
      <c r="T1049">
        <v>1</v>
      </c>
      <c r="U1049" t="s">
        <v>15</v>
      </c>
      <c r="V1049" t="s">
        <v>16</v>
      </c>
      <c r="W1049" t="s">
        <v>56</v>
      </c>
      <c r="X1049" s="3" t="s">
        <v>8200</v>
      </c>
      <c r="Y1049" t="s">
        <v>7873</v>
      </c>
    </row>
    <row r="1050" spans="1:25" ht="17.25" customHeight="1" x14ac:dyDescent="0.4">
      <c r="A1050" t="s">
        <v>623</v>
      </c>
      <c r="B1050" s="6" t="s">
        <v>8186</v>
      </c>
      <c r="C1050" s="2">
        <v>44252</v>
      </c>
      <c r="D1050" s="6" t="str" cm="1">
        <f t="array" ref="D1050">YEAR(C1050)&amp;". "&amp; _xlfn.IFS(AND(MONTH(C1050)&lt;=3, MONTH(C1050)&gt;=1),"1q",AND(MONTH(C1050)&lt;=6, MONTH(C1050)&gt;=4),"2q",AND(MONTH(C1050)&lt;=9, MONTH(C1050)&gt;=7),"3q",AND(MONTH(C1050)&lt;=12, MONTH(C1050)&gt;=10),"4q")</f>
        <v>2021. 1q</v>
      </c>
      <c r="E1050" s="8" t="str">
        <f>IFERROR(IF(C1050=VLOOKUP(A1050,스타트업TAB!$A:$D,3,0),VLOOKUP(A1050,스타트업TAB!$A:$D,4,0),"-"),"-")</f>
        <v>-</v>
      </c>
      <c r="F1050" s="3" t="s">
        <v>7952</v>
      </c>
      <c r="G1050" t="s">
        <v>7874</v>
      </c>
      <c r="H1050" t="str" cm="1">
        <f t="array" ref="H1050">IFERROR(_xlfn.IFS(OR(G1050="3D프린터",G1050="광고마케팅",G1050="3D프린터",G1050="기업"),"경영지원",G1050="보안","리스크",G1050="금융","개인금융",OR(G1050="부동산",G1050="블록체인"),"자산관리"),"생활금융")</f>
        <v>자산관리</v>
      </c>
      <c r="I1050" t="s">
        <v>7845</v>
      </c>
      <c r="J1050" t="s">
        <v>8180</v>
      </c>
      <c r="K1050" t="s">
        <v>142</v>
      </c>
      <c r="L1050" t="s">
        <v>14</v>
      </c>
      <c r="M1050" t="s">
        <v>15</v>
      </c>
      <c r="N1050" t="s">
        <v>7853</v>
      </c>
      <c r="O1050" t="s">
        <v>624</v>
      </c>
      <c r="P1050" t="s">
        <v>33</v>
      </c>
      <c r="Q1050" t="s">
        <v>65</v>
      </c>
      <c r="R1050" t="s">
        <v>206</v>
      </c>
      <c r="S1050" t="s">
        <v>21</v>
      </c>
      <c r="U1050" t="s">
        <v>15</v>
      </c>
      <c r="V1050" t="s">
        <v>31</v>
      </c>
      <c r="W1050" t="s">
        <v>4513</v>
      </c>
      <c r="X1050" s="3" t="s">
        <v>8307</v>
      </c>
      <c r="Y1050" t="s">
        <v>7860</v>
      </c>
    </row>
    <row r="1051" spans="1:25" ht="17.25" customHeight="1" x14ac:dyDescent="0.4">
      <c r="A1051" t="s">
        <v>623</v>
      </c>
      <c r="B1051" s="6" t="s">
        <v>8184</v>
      </c>
      <c r="C1051" s="2">
        <v>44054</v>
      </c>
      <c r="D1051" s="6" t="str" cm="1">
        <f t="array" ref="D1051">YEAR(C1051)&amp;". "&amp; _xlfn.IFS(AND(MONTH(C1051)&lt;=3, MONTH(C1051)&gt;=1),"1q",AND(MONTH(C1051)&lt;=6, MONTH(C1051)&gt;=4),"2q",AND(MONTH(C1051)&lt;=9, MONTH(C1051)&gt;=7),"3q",AND(MONTH(C1051)&lt;=12, MONTH(C1051)&gt;=10),"4q")</f>
        <v>2020. 3q</v>
      </c>
      <c r="E1051" s="8" t="str">
        <f>IFERROR(IF(C1051=VLOOKUP(A1051,스타트업TAB!$A:$D,3,0),VLOOKUP(A1051,스타트업TAB!$A:$D,4,0),"-"),"-")</f>
        <v>-</v>
      </c>
      <c r="F1051" s="3" t="s">
        <v>7952</v>
      </c>
      <c r="G1051" t="s">
        <v>7874</v>
      </c>
      <c r="H1051" t="str" cm="1">
        <f t="array" ref="H1051">IFERROR(_xlfn.IFS(OR(G1051="3D프린터",G1051="광고마케팅",G1051="3D프린터",G1051="기업"),"경영지원",G1051="보안","리스크",G1051="금융","개인금융",OR(G1051="부동산",G1051="블록체인"),"자산관리"),"생활금융")</f>
        <v>자산관리</v>
      </c>
      <c r="I1051" t="s">
        <v>7845</v>
      </c>
      <c r="J1051" t="s">
        <v>8180</v>
      </c>
      <c r="K1051" t="s">
        <v>142</v>
      </c>
      <c r="L1051" t="s">
        <v>14</v>
      </c>
      <c r="M1051" t="s">
        <v>15</v>
      </c>
      <c r="N1051" t="s">
        <v>7853</v>
      </c>
      <c r="O1051" t="s">
        <v>624</v>
      </c>
      <c r="P1051" t="s">
        <v>33</v>
      </c>
      <c r="Q1051" t="s">
        <v>65</v>
      </c>
      <c r="R1051" t="s">
        <v>206</v>
      </c>
      <c r="S1051" t="s">
        <v>21</v>
      </c>
      <c r="U1051" t="s">
        <v>15</v>
      </c>
      <c r="V1051" t="s">
        <v>16</v>
      </c>
      <c r="W1051" t="s">
        <v>46</v>
      </c>
      <c r="X1051" s="3" t="s">
        <v>8200</v>
      </c>
      <c r="Y1051" t="s">
        <v>7873</v>
      </c>
    </row>
    <row r="1052" spans="1:25" ht="17.25" customHeight="1" x14ac:dyDescent="0.4">
      <c r="A1052" t="s">
        <v>623</v>
      </c>
      <c r="B1052" s="6" t="s">
        <v>8179</v>
      </c>
      <c r="C1052" s="2">
        <v>44013</v>
      </c>
      <c r="D1052" s="6" t="str" cm="1">
        <f t="array" ref="D1052">YEAR(C1052)&amp;". "&amp; _xlfn.IFS(AND(MONTH(C1052)&lt;=3, MONTH(C1052)&gt;=1),"1q",AND(MONTH(C1052)&lt;=6, MONTH(C1052)&gt;=4),"2q",AND(MONTH(C1052)&lt;=9, MONTH(C1052)&gt;=7),"3q",AND(MONTH(C1052)&lt;=12, MONTH(C1052)&gt;=10),"4q")</f>
        <v>2020. 3q</v>
      </c>
      <c r="E1052" s="8" t="str">
        <f>IFERROR(IF(C1052=VLOOKUP(A1052,스타트업TAB!$A:$D,3,0),VLOOKUP(A1052,스타트업TAB!$A:$D,4,0),"-"),"-")</f>
        <v>-</v>
      </c>
      <c r="F1052" s="3" t="s">
        <v>7952</v>
      </c>
      <c r="G1052" t="s">
        <v>7874</v>
      </c>
      <c r="H1052" t="str" cm="1">
        <f t="array" ref="H1052">IFERROR(_xlfn.IFS(OR(G1052="3D프린터",G1052="광고마케팅",G1052="3D프린터",G1052="기업"),"경영지원",G1052="보안","리스크",G1052="금융","개인금융",OR(G1052="부동산",G1052="블록체인"),"자산관리"),"생활금융")</f>
        <v>자산관리</v>
      </c>
      <c r="I1052" t="s">
        <v>7845</v>
      </c>
      <c r="J1052" t="s">
        <v>8180</v>
      </c>
      <c r="K1052" t="s">
        <v>7849</v>
      </c>
      <c r="L1052" t="s">
        <v>14</v>
      </c>
      <c r="M1052" t="s">
        <v>15</v>
      </c>
      <c r="N1052" t="s">
        <v>7853</v>
      </c>
      <c r="O1052" t="s">
        <v>624</v>
      </c>
      <c r="P1052" t="s">
        <v>33</v>
      </c>
      <c r="Q1052" t="s">
        <v>65</v>
      </c>
      <c r="R1052" t="s">
        <v>206</v>
      </c>
      <c r="S1052" t="s">
        <v>21</v>
      </c>
      <c r="U1052" t="s">
        <v>15</v>
      </c>
      <c r="V1052" t="s">
        <v>16</v>
      </c>
      <c r="W1052" t="s">
        <v>22</v>
      </c>
      <c r="X1052" s="3" t="s">
        <v>8200</v>
      </c>
      <c r="Y1052" t="s">
        <v>7861</v>
      </c>
    </row>
    <row r="1053" spans="1:25" ht="17.25" customHeight="1" x14ac:dyDescent="0.4">
      <c r="A1053" t="s">
        <v>6129</v>
      </c>
      <c r="B1053" s="6" t="s">
        <v>8184</v>
      </c>
      <c r="C1053" s="2">
        <v>43983</v>
      </c>
      <c r="D1053" s="6" t="str" cm="1">
        <f t="array" ref="D1053">YEAR(C1053)&amp;". "&amp; _xlfn.IFS(AND(MONTH(C1053)&lt;=3, MONTH(C1053)&gt;=1),"1q",AND(MONTH(C1053)&lt;=6, MONTH(C1053)&gt;=4),"2q",AND(MONTH(C1053)&lt;=9, MONTH(C1053)&gt;=7),"3q",AND(MONTH(C1053)&lt;=12, MONTH(C1053)&gt;=10),"4q")</f>
        <v>2020. 2q</v>
      </c>
      <c r="E1053" s="8">
        <f>IFERROR(IF(C1053=VLOOKUP(A1053,스타트업TAB!$A:$D,3,0),VLOOKUP(A1053,스타트업TAB!$A:$D,4,0),"-"),"-")</f>
        <v>1</v>
      </c>
      <c r="F1053" s="3" t="s">
        <v>7970</v>
      </c>
      <c r="G1053" t="s">
        <v>7882</v>
      </c>
      <c r="H1053" t="str" cm="1">
        <f t="array" ref="H1053">IFERROR(_xlfn.IFS(OR(G1053="3D프린터",G1053="광고마케팅",G1053="3D프린터",G1053="기업"),"경영지원",G1053="보안","리스크",G1053="금융","개인금융",OR(G1053="부동산",G1053="블록체인"),"자산관리"),"생활금융")</f>
        <v>생활금융</v>
      </c>
      <c r="I1053" t="s">
        <v>7846</v>
      </c>
      <c r="J1053" t="s">
        <v>8180</v>
      </c>
      <c r="K1053" t="s">
        <v>142</v>
      </c>
      <c r="L1053" t="s">
        <v>24</v>
      </c>
      <c r="M1053" t="s">
        <v>15</v>
      </c>
      <c r="N1053" t="s">
        <v>31</v>
      </c>
      <c r="O1053" t="s">
        <v>6130</v>
      </c>
      <c r="P1053" t="s">
        <v>18</v>
      </c>
      <c r="Q1053" t="s">
        <v>27</v>
      </c>
      <c r="R1053" t="s">
        <v>134</v>
      </c>
      <c r="S1053" t="s">
        <v>21</v>
      </c>
      <c r="U1053" t="s">
        <v>15</v>
      </c>
      <c r="V1053" t="s">
        <v>16</v>
      </c>
      <c r="W1053" t="s">
        <v>1480</v>
      </c>
      <c r="X1053" s="3" t="s">
        <v>8200</v>
      </c>
      <c r="Y1053" t="s">
        <v>7861</v>
      </c>
    </row>
    <row r="1054" spans="1:25" ht="17.25" customHeight="1" x14ac:dyDescent="0.4">
      <c r="A1054" t="s">
        <v>6862</v>
      </c>
      <c r="B1054" s="6" t="s">
        <v>8184</v>
      </c>
      <c r="C1054" s="2">
        <v>43800</v>
      </c>
      <c r="D1054" s="6" t="str" cm="1">
        <f t="array" ref="D1054">YEAR(C1054)&amp;". "&amp; _xlfn.IFS(AND(MONTH(C1054)&lt;=3, MONTH(C1054)&gt;=1),"1q",AND(MONTH(C1054)&lt;=6, MONTH(C1054)&gt;=4),"2q",AND(MONTH(C1054)&lt;=9, MONTH(C1054)&gt;=7),"3q",AND(MONTH(C1054)&lt;=12, MONTH(C1054)&gt;=10),"4q")</f>
        <v>2019. 4q</v>
      </c>
      <c r="E1054" s="8">
        <f>IFERROR(IF(C1054=VLOOKUP(A1054,스타트업TAB!$A:$D,3,0),VLOOKUP(A1054,스타트업TAB!$A:$D,4,0),"-"),"-")</f>
        <v>0</v>
      </c>
      <c r="F1054" s="3" t="s">
        <v>8075</v>
      </c>
      <c r="G1054" t="s">
        <v>7871</v>
      </c>
      <c r="H1054" t="str" cm="1">
        <f t="array" ref="H1054">IFERROR(_xlfn.IFS(OR(G1054="3D프린터",G1054="광고마케팅",G1054="3D프린터",G1054="기업"),"경영지원",G1054="보안","리스크",G1054="금융","개인금융",OR(G1054="부동산",G1054="블록체인"),"자산관리"),"생활금융")</f>
        <v>생활금융</v>
      </c>
      <c r="I1054" t="s">
        <v>7845</v>
      </c>
      <c r="J1054" t="s">
        <v>8180</v>
      </c>
      <c r="K1054" t="s">
        <v>142</v>
      </c>
      <c r="L1054" t="s">
        <v>14</v>
      </c>
      <c r="M1054" t="s">
        <v>15</v>
      </c>
      <c r="N1054" t="s">
        <v>7850</v>
      </c>
      <c r="O1054" t="s">
        <v>6863</v>
      </c>
      <c r="P1054" t="s">
        <v>334</v>
      </c>
      <c r="Q1054" t="s">
        <v>19</v>
      </c>
      <c r="R1054" t="s">
        <v>20</v>
      </c>
      <c r="S1054" t="s">
        <v>21</v>
      </c>
      <c r="U1054" t="s">
        <v>15</v>
      </c>
      <c r="V1054" t="s">
        <v>101</v>
      </c>
      <c r="W1054" t="s">
        <v>482</v>
      </c>
      <c r="X1054" s="3" t="s">
        <v>8200</v>
      </c>
      <c r="Y1054" t="s">
        <v>7861</v>
      </c>
    </row>
    <row r="1055" spans="1:25" ht="17.25" customHeight="1" x14ac:dyDescent="0.4">
      <c r="A1055" t="s">
        <v>770</v>
      </c>
      <c r="B1055" s="6" t="s">
        <v>8184</v>
      </c>
      <c r="C1055" s="2">
        <v>44620</v>
      </c>
      <c r="D1055" s="6" t="str" cm="1">
        <f t="array" ref="D1055">YEAR(C1055)&amp;". "&amp; _xlfn.IFS(AND(MONTH(C1055)&lt;=3, MONTH(C1055)&gt;=1),"1q",AND(MONTH(C1055)&lt;=6, MONTH(C1055)&gt;=4),"2q",AND(MONTH(C1055)&lt;=9, MONTH(C1055)&gt;=7),"3q",AND(MONTH(C1055)&lt;=12, MONTH(C1055)&gt;=10),"4q")</f>
        <v>2022. 1q</v>
      </c>
      <c r="E1055" s="8">
        <f>IFERROR(IF(C1055=VLOOKUP(A1055,스타트업TAB!$A:$D,3,0),VLOOKUP(A1055,스타트업TAB!$A:$D,4,0),"-"),"-")</f>
        <v>4</v>
      </c>
      <c r="F1055" s="3" t="s">
        <v>8029</v>
      </c>
      <c r="G1055" t="s">
        <v>7876</v>
      </c>
      <c r="H1055" t="str" cm="1">
        <f t="array" ref="H1055">IFERROR(_xlfn.IFS(OR(G1055="3D프린터",G1055="광고마케팅",G1055="3D프린터",G1055="기업"),"경영지원",G1055="보안","리스크",G1055="금융","개인금융",OR(G1055="부동산",G1055="블록체인"),"자산관리"),"생활금융")</f>
        <v>생활금융</v>
      </c>
      <c r="I1055" t="s">
        <v>7846</v>
      </c>
      <c r="J1055" t="s">
        <v>8180</v>
      </c>
      <c r="K1055" t="s">
        <v>142</v>
      </c>
      <c r="L1055" t="s">
        <v>14</v>
      </c>
      <c r="M1055" t="s">
        <v>15</v>
      </c>
      <c r="N1055" t="s">
        <v>7850</v>
      </c>
      <c r="O1055" t="s">
        <v>771</v>
      </c>
      <c r="P1055" t="s">
        <v>26</v>
      </c>
      <c r="Q1055" t="s">
        <v>65</v>
      </c>
      <c r="R1055" t="s">
        <v>206</v>
      </c>
      <c r="S1055" t="s">
        <v>21</v>
      </c>
      <c r="U1055" t="s">
        <v>15</v>
      </c>
      <c r="V1055" t="s">
        <v>16</v>
      </c>
      <c r="W1055" t="s">
        <v>514</v>
      </c>
      <c r="X1055" s="3" t="s">
        <v>8200</v>
      </c>
      <c r="Y1055" t="s">
        <v>7861</v>
      </c>
    </row>
    <row r="1056" spans="1:25" ht="17.25" customHeight="1" x14ac:dyDescent="0.4">
      <c r="A1056" t="s">
        <v>5859</v>
      </c>
      <c r="B1056" s="6" t="s">
        <v>8184</v>
      </c>
      <c r="C1056" s="2">
        <v>44036</v>
      </c>
      <c r="D1056" s="6" t="str" cm="1">
        <f t="array" ref="D1056">YEAR(C1056)&amp;". "&amp; _xlfn.IFS(AND(MONTH(C1056)&lt;=3, MONTH(C1056)&gt;=1),"1q",AND(MONTH(C1056)&lt;=6, MONTH(C1056)&gt;=4),"2q",AND(MONTH(C1056)&lt;=9, MONTH(C1056)&gt;=7),"3q",AND(MONTH(C1056)&lt;=12, MONTH(C1056)&gt;=10),"4q")</f>
        <v>2020. 3q</v>
      </c>
      <c r="E1056" s="8">
        <f>IFERROR(IF(C1056=VLOOKUP(A1056,스타트업TAB!$A:$D,3,0),VLOOKUP(A1056,스타트업TAB!$A:$D,4,0),"-"),"-")</f>
        <v>5</v>
      </c>
      <c r="F1056" s="3" t="s">
        <v>8037</v>
      </c>
      <c r="G1056" t="s">
        <v>7877</v>
      </c>
      <c r="H1056" t="str" cm="1">
        <f t="array" ref="H1056">IFERROR(_xlfn.IFS(OR(G1056="3D프린터",G1056="광고마케팅",G1056="3D프린터",G1056="기업"),"경영지원",G1056="보안","리스크",G1056="금융","개인금융",OR(G1056="부동산",G1056="블록체인"),"자산관리"),"생활금융")</f>
        <v>생활금융</v>
      </c>
      <c r="I1056" t="s">
        <v>7846</v>
      </c>
      <c r="J1056" t="s">
        <v>8180</v>
      </c>
      <c r="K1056" t="s">
        <v>142</v>
      </c>
      <c r="L1056" t="s">
        <v>14</v>
      </c>
      <c r="M1056" t="s">
        <v>15</v>
      </c>
      <c r="N1056" t="s">
        <v>7850</v>
      </c>
      <c r="O1056" t="s">
        <v>5860</v>
      </c>
      <c r="P1056" t="s">
        <v>26</v>
      </c>
      <c r="Q1056" t="s">
        <v>27</v>
      </c>
      <c r="R1056" t="s">
        <v>1368</v>
      </c>
      <c r="S1056" t="s">
        <v>21</v>
      </c>
      <c r="U1056" t="s">
        <v>15</v>
      </c>
      <c r="V1056" t="s">
        <v>16</v>
      </c>
      <c r="W1056" t="s">
        <v>56</v>
      </c>
      <c r="X1056" s="3" t="s">
        <v>8200</v>
      </c>
      <c r="Y1056" t="s">
        <v>7873</v>
      </c>
    </row>
    <row r="1057" spans="1:25" ht="17.25" customHeight="1" x14ac:dyDescent="0.4">
      <c r="A1057" t="s">
        <v>6595</v>
      </c>
      <c r="B1057" s="6" t="s">
        <v>8183</v>
      </c>
      <c r="C1057" s="2">
        <v>43854</v>
      </c>
      <c r="D1057" s="6" t="str" cm="1">
        <f t="array" ref="D1057">YEAR(C1057)&amp;". "&amp; _xlfn.IFS(AND(MONTH(C1057)&lt;=3, MONTH(C1057)&gt;=1),"1q",AND(MONTH(C1057)&lt;=6, MONTH(C1057)&gt;=4),"2q",AND(MONTH(C1057)&lt;=9, MONTH(C1057)&gt;=7),"3q",AND(MONTH(C1057)&lt;=12, MONTH(C1057)&gt;=10),"4q")</f>
        <v>2020. 1q</v>
      </c>
      <c r="E1057" s="8">
        <f>IFERROR(IF(C1057=VLOOKUP(A1057,스타트업TAB!$A:$D,3,0),VLOOKUP(A1057,스타트업TAB!$A:$D,4,0),"-"),"-")</f>
        <v>26</v>
      </c>
      <c r="F1057" s="3" t="s">
        <v>7932</v>
      </c>
      <c r="G1057" t="s">
        <v>7867</v>
      </c>
      <c r="H1057" t="str" cm="1">
        <f t="array" ref="H1057">IFERROR(_xlfn.IFS(OR(G1057="3D프린터",G1057="광고마케팅",G1057="3D프린터",G1057="기업"),"경영지원",G1057="보안","리스크",G1057="금융","개인금융",OR(G1057="부동산",G1057="블록체인"),"자산관리"),"생활금융")</f>
        <v>생활금융</v>
      </c>
      <c r="I1057" t="s">
        <v>7846</v>
      </c>
      <c r="J1057" t="s">
        <v>8180</v>
      </c>
      <c r="K1057" t="s">
        <v>142</v>
      </c>
      <c r="L1057" t="s">
        <v>14</v>
      </c>
      <c r="M1057" t="s">
        <v>15</v>
      </c>
      <c r="N1057" t="s">
        <v>7850</v>
      </c>
      <c r="O1057" t="s">
        <v>6596</v>
      </c>
      <c r="P1057" t="s">
        <v>251</v>
      </c>
      <c r="Q1057" t="s">
        <v>42</v>
      </c>
      <c r="R1057" t="s">
        <v>45</v>
      </c>
      <c r="S1057" t="s">
        <v>21</v>
      </c>
      <c r="U1057" t="s">
        <v>15</v>
      </c>
      <c r="V1057" t="s">
        <v>195</v>
      </c>
      <c r="W1057" t="s">
        <v>56</v>
      </c>
      <c r="X1057" s="3" t="s">
        <v>8200</v>
      </c>
      <c r="Y1057" t="s">
        <v>7873</v>
      </c>
    </row>
    <row r="1058" spans="1:25" ht="17.25" customHeight="1" x14ac:dyDescent="0.4">
      <c r="A1058" t="s">
        <v>1397</v>
      </c>
      <c r="B1058" s="6" t="s">
        <v>8181</v>
      </c>
      <c r="C1058" s="2">
        <v>44566</v>
      </c>
      <c r="D1058" s="6" t="str" cm="1">
        <f t="array" ref="D1058">YEAR(C1058)&amp;". "&amp; _xlfn.IFS(AND(MONTH(C1058)&lt;=3, MONTH(C1058)&gt;=1),"1q",AND(MONTH(C1058)&lt;=6, MONTH(C1058)&gt;=4),"2q",AND(MONTH(C1058)&lt;=9, MONTH(C1058)&gt;=7),"3q",AND(MONTH(C1058)&lt;=12, MONTH(C1058)&gt;=10),"4q")</f>
        <v>2022. 1q</v>
      </c>
      <c r="E1058" s="8">
        <f>IFERROR(IF(C1058=VLOOKUP(A1058,스타트업TAB!$A:$D,3,0),VLOOKUP(A1058,스타트업TAB!$A:$D,4,0),"-"),"-")</f>
        <v>900</v>
      </c>
      <c r="F1058" s="3" t="s">
        <v>7936</v>
      </c>
      <c r="G1058" t="s">
        <v>7867</v>
      </c>
      <c r="H1058" t="str" cm="1">
        <f t="array" ref="H1058">IFERROR(_xlfn.IFS(OR(G1058="3D프린터",G1058="광고마케팅",G1058="3D프린터",G1058="기업"),"경영지원",G1058="보안","리스크",G1058="금융","개인금융",OR(G1058="부동산",G1058="블록체인"),"자산관리"),"생활금융")</f>
        <v>생활금융</v>
      </c>
      <c r="I1058" t="s">
        <v>7845</v>
      </c>
      <c r="J1058" t="s">
        <v>8180</v>
      </c>
      <c r="K1058" t="s">
        <v>142</v>
      </c>
      <c r="L1058" t="s">
        <v>24</v>
      </c>
      <c r="M1058" t="s">
        <v>15</v>
      </c>
      <c r="N1058" t="s">
        <v>1398</v>
      </c>
      <c r="O1058" t="s">
        <v>1399</v>
      </c>
      <c r="P1058" t="s">
        <v>54</v>
      </c>
      <c r="Q1058" t="s">
        <v>27</v>
      </c>
      <c r="R1058" t="s">
        <v>167</v>
      </c>
      <c r="S1058" t="s">
        <v>21</v>
      </c>
      <c r="U1058" t="s">
        <v>15</v>
      </c>
      <c r="V1058" t="s">
        <v>16</v>
      </c>
      <c r="W1058" t="s">
        <v>159</v>
      </c>
      <c r="X1058" s="3" t="s">
        <v>8200</v>
      </c>
      <c r="Y1058" t="s">
        <v>7873</v>
      </c>
    </row>
    <row r="1059" spans="1:25" ht="17.25" customHeight="1" x14ac:dyDescent="0.4">
      <c r="A1059" t="s">
        <v>4978</v>
      </c>
      <c r="B1059" s="6" t="s">
        <v>8184</v>
      </c>
      <c r="C1059" s="2">
        <v>44180</v>
      </c>
      <c r="D1059" s="6" t="str" cm="1">
        <f t="array" ref="D1059">YEAR(C1059)&amp;". "&amp; _xlfn.IFS(AND(MONTH(C1059)&lt;=3, MONTH(C1059)&gt;=1),"1q",AND(MONTH(C1059)&lt;=6, MONTH(C1059)&gt;=4),"2q",AND(MONTH(C1059)&lt;=9, MONTH(C1059)&gt;=7),"3q",AND(MONTH(C1059)&lt;=12, MONTH(C1059)&gt;=10),"4q")</f>
        <v>2020. 4q</v>
      </c>
      <c r="E1059" s="8">
        <f>IFERROR(IF(C1059=VLOOKUP(A1059,스타트업TAB!$A:$D,3,0),VLOOKUP(A1059,스타트업TAB!$A:$D,4,0),"-"),"-")</f>
        <v>2</v>
      </c>
      <c r="F1059" s="3" t="s">
        <v>8062</v>
      </c>
      <c r="G1059" t="s">
        <v>7866</v>
      </c>
      <c r="H1059" t="str" cm="1">
        <f t="array" ref="H1059">IFERROR(_xlfn.IFS(OR(G1059="3D프린터",G1059="광고마케팅",G1059="3D프린터",G1059="기업"),"경영지원",G1059="보안","리스크",G1059="금융","개인금융",OR(G1059="부동산",G1059="블록체인"),"자산관리"),"생활금융")</f>
        <v>생활금융</v>
      </c>
      <c r="I1059" t="s">
        <v>7846</v>
      </c>
      <c r="J1059" t="s">
        <v>8180</v>
      </c>
      <c r="K1059" t="s">
        <v>142</v>
      </c>
      <c r="L1059" t="s">
        <v>14</v>
      </c>
      <c r="M1059" t="s">
        <v>15</v>
      </c>
      <c r="N1059" t="s">
        <v>7850</v>
      </c>
      <c r="O1059" t="s">
        <v>4979</v>
      </c>
      <c r="P1059" t="s">
        <v>38</v>
      </c>
      <c r="Q1059" t="s">
        <v>69</v>
      </c>
      <c r="R1059" t="s">
        <v>20</v>
      </c>
      <c r="S1059" t="s">
        <v>21</v>
      </c>
      <c r="U1059" t="s">
        <v>15</v>
      </c>
      <c r="V1059" t="s">
        <v>16</v>
      </c>
      <c r="W1059" t="s">
        <v>849</v>
      </c>
      <c r="X1059" s="3" t="s">
        <v>8200</v>
      </c>
      <c r="Y1059" t="s">
        <v>7861</v>
      </c>
    </row>
    <row r="1060" spans="1:25" ht="17.25" customHeight="1" x14ac:dyDescent="0.4">
      <c r="A1060" t="s">
        <v>6614</v>
      </c>
      <c r="B1060" s="6" t="s">
        <v>8184</v>
      </c>
      <c r="C1060" s="2">
        <v>43850</v>
      </c>
      <c r="D1060" s="6" t="str" cm="1">
        <f t="array" ref="D1060">YEAR(C1060)&amp;". "&amp; _xlfn.IFS(AND(MONTH(C1060)&lt;=3, MONTH(C1060)&gt;=1),"1q",AND(MONTH(C1060)&lt;=6, MONTH(C1060)&gt;=4),"2q",AND(MONTH(C1060)&lt;=9, MONTH(C1060)&gt;=7),"3q",AND(MONTH(C1060)&lt;=12, MONTH(C1060)&gt;=10),"4q")</f>
        <v>2020. 1q</v>
      </c>
      <c r="E1060" s="8">
        <f>IFERROR(IF(C1060=VLOOKUP(A1060,스타트업TAB!$A:$D,3,0),VLOOKUP(A1060,스타트업TAB!$A:$D,4,0),"-"),"-")</f>
        <v>0</v>
      </c>
      <c r="F1060" s="3" t="s">
        <v>8017</v>
      </c>
      <c r="G1060" t="s">
        <v>7856</v>
      </c>
      <c r="H1060" t="str" cm="1">
        <f t="array" ref="H1060">IFERROR(_xlfn.IFS(OR(G1060="3D프린터",G1060="광고마케팅",G1060="3D프린터",G1060="기업"),"경영지원",G1060="보안","리스크",G1060="금융","개인금융",OR(G1060="부동산",G1060="블록체인"),"자산관리"),"생활금융")</f>
        <v>생활금융</v>
      </c>
      <c r="I1060" t="s">
        <v>7846</v>
      </c>
      <c r="J1060" t="s">
        <v>8180</v>
      </c>
      <c r="K1060" t="s">
        <v>142</v>
      </c>
      <c r="L1060" t="s">
        <v>14</v>
      </c>
      <c r="M1060" t="s">
        <v>15</v>
      </c>
      <c r="N1060" t="s">
        <v>31</v>
      </c>
      <c r="O1060" t="s">
        <v>6615</v>
      </c>
      <c r="P1060" t="s">
        <v>54</v>
      </c>
      <c r="Q1060" t="s">
        <v>27</v>
      </c>
      <c r="R1060" t="s">
        <v>240</v>
      </c>
      <c r="S1060" t="s">
        <v>21</v>
      </c>
      <c r="U1060" t="s">
        <v>15</v>
      </c>
      <c r="V1060" t="s">
        <v>161</v>
      </c>
      <c r="W1060" t="s">
        <v>371</v>
      </c>
      <c r="X1060" s="3" t="s">
        <v>8226</v>
      </c>
      <c r="Y1060" t="s">
        <v>7856</v>
      </c>
    </row>
    <row r="1061" spans="1:25" ht="17.25" customHeight="1" x14ac:dyDescent="0.4">
      <c r="A1061" t="s">
        <v>5101</v>
      </c>
      <c r="B1061" s="6" t="s">
        <v>8184</v>
      </c>
      <c r="C1061" s="2">
        <v>44161</v>
      </c>
      <c r="D1061" s="6" t="str" cm="1">
        <f t="array" ref="D1061">YEAR(C1061)&amp;". "&amp; _xlfn.IFS(AND(MONTH(C1061)&lt;=3, MONTH(C1061)&gt;=1),"1q",AND(MONTH(C1061)&lt;=6, MONTH(C1061)&gt;=4),"2q",AND(MONTH(C1061)&lt;=9, MONTH(C1061)&gt;=7),"3q",AND(MONTH(C1061)&lt;=12, MONTH(C1061)&gt;=10),"4q")</f>
        <v>2020. 4q</v>
      </c>
      <c r="E1061" s="8">
        <f>IFERROR(IF(C1061=VLOOKUP(A1061,스타트업TAB!$A:$D,3,0),VLOOKUP(A1061,스타트업TAB!$A:$D,4,0),"-"),"-")</f>
        <v>2</v>
      </c>
      <c r="F1061" s="3" t="s">
        <v>7940</v>
      </c>
      <c r="G1061" t="s">
        <v>7886</v>
      </c>
      <c r="H1061" t="str" cm="1">
        <f t="array" ref="H1061">IFERROR(_xlfn.IFS(OR(G1061="3D프린터",G1061="광고마케팅",G1061="3D프린터",G1061="기업"),"경영지원",G1061="보안","리스크",G1061="금융","개인금융",OR(G1061="부동산",G1061="블록체인"),"자산관리"),"생활금융")</f>
        <v>생활금융</v>
      </c>
      <c r="I1061" t="s">
        <v>7846</v>
      </c>
      <c r="J1061" t="s">
        <v>8180</v>
      </c>
      <c r="K1061" t="s">
        <v>142</v>
      </c>
      <c r="L1061" t="s">
        <v>14</v>
      </c>
      <c r="M1061" t="s">
        <v>15</v>
      </c>
      <c r="N1061" t="s">
        <v>7851</v>
      </c>
      <c r="O1061" t="s">
        <v>5102</v>
      </c>
      <c r="P1061" t="s">
        <v>179</v>
      </c>
      <c r="Q1061" t="s">
        <v>180</v>
      </c>
      <c r="R1061" t="s">
        <v>181</v>
      </c>
      <c r="S1061" t="s">
        <v>444</v>
      </c>
      <c r="U1061" t="s">
        <v>15</v>
      </c>
      <c r="V1061" t="s">
        <v>16</v>
      </c>
      <c r="W1061" t="s">
        <v>95</v>
      </c>
      <c r="X1061" s="3" t="s">
        <v>8200</v>
      </c>
      <c r="Y1061" t="s">
        <v>7861</v>
      </c>
    </row>
    <row r="1062" spans="1:25" ht="17.25" customHeight="1" x14ac:dyDescent="0.4">
      <c r="A1062" t="s">
        <v>2951</v>
      </c>
      <c r="B1062" s="6" t="s">
        <v>8184</v>
      </c>
      <c r="C1062" s="2">
        <v>44435</v>
      </c>
      <c r="D1062" s="6" t="str" cm="1">
        <f t="array" ref="D1062">YEAR(C1062)&amp;". "&amp; _xlfn.IFS(AND(MONTH(C1062)&lt;=3, MONTH(C1062)&gt;=1),"1q",AND(MONTH(C1062)&lt;=6, MONTH(C1062)&gt;=4),"2q",AND(MONTH(C1062)&lt;=9, MONTH(C1062)&gt;=7),"3q",AND(MONTH(C1062)&lt;=12, MONTH(C1062)&gt;=10),"4q")</f>
        <v>2021. 3q</v>
      </c>
      <c r="E1062" s="8">
        <f>IFERROR(IF(C1062=VLOOKUP(A1062,스타트업TAB!$A:$D,3,0),VLOOKUP(A1062,스타트업TAB!$A:$D,4,0),"-"),"-")</f>
        <v>0</v>
      </c>
      <c r="F1062" s="3" t="s">
        <v>7938</v>
      </c>
      <c r="G1062" t="s">
        <v>7875</v>
      </c>
      <c r="H1062" t="str" cm="1">
        <f t="array" ref="H1062">IFERROR(_xlfn.IFS(OR(G1062="3D프린터",G1062="광고마케팅",G1062="3D프린터",G1062="기업"),"경영지원",G1062="보안","리스크",G1062="금융","개인금융",OR(G1062="부동산",G1062="블록체인"),"자산관리"),"생활금융")</f>
        <v>생활금융</v>
      </c>
      <c r="I1062" t="s">
        <v>7845</v>
      </c>
      <c r="J1062" t="s">
        <v>8180</v>
      </c>
      <c r="K1062" t="s">
        <v>142</v>
      </c>
      <c r="L1062" t="s">
        <v>14</v>
      </c>
      <c r="M1062" t="s">
        <v>15</v>
      </c>
      <c r="N1062" t="s">
        <v>7853</v>
      </c>
      <c r="O1062" t="s">
        <v>2952</v>
      </c>
      <c r="P1062" t="s">
        <v>38</v>
      </c>
      <c r="Q1062" t="s">
        <v>69</v>
      </c>
      <c r="R1062" t="s">
        <v>70</v>
      </c>
      <c r="S1062" t="s">
        <v>21</v>
      </c>
      <c r="U1062" t="s">
        <v>15</v>
      </c>
      <c r="V1062" t="s">
        <v>16</v>
      </c>
      <c r="W1062" t="s">
        <v>56</v>
      </c>
      <c r="X1062" s="3" t="s">
        <v>8200</v>
      </c>
      <c r="Y1062" t="s">
        <v>7873</v>
      </c>
    </row>
    <row r="1063" spans="1:25" ht="17.25" customHeight="1" x14ac:dyDescent="0.4">
      <c r="A1063" t="s">
        <v>738</v>
      </c>
      <c r="B1063" s="6" t="s">
        <v>8187</v>
      </c>
      <c r="C1063" s="2">
        <v>44622</v>
      </c>
      <c r="D1063" s="6" t="str" cm="1">
        <f t="array" ref="D1063">YEAR(C1063)&amp;". "&amp; _xlfn.IFS(AND(MONTH(C1063)&lt;=3, MONTH(C1063)&gt;=1),"1q",AND(MONTH(C1063)&lt;=6, MONTH(C1063)&gt;=4),"2q",AND(MONTH(C1063)&lt;=9, MONTH(C1063)&gt;=7),"3q",AND(MONTH(C1063)&lt;=12, MONTH(C1063)&gt;=10),"4q")</f>
        <v>2022. 1q</v>
      </c>
      <c r="E1063" s="8">
        <f>IFERROR(IF(C1063=VLOOKUP(A1063,스타트업TAB!$A:$D,3,0),VLOOKUP(A1063,스타트업TAB!$A:$D,4,0),"-"),"-")</f>
        <v>30</v>
      </c>
      <c r="F1063" s="3" t="s">
        <v>8027</v>
      </c>
      <c r="G1063" t="s">
        <v>7862</v>
      </c>
      <c r="H1063" t="str" cm="1">
        <f t="array" ref="H1063">IFERROR(_xlfn.IFS(OR(G1063="3D프린터",G1063="광고마케팅",G1063="3D프린터",G1063="기업"),"경영지원",G1063="보안","리스크",G1063="금융","개인금융",OR(G1063="부동산",G1063="블록체인"),"자산관리"),"생활금융")</f>
        <v>생활금융</v>
      </c>
      <c r="I1063" t="s">
        <v>7845</v>
      </c>
      <c r="J1063" t="s">
        <v>8180</v>
      </c>
      <c r="K1063" t="s">
        <v>142</v>
      </c>
      <c r="L1063" t="s">
        <v>14</v>
      </c>
      <c r="M1063" t="s">
        <v>15</v>
      </c>
      <c r="N1063" t="s">
        <v>7850</v>
      </c>
      <c r="O1063" t="s">
        <v>739</v>
      </c>
      <c r="P1063" t="s">
        <v>38</v>
      </c>
      <c r="Q1063" t="s">
        <v>27</v>
      </c>
      <c r="R1063" t="s">
        <v>134</v>
      </c>
      <c r="S1063" t="s">
        <v>21</v>
      </c>
      <c r="U1063" t="s">
        <v>15</v>
      </c>
      <c r="V1063" t="s">
        <v>31</v>
      </c>
      <c r="W1063" t="s">
        <v>740</v>
      </c>
      <c r="X1063" s="3" t="s">
        <v>8250</v>
      </c>
      <c r="Y1063" t="s">
        <v>7887</v>
      </c>
    </row>
    <row r="1064" spans="1:25" ht="17.25" customHeight="1" x14ac:dyDescent="0.4">
      <c r="A1064" t="s">
        <v>738</v>
      </c>
      <c r="B1064" s="6" t="s">
        <v>8188</v>
      </c>
      <c r="C1064" s="2">
        <v>44148</v>
      </c>
      <c r="D1064" s="6" t="str" cm="1">
        <f t="array" ref="D1064">YEAR(C1064)&amp;". "&amp; _xlfn.IFS(AND(MONTH(C1064)&lt;=3, MONTH(C1064)&gt;=1),"1q",AND(MONTH(C1064)&lt;=6, MONTH(C1064)&gt;=4),"2q",AND(MONTH(C1064)&lt;=9, MONTH(C1064)&gt;=7),"3q",AND(MONTH(C1064)&lt;=12, MONTH(C1064)&gt;=10),"4q")</f>
        <v>2020. 4q</v>
      </c>
      <c r="E1064" s="8" t="str">
        <f>IFERROR(IF(C1064=VLOOKUP(A1064,스타트업TAB!$A:$D,3,0),VLOOKUP(A1064,스타트업TAB!$A:$D,4,0),"-"),"-")</f>
        <v>-</v>
      </c>
      <c r="F1064" s="3" t="s">
        <v>8027</v>
      </c>
      <c r="G1064" t="s">
        <v>7862</v>
      </c>
      <c r="H1064" t="str" cm="1">
        <f t="array" ref="H1064">IFERROR(_xlfn.IFS(OR(G1064="3D프린터",G1064="광고마케팅",G1064="3D프린터",G1064="기업"),"경영지원",G1064="보안","리스크",G1064="금융","개인금융",OR(G1064="부동산",G1064="블록체인"),"자산관리"),"생활금융")</f>
        <v>생활금융</v>
      </c>
      <c r="I1064" t="s">
        <v>7845</v>
      </c>
      <c r="J1064" t="s">
        <v>8180</v>
      </c>
      <c r="K1064" t="s">
        <v>142</v>
      </c>
      <c r="L1064" t="s">
        <v>14</v>
      </c>
      <c r="M1064" t="s">
        <v>15</v>
      </c>
      <c r="N1064" t="s">
        <v>7850</v>
      </c>
      <c r="O1064" t="s">
        <v>739</v>
      </c>
      <c r="P1064" t="s">
        <v>38</v>
      </c>
      <c r="Q1064" t="s">
        <v>27</v>
      </c>
      <c r="R1064" t="s">
        <v>134</v>
      </c>
      <c r="S1064" t="s">
        <v>21</v>
      </c>
      <c r="U1064" t="s">
        <v>15</v>
      </c>
      <c r="V1064" t="s">
        <v>16</v>
      </c>
      <c r="W1064" t="s">
        <v>1637</v>
      </c>
      <c r="X1064" s="3" t="s">
        <v>8209</v>
      </c>
      <c r="Y1064" t="s">
        <v>7858</v>
      </c>
    </row>
    <row r="1065" spans="1:25" ht="17.25" customHeight="1" x14ac:dyDescent="0.4">
      <c r="A1065" t="s">
        <v>6288</v>
      </c>
      <c r="B1065" s="6" t="s">
        <v>8183</v>
      </c>
      <c r="C1065" s="2">
        <v>43937</v>
      </c>
      <c r="D1065" s="6" t="str" cm="1">
        <f t="array" ref="D1065">YEAR(C1065)&amp;". "&amp; _xlfn.IFS(AND(MONTH(C1065)&lt;=3, MONTH(C1065)&gt;=1),"1q",AND(MONTH(C1065)&lt;=6, MONTH(C1065)&gt;=4),"2q",AND(MONTH(C1065)&lt;=9, MONTH(C1065)&gt;=7),"3q",AND(MONTH(C1065)&lt;=12, MONTH(C1065)&gt;=10),"4q")</f>
        <v>2020. 2q</v>
      </c>
      <c r="E1065" s="8">
        <f>IFERROR(IF(C1065=VLOOKUP(A1065,스타트업TAB!$A:$D,3,0),VLOOKUP(A1065,스타트업TAB!$A:$D,4,0),"-"),"-")</f>
        <v>32</v>
      </c>
      <c r="F1065" s="3" t="s">
        <v>7963</v>
      </c>
      <c r="G1065" t="s">
        <v>7858</v>
      </c>
      <c r="H1065" t="str" cm="1">
        <f t="array" ref="H1065">IFERROR(_xlfn.IFS(OR(G1065="3D프린터",G1065="광고마케팅",G1065="3D프린터",G1065="기업"),"경영지원",G1065="보안","리스크",G1065="금융","개인금융",OR(G1065="부동산",G1065="블록체인"),"자산관리"),"생활금융")</f>
        <v>생활금융</v>
      </c>
      <c r="I1065" t="s">
        <v>7845</v>
      </c>
      <c r="J1065" t="s">
        <v>8180</v>
      </c>
      <c r="K1065" t="s">
        <v>142</v>
      </c>
      <c r="L1065" t="s">
        <v>24</v>
      </c>
      <c r="M1065" t="s">
        <v>413</v>
      </c>
      <c r="N1065" t="s">
        <v>474</v>
      </c>
      <c r="O1065" t="s">
        <v>6289</v>
      </c>
      <c r="P1065" t="s">
        <v>170</v>
      </c>
      <c r="Q1065" t="s">
        <v>19</v>
      </c>
      <c r="R1065" t="s">
        <v>70</v>
      </c>
      <c r="S1065" t="s">
        <v>21</v>
      </c>
      <c r="U1065" t="s">
        <v>15</v>
      </c>
      <c r="V1065" t="s">
        <v>31</v>
      </c>
      <c r="W1065" t="s">
        <v>1662</v>
      </c>
      <c r="X1065" s="3" t="s">
        <v>8209</v>
      </c>
      <c r="Y1065" t="s">
        <v>7858</v>
      </c>
    </row>
    <row r="1066" spans="1:25" ht="17.25" customHeight="1" x14ac:dyDescent="0.4">
      <c r="A1066" t="s">
        <v>3852</v>
      </c>
      <c r="B1066" s="6" t="s">
        <v>8189</v>
      </c>
      <c r="C1066" s="2">
        <v>44341</v>
      </c>
      <c r="D1066" s="6" t="str" cm="1">
        <f t="array" ref="D1066">YEAR(C1066)&amp;". "&amp; _xlfn.IFS(AND(MONTH(C1066)&lt;=3, MONTH(C1066)&gt;=1),"1q",AND(MONTH(C1066)&lt;=6, MONTH(C1066)&gt;=4),"2q",AND(MONTH(C1066)&lt;=9, MONTH(C1066)&gt;=7),"3q",AND(MONTH(C1066)&lt;=12, MONTH(C1066)&gt;=10),"4q")</f>
        <v>2021. 2q</v>
      </c>
      <c r="E1066" s="8">
        <f>IFERROR(IF(C1066=VLOOKUP(A1066,스타트업TAB!$A:$D,3,0),VLOOKUP(A1066,스타트업TAB!$A:$D,4,0),"-"),"-")</f>
        <v>2814</v>
      </c>
      <c r="F1066" s="3" t="s">
        <v>7973</v>
      </c>
      <c r="G1066" t="s">
        <v>7859</v>
      </c>
      <c r="H1066" t="str" cm="1">
        <f t="array" ref="H1066">IFERROR(_xlfn.IFS(OR(G1066="3D프린터",G1066="광고마케팅",G1066="3D프린터",G1066="기업"),"경영지원",G1066="보안","리스크",G1066="금융","개인금융",OR(G1066="부동산",G1066="블록체인"),"자산관리"),"생활금융")</f>
        <v>생활금융</v>
      </c>
      <c r="I1066" t="s">
        <v>7845</v>
      </c>
      <c r="J1066" t="s">
        <v>8180</v>
      </c>
      <c r="K1066" t="s">
        <v>142</v>
      </c>
      <c r="L1066" t="s">
        <v>14</v>
      </c>
      <c r="M1066" t="s">
        <v>15</v>
      </c>
      <c r="N1066" t="s">
        <v>7850</v>
      </c>
      <c r="O1066" t="s">
        <v>3853</v>
      </c>
      <c r="P1066" t="s">
        <v>38</v>
      </c>
      <c r="Q1066" t="s">
        <v>19</v>
      </c>
      <c r="R1066" t="s">
        <v>20</v>
      </c>
      <c r="S1066" t="s">
        <v>21</v>
      </c>
      <c r="U1066" t="s">
        <v>398</v>
      </c>
      <c r="V1066" t="s">
        <v>1362</v>
      </c>
      <c r="W1066" t="s">
        <v>159</v>
      </c>
      <c r="X1066" s="3" t="s">
        <v>8200</v>
      </c>
      <c r="Y1066" t="s">
        <v>7873</v>
      </c>
    </row>
    <row r="1067" spans="1:25" ht="17.25" customHeight="1" x14ac:dyDescent="0.4">
      <c r="A1067" t="s">
        <v>3852</v>
      </c>
      <c r="B1067" s="6" t="s">
        <v>8189</v>
      </c>
      <c r="C1067" s="2">
        <v>44035</v>
      </c>
      <c r="D1067" s="6" t="str" cm="1">
        <f t="array" ref="D1067">YEAR(C1067)&amp;". "&amp; _xlfn.IFS(AND(MONTH(C1067)&lt;=3, MONTH(C1067)&gt;=1),"1q",AND(MONTH(C1067)&lt;=6, MONTH(C1067)&gt;=4),"2q",AND(MONTH(C1067)&lt;=9, MONTH(C1067)&gt;=7),"3q",AND(MONTH(C1067)&lt;=12, MONTH(C1067)&gt;=10),"4q")</f>
        <v>2020. 3q</v>
      </c>
      <c r="E1067" s="8" t="str">
        <f>IFERROR(IF(C1067=VLOOKUP(A1067,스타트업TAB!$A:$D,3,0),VLOOKUP(A1067,스타트업TAB!$A:$D,4,0),"-"),"-")</f>
        <v>-</v>
      </c>
      <c r="F1067" s="3" t="s">
        <v>7973</v>
      </c>
      <c r="G1067" t="s">
        <v>7859</v>
      </c>
      <c r="H1067" t="str" cm="1">
        <f t="array" ref="H1067">IFERROR(_xlfn.IFS(OR(G1067="3D프린터",G1067="광고마케팅",G1067="3D프린터",G1067="기업"),"경영지원",G1067="보안","리스크",G1067="금융","개인금융",OR(G1067="부동산",G1067="블록체인"),"자산관리"),"생활금융")</f>
        <v>생활금융</v>
      </c>
      <c r="I1067" t="s">
        <v>7845</v>
      </c>
      <c r="J1067" t="s">
        <v>8180</v>
      </c>
      <c r="K1067" t="s">
        <v>142</v>
      </c>
      <c r="L1067" t="s">
        <v>14</v>
      </c>
      <c r="M1067" t="s">
        <v>15</v>
      </c>
      <c r="N1067" t="s">
        <v>7850</v>
      </c>
      <c r="O1067" t="s">
        <v>3853</v>
      </c>
      <c r="P1067" t="s">
        <v>38</v>
      </c>
      <c r="Q1067" t="s">
        <v>19</v>
      </c>
      <c r="R1067" t="s">
        <v>20</v>
      </c>
      <c r="S1067" t="s">
        <v>21</v>
      </c>
      <c r="U1067" t="s">
        <v>15</v>
      </c>
      <c r="V1067" t="s">
        <v>16</v>
      </c>
      <c r="W1067" t="s">
        <v>257</v>
      </c>
      <c r="X1067" s="3" t="s">
        <v>8217</v>
      </c>
      <c r="Y1067" t="s">
        <v>7873</v>
      </c>
    </row>
    <row r="1068" spans="1:25" ht="17.25" customHeight="1" x14ac:dyDescent="0.4">
      <c r="A1068" t="s">
        <v>3852</v>
      </c>
      <c r="B1068" s="6" t="s">
        <v>8187</v>
      </c>
      <c r="C1068" s="2">
        <v>43640</v>
      </c>
      <c r="D1068" s="6" t="str" cm="1">
        <f t="array" ref="D1068">YEAR(C1068)&amp;". "&amp; _xlfn.IFS(AND(MONTH(C1068)&lt;=3, MONTH(C1068)&gt;=1),"1q",AND(MONTH(C1068)&lt;=6, MONTH(C1068)&gt;=4),"2q",AND(MONTH(C1068)&lt;=9, MONTH(C1068)&gt;=7),"3q",AND(MONTH(C1068)&lt;=12, MONTH(C1068)&gt;=10),"4q")</f>
        <v>2019. 2q</v>
      </c>
      <c r="E1068" s="8" t="str">
        <f>IFERROR(IF(C1068=VLOOKUP(A1068,스타트업TAB!$A:$D,3,0),VLOOKUP(A1068,스타트업TAB!$A:$D,4,0),"-"),"-")</f>
        <v>-</v>
      </c>
      <c r="F1068" s="3" t="s">
        <v>7973</v>
      </c>
      <c r="G1068" t="s">
        <v>7859</v>
      </c>
      <c r="H1068" t="str" cm="1">
        <f t="array" ref="H1068">IFERROR(_xlfn.IFS(OR(G1068="3D프린터",G1068="광고마케팅",G1068="3D프린터",G1068="기업"),"경영지원",G1068="보안","리스크",G1068="금융","개인금융",OR(G1068="부동산",G1068="블록체인"),"자산관리"),"생활금융")</f>
        <v>생활금융</v>
      </c>
      <c r="I1068" t="s">
        <v>7845</v>
      </c>
      <c r="J1068" t="s">
        <v>8180</v>
      </c>
      <c r="K1068" t="s">
        <v>142</v>
      </c>
      <c r="L1068" t="s">
        <v>14</v>
      </c>
      <c r="M1068" t="s">
        <v>15</v>
      </c>
      <c r="N1068" t="s">
        <v>7850</v>
      </c>
      <c r="O1068" t="s">
        <v>3853</v>
      </c>
      <c r="P1068" t="s">
        <v>38</v>
      </c>
      <c r="Q1068" t="s">
        <v>19</v>
      </c>
      <c r="R1068" t="s">
        <v>20</v>
      </c>
      <c r="S1068" t="s">
        <v>21</v>
      </c>
      <c r="T1068">
        <v>1</v>
      </c>
      <c r="U1068" t="s">
        <v>15</v>
      </c>
      <c r="V1068" t="s">
        <v>16</v>
      </c>
      <c r="W1068" t="s">
        <v>56</v>
      </c>
      <c r="X1068" s="3" t="s">
        <v>8200</v>
      </c>
      <c r="Y1068" t="s">
        <v>7873</v>
      </c>
    </row>
    <row r="1069" spans="1:25" ht="17.25" customHeight="1" x14ac:dyDescent="0.4">
      <c r="A1069" t="s">
        <v>3658</v>
      </c>
      <c r="B1069" s="6" t="s">
        <v>8184</v>
      </c>
      <c r="C1069" s="2">
        <v>44356</v>
      </c>
      <c r="D1069" s="6" t="str" cm="1">
        <f t="array" ref="D1069">YEAR(C1069)&amp;". "&amp; _xlfn.IFS(AND(MONTH(C1069)&lt;=3, MONTH(C1069)&gt;=1),"1q",AND(MONTH(C1069)&lt;=6, MONTH(C1069)&gt;=4),"2q",AND(MONTH(C1069)&lt;=9, MONTH(C1069)&gt;=7),"3q",AND(MONTH(C1069)&lt;=12, MONTH(C1069)&gt;=10),"4q")</f>
        <v>2021. 2q</v>
      </c>
      <c r="E1069" s="8" t="str">
        <f>IFERROR(IF(C1069=VLOOKUP(A1069,스타트업TAB!$A:$D,3,0),VLOOKUP(A1069,스타트업TAB!$A:$D,4,0),"-"),"-")</f>
        <v>-</v>
      </c>
      <c r="F1069" s="3" t="s">
        <v>7997</v>
      </c>
      <c r="G1069" t="s">
        <v>7859</v>
      </c>
      <c r="H1069" t="str" cm="1">
        <f t="array" ref="H1069">IFERROR(_xlfn.IFS(OR(G1069="3D프린터",G1069="광고마케팅",G1069="3D프린터",G1069="기업"),"경영지원",G1069="보안","리스크",G1069="금융","개인금융",OR(G1069="부동산",G1069="블록체인"),"자산관리"),"생활금융")</f>
        <v>생활금융</v>
      </c>
      <c r="I1069" t="s">
        <v>7846</v>
      </c>
      <c r="J1069" t="s">
        <v>8180</v>
      </c>
      <c r="K1069" t="s">
        <v>142</v>
      </c>
      <c r="L1069" t="s">
        <v>14</v>
      </c>
      <c r="M1069" t="s">
        <v>15</v>
      </c>
      <c r="N1069" t="s">
        <v>7850</v>
      </c>
      <c r="O1069" t="s">
        <v>3659</v>
      </c>
      <c r="P1069" t="s">
        <v>50</v>
      </c>
      <c r="Q1069" t="s">
        <v>69</v>
      </c>
      <c r="R1069" t="s">
        <v>206</v>
      </c>
      <c r="S1069" t="s">
        <v>21</v>
      </c>
      <c r="U1069" t="s">
        <v>15</v>
      </c>
      <c r="V1069" t="s">
        <v>16</v>
      </c>
      <c r="W1069" t="s">
        <v>95</v>
      </c>
      <c r="X1069" s="3" t="s">
        <v>8200</v>
      </c>
      <c r="Y1069" t="s">
        <v>7861</v>
      </c>
    </row>
    <row r="1070" spans="1:25" ht="17.25" customHeight="1" x14ac:dyDescent="0.4">
      <c r="A1070" t="s">
        <v>7143</v>
      </c>
      <c r="B1070" s="6" t="s">
        <v>8187</v>
      </c>
      <c r="C1070" s="2">
        <v>43738</v>
      </c>
      <c r="D1070" s="6" t="str" cm="1">
        <f t="array" ref="D1070">YEAR(C1070)&amp;". "&amp; _xlfn.IFS(AND(MONTH(C1070)&lt;=3, MONTH(C1070)&gt;=1),"1q",AND(MONTH(C1070)&lt;=6, MONTH(C1070)&gt;=4),"2q",AND(MONTH(C1070)&lt;=9, MONTH(C1070)&gt;=7),"3q",AND(MONTH(C1070)&lt;=12, MONTH(C1070)&gt;=10),"4q")</f>
        <v>2019. 3q</v>
      </c>
      <c r="E1070" s="8">
        <f>IFERROR(IF(C1070=VLOOKUP(A1070,스타트업TAB!$A:$D,3,0),VLOOKUP(A1070,스타트업TAB!$A:$D,4,0),"-"),"-")</f>
        <v>135</v>
      </c>
      <c r="F1070" s="3" t="s">
        <v>7981</v>
      </c>
      <c r="G1070" t="s">
        <v>7874</v>
      </c>
      <c r="H1070" t="str" cm="1">
        <f t="array" ref="H1070">IFERROR(_xlfn.IFS(OR(G1070="3D프린터",G1070="광고마케팅",G1070="3D프린터",G1070="기업"),"경영지원",G1070="보안","리스크",G1070="금융","개인금융",OR(G1070="부동산",G1070="블록체인"),"자산관리"),"생활금융")</f>
        <v>자산관리</v>
      </c>
      <c r="I1070" t="s">
        <v>7845</v>
      </c>
      <c r="J1070" t="s">
        <v>8182</v>
      </c>
      <c r="K1070" t="s">
        <v>142</v>
      </c>
      <c r="L1070" t="s">
        <v>24</v>
      </c>
      <c r="M1070" t="s">
        <v>15</v>
      </c>
      <c r="N1070" t="s">
        <v>7850</v>
      </c>
      <c r="O1070" t="s">
        <v>7144</v>
      </c>
      <c r="P1070" t="s">
        <v>120</v>
      </c>
      <c r="Q1070" t="s">
        <v>69</v>
      </c>
      <c r="R1070" t="s">
        <v>219</v>
      </c>
      <c r="S1070" t="s">
        <v>21</v>
      </c>
      <c r="U1070" t="s">
        <v>15</v>
      </c>
      <c r="V1070" t="s">
        <v>1697</v>
      </c>
      <c r="W1070" t="s">
        <v>7145</v>
      </c>
      <c r="X1070" s="3" t="s">
        <v>8312</v>
      </c>
      <c r="Y1070" t="s">
        <v>7867</v>
      </c>
    </row>
    <row r="1071" spans="1:25" ht="17.25" customHeight="1" x14ac:dyDescent="0.4">
      <c r="A1071" t="s">
        <v>6413</v>
      </c>
      <c r="B1071" s="6" t="s">
        <v>8184</v>
      </c>
      <c r="C1071" s="2">
        <v>43900</v>
      </c>
      <c r="D1071" s="6" t="str" cm="1">
        <f t="array" ref="D1071">YEAR(C1071)&amp;". "&amp; _xlfn.IFS(AND(MONTH(C1071)&lt;=3, MONTH(C1071)&gt;=1),"1q",AND(MONTH(C1071)&lt;=6, MONTH(C1071)&gt;=4),"2q",AND(MONTH(C1071)&lt;=9, MONTH(C1071)&gt;=7),"3q",AND(MONTH(C1071)&lt;=12, MONTH(C1071)&gt;=10),"4q")</f>
        <v>2020. 1q</v>
      </c>
      <c r="E1071" s="8">
        <f>IFERROR(IF(C1071=VLOOKUP(A1071,스타트업TAB!$A:$D,3,0),VLOOKUP(A1071,스타트업TAB!$A:$D,4,0),"-"),"-")</f>
        <v>0</v>
      </c>
      <c r="F1071" s="3" t="s">
        <v>7921</v>
      </c>
      <c r="G1071" t="s">
        <v>7866</v>
      </c>
      <c r="H1071" t="str" cm="1">
        <f t="array" ref="H1071">IFERROR(_xlfn.IFS(OR(G1071="3D프린터",G1071="광고마케팅",G1071="3D프린터",G1071="기업"),"경영지원",G1071="보안","리스크",G1071="금융","개인금융",OR(G1071="부동산",G1071="블록체인"),"자산관리"),"생활금융")</f>
        <v>생활금융</v>
      </c>
      <c r="I1071" t="s">
        <v>7846</v>
      </c>
      <c r="J1071" t="s">
        <v>8180</v>
      </c>
      <c r="K1071" t="s">
        <v>142</v>
      </c>
      <c r="L1071" t="s">
        <v>14</v>
      </c>
      <c r="M1071" t="s">
        <v>15</v>
      </c>
      <c r="N1071" t="s">
        <v>195</v>
      </c>
      <c r="O1071" t="s">
        <v>6414</v>
      </c>
      <c r="P1071" t="s">
        <v>38</v>
      </c>
      <c r="Q1071" t="s">
        <v>19</v>
      </c>
      <c r="R1071" t="s">
        <v>206</v>
      </c>
      <c r="S1071" t="s">
        <v>21</v>
      </c>
      <c r="U1071" t="s">
        <v>527</v>
      </c>
      <c r="V1071" t="s">
        <v>527</v>
      </c>
      <c r="W1071" t="s">
        <v>528</v>
      </c>
      <c r="X1071" t="s">
        <v>527</v>
      </c>
    </row>
    <row r="1072" spans="1:25" ht="17.25" customHeight="1" x14ac:dyDescent="0.4">
      <c r="A1072" t="s">
        <v>6261</v>
      </c>
      <c r="B1072" s="6" t="s">
        <v>8185</v>
      </c>
      <c r="C1072" s="2">
        <v>43949</v>
      </c>
      <c r="D1072" s="6" t="str" cm="1">
        <f t="array" ref="D1072">YEAR(C1072)&amp;". "&amp; _xlfn.IFS(AND(MONTH(C1072)&lt;=3, MONTH(C1072)&gt;=1),"1q",AND(MONTH(C1072)&lt;=6, MONTH(C1072)&gt;=4),"2q",AND(MONTH(C1072)&lt;=9, MONTH(C1072)&gt;=7),"3q",AND(MONTH(C1072)&lt;=12, MONTH(C1072)&gt;=10),"4q")</f>
        <v>2020. 2q</v>
      </c>
      <c r="E1072" s="8">
        <f>IFERROR(IF(C1072=VLOOKUP(A1072,스타트업TAB!$A:$D,3,0),VLOOKUP(A1072,스타트업TAB!$A:$D,4,0),"-"),"-")</f>
        <v>8</v>
      </c>
      <c r="F1072" s="3" t="s">
        <v>7978</v>
      </c>
      <c r="G1072" t="s">
        <v>7861</v>
      </c>
      <c r="H1072" t="str" cm="1">
        <f t="array" ref="H1072">IFERROR(_xlfn.IFS(OR(G1072="3D프린터",G1072="광고마케팅",G1072="3D프린터",G1072="기업"),"경영지원",G1072="보안","리스크",G1072="금융","개인금융",OR(G1072="부동산",G1072="블록체인"),"자산관리"),"생활금융")</f>
        <v>경영지원</v>
      </c>
      <c r="I1072" t="s">
        <v>7845</v>
      </c>
      <c r="J1072" t="s">
        <v>8180</v>
      </c>
      <c r="K1072" t="s">
        <v>659</v>
      </c>
      <c r="L1072" t="s">
        <v>14</v>
      </c>
      <c r="M1072" t="s">
        <v>15</v>
      </c>
      <c r="N1072" t="s">
        <v>31</v>
      </c>
      <c r="O1072" t="s">
        <v>6262</v>
      </c>
      <c r="P1072" t="s">
        <v>334</v>
      </c>
      <c r="Q1072" t="s">
        <v>19</v>
      </c>
      <c r="R1072" t="s">
        <v>1276</v>
      </c>
      <c r="S1072" t="s">
        <v>21</v>
      </c>
      <c r="U1072" t="s">
        <v>15</v>
      </c>
      <c r="V1072" t="s">
        <v>2139</v>
      </c>
      <c r="W1072" t="s">
        <v>4218</v>
      </c>
      <c r="X1072" s="3" t="s">
        <v>7905</v>
      </c>
      <c r="Y1072" t="s">
        <v>7861</v>
      </c>
    </row>
    <row r="1073" spans="1:25" ht="17.25" customHeight="1" x14ac:dyDescent="0.4">
      <c r="A1073" t="s">
        <v>4418</v>
      </c>
      <c r="B1073" s="6" t="s">
        <v>8185</v>
      </c>
      <c r="C1073" s="2">
        <v>44260</v>
      </c>
      <c r="D1073" s="6" t="str" cm="1">
        <f t="array" ref="D1073">YEAR(C1073)&amp;". "&amp; _xlfn.IFS(AND(MONTH(C1073)&lt;=3, MONTH(C1073)&gt;=1),"1q",AND(MONTH(C1073)&lt;=6, MONTH(C1073)&gt;=4),"2q",AND(MONTH(C1073)&lt;=9, MONTH(C1073)&gt;=7),"3q",AND(MONTH(C1073)&lt;=12, MONTH(C1073)&gt;=10),"4q")</f>
        <v>2021. 1q</v>
      </c>
      <c r="E1073" s="8">
        <f>IFERROR(IF(C1073=VLOOKUP(A1073,스타트업TAB!$A:$D,3,0),VLOOKUP(A1073,스타트업TAB!$A:$D,4,0),"-"),"-")</f>
        <v>290</v>
      </c>
      <c r="F1073" s="3" t="s">
        <v>7932</v>
      </c>
      <c r="G1073" t="s">
        <v>7873</v>
      </c>
      <c r="H1073" t="str" cm="1">
        <f t="array" ref="H1073">IFERROR(_xlfn.IFS(OR(G1073="3D프린터",G1073="광고마케팅",G1073="3D프린터",G1073="기업"),"경영지원",G1073="보안","리스크",G1073="금융","개인금융",OR(G1073="부동산",G1073="블록체인"),"자산관리"),"생활금융")</f>
        <v>개인금융</v>
      </c>
      <c r="I1073" t="s">
        <v>7845</v>
      </c>
      <c r="J1073" t="s">
        <v>8180</v>
      </c>
      <c r="K1073" t="s">
        <v>659</v>
      </c>
      <c r="L1073" t="s">
        <v>614</v>
      </c>
      <c r="M1073" t="s">
        <v>15</v>
      </c>
      <c r="N1073" t="s">
        <v>7850</v>
      </c>
      <c r="O1073" t="s">
        <v>56</v>
      </c>
      <c r="P1073" t="s">
        <v>120</v>
      </c>
      <c r="Q1073" t="s">
        <v>142</v>
      </c>
      <c r="R1073" t="s">
        <v>143</v>
      </c>
      <c r="S1073" t="s">
        <v>21</v>
      </c>
      <c r="U1073" t="s">
        <v>15</v>
      </c>
      <c r="V1073" t="s">
        <v>4419</v>
      </c>
      <c r="W1073" t="s">
        <v>4420</v>
      </c>
      <c r="X1073" s="3" t="s">
        <v>8252</v>
      </c>
      <c r="Y1073" t="s">
        <v>7877</v>
      </c>
    </row>
    <row r="1074" spans="1:25" ht="17.25" customHeight="1" x14ac:dyDescent="0.4">
      <c r="A1074" t="s">
        <v>1524</v>
      </c>
      <c r="B1074" s="6" t="s">
        <v>8183</v>
      </c>
      <c r="C1074" s="2">
        <v>44559</v>
      </c>
      <c r="D1074" s="6" t="str" cm="1">
        <f t="array" ref="D1074">YEAR(C1074)&amp;". "&amp; _xlfn.IFS(AND(MONTH(C1074)&lt;=3, MONTH(C1074)&gt;=1),"1q",AND(MONTH(C1074)&lt;=6, MONTH(C1074)&gt;=4),"2q",AND(MONTH(C1074)&lt;=9, MONTH(C1074)&gt;=7),"3q",AND(MONTH(C1074)&lt;=12, MONTH(C1074)&gt;=10),"4q")</f>
        <v>2021. 4q</v>
      </c>
      <c r="E1074" s="8">
        <f>IFERROR(IF(C1074=VLOOKUP(A1074,스타트업TAB!$A:$D,3,0),VLOOKUP(A1074,스타트업TAB!$A:$D,4,0),"-"),"-")</f>
        <v>0</v>
      </c>
      <c r="F1074" s="3" t="s">
        <v>8032</v>
      </c>
      <c r="G1074" t="s">
        <v>7861</v>
      </c>
      <c r="H1074" t="str" cm="1">
        <f t="array" ref="H1074">IFERROR(_xlfn.IFS(OR(G1074="3D프린터",G1074="광고마케팅",G1074="3D프린터",G1074="기업"),"경영지원",G1074="보안","리스크",G1074="금융","개인금융",OR(G1074="부동산",G1074="블록체인"),"자산관리"),"생활금융")</f>
        <v>경영지원</v>
      </c>
      <c r="I1074" t="s">
        <v>7845</v>
      </c>
      <c r="J1074" t="s">
        <v>8180</v>
      </c>
      <c r="K1074" t="s">
        <v>142</v>
      </c>
      <c r="L1074" t="s">
        <v>14</v>
      </c>
      <c r="M1074" t="s">
        <v>15</v>
      </c>
      <c r="N1074" t="s">
        <v>474</v>
      </c>
      <c r="O1074" t="s">
        <v>1525</v>
      </c>
      <c r="P1074" t="s">
        <v>50</v>
      </c>
      <c r="Q1074" t="s">
        <v>19</v>
      </c>
      <c r="R1074" t="s">
        <v>20</v>
      </c>
      <c r="S1074" t="s">
        <v>21</v>
      </c>
      <c r="U1074" t="s">
        <v>15</v>
      </c>
      <c r="V1074" t="s">
        <v>16</v>
      </c>
      <c r="W1074" t="s">
        <v>56</v>
      </c>
      <c r="X1074" s="3" t="s">
        <v>8200</v>
      </c>
      <c r="Y1074" t="s">
        <v>7873</v>
      </c>
    </row>
    <row r="1075" spans="1:25" ht="17.25" customHeight="1" x14ac:dyDescent="0.4">
      <c r="A1075" t="s">
        <v>1524</v>
      </c>
      <c r="B1075" s="6" t="s">
        <v>8186</v>
      </c>
      <c r="C1075" s="2">
        <v>44099</v>
      </c>
      <c r="D1075" s="6" t="str" cm="1">
        <f t="array" ref="D1075">YEAR(C1075)&amp;". "&amp; _xlfn.IFS(AND(MONTH(C1075)&lt;=3, MONTH(C1075)&gt;=1),"1q",AND(MONTH(C1075)&lt;=6, MONTH(C1075)&gt;=4),"2q",AND(MONTH(C1075)&lt;=9, MONTH(C1075)&gt;=7),"3q",AND(MONTH(C1075)&lt;=12, MONTH(C1075)&gt;=10),"4q")</f>
        <v>2020. 3q</v>
      </c>
      <c r="E1075" s="8" t="str">
        <f>IFERROR(IF(C1075=VLOOKUP(A1075,스타트업TAB!$A:$D,3,0),VLOOKUP(A1075,스타트업TAB!$A:$D,4,0),"-"),"-")</f>
        <v>-</v>
      </c>
      <c r="F1075" s="3" t="s">
        <v>8032</v>
      </c>
      <c r="G1075" t="s">
        <v>7861</v>
      </c>
      <c r="H1075" t="str" cm="1">
        <f t="array" ref="H1075">IFERROR(_xlfn.IFS(OR(G1075="3D프린터",G1075="광고마케팅",G1075="3D프린터",G1075="기업"),"경영지원",G1075="보안","리스크",G1075="금융","개인금융",OR(G1075="부동산",G1075="블록체인"),"자산관리"),"생활금융")</f>
        <v>경영지원</v>
      </c>
      <c r="I1075" t="s">
        <v>7845</v>
      </c>
      <c r="J1075" t="s">
        <v>8180</v>
      </c>
      <c r="K1075" t="s">
        <v>142</v>
      </c>
      <c r="L1075" t="s">
        <v>14</v>
      </c>
      <c r="M1075" t="s">
        <v>15</v>
      </c>
      <c r="N1075" t="s">
        <v>474</v>
      </c>
      <c r="O1075" t="s">
        <v>1525</v>
      </c>
      <c r="P1075" t="s">
        <v>50</v>
      </c>
      <c r="Q1075" t="s">
        <v>19</v>
      </c>
      <c r="R1075" t="s">
        <v>20</v>
      </c>
      <c r="S1075" t="s">
        <v>21</v>
      </c>
      <c r="U1075" t="s">
        <v>15</v>
      </c>
      <c r="V1075" t="s">
        <v>16</v>
      </c>
      <c r="W1075" t="s">
        <v>56</v>
      </c>
      <c r="X1075" s="3" t="s">
        <v>8200</v>
      </c>
      <c r="Y1075" t="s">
        <v>7873</v>
      </c>
    </row>
    <row r="1076" spans="1:25" ht="17.25" customHeight="1" x14ac:dyDescent="0.4">
      <c r="A1076" t="s">
        <v>1524</v>
      </c>
      <c r="B1076" s="6" t="s">
        <v>8184</v>
      </c>
      <c r="C1076" s="2">
        <v>44012</v>
      </c>
      <c r="D1076" s="6" t="str" cm="1">
        <f t="array" ref="D1076">YEAR(C1076)&amp;". "&amp; _xlfn.IFS(AND(MONTH(C1076)&lt;=3, MONTH(C1076)&gt;=1),"1q",AND(MONTH(C1076)&lt;=6, MONTH(C1076)&gt;=4),"2q",AND(MONTH(C1076)&lt;=9, MONTH(C1076)&gt;=7),"3q",AND(MONTH(C1076)&lt;=12, MONTH(C1076)&gt;=10),"4q")</f>
        <v>2020. 2q</v>
      </c>
      <c r="E1076" s="8" t="str">
        <f>IFERROR(IF(C1076=VLOOKUP(A1076,스타트업TAB!$A:$D,3,0),VLOOKUP(A1076,스타트업TAB!$A:$D,4,0),"-"),"-")</f>
        <v>-</v>
      </c>
      <c r="F1076" s="3" t="s">
        <v>8032</v>
      </c>
      <c r="G1076" t="s">
        <v>7861</v>
      </c>
      <c r="H1076" t="str" cm="1">
        <f t="array" ref="H1076">IFERROR(_xlfn.IFS(OR(G1076="3D프린터",G1076="광고마케팅",G1076="3D프린터",G1076="기업"),"경영지원",G1076="보안","리스크",G1076="금융","개인금융",OR(G1076="부동산",G1076="블록체인"),"자산관리"),"생활금융")</f>
        <v>경영지원</v>
      </c>
      <c r="I1076" t="s">
        <v>7845</v>
      </c>
      <c r="J1076" t="s">
        <v>8180</v>
      </c>
      <c r="K1076" t="s">
        <v>142</v>
      </c>
      <c r="L1076" t="s">
        <v>14</v>
      </c>
      <c r="M1076" t="s">
        <v>15</v>
      </c>
      <c r="N1076" t="s">
        <v>474</v>
      </c>
      <c r="O1076" t="s">
        <v>1525</v>
      </c>
      <c r="P1076" t="s">
        <v>50</v>
      </c>
      <c r="Q1076" t="s">
        <v>19</v>
      </c>
      <c r="R1076" t="s">
        <v>20</v>
      </c>
      <c r="S1076" t="s">
        <v>21</v>
      </c>
      <c r="U1076" t="s">
        <v>15</v>
      </c>
      <c r="V1076" t="s">
        <v>16</v>
      </c>
      <c r="W1076" t="s">
        <v>718</v>
      </c>
      <c r="X1076" s="3" t="s">
        <v>8200</v>
      </c>
      <c r="Y1076" t="s">
        <v>7861</v>
      </c>
    </row>
    <row r="1077" spans="1:25" ht="17.25" customHeight="1" x14ac:dyDescent="0.4">
      <c r="A1077" t="s">
        <v>5184</v>
      </c>
      <c r="B1077" s="6" t="s">
        <v>8184</v>
      </c>
      <c r="C1077" s="2">
        <v>44146</v>
      </c>
      <c r="D1077" s="6" t="str" cm="1">
        <f t="array" ref="D1077">YEAR(C1077)&amp;". "&amp; _xlfn.IFS(AND(MONTH(C1077)&lt;=3, MONTH(C1077)&gt;=1),"1q",AND(MONTH(C1077)&lt;=6, MONTH(C1077)&gt;=4),"2q",AND(MONTH(C1077)&lt;=9, MONTH(C1077)&gt;=7),"3q",AND(MONTH(C1077)&lt;=12, MONTH(C1077)&gt;=10),"4q")</f>
        <v>2020. 4q</v>
      </c>
      <c r="E1077" s="8">
        <f>IFERROR(IF(C1077=VLOOKUP(A1077,스타트업TAB!$A:$D,3,0),VLOOKUP(A1077,스타트업TAB!$A:$D,4,0),"-"),"-")</f>
        <v>2</v>
      </c>
      <c r="F1077" s="3" t="s">
        <v>7965</v>
      </c>
      <c r="G1077" t="s">
        <v>33</v>
      </c>
      <c r="H1077" t="str" cm="1">
        <f t="array" ref="H1077">IFERROR(_xlfn.IFS(OR(G1077="3D프린터",G1077="광고마케팅",G1077="3D프린터",G1077="기업"),"경영지원",G1077="보안","리스크",G1077="금융","개인금융",OR(G1077="부동산",G1077="블록체인"),"자산관리"),"생활금융")</f>
        <v>자산관리</v>
      </c>
      <c r="I1077" t="s">
        <v>7846</v>
      </c>
      <c r="J1077" t="s">
        <v>8180</v>
      </c>
      <c r="K1077" t="s">
        <v>142</v>
      </c>
      <c r="L1077" t="s">
        <v>24</v>
      </c>
      <c r="M1077" t="s">
        <v>15</v>
      </c>
      <c r="N1077" t="s">
        <v>7853</v>
      </c>
      <c r="O1077" t="s">
        <v>5185</v>
      </c>
      <c r="P1077" t="s">
        <v>33</v>
      </c>
      <c r="Q1077" t="s">
        <v>19</v>
      </c>
      <c r="R1077" t="s">
        <v>271</v>
      </c>
      <c r="S1077" t="s">
        <v>21</v>
      </c>
      <c r="U1077" t="s">
        <v>15</v>
      </c>
      <c r="V1077" t="s">
        <v>101</v>
      </c>
      <c r="W1077" t="s">
        <v>2172</v>
      </c>
      <c r="X1077" s="3" t="s">
        <v>8200</v>
      </c>
      <c r="Y1077" t="s">
        <v>7873</v>
      </c>
    </row>
    <row r="1078" spans="1:25" ht="17.25" customHeight="1" x14ac:dyDescent="0.4">
      <c r="A1078" t="s">
        <v>2423</v>
      </c>
      <c r="B1078" s="6" t="s">
        <v>8181</v>
      </c>
      <c r="C1078" s="2">
        <v>44495</v>
      </c>
      <c r="D1078" s="6" t="str" cm="1">
        <f t="array" ref="D1078">YEAR(C1078)&amp;". "&amp; _xlfn.IFS(AND(MONTH(C1078)&lt;=3, MONTH(C1078)&gt;=1),"1q",AND(MONTH(C1078)&lt;=6, MONTH(C1078)&gt;=4),"2q",AND(MONTH(C1078)&lt;=9, MONTH(C1078)&gt;=7),"3q",AND(MONTH(C1078)&lt;=12, MONTH(C1078)&gt;=10),"4q")</f>
        <v>2021. 4q</v>
      </c>
      <c r="E1078" s="8">
        <f>IFERROR(IF(C1078=VLOOKUP(A1078,스타트업TAB!$A:$D,3,0),VLOOKUP(A1078,스타트업TAB!$A:$D,4,0),"-"),"-")</f>
        <v>3855</v>
      </c>
      <c r="F1078" s="3" t="s">
        <v>7961</v>
      </c>
      <c r="G1078" t="s">
        <v>7860</v>
      </c>
      <c r="H1078" t="str" cm="1">
        <f t="array" ref="H1078">IFERROR(_xlfn.IFS(OR(G1078="3D프린터",G1078="광고마케팅",G1078="3D프린터",G1078="기업"),"경영지원",G1078="보안","리스크",G1078="금융","개인금융",OR(G1078="부동산",G1078="블록체인"),"자산관리"),"생활금융")</f>
        <v>생활금융</v>
      </c>
      <c r="I1078" t="s">
        <v>7845</v>
      </c>
      <c r="J1078" t="s">
        <v>8180</v>
      </c>
      <c r="K1078" t="s">
        <v>142</v>
      </c>
      <c r="L1078" t="s">
        <v>14</v>
      </c>
      <c r="M1078" t="s">
        <v>15</v>
      </c>
      <c r="N1078" t="s">
        <v>7850</v>
      </c>
      <c r="O1078" t="s">
        <v>2424</v>
      </c>
      <c r="P1078" t="s">
        <v>68</v>
      </c>
      <c r="Q1078" t="s">
        <v>19</v>
      </c>
      <c r="R1078" t="s">
        <v>20</v>
      </c>
      <c r="S1078" t="s">
        <v>21</v>
      </c>
      <c r="U1078" t="s">
        <v>157</v>
      </c>
      <c r="V1078" t="s">
        <v>158</v>
      </c>
      <c r="W1078" t="s">
        <v>56</v>
      </c>
      <c r="X1078" s="3" t="s">
        <v>8200</v>
      </c>
      <c r="Y1078" t="s">
        <v>7873</v>
      </c>
    </row>
    <row r="1079" spans="1:25" ht="17.25" customHeight="1" x14ac:dyDescent="0.4">
      <c r="A1079" t="s">
        <v>2423</v>
      </c>
      <c r="B1079" s="6" t="s">
        <v>8193</v>
      </c>
      <c r="C1079" s="2">
        <v>43920</v>
      </c>
      <c r="D1079" s="6" t="str" cm="1">
        <f t="array" ref="D1079">YEAR(C1079)&amp;". "&amp; _xlfn.IFS(AND(MONTH(C1079)&lt;=3, MONTH(C1079)&gt;=1),"1q",AND(MONTH(C1079)&lt;=6, MONTH(C1079)&gt;=4),"2q",AND(MONTH(C1079)&lt;=9, MONTH(C1079)&gt;=7),"3q",AND(MONTH(C1079)&lt;=12, MONTH(C1079)&gt;=10),"4q")</f>
        <v>2020. 1q</v>
      </c>
      <c r="E1079" s="8" t="str">
        <f>IFERROR(IF(C1079=VLOOKUP(A1079,스타트업TAB!$A:$D,3,0),VLOOKUP(A1079,스타트업TAB!$A:$D,4,0),"-"),"-")</f>
        <v>-</v>
      </c>
      <c r="F1079" s="3" t="s">
        <v>7961</v>
      </c>
      <c r="G1079" t="s">
        <v>7860</v>
      </c>
      <c r="H1079" t="str" cm="1">
        <f t="array" ref="H1079">IFERROR(_xlfn.IFS(OR(G1079="3D프린터",G1079="광고마케팅",G1079="3D프린터",G1079="기업"),"경영지원",G1079="보안","리스크",G1079="금융","개인금융",OR(G1079="부동산",G1079="블록체인"),"자산관리"),"생활금융")</f>
        <v>생활금융</v>
      </c>
      <c r="I1079" t="s">
        <v>7845</v>
      </c>
      <c r="J1079" t="s">
        <v>8180</v>
      </c>
      <c r="K1079" t="s">
        <v>142</v>
      </c>
      <c r="L1079" t="s">
        <v>14</v>
      </c>
      <c r="M1079" t="s">
        <v>15</v>
      </c>
      <c r="N1079" t="s">
        <v>7850</v>
      </c>
      <c r="O1079" t="s">
        <v>2424</v>
      </c>
      <c r="P1079" t="s">
        <v>68</v>
      </c>
      <c r="Q1079" t="s">
        <v>19</v>
      </c>
      <c r="R1079" t="s">
        <v>20</v>
      </c>
      <c r="S1079" t="s">
        <v>21</v>
      </c>
      <c r="U1079" t="s">
        <v>15</v>
      </c>
      <c r="V1079" t="s">
        <v>16</v>
      </c>
      <c r="W1079" t="s">
        <v>257</v>
      </c>
      <c r="X1079" s="3" t="s">
        <v>8217</v>
      </c>
      <c r="Y1079" t="s">
        <v>7873</v>
      </c>
    </row>
    <row r="1080" spans="1:25" ht="17.25" customHeight="1" x14ac:dyDescent="0.4">
      <c r="A1080" t="s">
        <v>2423</v>
      </c>
      <c r="B1080" s="6" t="s">
        <v>8193</v>
      </c>
      <c r="C1080" s="2">
        <v>43759</v>
      </c>
      <c r="D1080" s="6" t="str" cm="1">
        <f t="array" ref="D1080">YEAR(C1080)&amp;". "&amp; _xlfn.IFS(AND(MONTH(C1080)&lt;=3, MONTH(C1080)&gt;=1),"1q",AND(MONTH(C1080)&lt;=6, MONTH(C1080)&gt;=4),"2q",AND(MONTH(C1080)&lt;=9, MONTH(C1080)&gt;=7),"3q",AND(MONTH(C1080)&lt;=12, MONTH(C1080)&gt;=10),"4q")</f>
        <v>2019. 4q</v>
      </c>
      <c r="E1080" s="8" t="str">
        <f>IFERROR(IF(C1080=VLOOKUP(A1080,스타트업TAB!$A:$D,3,0),VLOOKUP(A1080,스타트업TAB!$A:$D,4,0),"-"),"-")</f>
        <v>-</v>
      </c>
      <c r="F1080" s="3" t="s">
        <v>7961</v>
      </c>
      <c r="G1080" t="s">
        <v>7860</v>
      </c>
      <c r="H1080" t="str" cm="1">
        <f t="array" ref="H1080">IFERROR(_xlfn.IFS(OR(G1080="3D프린터",G1080="광고마케팅",G1080="3D프린터",G1080="기업"),"경영지원",G1080="보안","리스크",G1080="금융","개인금융",OR(G1080="부동산",G1080="블록체인"),"자산관리"),"생활금융")</f>
        <v>생활금융</v>
      </c>
      <c r="I1080" t="s">
        <v>7845</v>
      </c>
      <c r="J1080" t="s">
        <v>8182</v>
      </c>
      <c r="K1080" t="s">
        <v>142</v>
      </c>
      <c r="L1080" t="s">
        <v>14</v>
      </c>
      <c r="M1080" t="s">
        <v>15</v>
      </c>
      <c r="N1080" t="s">
        <v>7850</v>
      </c>
      <c r="O1080" t="s">
        <v>2424</v>
      </c>
      <c r="P1080" t="s">
        <v>68</v>
      </c>
      <c r="Q1080" t="s">
        <v>19</v>
      </c>
      <c r="R1080" t="s">
        <v>20</v>
      </c>
      <c r="S1080" t="s">
        <v>21</v>
      </c>
      <c r="U1080" t="s">
        <v>15</v>
      </c>
      <c r="V1080" t="s">
        <v>16</v>
      </c>
      <c r="W1080" t="s">
        <v>56</v>
      </c>
      <c r="X1080" s="3" t="s">
        <v>8200</v>
      </c>
      <c r="Y1080" t="s">
        <v>7873</v>
      </c>
    </row>
    <row r="1081" spans="1:25" ht="17.25" customHeight="1" x14ac:dyDescent="0.4">
      <c r="A1081" t="s">
        <v>2701</v>
      </c>
      <c r="B1081" s="6" t="s">
        <v>8186</v>
      </c>
      <c r="C1081" s="2">
        <v>44467</v>
      </c>
      <c r="D1081" s="6" t="str" cm="1">
        <f t="array" ref="D1081">YEAR(C1081)&amp;". "&amp; _xlfn.IFS(AND(MONTH(C1081)&lt;=3, MONTH(C1081)&gt;=1),"1q",AND(MONTH(C1081)&lt;=6, MONTH(C1081)&gt;=4),"2q",AND(MONTH(C1081)&lt;=9, MONTH(C1081)&gt;=7),"3q",AND(MONTH(C1081)&lt;=12, MONTH(C1081)&gt;=10),"4q")</f>
        <v>2021. 3q</v>
      </c>
      <c r="E1081" s="8">
        <f>IFERROR(IF(C1081=VLOOKUP(A1081,스타트업TAB!$A:$D,3,0),VLOOKUP(A1081,스타트업TAB!$A:$D,4,0),"-"),"-")</f>
        <v>10</v>
      </c>
      <c r="F1081" s="3" t="s">
        <v>8071</v>
      </c>
      <c r="G1081" t="s">
        <v>7859</v>
      </c>
      <c r="H1081" t="str" cm="1">
        <f t="array" ref="H1081">IFERROR(_xlfn.IFS(OR(G1081="3D프린터",G1081="광고마케팅",G1081="3D프린터",G1081="기업"),"경영지원",G1081="보안","리스크",G1081="금융","개인금융",OR(G1081="부동산",G1081="블록체인"),"자산관리"),"생활금융")</f>
        <v>생활금융</v>
      </c>
      <c r="I1081" t="s">
        <v>7845</v>
      </c>
      <c r="J1081" t="s">
        <v>8182</v>
      </c>
      <c r="K1081" t="s">
        <v>142</v>
      </c>
      <c r="L1081" t="s">
        <v>14</v>
      </c>
      <c r="M1081" t="s">
        <v>15</v>
      </c>
      <c r="N1081" t="s">
        <v>7850</v>
      </c>
      <c r="O1081" t="s">
        <v>2702</v>
      </c>
      <c r="P1081" t="s">
        <v>50</v>
      </c>
      <c r="Q1081" t="s">
        <v>19</v>
      </c>
      <c r="R1081" t="s">
        <v>70</v>
      </c>
      <c r="S1081" t="s">
        <v>21</v>
      </c>
      <c r="U1081" t="s">
        <v>15</v>
      </c>
      <c r="V1081" t="s">
        <v>16</v>
      </c>
      <c r="W1081" t="s">
        <v>159</v>
      </c>
      <c r="X1081" s="3" t="s">
        <v>8200</v>
      </c>
      <c r="Y1081" t="s">
        <v>7873</v>
      </c>
    </row>
    <row r="1082" spans="1:25" ht="17.25" customHeight="1" x14ac:dyDescent="0.4">
      <c r="A1082" t="s">
        <v>7045</v>
      </c>
      <c r="B1082" s="6" t="s">
        <v>8186</v>
      </c>
      <c r="C1082" s="2">
        <v>43759</v>
      </c>
      <c r="D1082" s="6" t="str" cm="1">
        <f t="array" ref="D1082">YEAR(C1082)&amp;". "&amp; _xlfn.IFS(AND(MONTH(C1082)&lt;=3, MONTH(C1082)&gt;=1),"1q",AND(MONTH(C1082)&lt;=6, MONTH(C1082)&gt;=4),"2q",AND(MONTH(C1082)&lt;=9, MONTH(C1082)&gt;=7),"3q",AND(MONTH(C1082)&lt;=12, MONTH(C1082)&gt;=10),"4q")</f>
        <v>2019. 4q</v>
      </c>
      <c r="E1082" s="8">
        <f>IFERROR(IF(C1082=VLOOKUP(A1082,스타트업TAB!$A:$D,3,0),VLOOKUP(A1082,스타트업TAB!$A:$D,4,0),"-"),"-")</f>
        <v>11</v>
      </c>
      <c r="F1082" s="3" t="s">
        <v>7919</v>
      </c>
      <c r="G1082" t="s">
        <v>7881</v>
      </c>
      <c r="H1082" t="str" cm="1">
        <f t="array" ref="H1082">IFERROR(_xlfn.IFS(OR(G1082="3D프린터",G1082="광고마케팅",G1082="3D프린터",G1082="기업"),"경영지원",G1082="보안","리스크",G1082="금융","개인금융",OR(G1082="부동산",G1082="블록체인"),"자산관리"),"생활금융")</f>
        <v>경영지원</v>
      </c>
      <c r="I1082" t="s">
        <v>7846</v>
      </c>
      <c r="J1082" t="s">
        <v>8180</v>
      </c>
      <c r="K1082" t="s">
        <v>142</v>
      </c>
      <c r="L1082" t="s">
        <v>14</v>
      </c>
      <c r="M1082" t="s">
        <v>15</v>
      </c>
      <c r="N1082" t="s">
        <v>7850</v>
      </c>
      <c r="O1082" t="s">
        <v>7046</v>
      </c>
      <c r="P1082" t="s">
        <v>38</v>
      </c>
      <c r="Q1082" t="s">
        <v>69</v>
      </c>
      <c r="R1082" t="s">
        <v>206</v>
      </c>
      <c r="S1082" t="s">
        <v>21</v>
      </c>
      <c r="U1082" t="s">
        <v>15</v>
      </c>
      <c r="V1082" t="s">
        <v>31</v>
      </c>
      <c r="W1082" t="s">
        <v>56</v>
      </c>
      <c r="X1082" s="3" t="s">
        <v>8200</v>
      </c>
      <c r="Y1082" t="s">
        <v>7873</v>
      </c>
    </row>
    <row r="1083" spans="1:25" ht="17.25" customHeight="1" x14ac:dyDescent="0.4">
      <c r="A1083" t="s">
        <v>7045</v>
      </c>
      <c r="B1083" s="6" t="s">
        <v>8179</v>
      </c>
      <c r="C1083" s="2">
        <v>43739</v>
      </c>
      <c r="D1083" s="6" t="str" cm="1">
        <f t="array" ref="D1083">YEAR(C1083)&amp;". "&amp; _xlfn.IFS(AND(MONTH(C1083)&lt;=3, MONTH(C1083)&gt;=1),"1q",AND(MONTH(C1083)&lt;=6, MONTH(C1083)&gt;=4),"2q",AND(MONTH(C1083)&lt;=9, MONTH(C1083)&gt;=7),"3q",AND(MONTH(C1083)&lt;=12, MONTH(C1083)&gt;=10),"4q")</f>
        <v>2019. 4q</v>
      </c>
      <c r="E1083" s="8" t="str">
        <f>IFERROR(IF(C1083=VLOOKUP(A1083,스타트업TAB!$A:$D,3,0),VLOOKUP(A1083,스타트업TAB!$A:$D,4,0),"-"),"-")</f>
        <v>-</v>
      </c>
      <c r="F1083" s="3" t="s">
        <v>7919</v>
      </c>
      <c r="G1083" t="s">
        <v>7881</v>
      </c>
      <c r="H1083" t="str" cm="1">
        <f t="array" ref="H1083">IFERROR(_xlfn.IFS(OR(G1083="3D프린터",G1083="광고마케팅",G1083="3D프린터",G1083="기업"),"경영지원",G1083="보안","리스크",G1083="금융","개인금융",OR(G1083="부동산",G1083="블록체인"),"자산관리"),"생활금융")</f>
        <v>경영지원</v>
      </c>
      <c r="I1083" t="s">
        <v>7845</v>
      </c>
      <c r="J1083" t="s">
        <v>8180</v>
      </c>
      <c r="K1083" t="s">
        <v>7849</v>
      </c>
      <c r="L1083" t="s">
        <v>14</v>
      </c>
      <c r="M1083" t="s">
        <v>15</v>
      </c>
      <c r="N1083" t="s">
        <v>7850</v>
      </c>
      <c r="O1083" t="s">
        <v>7046</v>
      </c>
      <c r="P1083" t="s">
        <v>38</v>
      </c>
      <c r="Q1083" t="s">
        <v>69</v>
      </c>
      <c r="R1083" t="s">
        <v>206</v>
      </c>
      <c r="S1083" t="s">
        <v>21</v>
      </c>
      <c r="U1083" t="s">
        <v>15</v>
      </c>
      <c r="V1083" t="s">
        <v>16</v>
      </c>
      <c r="W1083" t="s">
        <v>22</v>
      </c>
      <c r="X1083" s="3" t="s">
        <v>8200</v>
      </c>
      <c r="Y1083" t="s">
        <v>7861</v>
      </c>
    </row>
    <row r="1084" spans="1:25" ht="17.25" customHeight="1" x14ac:dyDescent="0.4">
      <c r="A1084" t="s">
        <v>6169</v>
      </c>
      <c r="B1084" s="6" t="s">
        <v>8185</v>
      </c>
      <c r="C1084" s="2">
        <v>43977</v>
      </c>
      <c r="D1084" s="6" t="str" cm="1">
        <f t="array" ref="D1084">YEAR(C1084)&amp;". "&amp; _xlfn.IFS(AND(MONTH(C1084)&lt;=3, MONTH(C1084)&gt;=1),"1q",AND(MONTH(C1084)&lt;=6, MONTH(C1084)&gt;=4),"2q",AND(MONTH(C1084)&lt;=9, MONTH(C1084)&gt;=7),"3q",AND(MONTH(C1084)&lt;=12, MONTH(C1084)&gt;=10),"4q")</f>
        <v>2020. 2q</v>
      </c>
      <c r="E1084" s="8">
        <f>IFERROR(IF(C1084=VLOOKUP(A1084,스타트업TAB!$A:$D,3,0),VLOOKUP(A1084,스타트업TAB!$A:$D,4,0),"-"),"-")</f>
        <v>61</v>
      </c>
      <c r="F1084" s="3" t="s">
        <v>8098</v>
      </c>
      <c r="G1084" t="s">
        <v>7860</v>
      </c>
      <c r="H1084" t="str" cm="1">
        <f t="array" ref="H1084">IFERROR(_xlfn.IFS(OR(G1084="3D프린터",G1084="광고마케팅",G1084="3D프린터",G1084="기업"),"경영지원",G1084="보안","리스크",G1084="금융","개인금융",OR(G1084="부동산",G1084="블록체인"),"자산관리"),"생활금융")</f>
        <v>생활금융</v>
      </c>
      <c r="I1084" t="s">
        <v>7845</v>
      </c>
      <c r="J1084" t="s">
        <v>8180</v>
      </c>
      <c r="K1084" t="s">
        <v>274</v>
      </c>
      <c r="L1084" t="s">
        <v>14</v>
      </c>
      <c r="M1084" t="s">
        <v>15</v>
      </c>
      <c r="N1084" t="s">
        <v>7850</v>
      </c>
      <c r="O1084" t="s">
        <v>6170</v>
      </c>
      <c r="P1084" t="s">
        <v>50</v>
      </c>
      <c r="Q1084" t="s">
        <v>19</v>
      </c>
      <c r="R1084" t="s">
        <v>321</v>
      </c>
      <c r="S1084" t="s">
        <v>21</v>
      </c>
      <c r="U1084" t="s">
        <v>15</v>
      </c>
      <c r="V1084" t="s">
        <v>31</v>
      </c>
      <c r="W1084" t="s">
        <v>1956</v>
      </c>
      <c r="X1084" s="3" t="s">
        <v>8280</v>
      </c>
      <c r="Y1084" t="s">
        <v>7861</v>
      </c>
    </row>
    <row r="1085" spans="1:25" ht="17.25" customHeight="1" x14ac:dyDescent="0.4">
      <c r="A1085" t="s">
        <v>1437</v>
      </c>
      <c r="B1085" s="6" t="s">
        <v>8184</v>
      </c>
      <c r="C1085" s="2">
        <v>44564</v>
      </c>
      <c r="D1085" s="6" t="str" cm="1">
        <f t="array" ref="D1085">YEAR(C1085)&amp;". "&amp; _xlfn.IFS(AND(MONTH(C1085)&lt;=3, MONTH(C1085)&gt;=1),"1q",AND(MONTH(C1085)&lt;=6, MONTH(C1085)&gt;=4),"2q",AND(MONTH(C1085)&lt;=9, MONTH(C1085)&gt;=7),"3q",AND(MONTH(C1085)&lt;=12, MONTH(C1085)&gt;=10),"4q")</f>
        <v>2022. 1q</v>
      </c>
      <c r="E1085" s="8">
        <f>IFERROR(IF(C1085=VLOOKUP(A1085,스타트업TAB!$A:$D,3,0),VLOOKUP(A1085,스타트업TAB!$A:$D,4,0),"-"),"-")</f>
        <v>0</v>
      </c>
      <c r="F1085" s="3" t="s">
        <v>7983</v>
      </c>
      <c r="G1085" t="s">
        <v>7874</v>
      </c>
      <c r="H1085" t="str" cm="1">
        <f t="array" ref="H1085">IFERROR(_xlfn.IFS(OR(G1085="3D프린터",G1085="광고마케팅",G1085="3D프린터",G1085="기업"),"경영지원",G1085="보안","리스크",G1085="금융","개인금융",OR(G1085="부동산",G1085="블록체인"),"자산관리"),"생활금융")</f>
        <v>자산관리</v>
      </c>
      <c r="I1085" t="s">
        <v>7846</v>
      </c>
      <c r="J1085" t="s">
        <v>8180</v>
      </c>
      <c r="K1085" t="s">
        <v>142</v>
      </c>
      <c r="L1085" t="s">
        <v>14</v>
      </c>
      <c r="M1085" t="s">
        <v>15</v>
      </c>
      <c r="N1085" t="s">
        <v>7850</v>
      </c>
      <c r="O1085" t="s">
        <v>1438</v>
      </c>
      <c r="P1085" t="s">
        <v>80</v>
      </c>
      <c r="Q1085" t="s">
        <v>69</v>
      </c>
      <c r="R1085" t="s">
        <v>45</v>
      </c>
      <c r="S1085" t="s">
        <v>21</v>
      </c>
      <c r="U1085" t="s">
        <v>15</v>
      </c>
      <c r="V1085" t="s">
        <v>16</v>
      </c>
      <c r="W1085" t="s">
        <v>1439</v>
      </c>
      <c r="X1085" s="3" t="s">
        <v>8263</v>
      </c>
      <c r="Y1085" t="s">
        <v>7874</v>
      </c>
    </row>
    <row r="1086" spans="1:25" ht="17.25" customHeight="1" x14ac:dyDescent="0.4">
      <c r="A1086" t="s">
        <v>1667</v>
      </c>
      <c r="B1086" s="6" t="s">
        <v>8183</v>
      </c>
      <c r="C1086" s="2">
        <v>44550</v>
      </c>
      <c r="D1086" s="6" t="str" cm="1">
        <f t="array" ref="D1086">YEAR(C1086)&amp;". "&amp; _xlfn.IFS(AND(MONTH(C1086)&lt;=3, MONTH(C1086)&gt;=1),"1q",AND(MONTH(C1086)&lt;=6, MONTH(C1086)&gt;=4),"2q",AND(MONTH(C1086)&lt;=9, MONTH(C1086)&gt;=7),"3q",AND(MONTH(C1086)&lt;=12, MONTH(C1086)&gt;=10),"4q")</f>
        <v>2021. 4q</v>
      </c>
      <c r="E1086" s="8">
        <f>IFERROR(IF(C1086=VLOOKUP(A1086,스타트업TAB!$A:$D,3,0),VLOOKUP(A1086,스타트업TAB!$A:$D,4,0),"-"),"-")</f>
        <v>38</v>
      </c>
      <c r="F1086" s="3" t="s">
        <v>8083</v>
      </c>
      <c r="G1086" t="s">
        <v>7859</v>
      </c>
      <c r="H1086" t="str" cm="1">
        <f t="array" ref="H1086">IFERROR(_xlfn.IFS(OR(G1086="3D프린터",G1086="광고마케팅",G1086="3D프린터",G1086="기업"),"경영지원",G1086="보안","리스크",G1086="금융","개인금융",OR(G1086="부동산",G1086="블록체인"),"자산관리"),"생활금융")</f>
        <v>생활금융</v>
      </c>
      <c r="I1086" t="s">
        <v>7846</v>
      </c>
      <c r="J1086" t="s">
        <v>8180</v>
      </c>
      <c r="K1086" t="s">
        <v>142</v>
      </c>
      <c r="L1086" t="s">
        <v>14</v>
      </c>
      <c r="M1086" t="s">
        <v>15</v>
      </c>
      <c r="N1086" t="s">
        <v>7850</v>
      </c>
      <c r="O1086" t="s">
        <v>1668</v>
      </c>
      <c r="P1086" t="s">
        <v>18</v>
      </c>
      <c r="Q1086" t="s">
        <v>19</v>
      </c>
      <c r="R1086" t="s">
        <v>20</v>
      </c>
      <c r="S1086" t="s">
        <v>1625</v>
      </c>
      <c r="U1086" t="s">
        <v>15</v>
      </c>
      <c r="V1086" t="s">
        <v>16</v>
      </c>
      <c r="W1086" t="s">
        <v>95</v>
      </c>
      <c r="X1086" s="3" t="s">
        <v>8200</v>
      </c>
      <c r="Y1086" t="s">
        <v>7861</v>
      </c>
    </row>
    <row r="1087" spans="1:25" ht="17.25" customHeight="1" x14ac:dyDescent="0.4">
      <c r="A1087" t="s">
        <v>1667</v>
      </c>
      <c r="B1087" s="6" t="s">
        <v>8183</v>
      </c>
      <c r="C1087" s="2">
        <v>44012</v>
      </c>
      <c r="D1087" s="6" t="str" cm="1">
        <f t="array" ref="D1087">YEAR(C1087)&amp;". "&amp; _xlfn.IFS(AND(MONTH(C1087)&lt;=3, MONTH(C1087)&gt;=1),"1q",AND(MONTH(C1087)&lt;=6, MONTH(C1087)&gt;=4),"2q",AND(MONTH(C1087)&lt;=9, MONTH(C1087)&gt;=7),"3q",AND(MONTH(C1087)&lt;=12, MONTH(C1087)&gt;=10),"4q")</f>
        <v>2020. 2q</v>
      </c>
      <c r="E1087" s="8" t="str">
        <f>IFERROR(IF(C1087=VLOOKUP(A1087,스타트업TAB!$A:$D,3,0),VLOOKUP(A1087,스타트업TAB!$A:$D,4,0),"-"),"-")</f>
        <v>-</v>
      </c>
      <c r="F1087" s="3" t="s">
        <v>8083</v>
      </c>
      <c r="G1087" t="s">
        <v>7859</v>
      </c>
      <c r="H1087" t="str" cm="1">
        <f t="array" ref="H1087">IFERROR(_xlfn.IFS(OR(G1087="3D프린터",G1087="광고마케팅",G1087="3D프린터",G1087="기업"),"경영지원",G1087="보안","리스크",G1087="금융","개인금융",OR(G1087="부동산",G1087="블록체인"),"자산관리"),"생활금융")</f>
        <v>생활금융</v>
      </c>
      <c r="I1087" t="s">
        <v>7845</v>
      </c>
      <c r="J1087" t="s">
        <v>8180</v>
      </c>
      <c r="K1087" t="s">
        <v>142</v>
      </c>
      <c r="L1087" t="s">
        <v>14</v>
      </c>
      <c r="M1087" t="s">
        <v>15</v>
      </c>
      <c r="N1087" t="s">
        <v>7850</v>
      </c>
      <c r="O1087" t="s">
        <v>1668</v>
      </c>
      <c r="P1087" t="s">
        <v>18</v>
      </c>
      <c r="Q1087" t="s">
        <v>19</v>
      </c>
      <c r="R1087" t="s">
        <v>20</v>
      </c>
      <c r="S1087" t="s">
        <v>444</v>
      </c>
      <c r="U1087" t="s">
        <v>15</v>
      </c>
      <c r="V1087" t="s">
        <v>16</v>
      </c>
      <c r="W1087" t="s">
        <v>56</v>
      </c>
      <c r="X1087" s="3" t="s">
        <v>8200</v>
      </c>
      <c r="Y1087" t="s">
        <v>7873</v>
      </c>
    </row>
    <row r="1088" spans="1:25" ht="17.25" customHeight="1" x14ac:dyDescent="0.4">
      <c r="A1088" t="s">
        <v>1667</v>
      </c>
      <c r="B1088" s="6" t="s">
        <v>8179</v>
      </c>
      <c r="C1088" s="2">
        <v>43586</v>
      </c>
      <c r="D1088" s="6" t="str" cm="1">
        <f t="array" ref="D1088">YEAR(C1088)&amp;". "&amp; _xlfn.IFS(AND(MONTH(C1088)&lt;=3, MONTH(C1088)&gt;=1),"1q",AND(MONTH(C1088)&lt;=6, MONTH(C1088)&gt;=4),"2q",AND(MONTH(C1088)&lt;=9, MONTH(C1088)&gt;=7),"3q",AND(MONTH(C1088)&lt;=12, MONTH(C1088)&gt;=10),"4q")</f>
        <v>2019. 2q</v>
      </c>
      <c r="E1088" s="8" t="str">
        <f>IFERROR(IF(C1088=VLOOKUP(A1088,스타트업TAB!$A:$D,3,0),VLOOKUP(A1088,스타트업TAB!$A:$D,4,0),"-"),"-")</f>
        <v>-</v>
      </c>
      <c r="F1088" s="3" t="s">
        <v>8083</v>
      </c>
      <c r="G1088" t="s">
        <v>7859</v>
      </c>
      <c r="H1088" t="str" cm="1">
        <f t="array" ref="H1088">IFERROR(_xlfn.IFS(OR(G1088="3D프린터",G1088="광고마케팅",G1088="3D프린터",G1088="기업"),"경영지원",G1088="보안","리스크",G1088="금융","개인금융",OR(G1088="부동산",G1088="블록체인"),"자산관리"),"생활금융")</f>
        <v>생활금융</v>
      </c>
      <c r="I1088" t="s">
        <v>7845</v>
      </c>
      <c r="J1088" t="s">
        <v>8180</v>
      </c>
      <c r="K1088" t="s">
        <v>7849</v>
      </c>
      <c r="L1088" t="s">
        <v>14</v>
      </c>
      <c r="M1088" t="s">
        <v>15</v>
      </c>
      <c r="N1088" t="s">
        <v>7850</v>
      </c>
      <c r="O1088" t="s">
        <v>1668</v>
      </c>
      <c r="P1088" t="s">
        <v>18</v>
      </c>
      <c r="Q1088" t="s">
        <v>19</v>
      </c>
      <c r="R1088" t="s">
        <v>20</v>
      </c>
      <c r="S1088" t="s">
        <v>21</v>
      </c>
      <c r="U1088" t="s">
        <v>15</v>
      </c>
      <c r="V1088" t="s">
        <v>16</v>
      </c>
      <c r="W1088" t="s">
        <v>22</v>
      </c>
      <c r="X1088" s="3" t="s">
        <v>8200</v>
      </c>
      <c r="Y1088" t="s">
        <v>7861</v>
      </c>
    </row>
    <row r="1089" spans="1:25" ht="17.25" customHeight="1" x14ac:dyDescent="0.4">
      <c r="A1089" t="s">
        <v>3221</v>
      </c>
      <c r="B1089" s="6" t="s">
        <v>8188</v>
      </c>
      <c r="C1089" s="2">
        <v>44404</v>
      </c>
      <c r="D1089" s="6" t="str" cm="1">
        <f t="array" ref="D1089">YEAR(C1089)&amp;". "&amp; _xlfn.IFS(AND(MONTH(C1089)&lt;=3, MONTH(C1089)&gt;=1),"1q",AND(MONTH(C1089)&lt;=6, MONTH(C1089)&gt;=4),"2q",AND(MONTH(C1089)&lt;=9, MONTH(C1089)&gt;=7),"3q",AND(MONTH(C1089)&lt;=12, MONTH(C1089)&gt;=10),"4q")</f>
        <v>2021. 3q</v>
      </c>
      <c r="E1089" s="8">
        <f>IFERROR(IF(C1089=VLOOKUP(A1089,스타트업TAB!$A:$D,3,0),VLOOKUP(A1089,스타트업TAB!$A:$D,4,0),"-"),"-")</f>
        <v>185</v>
      </c>
      <c r="F1089" s="3" t="s">
        <v>8113</v>
      </c>
      <c r="G1089" t="s">
        <v>7877</v>
      </c>
      <c r="H1089" t="str" cm="1">
        <f t="array" ref="H1089">IFERROR(_xlfn.IFS(OR(G1089="3D프린터",G1089="광고마케팅",G1089="3D프린터",G1089="기업"),"경영지원",G1089="보안","리스크",G1089="금융","개인금융",OR(G1089="부동산",G1089="블록체인"),"자산관리"),"생활금융")</f>
        <v>생활금융</v>
      </c>
      <c r="I1089" t="s">
        <v>7845</v>
      </c>
      <c r="J1089" t="s">
        <v>8180</v>
      </c>
      <c r="K1089" t="s">
        <v>142</v>
      </c>
      <c r="L1089" t="s">
        <v>14</v>
      </c>
      <c r="M1089" t="s">
        <v>15</v>
      </c>
      <c r="N1089" t="s">
        <v>7853</v>
      </c>
      <c r="O1089" t="s">
        <v>3222</v>
      </c>
      <c r="P1089" t="s">
        <v>54</v>
      </c>
      <c r="Q1089" t="s">
        <v>27</v>
      </c>
      <c r="R1089" t="s">
        <v>134</v>
      </c>
      <c r="S1089" t="s">
        <v>21</v>
      </c>
      <c r="U1089" t="s">
        <v>15</v>
      </c>
      <c r="V1089" t="s">
        <v>195</v>
      </c>
      <c r="W1089" t="s">
        <v>56</v>
      </c>
      <c r="X1089" s="3" t="s">
        <v>8200</v>
      </c>
      <c r="Y1089" t="s">
        <v>7873</v>
      </c>
    </row>
    <row r="1090" spans="1:25" ht="17.25" customHeight="1" x14ac:dyDescent="0.4">
      <c r="A1090" t="s">
        <v>3221</v>
      </c>
      <c r="B1090" s="6" t="s">
        <v>8183</v>
      </c>
      <c r="C1090" s="2">
        <v>43994</v>
      </c>
      <c r="D1090" s="6" t="str" cm="1">
        <f t="array" ref="D1090">YEAR(C1090)&amp;". "&amp; _xlfn.IFS(AND(MONTH(C1090)&lt;=3, MONTH(C1090)&gt;=1),"1q",AND(MONTH(C1090)&lt;=6, MONTH(C1090)&gt;=4),"2q",AND(MONTH(C1090)&lt;=9, MONTH(C1090)&gt;=7),"3q",AND(MONTH(C1090)&lt;=12, MONTH(C1090)&gt;=10),"4q")</f>
        <v>2020. 2q</v>
      </c>
      <c r="E1090" s="8" t="str">
        <f>IFERROR(IF(C1090=VLOOKUP(A1090,스타트업TAB!$A:$D,3,0),VLOOKUP(A1090,스타트업TAB!$A:$D,4,0),"-"),"-")</f>
        <v>-</v>
      </c>
      <c r="F1090" s="3" t="s">
        <v>8113</v>
      </c>
      <c r="G1090" t="s">
        <v>7877</v>
      </c>
      <c r="H1090" t="str" cm="1">
        <f t="array" ref="H1090">IFERROR(_xlfn.IFS(OR(G1090="3D프린터",G1090="광고마케팅",G1090="3D프린터",G1090="기업"),"경영지원",G1090="보안","리스크",G1090="금융","개인금융",OR(G1090="부동산",G1090="블록체인"),"자산관리"),"생활금융")</f>
        <v>생활금융</v>
      </c>
      <c r="I1090" t="s">
        <v>7845</v>
      </c>
      <c r="J1090" t="s">
        <v>8180</v>
      </c>
      <c r="K1090" t="s">
        <v>142</v>
      </c>
      <c r="L1090" t="s">
        <v>14</v>
      </c>
      <c r="M1090" t="s">
        <v>15</v>
      </c>
      <c r="N1090" t="s">
        <v>7853</v>
      </c>
      <c r="O1090" t="s">
        <v>3222</v>
      </c>
      <c r="P1090" t="s">
        <v>54</v>
      </c>
      <c r="Q1090" t="s">
        <v>27</v>
      </c>
      <c r="R1090" t="s">
        <v>134</v>
      </c>
      <c r="S1090" t="s">
        <v>21</v>
      </c>
      <c r="U1090" t="s">
        <v>15</v>
      </c>
      <c r="V1090" t="s">
        <v>16</v>
      </c>
      <c r="W1090" t="s">
        <v>6087</v>
      </c>
      <c r="X1090" s="3" t="s">
        <v>8301</v>
      </c>
      <c r="Y1090" t="s">
        <v>7879</v>
      </c>
    </row>
    <row r="1091" spans="1:25" ht="17.25" customHeight="1" x14ac:dyDescent="0.4">
      <c r="A1091" t="s">
        <v>3221</v>
      </c>
      <c r="B1091" s="6" t="s">
        <v>8183</v>
      </c>
      <c r="C1091" s="2">
        <v>43819</v>
      </c>
      <c r="D1091" s="6" t="str" cm="1">
        <f t="array" ref="D1091">YEAR(C1091)&amp;". "&amp; _xlfn.IFS(AND(MONTH(C1091)&lt;=3, MONTH(C1091)&gt;=1),"1q",AND(MONTH(C1091)&lt;=6, MONTH(C1091)&gt;=4),"2q",AND(MONTH(C1091)&lt;=9, MONTH(C1091)&gt;=7),"3q",AND(MONTH(C1091)&lt;=12, MONTH(C1091)&gt;=10),"4q")</f>
        <v>2019. 4q</v>
      </c>
      <c r="E1091" s="8" t="str">
        <f>IFERROR(IF(C1091=VLOOKUP(A1091,스타트업TAB!$A:$D,3,0),VLOOKUP(A1091,스타트업TAB!$A:$D,4,0),"-"),"-")</f>
        <v>-</v>
      </c>
      <c r="F1091" s="3" t="s">
        <v>8113</v>
      </c>
      <c r="G1091" t="s">
        <v>7877</v>
      </c>
      <c r="H1091" t="str" cm="1">
        <f t="array" ref="H1091">IFERROR(_xlfn.IFS(OR(G1091="3D프린터",G1091="광고마케팅",G1091="3D프린터",G1091="기업"),"경영지원",G1091="보안","리스크",G1091="금융","개인금융",OR(G1091="부동산",G1091="블록체인"),"자산관리"),"생활금융")</f>
        <v>생활금융</v>
      </c>
      <c r="I1091" t="s">
        <v>7845</v>
      </c>
      <c r="J1091" t="s">
        <v>8180</v>
      </c>
      <c r="K1091" t="s">
        <v>142</v>
      </c>
      <c r="L1091" t="s">
        <v>14</v>
      </c>
      <c r="M1091" t="s">
        <v>15</v>
      </c>
      <c r="N1091" t="s">
        <v>7853</v>
      </c>
      <c r="O1091" t="s">
        <v>3222</v>
      </c>
      <c r="P1091" t="s">
        <v>54</v>
      </c>
      <c r="Q1091" t="s">
        <v>27</v>
      </c>
      <c r="R1091" t="s">
        <v>134</v>
      </c>
      <c r="S1091" t="s">
        <v>21</v>
      </c>
      <c r="U1091" t="s">
        <v>6356</v>
      </c>
      <c r="V1091" t="s">
        <v>16</v>
      </c>
      <c r="W1091" t="s">
        <v>6357</v>
      </c>
      <c r="X1091" s="3" t="s">
        <v>8290</v>
      </c>
      <c r="Y1091" t="s">
        <v>7857</v>
      </c>
    </row>
    <row r="1092" spans="1:25" ht="17.25" customHeight="1" x14ac:dyDescent="0.4">
      <c r="A1092" t="s">
        <v>3286</v>
      </c>
      <c r="B1092" s="6" t="s">
        <v>8186</v>
      </c>
      <c r="C1092" s="2">
        <v>44398</v>
      </c>
      <c r="D1092" s="6" t="str" cm="1">
        <f t="array" ref="D1092">YEAR(C1092)&amp;". "&amp; _xlfn.IFS(AND(MONTH(C1092)&lt;=3, MONTH(C1092)&gt;=1),"1q",AND(MONTH(C1092)&lt;=6, MONTH(C1092)&gt;=4),"2q",AND(MONTH(C1092)&lt;=9, MONTH(C1092)&gt;=7),"3q",AND(MONTH(C1092)&lt;=12, MONTH(C1092)&gt;=10),"4q")</f>
        <v>2021. 3q</v>
      </c>
      <c r="E1092" s="8">
        <f>IFERROR(IF(C1092=VLOOKUP(A1092,스타트업TAB!$A:$D,3,0),VLOOKUP(A1092,스타트업TAB!$A:$D,4,0),"-"),"-")</f>
        <v>205</v>
      </c>
      <c r="F1092" s="3" t="s">
        <v>8037</v>
      </c>
      <c r="G1092" t="s">
        <v>7877</v>
      </c>
      <c r="H1092" t="str" cm="1">
        <f t="array" ref="H1092">IFERROR(_xlfn.IFS(OR(G1092="3D프린터",G1092="광고마케팅",G1092="3D프린터",G1092="기업"),"경영지원",G1092="보안","리스크",G1092="금융","개인금융",OR(G1092="부동산",G1092="블록체인"),"자산관리"),"생활금융")</f>
        <v>생활금융</v>
      </c>
      <c r="I1092" t="s">
        <v>7845</v>
      </c>
      <c r="J1092" t="s">
        <v>8180</v>
      </c>
      <c r="K1092" t="s">
        <v>142</v>
      </c>
      <c r="L1092" t="s">
        <v>14</v>
      </c>
      <c r="M1092" t="s">
        <v>15</v>
      </c>
      <c r="N1092" t="s">
        <v>31</v>
      </c>
      <c r="O1092" t="s">
        <v>3287</v>
      </c>
      <c r="P1092" t="s">
        <v>38</v>
      </c>
      <c r="Q1092" t="s">
        <v>27</v>
      </c>
      <c r="R1092" t="s">
        <v>1368</v>
      </c>
      <c r="S1092" t="s">
        <v>21</v>
      </c>
      <c r="U1092" t="s">
        <v>15</v>
      </c>
      <c r="V1092" t="s">
        <v>31</v>
      </c>
      <c r="W1092" t="s">
        <v>56</v>
      </c>
      <c r="X1092" s="3" t="s">
        <v>8200</v>
      </c>
      <c r="Y1092" t="s">
        <v>7873</v>
      </c>
    </row>
    <row r="1093" spans="1:25" ht="17.25" customHeight="1" x14ac:dyDescent="0.4">
      <c r="A1093" t="s">
        <v>3286</v>
      </c>
      <c r="B1093" s="6" t="s">
        <v>8184</v>
      </c>
      <c r="C1093" s="2">
        <v>44158</v>
      </c>
      <c r="D1093" s="6" t="str" cm="1">
        <f t="array" ref="D1093">YEAR(C1093)&amp;". "&amp; _xlfn.IFS(AND(MONTH(C1093)&lt;=3, MONTH(C1093)&gt;=1),"1q",AND(MONTH(C1093)&lt;=6, MONTH(C1093)&gt;=4),"2q",AND(MONTH(C1093)&lt;=9, MONTH(C1093)&gt;=7),"3q",AND(MONTH(C1093)&lt;=12, MONTH(C1093)&gt;=10),"4q")</f>
        <v>2020. 4q</v>
      </c>
      <c r="E1093" s="8" t="str">
        <f>IFERROR(IF(C1093=VLOOKUP(A1093,스타트업TAB!$A:$D,3,0),VLOOKUP(A1093,스타트업TAB!$A:$D,4,0),"-"),"-")</f>
        <v>-</v>
      </c>
      <c r="F1093" s="3" t="s">
        <v>8037</v>
      </c>
      <c r="G1093" t="s">
        <v>7877</v>
      </c>
      <c r="H1093" t="str" cm="1">
        <f t="array" ref="H1093">IFERROR(_xlfn.IFS(OR(G1093="3D프린터",G1093="광고마케팅",G1093="3D프린터",G1093="기업"),"경영지원",G1093="보안","리스크",G1093="금융","개인금융",OR(G1093="부동산",G1093="블록체인"),"자산관리"),"생활금융")</f>
        <v>생활금융</v>
      </c>
      <c r="I1093" t="s">
        <v>7845</v>
      </c>
      <c r="J1093" t="s">
        <v>8180</v>
      </c>
      <c r="K1093" t="s">
        <v>142</v>
      </c>
      <c r="L1093" t="s">
        <v>14</v>
      </c>
      <c r="M1093" t="s">
        <v>15</v>
      </c>
      <c r="N1093" t="s">
        <v>31</v>
      </c>
      <c r="O1093" t="s">
        <v>3287</v>
      </c>
      <c r="P1093" t="s">
        <v>38</v>
      </c>
      <c r="Q1093" t="s">
        <v>27</v>
      </c>
      <c r="R1093" t="s">
        <v>1368</v>
      </c>
      <c r="S1093" t="s">
        <v>21</v>
      </c>
      <c r="U1093" t="s">
        <v>15</v>
      </c>
      <c r="V1093" t="s">
        <v>31</v>
      </c>
      <c r="W1093" t="s">
        <v>56</v>
      </c>
      <c r="X1093" s="3" t="s">
        <v>8200</v>
      </c>
      <c r="Y1093" t="s">
        <v>7873</v>
      </c>
    </row>
    <row r="1094" spans="1:25" ht="17.25" customHeight="1" x14ac:dyDescent="0.4">
      <c r="A1094" t="s">
        <v>3286</v>
      </c>
      <c r="B1094" s="6" t="s">
        <v>8179</v>
      </c>
      <c r="C1094" s="2">
        <v>44075</v>
      </c>
      <c r="D1094" s="6" t="str" cm="1">
        <f t="array" ref="D1094">YEAR(C1094)&amp;". "&amp; _xlfn.IFS(AND(MONTH(C1094)&lt;=3, MONTH(C1094)&gt;=1),"1q",AND(MONTH(C1094)&lt;=6, MONTH(C1094)&gt;=4),"2q",AND(MONTH(C1094)&lt;=9, MONTH(C1094)&gt;=7),"3q",AND(MONTH(C1094)&lt;=12, MONTH(C1094)&gt;=10),"4q")</f>
        <v>2020. 3q</v>
      </c>
      <c r="E1094" s="8" t="str">
        <f>IFERROR(IF(C1094=VLOOKUP(A1094,스타트업TAB!$A:$D,3,0),VLOOKUP(A1094,스타트업TAB!$A:$D,4,0),"-"),"-")</f>
        <v>-</v>
      </c>
      <c r="F1094" s="3" t="s">
        <v>8037</v>
      </c>
      <c r="G1094" t="s">
        <v>7877</v>
      </c>
      <c r="H1094" t="str" cm="1">
        <f t="array" ref="H1094">IFERROR(_xlfn.IFS(OR(G1094="3D프린터",G1094="광고마케팅",G1094="3D프린터",G1094="기업"),"경영지원",G1094="보안","리스크",G1094="금융","개인금융",OR(G1094="부동산",G1094="블록체인"),"자산관리"),"생활금융")</f>
        <v>생활금융</v>
      </c>
      <c r="I1094" t="s">
        <v>7845</v>
      </c>
      <c r="J1094" t="s">
        <v>8180</v>
      </c>
      <c r="K1094" t="s">
        <v>7849</v>
      </c>
      <c r="L1094" t="s">
        <v>14</v>
      </c>
      <c r="M1094" t="s">
        <v>15</v>
      </c>
      <c r="N1094" t="s">
        <v>31</v>
      </c>
      <c r="O1094" t="s">
        <v>3287</v>
      </c>
      <c r="P1094" t="s">
        <v>38</v>
      </c>
      <c r="Q1094" t="s">
        <v>27</v>
      </c>
      <c r="R1094" t="s">
        <v>1368</v>
      </c>
      <c r="S1094" t="s">
        <v>21</v>
      </c>
      <c r="U1094" t="s">
        <v>15</v>
      </c>
      <c r="V1094" t="s">
        <v>16</v>
      </c>
      <c r="W1094" t="s">
        <v>22</v>
      </c>
      <c r="X1094" s="3" t="s">
        <v>8200</v>
      </c>
      <c r="Y1094" t="s">
        <v>7861</v>
      </c>
    </row>
    <row r="1095" spans="1:25" ht="17.25" customHeight="1" x14ac:dyDescent="0.4">
      <c r="A1095" t="s">
        <v>6358</v>
      </c>
      <c r="B1095" s="6" t="s">
        <v>8184</v>
      </c>
      <c r="C1095" s="2">
        <v>43916</v>
      </c>
      <c r="D1095" s="6" t="str" cm="1">
        <f t="array" ref="D1095">YEAR(C1095)&amp;". "&amp; _xlfn.IFS(AND(MONTH(C1095)&lt;=3, MONTH(C1095)&gt;=1),"1q",AND(MONTH(C1095)&lt;=6, MONTH(C1095)&gt;=4),"2q",AND(MONTH(C1095)&lt;=9, MONTH(C1095)&gt;=7),"3q",AND(MONTH(C1095)&lt;=12, MONTH(C1095)&gt;=10),"4q")</f>
        <v>2020. 1q</v>
      </c>
      <c r="E1095" s="8">
        <f>IFERROR(IF(C1095=VLOOKUP(A1095,스타트업TAB!$A:$D,3,0),VLOOKUP(A1095,스타트업TAB!$A:$D,4,0),"-"),"-")</f>
        <v>1</v>
      </c>
      <c r="F1095" s="3" t="s">
        <v>8017</v>
      </c>
      <c r="G1095" t="s">
        <v>7856</v>
      </c>
      <c r="H1095" t="str" cm="1">
        <f t="array" ref="H1095">IFERROR(_xlfn.IFS(OR(G1095="3D프린터",G1095="광고마케팅",G1095="3D프린터",G1095="기업"),"경영지원",G1095="보안","리스크",G1095="금융","개인금융",OR(G1095="부동산",G1095="블록체인"),"자산관리"),"생활금융")</f>
        <v>생활금융</v>
      </c>
      <c r="I1095" t="s">
        <v>7846</v>
      </c>
      <c r="J1095" t="s">
        <v>8180</v>
      </c>
      <c r="K1095" t="s">
        <v>142</v>
      </c>
      <c r="L1095" t="s">
        <v>24</v>
      </c>
      <c r="M1095" t="s">
        <v>15</v>
      </c>
      <c r="N1095" t="s">
        <v>7851</v>
      </c>
      <c r="O1095" t="s">
        <v>6359</v>
      </c>
      <c r="P1095" t="s">
        <v>54</v>
      </c>
      <c r="Q1095" t="s">
        <v>27</v>
      </c>
      <c r="R1095" t="s">
        <v>134</v>
      </c>
      <c r="S1095" t="s">
        <v>21</v>
      </c>
      <c r="U1095" t="s">
        <v>15</v>
      </c>
      <c r="V1095" t="s">
        <v>48</v>
      </c>
      <c r="W1095" t="s">
        <v>896</v>
      </c>
      <c r="X1095" s="3" t="s">
        <v>8235</v>
      </c>
      <c r="Y1095" t="s">
        <v>7861</v>
      </c>
    </row>
    <row r="1096" spans="1:25" ht="17.25" customHeight="1" x14ac:dyDescent="0.4">
      <c r="A1096" t="s">
        <v>3566</v>
      </c>
      <c r="B1096" s="6" t="s">
        <v>8183</v>
      </c>
      <c r="C1096" s="2">
        <v>44369</v>
      </c>
      <c r="D1096" s="6" t="str" cm="1">
        <f t="array" ref="D1096">YEAR(C1096)&amp;". "&amp; _xlfn.IFS(AND(MONTH(C1096)&lt;=3, MONTH(C1096)&gt;=1),"1q",AND(MONTH(C1096)&lt;=6, MONTH(C1096)&gt;=4),"2q",AND(MONTH(C1096)&lt;=9, MONTH(C1096)&gt;=7),"3q",AND(MONTH(C1096)&lt;=12, MONTH(C1096)&gt;=10),"4q")</f>
        <v>2021. 2q</v>
      </c>
      <c r="E1096" s="8">
        <f>IFERROR(IF(C1096=VLOOKUP(A1096,스타트업TAB!$A:$D,3,0),VLOOKUP(A1096,스타트업TAB!$A:$D,4,0),"-"),"-")</f>
        <v>105</v>
      </c>
      <c r="F1096" s="3" t="s">
        <v>7986</v>
      </c>
      <c r="G1096" t="s">
        <v>7875</v>
      </c>
      <c r="H1096" t="str" cm="1">
        <f t="array" ref="H1096">IFERROR(_xlfn.IFS(OR(G1096="3D프린터",G1096="광고마케팅",G1096="3D프린터",G1096="기업"),"경영지원",G1096="보안","리스크",G1096="금융","개인금융",OR(G1096="부동산",G1096="블록체인"),"자산관리"),"생활금융")</f>
        <v>생활금융</v>
      </c>
      <c r="I1096" t="s">
        <v>7845</v>
      </c>
      <c r="J1096" t="s">
        <v>8180</v>
      </c>
      <c r="K1096" t="s">
        <v>142</v>
      </c>
      <c r="L1096" t="s">
        <v>14</v>
      </c>
      <c r="M1096" t="s">
        <v>15</v>
      </c>
      <c r="N1096" t="s">
        <v>7850</v>
      </c>
      <c r="O1096" t="s">
        <v>3567</v>
      </c>
      <c r="P1096" t="s">
        <v>64</v>
      </c>
      <c r="Q1096" t="s">
        <v>65</v>
      </c>
      <c r="R1096" t="s">
        <v>20</v>
      </c>
      <c r="S1096" t="s">
        <v>21</v>
      </c>
      <c r="T1096">
        <v>2</v>
      </c>
      <c r="U1096" t="s">
        <v>15</v>
      </c>
      <c r="V1096" t="s">
        <v>16</v>
      </c>
      <c r="W1096" t="s">
        <v>56</v>
      </c>
      <c r="X1096" s="3" t="s">
        <v>8200</v>
      </c>
      <c r="Y1096" t="s">
        <v>7873</v>
      </c>
    </row>
    <row r="1097" spans="1:25" ht="17.25" customHeight="1" x14ac:dyDescent="0.4">
      <c r="A1097" t="s">
        <v>6922</v>
      </c>
      <c r="B1097" s="6" t="s">
        <v>8179</v>
      </c>
      <c r="C1097" s="2">
        <v>43789</v>
      </c>
      <c r="D1097" s="6" t="str" cm="1">
        <f t="array" ref="D1097">YEAR(C1097)&amp;". "&amp; _xlfn.IFS(AND(MONTH(C1097)&lt;=3, MONTH(C1097)&gt;=1),"1q",AND(MONTH(C1097)&lt;=6, MONTH(C1097)&gt;=4),"2q",AND(MONTH(C1097)&lt;=9, MONTH(C1097)&gt;=7),"3q",AND(MONTH(C1097)&lt;=12, MONTH(C1097)&gt;=10),"4q")</f>
        <v>2019. 4q</v>
      </c>
      <c r="E1097" s="8">
        <f>IFERROR(IF(C1097=VLOOKUP(A1097,스타트업TAB!$A:$D,3,0),VLOOKUP(A1097,스타트업TAB!$A:$D,4,0),"-"),"-")</f>
        <v>8</v>
      </c>
      <c r="F1097" s="3" t="s">
        <v>7994</v>
      </c>
      <c r="G1097" t="s">
        <v>7881</v>
      </c>
      <c r="H1097" t="str" cm="1">
        <f t="array" ref="H1097">IFERROR(_xlfn.IFS(OR(G1097="3D프린터",G1097="광고마케팅",G1097="3D프린터",G1097="기업"),"경영지원",G1097="보안","리스크",G1097="금융","개인금융",OR(G1097="부동산",G1097="블록체인"),"자산관리"),"생활금융")</f>
        <v>경영지원</v>
      </c>
      <c r="I1097" t="s">
        <v>7845</v>
      </c>
      <c r="J1097" t="s">
        <v>8180</v>
      </c>
      <c r="K1097" t="s">
        <v>7849</v>
      </c>
      <c r="L1097" t="s">
        <v>14</v>
      </c>
      <c r="M1097" t="s">
        <v>15</v>
      </c>
      <c r="N1097" t="s">
        <v>7850</v>
      </c>
      <c r="O1097" t="s">
        <v>6923</v>
      </c>
      <c r="P1097" t="s">
        <v>80</v>
      </c>
      <c r="Q1097" t="s">
        <v>42</v>
      </c>
      <c r="R1097" t="s">
        <v>45</v>
      </c>
      <c r="S1097" t="s">
        <v>21</v>
      </c>
      <c r="U1097" t="s">
        <v>15</v>
      </c>
      <c r="V1097" t="s">
        <v>16</v>
      </c>
      <c r="W1097" t="s">
        <v>22</v>
      </c>
      <c r="X1097" s="3" t="s">
        <v>8200</v>
      </c>
      <c r="Y1097" t="s">
        <v>7861</v>
      </c>
    </row>
    <row r="1098" spans="1:25" ht="17.25" customHeight="1" x14ac:dyDescent="0.4">
      <c r="A1098" t="s">
        <v>6922</v>
      </c>
      <c r="B1098" s="6" t="s">
        <v>8184</v>
      </c>
      <c r="C1098" s="2">
        <v>43789</v>
      </c>
      <c r="D1098" s="6" t="str" cm="1">
        <f t="array" ref="D1098">YEAR(C1098)&amp;". "&amp; _xlfn.IFS(AND(MONTH(C1098)&lt;=3, MONTH(C1098)&gt;=1),"1q",AND(MONTH(C1098)&lt;=6, MONTH(C1098)&gt;=4),"2q",AND(MONTH(C1098)&lt;=9, MONTH(C1098)&gt;=7),"3q",AND(MONTH(C1098)&lt;=12, MONTH(C1098)&gt;=10),"4q")</f>
        <v>2019. 4q</v>
      </c>
      <c r="E1098" s="8">
        <f>IFERROR(IF(C1098=VLOOKUP(A1098,스타트업TAB!$A:$D,3,0),VLOOKUP(A1098,스타트업TAB!$A:$D,4,0),"-"),"-")</f>
        <v>8</v>
      </c>
      <c r="F1098" s="3" t="s">
        <v>7994</v>
      </c>
      <c r="G1098" t="s">
        <v>7881</v>
      </c>
      <c r="H1098" t="str" cm="1">
        <f t="array" ref="H1098">IFERROR(_xlfn.IFS(OR(G1098="3D프린터",G1098="광고마케팅",G1098="3D프린터",G1098="기업"),"경영지원",G1098="보안","리스크",G1098="금융","개인금융",OR(G1098="부동산",G1098="블록체인"),"자산관리"),"생활금융")</f>
        <v>경영지원</v>
      </c>
      <c r="I1098" t="s">
        <v>7845</v>
      </c>
      <c r="J1098" t="s">
        <v>8180</v>
      </c>
      <c r="K1098" t="s">
        <v>142</v>
      </c>
      <c r="L1098" t="s">
        <v>14</v>
      </c>
      <c r="M1098" t="s">
        <v>15</v>
      </c>
      <c r="N1098" t="s">
        <v>7850</v>
      </c>
      <c r="O1098" t="s">
        <v>6923</v>
      </c>
      <c r="P1098" t="s">
        <v>80</v>
      </c>
      <c r="Q1098" t="s">
        <v>42</v>
      </c>
      <c r="R1098" t="s">
        <v>45</v>
      </c>
      <c r="S1098" t="s">
        <v>21</v>
      </c>
      <c r="U1098" t="s">
        <v>15</v>
      </c>
      <c r="V1098" t="s">
        <v>16</v>
      </c>
      <c r="W1098" t="s">
        <v>56</v>
      </c>
      <c r="X1098" s="3" t="s">
        <v>8200</v>
      </c>
      <c r="Y1098" t="s">
        <v>7873</v>
      </c>
    </row>
    <row r="1099" spans="1:25" ht="17.25" customHeight="1" x14ac:dyDescent="0.4">
      <c r="A1099" t="s">
        <v>5537</v>
      </c>
      <c r="B1099" s="6" t="s">
        <v>8189</v>
      </c>
      <c r="C1099" s="2">
        <v>44087</v>
      </c>
      <c r="D1099" s="6" t="str" cm="1">
        <f t="array" ref="D1099">YEAR(C1099)&amp;". "&amp; _xlfn.IFS(AND(MONTH(C1099)&lt;=3, MONTH(C1099)&gt;=1),"1q",AND(MONTH(C1099)&lt;=6, MONTH(C1099)&gt;=4),"2q",AND(MONTH(C1099)&lt;=9, MONTH(C1099)&gt;=7),"3q",AND(MONTH(C1099)&lt;=12, MONTH(C1099)&gt;=10),"4q")</f>
        <v>2020. 3q</v>
      </c>
      <c r="E1099" s="8">
        <f>IFERROR(IF(C1099=VLOOKUP(A1099,스타트업TAB!$A:$D,3,0),VLOOKUP(A1099,스타트업TAB!$A:$D,4,0),"-"),"-")</f>
        <v>416</v>
      </c>
      <c r="F1099" s="3" t="s">
        <v>8039</v>
      </c>
      <c r="G1099" t="s">
        <v>7856</v>
      </c>
      <c r="H1099" t="str" cm="1">
        <f t="array" ref="H1099">IFERROR(_xlfn.IFS(OR(G1099="3D프린터",G1099="광고마케팅",G1099="3D프린터",G1099="기업"),"경영지원",G1099="보안","리스크",G1099="금융","개인금융",OR(G1099="부동산",G1099="블록체인"),"자산관리"),"생활금융")</f>
        <v>생활금융</v>
      </c>
      <c r="I1099" t="s">
        <v>7845</v>
      </c>
      <c r="J1099" t="s">
        <v>8180</v>
      </c>
      <c r="K1099" t="s">
        <v>142</v>
      </c>
      <c r="L1099" t="s">
        <v>14</v>
      </c>
      <c r="M1099" t="s">
        <v>15</v>
      </c>
      <c r="N1099" t="s">
        <v>31</v>
      </c>
      <c r="O1099" t="s">
        <v>5538</v>
      </c>
      <c r="P1099" t="s">
        <v>54</v>
      </c>
      <c r="Q1099" t="s">
        <v>27</v>
      </c>
      <c r="R1099" t="s">
        <v>240</v>
      </c>
      <c r="S1099" t="s">
        <v>21</v>
      </c>
      <c r="U1099" t="s">
        <v>15</v>
      </c>
      <c r="V1099" t="s">
        <v>16</v>
      </c>
      <c r="W1099" t="s">
        <v>56</v>
      </c>
      <c r="X1099" s="3" t="s">
        <v>8200</v>
      </c>
      <c r="Y1099" t="s">
        <v>7873</v>
      </c>
    </row>
    <row r="1100" spans="1:25" ht="17.25" customHeight="1" x14ac:dyDescent="0.4">
      <c r="A1100" t="s">
        <v>175</v>
      </c>
      <c r="B1100" s="6" t="s">
        <v>8186</v>
      </c>
      <c r="C1100" s="2">
        <v>44658</v>
      </c>
      <c r="D1100" s="6" t="str" cm="1">
        <f t="array" ref="D1100">YEAR(C1100)&amp;". "&amp; _xlfn.IFS(AND(MONTH(C1100)&lt;=3, MONTH(C1100)&gt;=1),"1q",AND(MONTH(C1100)&lt;=6, MONTH(C1100)&gt;=4),"2q",AND(MONTH(C1100)&lt;=9, MONTH(C1100)&gt;=7),"3q",AND(MONTH(C1100)&lt;=12, MONTH(C1100)&gt;=10),"4q")</f>
        <v>2022. 2q</v>
      </c>
      <c r="E1100" s="8">
        <f>IFERROR(IF(C1100=VLOOKUP(A1100,스타트업TAB!$A:$D,3,0),VLOOKUP(A1100,스타트업TAB!$A:$D,4,0),"-"),"-")</f>
        <v>21</v>
      </c>
      <c r="F1100" s="3" t="s">
        <v>7939</v>
      </c>
      <c r="G1100" t="s">
        <v>7871</v>
      </c>
      <c r="H1100" t="str" cm="1">
        <f t="array" ref="H1100">IFERROR(_xlfn.IFS(OR(G1100="3D프린터",G1100="광고마케팅",G1100="3D프린터",G1100="기업"),"경영지원",G1100="보안","리스크",G1100="금융","개인금융",OR(G1100="부동산",G1100="블록체인"),"자산관리"),"생활금융")</f>
        <v>생활금융</v>
      </c>
      <c r="I1100" t="s">
        <v>7845</v>
      </c>
      <c r="J1100" t="s">
        <v>8180</v>
      </c>
      <c r="K1100" t="s">
        <v>142</v>
      </c>
      <c r="L1100" t="s">
        <v>14</v>
      </c>
      <c r="M1100" t="s">
        <v>15</v>
      </c>
      <c r="N1100" t="s">
        <v>7850</v>
      </c>
      <c r="O1100" t="s">
        <v>176</v>
      </c>
      <c r="P1100" t="s">
        <v>64</v>
      </c>
      <c r="Q1100" t="s">
        <v>42</v>
      </c>
      <c r="R1100" t="s">
        <v>20</v>
      </c>
      <c r="S1100" t="s">
        <v>21</v>
      </c>
      <c r="U1100" t="s">
        <v>15</v>
      </c>
      <c r="V1100" t="s">
        <v>16</v>
      </c>
      <c r="W1100" t="s">
        <v>56</v>
      </c>
      <c r="X1100" s="3" t="s">
        <v>8200</v>
      </c>
      <c r="Y1100" t="s">
        <v>7873</v>
      </c>
    </row>
    <row r="1101" spans="1:25" ht="17.25" customHeight="1" x14ac:dyDescent="0.4">
      <c r="A1101" t="s">
        <v>175</v>
      </c>
      <c r="B1101" s="6" t="s">
        <v>8186</v>
      </c>
      <c r="C1101" s="2">
        <v>44336</v>
      </c>
      <c r="D1101" s="6" t="str" cm="1">
        <f t="array" ref="D1101">YEAR(C1101)&amp;". "&amp; _xlfn.IFS(AND(MONTH(C1101)&lt;=3, MONTH(C1101)&gt;=1),"1q",AND(MONTH(C1101)&lt;=6, MONTH(C1101)&gt;=4),"2q",AND(MONTH(C1101)&lt;=9, MONTH(C1101)&gt;=7),"3q",AND(MONTH(C1101)&lt;=12, MONTH(C1101)&gt;=10),"4q")</f>
        <v>2021. 2q</v>
      </c>
      <c r="E1101" s="8" t="str">
        <f>IFERROR(IF(C1101=VLOOKUP(A1101,스타트업TAB!$A:$D,3,0),VLOOKUP(A1101,스타트업TAB!$A:$D,4,0),"-"),"-")</f>
        <v>-</v>
      </c>
      <c r="F1101" s="3" t="s">
        <v>7939</v>
      </c>
      <c r="G1101" t="s">
        <v>7871</v>
      </c>
      <c r="H1101" t="str" cm="1">
        <f t="array" ref="H1101">IFERROR(_xlfn.IFS(OR(G1101="3D프린터",G1101="광고마케팅",G1101="3D프린터",G1101="기업"),"경영지원",G1101="보안","리스크",G1101="금융","개인금융",OR(G1101="부동산",G1101="블록체인"),"자산관리"),"생활금융")</f>
        <v>생활금융</v>
      </c>
      <c r="I1101" t="s">
        <v>7845</v>
      </c>
      <c r="J1101" t="s">
        <v>8180</v>
      </c>
      <c r="K1101" t="s">
        <v>142</v>
      </c>
      <c r="L1101" t="s">
        <v>14</v>
      </c>
      <c r="M1101" t="s">
        <v>15</v>
      </c>
      <c r="N1101" t="s">
        <v>7850</v>
      </c>
      <c r="O1101" t="s">
        <v>176</v>
      </c>
      <c r="P1101" t="s">
        <v>64</v>
      </c>
      <c r="Q1101" t="s">
        <v>42</v>
      </c>
      <c r="R1101" t="s">
        <v>20</v>
      </c>
      <c r="S1101" t="s">
        <v>21</v>
      </c>
      <c r="U1101" t="s">
        <v>15</v>
      </c>
      <c r="V1101" t="s">
        <v>101</v>
      </c>
      <c r="W1101" t="s">
        <v>482</v>
      </c>
      <c r="X1101" s="3" t="s">
        <v>8200</v>
      </c>
      <c r="Y1101" t="s">
        <v>7861</v>
      </c>
    </row>
    <row r="1102" spans="1:25" ht="17.25" customHeight="1" x14ac:dyDescent="0.4">
      <c r="A1102" t="s">
        <v>175</v>
      </c>
      <c r="B1102" s="6" t="s">
        <v>8184</v>
      </c>
      <c r="C1102" s="2">
        <v>44049</v>
      </c>
      <c r="D1102" s="6" t="str" cm="1">
        <f t="array" ref="D1102">YEAR(C1102)&amp;". "&amp; _xlfn.IFS(AND(MONTH(C1102)&lt;=3, MONTH(C1102)&gt;=1),"1q",AND(MONTH(C1102)&lt;=6, MONTH(C1102)&gt;=4),"2q",AND(MONTH(C1102)&lt;=9, MONTH(C1102)&gt;=7),"3q",AND(MONTH(C1102)&lt;=12, MONTH(C1102)&gt;=10),"4q")</f>
        <v>2020. 3q</v>
      </c>
      <c r="E1102" s="8" t="str">
        <f>IFERROR(IF(C1102=VLOOKUP(A1102,스타트업TAB!$A:$D,3,0),VLOOKUP(A1102,스타트업TAB!$A:$D,4,0),"-"),"-")</f>
        <v>-</v>
      </c>
      <c r="F1102" s="3" t="s">
        <v>7939</v>
      </c>
      <c r="G1102" t="s">
        <v>7871</v>
      </c>
      <c r="H1102" t="str" cm="1">
        <f t="array" ref="H1102">IFERROR(_xlfn.IFS(OR(G1102="3D프린터",G1102="광고마케팅",G1102="3D프린터",G1102="기업"),"경영지원",G1102="보안","리스크",G1102="금융","개인금융",OR(G1102="부동산",G1102="블록체인"),"자산관리"),"생활금융")</f>
        <v>생활금융</v>
      </c>
      <c r="I1102" t="s">
        <v>7846</v>
      </c>
      <c r="J1102" t="s">
        <v>8180</v>
      </c>
      <c r="K1102" t="s">
        <v>142</v>
      </c>
      <c r="L1102" t="s">
        <v>14</v>
      </c>
      <c r="M1102" t="s">
        <v>15</v>
      </c>
      <c r="N1102" t="s">
        <v>7850</v>
      </c>
      <c r="O1102" t="s">
        <v>176</v>
      </c>
      <c r="P1102" t="s">
        <v>64</v>
      </c>
      <c r="Q1102" t="s">
        <v>42</v>
      </c>
      <c r="R1102" t="s">
        <v>20</v>
      </c>
      <c r="S1102" t="s">
        <v>21</v>
      </c>
      <c r="U1102" t="s">
        <v>190</v>
      </c>
      <c r="V1102" t="s">
        <v>16</v>
      </c>
      <c r="W1102" t="s">
        <v>56</v>
      </c>
      <c r="X1102" s="3" t="s">
        <v>8200</v>
      </c>
      <c r="Y1102" t="s">
        <v>7873</v>
      </c>
    </row>
    <row r="1103" spans="1:25" ht="17.25" customHeight="1" x14ac:dyDescent="0.4">
      <c r="A1103" t="s">
        <v>2142</v>
      </c>
      <c r="B1103" s="6" t="s">
        <v>8187</v>
      </c>
      <c r="C1103" s="2">
        <v>44515</v>
      </c>
      <c r="D1103" s="6" t="str" cm="1">
        <f t="array" ref="D1103">YEAR(C1103)&amp;". "&amp; _xlfn.IFS(AND(MONTH(C1103)&lt;=3, MONTH(C1103)&gt;=1),"1q",AND(MONTH(C1103)&lt;=6, MONTH(C1103)&gt;=4),"2q",AND(MONTH(C1103)&lt;=9, MONTH(C1103)&gt;=7),"3q",AND(MONTH(C1103)&lt;=12, MONTH(C1103)&gt;=10),"4q")</f>
        <v>2021. 4q</v>
      </c>
      <c r="E1103" s="8">
        <f>IFERROR(IF(C1103=VLOOKUP(A1103,스타트업TAB!$A:$D,3,0),VLOOKUP(A1103,스타트업TAB!$A:$D,4,0),"-"),"-")</f>
        <v>194</v>
      </c>
      <c r="F1103" s="3" t="s">
        <v>8073</v>
      </c>
      <c r="G1103" t="s">
        <v>7857</v>
      </c>
      <c r="H1103" t="str" cm="1">
        <f t="array" ref="H1103">IFERROR(_xlfn.IFS(OR(G1103="3D프린터",G1103="광고마케팅",G1103="3D프린터",G1103="기업"),"경영지원",G1103="보안","리스크",G1103="금융","개인금융",OR(G1103="부동산",G1103="블록체인"),"자산관리"),"생활금융")</f>
        <v>생활금융</v>
      </c>
      <c r="I1103" t="s">
        <v>7845</v>
      </c>
      <c r="J1103" t="s">
        <v>8180</v>
      </c>
      <c r="K1103" t="s">
        <v>142</v>
      </c>
      <c r="L1103" t="s">
        <v>24</v>
      </c>
      <c r="M1103" t="s">
        <v>15</v>
      </c>
      <c r="N1103" t="s">
        <v>2143</v>
      </c>
      <c r="O1103" t="s">
        <v>2144</v>
      </c>
      <c r="P1103" t="s">
        <v>54</v>
      </c>
      <c r="Q1103" t="s">
        <v>27</v>
      </c>
      <c r="R1103" t="s">
        <v>167</v>
      </c>
      <c r="S1103" t="s">
        <v>21</v>
      </c>
      <c r="U1103" t="s">
        <v>15</v>
      </c>
      <c r="V1103" t="s">
        <v>16</v>
      </c>
      <c r="W1103" t="s">
        <v>257</v>
      </c>
      <c r="X1103" s="3" t="s">
        <v>8217</v>
      </c>
      <c r="Y1103" t="s">
        <v>7873</v>
      </c>
    </row>
    <row r="1104" spans="1:25" ht="17.25" customHeight="1" x14ac:dyDescent="0.4">
      <c r="A1104" t="s">
        <v>6694</v>
      </c>
      <c r="B1104" s="6" t="s">
        <v>8188</v>
      </c>
      <c r="C1104" s="2">
        <v>43830</v>
      </c>
      <c r="D1104" s="6" t="str" cm="1">
        <f t="array" ref="D1104">YEAR(C1104)&amp;". "&amp; _xlfn.IFS(AND(MONTH(C1104)&lt;=3, MONTH(C1104)&gt;=1),"1q",AND(MONTH(C1104)&lt;=6, MONTH(C1104)&gt;=4),"2q",AND(MONTH(C1104)&lt;=9, MONTH(C1104)&gt;=7),"3q",AND(MONTH(C1104)&lt;=12, MONTH(C1104)&gt;=10),"4q")</f>
        <v>2019. 4q</v>
      </c>
      <c r="E1104" s="8">
        <f>IFERROR(IF(C1104=VLOOKUP(A1104,스타트업TAB!$A:$D,3,0),VLOOKUP(A1104,스타트업TAB!$A:$D,4,0),"-"),"-")</f>
        <v>116</v>
      </c>
      <c r="F1104" s="3" t="s">
        <v>8017</v>
      </c>
      <c r="G1104" t="s">
        <v>7856</v>
      </c>
      <c r="H1104" t="str" cm="1">
        <f t="array" ref="H1104">IFERROR(_xlfn.IFS(OR(G1104="3D프린터",G1104="광고마케팅",G1104="3D프린터",G1104="기업"),"경영지원",G1104="보안","리스크",G1104="금융","개인금융",OR(G1104="부동산",G1104="블록체인"),"자산관리"),"생활금융")</f>
        <v>생활금융</v>
      </c>
      <c r="I1104" t="s">
        <v>7846</v>
      </c>
      <c r="J1104" t="s">
        <v>8180</v>
      </c>
      <c r="K1104" t="s">
        <v>142</v>
      </c>
      <c r="L1104" t="s">
        <v>14</v>
      </c>
      <c r="M1104" t="s">
        <v>15</v>
      </c>
      <c r="N1104" t="s">
        <v>7855</v>
      </c>
      <c r="O1104" t="s">
        <v>6695</v>
      </c>
      <c r="P1104" t="s">
        <v>54</v>
      </c>
      <c r="Q1104" t="s">
        <v>27</v>
      </c>
      <c r="R1104" t="s">
        <v>240</v>
      </c>
      <c r="S1104" t="s">
        <v>21</v>
      </c>
      <c r="T1104">
        <v>1</v>
      </c>
      <c r="U1104" t="s">
        <v>15</v>
      </c>
      <c r="V1104" t="s">
        <v>16</v>
      </c>
      <c r="W1104" t="s">
        <v>56</v>
      </c>
      <c r="X1104" s="3" t="s">
        <v>8200</v>
      </c>
      <c r="Y1104" t="s">
        <v>7873</v>
      </c>
    </row>
    <row r="1105" spans="1:25" ht="17.25" customHeight="1" x14ac:dyDescent="0.4">
      <c r="A1105" t="s">
        <v>6090</v>
      </c>
      <c r="B1105" s="6" t="s">
        <v>8179</v>
      </c>
      <c r="C1105" s="2">
        <v>43994</v>
      </c>
      <c r="D1105" s="6" t="str" cm="1">
        <f t="array" ref="D1105">YEAR(C1105)&amp;". "&amp; _xlfn.IFS(AND(MONTH(C1105)&lt;=3, MONTH(C1105)&gt;=1),"1q",AND(MONTH(C1105)&lt;=6, MONTH(C1105)&gt;=4),"2q",AND(MONTH(C1105)&lt;=9, MONTH(C1105)&gt;=7),"3q",AND(MONTH(C1105)&lt;=12, MONTH(C1105)&gt;=10),"4q")</f>
        <v>2020. 2q</v>
      </c>
      <c r="E1105" s="8">
        <f>IFERROR(IF(C1105=VLOOKUP(A1105,스타트업TAB!$A:$D,3,0),VLOOKUP(A1105,스타트업TAB!$A:$D,4,0),"-"),"-")</f>
        <v>10</v>
      </c>
      <c r="F1105" s="3" t="s">
        <v>8097</v>
      </c>
      <c r="G1105" t="s">
        <v>7867</v>
      </c>
      <c r="H1105" t="str" cm="1">
        <f t="array" ref="H1105">IFERROR(_xlfn.IFS(OR(G1105="3D프린터",G1105="광고마케팅",G1105="3D프린터",G1105="기업"),"경영지원",G1105="보안","리스크",G1105="금융","개인금융",OR(G1105="부동산",G1105="블록체인"),"자산관리"),"생활금융")</f>
        <v>생활금융</v>
      </c>
      <c r="I1105" t="s">
        <v>7846</v>
      </c>
      <c r="J1105" t="s">
        <v>8180</v>
      </c>
      <c r="K1105" t="s">
        <v>7849</v>
      </c>
      <c r="L1105" t="s">
        <v>14</v>
      </c>
      <c r="M1105" t="s">
        <v>15</v>
      </c>
      <c r="N1105" t="s">
        <v>31</v>
      </c>
      <c r="O1105" t="s">
        <v>6091</v>
      </c>
      <c r="P1105" t="s">
        <v>239</v>
      </c>
      <c r="Q1105" t="s">
        <v>27</v>
      </c>
      <c r="R1105" t="s">
        <v>526</v>
      </c>
      <c r="S1105" t="s">
        <v>21</v>
      </c>
      <c r="U1105" t="s">
        <v>15</v>
      </c>
      <c r="V1105" t="s">
        <v>16</v>
      </c>
      <c r="W1105" t="s">
        <v>22</v>
      </c>
      <c r="X1105" s="3" t="s">
        <v>8200</v>
      </c>
      <c r="Y1105" t="s">
        <v>7861</v>
      </c>
    </row>
    <row r="1106" spans="1:25" ht="17.25" customHeight="1" x14ac:dyDescent="0.4">
      <c r="A1106" t="s">
        <v>6090</v>
      </c>
      <c r="B1106" s="6" t="s">
        <v>8184</v>
      </c>
      <c r="C1106" s="2">
        <v>43823</v>
      </c>
      <c r="D1106" s="6" t="str" cm="1">
        <f t="array" ref="D1106">YEAR(C1106)&amp;". "&amp; _xlfn.IFS(AND(MONTH(C1106)&lt;=3, MONTH(C1106)&gt;=1),"1q",AND(MONTH(C1106)&lt;=6, MONTH(C1106)&gt;=4),"2q",AND(MONTH(C1106)&lt;=9, MONTH(C1106)&gt;=7),"3q",AND(MONTH(C1106)&lt;=12, MONTH(C1106)&gt;=10),"4q")</f>
        <v>2019. 4q</v>
      </c>
      <c r="E1106" s="8" t="str">
        <f>IFERROR(IF(C1106=VLOOKUP(A1106,스타트업TAB!$A:$D,3,0),VLOOKUP(A1106,스타트업TAB!$A:$D,4,0),"-"),"-")</f>
        <v>-</v>
      </c>
      <c r="F1106" s="3" t="s">
        <v>8097</v>
      </c>
      <c r="G1106" t="s">
        <v>7867</v>
      </c>
      <c r="H1106" t="str" cm="1">
        <f t="array" ref="H1106">IFERROR(_xlfn.IFS(OR(G1106="3D프린터",G1106="광고마케팅",G1106="3D프린터",G1106="기업"),"경영지원",G1106="보안","리스크",G1106="금융","개인금융",OR(G1106="부동산",G1106="블록체인"),"자산관리"),"생활금융")</f>
        <v>생활금융</v>
      </c>
      <c r="I1106" t="s">
        <v>7846</v>
      </c>
      <c r="J1106" t="s">
        <v>8180</v>
      </c>
      <c r="K1106" t="s">
        <v>142</v>
      </c>
      <c r="L1106" t="s">
        <v>14</v>
      </c>
      <c r="M1106" t="s">
        <v>15</v>
      </c>
      <c r="N1106" t="s">
        <v>31</v>
      </c>
      <c r="O1106" t="s">
        <v>6091</v>
      </c>
      <c r="P1106" t="s">
        <v>239</v>
      </c>
      <c r="Q1106" t="s">
        <v>27</v>
      </c>
      <c r="R1106" t="s">
        <v>526</v>
      </c>
      <c r="S1106" t="s">
        <v>444</v>
      </c>
      <c r="U1106" t="s">
        <v>15</v>
      </c>
      <c r="V1106" t="s">
        <v>101</v>
      </c>
      <c r="W1106" t="s">
        <v>46</v>
      </c>
      <c r="X1106" s="3" t="s">
        <v>8200</v>
      </c>
      <c r="Y1106" t="s">
        <v>7873</v>
      </c>
    </row>
    <row r="1107" spans="1:25" ht="17.25" customHeight="1" x14ac:dyDescent="0.4">
      <c r="A1107" t="s">
        <v>4812</v>
      </c>
      <c r="B1107" s="6" t="s">
        <v>8188</v>
      </c>
      <c r="C1107" s="2">
        <v>44208</v>
      </c>
      <c r="D1107" s="6" t="str" cm="1">
        <f t="array" ref="D1107">YEAR(C1107)&amp;". "&amp; _xlfn.IFS(AND(MONTH(C1107)&lt;=3, MONTH(C1107)&gt;=1),"1q",AND(MONTH(C1107)&lt;=6, MONTH(C1107)&gt;=4),"2q",AND(MONTH(C1107)&lt;=9, MONTH(C1107)&gt;=7),"3q",AND(MONTH(C1107)&lt;=12, MONTH(C1107)&gt;=10),"4q")</f>
        <v>2021. 1q</v>
      </c>
      <c r="E1107" s="8">
        <f>IFERROR(IF(C1107=VLOOKUP(A1107,스타트업TAB!$A:$D,3,0),VLOOKUP(A1107,스타트업TAB!$A:$D,4,0),"-"),"-")</f>
        <v>289</v>
      </c>
      <c r="F1107" s="3" t="s">
        <v>8050</v>
      </c>
      <c r="G1107" t="s">
        <v>7856</v>
      </c>
      <c r="H1107" t="str" cm="1">
        <f t="array" ref="H1107">IFERROR(_xlfn.IFS(OR(G1107="3D프린터",G1107="광고마케팅",G1107="3D프린터",G1107="기업"),"경영지원",G1107="보안","리스크",G1107="금융","개인금융",OR(G1107="부동산",G1107="블록체인"),"자산관리"),"생활금융")</f>
        <v>생활금융</v>
      </c>
      <c r="I1107" t="s">
        <v>7846</v>
      </c>
      <c r="J1107" t="s">
        <v>8180</v>
      </c>
      <c r="K1107" t="s">
        <v>142</v>
      </c>
      <c r="L1107" t="s">
        <v>14</v>
      </c>
      <c r="M1107" t="s">
        <v>15</v>
      </c>
      <c r="N1107" t="s">
        <v>31</v>
      </c>
      <c r="O1107" t="s">
        <v>4813</v>
      </c>
      <c r="P1107" t="s">
        <v>153</v>
      </c>
      <c r="Q1107" t="s">
        <v>27</v>
      </c>
      <c r="R1107" t="s">
        <v>154</v>
      </c>
      <c r="S1107" t="s">
        <v>21</v>
      </c>
      <c r="T1107">
        <v>1</v>
      </c>
      <c r="U1107" t="s">
        <v>15</v>
      </c>
      <c r="V1107" t="s">
        <v>16</v>
      </c>
      <c r="W1107" t="s">
        <v>1242</v>
      </c>
      <c r="X1107" s="3" t="s">
        <v>8201</v>
      </c>
      <c r="Y1107" t="s">
        <v>7873</v>
      </c>
    </row>
    <row r="1108" spans="1:25" ht="17.25" customHeight="1" x14ac:dyDescent="0.4">
      <c r="A1108" t="s">
        <v>4812</v>
      </c>
      <c r="B1108" s="6" t="s">
        <v>8188</v>
      </c>
      <c r="C1108" s="2">
        <v>44112</v>
      </c>
      <c r="D1108" s="6" t="str" cm="1">
        <f t="array" ref="D1108">YEAR(C1108)&amp;". "&amp; _xlfn.IFS(AND(MONTH(C1108)&lt;=3, MONTH(C1108)&gt;=1),"1q",AND(MONTH(C1108)&lt;=6, MONTH(C1108)&gt;=4),"2q",AND(MONTH(C1108)&lt;=9, MONTH(C1108)&gt;=7),"3q",AND(MONTH(C1108)&lt;=12, MONTH(C1108)&gt;=10),"4q")</f>
        <v>2020. 4q</v>
      </c>
      <c r="E1108" s="8" t="str">
        <f>IFERROR(IF(C1108=VLOOKUP(A1108,스타트업TAB!$A:$D,3,0),VLOOKUP(A1108,스타트업TAB!$A:$D,4,0),"-"),"-")</f>
        <v>-</v>
      </c>
      <c r="F1108" s="3" t="s">
        <v>8050</v>
      </c>
      <c r="G1108" t="s">
        <v>7856</v>
      </c>
      <c r="H1108" t="str" cm="1">
        <f t="array" ref="H1108">IFERROR(_xlfn.IFS(OR(G1108="3D프린터",G1108="광고마케팅",G1108="3D프린터",G1108="기업"),"경영지원",G1108="보안","리스크",G1108="금융","개인금융",OR(G1108="부동산",G1108="블록체인"),"자산관리"),"생활금융")</f>
        <v>생활금융</v>
      </c>
      <c r="I1108" t="s">
        <v>7846</v>
      </c>
      <c r="J1108" t="s">
        <v>8180</v>
      </c>
      <c r="K1108" t="s">
        <v>142</v>
      </c>
      <c r="L1108" t="s">
        <v>14</v>
      </c>
      <c r="M1108" t="s">
        <v>15</v>
      </c>
      <c r="N1108" t="s">
        <v>31</v>
      </c>
      <c r="O1108" t="s">
        <v>4813</v>
      </c>
      <c r="P1108" t="s">
        <v>153</v>
      </c>
      <c r="Q1108" t="s">
        <v>27</v>
      </c>
      <c r="R1108" t="s">
        <v>154</v>
      </c>
      <c r="S1108" t="s">
        <v>21</v>
      </c>
      <c r="T1108">
        <v>3</v>
      </c>
      <c r="U1108" t="s">
        <v>15</v>
      </c>
      <c r="V1108" t="s">
        <v>16</v>
      </c>
      <c r="W1108" t="s">
        <v>5352</v>
      </c>
      <c r="X1108" s="3" t="s">
        <v>8255</v>
      </c>
      <c r="Y1108" t="s">
        <v>7856</v>
      </c>
    </row>
    <row r="1109" spans="1:25" ht="17.25" customHeight="1" x14ac:dyDescent="0.4">
      <c r="A1109" t="s">
        <v>4812</v>
      </c>
      <c r="B1109" s="6" t="s">
        <v>8183</v>
      </c>
      <c r="C1109" s="2">
        <v>43607</v>
      </c>
      <c r="D1109" s="6" t="str" cm="1">
        <f t="array" ref="D1109">YEAR(C1109)&amp;". "&amp; _xlfn.IFS(AND(MONTH(C1109)&lt;=3, MONTH(C1109)&gt;=1),"1q",AND(MONTH(C1109)&lt;=6, MONTH(C1109)&gt;=4),"2q",AND(MONTH(C1109)&lt;=9, MONTH(C1109)&gt;=7),"3q",AND(MONTH(C1109)&lt;=12, MONTH(C1109)&gt;=10),"4q")</f>
        <v>2019. 2q</v>
      </c>
      <c r="E1109" s="8" t="str">
        <f>IFERROR(IF(C1109=VLOOKUP(A1109,스타트업TAB!$A:$D,3,0),VLOOKUP(A1109,스타트업TAB!$A:$D,4,0),"-"),"-")</f>
        <v>-</v>
      </c>
      <c r="F1109" s="3" t="s">
        <v>8050</v>
      </c>
      <c r="G1109" t="s">
        <v>7856</v>
      </c>
      <c r="H1109" t="str" cm="1">
        <f t="array" ref="H1109">IFERROR(_xlfn.IFS(OR(G1109="3D프린터",G1109="광고마케팅",G1109="3D프린터",G1109="기업"),"경영지원",G1109="보안","리스크",G1109="금융","개인금융",OR(G1109="부동산",G1109="블록체인"),"자산관리"),"생활금융")</f>
        <v>생활금융</v>
      </c>
      <c r="I1109" t="s">
        <v>7846</v>
      </c>
      <c r="J1109" t="s">
        <v>8180</v>
      </c>
      <c r="K1109" t="s">
        <v>142</v>
      </c>
      <c r="L1109" t="s">
        <v>14</v>
      </c>
      <c r="M1109" t="s">
        <v>15</v>
      </c>
      <c r="N1109" t="s">
        <v>31</v>
      </c>
      <c r="O1109" t="s">
        <v>4813</v>
      </c>
      <c r="P1109" t="s">
        <v>153</v>
      </c>
      <c r="Q1109" t="s">
        <v>27</v>
      </c>
      <c r="R1109" t="s">
        <v>154</v>
      </c>
      <c r="S1109" t="s">
        <v>76</v>
      </c>
      <c r="U1109" t="s">
        <v>15</v>
      </c>
      <c r="V1109" t="s">
        <v>16</v>
      </c>
      <c r="W1109" t="s">
        <v>56</v>
      </c>
      <c r="X1109" s="3" t="s">
        <v>8200</v>
      </c>
      <c r="Y1109" t="s">
        <v>7873</v>
      </c>
    </row>
    <row r="1110" spans="1:25" ht="17.25" customHeight="1" x14ac:dyDescent="0.4">
      <c r="A1110" t="s">
        <v>436</v>
      </c>
      <c r="B1110" s="6" t="s">
        <v>8183</v>
      </c>
      <c r="C1110" s="2">
        <v>44644</v>
      </c>
      <c r="D1110" s="6" t="str" cm="1">
        <f t="array" ref="D1110">YEAR(C1110)&amp;". "&amp; _xlfn.IFS(AND(MONTH(C1110)&lt;=3, MONTH(C1110)&gt;=1),"1q",AND(MONTH(C1110)&lt;=6, MONTH(C1110)&gt;=4),"2q",AND(MONTH(C1110)&lt;=9, MONTH(C1110)&gt;=7),"3q",AND(MONTH(C1110)&lt;=12, MONTH(C1110)&gt;=10),"4q")</f>
        <v>2022. 1q</v>
      </c>
      <c r="E1110" s="8">
        <f>IFERROR(IF(C1110=VLOOKUP(A1110,스타트업TAB!$A:$D,3,0),VLOOKUP(A1110,스타트업TAB!$A:$D,4,0),"-"),"-")</f>
        <v>579</v>
      </c>
      <c r="F1110" s="3" t="s">
        <v>7953</v>
      </c>
      <c r="G1110" t="s">
        <v>7856</v>
      </c>
      <c r="H1110" t="str" cm="1">
        <f t="array" ref="H1110">IFERROR(_xlfn.IFS(OR(G1110="3D프린터",G1110="광고마케팅",G1110="3D프린터",G1110="기업"),"경영지원",G1110="보안","리스크",G1110="금융","개인금융",OR(G1110="부동산",G1110="블록체인"),"자산관리"),"생활금융")</f>
        <v>생활금융</v>
      </c>
      <c r="I1110" t="s">
        <v>7845</v>
      </c>
      <c r="J1110" t="s">
        <v>8180</v>
      </c>
      <c r="K1110" t="s">
        <v>142</v>
      </c>
      <c r="L1110" t="s">
        <v>14</v>
      </c>
      <c r="M1110" t="s">
        <v>15</v>
      </c>
      <c r="N1110" t="s">
        <v>437</v>
      </c>
      <c r="O1110" t="s">
        <v>438</v>
      </c>
      <c r="P1110" t="s">
        <v>153</v>
      </c>
      <c r="Q1110" t="s">
        <v>27</v>
      </c>
      <c r="R1110" t="s">
        <v>87</v>
      </c>
      <c r="S1110" t="s">
        <v>21</v>
      </c>
      <c r="U1110" t="s">
        <v>15</v>
      </c>
      <c r="V1110" t="s">
        <v>16</v>
      </c>
      <c r="W1110" t="s">
        <v>56</v>
      </c>
      <c r="X1110" s="3" t="s">
        <v>8200</v>
      </c>
      <c r="Y1110" t="s">
        <v>7873</v>
      </c>
    </row>
    <row r="1111" spans="1:25" ht="17.25" customHeight="1" x14ac:dyDescent="0.4">
      <c r="A1111" t="s">
        <v>436</v>
      </c>
      <c r="B1111" s="6" t="s">
        <v>8183</v>
      </c>
      <c r="C1111" s="2">
        <v>44564</v>
      </c>
      <c r="D1111" s="6" t="str" cm="1">
        <f t="array" ref="D1111">YEAR(C1111)&amp;". "&amp; _xlfn.IFS(AND(MONTH(C1111)&lt;=3, MONTH(C1111)&gt;=1),"1q",AND(MONTH(C1111)&lt;=6, MONTH(C1111)&gt;=4),"2q",AND(MONTH(C1111)&lt;=9, MONTH(C1111)&gt;=7),"3q",AND(MONTH(C1111)&lt;=12, MONTH(C1111)&gt;=10),"4q")</f>
        <v>2022. 1q</v>
      </c>
      <c r="E1111" s="8" t="str">
        <f>IFERROR(IF(C1111=VLOOKUP(A1111,스타트업TAB!$A:$D,3,0),VLOOKUP(A1111,스타트업TAB!$A:$D,4,0),"-"),"-")</f>
        <v>-</v>
      </c>
      <c r="F1111" s="3" t="s">
        <v>7953</v>
      </c>
      <c r="G1111" t="s">
        <v>7856</v>
      </c>
      <c r="H1111" t="str" cm="1">
        <f t="array" ref="H1111">IFERROR(_xlfn.IFS(OR(G1111="3D프린터",G1111="광고마케팅",G1111="3D프린터",G1111="기업"),"경영지원",G1111="보안","리스크",G1111="금융","개인금융",OR(G1111="부동산",G1111="블록체인"),"자산관리"),"생활금융")</f>
        <v>생활금융</v>
      </c>
      <c r="I1111" t="s">
        <v>7845</v>
      </c>
      <c r="J1111" t="s">
        <v>8180</v>
      </c>
      <c r="K1111" t="s">
        <v>142</v>
      </c>
      <c r="L1111" t="s">
        <v>14</v>
      </c>
      <c r="M1111" t="s">
        <v>15</v>
      </c>
      <c r="N1111" t="s">
        <v>437</v>
      </c>
      <c r="O1111" t="s">
        <v>438</v>
      </c>
      <c r="P1111" t="s">
        <v>153</v>
      </c>
      <c r="Q1111" t="s">
        <v>27</v>
      </c>
      <c r="R1111" t="s">
        <v>87</v>
      </c>
      <c r="S1111" t="s">
        <v>21</v>
      </c>
      <c r="T1111">
        <v>1</v>
      </c>
      <c r="U1111" t="s">
        <v>15</v>
      </c>
      <c r="V1111" t="s">
        <v>16</v>
      </c>
      <c r="W1111" t="s">
        <v>56</v>
      </c>
      <c r="X1111" s="3" t="s">
        <v>8200</v>
      </c>
      <c r="Y1111" t="s">
        <v>7873</v>
      </c>
    </row>
    <row r="1112" spans="1:25" ht="17.25" customHeight="1" x14ac:dyDescent="0.4">
      <c r="A1112" t="s">
        <v>2160</v>
      </c>
      <c r="B1112" s="6" t="s">
        <v>8179</v>
      </c>
      <c r="C1112" s="2">
        <v>44511</v>
      </c>
      <c r="D1112" s="6" t="str" cm="1">
        <f t="array" ref="D1112">YEAR(C1112)&amp;". "&amp; _xlfn.IFS(AND(MONTH(C1112)&lt;=3, MONTH(C1112)&gt;=1),"1q",AND(MONTH(C1112)&lt;=6, MONTH(C1112)&gt;=4),"2q",AND(MONTH(C1112)&lt;=9, MONTH(C1112)&gt;=7),"3q",AND(MONTH(C1112)&lt;=12, MONTH(C1112)&gt;=10),"4q")</f>
        <v>2021. 4q</v>
      </c>
      <c r="E1112" s="8">
        <f>IFERROR(IF(C1112=VLOOKUP(A1112,스타트업TAB!$A:$D,3,0),VLOOKUP(A1112,스타트업TAB!$A:$D,4,0),"-"),"-")</f>
        <v>5</v>
      </c>
      <c r="F1112" s="3" t="s">
        <v>8026</v>
      </c>
      <c r="G1112" t="s">
        <v>7861</v>
      </c>
      <c r="H1112" t="str" cm="1">
        <f t="array" ref="H1112">IFERROR(_xlfn.IFS(OR(G1112="3D프린터",G1112="광고마케팅",G1112="3D프린터",G1112="기업"),"경영지원",G1112="보안","리스크",G1112="금융","개인금융",OR(G1112="부동산",G1112="블록체인"),"자산관리"),"생활금융")</f>
        <v>경영지원</v>
      </c>
      <c r="I1112" t="s">
        <v>7845</v>
      </c>
      <c r="J1112" t="s">
        <v>8180</v>
      </c>
      <c r="K1112" t="s">
        <v>7849</v>
      </c>
      <c r="L1112" t="s">
        <v>14</v>
      </c>
      <c r="M1112" t="s">
        <v>15</v>
      </c>
      <c r="N1112" t="s">
        <v>31</v>
      </c>
      <c r="O1112" t="s">
        <v>2161</v>
      </c>
      <c r="P1112" t="s">
        <v>428</v>
      </c>
      <c r="Q1112" t="s">
        <v>19</v>
      </c>
      <c r="R1112" t="s">
        <v>45</v>
      </c>
      <c r="S1112" t="s">
        <v>21</v>
      </c>
      <c r="U1112" t="s">
        <v>15</v>
      </c>
      <c r="V1112" t="s">
        <v>16</v>
      </c>
      <c r="W1112" t="s">
        <v>22</v>
      </c>
      <c r="X1112" s="3" t="s">
        <v>8200</v>
      </c>
      <c r="Y1112" t="s">
        <v>7861</v>
      </c>
    </row>
    <row r="1113" spans="1:25" ht="17.25" customHeight="1" x14ac:dyDescent="0.4">
      <c r="A1113" t="s">
        <v>2160</v>
      </c>
      <c r="B1113" s="6" t="s">
        <v>8186</v>
      </c>
      <c r="C1113" s="2">
        <v>44308</v>
      </c>
      <c r="D1113" s="6" t="str" cm="1">
        <f t="array" ref="D1113">YEAR(C1113)&amp;". "&amp; _xlfn.IFS(AND(MONTH(C1113)&lt;=3, MONTH(C1113)&gt;=1),"1q",AND(MONTH(C1113)&lt;=6, MONTH(C1113)&gt;=4),"2q",AND(MONTH(C1113)&lt;=9, MONTH(C1113)&gt;=7),"3q",AND(MONTH(C1113)&lt;=12, MONTH(C1113)&gt;=10),"4q")</f>
        <v>2021. 2q</v>
      </c>
      <c r="E1113" s="8" t="str">
        <f>IFERROR(IF(C1113=VLOOKUP(A1113,스타트업TAB!$A:$D,3,0),VLOOKUP(A1113,스타트업TAB!$A:$D,4,0),"-"),"-")</f>
        <v>-</v>
      </c>
      <c r="F1113" s="3" t="s">
        <v>8026</v>
      </c>
      <c r="G1113" t="s">
        <v>7861</v>
      </c>
      <c r="H1113" t="str" cm="1">
        <f t="array" ref="H1113">IFERROR(_xlfn.IFS(OR(G1113="3D프린터",G1113="광고마케팅",G1113="3D프린터",G1113="기업"),"경영지원",G1113="보안","리스크",G1113="금융","개인금융",OR(G1113="부동산",G1113="블록체인"),"자산관리"),"생활금융")</f>
        <v>경영지원</v>
      </c>
      <c r="I1113" t="s">
        <v>7845</v>
      </c>
      <c r="J1113" t="s">
        <v>8180</v>
      </c>
      <c r="K1113" t="s">
        <v>142</v>
      </c>
      <c r="L1113" t="s">
        <v>14</v>
      </c>
      <c r="M1113" t="s">
        <v>15</v>
      </c>
      <c r="N1113" t="s">
        <v>31</v>
      </c>
      <c r="O1113" t="s">
        <v>2161</v>
      </c>
      <c r="P1113" t="s">
        <v>428</v>
      </c>
      <c r="Q1113" t="s">
        <v>19</v>
      </c>
      <c r="R1113" t="s">
        <v>45</v>
      </c>
      <c r="S1113" t="s">
        <v>21</v>
      </c>
      <c r="U1113" t="s">
        <v>190</v>
      </c>
      <c r="V1113" t="s">
        <v>16</v>
      </c>
      <c r="W1113" t="s">
        <v>56</v>
      </c>
      <c r="X1113" s="3" t="s">
        <v>8200</v>
      </c>
      <c r="Y1113" t="s">
        <v>7873</v>
      </c>
    </row>
    <row r="1114" spans="1:25" ht="17.25" customHeight="1" x14ac:dyDescent="0.4">
      <c r="A1114" t="s">
        <v>7018</v>
      </c>
      <c r="B1114" s="6" t="s">
        <v>8185</v>
      </c>
      <c r="C1114" s="2">
        <v>43763</v>
      </c>
      <c r="D1114" s="6" t="str" cm="1">
        <f t="array" ref="D1114">YEAR(C1114)&amp;". "&amp; _xlfn.IFS(AND(MONTH(C1114)&lt;=3, MONTH(C1114)&gt;=1),"1q",AND(MONTH(C1114)&lt;=6, MONTH(C1114)&gt;=4),"2q",AND(MONTH(C1114)&lt;=9, MONTH(C1114)&gt;=7),"3q",AND(MONTH(C1114)&lt;=12, MONTH(C1114)&gt;=10),"4q")</f>
        <v>2019. 4q</v>
      </c>
      <c r="E1114" s="8">
        <f>IFERROR(IF(C1114=VLOOKUP(A1114,스타트업TAB!$A:$D,3,0),VLOOKUP(A1114,스타트업TAB!$A:$D,4,0),"-"),"-")</f>
        <v>0</v>
      </c>
      <c r="F1114" s="3" t="s">
        <v>7919</v>
      </c>
      <c r="G1114" t="s">
        <v>7860</v>
      </c>
      <c r="H1114" t="str" cm="1">
        <f t="array" ref="H1114">IFERROR(_xlfn.IFS(OR(G1114="3D프린터",G1114="광고마케팅",G1114="3D프린터",G1114="기업"),"경영지원",G1114="보안","리스크",G1114="금융","개인금융",OR(G1114="부동산",G1114="블록체인"),"자산관리"),"생활금융")</f>
        <v>생활금융</v>
      </c>
      <c r="I1114" t="s">
        <v>7845</v>
      </c>
      <c r="J1114" t="s">
        <v>8180</v>
      </c>
      <c r="K1114" t="s">
        <v>274</v>
      </c>
      <c r="L1114" t="s">
        <v>14</v>
      </c>
      <c r="M1114" t="s">
        <v>15</v>
      </c>
      <c r="N1114" t="s">
        <v>7850</v>
      </c>
      <c r="O1114" t="s">
        <v>7019</v>
      </c>
      <c r="P1114" t="s">
        <v>428</v>
      </c>
      <c r="Q1114" t="s">
        <v>19</v>
      </c>
      <c r="R1114" t="s">
        <v>1079</v>
      </c>
      <c r="S1114" t="s">
        <v>21</v>
      </c>
      <c r="U1114" t="s">
        <v>15</v>
      </c>
      <c r="V1114" t="s">
        <v>16</v>
      </c>
      <c r="W1114" t="s">
        <v>743</v>
      </c>
      <c r="X1114" s="3" t="s">
        <v>8251</v>
      </c>
      <c r="Y1114" t="s">
        <v>7860</v>
      </c>
    </row>
    <row r="1115" spans="1:25" ht="17.25" customHeight="1" x14ac:dyDescent="0.4">
      <c r="A1115" t="s">
        <v>5533</v>
      </c>
      <c r="B1115" s="6" t="s">
        <v>8183</v>
      </c>
      <c r="C1115" s="2">
        <v>44088</v>
      </c>
      <c r="D1115" s="6" t="str" cm="1">
        <f t="array" ref="D1115">YEAR(C1115)&amp;". "&amp; _xlfn.IFS(AND(MONTH(C1115)&lt;=3, MONTH(C1115)&gt;=1),"1q",AND(MONTH(C1115)&lt;=6, MONTH(C1115)&gt;=4),"2q",AND(MONTH(C1115)&lt;=9, MONTH(C1115)&gt;=7),"3q",AND(MONTH(C1115)&lt;=12, MONTH(C1115)&gt;=10),"4q")</f>
        <v>2020. 3q</v>
      </c>
      <c r="E1115" s="8">
        <f>IFERROR(IF(C1115=VLOOKUP(A1115,스타트업TAB!$A:$D,3,0),VLOOKUP(A1115,스타트업TAB!$A:$D,4,0),"-"),"-")</f>
        <v>25</v>
      </c>
      <c r="F1115" s="3" t="s">
        <v>7943</v>
      </c>
      <c r="G1115" t="s">
        <v>7869</v>
      </c>
      <c r="H1115" t="str" cm="1">
        <f t="array" ref="H1115">IFERROR(_xlfn.IFS(OR(G1115="3D프린터",G1115="광고마케팅",G1115="3D프린터",G1115="기업"),"경영지원",G1115="보안","리스크",G1115="금융","개인금융",OR(G1115="부동산",G1115="블록체인"),"자산관리"),"생활금융")</f>
        <v>생활금융</v>
      </c>
      <c r="I1115" t="s">
        <v>7845</v>
      </c>
      <c r="J1115" t="s">
        <v>8180</v>
      </c>
      <c r="K1115" t="s">
        <v>142</v>
      </c>
      <c r="L1115" t="s">
        <v>14</v>
      </c>
      <c r="M1115" t="s">
        <v>15</v>
      </c>
      <c r="N1115" t="s">
        <v>7850</v>
      </c>
      <c r="O1115" t="s">
        <v>5534</v>
      </c>
      <c r="P1115" t="s">
        <v>64</v>
      </c>
      <c r="Q1115" t="s">
        <v>65</v>
      </c>
      <c r="R1115" t="s">
        <v>45</v>
      </c>
      <c r="S1115" t="s">
        <v>21</v>
      </c>
      <c r="U1115" t="s">
        <v>15</v>
      </c>
      <c r="V1115" t="s">
        <v>16</v>
      </c>
      <c r="W1115" t="s">
        <v>215</v>
      </c>
      <c r="X1115" s="3" t="s">
        <v>8213</v>
      </c>
      <c r="Y1115" t="s">
        <v>7873</v>
      </c>
    </row>
    <row r="1116" spans="1:25" ht="17.25" customHeight="1" x14ac:dyDescent="0.4">
      <c r="A1116" t="s">
        <v>3067</v>
      </c>
      <c r="B1116" s="6" t="s">
        <v>8184</v>
      </c>
      <c r="C1116" s="2">
        <v>44421</v>
      </c>
      <c r="D1116" s="6" t="str" cm="1">
        <f t="array" ref="D1116">YEAR(C1116)&amp;". "&amp; _xlfn.IFS(AND(MONTH(C1116)&lt;=3, MONTH(C1116)&gt;=1),"1q",AND(MONTH(C1116)&lt;=6, MONTH(C1116)&gt;=4),"2q",AND(MONTH(C1116)&lt;=9, MONTH(C1116)&gt;=7),"3q",AND(MONTH(C1116)&lt;=12, MONTH(C1116)&gt;=10),"4q")</f>
        <v>2021. 3q</v>
      </c>
      <c r="E1116" s="8">
        <f>IFERROR(IF(C1116=VLOOKUP(A1116,스타트업TAB!$A:$D,3,0),VLOOKUP(A1116,스타트업TAB!$A:$D,4,0),"-"),"-")</f>
        <v>0</v>
      </c>
      <c r="F1116" s="3" t="s">
        <v>7938</v>
      </c>
      <c r="G1116" t="s">
        <v>7875</v>
      </c>
      <c r="H1116" t="str" cm="1">
        <f t="array" ref="H1116">IFERROR(_xlfn.IFS(OR(G1116="3D프린터",G1116="광고마케팅",G1116="3D프린터",G1116="기업"),"경영지원",G1116="보안","리스크",G1116="금융","개인금융",OR(G1116="부동산",G1116="블록체인"),"자산관리"),"생활금융")</f>
        <v>생활금융</v>
      </c>
      <c r="I1116" t="s">
        <v>7846</v>
      </c>
      <c r="J1116" t="s">
        <v>8180</v>
      </c>
      <c r="K1116" t="s">
        <v>142</v>
      </c>
      <c r="L1116" t="s">
        <v>24</v>
      </c>
      <c r="M1116" t="s">
        <v>15</v>
      </c>
      <c r="N1116" t="s">
        <v>7850</v>
      </c>
      <c r="O1116" t="s">
        <v>3068</v>
      </c>
      <c r="P1116" t="s">
        <v>54</v>
      </c>
      <c r="Q1116" t="s">
        <v>27</v>
      </c>
      <c r="R1116" t="s">
        <v>55</v>
      </c>
      <c r="S1116" t="s">
        <v>76</v>
      </c>
      <c r="U1116" t="s">
        <v>15</v>
      </c>
      <c r="V1116" t="s">
        <v>16</v>
      </c>
      <c r="W1116" t="s">
        <v>56</v>
      </c>
      <c r="X1116" s="3" t="s">
        <v>8200</v>
      </c>
      <c r="Y1116" t="s">
        <v>7873</v>
      </c>
    </row>
    <row r="1117" spans="1:25" ht="17.25" customHeight="1" x14ac:dyDescent="0.4">
      <c r="A1117" t="s">
        <v>3687</v>
      </c>
      <c r="B1117" s="6" t="s">
        <v>8184</v>
      </c>
      <c r="C1117" s="2">
        <v>44354</v>
      </c>
      <c r="D1117" s="6" t="str" cm="1">
        <f t="array" ref="D1117">YEAR(C1117)&amp;". "&amp; _xlfn.IFS(AND(MONTH(C1117)&lt;=3, MONTH(C1117)&gt;=1),"1q",AND(MONTH(C1117)&lt;=6, MONTH(C1117)&gt;=4),"2q",AND(MONTH(C1117)&lt;=9, MONTH(C1117)&gt;=7),"3q",AND(MONTH(C1117)&lt;=12, MONTH(C1117)&gt;=10),"4q")</f>
        <v>2021. 2q</v>
      </c>
      <c r="E1117" s="8">
        <f>IFERROR(IF(C1117=VLOOKUP(A1117,스타트업TAB!$A:$D,3,0),VLOOKUP(A1117,스타트업TAB!$A:$D,4,0),"-"),"-")</f>
        <v>0</v>
      </c>
      <c r="F1117" s="3" t="s">
        <v>7938</v>
      </c>
      <c r="G1117" t="s">
        <v>7875</v>
      </c>
      <c r="H1117" t="str" cm="1">
        <f t="array" ref="H1117">IFERROR(_xlfn.IFS(OR(G1117="3D프린터",G1117="광고마케팅",G1117="3D프린터",G1117="기업"),"경영지원",G1117="보안","리스크",G1117="금융","개인금융",OR(G1117="부동산",G1117="블록체인"),"자산관리"),"생활금융")</f>
        <v>생활금융</v>
      </c>
      <c r="I1117" t="s">
        <v>7846</v>
      </c>
      <c r="J1117" t="s">
        <v>8180</v>
      </c>
      <c r="K1117" t="s">
        <v>142</v>
      </c>
      <c r="L1117" t="s">
        <v>24</v>
      </c>
      <c r="M1117" t="s">
        <v>15</v>
      </c>
      <c r="N1117" t="s">
        <v>7850</v>
      </c>
      <c r="O1117" t="s">
        <v>3688</v>
      </c>
      <c r="P1117" t="s">
        <v>54</v>
      </c>
      <c r="Q1117" t="s">
        <v>27</v>
      </c>
      <c r="R1117" t="s">
        <v>55</v>
      </c>
      <c r="S1117" t="s">
        <v>76</v>
      </c>
      <c r="U1117" t="s">
        <v>15</v>
      </c>
      <c r="V1117" t="s">
        <v>16</v>
      </c>
      <c r="W1117" t="s">
        <v>56</v>
      </c>
      <c r="X1117" s="3" t="s">
        <v>8200</v>
      </c>
      <c r="Y1117" t="s">
        <v>7873</v>
      </c>
    </row>
    <row r="1118" spans="1:25" ht="17.25" customHeight="1" x14ac:dyDescent="0.4">
      <c r="A1118" t="s">
        <v>1460</v>
      </c>
      <c r="B1118" s="6" t="s">
        <v>8184</v>
      </c>
      <c r="C1118" s="2">
        <v>44562</v>
      </c>
      <c r="D1118" s="6" t="str" cm="1">
        <f t="array" ref="D1118">YEAR(C1118)&amp;". "&amp; _xlfn.IFS(AND(MONTH(C1118)&lt;=3, MONTH(C1118)&gt;=1),"1q",AND(MONTH(C1118)&lt;=6, MONTH(C1118)&gt;=4),"2q",AND(MONTH(C1118)&lt;=9, MONTH(C1118)&gt;=7),"3q",AND(MONTH(C1118)&lt;=12, MONTH(C1118)&gt;=10),"4q")</f>
        <v>2022. 1q</v>
      </c>
      <c r="E1118" s="8">
        <f>IFERROR(IF(C1118=VLOOKUP(A1118,스타트업TAB!$A:$D,3,0),VLOOKUP(A1118,스타트업TAB!$A:$D,4,0),"-"),"-")</f>
        <v>1</v>
      </c>
      <c r="F1118" s="3" t="s">
        <v>8070</v>
      </c>
      <c r="G1118" t="s">
        <v>7888</v>
      </c>
      <c r="H1118" t="str" cm="1">
        <f t="array" ref="H1118">IFERROR(_xlfn.IFS(OR(G1118="3D프린터",G1118="광고마케팅",G1118="3D프린터",G1118="기업"),"경영지원",G1118="보안","리스크",G1118="금융","개인금융",OR(G1118="부동산",G1118="블록체인"),"자산관리"),"생활금융")</f>
        <v>생활금융</v>
      </c>
      <c r="I1118" t="s">
        <v>7846</v>
      </c>
      <c r="J1118" t="s">
        <v>8180</v>
      </c>
      <c r="K1118" t="s">
        <v>142</v>
      </c>
      <c r="L1118" t="s">
        <v>14</v>
      </c>
      <c r="M1118" t="s">
        <v>15</v>
      </c>
      <c r="N1118" t="s">
        <v>31</v>
      </c>
      <c r="O1118" t="s">
        <v>1461</v>
      </c>
      <c r="P1118" t="s">
        <v>54</v>
      </c>
      <c r="Q1118" t="s">
        <v>27</v>
      </c>
      <c r="R1118" t="s">
        <v>134</v>
      </c>
      <c r="S1118" t="s">
        <v>21</v>
      </c>
      <c r="U1118" t="s">
        <v>15</v>
      </c>
      <c r="V1118" t="s">
        <v>16</v>
      </c>
      <c r="W1118" t="s">
        <v>1462</v>
      </c>
      <c r="X1118" s="3" t="s">
        <v>8217</v>
      </c>
      <c r="Y1118" t="s">
        <v>7861</v>
      </c>
    </row>
    <row r="1119" spans="1:25" ht="17.25" customHeight="1" x14ac:dyDescent="0.4">
      <c r="A1119" t="s">
        <v>1460</v>
      </c>
      <c r="B1119" s="6" t="s">
        <v>8184</v>
      </c>
      <c r="C1119" s="2">
        <v>44222</v>
      </c>
      <c r="D1119" s="6" t="str" cm="1">
        <f t="array" ref="D1119">YEAR(C1119)&amp;". "&amp; _xlfn.IFS(AND(MONTH(C1119)&lt;=3, MONTH(C1119)&gt;=1),"1q",AND(MONTH(C1119)&lt;=6, MONTH(C1119)&gt;=4),"2q",AND(MONTH(C1119)&lt;=9, MONTH(C1119)&gt;=7),"3q",AND(MONTH(C1119)&lt;=12, MONTH(C1119)&gt;=10),"4q")</f>
        <v>2021. 1q</v>
      </c>
      <c r="E1119" s="8" t="str">
        <f>IFERROR(IF(C1119=VLOOKUP(A1119,스타트업TAB!$A:$D,3,0),VLOOKUP(A1119,스타트업TAB!$A:$D,4,0),"-"),"-")</f>
        <v>-</v>
      </c>
      <c r="F1119" s="3" t="s">
        <v>8070</v>
      </c>
      <c r="G1119" t="s">
        <v>7888</v>
      </c>
      <c r="H1119" t="str" cm="1">
        <f t="array" ref="H1119">IFERROR(_xlfn.IFS(OR(G1119="3D프린터",G1119="광고마케팅",G1119="3D프린터",G1119="기업"),"경영지원",G1119="보안","리스크",G1119="금융","개인금융",OR(G1119="부동산",G1119="블록체인"),"자산관리"),"생활금융")</f>
        <v>생활금융</v>
      </c>
      <c r="I1119" t="s">
        <v>7846</v>
      </c>
      <c r="J1119" t="s">
        <v>8180</v>
      </c>
      <c r="K1119" t="s">
        <v>142</v>
      </c>
      <c r="L1119" t="s">
        <v>14</v>
      </c>
      <c r="M1119" t="s">
        <v>15</v>
      </c>
      <c r="N1119" t="s">
        <v>31</v>
      </c>
      <c r="O1119" t="s">
        <v>1461</v>
      </c>
      <c r="P1119" t="s">
        <v>54</v>
      </c>
      <c r="Q1119" t="s">
        <v>27</v>
      </c>
      <c r="R1119" t="s">
        <v>134</v>
      </c>
      <c r="S1119" t="s">
        <v>21</v>
      </c>
      <c r="U1119" t="s">
        <v>15</v>
      </c>
      <c r="V1119" t="s">
        <v>16</v>
      </c>
      <c r="W1119" t="s">
        <v>1462</v>
      </c>
      <c r="X1119" s="3" t="s">
        <v>8217</v>
      </c>
      <c r="Y1119" t="s">
        <v>7861</v>
      </c>
    </row>
    <row r="1120" spans="1:25" ht="17.25" customHeight="1" x14ac:dyDescent="0.4">
      <c r="A1120" t="s">
        <v>1460</v>
      </c>
      <c r="B1120" s="6" t="s">
        <v>8184</v>
      </c>
      <c r="C1120" s="2">
        <v>44176</v>
      </c>
      <c r="D1120" s="6" t="str" cm="1">
        <f t="array" ref="D1120">YEAR(C1120)&amp;". "&amp; _xlfn.IFS(AND(MONTH(C1120)&lt;=3, MONTH(C1120)&gt;=1),"1q",AND(MONTH(C1120)&lt;=6, MONTH(C1120)&gt;=4),"2q",AND(MONTH(C1120)&lt;=9, MONTH(C1120)&gt;=7),"3q",AND(MONTH(C1120)&lt;=12, MONTH(C1120)&gt;=10),"4q")</f>
        <v>2020. 4q</v>
      </c>
      <c r="E1120" s="8" t="str">
        <f>IFERROR(IF(C1120=VLOOKUP(A1120,스타트업TAB!$A:$D,3,0),VLOOKUP(A1120,스타트업TAB!$A:$D,4,0),"-"),"-")</f>
        <v>-</v>
      </c>
      <c r="F1120" s="3" t="s">
        <v>8070</v>
      </c>
      <c r="G1120" t="s">
        <v>7888</v>
      </c>
      <c r="H1120" t="str" cm="1">
        <f t="array" ref="H1120">IFERROR(_xlfn.IFS(OR(G1120="3D프린터",G1120="광고마케팅",G1120="3D프린터",G1120="기업"),"경영지원",G1120="보안","리스크",G1120="금융","개인금융",OR(G1120="부동산",G1120="블록체인"),"자산관리"),"생활금융")</f>
        <v>생활금융</v>
      </c>
      <c r="I1120" t="s">
        <v>7846</v>
      </c>
      <c r="J1120" t="s">
        <v>8180</v>
      </c>
      <c r="K1120" t="s">
        <v>142</v>
      </c>
      <c r="L1120" t="s">
        <v>14</v>
      </c>
      <c r="M1120" t="s">
        <v>15</v>
      </c>
      <c r="N1120" t="s">
        <v>31</v>
      </c>
      <c r="O1120" t="s">
        <v>1461</v>
      </c>
      <c r="P1120" t="s">
        <v>54</v>
      </c>
      <c r="Q1120" t="s">
        <v>27</v>
      </c>
      <c r="R1120" t="s">
        <v>134</v>
      </c>
      <c r="S1120" t="s">
        <v>21</v>
      </c>
      <c r="U1120" t="s">
        <v>15</v>
      </c>
      <c r="V1120" t="s">
        <v>16</v>
      </c>
      <c r="W1120" t="s">
        <v>1462</v>
      </c>
      <c r="X1120" s="3" t="s">
        <v>8217</v>
      </c>
      <c r="Y1120" t="s">
        <v>7861</v>
      </c>
    </row>
    <row r="1121" spans="1:25" ht="17.25" customHeight="1" x14ac:dyDescent="0.4">
      <c r="A1121" t="s">
        <v>3419</v>
      </c>
      <c r="B1121" s="6" t="s">
        <v>8183</v>
      </c>
      <c r="C1121" s="2">
        <v>44383</v>
      </c>
      <c r="D1121" s="6" t="str" cm="1">
        <f t="array" ref="D1121">YEAR(C1121)&amp;". "&amp; _xlfn.IFS(AND(MONTH(C1121)&lt;=3, MONTH(C1121)&gt;=1),"1q",AND(MONTH(C1121)&lt;=6, MONTH(C1121)&gt;=4),"2q",AND(MONTH(C1121)&lt;=9, MONTH(C1121)&gt;=7),"3q",AND(MONTH(C1121)&lt;=12, MONTH(C1121)&gt;=10),"4q")</f>
        <v>2021. 3q</v>
      </c>
      <c r="E1121" s="8">
        <f>IFERROR(IF(C1121=VLOOKUP(A1121,스타트업TAB!$A:$D,3,0),VLOOKUP(A1121,스타트업TAB!$A:$D,4,0),"-"),"-")</f>
        <v>0</v>
      </c>
      <c r="F1121" s="3" t="s">
        <v>7980</v>
      </c>
      <c r="G1121" t="s">
        <v>7860</v>
      </c>
      <c r="H1121" t="str" cm="1">
        <f t="array" ref="H1121">IFERROR(_xlfn.IFS(OR(G1121="3D프린터",G1121="광고마케팅",G1121="3D프린터",G1121="기업"),"경영지원",G1121="보안","리스크",G1121="금융","개인금융",OR(G1121="부동산",G1121="블록체인"),"자산관리"),"생활금융")</f>
        <v>생활금융</v>
      </c>
      <c r="I1121" t="s">
        <v>7845</v>
      </c>
      <c r="J1121" t="s">
        <v>8180</v>
      </c>
      <c r="K1121" t="s">
        <v>142</v>
      </c>
      <c r="L1121" t="s">
        <v>24</v>
      </c>
      <c r="M1121" t="s">
        <v>15</v>
      </c>
      <c r="N1121" t="s">
        <v>7850</v>
      </c>
      <c r="O1121" t="s">
        <v>376</v>
      </c>
      <c r="P1121" t="s">
        <v>179</v>
      </c>
      <c r="Q1121" t="s">
        <v>27</v>
      </c>
      <c r="R1121" t="s">
        <v>106</v>
      </c>
      <c r="S1121" t="s">
        <v>21</v>
      </c>
      <c r="U1121" t="s">
        <v>15</v>
      </c>
      <c r="V1121" t="s">
        <v>16</v>
      </c>
      <c r="W1121" t="s">
        <v>159</v>
      </c>
      <c r="X1121" s="3" t="s">
        <v>8200</v>
      </c>
      <c r="Y1121" t="s">
        <v>7873</v>
      </c>
    </row>
    <row r="1122" spans="1:25" ht="17.25" customHeight="1" x14ac:dyDescent="0.4">
      <c r="A1122" t="s">
        <v>5891</v>
      </c>
      <c r="B1122" s="6" t="s">
        <v>8186</v>
      </c>
      <c r="C1122" s="2">
        <v>44033</v>
      </c>
      <c r="D1122" s="6" t="str" cm="1">
        <f t="array" ref="D1122">YEAR(C1122)&amp;". "&amp; _xlfn.IFS(AND(MONTH(C1122)&lt;=3, MONTH(C1122)&gt;=1),"1q",AND(MONTH(C1122)&lt;=6, MONTH(C1122)&gt;=4),"2q",AND(MONTH(C1122)&lt;=9, MONTH(C1122)&gt;=7),"3q",AND(MONTH(C1122)&lt;=12, MONTH(C1122)&gt;=10),"4q")</f>
        <v>2020. 3q</v>
      </c>
      <c r="E1122" s="8">
        <f>IFERROR(IF(C1122=VLOOKUP(A1122,스타트업TAB!$A:$D,3,0),VLOOKUP(A1122,스타트업TAB!$A:$D,4,0),"-"),"-")</f>
        <v>10</v>
      </c>
      <c r="F1122" s="3" t="s">
        <v>8096</v>
      </c>
      <c r="G1122" t="s">
        <v>7877</v>
      </c>
      <c r="H1122" t="str" cm="1">
        <f t="array" ref="H1122">IFERROR(_xlfn.IFS(OR(G1122="3D프린터",G1122="광고마케팅",G1122="3D프린터",G1122="기업"),"경영지원",G1122="보안","리스크",G1122="금융","개인금융",OR(G1122="부동산",G1122="블록체인"),"자산관리"),"생활금융")</f>
        <v>생활금융</v>
      </c>
      <c r="I1122" t="s">
        <v>7846</v>
      </c>
      <c r="J1122" t="s">
        <v>8180</v>
      </c>
      <c r="K1122" t="s">
        <v>142</v>
      </c>
      <c r="L1122" t="s">
        <v>24</v>
      </c>
      <c r="M1122" t="s">
        <v>15</v>
      </c>
      <c r="N1122" t="s">
        <v>161</v>
      </c>
      <c r="O1122" t="s">
        <v>5892</v>
      </c>
      <c r="P1122" t="s">
        <v>54</v>
      </c>
      <c r="Q1122" t="s">
        <v>27</v>
      </c>
      <c r="R1122" t="s">
        <v>55</v>
      </c>
      <c r="S1122" t="s">
        <v>21</v>
      </c>
      <c r="U1122" t="s">
        <v>527</v>
      </c>
      <c r="V1122" t="s">
        <v>527</v>
      </c>
      <c r="W1122" t="s">
        <v>528</v>
      </c>
      <c r="X1122" t="s">
        <v>527</v>
      </c>
    </row>
    <row r="1123" spans="1:25" ht="17.25" customHeight="1" x14ac:dyDescent="0.4">
      <c r="A1123" t="s">
        <v>5891</v>
      </c>
      <c r="B1123" s="6" t="s">
        <v>8184</v>
      </c>
      <c r="C1123" s="2">
        <v>43742</v>
      </c>
      <c r="D1123" s="6" t="str" cm="1">
        <f t="array" ref="D1123">YEAR(C1123)&amp;". "&amp; _xlfn.IFS(AND(MONTH(C1123)&lt;=3, MONTH(C1123)&gt;=1),"1q",AND(MONTH(C1123)&lt;=6, MONTH(C1123)&gt;=4),"2q",AND(MONTH(C1123)&lt;=9, MONTH(C1123)&gt;=7),"3q",AND(MONTH(C1123)&lt;=12, MONTH(C1123)&gt;=10),"4q")</f>
        <v>2019. 4q</v>
      </c>
      <c r="E1123" s="8" t="str">
        <f>IFERROR(IF(C1123=VLOOKUP(A1123,스타트업TAB!$A:$D,3,0),VLOOKUP(A1123,스타트업TAB!$A:$D,4,0),"-"),"-")</f>
        <v>-</v>
      </c>
      <c r="F1123" s="3" t="s">
        <v>8096</v>
      </c>
      <c r="G1123" t="s">
        <v>7877</v>
      </c>
      <c r="H1123" t="str" cm="1">
        <f t="array" ref="H1123">IFERROR(_xlfn.IFS(OR(G1123="3D프린터",G1123="광고마케팅",G1123="3D프린터",G1123="기업"),"경영지원",G1123="보안","리스크",G1123="금융","개인금융",OR(G1123="부동산",G1123="블록체인"),"자산관리"),"생활금융")</f>
        <v>생활금융</v>
      </c>
      <c r="I1123" t="s">
        <v>7846</v>
      </c>
      <c r="J1123" t="s">
        <v>8180</v>
      </c>
      <c r="K1123" t="s">
        <v>142</v>
      </c>
      <c r="L1123" t="s">
        <v>24</v>
      </c>
      <c r="M1123" t="s">
        <v>15</v>
      </c>
      <c r="N1123" t="s">
        <v>161</v>
      </c>
      <c r="O1123" t="s">
        <v>5892</v>
      </c>
      <c r="P1123" t="s">
        <v>54</v>
      </c>
      <c r="Q1123" t="s">
        <v>27</v>
      </c>
      <c r="R1123" t="s">
        <v>55</v>
      </c>
      <c r="S1123" t="s">
        <v>21</v>
      </c>
      <c r="U1123" t="s">
        <v>527</v>
      </c>
      <c r="V1123" t="s">
        <v>527</v>
      </c>
      <c r="W1123" t="s">
        <v>528</v>
      </c>
      <c r="X1123" t="s">
        <v>527</v>
      </c>
    </row>
    <row r="1124" spans="1:25" ht="17.25" customHeight="1" x14ac:dyDescent="0.4">
      <c r="A1124" t="s">
        <v>5891</v>
      </c>
      <c r="B1124" s="6" t="s">
        <v>8184</v>
      </c>
      <c r="C1124" s="2">
        <v>43585</v>
      </c>
      <c r="D1124" s="6" t="str" cm="1">
        <f t="array" ref="D1124">YEAR(C1124)&amp;". "&amp; _xlfn.IFS(AND(MONTH(C1124)&lt;=3, MONTH(C1124)&gt;=1),"1q",AND(MONTH(C1124)&lt;=6, MONTH(C1124)&gt;=4),"2q",AND(MONTH(C1124)&lt;=9, MONTH(C1124)&gt;=7),"3q",AND(MONTH(C1124)&lt;=12, MONTH(C1124)&gt;=10),"4q")</f>
        <v>2019. 2q</v>
      </c>
      <c r="E1124" s="8" t="str">
        <f>IFERROR(IF(C1124=VLOOKUP(A1124,스타트업TAB!$A:$D,3,0),VLOOKUP(A1124,스타트업TAB!$A:$D,4,0),"-"),"-")</f>
        <v>-</v>
      </c>
      <c r="F1124" s="3" t="s">
        <v>8096</v>
      </c>
      <c r="G1124" t="s">
        <v>7877</v>
      </c>
      <c r="H1124" t="str" cm="1">
        <f t="array" ref="H1124">IFERROR(_xlfn.IFS(OR(G1124="3D프린터",G1124="광고마케팅",G1124="3D프린터",G1124="기업"),"경영지원",G1124="보안","리스크",G1124="금융","개인금융",OR(G1124="부동산",G1124="블록체인"),"자산관리"),"생활금융")</f>
        <v>생활금융</v>
      </c>
      <c r="I1124" t="s">
        <v>7846</v>
      </c>
      <c r="J1124" t="s">
        <v>8180</v>
      </c>
      <c r="K1124" t="s">
        <v>142</v>
      </c>
      <c r="L1124" t="s">
        <v>24</v>
      </c>
      <c r="M1124" t="s">
        <v>15</v>
      </c>
      <c r="N1124" t="s">
        <v>161</v>
      </c>
      <c r="O1124" t="s">
        <v>5892</v>
      </c>
      <c r="P1124" t="s">
        <v>54</v>
      </c>
      <c r="Q1124" t="s">
        <v>27</v>
      </c>
      <c r="R1124" t="s">
        <v>55</v>
      </c>
      <c r="S1124" t="s">
        <v>21</v>
      </c>
      <c r="U1124" t="s">
        <v>527</v>
      </c>
      <c r="V1124" t="s">
        <v>527</v>
      </c>
      <c r="W1124" t="s">
        <v>528</v>
      </c>
      <c r="X1124" t="s">
        <v>527</v>
      </c>
    </row>
    <row r="1125" spans="1:25" ht="17.25" customHeight="1" x14ac:dyDescent="0.4">
      <c r="A1125" t="s">
        <v>5584</v>
      </c>
      <c r="B1125" s="6" t="s">
        <v>8184</v>
      </c>
      <c r="C1125" s="2">
        <v>44081</v>
      </c>
      <c r="D1125" s="6" t="str" cm="1">
        <f t="array" ref="D1125">YEAR(C1125)&amp;". "&amp; _xlfn.IFS(AND(MONTH(C1125)&lt;=3, MONTH(C1125)&gt;=1),"1q",AND(MONTH(C1125)&lt;=6, MONTH(C1125)&gt;=4),"2q",AND(MONTH(C1125)&lt;=9, MONTH(C1125)&gt;=7),"3q",AND(MONTH(C1125)&lt;=12, MONTH(C1125)&gt;=10),"4q")</f>
        <v>2020. 3q</v>
      </c>
      <c r="E1125" s="8">
        <f>IFERROR(IF(C1125=VLOOKUP(A1125,스타트업TAB!$A:$D,3,0),VLOOKUP(A1125,스타트업TAB!$A:$D,4,0),"-"),"-")</f>
        <v>1</v>
      </c>
      <c r="F1125" s="3" t="s">
        <v>7919</v>
      </c>
      <c r="G1125" t="s">
        <v>94</v>
      </c>
      <c r="H1125" t="str" cm="1">
        <f t="array" ref="H1125">IFERROR(_xlfn.IFS(OR(G1125="3D프린터",G1125="광고마케팅",G1125="3D프린터",G1125="기업"),"경영지원",G1125="보안","리스크",G1125="금융","개인금융",OR(G1125="부동산",G1125="블록체인"),"자산관리"),"생활금융")</f>
        <v>생활금융</v>
      </c>
      <c r="I1125" t="s">
        <v>7846</v>
      </c>
      <c r="J1125" t="s">
        <v>8180</v>
      </c>
      <c r="K1125" t="s">
        <v>142</v>
      </c>
      <c r="L1125" t="s">
        <v>14</v>
      </c>
      <c r="M1125" t="s">
        <v>15</v>
      </c>
      <c r="N1125" t="s">
        <v>7852</v>
      </c>
      <c r="O1125" t="s">
        <v>5585</v>
      </c>
      <c r="P1125" t="s">
        <v>94</v>
      </c>
      <c r="Q1125" t="s">
        <v>19</v>
      </c>
      <c r="R1125" t="s">
        <v>34</v>
      </c>
      <c r="S1125" t="s">
        <v>21</v>
      </c>
      <c r="U1125" t="s">
        <v>15</v>
      </c>
      <c r="V1125" t="s">
        <v>16</v>
      </c>
      <c r="W1125" t="s">
        <v>56</v>
      </c>
      <c r="X1125" s="3" t="s">
        <v>8200</v>
      </c>
      <c r="Y1125" t="s">
        <v>7873</v>
      </c>
    </row>
    <row r="1126" spans="1:25" ht="17.25" customHeight="1" x14ac:dyDescent="0.4">
      <c r="A1126" t="s">
        <v>5695</v>
      </c>
      <c r="B1126" s="6" t="s">
        <v>8184</v>
      </c>
      <c r="C1126" s="2">
        <v>44062</v>
      </c>
      <c r="D1126" s="6" t="str" cm="1">
        <f t="array" ref="D1126">YEAR(C1126)&amp;". "&amp; _xlfn.IFS(AND(MONTH(C1126)&lt;=3, MONTH(C1126)&gt;=1),"1q",AND(MONTH(C1126)&lt;=6, MONTH(C1126)&gt;=4),"2q",AND(MONTH(C1126)&lt;=9, MONTH(C1126)&gt;=7),"3q",AND(MONTH(C1126)&lt;=12, MONTH(C1126)&gt;=10),"4q")</f>
        <v>2020. 3q</v>
      </c>
      <c r="E1126" s="8">
        <f>IFERROR(IF(C1126=VLOOKUP(A1126,스타트업TAB!$A:$D,3,0),VLOOKUP(A1126,스타트업TAB!$A:$D,4,0),"-"),"-")</f>
        <v>2</v>
      </c>
      <c r="F1126" s="3" t="s">
        <v>7943</v>
      </c>
      <c r="G1126" t="s">
        <v>7869</v>
      </c>
      <c r="H1126" t="str" cm="1">
        <f t="array" ref="H1126">IFERROR(_xlfn.IFS(OR(G1126="3D프린터",G1126="광고마케팅",G1126="3D프린터",G1126="기업"),"경영지원",G1126="보안","리스크",G1126="금융","개인금융",OR(G1126="부동산",G1126="블록체인"),"자산관리"),"생활금융")</f>
        <v>생활금융</v>
      </c>
      <c r="I1126" t="s">
        <v>7846</v>
      </c>
      <c r="J1126" t="s">
        <v>8180</v>
      </c>
      <c r="K1126" t="s">
        <v>142</v>
      </c>
      <c r="L1126" t="s">
        <v>14</v>
      </c>
      <c r="M1126" t="s">
        <v>15</v>
      </c>
      <c r="N1126" t="s">
        <v>7850</v>
      </c>
      <c r="O1126" t="s">
        <v>5696</v>
      </c>
      <c r="P1126" t="s">
        <v>80</v>
      </c>
      <c r="Q1126" t="s">
        <v>42</v>
      </c>
      <c r="R1126" t="s">
        <v>45</v>
      </c>
      <c r="S1126" t="s">
        <v>21</v>
      </c>
      <c r="U1126" t="s">
        <v>15</v>
      </c>
      <c r="V1126" t="s">
        <v>16</v>
      </c>
      <c r="W1126" t="s">
        <v>56</v>
      </c>
      <c r="X1126" s="3" t="s">
        <v>8200</v>
      </c>
      <c r="Y1126" t="s">
        <v>7873</v>
      </c>
    </row>
    <row r="1127" spans="1:25" ht="17.25" customHeight="1" x14ac:dyDescent="0.4">
      <c r="A1127" t="s">
        <v>5695</v>
      </c>
      <c r="B1127" s="6" t="s">
        <v>8184</v>
      </c>
      <c r="C1127" s="2">
        <v>43833</v>
      </c>
      <c r="D1127" s="6" t="str" cm="1">
        <f t="array" ref="D1127">YEAR(C1127)&amp;". "&amp; _xlfn.IFS(AND(MONTH(C1127)&lt;=3, MONTH(C1127)&gt;=1),"1q",AND(MONTH(C1127)&lt;=6, MONTH(C1127)&gt;=4),"2q",AND(MONTH(C1127)&lt;=9, MONTH(C1127)&gt;=7),"3q",AND(MONTH(C1127)&lt;=12, MONTH(C1127)&gt;=10),"4q")</f>
        <v>2020. 1q</v>
      </c>
      <c r="E1127" s="8" t="str">
        <f>IFERROR(IF(C1127=VLOOKUP(A1127,스타트업TAB!$A:$D,3,0),VLOOKUP(A1127,스타트업TAB!$A:$D,4,0),"-"),"-")</f>
        <v>-</v>
      </c>
      <c r="F1127" s="3" t="s">
        <v>7943</v>
      </c>
      <c r="G1127" t="s">
        <v>7869</v>
      </c>
      <c r="H1127" t="str" cm="1">
        <f t="array" ref="H1127">IFERROR(_xlfn.IFS(OR(G1127="3D프린터",G1127="광고마케팅",G1127="3D프린터",G1127="기업"),"경영지원",G1127="보안","리스크",G1127="금융","개인금융",OR(G1127="부동산",G1127="블록체인"),"자산관리"),"생활금융")</f>
        <v>생활금융</v>
      </c>
      <c r="I1127" t="s">
        <v>7845</v>
      </c>
      <c r="J1127" t="s">
        <v>8180</v>
      </c>
      <c r="K1127" t="s">
        <v>142</v>
      </c>
      <c r="L1127" t="s">
        <v>14</v>
      </c>
      <c r="M1127" t="s">
        <v>15</v>
      </c>
      <c r="N1127" t="s">
        <v>7850</v>
      </c>
      <c r="O1127" t="s">
        <v>5696</v>
      </c>
      <c r="P1127" t="s">
        <v>80</v>
      </c>
      <c r="Q1127" t="s">
        <v>42</v>
      </c>
      <c r="R1127" t="s">
        <v>45</v>
      </c>
      <c r="S1127" t="s">
        <v>21</v>
      </c>
      <c r="U1127" t="s">
        <v>15</v>
      </c>
      <c r="V1127" t="s">
        <v>16</v>
      </c>
      <c r="W1127" t="s">
        <v>630</v>
      </c>
      <c r="X1127" s="3" t="s">
        <v>8241</v>
      </c>
      <c r="Y1127" t="s">
        <v>7861</v>
      </c>
    </row>
    <row r="1128" spans="1:25" ht="17.25" customHeight="1" x14ac:dyDescent="0.4">
      <c r="A1128" t="s">
        <v>6509</v>
      </c>
      <c r="B1128" s="6" t="s">
        <v>8184</v>
      </c>
      <c r="C1128" s="2">
        <v>43887</v>
      </c>
      <c r="D1128" s="6" t="str" cm="1">
        <f t="array" ref="D1128">YEAR(C1128)&amp;". "&amp; _xlfn.IFS(AND(MONTH(C1128)&lt;=3, MONTH(C1128)&gt;=1),"1q",AND(MONTH(C1128)&lt;=6, MONTH(C1128)&gt;=4),"2q",AND(MONTH(C1128)&lt;=9, MONTH(C1128)&gt;=7),"3q",AND(MONTH(C1128)&lt;=12, MONTH(C1128)&gt;=10),"4q")</f>
        <v>2020. 1q</v>
      </c>
      <c r="E1128" s="8">
        <f>IFERROR(IF(C1128=VLOOKUP(A1128,스타트업TAB!$A:$D,3,0),VLOOKUP(A1128,스타트업TAB!$A:$D,4,0),"-"),"-")</f>
        <v>0</v>
      </c>
      <c r="F1128" s="3" t="s">
        <v>7920</v>
      </c>
      <c r="G1128" t="s">
        <v>7865</v>
      </c>
      <c r="H1128" t="str" cm="1">
        <f t="array" ref="H1128">IFERROR(_xlfn.IFS(OR(G1128="3D프린터",G1128="광고마케팅",G1128="3D프린터",G1128="기업"),"경영지원",G1128="보안","리스크",G1128="금융","개인금융",OR(G1128="부동산",G1128="블록체인"),"자산관리"),"생활금융")</f>
        <v>생활금융</v>
      </c>
      <c r="I1128" t="s">
        <v>7845</v>
      </c>
      <c r="J1128" t="s">
        <v>8180</v>
      </c>
      <c r="K1128" t="s">
        <v>142</v>
      </c>
      <c r="L1128" t="s">
        <v>14</v>
      </c>
      <c r="M1128" t="s">
        <v>15</v>
      </c>
      <c r="N1128" t="s">
        <v>7850</v>
      </c>
      <c r="O1128" t="s">
        <v>6510</v>
      </c>
      <c r="P1128" t="s">
        <v>94</v>
      </c>
      <c r="Q1128" t="s">
        <v>19</v>
      </c>
      <c r="R1128" t="s">
        <v>1079</v>
      </c>
      <c r="S1128" t="s">
        <v>21</v>
      </c>
      <c r="U1128" t="s">
        <v>15</v>
      </c>
      <c r="V1128" t="s">
        <v>31</v>
      </c>
      <c r="W1128" t="s">
        <v>445</v>
      </c>
      <c r="X1128" s="3" t="s">
        <v>8234</v>
      </c>
      <c r="Y1128" t="s">
        <v>7861</v>
      </c>
    </row>
    <row r="1129" spans="1:25" ht="17.25" customHeight="1" x14ac:dyDescent="0.4">
      <c r="A1129" t="s">
        <v>2493</v>
      </c>
      <c r="B1129" s="6" t="s">
        <v>8185</v>
      </c>
      <c r="C1129" s="2">
        <v>44487</v>
      </c>
      <c r="D1129" s="6" t="str" cm="1">
        <f t="array" ref="D1129">YEAR(C1129)&amp;". "&amp; _xlfn.IFS(AND(MONTH(C1129)&lt;=3, MONTH(C1129)&gt;=1),"1q",AND(MONTH(C1129)&lt;=6, MONTH(C1129)&gt;=4),"2q",AND(MONTH(C1129)&lt;=9, MONTH(C1129)&gt;=7),"3q",AND(MONTH(C1129)&lt;=12, MONTH(C1129)&gt;=10),"4q")</f>
        <v>2021. 4q</v>
      </c>
      <c r="E1129" s="8">
        <f>IFERROR(IF(C1129=VLOOKUP(A1129,스타트업TAB!$A:$D,3,0),VLOOKUP(A1129,스타트업TAB!$A:$D,4,0),"-"),"-")</f>
        <v>0</v>
      </c>
      <c r="F1129" s="3" t="s">
        <v>8001</v>
      </c>
      <c r="G1129" t="s">
        <v>7891</v>
      </c>
      <c r="H1129" t="str" cm="1">
        <f t="array" ref="H1129">IFERROR(_xlfn.IFS(OR(G1129="3D프린터",G1129="광고마케팅",G1129="3D프린터",G1129="기업"),"경영지원",G1129="보안","리스크",G1129="금융","개인금융",OR(G1129="부동산",G1129="블록체인"),"자산관리"),"생활금융")</f>
        <v>생활금융</v>
      </c>
      <c r="I1129" t="s">
        <v>7845</v>
      </c>
      <c r="J1129" t="s">
        <v>8180</v>
      </c>
      <c r="K1129" t="s">
        <v>659</v>
      </c>
      <c r="L1129" t="s">
        <v>24</v>
      </c>
      <c r="M1129" t="s">
        <v>15</v>
      </c>
      <c r="N1129" t="s">
        <v>959</v>
      </c>
      <c r="O1129" t="s">
        <v>2494</v>
      </c>
      <c r="P1129" t="s">
        <v>26</v>
      </c>
      <c r="Q1129" t="s">
        <v>283</v>
      </c>
      <c r="R1129" t="s">
        <v>28</v>
      </c>
      <c r="S1129" t="s">
        <v>21</v>
      </c>
      <c r="U1129" t="s">
        <v>15</v>
      </c>
      <c r="V1129" t="s">
        <v>16</v>
      </c>
      <c r="W1129" t="s">
        <v>1279</v>
      </c>
      <c r="X1129" s="3" t="s">
        <v>8289</v>
      </c>
      <c r="Y1129" t="s">
        <v>7876</v>
      </c>
    </row>
    <row r="1130" spans="1:25" ht="17.25" customHeight="1" x14ac:dyDescent="0.4">
      <c r="A1130" t="s">
        <v>6201</v>
      </c>
      <c r="B1130" s="6" t="s">
        <v>8184</v>
      </c>
      <c r="C1130" s="2">
        <v>43963</v>
      </c>
      <c r="D1130" s="6" t="str" cm="1">
        <f t="array" ref="D1130">YEAR(C1130)&amp;". "&amp; _xlfn.IFS(AND(MONTH(C1130)&lt;=3, MONTH(C1130)&gt;=1),"1q",AND(MONTH(C1130)&lt;=6, MONTH(C1130)&gt;=4),"2q",AND(MONTH(C1130)&lt;=9, MONTH(C1130)&gt;=7),"3q",AND(MONTH(C1130)&lt;=12, MONTH(C1130)&gt;=10),"4q")</f>
        <v>2020. 2q</v>
      </c>
      <c r="E1130" s="8">
        <f>IFERROR(IF(C1130=VLOOKUP(A1130,스타트업TAB!$A:$D,3,0),VLOOKUP(A1130,스타트업TAB!$A:$D,4,0),"-"),"-")</f>
        <v>8</v>
      </c>
      <c r="F1130" s="3" t="s">
        <v>8115</v>
      </c>
      <c r="G1130" t="s">
        <v>7863</v>
      </c>
      <c r="H1130" t="str" cm="1">
        <f t="array" ref="H1130">IFERROR(_xlfn.IFS(OR(G1130="3D프린터",G1130="광고마케팅",G1130="3D프린터",G1130="기업"),"경영지원",G1130="보안","리스크",G1130="금융","개인금융",OR(G1130="부동산",G1130="블록체인"),"자산관리"),"생활금융")</f>
        <v>생활금융</v>
      </c>
      <c r="I1130" t="s">
        <v>7845</v>
      </c>
      <c r="J1130" t="s">
        <v>8180</v>
      </c>
      <c r="K1130" t="s">
        <v>142</v>
      </c>
      <c r="L1130" t="s">
        <v>14</v>
      </c>
      <c r="M1130" t="s">
        <v>15</v>
      </c>
      <c r="N1130" t="s">
        <v>5012</v>
      </c>
      <c r="O1130" t="s">
        <v>6202</v>
      </c>
      <c r="P1130" t="s">
        <v>18</v>
      </c>
      <c r="Q1130" t="s">
        <v>42</v>
      </c>
      <c r="R1130" t="s">
        <v>45</v>
      </c>
      <c r="S1130" t="s">
        <v>21</v>
      </c>
      <c r="U1130" t="s">
        <v>15</v>
      </c>
      <c r="V1130" t="s">
        <v>16</v>
      </c>
      <c r="W1130" t="s">
        <v>56</v>
      </c>
      <c r="X1130" s="3" t="s">
        <v>8200</v>
      </c>
      <c r="Y1130" t="s">
        <v>7873</v>
      </c>
    </row>
    <row r="1131" spans="1:25" ht="17.25" customHeight="1" x14ac:dyDescent="0.4">
      <c r="A1131" t="s">
        <v>4404</v>
      </c>
      <c r="B1131" s="6" t="s">
        <v>8184</v>
      </c>
      <c r="C1131" s="2">
        <v>44264</v>
      </c>
      <c r="D1131" s="6" t="str" cm="1">
        <f t="array" ref="D1131">YEAR(C1131)&amp;". "&amp; _xlfn.IFS(AND(MONTH(C1131)&lt;=3, MONTH(C1131)&gt;=1),"1q",AND(MONTH(C1131)&lt;=6, MONTH(C1131)&gt;=4),"2q",AND(MONTH(C1131)&lt;=9, MONTH(C1131)&gt;=7),"3q",AND(MONTH(C1131)&lt;=12, MONTH(C1131)&gt;=10),"4q")</f>
        <v>2021. 1q</v>
      </c>
      <c r="E1131" s="8">
        <f>IFERROR(IF(C1131=VLOOKUP(A1131,스타트업TAB!$A:$D,3,0),VLOOKUP(A1131,스타트업TAB!$A:$D,4,0),"-"),"-")</f>
        <v>1</v>
      </c>
      <c r="F1131" s="3" t="s">
        <v>8027</v>
      </c>
      <c r="G1131" t="s">
        <v>7862</v>
      </c>
      <c r="H1131" t="str" cm="1">
        <f t="array" ref="H1131">IFERROR(_xlfn.IFS(OR(G1131="3D프린터",G1131="광고마케팅",G1131="3D프린터",G1131="기업"),"경영지원",G1131="보안","리스크",G1131="금융","개인금융",OR(G1131="부동산",G1131="블록체인"),"자산관리"),"생활금융")</f>
        <v>생활금융</v>
      </c>
      <c r="I1131" t="s">
        <v>7846</v>
      </c>
      <c r="J1131" t="s">
        <v>8180</v>
      </c>
      <c r="K1131" t="s">
        <v>142</v>
      </c>
      <c r="L1131" t="s">
        <v>24</v>
      </c>
      <c r="M1131" t="s">
        <v>15</v>
      </c>
      <c r="N1131" t="s">
        <v>957</v>
      </c>
      <c r="O1131" t="s">
        <v>4405</v>
      </c>
      <c r="P1131" t="s">
        <v>26</v>
      </c>
      <c r="Q1131" t="s">
        <v>27</v>
      </c>
      <c r="R1131" t="s">
        <v>134</v>
      </c>
      <c r="S1131" t="s">
        <v>21</v>
      </c>
      <c r="U1131" t="s">
        <v>15</v>
      </c>
      <c r="V1131" t="s">
        <v>31</v>
      </c>
      <c r="W1131" t="s">
        <v>95</v>
      </c>
      <c r="X1131" s="3" t="s">
        <v>8200</v>
      </c>
      <c r="Y1131" t="s">
        <v>7861</v>
      </c>
    </row>
    <row r="1132" spans="1:25" ht="17.25" customHeight="1" x14ac:dyDescent="0.4">
      <c r="A1132" t="s">
        <v>1696</v>
      </c>
      <c r="B1132" s="6" t="s">
        <v>8188</v>
      </c>
      <c r="C1132" s="2">
        <v>44549</v>
      </c>
      <c r="D1132" s="6" t="str" cm="1">
        <f t="array" ref="D1132">YEAR(C1132)&amp;". "&amp; _xlfn.IFS(AND(MONTH(C1132)&lt;=3, MONTH(C1132)&gt;=1),"1q",AND(MONTH(C1132)&lt;=6, MONTH(C1132)&gt;=4),"2q",AND(MONTH(C1132)&lt;=9, MONTH(C1132)&gt;=7),"3q",AND(MONTH(C1132)&lt;=12, MONTH(C1132)&gt;=10),"4q")</f>
        <v>2021. 4q</v>
      </c>
      <c r="E1132" s="8">
        <f>IFERROR(IF(C1132=VLOOKUP(A1132,스타트업TAB!$A:$D,3,0),VLOOKUP(A1132,스타트업TAB!$A:$D,4,0),"-"),"-")</f>
        <v>160</v>
      </c>
      <c r="F1132" s="3" t="s">
        <v>8056</v>
      </c>
      <c r="G1132" t="s">
        <v>7867</v>
      </c>
      <c r="H1132" t="str" cm="1">
        <f t="array" ref="H1132">IFERROR(_xlfn.IFS(OR(G1132="3D프린터",G1132="광고마케팅",G1132="3D프린터",G1132="기업"),"경영지원",G1132="보안","리스크",G1132="금융","개인금융",OR(G1132="부동산",G1132="블록체인"),"자산관리"),"생활금융")</f>
        <v>생활금융</v>
      </c>
      <c r="I1132" t="s">
        <v>7845</v>
      </c>
      <c r="J1132" t="s">
        <v>8180</v>
      </c>
      <c r="K1132" t="s">
        <v>142</v>
      </c>
      <c r="L1132" t="s">
        <v>14</v>
      </c>
      <c r="M1132" t="s">
        <v>15</v>
      </c>
      <c r="N1132" t="s">
        <v>1697</v>
      </c>
      <c r="O1132" t="s">
        <v>1698</v>
      </c>
      <c r="P1132" t="s">
        <v>80</v>
      </c>
      <c r="Q1132" t="s">
        <v>19</v>
      </c>
      <c r="R1132" t="s">
        <v>271</v>
      </c>
      <c r="S1132" t="s">
        <v>21</v>
      </c>
      <c r="U1132" t="s">
        <v>15</v>
      </c>
      <c r="V1132" t="s">
        <v>16</v>
      </c>
      <c r="W1132" t="s">
        <v>88</v>
      </c>
      <c r="X1132" s="3" t="s">
        <v>8200</v>
      </c>
      <c r="Y1132" t="s">
        <v>7873</v>
      </c>
    </row>
    <row r="1133" spans="1:25" ht="17.25" customHeight="1" x14ac:dyDescent="0.4">
      <c r="A1133" t="s">
        <v>1696</v>
      </c>
      <c r="B1133" s="6" t="s">
        <v>8183</v>
      </c>
      <c r="C1133" s="2">
        <v>44293</v>
      </c>
      <c r="D1133" s="6" t="str" cm="1">
        <f t="array" ref="D1133">YEAR(C1133)&amp;". "&amp; _xlfn.IFS(AND(MONTH(C1133)&lt;=3, MONTH(C1133)&gt;=1),"1q",AND(MONTH(C1133)&lt;=6, MONTH(C1133)&gt;=4),"2q",AND(MONTH(C1133)&lt;=9, MONTH(C1133)&gt;=7),"3q",AND(MONTH(C1133)&lt;=12, MONTH(C1133)&gt;=10),"4q")</f>
        <v>2021. 2q</v>
      </c>
      <c r="E1133" s="8" t="str">
        <f>IFERROR(IF(C1133=VLOOKUP(A1133,스타트업TAB!$A:$D,3,0),VLOOKUP(A1133,스타트업TAB!$A:$D,4,0),"-"),"-")</f>
        <v>-</v>
      </c>
      <c r="F1133" s="3" t="s">
        <v>8056</v>
      </c>
      <c r="G1133" t="s">
        <v>7867</v>
      </c>
      <c r="H1133" t="str" cm="1">
        <f t="array" ref="H1133">IFERROR(_xlfn.IFS(OR(G1133="3D프린터",G1133="광고마케팅",G1133="3D프린터",G1133="기업"),"경영지원",G1133="보안","리스크",G1133="금융","개인금융",OR(G1133="부동산",G1133="블록체인"),"자산관리"),"생활금융")</f>
        <v>생활금융</v>
      </c>
      <c r="I1133" t="s">
        <v>7845</v>
      </c>
      <c r="J1133" t="s">
        <v>8180</v>
      </c>
      <c r="K1133" t="s">
        <v>142</v>
      </c>
      <c r="L1133" t="s">
        <v>14</v>
      </c>
      <c r="M1133" t="s">
        <v>15</v>
      </c>
      <c r="N1133" t="s">
        <v>1697</v>
      </c>
      <c r="O1133" t="s">
        <v>1698</v>
      </c>
      <c r="P1133" t="s">
        <v>80</v>
      </c>
      <c r="Q1133" t="s">
        <v>19</v>
      </c>
      <c r="R1133" t="s">
        <v>271</v>
      </c>
      <c r="S1133" t="s">
        <v>21</v>
      </c>
      <c r="U1133" t="s">
        <v>15</v>
      </c>
      <c r="V1133" t="s">
        <v>16</v>
      </c>
      <c r="W1133" t="s">
        <v>56</v>
      </c>
      <c r="X1133" s="3" t="s">
        <v>8200</v>
      </c>
      <c r="Y1133" t="s">
        <v>7873</v>
      </c>
    </row>
    <row r="1134" spans="1:25" ht="17.25" customHeight="1" x14ac:dyDescent="0.4">
      <c r="A1134" t="s">
        <v>1696</v>
      </c>
      <c r="B1134" s="6" t="s">
        <v>8179</v>
      </c>
      <c r="C1134" s="2">
        <v>44067</v>
      </c>
      <c r="D1134" s="6" t="str" cm="1">
        <f t="array" ref="D1134">YEAR(C1134)&amp;". "&amp; _xlfn.IFS(AND(MONTH(C1134)&lt;=3, MONTH(C1134)&gt;=1),"1q",AND(MONTH(C1134)&lt;=6, MONTH(C1134)&gt;=4),"2q",AND(MONTH(C1134)&lt;=9, MONTH(C1134)&gt;=7),"3q",AND(MONTH(C1134)&lt;=12, MONTH(C1134)&gt;=10),"4q")</f>
        <v>2020. 3q</v>
      </c>
      <c r="E1134" s="8" t="str">
        <f>IFERROR(IF(C1134=VLOOKUP(A1134,스타트업TAB!$A:$D,3,0),VLOOKUP(A1134,스타트업TAB!$A:$D,4,0),"-"),"-")</f>
        <v>-</v>
      </c>
      <c r="F1134" s="3" t="s">
        <v>8056</v>
      </c>
      <c r="G1134" t="s">
        <v>7867</v>
      </c>
      <c r="H1134" t="str" cm="1">
        <f t="array" ref="H1134">IFERROR(_xlfn.IFS(OR(G1134="3D프린터",G1134="광고마케팅",G1134="3D프린터",G1134="기업"),"경영지원",G1134="보안","리스크",G1134="금융","개인금융",OR(G1134="부동산",G1134="블록체인"),"자산관리"),"생활금융")</f>
        <v>생활금융</v>
      </c>
      <c r="I1134" t="s">
        <v>7845</v>
      </c>
      <c r="J1134" t="s">
        <v>8180</v>
      </c>
      <c r="K1134" t="s">
        <v>7849</v>
      </c>
      <c r="L1134" t="s">
        <v>14</v>
      </c>
      <c r="M1134" t="s">
        <v>15</v>
      </c>
      <c r="N1134" t="s">
        <v>1697</v>
      </c>
      <c r="O1134" t="s">
        <v>1698</v>
      </c>
      <c r="P1134" t="s">
        <v>80</v>
      </c>
      <c r="Q1134" t="s">
        <v>19</v>
      </c>
      <c r="R1134" t="s">
        <v>271</v>
      </c>
      <c r="S1134" t="s">
        <v>21</v>
      </c>
      <c r="U1134" t="s">
        <v>15</v>
      </c>
      <c r="V1134" t="s">
        <v>16</v>
      </c>
      <c r="W1134" t="s">
        <v>22</v>
      </c>
      <c r="X1134" s="3" t="s">
        <v>8200</v>
      </c>
      <c r="Y1134" t="s">
        <v>7861</v>
      </c>
    </row>
    <row r="1135" spans="1:25" ht="17.25" customHeight="1" x14ac:dyDescent="0.4">
      <c r="A1135" t="s">
        <v>1696</v>
      </c>
      <c r="B1135" s="6" t="s">
        <v>8184</v>
      </c>
      <c r="C1135" s="2">
        <v>43908</v>
      </c>
      <c r="D1135" s="6" t="str" cm="1">
        <f t="array" ref="D1135">YEAR(C1135)&amp;". "&amp; _xlfn.IFS(AND(MONTH(C1135)&lt;=3, MONTH(C1135)&gt;=1),"1q",AND(MONTH(C1135)&lt;=6, MONTH(C1135)&gt;=4),"2q",AND(MONTH(C1135)&lt;=9, MONTH(C1135)&gt;=7),"3q",AND(MONTH(C1135)&lt;=12, MONTH(C1135)&gt;=10),"4q")</f>
        <v>2020. 1q</v>
      </c>
      <c r="E1135" s="8" t="str">
        <f>IFERROR(IF(C1135=VLOOKUP(A1135,스타트업TAB!$A:$D,3,0),VLOOKUP(A1135,스타트업TAB!$A:$D,4,0),"-"),"-")</f>
        <v>-</v>
      </c>
      <c r="F1135" s="3" t="s">
        <v>8056</v>
      </c>
      <c r="G1135" t="s">
        <v>7867</v>
      </c>
      <c r="H1135" t="str" cm="1">
        <f t="array" ref="H1135">IFERROR(_xlfn.IFS(OR(G1135="3D프린터",G1135="광고마케팅",G1135="3D프린터",G1135="기업"),"경영지원",G1135="보안","리스크",G1135="금융","개인금융",OR(G1135="부동산",G1135="블록체인"),"자산관리"),"생활금융")</f>
        <v>생활금융</v>
      </c>
      <c r="I1135" t="s">
        <v>7845</v>
      </c>
      <c r="J1135" t="s">
        <v>8180</v>
      </c>
      <c r="K1135" t="s">
        <v>142</v>
      </c>
      <c r="L1135" t="s">
        <v>14</v>
      </c>
      <c r="M1135" t="s">
        <v>15</v>
      </c>
      <c r="N1135" t="s">
        <v>1697</v>
      </c>
      <c r="O1135" t="s">
        <v>1698</v>
      </c>
      <c r="P1135" t="s">
        <v>80</v>
      </c>
      <c r="Q1135" t="s">
        <v>19</v>
      </c>
      <c r="R1135" t="s">
        <v>271</v>
      </c>
      <c r="S1135" t="s">
        <v>21</v>
      </c>
      <c r="U1135" t="s">
        <v>15</v>
      </c>
      <c r="V1135" t="s">
        <v>16</v>
      </c>
      <c r="W1135" t="s">
        <v>128</v>
      </c>
      <c r="X1135" s="3" t="s">
        <v>8200</v>
      </c>
      <c r="Y1135" t="s">
        <v>7861</v>
      </c>
    </row>
    <row r="1136" spans="1:25" ht="17.25" customHeight="1" x14ac:dyDescent="0.4">
      <c r="A1136" t="s">
        <v>998</v>
      </c>
      <c r="B1136" s="6" t="s">
        <v>8186</v>
      </c>
      <c r="C1136" s="2">
        <v>44601</v>
      </c>
      <c r="D1136" s="6" t="str" cm="1">
        <f t="array" ref="D1136">YEAR(C1136)&amp;". "&amp; _xlfn.IFS(AND(MONTH(C1136)&lt;=3, MONTH(C1136)&gt;=1),"1q",AND(MONTH(C1136)&lt;=6, MONTH(C1136)&gt;=4),"2q",AND(MONTH(C1136)&lt;=9, MONTH(C1136)&gt;=7),"3q",AND(MONTH(C1136)&lt;=12, MONTH(C1136)&gt;=10),"4q")</f>
        <v>2022. 1q</v>
      </c>
      <c r="E1136" s="8">
        <f>IFERROR(IF(C1136=VLOOKUP(A1136,스타트업TAB!$A:$D,3,0),VLOOKUP(A1136,스타트업TAB!$A:$D,4,0),"-"),"-")</f>
        <v>15</v>
      </c>
      <c r="F1136" s="3" t="s">
        <v>8045</v>
      </c>
      <c r="G1136" t="s">
        <v>7870</v>
      </c>
      <c r="H1136" t="str" cm="1">
        <f t="array" ref="H1136">IFERROR(_xlfn.IFS(OR(G1136="3D프린터",G1136="광고마케팅",G1136="3D프린터",G1136="기업"),"경영지원",G1136="보안","리스크",G1136="금융","개인금융",OR(G1136="부동산",G1136="블록체인"),"자산관리"),"생활금융")</f>
        <v>생활금융</v>
      </c>
      <c r="I1136" t="s">
        <v>7845</v>
      </c>
      <c r="J1136" t="s">
        <v>8182</v>
      </c>
      <c r="K1136" t="s">
        <v>142</v>
      </c>
      <c r="L1136" t="s">
        <v>14</v>
      </c>
      <c r="M1136" t="s">
        <v>15</v>
      </c>
      <c r="N1136" t="s">
        <v>7851</v>
      </c>
      <c r="O1136" t="s">
        <v>999</v>
      </c>
      <c r="P1136" t="s">
        <v>38</v>
      </c>
      <c r="Q1136" t="s">
        <v>42</v>
      </c>
      <c r="R1136" t="s">
        <v>45</v>
      </c>
      <c r="S1136" t="s">
        <v>21</v>
      </c>
      <c r="U1136" t="s">
        <v>15</v>
      </c>
      <c r="V1136" t="s">
        <v>326</v>
      </c>
      <c r="W1136" t="s">
        <v>327</v>
      </c>
      <c r="X1136" s="3" t="s">
        <v>8223</v>
      </c>
      <c r="Y1136" t="s">
        <v>7880</v>
      </c>
    </row>
    <row r="1137" spans="1:25" ht="17.25" customHeight="1" x14ac:dyDescent="0.4">
      <c r="A1137" t="s">
        <v>998</v>
      </c>
      <c r="B1137" s="6" t="s">
        <v>8179</v>
      </c>
      <c r="C1137" s="2">
        <v>44256</v>
      </c>
      <c r="D1137" s="6" t="str" cm="1">
        <f t="array" ref="D1137">YEAR(C1137)&amp;". "&amp; _xlfn.IFS(AND(MONTH(C1137)&lt;=3, MONTH(C1137)&gt;=1),"1q",AND(MONTH(C1137)&lt;=6, MONTH(C1137)&gt;=4),"2q",AND(MONTH(C1137)&lt;=9, MONTH(C1137)&gt;=7),"3q",AND(MONTH(C1137)&lt;=12, MONTH(C1137)&gt;=10),"4q")</f>
        <v>2021. 1q</v>
      </c>
      <c r="E1137" s="8" t="str">
        <f>IFERROR(IF(C1137=VLOOKUP(A1137,스타트업TAB!$A:$D,3,0),VLOOKUP(A1137,스타트업TAB!$A:$D,4,0),"-"),"-")</f>
        <v>-</v>
      </c>
      <c r="F1137" s="3" t="s">
        <v>8045</v>
      </c>
      <c r="G1137" t="s">
        <v>7870</v>
      </c>
      <c r="H1137" t="str" cm="1">
        <f t="array" ref="H1137">IFERROR(_xlfn.IFS(OR(G1137="3D프린터",G1137="광고마케팅",G1137="3D프린터",G1137="기업"),"경영지원",G1137="보안","리스크",G1137="금융","개인금융",OR(G1137="부동산",G1137="블록체인"),"자산관리"),"생활금융")</f>
        <v>생활금융</v>
      </c>
      <c r="I1137" t="s">
        <v>7845</v>
      </c>
      <c r="J1137" t="s">
        <v>8180</v>
      </c>
      <c r="K1137" t="s">
        <v>7849</v>
      </c>
      <c r="L1137" t="s">
        <v>14</v>
      </c>
      <c r="M1137" t="s">
        <v>15</v>
      </c>
      <c r="N1137" t="s">
        <v>7851</v>
      </c>
      <c r="O1137" t="s">
        <v>999</v>
      </c>
      <c r="P1137" t="s">
        <v>38</v>
      </c>
      <c r="Q1137" t="s">
        <v>42</v>
      </c>
      <c r="R1137" t="s">
        <v>45</v>
      </c>
      <c r="S1137" t="s">
        <v>21</v>
      </c>
      <c r="U1137" t="s">
        <v>15</v>
      </c>
      <c r="V1137" t="s">
        <v>16</v>
      </c>
      <c r="W1137" t="s">
        <v>22</v>
      </c>
      <c r="X1137" s="3" t="s">
        <v>8200</v>
      </c>
      <c r="Y1137" t="s">
        <v>7861</v>
      </c>
    </row>
    <row r="1138" spans="1:25" ht="17.25" customHeight="1" x14ac:dyDescent="0.4">
      <c r="A1138" t="s">
        <v>998</v>
      </c>
      <c r="B1138" s="6" t="s">
        <v>8184</v>
      </c>
      <c r="C1138" s="2">
        <v>44197</v>
      </c>
      <c r="D1138" s="6" t="str" cm="1">
        <f t="array" ref="D1138">YEAR(C1138)&amp;". "&amp; _xlfn.IFS(AND(MONTH(C1138)&lt;=3, MONTH(C1138)&gt;=1),"1q",AND(MONTH(C1138)&lt;=6, MONTH(C1138)&gt;=4),"2q",AND(MONTH(C1138)&lt;=9, MONTH(C1138)&gt;=7),"3q",AND(MONTH(C1138)&lt;=12, MONTH(C1138)&gt;=10),"4q")</f>
        <v>2021. 1q</v>
      </c>
      <c r="E1138" s="8" t="str">
        <f>IFERROR(IF(C1138=VLOOKUP(A1138,스타트업TAB!$A:$D,3,0),VLOOKUP(A1138,스타트업TAB!$A:$D,4,0),"-"),"-")</f>
        <v>-</v>
      </c>
      <c r="F1138" s="3" t="s">
        <v>8045</v>
      </c>
      <c r="G1138" t="s">
        <v>7870</v>
      </c>
      <c r="H1138" t="str" cm="1">
        <f t="array" ref="H1138">IFERROR(_xlfn.IFS(OR(G1138="3D프린터",G1138="광고마케팅",G1138="3D프린터",G1138="기업"),"경영지원",G1138="보안","리스크",G1138="금융","개인금융",OR(G1138="부동산",G1138="블록체인"),"자산관리"),"생활금융")</f>
        <v>생활금융</v>
      </c>
      <c r="I1138" t="s">
        <v>7846</v>
      </c>
      <c r="J1138" t="s">
        <v>8180</v>
      </c>
      <c r="K1138" t="s">
        <v>142</v>
      </c>
      <c r="L1138" t="s">
        <v>14</v>
      </c>
      <c r="M1138" t="s">
        <v>15</v>
      </c>
      <c r="N1138" t="s">
        <v>7851</v>
      </c>
      <c r="O1138" t="s">
        <v>999</v>
      </c>
      <c r="P1138" t="s">
        <v>38</v>
      </c>
      <c r="Q1138" t="s">
        <v>42</v>
      </c>
      <c r="R1138" t="s">
        <v>45</v>
      </c>
      <c r="S1138" t="s">
        <v>21</v>
      </c>
      <c r="U1138" t="s">
        <v>15</v>
      </c>
      <c r="V1138" t="s">
        <v>16</v>
      </c>
      <c r="W1138" t="s">
        <v>46</v>
      </c>
      <c r="X1138" s="3" t="s">
        <v>8200</v>
      </c>
      <c r="Y1138" t="s">
        <v>7873</v>
      </c>
    </row>
    <row r="1139" spans="1:25" ht="17.25" customHeight="1" x14ac:dyDescent="0.4">
      <c r="A1139" t="s">
        <v>998</v>
      </c>
      <c r="B1139" s="6" t="s">
        <v>8184</v>
      </c>
      <c r="C1139" s="2">
        <v>43739</v>
      </c>
      <c r="D1139" s="6" t="str" cm="1">
        <f t="array" ref="D1139">YEAR(C1139)&amp;". "&amp; _xlfn.IFS(AND(MONTH(C1139)&lt;=3, MONTH(C1139)&gt;=1),"1q",AND(MONTH(C1139)&lt;=6, MONTH(C1139)&gt;=4),"2q",AND(MONTH(C1139)&lt;=9, MONTH(C1139)&gt;=7),"3q",AND(MONTH(C1139)&lt;=12, MONTH(C1139)&gt;=10),"4q")</f>
        <v>2019. 4q</v>
      </c>
      <c r="E1139" s="8" t="str">
        <f>IFERROR(IF(C1139=VLOOKUP(A1139,스타트업TAB!$A:$D,3,0),VLOOKUP(A1139,스타트업TAB!$A:$D,4,0),"-"),"-")</f>
        <v>-</v>
      </c>
      <c r="F1139" s="3" t="s">
        <v>8045</v>
      </c>
      <c r="G1139" t="s">
        <v>7870</v>
      </c>
      <c r="H1139" t="str" cm="1">
        <f t="array" ref="H1139">IFERROR(_xlfn.IFS(OR(G1139="3D프린터",G1139="광고마케팅",G1139="3D프린터",G1139="기업"),"경영지원",G1139="보안","리스크",G1139="금융","개인금융",OR(G1139="부동산",G1139="블록체인"),"자산관리"),"생활금융")</f>
        <v>생활금융</v>
      </c>
      <c r="I1139" t="s">
        <v>7846</v>
      </c>
      <c r="J1139" t="s">
        <v>8180</v>
      </c>
      <c r="K1139" t="s">
        <v>142</v>
      </c>
      <c r="L1139" t="s">
        <v>14</v>
      </c>
      <c r="M1139" t="s">
        <v>15</v>
      </c>
      <c r="N1139" t="s">
        <v>7851</v>
      </c>
      <c r="O1139" t="s">
        <v>999</v>
      </c>
      <c r="P1139" t="s">
        <v>38</v>
      </c>
      <c r="Q1139" t="s">
        <v>42</v>
      </c>
      <c r="R1139" t="s">
        <v>45</v>
      </c>
      <c r="S1139" t="s">
        <v>21</v>
      </c>
      <c r="U1139" t="s">
        <v>15</v>
      </c>
      <c r="V1139" t="s">
        <v>48</v>
      </c>
      <c r="W1139" t="s">
        <v>95</v>
      </c>
      <c r="X1139" s="3" t="s">
        <v>8200</v>
      </c>
      <c r="Y1139" t="s">
        <v>7861</v>
      </c>
    </row>
    <row r="1140" spans="1:25" ht="17.25" customHeight="1" x14ac:dyDescent="0.4">
      <c r="A1140" t="s">
        <v>3570</v>
      </c>
      <c r="B1140" s="6" t="s">
        <v>8184</v>
      </c>
      <c r="C1140" s="2">
        <v>44369</v>
      </c>
      <c r="D1140" s="6" t="str" cm="1">
        <f t="array" ref="D1140">YEAR(C1140)&amp;". "&amp; _xlfn.IFS(AND(MONTH(C1140)&lt;=3, MONTH(C1140)&gt;=1),"1q",AND(MONTH(C1140)&lt;=6, MONTH(C1140)&gt;=4),"2q",AND(MONTH(C1140)&lt;=9, MONTH(C1140)&gt;=7),"3q",AND(MONTH(C1140)&lt;=12, MONTH(C1140)&gt;=10),"4q")</f>
        <v>2021. 2q</v>
      </c>
      <c r="E1140" s="8">
        <f>IFERROR(IF(C1140=VLOOKUP(A1140,스타트업TAB!$A:$D,3,0),VLOOKUP(A1140,스타트업TAB!$A:$D,4,0),"-"),"-")</f>
        <v>12</v>
      </c>
      <c r="F1140" s="3" t="s">
        <v>7970</v>
      </c>
      <c r="G1140" t="s">
        <v>7869</v>
      </c>
      <c r="H1140" t="str" cm="1">
        <f t="array" ref="H1140">IFERROR(_xlfn.IFS(OR(G1140="3D프린터",G1140="광고마케팅",G1140="3D프린터",G1140="기업"),"경영지원",G1140="보안","리스크",G1140="금융","개인금융",OR(G1140="부동산",G1140="블록체인"),"자산관리"),"생활금융")</f>
        <v>생활금융</v>
      </c>
      <c r="I1140" t="s">
        <v>7845</v>
      </c>
      <c r="J1140" t="s">
        <v>8180</v>
      </c>
      <c r="K1140" t="s">
        <v>142</v>
      </c>
      <c r="L1140" t="s">
        <v>14</v>
      </c>
      <c r="M1140" t="s">
        <v>15</v>
      </c>
      <c r="N1140" t="s">
        <v>7850</v>
      </c>
      <c r="O1140" t="s">
        <v>3571</v>
      </c>
      <c r="P1140" t="s">
        <v>94</v>
      </c>
      <c r="Q1140" t="s">
        <v>69</v>
      </c>
      <c r="R1140" t="s">
        <v>579</v>
      </c>
      <c r="S1140" t="s">
        <v>21</v>
      </c>
      <c r="U1140" t="s">
        <v>15</v>
      </c>
      <c r="V1140" t="s">
        <v>31</v>
      </c>
      <c r="W1140" t="s">
        <v>56</v>
      </c>
      <c r="X1140" s="3" t="s">
        <v>8200</v>
      </c>
      <c r="Y1140" t="s">
        <v>7873</v>
      </c>
    </row>
    <row r="1141" spans="1:25" ht="17.25" customHeight="1" x14ac:dyDescent="0.4">
      <c r="A1141" t="s">
        <v>3570</v>
      </c>
      <c r="B1141" s="6" t="s">
        <v>8184</v>
      </c>
      <c r="C1141" s="2">
        <v>44320</v>
      </c>
      <c r="D1141" s="6" t="str" cm="1">
        <f t="array" ref="D1141">YEAR(C1141)&amp;". "&amp; _xlfn.IFS(AND(MONTH(C1141)&lt;=3, MONTH(C1141)&gt;=1),"1q",AND(MONTH(C1141)&lt;=6, MONTH(C1141)&gt;=4),"2q",AND(MONTH(C1141)&lt;=9, MONTH(C1141)&gt;=7),"3q",AND(MONTH(C1141)&lt;=12, MONTH(C1141)&gt;=10),"4q")</f>
        <v>2021. 2q</v>
      </c>
      <c r="E1141" s="8" t="str">
        <f>IFERROR(IF(C1141=VLOOKUP(A1141,스타트업TAB!$A:$D,3,0),VLOOKUP(A1141,스타트업TAB!$A:$D,4,0),"-"),"-")</f>
        <v>-</v>
      </c>
      <c r="F1141" s="3" t="s">
        <v>7970</v>
      </c>
      <c r="G1141" t="s">
        <v>7869</v>
      </c>
      <c r="H1141" t="str" cm="1">
        <f t="array" ref="H1141">IFERROR(_xlfn.IFS(OR(G1141="3D프린터",G1141="광고마케팅",G1141="3D프린터",G1141="기업"),"경영지원",G1141="보안","리스크",G1141="금융","개인금융",OR(G1141="부동산",G1141="블록체인"),"자산관리"),"생활금융")</f>
        <v>생활금융</v>
      </c>
      <c r="I1141" t="s">
        <v>7846</v>
      </c>
      <c r="J1141" t="s">
        <v>8180</v>
      </c>
      <c r="K1141" t="s">
        <v>142</v>
      </c>
      <c r="L1141" t="s">
        <v>14</v>
      </c>
      <c r="M1141" t="s">
        <v>15</v>
      </c>
      <c r="N1141" t="s">
        <v>7850</v>
      </c>
      <c r="O1141" t="s">
        <v>3571</v>
      </c>
      <c r="P1141" t="s">
        <v>94</v>
      </c>
      <c r="Q1141" t="s">
        <v>69</v>
      </c>
      <c r="R1141" t="s">
        <v>579</v>
      </c>
      <c r="S1141" t="s">
        <v>21</v>
      </c>
      <c r="U1141" t="s">
        <v>15</v>
      </c>
      <c r="V1141" t="s">
        <v>16</v>
      </c>
      <c r="W1141" t="s">
        <v>56</v>
      </c>
      <c r="X1141" s="3" t="s">
        <v>8200</v>
      </c>
      <c r="Y1141" t="s">
        <v>7873</v>
      </c>
    </row>
    <row r="1142" spans="1:25" ht="17.25" customHeight="1" x14ac:dyDescent="0.4">
      <c r="A1142" t="s">
        <v>3570</v>
      </c>
      <c r="B1142" s="6" t="s">
        <v>8179</v>
      </c>
      <c r="C1142" s="2">
        <v>44293</v>
      </c>
      <c r="D1142" s="6" t="str" cm="1">
        <f t="array" ref="D1142">YEAR(C1142)&amp;". "&amp; _xlfn.IFS(AND(MONTH(C1142)&lt;=3, MONTH(C1142)&gt;=1),"1q",AND(MONTH(C1142)&lt;=6, MONTH(C1142)&gt;=4),"2q",AND(MONTH(C1142)&lt;=9, MONTH(C1142)&gt;=7),"3q",AND(MONTH(C1142)&lt;=12, MONTH(C1142)&gt;=10),"4q")</f>
        <v>2021. 2q</v>
      </c>
      <c r="E1142" s="8" t="str">
        <f>IFERROR(IF(C1142=VLOOKUP(A1142,스타트업TAB!$A:$D,3,0),VLOOKUP(A1142,스타트업TAB!$A:$D,4,0),"-"),"-")</f>
        <v>-</v>
      </c>
      <c r="F1142" s="3" t="s">
        <v>7970</v>
      </c>
      <c r="G1142" t="s">
        <v>7869</v>
      </c>
      <c r="H1142" t="str" cm="1">
        <f t="array" ref="H1142">IFERROR(_xlfn.IFS(OR(G1142="3D프린터",G1142="광고마케팅",G1142="3D프린터",G1142="기업"),"경영지원",G1142="보안","리스크",G1142="금융","개인금융",OR(G1142="부동산",G1142="블록체인"),"자산관리"),"생활금융")</f>
        <v>생활금융</v>
      </c>
      <c r="I1142" t="s">
        <v>7846</v>
      </c>
      <c r="J1142" t="s">
        <v>8180</v>
      </c>
      <c r="K1142" t="s">
        <v>7849</v>
      </c>
      <c r="L1142" t="s">
        <v>14</v>
      </c>
      <c r="M1142" t="s">
        <v>15</v>
      </c>
      <c r="N1142" t="s">
        <v>7850</v>
      </c>
      <c r="O1142" t="s">
        <v>3571</v>
      </c>
      <c r="P1142" t="s">
        <v>94</v>
      </c>
      <c r="Q1142" t="s">
        <v>69</v>
      </c>
      <c r="R1142" t="s">
        <v>579</v>
      </c>
      <c r="S1142" t="s">
        <v>21</v>
      </c>
      <c r="U1142" t="s">
        <v>15</v>
      </c>
      <c r="V1142" t="s">
        <v>16</v>
      </c>
      <c r="W1142" t="s">
        <v>22</v>
      </c>
      <c r="X1142" s="3" t="s">
        <v>8200</v>
      </c>
      <c r="Y1142" t="s">
        <v>7861</v>
      </c>
    </row>
    <row r="1143" spans="1:25" ht="17.25" customHeight="1" x14ac:dyDescent="0.4">
      <c r="A1143" t="s">
        <v>3570</v>
      </c>
      <c r="B1143" s="6" t="s">
        <v>8184</v>
      </c>
      <c r="C1143" s="2">
        <v>44252</v>
      </c>
      <c r="D1143" s="6" t="str" cm="1">
        <f t="array" ref="D1143">YEAR(C1143)&amp;". "&amp; _xlfn.IFS(AND(MONTH(C1143)&lt;=3, MONTH(C1143)&gt;=1),"1q",AND(MONTH(C1143)&lt;=6, MONTH(C1143)&gt;=4),"2q",AND(MONTH(C1143)&lt;=9, MONTH(C1143)&gt;=7),"3q",AND(MONTH(C1143)&lt;=12, MONTH(C1143)&gt;=10),"4q")</f>
        <v>2021. 1q</v>
      </c>
      <c r="E1143" s="8" t="str">
        <f>IFERROR(IF(C1143=VLOOKUP(A1143,스타트업TAB!$A:$D,3,0),VLOOKUP(A1143,스타트업TAB!$A:$D,4,0),"-"),"-")</f>
        <v>-</v>
      </c>
      <c r="F1143" s="3" t="s">
        <v>7970</v>
      </c>
      <c r="G1143" t="s">
        <v>7869</v>
      </c>
      <c r="H1143" t="str" cm="1">
        <f t="array" ref="H1143">IFERROR(_xlfn.IFS(OR(G1143="3D프린터",G1143="광고마케팅",G1143="3D프린터",G1143="기업"),"경영지원",G1143="보안","리스크",G1143="금융","개인금융",OR(G1143="부동산",G1143="블록체인"),"자산관리"),"생활금융")</f>
        <v>생활금융</v>
      </c>
      <c r="I1143" t="s">
        <v>7846</v>
      </c>
      <c r="J1143" t="s">
        <v>8180</v>
      </c>
      <c r="K1143" t="s">
        <v>142</v>
      </c>
      <c r="L1143" t="s">
        <v>14</v>
      </c>
      <c r="M1143" t="s">
        <v>15</v>
      </c>
      <c r="N1143" t="s">
        <v>7850</v>
      </c>
      <c r="O1143" t="s">
        <v>3571</v>
      </c>
      <c r="P1143" t="s">
        <v>94</v>
      </c>
      <c r="Q1143" t="s">
        <v>69</v>
      </c>
      <c r="R1143" t="s">
        <v>579</v>
      </c>
      <c r="S1143" t="s">
        <v>21</v>
      </c>
      <c r="U1143" t="s">
        <v>15</v>
      </c>
      <c r="V1143" t="s">
        <v>101</v>
      </c>
      <c r="W1143" t="s">
        <v>482</v>
      </c>
      <c r="X1143" s="3" t="s">
        <v>8200</v>
      </c>
      <c r="Y1143" t="s">
        <v>7861</v>
      </c>
    </row>
    <row r="1144" spans="1:25" ht="17.25" customHeight="1" x14ac:dyDescent="0.4">
      <c r="A1144" t="s">
        <v>1357</v>
      </c>
      <c r="B1144" s="6" t="s">
        <v>8184</v>
      </c>
      <c r="C1144" s="2">
        <v>44572</v>
      </c>
      <c r="D1144" s="6" t="str" cm="1">
        <f t="array" ref="D1144">YEAR(C1144)&amp;". "&amp; _xlfn.IFS(AND(MONTH(C1144)&lt;=3, MONTH(C1144)&gt;=1),"1q",AND(MONTH(C1144)&lt;=6, MONTH(C1144)&gt;=4),"2q",AND(MONTH(C1144)&lt;=9, MONTH(C1144)&gt;=7),"3q",AND(MONTH(C1144)&lt;=12, MONTH(C1144)&gt;=10),"4q")</f>
        <v>2022. 1q</v>
      </c>
      <c r="E1144" s="8">
        <f>IFERROR(IF(C1144=VLOOKUP(A1144,스타트업TAB!$A:$D,3,0),VLOOKUP(A1144,스타트업TAB!$A:$D,4,0),"-"),"-")</f>
        <v>0</v>
      </c>
      <c r="F1144" s="3" t="s">
        <v>7943</v>
      </c>
      <c r="G1144" t="s">
        <v>7875</v>
      </c>
      <c r="H1144" t="str" cm="1">
        <f t="array" ref="H1144">IFERROR(_xlfn.IFS(OR(G1144="3D프린터",G1144="광고마케팅",G1144="3D프린터",G1144="기업"),"경영지원",G1144="보안","리스크",G1144="금융","개인금융",OR(G1144="부동산",G1144="블록체인"),"자산관리"),"생활금융")</f>
        <v>생활금융</v>
      </c>
      <c r="I1144" t="s">
        <v>7845</v>
      </c>
      <c r="J1144" t="s">
        <v>8180</v>
      </c>
      <c r="K1144" t="s">
        <v>142</v>
      </c>
      <c r="L1144" t="s">
        <v>14</v>
      </c>
      <c r="M1144" t="s">
        <v>15</v>
      </c>
      <c r="N1144" t="s">
        <v>1358</v>
      </c>
      <c r="O1144" t="s">
        <v>1359</v>
      </c>
      <c r="P1144" t="s">
        <v>18</v>
      </c>
      <c r="Q1144" t="s">
        <v>65</v>
      </c>
      <c r="R1144" t="s">
        <v>45</v>
      </c>
      <c r="S1144" t="s">
        <v>21</v>
      </c>
      <c r="U1144" t="s">
        <v>15</v>
      </c>
      <c r="V1144" t="s">
        <v>16</v>
      </c>
      <c r="W1144" t="s">
        <v>718</v>
      </c>
      <c r="X1144" s="3" t="s">
        <v>8200</v>
      </c>
      <c r="Y1144" t="s">
        <v>7861</v>
      </c>
    </row>
    <row r="1145" spans="1:25" ht="17.25" customHeight="1" x14ac:dyDescent="0.4">
      <c r="A1145" t="s">
        <v>5901</v>
      </c>
      <c r="B1145" s="6" t="s">
        <v>8184</v>
      </c>
      <c r="C1145" s="2">
        <v>44033</v>
      </c>
      <c r="D1145" s="6" t="str" cm="1">
        <f t="array" ref="D1145">YEAR(C1145)&amp;". "&amp; _xlfn.IFS(AND(MONTH(C1145)&lt;=3, MONTH(C1145)&gt;=1),"1q",AND(MONTH(C1145)&lt;=6, MONTH(C1145)&gt;=4),"2q",AND(MONTH(C1145)&lt;=9, MONTH(C1145)&gt;=7),"3q",AND(MONTH(C1145)&lt;=12, MONTH(C1145)&gt;=10),"4q")</f>
        <v>2020. 3q</v>
      </c>
      <c r="E1145" s="8">
        <f>IFERROR(IF(C1145=VLOOKUP(A1145,스타트업TAB!$A:$D,3,0),VLOOKUP(A1145,스타트업TAB!$A:$D,4,0),"-"),"-")</f>
        <v>1</v>
      </c>
      <c r="F1145" s="3" t="s">
        <v>7988</v>
      </c>
      <c r="G1145" t="s">
        <v>7870</v>
      </c>
      <c r="H1145" t="str" cm="1">
        <f t="array" ref="H1145">IFERROR(_xlfn.IFS(OR(G1145="3D프린터",G1145="광고마케팅",G1145="3D프린터",G1145="기업"),"경영지원",G1145="보안","리스크",G1145="금융","개인금융",OR(G1145="부동산",G1145="블록체인"),"자산관리"),"생활금융")</f>
        <v>생활금융</v>
      </c>
      <c r="I1145" t="s">
        <v>7845</v>
      </c>
      <c r="J1145" t="s">
        <v>8180</v>
      </c>
      <c r="K1145" t="s">
        <v>142</v>
      </c>
      <c r="L1145" t="s">
        <v>14</v>
      </c>
      <c r="M1145" t="s">
        <v>15</v>
      </c>
      <c r="N1145" t="s">
        <v>7852</v>
      </c>
      <c r="O1145" t="s">
        <v>5902</v>
      </c>
      <c r="P1145" t="s">
        <v>18</v>
      </c>
      <c r="Q1145" t="s">
        <v>65</v>
      </c>
      <c r="R1145" t="s">
        <v>45</v>
      </c>
      <c r="S1145" t="s">
        <v>21</v>
      </c>
      <c r="U1145" t="s">
        <v>15</v>
      </c>
      <c r="V1145" t="s">
        <v>16</v>
      </c>
      <c r="W1145" t="s">
        <v>478</v>
      </c>
      <c r="X1145" s="3" t="s">
        <v>8200</v>
      </c>
      <c r="Y1145" t="s">
        <v>7861</v>
      </c>
    </row>
    <row r="1146" spans="1:25" ht="17.25" customHeight="1" x14ac:dyDescent="0.4">
      <c r="A1146" t="s">
        <v>3369</v>
      </c>
      <c r="B1146" s="6" t="s">
        <v>8188</v>
      </c>
      <c r="C1146" s="2">
        <v>44390</v>
      </c>
      <c r="D1146" s="6" t="str" cm="1">
        <f t="array" ref="D1146">YEAR(C1146)&amp;". "&amp; _xlfn.IFS(AND(MONTH(C1146)&lt;=3, MONTH(C1146)&gt;=1),"1q",AND(MONTH(C1146)&lt;=6, MONTH(C1146)&gt;=4),"2q",AND(MONTH(C1146)&lt;=9, MONTH(C1146)&gt;=7),"3q",AND(MONTH(C1146)&lt;=12, MONTH(C1146)&gt;=10),"4q")</f>
        <v>2021. 3q</v>
      </c>
      <c r="E1146" s="8">
        <f>IFERROR(IF(C1146=VLOOKUP(A1146,스타트업TAB!$A:$D,3,0),VLOOKUP(A1146,스타트업TAB!$A:$D,4,0),"-"),"-")</f>
        <v>190</v>
      </c>
      <c r="F1146" s="3" t="s">
        <v>8025</v>
      </c>
      <c r="G1146" t="s">
        <v>7866</v>
      </c>
      <c r="H1146" t="str" cm="1">
        <f t="array" ref="H1146">IFERROR(_xlfn.IFS(OR(G1146="3D프린터",G1146="광고마케팅",G1146="3D프린터",G1146="기업"),"경영지원",G1146="보안","리스크",G1146="금융","개인금융",OR(G1146="부동산",G1146="블록체인"),"자산관리"),"생활금융")</f>
        <v>생활금융</v>
      </c>
      <c r="I1146" t="s">
        <v>7845</v>
      </c>
      <c r="J1146" t="s">
        <v>8180</v>
      </c>
      <c r="K1146" t="s">
        <v>142</v>
      </c>
      <c r="L1146" t="s">
        <v>14</v>
      </c>
      <c r="M1146" t="s">
        <v>15</v>
      </c>
      <c r="N1146" t="s">
        <v>7850</v>
      </c>
      <c r="O1146" t="s">
        <v>3370</v>
      </c>
      <c r="P1146" t="s">
        <v>38</v>
      </c>
      <c r="Q1146" t="s">
        <v>19</v>
      </c>
      <c r="R1146" t="s">
        <v>70</v>
      </c>
      <c r="S1146" t="s">
        <v>21</v>
      </c>
      <c r="U1146" t="s">
        <v>15</v>
      </c>
      <c r="V1146" t="s">
        <v>31</v>
      </c>
      <c r="W1146" t="s">
        <v>56</v>
      </c>
      <c r="X1146" s="3" t="s">
        <v>8200</v>
      </c>
      <c r="Y1146" t="s">
        <v>7873</v>
      </c>
    </row>
    <row r="1147" spans="1:25" ht="17.25" customHeight="1" x14ac:dyDescent="0.4">
      <c r="A1147" t="s">
        <v>3369</v>
      </c>
      <c r="B1147" s="6" t="s">
        <v>8183</v>
      </c>
      <c r="C1147" s="2">
        <v>43950</v>
      </c>
      <c r="D1147" s="6" t="str" cm="1">
        <f t="array" ref="D1147">YEAR(C1147)&amp;". "&amp; _xlfn.IFS(AND(MONTH(C1147)&lt;=3, MONTH(C1147)&gt;=1),"1q",AND(MONTH(C1147)&lt;=6, MONTH(C1147)&gt;=4),"2q",AND(MONTH(C1147)&lt;=9, MONTH(C1147)&gt;=7),"3q",AND(MONTH(C1147)&lt;=12, MONTH(C1147)&gt;=10),"4q")</f>
        <v>2020. 2q</v>
      </c>
      <c r="E1147" s="8" t="str">
        <f>IFERROR(IF(C1147=VLOOKUP(A1147,스타트업TAB!$A:$D,3,0),VLOOKUP(A1147,스타트업TAB!$A:$D,4,0),"-"),"-")</f>
        <v>-</v>
      </c>
      <c r="F1147" s="3" t="s">
        <v>8025</v>
      </c>
      <c r="G1147" t="s">
        <v>7866</v>
      </c>
      <c r="H1147" t="str" cm="1">
        <f t="array" ref="H1147">IFERROR(_xlfn.IFS(OR(G1147="3D프린터",G1147="광고마케팅",G1147="3D프린터",G1147="기업"),"경영지원",G1147="보안","리스크",G1147="금융","개인금융",OR(G1147="부동산",G1147="블록체인"),"자산관리"),"생활금융")</f>
        <v>생활금융</v>
      </c>
      <c r="I1147" t="s">
        <v>7845</v>
      </c>
      <c r="J1147" t="s">
        <v>8180</v>
      </c>
      <c r="K1147" t="s">
        <v>142</v>
      </c>
      <c r="L1147" t="s">
        <v>14</v>
      </c>
      <c r="M1147" t="s">
        <v>15</v>
      </c>
      <c r="N1147" t="s">
        <v>7850</v>
      </c>
      <c r="O1147" t="s">
        <v>3370</v>
      </c>
      <c r="P1147" t="s">
        <v>38</v>
      </c>
      <c r="Q1147" t="s">
        <v>19</v>
      </c>
      <c r="R1147" t="s">
        <v>70</v>
      </c>
      <c r="S1147" t="s">
        <v>21</v>
      </c>
      <c r="U1147" t="s">
        <v>15</v>
      </c>
      <c r="V1147" t="s">
        <v>16</v>
      </c>
      <c r="W1147" t="s">
        <v>56</v>
      </c>
      <c r="X1147" s="3" t="s">
        <v>8200</v>
      </c>
      <c r="Y1147" t="s">
        <v>7873</v>
      </c>
    </row>
    <row r="1148" spans="1:25" ht="17.25" customHeight="1" x14ac:dyDescent="0.4">
      <c r="A1148" t="s">
        <v>3369</v>
      </c>
      <c r="B1148" s="6" t="s">
        <v>8179</v>
      </c>
      <c r="C1148" s="2">
        <v>43617</v>
      </c>
      <c r="D1148" s="6" t="str" cm="1">
        <f t="array" ref="D1148">YEAR(C1148)&amp;". "&amp; _xlfn.IFS(AND(MONTH(C1148)&lt;=3, MONTH(C1148)&gt;=1),"1q",AND(MONTH(C1148)&lt;=6, MONTH(C1148)&gt;=4),"2q",AND(MONTH(C1148)&lt;=9, MONTH(C1148)&gt;=7),"3q",AND(MONTH(C1148)&lt;=12, MONTH(C1148)&gt;=10),"4q")</f>
        <v>2019. 2q</v>
      </c>
      <c r="E1148" s="8" t="str">
        <f>IFERROR(IF(C1148=VLOOKUP(A1148,스타트업TAB!$A:$D,3,0),VLOOKUP(A1148,스타트업TAB!$A:$D,4,0),"-"),"-")</f>
        <v>-</v>
      </c>
      <c r="F1148" s="3" t="s">
        <v>8025</v>
      </c>
      <c r="G1148" t="s">
        <v>7866</v>
      </c>
      <c r="H1148" t="str" cm="1">
        <f t="array" ref="H1148">IFERROR(_xlfn.IFS(OR(G1148="3D프린터",G1148="광고마케팅",G1148="3D프린터",G1148="기업"),"경영지원",G1148="보안","리스크",G1148="금융","개인금융",OR(G1148="부동산",G1148="블록체인"),"자산관리"),"생활금융")</f>
        <v>생활금융</v>
      </c>
      <c r="I1148" t="s">
        <v>7845</v>
      </c>
      <c r="J1148" t="s">
        <v>8180</v>
      </c>
      <c r="K1148" t="s">
        <v>7849</v>
      </c>
      <c r="L1148" t="s">
        <v>14</v>
      </c>
      <c r="M1148" t="s">
        <v>15</v>
      </c>
      <c r="N1148" t="s">
        <v>7850</v>
      </c>
      <c r="O1148" t="s">
        <v>3370</v>
      </c>
      <c r="P1148" t="s">
        <v>38</v>
      </c>
      <c r="Q1148" t="s">
        <v>19</v>
      </c>
      <c r="R1148" t="s">
        <v>70</v>
      </c>
      <c r="S1148" t="s">
        <v>21</v>
      </c>
      <c r="U1148" t="s">
        <v>15</v>
      </c>
      <c r="V1148" t="s">
        <v>16</v>
      </c>
      <c r="W1148" t="s">
        <v>22</v>
      </c>
      <c r="X1148" s="3" t="s">
        <v>8200</v>
      </c>
      <c r="Y1148" t="s">
        <v>7861</v>
      </c>
    </row>
    <row r="1149" spans="1:25" ht="17.25" customHeight="1" x14ac:dyDescent="0.4">
      <c r="A1149" t="s">
        <v>3369</v>
      </c>
      <c r="B1149" s="6" t="s">
        <v>8184</v>
      </c>
      <c r="C1149" s="2">
        <v>43614</v>
      </c>
      <c r="D1149" s="6" t="str" cm="1">
        <f t="array" ref="D1149">YEAR(C1149)&amp;". "&amp; _xlfn.IFS(AND(MONTH(C1149)&lt;=3, MONTH(C1149)&gt;=1),"1q",AND(MONTH(C1149)&lt;=6, MONTH(C1149)&gt;=4),"2q",AND(MONTH(C1149)&lt;=9, MONTH(C1149)&gt;=7),"3q",AND(MONTH(C1149)&lt;=12, MONTH(C1149)&gt;=10),"4q")</f>
        <v>2019. 2q</v>
      </c>
      <c r="E1149" s="8" t="str">
        <f>IFERROR(IF(C1149=VLOOKUP(A1149,스타트업TAB!$A:$D,3,0),VLOOKUP(A1149,스타트업TAB!$A:$D,4,0),"-"),"-")</f>
        <v>-</v>
      </c>
      <c r="F1149" s="3" t="s">
        <v>8025</v>
      </c>
      <c r="G1149" t="s">
        <v>7866</v>
      </c>
      <c r="H1149" t="str" cm="1">
        <f t="array" ref="H1149">IFERROR(_xlfn.IFS(OR(G1149="3D프린터",G1149="광고마케팅",G1149="3D프린터",G1149="기업"),"경영지원",G1149="보안","리스크",G1149="금융","개인금융",OR(G1149="부동산",G1149="블록체인"),"자산관리"),"생활금융")</f>
        <v>생활금융</v>
      </c>
      <c r="I1149" t="s">
        <v>7845</v>
      </c>
      <c r="J1149" t="s">
        <v>8180</v>
      </c>
      <c r="K1149" t="s">
        <v>142</v>
      </c>
      <c r="L1149" t="s">
        <v>14</v>
      </c>
      <c r="M1149" t="s">
        <v>15</v>
      </c>
      <c r="N1149" t="s">
        <v>7850</v>
      </c>
      <c r="O1149" t="s">
        <v>3370</v>
      </c>
      <c r="P1149" t="s">
        <v>38</v>
      </c>
      <c r="Q1149" t="s">
        <v>19</v>
      </c>
      <c r="R1149" t="s">
        <v>70</v>
      </c>
      <c r="S1149" t="s">
        <v>21</v>
      </c>
      <c r="U1149" t="s">
        <v>15</v>
      </c>
      <c r="V1149" t="s">
        <v>31</v>
      </c>
      <c r="W1149" t="s">
        <v>56</v>
      </c>
      <c r="X1149" s="3" t="s">
        <v>8200</v>
      </c>
      <c r="Y1149" t="s">
        <v>7873</v>
      </c>
    </row>
    <row r="1150" spans="1:25" ht="17.25" customHeight="1" x14ac:dyDescent="0.4">
      <c r="A1150" t="s">
        <v>2080</v>
      </c>
      <c r="B1150" s="6" t="s">
        <v>8183</v>
      </c>
      <c r="C1150" s="2">
        <v>44518</v>
      </c>
      <c r="D1150" s="6" t="str" cm="1">
        <f t="array" ref="D1150">YEAR(C1150)&amp;". "&amp; _xlfn.IFS(AND(MONTH(C1150)&lt;=3, MONTH(C1150)&gt;=1),"1q",AND(MONTH(C1150)&lt;=6, MONTH(C1150)&gt;=4),"2q",AND(MONTH(C1150)&lt;=9, MONTH(C1150)&gt;=7),"3q",AND(MONTH(C1150)&lt;=12, MONTH(C1150)&gt;=10),"4q")</f>
        <v>2021. 4q</v>
      </c>
      <c r="E1150" s="8">
        <f>IFERROR(IF(C1150=VLOOKUP(A1150,스타트업TAB!$A:$D,3,0),VLOOKUP(A1150,스타트업TAB!$A:$D,4,0),"-"),"-")</f>
        <v>31</v>
      </c>
      <c r="F1150" s="3" t="s">
        <v>7922</v>
      </c>
      <c r="G1150" t="s">
        <v>7860</v>
      </c>
      <c r="H1150" t="str" cm="1">
        <f t="array" ref="H1150">IFERROR(_xlfn.IFS(OR(G1150="3D프린터",G1150="광고마케팅",G1150="3D프린터",G1150="기업"),"경영지원",G1150="보안","리스크",G1150="금융","개인금융",OR(G1150="부동산",G1150="블록체인"),"자산관리"),"생활금융")</f>
        <v>생활금융</v>
      </c>
      <c r="I1150" t="s">
        <v>7845</v>
      </c>
      <c r="J1150" t="s">
        <v>8180</v>
      </c>
      <c r="K1150" t="s">
        <v>142</v>
      </c>
      <c r="L1150" t="s">
        <v>14</v>
      </c>
      <c r="M1150" t="s">
        <v>15</v>
      </c>
      <c r="N1150" t="s">
        <v>7850</v>
      </c>
      <c r="O1150" t="s">
        <v>2081</v>
      </c>
      <c r="P1150" t="s">
        <v>334</v>
      </c>
      <c r="Q1150" t="s">
        <v>69</v>
      </c>
      <c r="R1150" t="s">
        <v>45</v>
      </c>
      <c r="S1150" t="s">
        <v>21</v>
      </c>
      <c r="U1150" t="s">
        <v>15</v>
      </c>
      <c r="V1150" t="s">
        <v>16</v>
      </c>
      <c r="W1150" t="s">
        <v>56</v>
      </c>
      <c r="X1150" s="3" t="s">
        <v>8200</v>
      </c>
      <c r="Y1150" t="s">
        <v>7873</v>
      </c>
    </row>
    <row r="1151" spans="1:25" ht="17.25" customHeight="1" x14ac:dyDescent="0.4">
      <c r="A1151" t="s">
        <v>2080</v>
      </c>
      <c r="B1151" s="6" t="s">
        <v>8186</v>
      </c>
      <c r="C1151" s="2">
        <v>43917</v>
      </c>
      <c r="D1151" s="6" t="str" cm="1">
        <f t="array" ref="D1151">YEAR(C1151)&amp;". "&amp; _xlfn.IFS(AND(MONTH(C1151)&lt;=3, MONTH(C1151)&gt;=1),"1q",AND(MONTH(C1151)&lt;=6, MONTH(C1151)&gt;=4),"2q",AND(MONTH(C1151)&lt;=9, MONTH(C1151)&gt;=7),"3q",AND(MONTH(C1151)&lt;=12, MONTH(C1151)&gt;=10),"4q")</f>
        <v>2020. 1q</v>
      </c>
      <c r="E1151" s="8" t="str">
        <f>IFERROR(IF(C1151=VLOOKUP(A1151,스타트업TAB!$A:$D,3,0),VLOOKUP(A1151,스타트업TAB!$A:$D,4,0),"-"),"-")</f>
        <v>-</v>
      </c>
      <c r="F1151" s="3" t="s">
        <v>7922</v>
      </c>
      <c r="G1151" t="s">
        <v>7860</v>
      </c>
      <c r="H1151" t="str" cm="1">
        <f t="array" ref="H1151">IFERROR(_xlfn.IFS(OR(G1151="3D프린터",G1151="광고마케팅",G1151="3D프린터",G1151="기업"),"경영지원",G1151="보안","리스크",G1151="금융","개인금융",OR(G1151="부동산",G1151="블록체인"),"자산관리"),"생활금융")</f>
        <v>생활금융</v>
      </c>
      <c r="I1151" t="s">
        <v>7845</v>
      </c>
      <c r="J1151" t="s">
        <v>8180</v>
      </c>
      <c r="K1151" t="s">
        <v>142</v>
      </c>
      <c r="L1151" t="s">
        <v>14</v>
      </c>
      <c r="M1151" t="s">
        <v>15</v>
      </c>
      <c r="N1151" t="s">
        <v>7850</v>
      </c>
      <c r="O1151" t="s">
        <v>2081</v>
      </c>
      <c r="P1151" t="s">
        <v>334</v>
      </c>
      <c r="Q1151" t="s">
        <v>69</v>
      </c>
      <c r="R1151" t="s">
        <v>45</v>
      </c>
      <c r="S1151" t="s">
        <v>21</v>
      </c>
      <c r="U1151" t="s">
        <v>15</v>
      </c>
      <c r="V1151" t="s">
        <v>101</v>
      </c>
      <c r="W1151" t="s">
        <v>46</v>
      </c>
      <c r="X1151" s="3" t="s">
        <v>8200</v>
      </c>
      <c r="Y1151" t="s">
        <v>7873</v>
      </c>
    </row>
    <row r="1152" spans="1:25" ht="17.25" customHeight="1" x14ac:dyDescent="0.4">
      <c r="A1152" t="s">
        <v>2080</v>
      </c>
      <c r="B1152" s="6" t="s">
        <v>8184</v>
      </c>
      <c r="C1152" s="2">
        <v>43693</v>
      </c>
      <c r="D1152" s="6" t="str" cm="1">
        <f t="array" ref="D1152">YEAR(C1152)&amp;". "&amp; _xlfn.IFS(AND(MONTH(C1152)&lt;=3, MONTH(C1152)&gt;=1),"1q",AND(MONTH(C1152)&lt;=6, MONTH(C1152)&gt;=4),"2q",AND(MONTH(C1152)&lt;=9, MONTH(C1152)&gt;=7),"3q",AND(MONTH(C1152)&lt;=12, MONTH(C1152)&gt;=10),"4q")</f>
        <v>2019. 3q</v>
      </c>
      <c r="E1152" s="8" t="str">
        <f>IFERROR(IF(C1152=VLOOKUP(A1152,스타트업TAB!$A:$D,3,0),VLOOKUP(A1152,스타트업TAB!$A:$D,4,0),"-"),"-")</f>
        <v>-</v>
      </c>
      <c r="F1152" s="3" t="s">
        <v>7922</v>
      </c>
      <c r="G1152" t="s">
        <v>7860</v>
      </c>
      <c r="H1152" t="str" cm="1">
        <f t="array" ref="H1152">IFERROR(_xlfn.IFS(OR(G1152="3D프린터",G1152="광고마케팅",G1152="3D프린터",G1152="기업"),"경영지원",G1152="보안","리스크",G1152="금융","개인금융",OR(G1152="부동산",G1152="블록체인"),"자산관리"),"생활금융")</f>
        <v>생활금융</v>
      </c>
      <c r="I1152" t="s">
        <v>7846</v>
      </c>
      <c r="J1152" t="s">
        <v>8180</v>
      </c>
      <c r="K1152" t="s">
        <v>142</v>
      </c>
      <c r="L1152" t="s">
        <v>14</v>
      </c>
      <c r="M1152" t="s">
        <v>15</v>
      </c>
      <c r="N1152" t="s">
        <v>7850</v>
      </c>
      <c r="O1152" t="s">
        <v>2081</v>
      </c>
      <c r="P1152" t="s">
        <v>334</v>
      </c>
      <c r="Q1152" t="s">
        <v>69</v>
      </c>
      <c r="R1152" t="s">
        <v>45</v>
      </c>
      <c r="S1152" t="s">
        <v>444</v>
      </c>
      <c r="U1152" t="s">
        <v>527</v>
      </c>
      <c r="V1152" t="s">
        <v>527</v>
      </c>
      <c r="W1152" t="s">
        <v>1011</v>
      </c>
      <c r="X1152" t="s">
        <v>527</v>
      </c>
    </row>
    <row r="1153" spans="1:25" ht="17.25" customHeight="1" x14ac:dyDescent="0.4">
      <c r="A1153" t="s">
        <v>2080</v>
      </c>
      <c r="B1153" s="6" t="s">
        <v>8184</v>
      </c>
      <c r="C1153" s="2">
        <v>43668</v>
      </c>
      <c r="D1153" s="6" t="str" cm="1">
        <f t="array" ref="D1153">YEAR(C1153)&amp;". "&amp; _xlfn.IFS(AND(MONTH(C1153)&lt;=3, MONTH(C1153)&gt;=1),"1q",AND(MONTH(C1153)&lt;=6, MONTH(C1153)&gt;=4),"2q",AND(MONTH(C1153)&lt;=9, MONTH(C1153)&gt;=7),"3q",AND(MONTH(C1153)&lt;=12, MONTH(C1153)&gt;=10),"4q")</f>
        <v>2019. 3q</v>
      </c>
      <c r="E1153" s="8" t="str">
        <f>IFERROR(IF(C1153=VLOOKUP(A1153,스타트업TAB!$A:$D,3,0),VLOOKUP(A1153,스타트업TAB!$A:$D,4,0),"-"),"-")</f>
        <v>-</v>
      </c>
      <c r="F1153" s="3" t="s">
        <v>7922</v>
      </c>
      <c r="G1153" t="s">
        <v>7860</v>
      </c>
      <c r="H1153" t="str" cm="1">
        <f t="array" ref="H1153">IFERROR(_xlfn.IFS(OR(G1153="3D프린터",G1153="광고마케팅",G1153="3D프린터",G1153="기업"),"경영지원",G1153="보안","리스크",G1153="금융","개인금융",OR(G1153="부동산",G1153="블록체인"),"자산관리"),"생활금융")</f>
        <v>생활금융</v>
      </c>
      <c r="I1153" t="s">
        <v>7846</v>
      </c>
      <c r="J1153" t="s">
        <v>8180</v>
      </c>
      <c r="K1153" t="s">
        <v>142</v>
      </c>
      <c r="L1153" t="s">
        <v>14</v>
      </c>
      <c r="M1153" t="s">
        <v>15</v>
      </c>
      <c r="N1153" t="s">
        <v>7850</v>
      </c>
      <c r="O1153" t="s">
        <v>2081</v>
      </c>
      <c r="P1153" t="s">
        <v>334</v>
      </c>
      <c r="Q1153" t="s">
        <v>69</v>
      </c>
      <c r="R1153" t="s">
        <v>45</v>
      </c>
      <c r="S1153" t="s">
        <v>444</v>
      </c>
      <c r="U1153" t="s">
        <v>15</v>
      </c>
      <c r="V1153" t="s">
        <v>101</v>
      </c>
      <c r="W1153" t="s">
        <v>46</v>
      </c>
      <c r="X1153" s="3" t="s">
        <v>8200</v>
      </c>
      <c r="Y1153" t="s">
        <v>7873</v>
      </c>
    </row>
    <row r="1154" spans="1:25" ht="17.25" customHeight="1" x14ac:dyDescent="0.4">
      <c r="A1154" t="s">
        <v>5433</v>
      </c>
      <c r="B1154" s="6" t="s">
        <v>8179</v>
      </c>
      <c r="C1154" s="2">
        <v>44105</v>
      </c>
      <c r="D1154" s="6" t="str" cm="1">
        <f t="array" ref="D1154">YEAR(C1154)&amp;". "&amp; _xlfn.IFS(AND(MONTH(C1154)&lt;=3, MONTH(C1154)&gt;=1),"1q",AND(MONTH(C1154)&lt;=6, MONTH(C1154)&gt;=4),"2q",AND(MONTH(C1154)&lt;=9, MONTH(C1154)&gt;=7),"3q",AND(MONTH(C1154)&lt;=12, MONTH(C1154)&gt;=10),"4q")</f>
        <v>2020. 4q</v>
      </c>
      <c r="E1154" s="8">
        <f>IFERROR(IF(C1154=VLOOKUP(A1154,스타트업TAB!$A:$D,3,0),VLOOKUP(A1154,스타트업TAB!$A:$D,4,0),"-"),"-")</f>
        <v>5</v>
      </c>
      <c r="F1154" s="3" t="s">
        <v>7959</v>
      </c>
      <c r="G1154" t="s">
        <v>7872</v>
      </c>
      <c r="H1154" t="str" cm="1">
        <f t="array" ref="H1154">IFERROR(_xlfn.IFS(OR(G1154="3D프린터",G1154="광고마케팅",G1154="3D프린터",G1154="기업"),"경영지원",G1154="보안","리스크",G1154="금융","개인금융",OR(G1154="부동산",G1154="블록체인"),"자산관리"),"생활금융")</f>
        <v>생활금융</v>
      </c>
      <c r="I1154" t="s">
        <v>7845</v>
      </c>
      <c r="J1154" t="s">
        <v>8180</v>
      </c>
      <c r="K1154" t="s">
        <v>7849</v>
      </c>
      <c r="L1154" t="s">
        <v>14</v>
      </c>
      <c r="M1154" t="s">
        <v>15</v>
      </c>
      <c r="N1154" t="s">
        <v>149</v>
      </c>
      <c r="O1154" t="s">
        <v>5434</v>
      </c>
      <c r="P1154" t="s">
        <v>26</v>
      </c>
      <c r="Q1154" t="s">
        <v>27</v>
      </c>
      <c r="R1154" t="s">
        <v>134</v>
      </c>
      <c r="S1154" t="s">
        <v>21</v>
      </c>
      <c r="U1154" t="s">
        <v>15</v>
      </c>
      <c r="V1154" t="s">
        <v>16</v>
      </c>
      <c r="W1154" t="s">
        <v>22</v>
      </c>
      <c r="X1154" s="3" t="s">
        <v>8200</v>
      </c>
      <c r="Y1154" t="s">
        <v>7861</v>
      </c>
    </row>
    <row r="1155" spans="1:25" ht="17.25" customHeight="1" x14ac:dyDescent="0.4">
      <c r="A1155" t="s">
        <v>5433</v>
      </c>
      <c r="B1155" s="6" t="s">
        <v>8184</v>
      </c>
      <c r="C1155" s="2">
        <v>44105</v>
      </c>
      <c r="D1155" s="6" t="str" cm="1">
        <f t="array" ref="D1155">YEAR(C1155)&amp;". "&amp; _xlfn.IFS(AND(MONTH(C1155)&lt;=3, MONTH(C1155)&gt;=1),"1q",AND(MONTH(C1155)&lt;=6, MONTH(C1155)&gt;=4),"2q",AND(MONTH(C1155)&lt;=9, MONTH(C1155)&gt;=7),"3q",AND(MONTH(C1155)&lt;=12, MONTH(C1155)&gt;=10),"4q")</f>
        <v>2020. 4q</v>
      </c>
      <c r="E1155" s="8">
        <f>IFERROR(IF(C1155=VLOOKUP(A1155,스타트업TAB!$A:$D,3,0),VLOOKUP(A1155,스타트업TAB!$A:$D,4,0),"-"),"-")</f>
        <v>5</v>
      </c>
      <c r="F1155" s="3" t="s">
        <v>7959</v>
      </c>
      <c r="G1155" t="s">
        <v>7872</v>
      </c>
      <c r="H1155" t="str" cm="1">
        <f t="array" ref="H1155">IFERROR(_xlfn.IFS(OR(G1155="3D프린터",G1155="광고마케팅",G1155="3D프린터",G1155="기업"),"경영지원",G1155="보안","리스크",G1155="금융","개인금융",OR(G1155="부동산",G1155="블록체인"),"자산관리"),"생활금융")</f>
        <v>생활금융</v>
      </c>
      <c r="I1155" t="s">
        <v>7845</v>
      </c>
      <c r="J1155" t="s">
        <v>8180</v>
      </c>
      <c r="K1155" t="s">
        <v>142</v>
      </c>
      <c r="L1155" t="s">
        <v>14</v>
      </c>
      <c r="M1155" t="s">
        <v>15</v>
      </c>
      <c r="N1155" t="s">
        <v>149</v>
      </c>
      <c r="O1155" t="s">
        <v>5434</v>
      </c>
      <c r="P1155" t="s">
        <v>26</v>
      </c>
      <c r="Q1155" t="s">
        <v>27</v>
      </c>
      <c r="R1155" t="s">
        <v>134</v>
      </c>
      <c r="S1155" t="s">
        <v>21</v>
      </c>
      <c r="U1155" t="s">
        <v>15</v>
      </c>
      <c r="V1155" t="s">
        <v>149</v>
      </c>
      <c r="W1155" t="s">
        <v>1363</v>
      </c>
      <c r="X1155" s="3" t="s">
        <v>8200</v>
      </c>
      <c r="Y1155" t="s">
        <v>7873</v>
      </c>
    </row>
    <row r="1156" spans="1:25" ht="17.25" customHeight="1" x14ac:dyDescent="0.4">
      <c r="A1156" t="s">
        <v>1972</v>
      </c>
      <c r="B1156" s="6" t="s">
        <v>8183</v>
      </c>
      <c r="C1156" s="2">
        <v>44529</v>
      </c>
      <c r="D1156" s="6" t="str" cm="1">
        <f t="array" ref="D1156">YEAR(C1156)&amp;". "&amp; _xlfn.IFS(AND(MONTH(C1156)&lt;=3, MONTH(C1156)&gt;=1),"1q",AND(MONTH(C1156)&lt;=6, MONTH(C1156)&gt;=4),"2q",AND(MONTH(C1156)&lt;=9, MONTH(C1156)&gt;=7),"3q",AND(MONTH(C1156)&lt;=12, MONTH(C1156)&gt;=10),"4q")</f>
        <v>2021. 4q</v>
      </c>
      <c r="E1156" s="8">
        <f>IFERROR(IF(C1156=VLOOKUP(A1156,스타트업TAB!$A:$D,3,0),VLOOKUP(A1156,스타트업TAB!$A:$D,4,0),"-"),"-")</f>
        <v>255</v>
      </c>
      <c r="F1156" s="3" t="s">
        <v>7965</v>
      </c>
      <c r="G1156" t="s">
        <v>7856</v>
      </c>
      <c r="H1156" t="str" cm="1">
        <f t="array" ref="H1156">IFERROR(_xlfn.IFS(OR(G1156="3D프린터",G1156="광고마케팅",G1156="3D프린터",G1156="기업"),"경영지원",G1156="보안","리스크",G1156="금융","개인금융",OR(G1156="부동산",G1156="블록체인"),"자산관리"),"생활금융")</f>
        <v>생활금융</v>
      </c>
      <c r="I1156" t="s">
        <v>7845</v>
      </c>
      <c r="J1156" t="s">
        <v>8180</v>
      </c>
      <c r="K1156" t="s">
        <v>142</v>
      </c>
      <c r="L1156" t="s">
        <v>24</v>
      </c>
      <c r="M1156" t="s">
        <v>15</v>
      </c>
      <c r="N1156" t="s">
        <v>7850</v>
      </c>
      <c r="O1156" t="s">
        <v>1973</v>
      </c>
      <c r="P1156" t="s">
        <v>50</v>
      </c>
      <c r="Q1156" t="s">
        <v>19</v>
      </c>
      <c r="R1156" t="s">
        <v>271</v>
      </c>
      <c r="S1156" t="s">
        <v>21</v>
      </c>
      <c r="U1156" t="s">
        <v>15</v>
      </c>
      <c r="V1156" t="s">
        <v>16</v>
      </c>
      <c r="W1156" t="s">
        <v>1974</v>
      </c>
      <c r="X1156" s="3" t="s">
        <v>8281</v>
      </c>
      <c r="Y1156" t="s">
        <v>7856</v>
      </c>
    </row>
    <row r="1157" spans="1:25" ht="17.25" customHeight="1" x14ac:dyDescent="0.4">
      <c r="A1157" t="s">
        <v>1972</v>
      </c>
      <c r="B1157" s="6" t="s">
        <v>8183</v>
      </c>
      <c r="C1157" s="2">
        <v>44383</v>
      </c>
      <c r="D1157" s="6" t="str" cm="1">
        <f t="array" ref="D1157">YEAR(C1157)&amp;". "&amp; _xlfn.IFS(AND(MONTH(C1157)&lt;=3, MONTH(C1157)&gt;=1),"1q",AND(MONTH(C1157)&lt;=6, MONTH(C1157)&gt;=4),"2q",AND(MONTH(C1157)&lt;=9, MONTH(C1157)&gt;=7),"3q",AND(MONTH(C1157)&lt;=12, MONTH(C1157)&gt;=10),"4q")</f>
        <v>2021. 3q</v>
      </c>
      <c r="E1157" s="8" t="str">
        <f>IFERROR(IF(C1157=VLOOKUP(A1157,스타트업TAB!$A:$D,3,0),VLOOKUP(A1157,스타트업TAB!$A:$D,4,0),"-"),"-")</f>
        <v>-</v>
      </c>
      <c r="F1157" s="3" t="s">
        <v>7965</v>
      </c>
      <c r="G1157" t="s">
        <v>7856</v>
      </c>
      <c r="H1157" t="str" cm="1">
        <f t="array" ref="H1157">IFERROR(_xlfn.IFS(OR(G1157="3D프린터",G1157="광고마케팅",G1157="3D프린터",G1157="기업"),"경영지원",G1157="보안","리스크",G1157="금융","개인금융",OR(G1157="부동산",G1157="블록체인"),"자산관리"),"생활금융")</f>
        <v>생활금융</v>
      </c>
      <c r="I1157" t="s">
        <v>7845</v>
      </c>
      <c r="J1157" t="s">
        <v>8180</v>
      </c>
      <c r="K1157" t="s">
        <v>142</v>
      </c>
      <c r="L1157" t="s">
        <v>24</v>
      </c>
      <c r="M1157" t="s">
        <v>15</v>
      </c>
      <c r="N1157" t="s">
        <v>7850</v>
      </c>
      <c r="O1157" t="s">
        <v>1973</v>
      </c>
      <c r="P1157" t="s">
        <v>50</v>
      </c>
      <c r="Q1157" t="s">
        <v>19</v>
      </c>
      <c r="R1157" t="s">
        <v>271</v>
      </c>
      <c r="S1157" t="s">
        <v>76</v>
      </c>
      <c r="U1157" t="s">
        <v>527</v>
      </c>
      <c r="V1157" t="s">
        <v>527</v>
      </c>
      <c r="W1157" t="s">
        <v>1011</v>
      </c>
      <c r="X1157" t="s">
        <v>527</v>
      </c>
    </row>
    <row r="1158" spans="1:25" ht="17.25" customHeight="1" x14ac:dyDescent="0.4">
      <c r="A1158" t="s">
        <v>3889</v>
      </c>
      <c r="B1158" s="6" t="s">
        <v>8184</v>
      </c>
      <c r="C1158" s="2">
        <v>44333</v>
      </c>
      <c r="D1158" s="6" t="str" cm="1">
        <f t="array" ref="D1158">YEAR(C1158)&amp;". "&amp; _xlfn.IFS(AND(MONTH(C1158)&lt;=3, MONTH(C1158)&gt;=1),"1q",AND(MONTH(C1158)&lt;=6, MONTH(C1158)&gt;=4),"2q",AND(MONTH(C1158)&lt;=9, MONTH(C1158)&gt;=7),"3q",AND(MONTH(C1158)&lt;=12, MONTH(C1158)&gt;=10),"4q")</f>
        <v>2021. 2q</v>
      </c>
      <c r="E1158" s="8">
        <f>IFERROR(IF(C1158=VLOOKUP(A1158,스타트업TAB!$A:$D,3,0),VLOOKUP(A1158,스타트업TAB!$A:$D,4,0),"-"),"-")</f>
        <v>0</v>
      </c>
      <c r="F1158" s="3" t="s">
        <v>7990</v>
      </c>
      <c r="G1158" t="s">
        <v>7873</v>
      </c>
      <c r="H1158" t="str" cm="1">
        <f t="array" ref="H1158">IFERROR(_xlfn.IFS(OR(G1158="3D프린터",G1158="광고마케팅",G1158="3D프린터",G1158="기업"),"경영지원",G1158="보안","리스크",G1158="금융","개인금융",OR(G1158="부동산",G1158="블록체인"),"자산관리"),"생활금융")</f>
        <v>개인금융</v>
      </c>
      <c r="I1158" t="s">
        <v>7845</v>
      </c>
      <c r="J1158" t="s">
        <v>8180</v>
      </c>
      <c r="K1158" t="s">
        <v>142</v>
      </c>
      <c r="L1158" t="s">
        <v>24</v>
      </c>
      <c r="M1158" t="s">
        <v>15</v>
      </c>
      <c r="N1158" t="s">
        <v>7850</v>
      </c>
      <c r="O1158" t="s">
        <v>3890</v>
      </c>
      <c r="P1158" t="s">
        <v>80</v>
      </c>
      <c r="Q1158" t="s">
        <v>19</v>
      </c>
      <c r="R1158" t="s">
        <v>45</v>
      </c>
      <c r="S1158" t="s">
        <v>21</v>
      </c>
      <c r="U1158" t="s">
        <v>15</v>
      </c>
      <c r="V1158" t="s">
        <v>16</v>
      </c>
      <c r="W1158" t="s">
        <v>3891</v>
      </c>
      <c r="X1158" s="3" t="s">
        <v>8303</v>
      </c>
      <c r="Y1158" t="s">
        <v>7861</v>
      </c>
    </row>
    <row r="1159" spans="1:25" ht="17.25" customHeight="1" x14ac:dyDescent="0.4">
      <c r="A1159" t="s">
        <v>7618</v>
      </c>
      <c r="B1159" s="6" t="s">
        <v>8179</v>
      </c>
      <c r="C1159" s="2">
        <v>43617</v>
      </c>
      <c r="D1159" s="6" t="str" cm="1">
        <f t="array" ref="D1159">YEAR(C1159)&amp;". "&amp; _xlfn.IFS(AND(MONTH(C1159)&lt;=3, MONTH(C1159)&gt;=1),"1q",AND(MONTH(C1159)&lt;=6, MONTH(C1159)&gt;=4),"2q",AND(MONTH(C1159)&lt;=9, MONTH(C1159)&gt;=7),"3q",AND(MONTH(C1159)&lt;=12, MONTH(C1159)&gt;=10),"4q")</f>
        <v>2019. 2q</v>
      </c>
      <c r="E1159" s="8">
        <f>IFERROR(IF(C1159=VLOOKUP(A1159,스타트업TAB!$A:$D,3,0),VLOOKUP(A1159,스타트업TAB!$A:$D,4,0),"-"),"-")</f>
        <v>6</v>
      </c>
      <c r="F1159" s="3" t="s">
        <v>7960</v>
      </c>
      <c r="G1159" t="s">
        <v>7879</v>
      </c>
      <c r="H1159" t="str" cm="1">
        <f t="array" ref="H1159">IFERROR(_xlfn.IFS(OR(G1159="3D프린터",G1159="광고마케팅",G1159="3D프린터",G1159="기업"),"경영지원",G1159="보안","리스크",G1159="금융","개인금융",OR(G1159="부동산",G1159="블록체인"),"자산관리"),"생활금융")</f>
        <v>생활금융</v>
      </c>
      <c r="I1159" t="s">
        <v>7845</v>
      </c>
      <c r="J1159" t="s">
        <v>8180</v>
      </c>
      <c r="K1159" t="s">
        <v>7849</v>
      </c>
      <c r="L1159" t="s">
        <v>14</v>
      </c>
      <c r="M1159" t="s">
        <v>15</v>
      </c>
      <c r="N1159" t="s">
        <v>7855</v>
      </c>
      <c r="O1159" t="s">
        <v>7619</v>
      </c>
      <c r="P1159" t="s">
        <v>54</v>
      </c>
      <c r="Q1159" t="s">
        <v>27</v>
      </c>
      <c r="R1159" t="s">
        <v>248</v>
      </c>
      <c r="S1159" t="s">
        <v>21</v>
      </c>
      <c r="U1159" t="s">
        <v>15</v>
      </c>
      <c r="V1159" t="s">
        <v>16</v>
      </c>
      <c r="W1159" t="s">
        <v>22</v>
      </c>
      <c r="X1159" s="3" t="s">
        <v>8200</v>
      </c>
      <c r="Y1159" t="s">
        <v>7861</v>
      </c>
    </row>
    <row r="1160" spans="1:25" ht="17.25" customHeight="1" x14ac:dyDescent="0.4">
      <c r="A1160" t="s">
        <v>7618</v>
      </c>
      <c r="B1160" s="6" t="s">
        <v>8184</v>
      </c>
      <c r="C1160" s="2">
        <v>43601</v>
      </c>
      <c r="D1160" s="6" t="str" cm="1">
        <f t="array" ref="D1160">YEAR(C1160)&amp;". "&amp; _xlfn.IFS(AND(MONTH(C1160)&lt;=3, MONTH(C1160)&gt;=1),"1q",AND(MONTH(C1160)&lt;=6, MONTH(C1160)&gt;=4),"2q",AND(MONTH(C1160)&lt;=9, MONTH(C1160)&gt;=7),"3q",AND(MONTH(C1160)&lt;=12, MONTH(C1160)&gt;=10),"4q")</f>
        <v>2019. 2q</v>
      </c>
      <c r="E1160" s="8" t="str">
        <f>IFERROR(IF(C1160=VLOOKUP(A1160,스타트업TAB!$A:$D,3,0),VLOOKUP(A1160,스타트업TAB!$A:$D,4,0),"-"),"-")</f>
        <v>-</v>
      </c>
      <c r="F1160" s="3" t="s">
        <v>7960</v>
      </c>
      <c r="G1160" t="s">
        <v>7879</v>
      </c>
      <c r="H1160" t="str" cm="1">
        <f t="array" ref="H1160">IFERROR(_xlfn.IFS(OR(G1160="3D프린터",G1160="광고마케팅",G1160="3D프린터",G1160="기업"),"경영지원",G1160="보안","리스크",G1160="금융","개인금융",OR(G1160="부동산",G1160="블록체인"),"자산관리"),"생활금융")</f>
        <v>생활금융</v>
      </c>
      <c r="I1160" t="s">
        <v>7846</v>
      </c>
      <c r="J1160" t="s">
        <v>8180</v>
      </c>
      <c r="K1160" t="s">
        <v>142</v>
      </c>
      <c r="L1160" t="s">
        <v>14</v>
      </c>
      <c r="M1160" t="s">
        <v>15</v>
      </c>
      <c r="N1160" t="s">
        <v>7855</v>
      </c>
      <c r="O1160" t="s">
        <v>7619</v>
      </c>
      <c r="P1160" t="s">
        <v>54</v>
      </c>
      <c r="Q1160" t="s">
        <v>27</v>
      </c>
      <c r="R1160" t="s">
        <v>248</v>
      </c>
      <c r="S1160" t="s">
        <v>21</v>
      </c>
      <c r="U1160" t="s">
        <v>15</v>
      </c>
      <c r="V1160" t="s">
        <v>97</v>
      </c>
      <c r="W1160" t="s">
        <v>56</v>
      </c>
      <c r="X1160" s="3" t="s">
        <v>8200</v>
      </c>
      <c r="Y1160" t="s">
        <v>7861</v>
      </c>
    </row>
    <row r="1161" spans="1:25" ht="17.25" customHeight="1" x14ac:dyDescent="0.4">
      <c r="A1161" t="s">
        <v>2005</v>
      </c>
      <c r="B1161" s="6" t="s">
        <v>8184</v>
      </c>
      <c r="C1161" s="2">
        <v>44525</v>
      </c>
      <c r="D1161" s="6" t="str" cm="1">
        <f t="array" ref="D1161">YEAR(C1161)&amp;". "&amp; _xlfn.IFS(AND(MONTH(C1161)&lt;=3, MONTH(C1161)&gt;=1),"1q",AND(MONTH(C1161)&lt;=6, MONTH(C1161)&gt;=4),"2q",AND(MONTH(C1161)&lt;=9, MONTH(C1161)&gt;=7),"3q",AND(MONTH(C1161)&lt;=12, MONTH(C1161)&gt;=10),"4q")</f>
        <v>2021. 4q</v>
      </c>
      <c r="E1161" s="8">
        <f>IFERROR(IF(C1161=VLOOKUP(A1161,스타트업TAB!$A:$D,3,0),VLOOKUP(A1161,스타트업TAB!$A:$D,4,0),"-"),"-")</f>
        <v>1</v>
      </c>
      <c r="F1161" s="3" t="s">
        <v>7917</v>
      </c>
      <c r="G1161" t="s">
        <v>7886</v>
      </c>
      <c r="H1161" t="str" cm="1">
        <f t="array" ref="H1161">IFERROR(_xlfn.IFS(OR(G1161="3D프린터",G1161="광고마케팅",G1161="3D프린터",G1161="기업"),"경영지원",G1161="보안","리스크",G1161="금융","개인금융",OR(G1161="부동산",G1161="블록체인"),"자산관리"),"생활금융")</f>
        <v>생활금융</v>
      </c>
      <c r="I1161" t="s">
        <v>7846</v>
      </c>
      <c r="J1161" t="s">
        <v>8180</v>
      </c>
      <c r="K1161" t="s">
        <v>142</v>
      </c>
      <c r="L1161" t="s">
        <v>14</v>
      </c>
      <c r="M1161" t="s">
        <v>15</v>
      </c>
      <c r="N1161" t="s">
        <v>7851</v>
      </c>
      <c r="O1161" t="s">
        <v>2006</v>
      </c>
      <c r="P1161" t="s">
        <v>80</v>
      </c>
      <c r="Q1161" t="s">
        <v>42</v>
      </c>
      <c r="R1161" t="s">
        <v>45</v>
      </c>
      <c r="S1161" t="s">
        <v>21</v>
      </c>
      <c r="U1161" t="s">
        <v>15</v>
      </c>
      <c r="V1161" t="s">
        <v>101</v>
      </c>
      <c r="W1161" t="s">
        <v>482</v>
      </c>
      <c r="X1161" s="3" t="s">
        <v>8200</v>
      </c>
      <c r="Y1161" t="s">
        <v>7861</v>
      </c>
    </row>
    <row r="1162" spans="1:25" ht="17.25" customHeight="1" x14ac:dyDescent="0.4">
      <c r="A1162" t="s">
        <v>3739</v>
      </c>
      <c r="B1162" s="6" t="s">
        <v>8179</v>
      </c>
      <c r="C1162" s="2">
        <v>44348</v>
      </c>
      <c r="D1162" s="6" t="str" cm="1">
        <f t="array" ref="D1162">YEAR(C1162)&amp;". "&amp; _xlfn.IFS(AND(MONTH(C1162)&lt;=3, MONTH(C1162)&gt;=1),"1q",AND(MONTH(C1162)&lt;=6, MONTH(C1162)&gt;=4),"2q",AND(MONTH(C1162)&lt;=9, MONTH(C1162)&gt;=7),"3q",AND(MONTH(C1162)&lt;=12, MONTH(C1162)&gt;=10),"4q")</f>
        <v>2021. 2q</v>
      </c>
      <c r="E1162" s="8">
        <f>IFERROR(IF(C1162=VLOOKUP(A1162,스타트업TAB!$A:$D,3,0),VLOOKUP(A1162,스타트업TAB!$A:$D,4,0),"-"),"-")</f>
        <v>16</v>
      </c>
      <c r="F1162" s="3" t="s">
        <v>8056</v>
      </c>
      <c r="G1162" t="s">
        <v>7867</v>
      </c>
      <c r="H1162" t="str" cm="1">
        <f t="array" ref="H1162">IFERROR(_xlfn.IFS(OR(G1162="3D프린터",G1162="광고마케팅",G1162="3D프린터",G1162="기업"),"경영지원",G1162="보안","리스크",G1162="금융","개인금융",OR(G1162="부동산",G1162="블록체인"),"자산관리"),"생활금융")</f>
        <v>생활금융</v>
      </c>
      <c r="I1162" t="s">
        <v>7845</v>
      </c>
      <c r="J1162" t="s">
        <v>8180</v>
      </c>
      <c r="K1162" t="s">
        <v>7849</v>
      </c>
      <c r="L1162" t="s">
        <v>14</v>
      </c>
      <c r="M1162" t="s">
        <v>15</v>
      </c>
      <c r="N1162" t="s">
        <v>161</v>
      </c>
      <c r="O1162" t="s">
        <v>3740</v>
      </c>
      <c r="P1162" t="s">
        <v>153</v>
      </c>
      <c r="Q1162" t="s">
        <v>27</v>
      </c>
      <c r="R1162" t="s">
        <v>87</v>
      </c>
      <c r="S1162" t="s">
        <v>21</v>
      </c>
      <c r="U1162" t="s">
        <v>15</v>
      </c>
      <c r="V1162" t="s">
        <v>16</v>
      </c>
      <c r="W1162" t="s">
        <v>22</v>
      </c>
      <c r="X1162" s="3" t="s">
        <v>8200</v>
      </c>
      <c r="Y1162" t="s">
        <v>7861</v>
      </c>
    </row>
    <row r="1163" spans="1:25" ht="17.25" customHeight="1" x14ac:dyDescent="0.4">
      <c r="A1163" t="s">
        <v>3739</v>
      </c>
      <c r="B1163" s="6" t="s">
        <v>8184</v>
      </c>
      <c r="C1163" s="2">
        <v>44029</v>
      </c>
      <c r="D1163" s="6" t="str" cm="1">
        <f t="array" ref="D1163">YEAR(C1163)&amp;". "&amp; _xlfn.IFS(AND(MONTH(C1163)&lt;=3, MONTH(C1163)&gt;=1),"1q",AND(MONTH(C1163)&lt;=6, MONTH(C1163)&gt;=4),"2q",AND(MONTH(C1163)&lt;=9, MONTH(C1163)&gt;=7),"3q",AND(MONTH(C1163)&lt;=12, MONTH(C1163)&gt;=10),"4q")</f>
        <v>2020. 3q</v>
      </c>
      <c r="E1163" s="8" t="str">
        <f>IFERROR(IF(C1163=VLOOKUP(A1163,스타트업TAB!$A:$D,3,0),VLOOKUP(A1163,스타트업TAB!$A:$D,4,0),"-"),"-")</f>
        <v>-</v>
      </c>
      <c r="F1163" s="3" t="s">
        <v>8056</v>
      </c>
      <c r="G1163" t="s">
        <v>7867</v>
      </c>
      <c r="H1163" t="str" cm="1">
        <f t="array" ref="H1163">IFERROR(_xlfn.IFS(OR(G1163="3D프린터",G1163="광고마케팅",G1163="3D프린터",G1163="기업"),"경영지원",G1163="보안","리스크",G1163="금융","개인금융",OR(G1163="부동산",G1163="블록체인"),"자산관리"),"생활금융")</f>
        <v>생활금융</v>
      </c>
      <c r="I1163" t="s">
        <v>7845</v>
      </c>
      <c r="J1163" t="s">
        <v>8180</v>
      </c>
      <c r="K1163" t="s">
        <v>142</v>
      </c>
      <c r="L1163" t="s">
        <v>14</v>
      </c>
      <c r="M1163" t="s">
        <v>15</v>
      </c>
      <c r="N1163" t="s">
        <v>161</v>
      </c>
      <c r="O1163" t="s">
        <v>3740</v>
      </c>
      <c r="P1163" t="s">
        <v>153</v>
      </c>
      <c r="Q1163" t="s">
        <v>27</v>
      </c>
      <c r="R1163" t="s">
        <v>87</v>
      </c>
      <c r="S1163" t="s">
        <v>21</v>
      </c>
      <c r="U1163" t="s">
        <v>15</v>
      </c>
      <c r="V1163" t="s">
        <v>101</v>
      </c>
      <c r="W1163" t="s">
        <v>482</v>
      </c>
      <c r="X1163" s="3" t="s">
        <v>8200</v>
      </c>
      <c r="Y1163" t="s">
        <v>7861</v>
      </c>
    </row>
    <row r="1164" spans="1:25" ht="17.25" customHeight="1" x14ac:dyDescent="0.4">
      <c r="A1164" t="s">
        <v>5249</v>
      </c>
      <c r="B1164" s="6" t="s">
        <v>8184</v>
      </c>
      <c r="C1164" s="2">
        <v>44133</v>
      </c>
      <c r="D1164" s="6" t="str" cm="1">
        <f t="array" ref="D1164">YEAR(C1164)&amp;". "&amp; _xlfn.IFS(AND(MONTH(C1164)&lt;=3, MONTH(C1164)&gt;=1),"1q",AND(MONTH(C1164)&lt;=6, MONTH(C1164)&gt;=4),"2q",AND(MONTH(C1164)&lt;=9, MONTH(C1164)&gt;=7),"3q",AND(MONTH(C1164)&lt;=12, MONTH(C1164)&gt;=10),"4q")</f>
        <v>2020. 4q</v>
      </c>
      <c r="E1164" s="8">
        <f>IFERROR(IF(C1164=VLOOKUP(A1164,스타트업TAB!$A:$D,3,0),VLOOKUP(A1164,스타트업TAB!$A:$D,4,0),"-"),"-")</f>
        <v>1</v>
      </c>
      <c r="F1164" s="3" t="s">
        <v>7952</v>
      </c>
      <c r="G1164" t="s">
        <v>7873</v>
      </c>
      <c r="H1164" t="str" cm="1">
        <f t="array" ref="H1164">IFERROR(_xlfn.IFS(OR(G1164="3D프린터",G1164="광고마케팅",G1164="3D프린터",G1164="기업"),"경영지원",G1164="보안","리스크",G1164="금융","개인금융",OR(G1164="부동산",G1164="블록체인"),"자산관리"),"생활금융")</f>
        <v>개인금융</v>
      </c>
      <c r="I1164" t="s">
        <v>7846</v>
      </c>
      <c r="J1164" t="s">
        <v>8180</v>
      </c>
      <c r="K1164" t="s">
        <v>142</v>
      </c>
      <c r="L1164" t="s">
        <v>14</v>
      </c>
      <c r="M1164" t="s">
        <v>15</v>
      </c>
      <c r="N1164" t="s">
        <v>7850</v>
      </c>
      <c r="O1164" t="s">
        <v>5250</v>
      </c>
      <c r="P1164" t="s">
        <v>251</v>
      </c>
      <c r="Q1164" t="s">
        <v>42</v>
      </c>
      <c r="R1164" t="s">
        <v>206</v>
      </c>
      <c r="S1164" t="s">
        <v>21</v>
      </c>
      <c r="U1164" t="s">
        <v>15</v>
      </c>
      <c r="V1164" t="s">
        <v>135</v>
      </c>
      <c r="W1164" t="s">
        <v>1768</v>
      </c>
      <c r="X1164" s="3" t="s">
        <v>8235</v>
      </c>
      <c r="Y1164" t="s">
        <v>7873</v>
      </c>
    </row>
    <row r="1165" spans="1:25" ht="17.25" customHeight="1" x14ac:dyDescent="0.4">
      <c r="A1165" t="s">
        <v>4239</v>
      </c>
      <c r="B1165" s="6" t="s">
        <v>8185</v>
      </c>
      <c r="C1165" s="2">
        <v>44288</v>
      </c>
      <c r="D1165" s="6" t="str" cm="1">
        <f t="array" ref="D1165">YEAR(C1165)&amp;". "&amp; _xlfn.IFS(AND(MONTH(C1165)&lt;=3, MONTH(C1165)&gt;=1),"1q",AND(MONTH(C1165)&lt;=6, MONTH(C1165)&gt;=4),"2q",AND(MONTH(C1165)&lt;=9, MONTH(C1165)&gt;=7),"3q",AND(MONTH(C1165)&lt;=12, MONTH(C1165)&gt;=10),"4q")</f>
        <v>2021. 2q</v>
      </c>
      <c r="E1165" s="8">
        <f>IFERROR(IF(C1165=VLOOKUP(A1165,스타트업TAB!$A:$D,3,0),VLOOKUP(A1165,스타트업TAB!$A:$D,4,0),"-"),"-")</f>
        <v>0</v>
      </c>
      <c r="F1165" s="3" t="s">
        <v>7969</v>
      </c>
      <c r="G1165" t="s">
        <v>7874</v>
      </c>
      <c r="H1165" t="str" cm="1">
        <f t="array" ref="H1165">IFERROR(_xlfn.IFS(OR(G1165="3D프린터",G1165="광고마케팅",G1165="3D프린터",G1165="기업"),"경영지원",G1165="보안","리스크",G1165="금융","개인금융",OR(G1165="부동산",G1165="블록체인"),"자산관리"),"생활금융")</f>
        <v>자산관리</v>
      </c>
      <c r="I1165" t="s">
        <v>7845</v>
      </c>
      <c r="J1165" t="s">
        <v>8180</v>
      </c>
      <c r="K1165" t="s">
        <v>659</v>
      </c>
      <c r="L1165" t="s">
        <v>14</v>
      </c>
      <c r="M1165" t="s">
        <v>15</v>
      </c>
      <c r="N1165" t="s">
        <v>4240</v>
      </c>
      <c r="O1165" t="s">
        <v>4241</v>
      </c>
      <c r="P1165" t="s">
        <v>1550</v>
      </c>
      <c r="Q1165" t="s">
        <v>19</v>
      </c>
      <c r="R1165" t="s">
        <v>4242</v>
      </c>
      <c r="S1165" t="s">
        <v>21</v>
      </c>
      <c r="U1165" t="s">
        <v>15</v>
      </c>
      <c r="V1165" t="s">
        <v>16</v>
      </c>
      <c r="W1165" t="s">
        <v>797</v>
      </c>
      <c r="X1165" s="3" t="s">
        <v>8206</v>
      </c>
      <c r="Y1165" t="s">
        <v>7871</v>
      </c>
    </row>
    <row r="1166" spans="1:25" ht="17.25" customHeight="1" x14ac:dyDescent="0.4">
      <c r="A1166" t="s">
        <v>7624</v>
      </c>
      <c r="B1166" s="6" t="s">
        <v>8179</v>
      </c>
      <c r="C1166" s="2">
        <v>43617</v>
      </c>
      <c r="D1166" s="6" t="str" cm="1">
        <f t="array" ref="D1166">YEAR(C1166)&amp;". "&amp; _xlfn.IFS(AND(MONTH(C1166)&lt;=3, MONTH(C1166)&gt;=1),"1q",AND(MONTH(C1166)&lt;=6, MONTH(C1166)&gt;=4),"2q",AND(MONTH(C1166)&lt;=9, MONTH(C1166)&gt;=7),"3q",AND(MONTH(C1166)&lt;=12, MONTH(C1166)&gt;=10),"4q")</f>
        <v>2019. 2q</v>
      </c>
      <c r="E1166" s="8">
        <f>IFERROR(IF(C1166=VLOOKUP(A1166,스타트업TAB!$A:$D,3,0),VLOOKUP(A1166,스타트업TAB!$A:$D,4,0),"-"),"-")</f>
        <v>9</v>
      </c>
      <c r="F1166" s="3" t="s">
        <v>8012</v>
      </c>
      <c r="G1166" t="s">
        <v>7881</v>
      </c>
      <c r="H1166" t="str" cm="1">
        <f t="array" ref="H1166">IFERROR(_xlfn.IFS(OR(G1166="3D프린터",G1166="광고마케팅",G1166="3D프린터",G1166="기업"),"경영지원",G1166="보안","리스크",G1166="금융","개인금융",OR(G1166="부동산",G1166="블록체인"),"자산관리"),"생활금융")</f>
        <v>경영지원</v>
      </c>
      <c r="I1166" t="s">
        <v>7845</v>
      </c>
      <c r="J1166" t="s">
        <v>8180</v>
      </c>
      <c r="K1166" t="s">
        <v>7849</v>
      </c>
      <c r="L1166" t="s">
        <v>14</v>
      </c>
      <c r="M1166" t="s">
        <v>15</v>
      </c>
      <c r="N1166" t="s">
        <v>7850</v>
      </c>
      <c r="O1166" t="s">
        <v>7625</v>
      </c>
      <c r="P1166" t="s">
        <v>38</v>
      </c>
      <c r="Q1166" t="s">
        <v>19</v>
      </c>
      <c r="R1166" t="s">
        <v>579</v>
      </c>
      <c r="S1166" t="s">
        <v>21</v>
      </c>
      <c r="U1166" t="s">
        <v>15</v>
      </c>
      <c r="V1166" t="s">
        <v>16</v>
      </c>
      <c r="W1166" t="s">
        <v>22</v>
      </c>
      <c r="X1166" s="3" t="s">
        <v>8200</v>
      </c>
      <c r="Y1166" t="s">
        <v>7861</v>
      </c>
    </row>
    <row r="1167" spans="1:25" ht="17.25" customHeight="1" x14ac:dyDescent="0.4">
      <c r="A1167" t="s">
        <v>1581</v>
      </c>
      <c r="B1167" s="6" t="s">
        <v>8183</v>
      </c>
      <c r="C1167" s="2">
        <v>44554</v>
      </c>
      <c r="D1167" s="6" t="str" cm="1">
        <f t="array" ref="D1167">YEAR(C1167)&amp;". "&amp; _xlfn.IFS(AND(MONTH(C1167)&lt;=3, MONTH(C1167)&gt;=1),"1q",AND(MONTH(C1167)&lt;=6, MONTH(C1167)&gt;=4),"2q",AND(MONTH(C1167)&lt;=9, MONTH(C1167)&gt;=7),"3q",AND(MONTH(C1167)&lt;=12, MONTH(C1167)&gt;=10),"4q")</f>
        <v>2021. 4q</v>
      </c>
      <c r="E1167" s="8">
        <f>IFERROR(IF(C1167=VLOOKUP(A1167,스타트업TAB!$A:$D,3,0),VLOOKUP(A1167,스타트업TAB!$A:$D,4,0),"-"),"-")</f>
        <v>55</v>
      </c>
      <c r="F1167" s="3" t="s">
        <v>8035</v>
      </c>
      <c r="G1167" t="s">
        <v>7863</v>
      </c>
      <c r="H1167" t="str" cm="1">
        <f t="array" ref="H1167">IFERROR(_xlfn.IFS(OR(G1167="3D프린터",G1167="광고마케팅",G1167="3D프린터",G1167="기업"),"경영지원",G1167="보안","리스크",G1167="금융","개인금융",OR(G1167="부동산",G1167="블록체인"),"자산관리"),"생활금융")</f>
        <v>생활금융</v>
      </c>
      <c r="I1167" t="s">
        <v>7845</v>
      </c>
      <c r="J1167" t="s">
        <v>8180</v>
      </c>
      <c r="K1167" t="s">
        <v>142</v>
      </c>
      <c r="L1167" t="s">
        <v>14</v>
      </c>
      <c r="M1167" t="s">
        <v>15</v>
      </c>
      <c r="N1167" t="s">
        <v>7850</v>
      </c>
      <c r="O1167" t="s">
        <v>1582</v>
      </c>
      <c r="P1167" t="s">
        <v>54</v>
      </c>
      <c r="Q1167" t="s">
        <v>27</v>
      </c>
      <c r="R1167" t="s">
        <v>55</v>
      </c>
      <c r="S1167" t="s">
        <v>21</v>
      </c>
      <c r="U1167" t="s">
        <v>15</v>
      </c>
      <c r="V1167" t="s">
        <v>16</v>
      </c>
      <c r="W1167" t="s">
        <v>1583</v>
      </c>
      <c r="X1167" s="3" t="s">
        <v>8202</v>
      </c>
      <c r="Y1167" t="s">
        <v>7863</v>
      </c>
    </row>
    <row r="1168" spans="1:25" ht="17.25" customHeight="1" x14ac:dyDescent="0.4">
      <c r="A1168" t="s">
        <v>1581</v>
      </c>
      <c r="B1168" s="6" t="s">
        <v>8179</v>
      </c>
      <c r="C1168" s="2">
        <v>44378</v>
      </c>
      <c r="D1168" s="6" t="str" cm="1">
        <f t="array" ref="D1168">YEAR(C1168)&amp;". "&amp; _xlfn.IFS(AND(MONTH(C1168)&lt;=3, MONTH(C1168)&gt;=1),"1q",AND(MONTH(C1168)&lt;=6, MONTH(C1168)&gt;=4),"2q",AND(MONTH(C1168)&lt;=9, MONTH(C1168)&gt;=7),"3q",AND(MONTH(C1168)&lt;=12, MONTH(C1168)&gt;=10),"4q")</f>
        <v>2021. 3q</v>
      </c>
      <c r="E1168" s="8" t="str">
        <f>IFERROR(IF(C1168=VLOOKUP(A1168,스타트업TAB!$A:$D,3,0),VLOOKUP(A1168,스타트업TAB!$A:$D,4,0),"-"),"-")</f>
        <v>-</v>
      </c>
      <c r="F1168" s="3" t="s">
        <v>8035</v>
      </c>
      <c r="G1168" t="s">
        <v>7863</v>
      </c>
      <c r="H1168" t="str" cm="1">
        <f t="array" ref="H1168">IFERROR(_xlfn.IFS(OR(G1168="3D프린터",G1168="광고마케팅",G1168="3D프린터",G1168="기업"),"경영지원",G1168="보안","리스크",G1168="금융","개인금융",OR(G1168="부동산",G1168="블록체인"),"자산관리"),"생활금융")</f>
        <v>생활금융</v>
      </c>
      <c r="I1168" t="s">
        <v>7845</v>
      </c>
      <c r="J1168" t="s">
        <v>8180</v>
      </c>
      <c r="K1168" t="s">
        <v>7849</v>
      </c>
      <c r="L1168" t="s">
        <v>14</v>
      </c>
      <c r="M1168" t="s">
        <v>15</v>
      </c>
      <c r="N1168" t="s">
        <v>7850</v>
      </c>
      <c r="O1168" t="s">
        <v>1582</v>
      </c>
      <c r="P1168" t="s">
        <v>54</v>
      </c>
      <c r="Q1168" t="s">
        <v>27</v>
      </c>
      <c r="R1168" t="s">
        <v>55</v>
      </c>
      <c r="S1168" t="s">
        <v>21</v>
      </c>
      <c r="U1168" t="s">
        <v>15</v>
      </c>
      <c r="V1168" t="s">
        <v>16</v>
      </c>
      <c r="W1168" t="s">
        <v>22</v>
      </c>
      <c r="X1168" s="3" t="s">
        <v>8200</v>
      </c>
      <c r="Y1168" t="s">
        <v>7861</v>
      </c>
    </row>
    <row r="1169" spans="1:25" ht="17.25" customHeight="1" x14ac:dyDescent="0.4">
      <c r="A1169" t="s">
        <v>1581</v>
      </c>
      <c r="B1169" s="6" t="s">
        <v>8184</v>
      </c>
      <c r="C1169" s="2">
        <v>44258</v>
      </c>
      <c r="D1169" s="6" t="str" cm="1">
        <f t="array" ref="D1169">YEAR(C1169)&amp;". "&amp; _xlfn.IFS(AND(MONTH(C1169)&lt;=3, MONTH(C1169)&gt;=1),"1q",AND(MONTH(C1169)&lt;=6, MONTH(C1169)&gt;=4),"2q",AND(MONTH(C1169)&lt;=9, MONTH(C1169)&gt;=7),"3q",AND(MONTH(C1169)&lt;=12, MONTH(C1169)&gt;=10),"4q")</f>
        <v>2021. 1q</v>
      </c>
      <c r="E1169" s="8" t="str">
        <f>IFERROR(IF(C1169=VLOOKUP(A1169,스타트업TAB!$A:$D,3,0),VLOOKUP(A1169,스타트업TAB!$A:$D,4,0),"-"),"-")</f>
        <v>-</v>
      </c>
      <c r="F1169" s="3" t="s">
        <v>8035</v>
      </c>
      <c r="G1169" t="s">
        <v>7863</v>
      </c>
      <c r="H1169" t="str" cm="1">
        <f t="array" ref="H1169">IFERROR(_xlfn.IFS(OR(G1169="3D프린터",G1169="광고마케팅",G1169="3D프린터",G1169="기업"),"경영지원",G1169="보안","리스크",G1169="금융","개인금융",OR(G1169="부동산",G1169="블록체인"),"자산관리"),"생활금융")</f>
        <v>생활금융</v>
      </c>
      <c r="I1169" t="s">
        <v>7845</v>
      </c>
      <c r="J1169" t="s">
        <v>8180</v>
      </c>
      <c r="K1169" t="s">
        <v>142</v>
      </c>
      <c r="L1169" t="s">
        <v>14</v>
      </c>
      <c r="M1169" t="s">
        <v>15</v>
      </c>
      <c r="N1169" t="s">
        <v>7850</v>
      </c>
      <c r="O1169" t="s">
        <v>1582</v>
      </c>
      <c r="P1169" t="s">
        <v>54</v>
      </c>
      <c r="Q1169" t="s">
        <v>27</v>
      </c>
      <c r="R1169" t="s">
        <v>55</v>
      </c>
      <c r="S1169" t="s">
        <v>21</v>
      </c>
      <c r="U1169" t="s">
        <v>15</v>
      </c>
      <c r="V1169" t="s">
        <v>16</v>
      </c>
      <c r="W1169" t="s">
        <v>83</v>
      </c>
      <c r="X1169" s="3" t="s">
        <v>8200</v>
      </c>
      <c r="Y1169" t="s">
        <v>7861</v>
      </c>
    </row>
    <row r="1170" spans="1:25" ht="17.25" customHeight="1" x14ac:dyDescent="0.4">
      <c r="A1170" t="s">
        <v>1581</v>
      </c>
      <c r="B1170" s="6" t="s">
        <v>8184</v>
      </c>
      <c r="C1170" s="2">
        <v>44165</v>
      </c>
      <c r="D1170" s="6" t="str" cm="1">
        <f t="array" ref="D1170">YEAR(C1170)&amp;". "&amp; _xlfn.IFS(AND(MONTH(C1170)&lt;=3, MONTH(C1170)&gt;=1),"1q",AND(MONTH(C1170)&lt;=6, MONTH(C1170)&gt;=4),"2q",AND(MONTH(C1170)&lt;=9, MONTH(C1170)&gt;=7),"3q",AND(MONTH(C1170)&lt;=12, MONTH(C1170)&gt;=10),"4q")</f>
        <v>2020. 4q</v>
      </c>
      <c r="E1170" s="8" t="str">
        <f>IFERROR(IF(C1170=VLOOKUP(A1170,스타트업TAB!$A:$D,3,0),VLOOKUP(A1170,스타트업TAB!$A:$D,4,0),"-"),"-")</f>
        <v>-</v>
      </c>
      <c r="F1170" s="3" t="s">
        <v>8035</v>
      </c>
      <c r="G1170" t="s">
        <v>7863</v>
      </c>
      <c r="H1170" t="str" cm="1">
        <f t="array" ref="H1170">IFERROR(_xlfn.IFS(OR(G1170="3D프린터",G1170="광고마케팅",G1170="3D프린터",G1170="기업"),"경영지원",G1170="보안","리스크",G1170="금융","개인금융",OR(G1170="부동산",G1170="블록체인"),"자산관리"),"생활금융")</f>
        <v>생활금융</v>
      </c>
      <c r="I1170" t="s">
        <v>7845</v>
      </c>
      <c r="J1170" t="s">
        <v>8180</v>
      </c>
      <c r="K1170" t="s">
        <v>142</v>
      </c>
      <c r="L1170" t="s">
        <v>14</v>
      </c>
      <c r="M1170" t="s">
        <v>15</v>
      </c>
      <c r="N1170" t="s">
        <v>7850</v>
      </c>
      <c r="O1170" t="s">
        <v>1582</v>
      </c>
      <c r="P1170" t="s">
        <v>54</v>
      </c>
      <c r="Q1170" t="s">
        <v>27</v>
      </c>
      <c r="R1170" t="s">
        <v>55</v>
      </c>
      <c r="S1170" t="s">
        <v>21</v>
      </c>
      <c r="U1170" t="s">
        <v>15</v>
      </c>
      <c r="V1170" t="s">
        <v>149</v>
      </c>
      <c r="W1170" t="s">
        <v>150</v>
      </c>
      <c r="X1170" s="3" t="s">
        <v>8200</v>
      </c>
      <c r="Y1170" t="s">
        <v>7861</v>
      </c>
    </row>
    <row r="1171" spans="1:25" ht="17.25" customHeight="1" x14ac:dyDescent="0.4">
      <c r="A1171" t="s">
        <v>2750</v>
      </c>
      <c r="B1171" s="6" t="s">
        <v>8183</v>
      </c>
      <c r="C1171" s="2">
        <v>44456</v>
      </c>
      <c r="D1171" s="6" t="str" cm="1">
        <f t="array" ref="D1171">YEAR(C1171)&amp;". "&amp; _xlfn.IFS(AND(MONTH(C1171)&lt;=3, MONTH(C1171)&gt;=1),"1q",AND(MONTH(C1171)&lt;=6, MONTH(C1171)&gt;=4),"2q",AND(MONTH(C1171)&lt;=9, MONTH(C1171)&gt;=7),"3q",AND(MONTH(C1171)&lt;=12, MONTH(C1171)&gt;=10),"4q")</f>
        <v>2021. 3q</v>
      </c>
      <c r="E1171" s="8">
        <f>IFERROR(IF(C1171=VLOOKUP(A1171,스타트업TAB!$A:$D,3,0),VLOOKUP(A1171,스타트업TAB!$A:$D,4,0),"-"),"-")</f>
        <v>50</v>
      </c>
      <c r="F1171" s="3" t="s">
        <v>7909</v>
      </c>
      <c r="G1171" t="s">
        <v>7862</v>
      </c>
      <c r="H1171" t="str" cm="1">
        <f t="array" ref="H1171">IFERROR(_xlfn.IFS(OR(G1171="3D프린터",G1171="광고마케팅",G1171="3D프린터",G1171="기업"),"경영지원",G1171="보안","리스크",G1171="금융","개인금융",OR(G1171="부동산",G1171="블록체인"),"자산관리"),"생활금융")</f>
        <v>생활금융</v>
      </c>
      <c r="I1171" t="s">
        <v>7845</v>
      </c>
      <c r="J1171" t="s">
        <v>8180</v>
      </c>
      <c r="K1171" t="s">
        <v>142</v>
      </c>
      <c r="L1171" t="s">
        <v>14</v>
      </c>
      <c r="M1171" t="s">
        <v>15</v>
      </c>
      <c r="N1171" t="s">
        <v>7854</v>
      </c>
      <c r="O1171" t="s">
        <v>2751</v>
      </c>
      <c r="P1171" t="s">
        <v>54</v>
      </c>
      <c r="Q1171" t="s">
        <v>27</v>
      </c>
      <c r="R1171" t="s">
        <v>55</v>
      </c>
      <c r="S1171" t="s">
        <v>21</v>
      </c>
      <c r="U1171" t="s">
        <v>15</v>
      </c>
      <c r="V1171" t="s">
        <v>16</v>
      </c>
      <c r="W1171" t="s">
        <v>83</v>
      </c>
      <c r="X1171" s="3" t="s">
        <v>8200</v>
      </c>
      <c r="Y1171" t="s">
        <v>7861</v>
      </c>
    </row>
    <row r="1172" spans="1:25" ht="17.25" customHeight="1" x14ac:dyDescent="0.4">
      <c r="A1172" t="s">
        <v>2750</v>
      </c>
      <c r="B1172" s="6" t="s">
        <v>8183</v>
      </c>
      <c r="C1172" s="2">
        <v>44397</v>
      </c>
      <c r="D1172" s="6" t="str" cm="1">
        <f t="array" ref="D1172">YEAR(C1172)&amp;". "&amp; _xlfn.IFS(AND(MONTH(C1172)&lt;=3, MONTH(C1172)&gt;=1),"1q",AND(MONTH(C1172)&lt;=6, MONTH(C1172)&gt;=4),"2q",AND(MONTH(C1172)&lt;=9, MONTH(C1172)&gt;=7),"3q",AND(MONTH(C1172)&lt;=12, MONTH(C1172)&gt;=10),"4q")</f>
        <v>2021. 3q</v>
      </c>
      <c r="E1172" s="8" t="str">
        <f>IFERROR(IF(C1172=VLOOKUP(A1172,스타트업TAB!$A:$D,3,0),VLOOKUP(A1172,스타트업TAB!$A:$D,4,0),"-"),"-")</f>
        <v>-</v>
      </c>
      <c r="F1172" s="3" t="s">
        <v>7909</v>
      </c>
      <c r="G1172" t="s">
        <v>7862</v>
      </c>
      <c r="H1172" t="str" cm="1">
        <f t="array" ref="H1172">IFERROR(_xlfn.IFS(OR(G1172="3D프린터",G1172="광고마케팅",G1172="3D프린터",G1172="기업"),"경영지원",G1172="보안","리스크",G1172="금융","개인금융",OR(G1172="부동산",G1172="블록체인"),"자산관리"),"생활금융")</f>
        <v>생활금융</v>
      </c>
      <c r="I1172" t="s">
        <v>7845</v>
      </c>
      <c r="J1172" t="s">
        <v>8180</v>
      </c>
      <c r="K1172" t="s">
        <v>142</v>
      </c>
      <c r="L1172" t="s">
        <v>14</v>
      </c>
      <c r="M1172" t="s">
        <v>15</v>
      </c>
      <c r="N1172" t="s">
        <v>7854</v>
      </c>
      <c r="O1172" t="s">
        <v>2751</v>
      </c>
      <c r="P1172" t="s">
        <v>54</v>
      </c>
      <c r="Q1172" t="s">
        <v>27</v>
      </c>
      <c r="R1172" t="s">
        <v>55</v>
      </c>
      <c r="S1172" t="s">
        <v>21</v>
      </c>
      <c r="T1172">
        <v>1</v>
      </c>
      <c r="U1172" t="s">
        <v>15</v>
      </c>
      <c r="V1172" t="s">
        <v>195</v>
      </c>
      <c r="W1172" t="s">
        <v>56</v>
      </c>
      <c r="X1172" s="3" t="s">
        <v>8200</v>
      </c>
      <c r="Y1172" t="s">
        <v>7873</v>
      </c>
    </row>
    <row r="1173" spans="1:25" ht="17.25" customHeight="1" x14ac:dyDescent="0.4">
      <c r="A1173" t="s">
        <v>2750</v>
      </c>
      <c r="B1173" s="6" t="s">
        <v>8179</v>
      </c>
      <c r="C1173" s="2">
        <v>43800</v>
      </c>
      <c r="D1173" s="6" t="str" cm="1">
        <f t="array" ref="D1173">YEAR(C1173)&amp;". "&amp; _xlfn.IFS(AND(MONTH(C1173)&lt;=3, MONTH(C1173)&gt;=1),"1q",AND(MONTH(C1173)&lt;=6, MONTH(C1173)&gt;=4),"2q",AND(MONTH(C1173)&lt;=9, MONTH(C1173)&gt;=7),"3q",AND(MONTH(C1173)&lt;=12, MONTH(C1173)&gt;=10),"4q")</f>
        <v>2019. 4q</v>
      </c>
      <c r="E1173" s="8" t="str">
        <f>IFERROR(IF(C1173=VLOOKUP(A1173,스타트업TAB!$A:$D,3,0),VLOOKUP(A1173,스타트업TAB!$A:$D,4,0),"-"),"-")</f>
        <v>-</v>
      </c>
      <c r="F1173" s="3" t="s">
        <v>7909</v>
      </c>
      <c r="G1173" t="s">
        <v>7862</v>
      </c>
      <c r="H1173" t="str" cm="1">
        <f t="array" ref="H1173">IFERROR(_xlfn.IFS(OR(G1173="3D프린터",G1173="광고마케팅",G1173="3D프린터",G1173="기업"),"경영지원",G1173="보안","리스크",G1173="금융","개인금융",OR(G1173="부동산",G1173="블록체인"),"자산관리"),"생활금융")</f>
        <v>생활금융</v>
      </c>
      <c r="I1173" t="s">
        <v>7845</v>
      </c>
      <c r="J1173" t="s">
        <v>8180</v>
      </c>
      <c r="K1173" t="s">
        <v>7849</v>
      </c>
      <c r="L1173" t="s">
        <v>14</v>
      </c>
      <c r="M1173" t="s">
        <v>15</v>
      </c>
      <c r="N1173" t="s">
        <v>7854</v>
      </c>
      <c r="O1173" t="s">
        <v>2751</v>
      </c>
      <c r="P1173" t="s">
        <v>54</v>
      </c>
      <c r="Q1173" t="s">
        <v>27</v>
      </c>
      <c r="R1173" t="s">
        <v>55</v>
      </c>
      <c r="S1173" t="s">
        <v>21</v>
      </c>
      <c r="U1173" t="s">
        <v>15</v>
      </c>
      <c r="V1173" t="s">
        <v>16</v>
      </c>
      <c r="W1173" t="s">
        <v>22</v>
      </c>
      <c r="X1173" s="3" t="s">
        <v>8200</v>
      </c>
      <c r="Y1173" t="s">
        <v>7861</v>
      </c>
    </row>
    <row r="1174" spans="1:25" ht="17.25" customHeight="1" x14ac:dyDescent="0.4">
      <c r="A1174" t="s">
        <v>2750</v>
      </c>
      <c r="B1174" s="6" t="s">
        <v>8184</v>
      </c>
      <c r="C1174" s="2">
        <v>43697</v>
      </c>
      <c r="D1174" s="6" t="str" cm="1">
        <f t="array" ref="D1174">YEAR(C1174)&amp;". "&amp; _xlfn.IFS(AND(MONTH(C1174)&lt;=3, MONTH(C1174)&gt;=1),"1q",AND(MONTH(C1174)&lt;=6, MONTH(C1174)&gt;=4),"2q",AND(MONTH(C1174)&lt;=9, MONTH(C1174)&gt;=7),"3q",AND(MONTH(C1174)&lt;=12, MONTH(C1174)&gt;=10),"4q")</f>
        <v>2019. 3q</v>
      </c>
      <c r="E1174" s="8" t="str">
        <f>IFERROR(IF(C1174=VLOOKUP(A1174,스타트업TAB!$A:$D,3,0),VLOOKUP(A1174,스타트업TAB!$A:$D,4,0),"-"),"-")</f>
        <v>-</v>
      </c>
      <c r="F1174" s="3" t="s">
        <v>7909</v>
      </c>
      <c r="G1174" t="s">
        <v>7862</v>
      </c>
      <c r="H1174" t="str" cm="1">
        <f t="array" ref="H1174">IFERROR(_xlfn.IFS(OR(G1174="3D프린터",G1174="광고마케팅",G1174="3D프린터",G1174="기업"),"경영지원",G1174="보안","리스크",G1174="금융","개인금융",OR(G1174="부동산",G1174="블록체인"),"자산관리"),"생활금융")</f>
        <v>생활금융</v>
      </c>
      <c r="I1174" t="s">
        <v>7845</v>
      </c>
      <c r="J1174" t="s">
        <v>8180</v>
      </c>
      <c r="K1174" t="s">
        <v>142</v>
      </c>
      <c r="L1174" t="s">
        <v>14</v>
      </c>
      <c r="M1174" t="s">
        <v>15</v>
      </c>
      <c r="N1174" t="s">
        <v>7854</v>
      </c>
      <c r="O1174" t="s">
        <v>2751</v>
      </c>
      <c r="P1174" t="s">
        <v>54</v>
      </c>
      <c r="Q1174" t="s">
        <v>27</v>
      </c>
      <c r="R1174" t="s">
        <v>55</v>
      </c>
      <c r="S1174" t="s">
        <v>21</v>
      </c>
      <c r="U1174" t="s">
        <v>511</v>
      </c>
      <c r="V1174" t="s">
        <v>16</v>
      </c>
      <c r="W1174" t="s">
        <v>56</v>
      </c>
      <c r="X1174" s="3" t="s">
        <v>8200</v>
      </c>
      <c r="Y1174" t="s">
        <v>7873</v>
      </c>
    </row>
    <row r="1175" spans="1:25" ht="17.25" customHeight="1" x14ac:dyDescent="0.4">
      <c r="A1175" t="s">
        <v>40</v>
      </c>
      <c r="B1175" s="6" t="s">
        <v>8179</v>
      </c>
      <c r="C1175" s="2">
        <v>44663</v>
      </c>
      <c r="D1175" s="6" t="str" cm="1">
        <f t="array" ref="D1175">YEAR(C1175)&amp;". "&amp; _xlfn.IFS(AND(MONTH(C1175)&lt;=3, MONTH(C1175)&gt;=1),"1q",AND(MONTH(C1175)&lt;=6, MONTH(C1175)&gt;=4),"2q",AND(MONTH(C1175)&lt;=9, MONTH(C1175)&gt;=7),"3q",AND(MONTH(C1175)&lt;=12, MONTH(C1175)&gt;=10),"4q")</f>
        <v>2022. 2q</v>
      </c>
      <c r="E1175" s="8">
        <f>IFERROR(IF(C1175=VLOOKUP(A1175,스타트업TAB!$A:$D,3,0),VLOOKUP(A1175,스타트업TAB!$A:$D,4,0),"-"),"-")</f>
        <v>5</v>
      </c>
      <c r="F1175" s="3" t="s">
        <v>7900</v>
      </c>
      <c r="G1175" t="s">
        <v>7860</v>
      </c>
      <c r="H1175" t="str" cm="1">
        <f t="array" ref="H1175">IFERROR(_xlfn.IFS(OR(G1175="3D프린터",G1175="광고마케팅",G1175="3D프린터",G1175="기업"),"경영지원",G1175="보안","리스크",G1175="금융","개인금융",OR(G1175="부동산",G1175="블록체인"),"자산관리"),"생활금융")</f>
        <v>생활금융</v>
      </c>
      <c r="I1175" t="s">
        <v>7845</v>
      </c>
      <c r="J1175" t="s">
        <v>8180</v>
      </c>
      <c r="K1175" t="s">
        <v>7849</v>
      </c>
      <c r="L1175" t="s">
        <v>14</v>
      </c>
      <c r="M1175" t="s">
        <v>15</v>
      </c>
      <c r="N1175" t="s">
        <v>7850</v>
      </c>
      <c r="O1175" t="s">
        <v>41</v>
      </c>
      <c r="P1175" t="s">
        <v>33</v>
      </c>
      <c r="Q1175" t="s">
        <v>42</v>
      </c>
      <c r="R1175" t="s">
        <v>34</v>
      </c>
      <c r="S1175" t="s">
        <v>21</v>
      </c>
      <c r="U1175" t="s">
        <v>15</v>
      </c>
      <c r="V1175" t="s">
        <v>16</v>
      </c>
      <c r="W1175" t="s">
        <v>22</v>
      </c>
      <c r="X1175" s="3" t="s">
        <v>8200</v>
      </c>
      <c r="Y1175" t="s">
        <v>7861</v>
      </c>
    </row>
    <row r="1176" spans="1:25" ht="17.25" customHeight="1" x14ac:dyDescent="0.4">
      <c r="A1176" t="s">
        <v>7186</v>
      </c>
      <c r="B1176" s="6" t="s">
        <v>8183</v>
      </c>
      <c r="C1176" s="2">
        <v>43726</v>
      </c>
      <c r="D1176" s="6" t="str" cm="1">
        <f t="array" ref="D1176">YEAR(C1176)&amp;". "&amp; _xlfn.IFS(AND(MONTH(C1176)&lt;=3, MONTH(C1176)&gt;=1),"1q",AND(MONTH(C1176)&lt;=6, MONTH(C1176)&gt;=4),"2q",AND(MONTH(C1176)&lt;=9, MONTH(C1176)&gt;=7),"3q",AND(MONTH(C1176)&lt;=12, MONTH(C1176)&gt;=10),"4q")</f>
        <v>2019. 3q</v>
      </c>
      <c r="E1176" s="8">
        <f>IFERROR(IF(C1176=VLOOKUP(A1176,스타트업TAB!$A:$D,3,0),VLOOKUP(A1176,스타트업TAB!$A:$D,4,0),"-"),"-")</f>
        <v>11</v>
      </c>
      <c r="F1176" s="3" t="s">
        <v>7977</v>
      </c>
      <c r="G1176" t="s">
        <v>7878</v>
      </c>
      <c r="H1176" t="str" cm="1">
        <f t="array" ref="H1176">IFERROR(_xlfn.IFS(OR(G1176="3D프린터",G1176="광고마케팅",G1176="3D프린터",G1176="기업"),"경영지원",G1176="보안","리스크",G1176="금융","개인금융",OR(G1176="부동산",G1176="블록체인"),"자산관리"),"생활금융")</f>
        <v>생활금융</v>
      </c>
      <c r="I1176" t="s">
        <v>7845</v>
      </c>
      <c r="J1176" t="s">
        <v>8182</v>
      </c>
      <c r="K1176" t="s">
        <v>142</v>
      </c>
      <c r="L1176" t="s">
        <v>14</v>
      </c>
      <c r="M1176" t="s">
        <v>15</v>
      </c>
      <c r="N1176" t="s">
        <v>7850</v>
      </c>
      <c r="O1176" t="s">
        <v>7187</v>
      </c>
      <c r="P1176" t="s">
        <v>54</v>
      </c>
      <c r="Q1176" t="s">
        <v>27</v>
      </c>
      <c r="R1176" t="s">
        <v>55</v>
      </c>
      <c r="S1176" t="s">
        <v>21</v>
      </c>
      <c r="U1176" t="s">
        <v>15</v>
      </c>
      <c r="V1176" t="s">
        <v>16</v>
      </c>
      <c r="W1176" t="s">
        <v>215</v>
      </c>
      <c r="X1176" s="3" t="s">
        <v>8213</v>
      </c>
      <c r="Y1176" t="s">
        <v>7873</v>
      </c>
    </row>
    <row r="1177" spans="1:25" ht="17.25" customHeight="1" x14ac:dyDescent="0.4">
      <c r="A1177" t="s">
        <v>7186</v>
      </c>
      <c r="B1177" s="6" t="s">
        <v>8185</v>
      </c>
      <c r="C1177" s="2">
        <v>43669</v>
      </c>
      <c r="D1177" s="6" t="str" cm="1">
        <f t="array" ref="D1177">YEAR(C1177)&amp;". "&amp; _xlfn.IFS(AND(MONTH(C1177)&lt;=3, MONTH(C1177)&gt;=1),"1q",AND(MONTH(C1177)&lt;=6, MONTH(C1177)&gt;=4),"2q",AND(MONTH(C1177)&lt;=9, MONTH(C1177)&gt;=7),"3q",AND(MONTH(C1177)&lt;=12, MONTH(C1177)&gt;=10),"4q")</f>
        <v>2019. 3q</v>
      </c>
      <c r="E1177" s="8" t="str">
        <f>IFERROR(IF(C1177=VLOOKUP(A1177,스타트업TAB!$A:$D,3,0),VLOOKUP(A1177,스타트업TAB!$A:$D,4,0),"-"),"-")</f>
        <v>-</v>
      </c>
      <c r="F1177" s="3" t="s">
        <v>7977</v>
      </c>
      <c r="G1177" t="s">
        <v>7878</v>
      </c>
      <c r="H1177" t="str" cm="1">
        <f t="array" ref="H1177">IFERROR(_xlfn.IFS(OR(G1177="3D프린터",G1177="광고마케팅",G1177="3D프린터",G1177="기업"),"경영지원",G1177="보안","리스크",G1177="금융","개인금융",OR(G1177="부동산",G1177="블록체인"),"자산관리"),"생활금융")</f>
        <v>생활금융</v>
      </c>
      <c r="I1177" t="s">
        <v>7845</v>
      </c>
      <c r="J1177" t="s">
        <v>8180</v>
      </c>
      <c r="K1177" t="s">
        <v>659</v>
      </c>
      <c r="L1177" t="s">
        <v>14</v>
      </c>
      <c r="M1177" t="s">
        <v>15</v>
      </c>
      <c r="N1177" t="s">
        <v>7850</v>
      </c>
      <c r="O1177" t="s">
        <v>7187</v>
      </c>
      <c r="P1177" t="s">
        <v>54</v>
      </c>
      <c r="Q1177" t="s">
        <v>27</v>
      </c>
      <c r="R1177" t="s">
        <v>55</v>
      </c>
      <c r="S1177" t="s">
        <v>21</v>
      </c>
      <c r="U1177" t="s">
        <v>15</v>
      </c>
      <c r="V1177" t="s">
        <v>16</v>
      </c>
      <c r="W1177" t="s">
        <v>1405</v>
      </c>
      <c r="X1177" s="3" t="s">
        <v>8234</v>
      </c>
      <c r="Y1177" t="s">
        <v>7881</v>
      </c>
    </row>
    <row r="1178" spans="1:25" ht="17.25" customHeight="1" x14ac:dyDescent="0.4">
      <c r="A1178" t="s">
        <v>3650</v>
      </c>
      <c r="B1178" s="6" t="s">
        <v>8183</v>
      </c>
      <c r="C1178" s="2">
        <v>44357</v>
      </c>
      <c r="D1178" s="6" t="str" cm="1">
        <f t="array" ref="D1178">YEAR(C1178)&amp;". "&amp; _xlfn.IFS(AND(MONTH(C1178)&lt;=3, MONTH(C1178)&gt;=1),"1q",AND(MONTH(C1178)&lt;=6, MONTH(C1178)&gt;=4),"2q",AND(MONTH(C1178)&lt;=9, MONTH(C1178)&gt;=7),"3q",AND(MONTH(C1178)&lt;=12, MONTH(C1178)&gt;=10),"4q")</f>
        <v>2021. 2q</v>
      </c>
      <c r="E1178" s="8">
        <f>IFERROR(IF(C1178=VLOOKUP(A1178,스타트업TAB!$A:$D,3,0),VLOOKUP(A1178,스타트업TAB!$A:$D,4,0),"-"),"-")</f>
        <v>234</v>
      </c>
      <c r="F1178" s="3" t="s">
        <v>7973</v>
      </c>
      <c r="G1178" t="s">
        <v>7859</v>
      </c>
      <c r="H1178" t="str" cm="1">
        <f t="array" ref="H1178">IFERROR(_xlfn.IFS(OR(G1178="3D프린터",G1178="광고마케팅",G1178="3D프린터",G1178="기업"),"경영지원",G1178="보안","리스크",G1178="금융","개인금융",OR(G1178="부동산",G1178="블록체인"),"자산관리"),"생활금융")</f>
        <v>생활금융</v>
      </c>
      <c r="I1178" t="s">
        <v>7845</v>
      </c>
      <c r="J1178" t="s">
        <v>8180</v>
      </c>
      <c r="K1178" t="s">
        <v>142</v>
      </c>
      <c r="L1178" t="s">
        <v>14</v>
      </c>
      <c r="M1178" t="s">
        <v>15</v>
      </c>
      <c r="N1178" t="s">
        <v>7850</v>
      </c>
      <c r="O1178" t="s">
        <v>3651</v>
      </c>
      <c r="P1178" t="s">
        <v>334</v>
      </c>
      <c r="Q1178" t="s">
        <v>19</v>
      </c>
      <c r="R1178" t="s">
        <v>45</v>
      </c>
      <c r="S1178" t="s">
        <v>21</v>
      </c>
      <c r="U1178" t="s">
        <v>15</v>
      </c>
      <c r="V1178" t="s">
        <v>16</v>
      </c>
      <c r="W1178" t="s">
        <v>215</v>
      </c>
      <c r="X1178" s="3" t="s">
        <v>8213</v>
      </c>
      <c r="Y1178" t="s">
        <v>7873</v>
      </c>
    </row>
    <row r="1179" spans="1:25" ht="17.25" customHeight="1" x14ac:dyDescent="0.4">
      <c r="A1179" t="s">
        <v>3650</v>
      </c>
      <c r="B1179" s="6" t="s">
        <v>8183</v>
      </c>
      <c r="C1179" s="2">
        <v>43732</v>
      </c>
      <c r="D1179" s="6" t="str" cm="1">
        <f t="array" ref="D1179">YEAR(C1179)&amp;". "&amp; _xlfn.IFS(AND(MONTH(C1179)&lt;=3, MONTH(C1179)&gt;=1),"1q",AND(MONTH(C1179)&lt;=6, MONTH(C1179)&gt;=4),"2q",AND(MONTH(C1179)&lt;=9, MONTH(C1179)&gt;=7),"3q",AND(MONTH(C1179)&lt;=12, MONTH(C1179)&gt;=10),"4q")</f>
        <v>2019. 3q</v>
      </c>
      <c r="E1179" s="8" t="str">
        <f>IFERROR(IF(C1179=VLOOKUP(A1179,스타트업TAB!$A:$D,3,0),VLOOKUP(A1179,스타트업TAB!$A:$D,4,0),"-"),"-")</f>
        <v>-</v>
      </c>
      <c r="F1179" s="3" t="s">
        <v>7973</v>
      </c>
      <c r="G1179" t="s">
        <v>7859</v>
      </c>
      <c r="H1179" t="str" cm="1">
        <f t="array" ref="H1179">IFERROR(_xlfn.IFS(OR(G1179="3D프린터",G1179="광고마케팅",G1179="3D프린터",G1179="기업"),"경영지원",G1179="보안","리스크",G1179="금융","개인금융",OR(G1179="부동산",G1179="블록체인"),"자산관리"),"생활금융")</f>
        <v>생활금융</v>
      </c>
      <c r="I1179" t="s">
        <v>7845</v>
      </c>
      <c r="J1179" t="s">
        <v>8182</v>
      </c>
      <c r="K1179" t="s">
        <v>142</v>
      </c>
      <c r="L1179" t="s">
        <v>14</v>
      </c>
      <c r="M1179" t="s">
        <v>15</v>
      </c>
      <c r="N1179" t="s">
        <v>7850</v>
      </c>
      <c r="O1179" t="s">
        <v>3651</v>
      </c>
      <c r="P1179" t="s">
        <v>334</v>
      </c>
      <c r="Q1179" t="s">
        <v>19</v>
      </c>
      <c r="R1179" t="s">
        <v>45</v>
      </c>
      <c r="S1179" t="s">
        <v>21</v>
      </c>
      <c r="U1179" t="s">
        <v>15</v>
      </c>
      <c r="V1179" t="s">
        <v>16</v>
      </c>
      <c r="W1179" t="s">
        <v>215</v>
      </c>
      <c r="X1179" s="3" t="s">
        <v>8213</v>
      </c>
      <c r="Y1179" t="s">
        <v>7873</v>
      </c>
    </row>
    <row r="1180" spans="1:25" ht="17.25" customHeight="1" x14ac:dyDescent="0.4">
      <c r="A1180" t="s">
        <v>7695</v>
      </c>
      <c r="B1180" s="6" t="s">
        <v>8185</v>
      </c>
      <c r="C1180" s="2">
        <v>43600</v>
      </c>
      <c r="D1180" s="6" t="str" cm="1">
        <f t="array" ref="D1180">YEAR(C1180)&amp;". "&amp; _xlfn.IFS(AND(MONTH(C1180)&lt;=3, MONTH(C1180)&gt;=1),"1q",AND(MONTH(C1180)&lt;=6, MONTH(C1180)&gt;=4),"2q",AND(MONTH(C1180)&lt;=9, MONTH(C1180)&gt;=7),"3q",AND(MONTH(C1180)&lt;=12, MONTH(C1180)&gt;=10),"4q")</f>
        <v>2019. 2q</v>
      </c>
      <c r="E1180" s="8">
        <f>IFERROR(IF(C1180=VLOOKUP(A1180,스타트업TAB!$A:$D,3,0),VLOOKUP(A1180,스타트업TAB!$A:$D,4,0),"-"),"-")</f>
        <v>0</v>
      </c>
      <c r="F1180" s="3" t="s">
        <v>7954</v>
      </c>
      <c r="G1180" t="s">
        <v>7858</v>
      </c>
      <c r="H1180" t="str" cm="1">
        <f t="array" ref="H1180">IFERROR(_xlfn.IFS(OR(G1180="3D프린터",G1180="광고마케팅",G1180="3D프린터",G1180="기업"),"경영지원",G1180="보안","리스크",G1180="금융","개인금융",OR(G1180="부동산",G1180="블록체인"),"자산관리"),"생활금융")</f>
        <v>생활금융</v>
      </c>
      <c r="I1180" t="s">
        <v>7845</v>
      </c>
      <c r="J1180" t="s">
        <v>8180</v>
      </c>
      <c r="K1180" t="s">
        <v>659</v>
      </c>
      <c r="L1180" t="s">
        <v>14</v>
      </c>
      <c r="M1180" t="s">
        <v>15</v>
      </c>
      <c r="N1180" t="s">
        <v>31</v>
      </c>
      <c r="O1180" t="s">
        <v>7696</v>
      </c>
      <c r="P1180" t="s">
        <v>170</v>
      </c>
      <c r="Q1180" t="s">
        <v>19</v>
      </c>
      <c r="R1180" t="s">
        <v>1276</v>
      </c>
      <c r="S1180" t="s">
        <v>21</v>
      </c>
      <c r="U1180" t="s">
        <v>15</v>
      </c>
      <c r="V1180" t="s">
        <v>31</v>
      </c>
      <c r="W1180" t="s">
        <v>1680</v>
      </c>
      <c r="X1180" s="3" t="s">
        <v>8243</v>
      </c>
      <c r="Y1180" t="s">
        <v>7858</v>
      </c>
    </row>
    <row r="1181" spans="1:25" ht="17.25" customHeight="1" x14ac:dyDescent="0.4">
      <c r="A1181" t="s">
        <v>4005</v>
      </c>
      <c r="B1181" s="6" t="s">
        <v>8179</v>
      </c>
      <c r="C1181" s="2">
        <v>44317</v>
      </c>
      <c r="D1181" s="6" t="str" cm="1">
        <f t="array" ref="D1181">YEAR(C1181)&amp;". "&amp; _xlfn.IFS(AND(MONTH(C1181)&lt;=3, MONTH(C1181)&gt;=1),"1q",AND(MONTH(C1181)&lt;=6, MONTH(C1181)&gt;=4),"2q",AND(MONTH(C1181)&lt;=9, MONTH(C1181)&gt;=7),"3q",AND(MONTH(C1181)&lt;=12, MONTH(C1181)&gt;=10),"4q")</f>
        <v>2021. 2q</v>
      </c>
      <c r="E1181" s="8">
        <f>IFERROR(IF(C1181=VLOOKUP(A1181,스타트업TAB!$A:$D,3,0),VLOOKUP(A1181,스타트업TAB!$A:$D,4,0),"-"),"-")</f>
        <v>22</v>
      </c>
      <c r="F1181" s="3" t="s">
        <v>8022</v>
      </c>
      <c r="G1181" t="s">
        <v>1306</v>
      </c>
      <c r="H1181" t="str" cm="1">
        <f t="array" ref="H1181">IFERROR(_xlfn.IFS(OR(G1181="3D프린터",G1181="광고마케팅",G1181="3D프린터",G1181="기업"),"경영지원",G1181="보안","리스크",G1181="금융","개인금융",OR(G1181="부동산",G1181="블록체인"),"자산관리"),"생활금융")</f>
        <v>경영지원</v>
      </c>
      <c r="I1181" t="s">
        <v>7845</v>
      </c>
      <c r="J1181" t="s">
        <v>8180</v>
      </c>
      <c r="K1181" t="s">
        <v>7849</v>
      </c>
      <c r="L1181" t="s">
        <v>14</v>
      </c>
      <c r="M1181" t="s">
        <v>15</v>
      </c>
      <c r="N1181" t="s">
        <v>568</v>
      </c>
      <c r="O1181" t="s">
        <v>4006</v>
      </c>
      <c r="P1181" t="s">
        <v>54</v>
      </c>
      <c r="Q1181" t="s">
        <v>27</v>
      </c>
      <c r="R1181" t="s">
        <v>134</v>
      </c>
      <c r="S1181" t="s">
        <v>21</v>
      </c>
      <c r="U1181" t="s">
        <v>15</v>
      </c>
      <c r="V1181" t="s">
        <v>16</v>
      </c>
      <c r="W1181" t="s">
        <v>22</v>
      </c>
      <c r="X1181" s="3" t="s">
        <v>8200</v>
      </c>
      <c r="Y1181" t="s">
        <v>7861</v>
      </c>
    </row>
    <row r="1182" spans="1:25" ht="17.25" customHeight="1" x14ac:dyDescent="0.4">
      <c r="A1182" t="s">
        <v>4005</v>
      </c>
      <c r="B1182" s="6" t="s">
        <v>8183</v>
      </c>
      <c r="C1182" s="2">
        <v>44287</v>
      </c>
      <c r="D1182" s="6" t="str" cm="1">
        <f t="array" ref="D1182">YEAR(C1182)&amp;". "&amp; _xlfn.IFS(AND(MONTH(C1182)&lt;=3, MONTH(C1182)&gt;=1),"1q",AND(MONTH(C1182)&lt;=6, MONTH(C1182)&gt;=4),"2q",AND(MONTH(C1182)&lt;=9, MONTH(C1182)&gt;=7),"3q",AND(MONTH(C1182)&lt;=12, MONTH(C1182)&gt;=10),"4q")</f>
        <v>2021. 2q</v>
      </c>
      <c r="E1182" s="8" t="str">
        <f>IFERROR(IF(C1182=VLOOKUP(A1182,스타트업TAB!$A:$D,3,0),VLOOKUP(A1182,스타트업TAB!$A:$D,4,0),"-"),"-")</f>
        <v>-</v>
      </c>
      <c r="F1182" s="3" t="s">
        <v>8022</v>
      </c>
      <c r="G1182" t="s">
        <v>1306</v>
      </c>
      <c r="H1182" t="str" cm="1">
        <f t="array" ref="H1182">IFERROR(_xlfn.IFS(OR(G1182="3D프린터",G1182="광고마케팅",G1182="3D프린터",G1182="기업"),"경영지원",G1182="보안","리스크",G1182="금융","개인금융",OR(G1182="부동산",G1182="블록체인"),"자산관리"),"생활금융")</f>
        <v>경영지원</v>
      </c>
      <c r="I1182" t="s">
        <v>7845</v>
      </c>
      <c r="J1182" t="s">
        <v>8180</v>
      </c>
      <c r="K1182" t="s">
        <v>142</v>
      </c>
      <c r="L1182" t="s">
        <v>14</v>
      </c>
      <c r="M1182" t="s">
        <v>15</v>
      </c>
      <c r="N1182" t="s">
        <v>568</v>
      </c>
      <c r="O1182" t="s">
        <v>4006</v>
      </c>
      <c r="P1182" t="s">
        <v>54</v>
      </c>
      <c r="Q1182" t="s">
        <v>27</v>
      </c>
      <c r="R1182" t="s">
        <v>134</v>
      </c>
      <c r="S1182" t="s">
        <v>21</v>
      </c>
      <c r="U1182" t="s">
        <v>15</v>
      </c>
      <c r="V1182" t="s">
        <v>16</v>
      </c>
      <c r="W1182" t="s">
        <v>2553</v>
      </c>
      <c r="X1182" s="3" t="s">
        <v>8200</v>
      </c>
      <c r="Y1182" t="s">
        <v>7861</v>
      </c>
    </row>
    <row r="1183" spans="1:25" ht="17.25" customHeight="1" x14ac:dyDescent="0.4">
      <c r="A1183" t="s">
        <v>4005</v>
      </c>
      <c r="B1183" s="6" t="s">
        <v>8183</v>
      </c>
      <c r="C1183" s="2">
        <v>43650</v>
      </c>
      <c r="D1183" s="6" t="str" cm="1">
        <f t="array" ref="D1183">YEAR(C1183)&amp;". "&amp; _xlfn.IFS(AND(MONTH(C1183)&lt;=3, MONTH(C1183)&gt;=1),"1q",AND(MONTH(C1183)&lt;=6, MONTH(C1183)&gt;=4),"2q",AND(MONTH(C1183)&lt;=9, MONTH(C1183)&gt;=7),"3q",AND(MONTH(C1183)&lt;=12, MONTH(C1183)&gt;=10),"4q")</f>
        <v>2019. 3q</v>
      </c>
      <c r="E1183" s="8" t="str">
        <f>IFERROR(IF(C1183=VLOOKUP(A1183,스타트업TAB!$A:$D,3,0),VLOOKUP(A1183,스타트업TAB!$A:$D,4,0),"-"),"-")</f>
        <v>-</v>
      </c>
      <c r="F1183" s="3" t="s">
        <v>8022</v>
      </c>
      <c r="G1183" t="s">
        <v>1306</v>
      </c>
      <c r="H1183" t="str" cm="1">
        <f t="array" ref="H1183">IFERROR(_xlfn.IFS(OR(G1183="3D프린터",G1183="광고마케팅",G1183="3D프린터",G1183="기업"),"경영지원",G1183="보안","리스크",G1183="금융","개인금융",OR(G1183="부동산",G1183="블록체인"),"자산관리"),"생활금융")</f>
        <v>경영지원</v>
      </c>
      <c r="I1183" t="s">
        <v>7845</v>
      </c>
      <c r="J1183" t="s">
        <v>8180</v>
      </c>
      <c r="K1183" t="s">
        <v>142</v>
      </c>
      <c r="L1183" t="s">
        <v>14</v>
      </c>
      <c r="M1183" t="s">
        <v>15</v>
      </c>
      <c r="N1183" t="s">
        <v>568</v>
      </c>
      <c r="O1183" t="s">
        <v>4006</v>
      </c>
      <c r="P1183" t="s">
        <v>54</v>
      </c>
      <c r="Q1183" t="s">
        <v>27</v>
      </c>
      <c r="R1183" t="s">
        <v>134</v>
      </c>
      <c r="S1183" t="s">
        <v>21</v>
      </c>
      <c r="U1183" t="s">
        <v>15</v>
      </c>
      <c r="V1183" t="s">
        <v>135</v>
      </c>
      <c r="W1183" t="s">
        <v>1768</v>
      </c>
      <c r="X1183" s="3" t="s">
        <v>8235</v>
      </c>
      <c r="Y1183" t="s">
        <v>7873</v>
      </c>
    </row>
    <row r="1184" spans="1:25" ht="17.25" customHeight="1" x14ac:dyDescent="0.4">
      <c r="A1184" t="s">
        <v>6658</v>
      </c>
      <c r="B1184" s="6" t="s">
        <v>8185</v>
      </c>
      <c r="C1184" s="2">
        <v>43839</v>
      </c>
      <c r="D1184" s="6" t="str" cm="1">
        <f t="array" ref="D1184">YEAR(C1184)&amp;". "&amp; _xlfn.IFS(AND(MONTH(C1184)&lt;=3, MONTH(C1184)&gt;=1),"1q",AND(MONTH(C1184)&lt;=6, MONTH(C1184)&gt;=4),"2q",AND(MONTH(C1184)&lt;=9, MONTH(C1184)&gt;=7),"3q",AND(MONTH(C1184)&lt;=12, MONTH(C1184)&gt;=10),"4q")</f>
        <v>2020. 1q</v>
      </c>
      <c r="E1184" s="8">
        <f>IFERROR(IF(C1184=VLOOKUP(A1184,스타트업TAB!$A:$D,3,0),VLOOKUP(A1184,스타트업TAB!$A:$D,4,0),"-"),"-")</f>
        <v>392</v>
      </c>
      <c r="F1184" s="3" t="s">
        <v>7994</v>
      </c>
      <c r="G1184" t="s">
        <v>7881</v>
      </c>
      <c r="H1184" t="str" cm="1">
        <f t="array" ref="H1184">IFERROR(_xlfn.IFS(OR(G1184="3D프린터",G1184="광고마케팅",G1184="3D프린터",G1184="기업"),"경영지원",G1184="보안","리스크",G1184="금융","개인금융",OR(G1184="부동산",G1184="블록체인"),"자산관리"),"생활금융")</f>
        <v>경영지원</v>
      </c>
      <c r="I1184" t="s">
        <v>7845</v>
      </c>
      <c r="J1184" t="s">
        <v>8180</v>
      </c>
      <c r="K1184" t="s">
        <v>659</v>
      </c>
      <c r="L1184" t="s">
        <v>24</v>
      </c>
      <c r="M1184" t="s">
        <v>15</v>
      </c>
      <c r="N1184" t="s">
        <v>7850</v>
      </c>
      <c r="O1184" t="s">
        <v>6659</v>
      </c>
      <c r="P1184" t="s">
        <v>254</v>
      </c>
      <c r="Q1184" t="s">
        <v>42</v>
      </c>
      <c r="R1184" t="s">
        <v>45</v>
      </c>
      <c r="S1184" t="s">
        <v>76</v>
      </c>
      <c r="U1184" t="s">
        <v>15</v>
      </c>
      <c r="V1184" t="s">
        <v>16</v>
      </c>
      <c r="W1184" t="s">
        <v>6660</v>
      </c>
      <c r="X1184" s="3" t="s">
        <v>8215</v>
      </c>
      <c r="Y1184" t="s">
        <v>7869</v>
      </c>
    </row>
    <row r="1185" spans="1:25" ht="17.25" customHeight="1" x14ac:dyDescent="0.4">
      <c r="A1185" t="s">
        <v>5775</v>
      </c>
      <c r="B1185" s="6" t="s">
        <v>8188</v>
      </c>
      <c r="C1185" s="2">
        <v>44047</v>
      </c>
      <c r="D1185" s="6" t="str" cm="1">
        <f t="array" ref="D1185">YEAR(C1185)&amp;". "&amp; _xlfn.IFS(AND(MONTH(C1185)&lt;=3, MONTH(C1185)&gt;=1),"1q",AND(MONTH(C1185)&lt;=6, MONTH(C1185)&gt;=4),"2q",AND(MONTH(C1185)&lt;=9, MONTH(C1185)&gt;=7),"3q",AND(MONTH(C1185)&lt;=12, MONTH(C1185)&gt;=10),"4q")</f>
        <v>2020. 3q</v>
      </c>
      <c r="E1185" s="8">
        <f>IFERROR(IF(C1185=VLOOKUP(A1185,스타트업TAB!$A:$D,3,0),VLOOKUP(A1185,스타트업TAB!$A:$D,4,0),"-"),"-")</f>
        <v>294</v>
      </c>
      <c r="F1185" s="3" t="s">
        <v>7919</v>
      </c>
      <c r="G1185" t="s">
        <v>7877</v>
      </c>
      <c r="H1185" t="str" cm="1">
        <f t="array" ref="H1185">IFERROR(_xlfn.IFS(OR(G1185="3D프린터",G1185="광고마케팅",G1185="3D프린터",G1185="기업"),"경영지원",G1185="보안","리스크",G1185="금융","개인금융",OR(G1185="부동산",G1185="블록체인"),"자산관리"),"생활금융")</f>
        <v>생활금융</v>
      </c>
      <c r="I1185" t="s">
        <v>7846</v>
      </c>
      <c r="J1185" t="s">
        <v>8180</v>
      </c>
      <c r="K1185" t="s">
        <v>142</v>
      </c>
      <c r="L1185" t="s">
        <v>14</v>
      </c>
      <c r="M1185" t="s">
        <v>15</v>
      </c>
      <c r="N1185" t="s">
        <v>7850</v>
      </c>
      <c r="O1185" t="s">
        <v>5776</v>
      </c>
      <c r="P1185" t="s">
        <v>26</v>
      </c>
      <c r="Q1185" t="s">
        <v>19</v>
      </c>
      <c r="R1185" t="s">
        <v>134</v>
      </c>
      <c r="S1185" t="s">
        <v>21</v>
      </c>
      <c r="U1185" t="s">
        <v>15</v>
      </c>
      <c r="V1185" t="s">
        <v>16</v>
      </c>
      <c r="W1185" t="s">
        <v>29</v>
      </c>
      <c r="X1185" s="3" t="s">
        <v>8201</v>
      </c>
      <c r="Y1185" t="s">
        <v>7873</v>
      </c>
    </row>
    <row r="1186" spans="1:25" ht="17.25" customHeight="1" x14ac:dyDescent="0.4">
      <c r="A1186" t="s">
        <v>5775</v>
      </c>
      <c r="B1186" s="6" t="s">
        <v>8188</v>
      </c>
      <c r="C1186" s="2">
        <v>43924</v>
      </c>
      <c r="D1186" s="6" t="str" cm="1">
        <f t="array" ref="D1186">YEAR(C1186)&amp;". "&amp; _xlfn.IFS(AND(MONTH(C1186)&lt;=3, MONTH(C1186)&gt;=1),"1q",AND(MONTH(C1186)&lt;=6, MONTH(C1186)&gt;=4),"2q",AND(MONTH(C1186)&lt;=9, MONTH(C1186)&gt;=7),"3q",AND(MONTH(C1186)&lt;=12, MONTH(C1186)&gt;=10),"4q")</f>
        <v>2020. 2q</v>
      </c>
      <c r="E1186" s="8" t="str">
        <f>IFERROR(IF(C1186=VLOOKUP(A1186,스타트업TAB!$A:$D,3,0),VLOOKUP(A1186,스타트업TAB!$A:$D,4,0),"-"),"-")</f>
        <v>-</v>
      </c>
      <c r="F1186" s="3" t="s">
        <v>7919</v>
      </c>
      <c r="G1186" t="s">
        <v>7877</v>
      </c>
      <c r="H1186" t="str" cm="1">
        <f t="array" ref="H1186">IFERROR(_xlfn.IFS(OR(G1186="3D프린터",G1186="광고마케팅",G1186="3D프린터",G1186="기업"),"경영지원",G1186="보안","리스크",G1186="금융","개인금융",OR(G1186="부동산",G1186="블록체인"),"자산관리"),"생활금융")</f>
        <v>생활금융</v>
      </c>
      <c r="I1186" t="s">
        <v>7845</v>
      </c>
      <c r="J1186" t="s">
        <v>8180</v>
      </c>
      <c r="K1186" t="s">
        <v>142</v>
      </c>
      <c r="L1186" t="s">
        <v>14</v>
      </c>
      <c r="M1186" t="s">
        <v>15</v>
      </c>
      <c r="N1186" t="s">
        <v>7850</v>
      </c>
      <c r="O1186" t="s">
        <v>5776</v>
      </c>
      <c r="P1186" t="s">
        <v>26</v>
      </c>
      <c r="Q1186" t="s">
        <v>19</v>
      </c>
      <c r="R1186" t="s">
        <v>134</v>
      </c>
      <c r="S1186" t="s">
        <v>444</v>
      </c>
      <c r="U1186" t="s">
        <v>15</v>
      </c>
      <c r="V1186" t="s">
        <v>16</v>
      </c>
      <c r="W1186" t="s">
        <v>215</v>
      </c>
      <c r="X1186" s="3" t="s">
        <v>8213</v>
      </c>
      <c r="Y1186" t="s">
        <v>7873</v>
      </c>
    </row>
    <row r="1187" spans="1:25" ht="17.25" customHeight="1" x14ac:dyDescent="0.4">
      <c r="A1187" t="s">
        <v>5775</v>
      </c>
      <c r="B1187" s="6" t="s">
        <v>8183</v>
      </c>
      <c r="C1187" s="2">
        <v>43647</v>
      </c>
      <c r="D1187" s="6" t="str" cm="1">
        <f t="array" ref="D1187">YEAR(C1187)&amp;". "&amp; _xlfn.IFS(AND(MONTH(C1187)&lt;=3, MONTH(C1187)&gt;=1),"1q",AND(MONTH(C1187)&lt;=6, MONTH(C1187)&gt;=4),"2q",AND(MONTH(C1187)&lt;=9, MONTH(C1187)&gt;=7),"3q",AND(MONTH(C1187)&lt;=12, MONTH(C1187)&gt;=10),"4q")</f>
        <v>2019. 3q</v>
      </c>
      <c r="E1187" s="8" t="str">
        <f>IFERROR(IF(C1187=VLOOKUP(A1187,스타트업TAB!$A:$D,3,0),VLOOKUP(A1187,스타트업TAB!$A:$D,4,0),"-"),"-")</f>
        <v>-</v>
      </c>
      <c r="F1187" s="3" t="s">
        <v>7919</v>
      </c>
      <c r="G1187" t="s">
        <v>7877</v>
      </c>
      <c r="H1187" t="str" cm="1">
        <f t="array" ref="H1187">IFERROR(_xlfn.IFS(OR(G1187="3D프린터",G1187="광고마케팅",G1187="3D프린터",G1187="기업"),"경영지원",G1187="보안","리스크",G1187="금융","개인금융",OR(G1187="부동산",G1187="블록체인"),"자산관리"),"생활금융")</f>
        <v>생활금융</v>
      </c>
      <c r="I1187" t="s">
        <v>7846</v>
      </c>
      <c r="J1187" t="s">
        <v>8180</v>
      </c>
      <c r="K1187" t="s">
        <v>142</v>
      </c>
      <c r="L1187" t="s">
        <v>14</v>
      </c>
      <c r="M1187" t="s">
        <v>15</v>
      </c>
      <c r="N1187" t="s">
        <v>7850</v>
      </c>
      <c r="O1187" t="s">
        <v>5776</v>
      </c>
      <c r="P1187" t="s">
        <v>26</v>
      </c>
      <c r="Q1187" t="s">
        <v>19</v>
      </c>
      <c r="R1187" t="s">
        <v>134</v>
      </c>
      <c r="S1187" t="s">
        <v>21</v>
      </c>
      <c r="U1187" t="s">
        <v>15</v>
      </c>
      <c r="V1187" t="s">
        <v>16</v>
      </c>
      <c r="W1187" t="s">
        <v>56</v>
      </c>
      <c r="X1187" s="3" t="s">
        <v>8200</v>
      </c>
      <c r="Y1187" t="s">
        <v>7873</v>
      </c>
    </row>
    <row r="1188" spans="1:25" ht="17.25" customHeight="1" x14ac:dyDescent="0.4">
      <c r="A1188" t="s">
        <v>5377</v>
      </c>
      <c r="B1188" s="6" t="s">
        <v>8184</v>
      </c>
      <c r="C1188" s="2">
        <v>44110</v>
      </c>
      <c r="D1188" s="6" t="str" cm="1">
        <f t="array" ref="D1188">YEAR(C1188)&amp;". "&amp; _xlfn.IFS(AND(MONTH(C1188)&lt;=3, MONTH(C1188)&gt;=1),"1q",AND(MONTH(C1188)&lt;=6, MONTH(C1188)&gt;=4),"2q",AND(MONTH(C1188)&lt;=9, MONTH(C1188)&gt;=7),"3q",AND(MONTH(C1188)&lt;=12, MONTH(C1188)&gt;=10),"4q")</f>
        <v>2020. 4q</v>
      </c>
      <c r="E1188" s="8">
        <f>IFERROR(IF(C1188=VLOOKUP(A1188,스타트업TAB!$A:$D,3,0),VLOOKUP(A1188,스타트업TAB!$A:$D,4,0),"-"),"-")</f>
        <v>1</v>
      </c>
      <c r="F1188" s="3" t="s">
        <v>8131</v>
      </c>
      <c r="G1188" t="s">
        <v>7874</v>
      </c>
      <c r="H1188" t="str" cm="1">
        <f t="array" ref="H1188">IFERROR(_xlfn.IFS(OR(G1188="3D프린터",G1188="광고마케팅",G1188="3D프린터",G1188="기업"),"경영지원",G1188="보안","리스크",G1188="금융","개인금융",OR(G1188="부동산",G1188="블록체인"),"자산관리"),"생활금융")</f>
        <v>자산관리</v>
      </c>
      <c r="I1188" t="s">
        <v>7846</v>
      </c>
      <c r="J1188" t="s">
        <v>8180</v>
      </c>
      <c r="K1188" t="s">
        <v>142</v>
      </c>
      <c r="L1188" t="s">
        <v>14</v>
      </c>
      <c r="M1188" t="s">
        <v>15</v>
      </c>
      <c r="N1188" t="s">
        <v>7850</v>
      </c>
      <c r="O1188" t="s">
        <v>5378</v>
      </c>
      <c r="P1188" t="s">
        <v>50</v>
      </c>
      <c r="Q1188" t="s">
        <v>19</v>
      </c>
      <c r="R1188" t="s">
        <v>20</v>
      </c>
      <c r="S1188" t="s">
        <v>21</v>
      </c>
      <c r="U1188" t="s">
        <v>15</v>
      </c>
      <c r="V1188" t="s">
        <v>16</v>
      </c>
      <c r="W1188" t="s">
        <v>849</v>
      </c>
      <c r="X1188" s="3" t="s">
        <v>8200</v>
      </c>
      <c r="Y1188" t="s">
        <v>7861</v>
      </c>
    </row>
    <row r="1189" spans="1:25" ht="17.25" customHeight="1" x14ac:dyDescent="0.4">
      <c r="A1189" t="s">
        <v>7555</v>
      </c>
      <c r="B1189" s="6" t="s">
        <v>8183</v>
      </c>
      <c r="C1189" s="2">
        <v>43642</v>
      </c>
      <c r="D1189" s="6" t="str" cm="1">
        <f t="array" ref="D1189">YEAR(C1189)&amp;". "&amp; _xlfn.IFS(AND(MONTH(C1189)&lt;=3, MONTH(C1189)&gt;=1),"1q",AND(MONTH(C1189)&lt;=6, MONTH(C1189)&gt;=4),"2q",AND(MONTH(C1189)&lt;=9, MONTH(C1189)&gt;=7),"3q",AND(MONTH(C1189)&lt;=12, MONTH(C1189)&gt;=10),"4q")</f>
        <v>2019. 2q</v>
      </c>
      <c r="E1189" s="8">
        <f>IFERROR(IF(C1189=VLOOKUP(A1189,스타트업TAB!$A:$D,3,0),VLOOKUP(A1189,스타트업TAB!$A:$D,4,0),"-"),"-")</f>
        <v>83</v>
      </c>
      <c r="F1189" s="3" t="s">
        <v>8106</v>
      </c>
      <c r="G1189" t="s">
        <v>7885</v>
      </c>
      <c r="H1189" t="str" cm="1">
        <f t="array" ref="H1189">IFERROR(_xlfn.IFS(OR(G1189="3D프린터",G1189="광고마케팅",G1189="3D프린터",G1189="기업"),"경영지원",G1189="보안","리스크",G1189="금융","개인금융",OR(G1189="부동산",G1189="블록체인"),"자산관리"),"생활금융")</f>
        <v>생활금융</v>
      </c>
      <c r="I1189" t="s">
        <v>7845</v>
      </c>
      <c r="J1189" t="s">
        <v>8180</v>
      </c>
      <c r="K1189" t="s">
        <v>142</v>
      </c>
      <c r="L1189" t="s">
        <v>14</v>
      </c>
      <c r="M1189" t="s">
        <v>15</v>
      </c>
      <c r="N1189" t="s">
        <v>7850</v>
      </c>
      <c r="O1189" t="s">
        <v>7556</v>
      </c>
      <c r="P1189" t="s">
        <v>64</v>
      </c>
      <c r="Q1189" t="s">
        <v>127</v>
      </c>
      <c r="R1189" t="s">
        <v>70</v>
      </c>
      <c r="S1189" t="s">
        <v>21</v>
      </c>
      <c r="U1189" t="s">
        <v>15</v>
      </c>
      <c r="V1189" t="s">
        <v>16</v>
      </c>
      <c r="W1189" t="s">
        <v>215</v>
      </c>
      <c r="X1189" s="3" t="s">
        <v>8213</v>
      </c>
      <c r="Y1189" t="s">
        <v>7873</v>
      </c>
    </row>
    <row r="1190" spans="1:25" ht="17.25" customHeight="1" x14ac:dyDescent="0.4">
      <c r="A1190" t="s">
        <v>2799</v>
      </c>
      <c r="B1190" s="6" t="s">
        <v>8188</v>
      </c>
      <c r="C1190" s="2">
        <v>44452</v>
      </c>
      <c r="D1190" s="6" t="str" cm="1">
        <f t="array" ref="D1190">YEAR(C1190)&amp;". "&amp; _xlfn.IFS(AND(MONTH(C1190)&lt;=3, MONTH(C1190)&gt;=1),"1q",AND(MONTH(C1190)&lt;=6, MONTH(C1190)&gt;=4),"2q",AND(MONTH(C1190)&lt;=9, MONTH(C1190)&gt;=7),"3q",AND(MONTH(C1190)&lt;=12, MONTH(C1190)&gt;=10),"4q")</f>
        <v>2021. 3q</v>
      </c>
      <c r="E1190" s="8">
        <f>IFERROR(IF(C1190=VLOOKUP(A1190,스타트업TAB!$A:$D,3,0),VLOOKUP(A1190,스타트업TAB!$A:$D,4,0),"-"),"-")</f>
        <v>70</v>
      </c>
      <c r="F1190" s="3" t="s">
        <v>7924</v>
      </c>
      <c r="G1190" t="s">
        <v>7861</v>
      </c>
      <c r="H1190" t="str" cm="1">
        <f t="array" ref="H1190">IFERROR(_xlfn.IFS(OR(G1190="3D프린터",G1190="광고마케팅",G1190="3D프린터",G1190="기업"),"경영지원",G1190="보안","리스크",G1190="금융","개인금융",OR(G1190="부동산",G1190="블록체인"),"자산관리"),"생활금융")</f>
        <v>경영지원</v>
      </c>
      <c r="I1190" t="s">
        <v>7845</v>
      </c>
      <c r="J1190" t="s">
        <v>8180</v>
      </c>
      <c r="K1190" t="s">
        <v>142</v>
      </c>
      <c r="L1190" t="s">
        <v>14</v>
      </c>
      <c r="M1190" t="s">
        <v>15</v>
      </c>
      <c r="N1190" t="s">
        <v>7850</v>
      </c>
      <c r="O1190" t="s">
        <v>2800</v>
      </c>
      <c r="P1190" t="s">
        <v>18</v>
      </c>
      <c r="Q1190" t="s">
        <v>69</v>
      </c>
      <c r="R1190" t="s">
        <v>20</v>
      </c>
      <c r="S1190" t="s">
        <v>21</v>
      </c>
      <c r="U1190" t="s">
        <v>15</v>
      </c>
      <c r="V1190" t="s">
        <v>97</v>
      </c>
      <c r="W1190" t="s">
        <v>2801</v>
      </c>
      <c r="X1190" s="3" t="s">
        <v>8201</v>
      </c>
      <c r="Y1190" t="s">
        <v>7873</v>
      </c>
    </row>
    <row r="1191" spans="1:25" ht="17.25" customHeight="1" x14ac:dyDescent="0.4">
      <c r="A1191" t="s">
        <v>2799</v>
      </c>
      <c r="B1191" s="6" t="s">
        <v>8183</v>
      </c>
      <c r="C1191" s="2">
        <v>43993</v>
      </c>
      <c r="D1191" s="6" t="str" cm="1">
        <f t="array" ref="D1191">YEAR(C1191)&amp;". "&amp; _xlfn.IFS(AND(MONTH(C1191)&lt;=3, MONTH(C1191)&gt;=1),"1q",AND(MONTH(C1191)&lt;=6, MONTH(C1191)&gt;=4),"2q",AND(MONTH(C1191)&lt;=9, MONTH(C1191)&gt;=7),"3q",AND(MONTH(C1191)&lt;=12, MONTH(C1191)&gt;=10),"4q")</f>
        <v>2020. 2q</v>
      </c>
      <c r="E1191" s="8" t="str">
        <f>IFERROR(IF(C1191=VLOOKUP(A1191,스타트업TAB!$A:$D,3,0),VLOOKUP(A1191,스타트업TAB!$A:$D,4,0),"-"),"-")</f>
        <v>-</v>
      </c>
      <c r="F1191" s="3" t="s">
        <v>7924</v>
      </c>
      <c r="G1191" t="s">
        <v>7861</v>
      </c>
      <c r="H1191" t="str" cm="1">
        <f t="array" ref="H1191">IFERROR(_xlfn.IFS(OR(G1191="3D프린터",G1191="광고마케팅",G1191="3D프린터",G1191="기업"),"경영지원",G1191="보안","리스크",G1191="금융","개인금융",OR(G1191="부동산",G1191="블록체인"),"자산관리"),"생활금융")</f>
        <v>경영지원</v>
      </c>
      <c r="I1191" t="s">
        <v>7845</v>
      </c>
      <c r="J1191" t="s">
        <v>8180</v>
      </c>
      <c r="K1191" t="s">
        <v>142</v>
      </c>
      <c r="L1191" t="s">
        <v>14</v>
      </c>
      <c r="M1191" t="s">
        <v>15</v>
      </c>
      <c r="N1191" t="s">
        <v>7850</v>
      </c>
      <c r="O1191" t="s">
        <v>2800</v>
      </c>
      <c r="P1191" t="s">
        <v>18</v>
      </c>
      <c r="Q1191" t="s">
        <v>69</v>
      </c>
      <c r="R1191" t="s">
        <v>20</v>
      </c>
      <c r="S1191" t="s">
        <v>21</v>
      </c>
      <c r="U1191" t="s">
        <v>15</v>
      </c>
      <c r="V1191" t="s">
        <v>16</v>
      </c>
      <c r="W1191" t="s">
        <v>56</v>
      </c>
      <c r="X1191" s="3" t="s">
        <v>8200</v>
      </c>
      <c r="Y1191" t="s">
        <v>7873</v>
      </c>
    </row>
    <row r="1192" spans="1:25" ht="17.25" customHeight="1" x14ac:dyDescent="0.4">
      <c r="A1192" t="s">
        <v>6924</v>
      </c>
      <c r="B1192" s="6" t="s">
        <v>8184</v>
      </c>
      <c r="C1192" s="2">
        <v>43789</v>
      </c>
      <c r="D1192" s="6" t="str" cm="1">
        <f t="array" ref="D1192">YEAR(C1192)&amp;". "&amp; _xlfn.IFS(AND(MONTH(C1192)&lt;=3, MONTH(C1192)&gt;=1),"1q",AND(MONTH(C1192)&lt;=6, MONTH(C1192)&gt;=4),"2q",AND(MONTH(C1192)&lt;=9, MONTH(C1192)&gt;=7),"3q",AND(MONTH(C1192)&lt;=12, MONTH(C1192)&gt;=10),"4q")</f>
        <v>2019. 4q</v>
      </c>
      <c r="E1192" s="8">
        <f>IFERROR(IF(C1192=VLOOKUP(A1192,스타트업TAB!$A:$D,3,0),VLOOKUP(A1192,스타트업TAB!$A:$D,4,0),"-"),"-")</f>
        <v>0</v>
      </c>
      <c r="F1192" s="3" t="s">
        <v>7938</v>
      </c>
      <c r="G1192" t="s">
        <v>7875</v>
      </c>
      <c r="H1192" t="str" cm="1">
        <f t="array" ref="H1192">IFERROR(_xlfn.IFS(OR(G1192="3D프린터",G1192="광고마케팅",G1192="3D프린터",G1192="기업"),"경영지원",G1192="보안","리스크",G1192="금융","개인금융",OR(G1192="부동산",G1192="블록체인"),"자산관리"),"생활금융")</f>
        <v>생활금융</v>
      </c>
      <c r="I1192" t="s">
        <v>7845</v>
      </c>
      <c r="J1192" t="s">
        <v>8180</v>
      </c>
      <c r="K1192" t="s">
        <v>142</v>
      </c>
      <c r="L1192" t="s">
        <v>14</v>
      </c>
      <c r="M1192" t="s">
        <v>15</v>
      </c>
      <c r="N1192" t="s">
        <v>7850</v>
      </c>
      <c r="O1192" t="s">
        <v>6925</v>
      </c>
      <c r="P1192" t="s">
        <v>64</v>
      </c>
      <c r="Q1192" t="s">
        <v>65</v>
      </c>
      <c r="R1192" t="s">
        <v>20</v>
      </c>
      <c r="S1192" t="s">
        <v>21</v>
      </c>
      <c r="U1192" t="s">
        <v>15</v>
      </c>
      <c r="V1192" t="s">
        <v>16</v>
      </c>
      <c r="W1192" t="s">
        <v>3501</v>
      </c>
      <c r="X1192" s="3" t="s">
        <v>8200</v>
      </c>
      <c r="Y1192" t="s">
        <v>7861</v>
      </c>
    </row>
    <row r="1193" spans="1:25" ht="17.25" customHeight="1" x14ac:dyDescent="0.4">
      <c r="A1193" t="s">
        <v>6230</v>
      </c>
      <c r="B1193" s="6" t="s">
        <v>8179</v>
      </c>
      <c r="C1193" s="2">
        <v>43952</v>
      </c>
      <c r="D1193" s="6" t="str" cm="1">
        <f t="array" ref="D1193">YEAR(C1193)&amp;". "&amp; _xlfn.IFS(AND(MONTH(C1193)&lt;=3, MONTH(C1193)&gt;=1),"1q",AND(MONTH(C1193)&lt;=6, MONTH(C1193)&gt;=4),"2q",AND(MONTH(C1193)&lt;=9, MONTH(C1193)&gt;=7),"3q",AND(MONTH(C1193)&lt;=12, MONTH(C1193)&gt;=10),"4q")</f>
        <v>2020. 2q</v>
      </c>
      <c r="E1193" s="8">
        <f>IFERROR(IF(C1193=VLOOKUP(A1193,스타트업TAB!$A:$D,3,0),VLOOKUP(A1193,스타트업TAB!$A:$D,4,0),"-"),"-")</f>
        <v>6</v>
      </c>
      <c r="F1193" s="3" t="s">
        <v>7960</v>
      </c>
      <c r="G1193" t="s">
        <v>7879</v>
      </c>
      <c r="H1193" t="str" cm="1">
        <f t="array" ref="H1193">IFERROR(_xlfn.IFS(OR(G1193="3D프린터",G1193="광고마케팅",G1193="3D프린터",G1193="기업"),"경영지원",G1193="보안","리스크",G1193="금융","개인금융",OR(G1193="부동산",G1193="블록체인"),"자산관리"),"생활금융")</f>
        <v>생활금융</v>
      </c>
      <c r="I1193" t="s">
        <v>7845</v>
      </c>
      <c r="J1193" t="s">
        <v>8180</v>
      </c>
      <c r="K1193" t="s">
        <v>7849</v>
      </c>
      <c r="L1193" t="s">
        <v>14</v>
      </c>
      <c r="M1193" t="s">
        <v>15</v>
      </c>
      <c r="N1193" t="s">
        <v>7855</v>
      </c>
      <c r="O1193" t="s">
        <v>6231</v>
      </c>
      <c r="P1193" t="s">
        <v>54</v>
      </c>
      <c r="Q1193" t="s">
        <v>27</v>
      </c>
      <c r="R1193" t="s">
        <v>248</v>
      </c>
      <c r="S1193" t="s">
        <v>21</v>
      </c>
      <c r="U1193" t="s">
        <v>15</v>
      </c>
      <c r="V1193" t="s">
        <v>16</v>
      </c>
      <c r="W1193" t="s">
        <v>22</v>
      </c>
      <c r="X1193" s="3" t="s">
        <v>8200</v>
      </c>
      <c r="Y1193" t="s">
        <v>7861</v>
      </c>
    </row>
    <row r="1194" spans="1:25" ht="17.25" customHeight="1" x14ac:dyDescent="0.4">
      <c r="A1194" t="s">
        <v>6230</v>
      </c>
      <c r="B1194" s="6" t="s">
        <v>8184</v>
      </c>
      <c r="C1194" s="2">
        <v>43952</v>
      </c>
      <c r="D1194" s="6" t="str" cm="1">
        <f t="array" ref="D1194">YEAR(C1194)&amp;". "&amp; _xlfn.IFS(AND(MONTH(C1194)&lt;=3, MONTH(C1194)&gt;=1),"1q",AND(MONTH(C1194)&lt;=6, MONTH(C1194)&gt;=4),"2q",AND(MONTH(C1194)&lt;=9, MONTH(C1194)&gt;=7),"3q",AND(MONTH(C1194)&lt;=12, MONTH(C1194)&gt;=10),"4q")</f>
        <v>2020. 2q</v>
      </c>
      <c r="E1194" s="8">
        <f>IFERROR(IF(C1194=VLOOKUP(A1194,스타트업TAB!$A:$D,3,0),VLOOKUP(A1194,스타트업TAB!$A:$D,4,0),"-"),"-")</f>
        <v>6</v>
      </c>
      <c r="F1194" s="3" t="s">
        <v>7960</v>
      </c>
      <c r="G1194" t="s">
        <v>7879</v>
      </c>
      <c r="H1194" t="str" cm="1">
        <f t="array" ref="H1194">IFERROR(_xlfn.IFS(OR(G1194="3D프린터",G1194="광고마케팅",G1194="3D프린터",G1194="기업"),"경영지원",G1194="보안","리스크",G1194="금융","개인금융",OR(G1194="부동산",G1194="블록체인"),"자산관리"),"생활금융")</f>
        <v>생활금융</v>
      </c>
      <c r="I1194" t="s">
        <v>7845</v>
      </c>
      <c r="J1194" t="s">
        <v>8180</v>
      </c>
      <c r="K1194" t="s">
        <v>142</v>
      </c>
      <c r="L1194" t="s">
        <v>14</v>
      </c>
      <c r="M1194" t="s">
        <v>15</v>
      </c>
      <c r="N1194" t="s">
        <v>7855</v>
      </c>
      <c r="O1194" t="s">
        <v>6231</v>
      </c>
      <c r="P1194" t="s">
        <v>54</v>
      </c>
      <c r="Q1194" t="s">
        <v>27</v>
      </c>
      <c r="R1194" t="s">
        <v>248</v>
      </c>
      <c r="S1194" t="s">
        <v>21</v>
      </c>
      <c r="U1194" t="s">
        <v>15</v>
      </c>
      <c r="V1194" t="s">
        <v>16</v>
      </c>
      <c r="W1194" t="s">
        <v>46</v>
      </c>
      <c r="X1194" s="3" t="s">
        <v>8200</v>
      </c>
      <c r="Y1194" t="s">
        <v>7873</v>
      </c>
    </row>
    <row r="1195" spans="1:25" ht="17.25" customHeight="1" x14ac:dyDescent="0.4">
      <c r="A1195" t="s">
        <v>6230</v>
      </c>
      <c r="B1195" s="6" t="s">
        <v>8184</v>
      </c>
      <c r="C1195" s="2">
        <v>43916</v>
      </c>
      <c r="D1195" s="6" t="str" cm="1">
        <f t="array" ref="D1195">YEAR(C1195)&amp;". "&amp; _xlfn.IFS(AND(MONTH(C1195)&lt;=3, MONTH(C1195)&gt;=1),"1q",AND(MONTH(C1195)&lt;=6, MONTH(C1195)&gt;=4),"2q",AND(MONTH(C1195)&lt;=9, MONTH(C1195)&gt;=7),"3q",AND(MONTH(C1195)&lt;=12, MONTH(C1195)&gt;=10),"4q")</f>
        <v>2020. 1q</v>
      </c>
      <c r="E1195" s="8" t="str">
        <f>IFERROR(IF(C1195=VLOOKUP(A1195,스타트업TAB!$A:$D,3,0),VLOOKUP(A1195,스타트업TAB!$A:$D,4,0),"-"),"-")</f>
        <v>-</v>
      </c>
      <c r="F1195" s="3" t="s">
        <v>7960</v>
      </c>
      <c r="G1195" t="s">
        <v>7879</v>
      </c>
      <c r="H1195" t="str" cm="1">
        <f t="array" ref="H1195">IFERROR(_xlfn.IFS(OR(G1195="3D프린터",G1195="광고마케팅",G1195="3D프린터",G1195="기업"),"경영지원",G1195="보안","리스크",G1195="금융","개인금융",OR(G1195="부동산",G1195="블록체인"),"자산관리"),"생활금융")</f>
        <v>생활금융</v>
      </c>
      <c r="I1195" t="s">
        <v>7845</v>
      </c>
      <c r="J1195" t="s">
        <v>8180</v>
      </c>
      <c r="K1195" t="s">
        <v>142</v>
      </c>
      <c r="L1195" t="s">
        <v>14</v>
      </c>
      <c r="M1195" t="s">
        <v>15</v>
      </c>
      <c r="N1195" t="s">
        <v>7855</v>
      </c>
      <c r="O1195" t="s">
        <v>6231</v>
      </c>
      <c r="P1195" t="s">
        <v>54</v>
      </c>
      <c r="Q1195" t="s">
        <v>27</v>
      </c>
      <c r="R1195" t="s">
        <v>248</v>
      </c>
      <c r="S1195" t="s">
        <v>21</v>
      </c>
      <c r="U1195" t="s">
        <v>15</v>
      </c>
      <c r="V1195" t="s">
        <v>48</v>
      </c>
      <c r="W1195" t="s">
        <v>896</v>
      </c>
      <c r="X1195" s="3" t="s">
        <v>8235</v>
      </c>
      <c r="Y1195" t="s">
        <v>7861</v>
      </c>
    </row>
    <row r="1196" spans="1:25" ht="17.25" customHeight="1" x14ac:dyDescent="0.4">
      <c r="A1196" t="s">
        <v>6230</v>
      </c>
      <c r="B1196" s="6" t="s">
        <v>8184</v>
      </c>
      <c r="C1196" s="2">
        <v>43825</v>
      </c>
      <c r="D1196" s="6" t="str" cm="1">
        <f t="array" ref="D1196">YEAR(C1196)&amp;". "&amp; _xlfn.IFS(AND(MONTH(C1196)&lt;=3, MONTH(C1196)&gt;=1),"1q",AND(MONTH(C1196)&lt;=6, MONTH(C1196)&gt;=4),"2q",AND(MONTH(C1196)&lt;=9, MONTH(C1196)&gt;=7),"3q",AND(MONTH(C1196)&lt;=12, MONTH(C1196)&gt;=10),"4q")</f>
        <v>2019. 4q</v>
      </c>
      <c r="E1196" s="8" t="str">
        <f>IFERROR(IF(C1196=VLOOKUP(A1196,스타트업TAB!$A:$D,3,0),VLOOKUP(A1196,스타트업TAB!$A:$D,4,0),"-"),"-")</f>
        <v>-</v>
      </c>
      <c r="F1196" s="3" t="s">
        <v>7960</v>
      </c>
      <c r="G1196" t="s">
        <v>7879</v>
      </c>
      <c r="H1196" t="str" cm="1">
        <f t="array" ref="H1196">IFERROR(_xlfn.IFS(OR(G1196="3D프린터",G1196="광고마케팅",G1196="3D프린터",G1196="기업"),"경영지원",G1196="보안","리스크",G1196="금융","개인금융",OR(G1196="부동산",G1196="블록체인"),"자산관리"),"생활금융")</f>
        <v>생활금융</v>
      </c>
      <c r="I1196" t="s">
        <v>7845</v>
      </c>
      <c r="J1196" t="s">
        <v>8180</v>
      </c>
      <c r="K1196" t="s">
        <v>142</v>
      </c>
      <c r="L1196" t="s">
        <v>14</v>
      </c>
      <c r="M1196" t="s">
        <v>15</v>
      </c>
      <c r="N1196" t="s">
        <v>7855</v>
      </c>
      <c r="O1196" t="s">
        <v>6231</v>
      </c>
      <c r="P1196" t="s">
        <v>54</v>
      </c>
      <c r="Q1196" t="s">
        <v>27</v>
      </c>
      <c r="R1196" t="s">
        <v>248</v>
      </c>
      <c r="S1196" t="s">
        <v>21</v>
      </c>
      <c r="U1196" t="s">
        <v>15</v>
      </c>
      <c r="V1196" t="s">
        <v>227</v>
      </c>
      <c r="W1196" t="s">
        <v>671</v>
      </c>
      <c r="X1196" s="3" t="s">
        <v>8235</v>
      </c>
      <c r="Y1196" t="s">
        <v>7861</v>
      </c>
    </row>
    <row r="1197" spans="1:25" ht="17.25" customHeight="1" x14ac:dyDescent="0.4">
      <c r="A1197" t="s">
        <v>6230</v>
      </c>
      <c r="B1197" s="6" t="s">
        <v>8184</v>
      </c>
      <c r="C1197" s="2">
        <v>43709</v>
      </c>
      <c r="D1197" s="6" t="str" cm="1">
        <f t="array" ref="D1197">YEAR(C1197)&amp;". "&amp; _xlfn.IFS(AND(MONTH(C1197)&lt;=3, MONTH(C1197)&gt;=1),"1q",AND(MONTH(C1197)&lt;=6, MONTH(C1197)&gt;=4),"2q",AND(MONTH(C1197)&lt;=9, MONTH(C1197)&gt;=7),"3q",AND(MONTH(C1197)&lt;=12, MONTH(C1197)&gt;=10),"4q")</f>
        <v>2019. 3q</v>
      </c>
      <c r="E1197" s="8" t="str">
        <f>IFERROR(IF(C1197=VLOOKUP(A1197,스타트업TAB!$A:$D,3,0),VLOOKUP(A1197,스타트업TAB!$A:$D,4,0),"-"),"-")</f>
        <v>-</v>
      </c>
      <c r="F1197" s="3" t="s">
        <v>7960</v>
      </c>
      <c r="G1197" t="s">
        <v>7879</v>
      </c>
      <c r="H1197" t="str" cm="1">
        <f t="array" ref="H1197">IFERROR(_xlfn.IFS(OR(G1197="3D프린터",G1197="광고마케팅",G1197="3D프린터",G1197="기업"),"경영지원",G1197="보안","리스크",G1197="금융","개인금융",OR(G1197="부동산",G1197="블록체인"),"자산관리"),"생활금융")</f>
        <v>생활금융</v>
      </c>
      <c r="I1197" t="s">
        <v>7846</v>
      </c>
      <c r="J1197" t="s">
        <v>8180</v>
      </c>
      <c r="K1197" t="s">
        <v>142</v>
      </c>
      <c r="L1197" t="s">
        <v>14</v>
      </c>
      <c r="M1197" t="s">
        <v>15</v>
      </c>
      <c r="N1197" t="s">
        <v>7855</v>
      </c>
      <c r="O1197" t="s">
        <v>6231</v>
      </c>
      <c r="P1197" t="s">
        <v>54</v>
      </c>
      <c r="Q1197" t="s">
        <v>27</v>
      </c>
      <c r="R1197" t="s">
        <v>248</v>
      </c>
      <c r="S1197" t="s">
        <v>21</v>
      </c>
      <c r="U1197" t="s">
        <v>15</v>
      </c>
      <c r="V1197" t="s">
        <v>1567</v>
      </c>
      <c r="W1197" t="s">
        <v>5856</v>
      </c>
      <c r="X1197" s="3" t="s">
        <v>8235</v>
      </c>
      <c r="Y1197" t="s">
        <v>7861</v>
      </c>
    </row>
    <row r="1198" spans="1:25" ht="17.25" customHeight="1" x14ac:dyDescent="0.4">
      <c r="A1198" t="s">
        <v>7476</v>
      </c>
      <c r="B1198" s="6" t="s">
        <v>8184</v>
      </c>
      <c r="C1198" s="2">
        <v>43657</v>
      </c>
      <c r="D1198" s="6" t="str" cm="1">
        <f t="array" ref="D1198">YEAR(C1198)&amp;". "&amp; _xlfn.IFS(AND(MONTH(C1198)&lt;=3, MONTH(C1198)&gt;=1),"1q",AND(MONTH(C1198)&lt;=6, MONTH(C1198)&gt;=4),"2q",AND(MONTH(C1198)&lt;=9, MONTH(C1198)&gt;=7),"3q",AND(MONTH(C1198)&lt;=12, MONTH(C1198)&gt;=10),"4q")</f>
        <v>2019. 3q</v>
      </c>
      <c r="E1198" s="8">
        <f>IFERROR(IF(C1198=VLOOKUP(A1198,스타트업TAB!$A:$D,3,0),VLOOKUP(A1198,스타트업TAB!$A:$D,4,0),"-"),"-")</f>
        <v>1</v>
      </c>
      <c r="F1198" s="3" t="s">
        <v>7910</v>
      </c>
      <c r="G1198" t="s">
        <v>7878</v>
      </c>
      <c r="H1198" t="str" cm="1">
        <f t="array" ref="H1198">IFERROR(_xlfn.IFS(OR(G1198="3D프린터",G1198="광고마케팅",G1198="3D프린터",G1198="기업"),"경영지원",G1198="보안","리스크",G1198="금융","개인금융",OR(G1198="부동산",G1198="블록체인"),"자산관리"),"생활금융")</f>
        <v>생활금융</v>
      </c>
      <c r="I1198" t="s">
        <v>7845</v>
      </c>
      <c r="J1198" t="s">
        <v>8180</v>
      </c>
      <c r="K1198" t="s">
        <v>142</v>
      </c>
      <c r="L1198" t="s">
        <v>14</v>
      </c>
      <c r="M1198" t="s">
        <v>15</v>
      </c>
      <c r="N1198" t="s">
        <v>7850</v>
      </c>
      <c r="O1198" t="s">
        <v>7477</v>
      </c>
      <c r="P1198" t="s">
        <v>334</v>
      </c>
      <c r="Q1198" t="s">
        <v>19</v>
      </c>
      <c r="R1198" t="s">
        <v>20</v>
      </c>
      <c r="S1198" t="s">
        <v>21</v>
      </c>
      <c r="U1198" t="s">
        <v>15</v>
      </c>
      <c r="V1198" t="s">
        <v>16</v>
      </c>
      <c r="W1198" t="s">
        <v>1709</v>
      </c>
      <c r="X1198" s="3" t="s">
        <v>8200</v>
      </c>
      <c r="Y1198" t="s">
        <v>7856</v>
      </c>
    </row>
    <row r="1199" spans="1:25" ht="17.25" customHeight="1" x14ac:dyDescent="0.4">
      <c r="A1199" t="s">
        <v>1673</v>
      </c>
      <c r="B1199" s="6" t="s">
        <v>8183</v>
      </c>
      <c r="C1199" s="2">
        <v>44550</v>
      </c>
      <c r="D1199" s="6" t="str" cm="1">
        <f t="array" ref="D1199">YEAR(C1199)&amp;". "&amp; _xlfn.IFS(AND(MONTH(C1199)&lt;=3, MONTH(C1199)&gt;=1),"1q",AND(MONTH(C1199)&lt;=6, MONTH(C1199)&gt;=4),"2q",AND(MONTH(C1199)&lt;=9, MONTH(C1199)&gt;=7),"3q",AND(MONTH(C1199)&lt;=12, MONTH(C1199)&gt;=10),"4q")</f>
        <v>2021. 4q</v>
      </c>
      <c r="E1199" s="8">
        <f>IFERROR(IF(C1199=VLOOKUP(A1199,스타트업TAB!$A:$D,3,0),VLOOKUP(A1199,스타트업TAB!$A:$D,4,0),"-"),"-")</f>
        <v>35</v>
      </c>
      <c r="F1199" s="3" t="s">
        <v>7973</v>
      </c>
      <c r="G1199" t="s">
        <v>7859</v>
      </c>
      <c r="H1199" t="str" cm="1">
        <f t="array" ref="H1199">IFERROR(_xlfn.IFS(OR(G1199="3D프린터",G1199="광고마케팅",G1199="3D프린터",G1199="기업"),"경영지원",G1199="보안","리스크",G1199="금융","개인금융",OR(G1199="부동산",G1199="블록체인"),"자산관리"),"생활금융")</f>
        <v>생활금융</v>
      </c>
      <c r="I1199" t="s">
        <v>7845</v>
      </c>
      <c r="J1199" t="s">
        <v>8180</v>
      </c>
      <c r="K1199" t="s">
        <v>142</v>
      </c>
      <c r="L1199" t="s">
        <v>14</v>
      </c>
      <c r="M1199" t="s">
        <v>15</v>
      </c>
      <c r="N1199" t="s">
        <v>7850</v>
      </c>
      <c r="O1199" t="s">
        <v>1674</v>
      </c>
      <c r="P1199" t="s">
        <v>94</v>
      </c>
      <c r="Q1199" t="s">
        <v>19</v>
      </c>
      <c r="R1199" t="s">
        <v>70</v>
      </c>
      <c r="S1199" t="s">
        <v>21</v>
      </c>
      <c r="U1199" t="s">
        <v>15</v>
      </c>
      <c r="V1199" t="s">
        <v>16</v>
      </c>
      <c r="W1199" t="s">
        <v>56</v>
      </c>
      <c r="X1199" s="3" t="s">
        <v>8200</v>
      </c>
      <c r="Y1199" t="s">
        <v>7873</v>
      </c>
    </row>
    <row r="1200" spans="1:25" ht="17.25" customHeight="1" x14ac:dyDescent="0.4">
      <c r="A1200" t="s">
        <v>1673</v>
      </c>
      <c r="B1200" s="6" t="s">
        <v>8183</v>
      </c>
      <c r="C1200" s="2">
        <v>44166</v>
      </c>
      <c r="D1200" s="6" t="str" cm="1">
        <f t="array" ref="D1200">YEAR(C1200)&amp;". "&amp; _xlfn.IFS(AND(MONTH(C1200)&lt;=3, MONTH(C1200)&gt;=1),"1q",AND(MONTH(C1200)&lt;=6, MONTH(C1200)&gt;=4),"2q",AND(MONTH(C1200)&lt;=9, MONTH(C1200)&gt;=7),"3q",AND(MONTH(C1200)&lt;=12, MONTH(C1200)&gt;=10),"4q")</f>
        <v>2020. 4q</v>
      </c>
      <c r="E1200" s="8" t="str">
        <f>IFERROR(IF(C1200=VLOOKUP(A1200,스타트업TAB!$A:$D,3,0),VLOOKUP(A1200,스타트업TAB!$A:$D,4,0),"-"),"-")</f>
        <v>-</v>
      </c>
      <c r="F1200" s="3" t="s">
        <v>7973</v>
      </c>
      <c r="G1200" t="s">
        <v>7859</v>
      </c>
      <c r="H1200" t="str" cm="1">
        <f t="array" ref="H1200">IFERROR(_xlfn.IFS(OR(G1200="3D프린터",G1200="광고마케팅",G1200="3D프린터",G1200="기업"),"경영지원",G1200="보안","리스크",G1200="금융","개인금융",OR(G1200="부동산",G1200="블록체인"),"자산관리"),"생활금융")</f>
        <v>생활금융</v>
      </c>
      <c r="I1200" t="s">
        <v>7845</v>
      </c>
      <c r="J1200" t="s">
        <v>8180</v>
      </c>
      <c r="K1200" t="s">
        <v>142</v>
      </c>
      <c r="L1200" t="s">
        <v>14</v>
      </c>
      <c r="M1200" t="s">
        <v>15</v>
      </c>
      <c r="N1200" t="s">
        <v>7850</v>
      </c>
      <c r="O1200" t="s">
        <v>1674</v>
      </c>
      <c r="P1200" t="s">
        <v>94</v>
      </c>
      <c r="Q1200" t="s">
        <v>19</v>
      </c>
      <c r="R1200" t="s">
        <v>70</v>
      </c>
      <c r="S1200" t="s">
        <v>21</v>
      </c>
      <c r="U1200" t="s">
        <v>15</v>
      </c>
      <c r="V1200" t="s">
        <v>16</v>
      </c>
      <c r="W1200" t="s">
        <v>5056</v>
      </c>
      <c r="X1200" s="3" t="s">
        <v>8318</v>
      </c>
      <c r="Y1200" t="s">
        <v>7859</v>
      </c>
    </row>
    <row r="1201" spans="1:25" ht="17.25" customHeight="1" x14ac:dyDescent="0.4">
      <c r="A1201" t="s">
        <v>1673</v>
      </c>
      <c r="B1201" s="6" t="s">
        <v>8186</v>
      </c>
      <c r="C1201" s="2">
        <v>43647</v>
      </c>
      <c r="D1201" s="6" t="str" cm="1">
        <f t="array" ref="D1201">YEAR(C1201)&amp;". "&amp; _xlfn.IFS(AND(MONTH(C1201)&lt;=3, MONTH(C1201)&gt;=1),"1q",AND(MONTH(C1201)&lt;=6, MONTH(C1201)&gt;=4),"2q",AND(MONTH(C1201)&lt;=9, MONTH(C1201)&gt;=7),"3q",AND(MONTH(C1201)&lt;=12, MONTH(C1201)&gt;=10),"4q")</f>
        <v>2019. 3q</v>
      </c>
      <c r="E1201" s="8" t="str">
        <f>IFERROR(IF(C1201=VLOOKUP(A1201,스타트업TAB!$A:$D,3,0),VLOOKUP(A1201,스타트업TAB!$A:$D,4,0),"-"),"-")</f>
        <v>-</v>
      </c>
      <c r="F1201" s="3" t="s">
        <v>7973</v>
      </c>
      <c r="G1201" t="s">
        <v>7859</v>
      </c>
      <c r="H1201" t="str" cm="1">
        <f t="array" ref="H1201">IFERROR(_xlfn.IFS(OR(G1201="3D프린터",G1201="광고마케팅",G1201="3D프린터",G1201="기업"),"경영지원",G1201="보안","리스크",G1201="금융","개인금융",OR(G1201="부동산",G1201="블록체인"),"자산관리"),"생활금융")</f>
        <v>생활금융</v>
      </c>
      <c r="I1201" t="s">
        <v>7845</v>
      </c>
      <c r="J1201" t="s">
        <v>8180</v>
      </c>
      <c r="K1201" t="s">
        <v>142</v>
      </c>
      <c r="L1201" t="s">
        <v>14</v>
      </c>
      <c r="M1201" t="s">
        <v>15</v>
      </c>
      <c r="N1201" t="s">
        <v>7850</v>
      </c>
      <c r="O1201" t="s">
        <v>1674</v>
      </c>
      <c r="P1201" t="s">
        <v>94</v>
      </c>
      <c r="Q1201" t="s">
        <v>19</v>
      </c>
      <c r="R1201" t="s">
        <v>70</v>
      </c>
      <c r="S1201" t="s">
        <v>21</v>
      </c>
      <c r="U1201" t="s">
        <v>15</v>
      </c>
      <c r="V1201" t="s">
        <v>16</v>
      </c>
      <c r="W1201" t="s">
        <v>122</v>
      </c>
      <c r="X1201" s="3" t="s">
        <v>8207</v>
      </c>
      <c r="Y1201" t="s">
        <v>7873</v>
      </c>
    </row>
    <row r="1202" spans="1:25" ht="17.25" customHeight="1" x14ac:dyDescent="0.4">
      <c r="A1202" t="s">
        <v>299</v>
      </c>
      <c r="B1202" s="6" t="s">
        <v>8183</v>
      </c>
      <c r="C1202" s="2">
        <v>44651</v>
      </c>
      <c r="D1202" s="6" t="str" cm="1">
        <f t="array" ref="D1202">YEAR(C1202)&amp;". "&amp; _xlfn.IFS(AND(MONTH(C1202)&lt;=3, MONTH(C1202)&gt;=1),"1q",AND(MONTH(C1202)&lt;=6, MONTH(C1202)&gt;=4),"2q",AND(MONTH(C1202)&lt;=9, MONTH(C1202)&gt;=7),"3q",AND(MONTH(C1202)&lt;=12, MONTH(C1202)&gt;=10),"4q")</f>
        <v>2022. 1q</v>
      </c>
      <c r="E1202" s="8">
        <f>IFERROR(IF(C1202=VLOOKUP(A1202,스타트업TAB!$A:$D,3,0),VLOOKUP(A1202,스타트업TAB!$A:$D,4,0),"-"),"-")</f>
        <v>160</v>
      </c>
      <c r="F1202" s="3" t="s">
        <v>7970</v>
      </c>
      <c r="G1202" t="s">
        <v>7857</v>
      </c>
      <c r="H1202" t="str" cm="1">
        <f t="array" ref="H1202">IFERROR(_xlfn.IFS(OR(G1202="3D프린터",G1202="광고마케팅",G1202="3D프린터",G1202="기업"),"경영지원",G1202="보안","리스크",G1202="금융","개인금융",OR(G1202="부동산",G1202="블록체인"),"자산관리"),"생활금융")</f>
        <v>생활금융</v>
      </c>
      <c r="I1202" t="s">
        <v>7845</v>
      </c>
      <c r="J1202" t="s">
        <v>8180</v>
      </c>
      <c r="K1202" t="s">
        <v>142</v>
      </c>
      <c r="L1202" t="s">
        <v>14</v>
      </c>
      <c r="M1202" t="s">
        <v>15</v>
      </c>
      <c r="N1202" t="s">
        <v>7850</v>
      </c>
      <c r="O1202" t="s">
        <v>300</v>
      </c>
      <c r="P1202" t="s">
        <v>38</v>
      </c>
      <c r="Q1202" t="s">
        <v>27</v>
      </c>
      <c r="R1202" t="s">
        <v>211</v>
      </c>
      <c r="S1202" t="s">
        <v>21</v>
      </c>
      <c r="U1202" t="s">
        <v>190</v>
      </c>
      <c r="V1202" t="s">
        <v>301</v>
      </c>
      <c r="W1202" t="s">
        <v>56</v>
      </c>
      <c r="X1202" s="3" t="s">
        <v>8200</v>
      </c>
      <c r="Y1202" t="s">
        <v>7873</v>
      </c>
    </row>
    <row r="1203" spans="1:25" ht="17.25" customHeight="1" x14ac:dyDescent="0.4">
      <c r="A1203" t="s">
        <v>299</v>
      </c>
      <c r="B1203" s="6" t="s">
        <v>8184</v>
      </c>
      <c r="C1203" s="2">
        <v>43696</v>
      </c>
      <c r="D1203" s="6" t="str" cm="1">
        <f t="array" ref="D1203">YEAR(C1203)&amp;". "&amp; _xlfn.IFS(AND(MONTH(C1203)&lt;=3, MONTH(C1203)&gt;=1),"1q",AND(MONTH(C1203)&lt;=6, MONTH(C1203)&gt;=4),"2q",AND(MONTH(C1203)&lt;=9, MONTH(C1203)&gt;=7),"3q",AND(MONTH(C1203)&lt;=12, MONTH(C1203)&gt;=10),"4q")</f>
        <v>2019. 3q</v>
      </c>
      <c r="E1203" s="8" t="str">
        <f>IFERROR(IF(C1203=VLOOKUP(A1203,스타트업TAB!$A:$D,3,0),VLOOKUP(A1203,스타트업TAB!$A:$D,4,0),"-"),"-")</f>
        <v>-</v>
      </c>
      <c r="F1203" s="3" t="s">
        <v>7970</v>
      </c>
      <c r="G1203" t="s">
        <v>7857</v>
      </c>
      <c r="H1203" t="str" cm="1">
        <f t="array" ref="H1203">IFERROR(_xlfn.IFS(OR(G1203="3D프린터",G1203="광고마케팅",G1203="3D프린터",G1203="기업"),"경영지원",G1203="보안","리스크",G1203="금융","개인금융",OR(G1203="부동산",G1203="블록체인"),"자산관리"),"생활금융")</f>
        <v>생활금융</v>
      </c>
      <c r="I1203" t="s">
        <v>7845</v>
      </c>
      <c r="J1203" t="s">
        <v>8180</v>
      </c>
      <c r="K1203" t="s">
        <v>142</v>
      </c>
      <c r="L1203" t="s">
        <v>14</v>
      </c>
      <c r="M1203" t="s">
        <v>15</v>
      </c>
      <c r="N1203" t="s">
        <v>7850</v>
      </c>
      <c r="O1203" t="s">
        <v>300</v>
      </c>
      <c r="P1203" t="s">
        <v>38</v>
      </c>
      <c r="Q1203" t="s">
        <v>27</v>
      </c>
      <c r="R1203" t="s">
        <v>211</v>
      </c>
      <c r="S1203" t="s">
        <v>21</v>
      </c>
      <c r="U1203" t="s">
        <v>190</v>
      </c>
      <c r="V1203" t="s">
        <v>864</v>
      </c>
      <c r="W1203" t="s">
        <v>1420</v>
      </c>
      <c r="X1203" s="3" t="s">
        <v>8200</v>
      </c>
      <c r="Y1203" t="s">
        <v>7861</v>
      </c>
    </row>
    <row r="1204" spans="1:25" ht="17.25" customHeight="1" x14ac:dyDescent="0.4">
      <c r="A1204" t="s">
        <v>4267</v>
      </c>
      <c r="B1204" s="6" t="s">
        <v>8183</v>
      </c>
      <c r="C1204" s="2">
        <v>44286</v>
      </c>
      <c r="D1204" s="6" t="str" cm="1">
        <f t="array" ref="D1204">YEAR(C1204)&amp;". "&amp; _xlfn.IFS(AND(MONTH(C1204)&lt;=3, MONTH(C1204)&gt;=1),"1q",AND(MONTH(C1204)&lt;=6, MONTH(C1204)&gt;=4),"2q",AND(MONTH(C1204)&lt;=9, MONTH(C1204)&gt;=7),"3q",AND(MONTH(C1204)&lt;=12, MONTH(C1204)&gt;=10),"4q")</f>
        <v>2021. 1q</v>
      </c>
      <c r="E1204" s="8">
        <f>IFERROR(IF(C1204=VLOOKUP(A1204,스타트업TAB!$A:$D,3,0),VLOOKUP(A1204,스타트업TAB!$A:$D,4,0),"-"),"-")</f>
        <v>85</v>
      </c>
      <c r="F1204" s="3" t="s">
        <v>7945</v>
      </c>
      <c r="G1204" t="s">
        <v>7856</v>
      </c>
      <c r="H1204" t="str" cm="1">
        <f t="array" ref="H1204">IFERROR(_xlfn.IFS(OR(G1204="3D프린터",G1204="광고마케팅",G1204="3D프린터",G1204="기업"),"경영지원",G1204="보안","리스크",G1204="금융","개인금융",OR(G1204="부동산",G1204="블록체인"),"자산관리"),"생활금융")</f>
        <v>생활금융</v>
      </c>
      <c r="I1204" t="s">
        <v>7845</v>
      </c>
      <c r="J1204" t="s">
        <v>8180</v>
      </c>
      <c r="K1204" t="s">
        <v>142</v>
      </c>
      <c r="L1204" t="s">
        <v>14</v>
      </c>
      <c r="M1204" t="s">
        <v>15</v>
      </c>
      <c r="N1204" t="s">
        <v>7850</v>
      </c>
      <c r="O1204" t="s">
        <v>4268</v>
      </c>
      <c r="P1204" t="s">
        <v>153</v>
      </c>
      <c r="Q1204" t="s">
        <v>27</v>
      </c>
      <c r="R1204" t="s">
        <v>154</v>
      </c>
      <c r="S1204" t="s">
        <v>21</v>
      </c>
      <c r="T1204">
        <v>2</v>
      </c>
      <c r="U1204" t="s">
        <v>15</v>
      </c>
      <c r="V1204" t="s">
        <v>16</v>
      </c>
      <c r="W1204" t="s">
        <v>56</v>
      </c>
      <c r="X1204" s="3" t="s">
        <v>8200</v>
      </c>
      <c r="Y1204" t="s">
        <v>7873</v>
      </c>
    </row>
    <row r="1205" spans="1:25" ht="17.25" customHeight="1" x14ac:dyDescent="0.4">
      <c r="A1205" t="s">
        <v>4267</v>
      </c>
      <c r="B1205" s="6" t="s">
        <v>8184</v>
      </c>
      <c r="C1205" s="2">
        <v>43769</v>
      </c>
      <c r="D1205" s="6" t="str" cm="1">
        <f t="array" ref="D1205">YEAR(C1205)&amp;". "&amp; _xlfn.IFS(AND(MONTH(C1205)&lt;=3, MONTH(C1205)&gt;=1),"1q",AND(MONTH(C1205)&lt;=6, MONTH(C1205)&gt;=4),"2q",AND(MONTH(C1205)&lt;=9, MONTH(C1205)&gt;=7),"3q",AND(MONTH(C1205)&lt;=12, MONTH(C1205)&gt;=10),"4q")</f>
        <v>2019. 4q</v>
      </c>
      <c r="E1205" s="8" t="str">
        <f>IFERROR(IF(C1205=VLOOKUP(A1205,스타트업TAB!$A:$D,3,0),VLOOKUP(A1205,스타트업TAB!$A:$D,4,0),"-"),"-")</f>
        <v>-</v>
      </c>
      <c r="F1205" s="3" t="s">
        <v>7945</v>
      </c>
      <c r="G1205" t="s">
        <v>7856</v>
      </c>
      <c r="H1205" t="str" cm="1">
        <f t="array" ref="H1205">IFERROR(_xlfn.IFS(OR(G1205="3D프린터",G1205="광고마케팅",G1205="3D프린터",G1205="기업"),"경영지원",G1205="보안","리스크",G1205="금융","개인금융",OR(G1205="부동산",G1205="블록체인"),"자산관리"),"생활금융")</f>
        <v>생활금융</v>
      </c>
      <c r="I1205" t="s">
        <v>7845</v>
      </c>
      <c r="J1205" t="s">
        <v>8180</v>
      </c>
      <c r="K1205" t="s">
        <v>142</v>
      </c>
      <c r="L1205" t="s">
        <v>14</v>
      </c>
      <c r="M1205" t="s">
        <v>15</v>
      </c>
      <c r="N1205" t="s">
        <v>7850</v>
      </c>
      <c r="O1205" t="s">
        <v>4268</v>
      </c>
      <c r="P1205" t="s">
        <v>153</v>
      </c>
      <c r="Q1205" t="s">
        <v>27</v>
      </c>
      <c r="R1205" t="s">
        <v>154</v>
      </c>
      <c r="S1205" t="s">
        <v>21</v>
      </c>
      <c r="U1205" t="s">
        <v>15</v>
      </c>
      <c r="V1205" t="s">
        <v>16</v>
      </c>
      <c r="W1205" t="s">
        <v>56</v>
      </c>
      <c r="X1205" s="3" t="s">
        <v>8200</v>
      </c>
      <c r="Y1205" t="s">
        <v>7873</v>
      </c>
    </row>
    <row r="1206" spans="1:25" ht="17.25" customHeight="1" x14ac:dyDescent="0.4">
      <c r="A1206" t="s">
        <v>6143</v>
      </c>
      <c r="B1206" s="6" t="s">
        <v>8184</v>
      </c>
      <c r="C1206" s="2">
        <v>43983</v>
      </c>
      <c r="D1206" s="6" t="str" cm="1">
        <f t="array" ref="D1206">YEAR(C1206)&amp;". "&amp; _xlfn.IFS(AND(MONTH(C1206)&lt;=3, MONTH(C1206)&gt;=1),"1q",AND(MONTH(C1206)&lt;=6, MONTH(C1206)&gt;=4),"2q",AND(MONTH(C1206)&lt;=9, MONTH(C1206)&gt;=7),"3q",AND(MONTH(C1206)&lt;=12, MONTH(C1206)&gt;=10),"4q")</f>
        <v>2020. 2q</v>
      </c>
      <c r="E1206" s="8">
        <f>IFERROR(IF(C1206=VLOOKUP(A1206,스타트업TAB!$A:$D,3,0),VLOOKUP(A1206,스타트업TAB!$A:$D,4,0),"-"),"-")</f>
        <v>0</v>
      </c>
      <c r="F1206" s="3" t="s">
        <v>8069</v>
      </c>
      <c r="G1206" t="s">
        <v>7876</v>
      </c>
      <c r="H1206" t="str" cm="1">
        <f t="array" ref="H1206">IFERROR(_xlfn.IFS(OR(G1206="3D프린터",G1206="광고마케팅",G1206="3D프린터",G1206="기업"),"경영지원",G1206="보안","리스크",G1206="금융","개인금융",OR(G1206="부동산",G1206="블록체인"),"자산관리"),"생활금융")</f>
        <v>생활금융</v>
      </c>
      <c r="I1206" t="s">
        <v>7846</v>
      </c>
      <c r="J1206" t="s">
        <v>8180</v>
      </c>
      <c r="K1206" t="s">
        <v>142</v>
      </c>
      <c r="L1206" t="s">
        <v>24</v>
      </c>
      <c r="M1206" t="s">
        <v>15</v>
      </c>
      <c r="N1206" t="s">
        <v>7850</v>
      </c>
      <c r="O1206" t="s">
        <v>6144</v>
      </c>
      <c r="P1206" t="s">
        <v>50</v>
      </c>
      <c r="Q1206" t="s">
        <v>19</v>
      </c>
      <c r="R1206" t="s">
        <v>45</v>
      </c>
      <c r="S1206" t="s">
        <v>21</v>
      </c>
      <c r="U1206" t="s">
        <v>15</v>
      </c>
      <c r="V1206" t="s">
        <v>161</v>
      </c>
      <c r="W1206" t="s">
        <v>56</v>
      </c>
      <c r="X1206" s="3" t="s">
        <v>8200</v>
      </c>
      <c r="Y1206" t="s">
        <v>7873</v>
      </c>
    </row>
    <row r="1207" spans="1:25" ht="17.25" customHeight="1" x14ac:dyDescent="0.4">
      <c r="A1207" t="s">
        <v>7737</v>
      </c>
      <c r="B1207" s="6" t="s">
        <v>8184</v>
      </c>
      <c r="C1207" s="2">
        <v>43586</v>
      </c>
      <c r="D1207" s="6" t="str" cm="1">
        <f t="array" ref="D1207">YEAR(C1207)&amp;". "&amp; _xlfn.IFS(AND(MONTH(C1207)&lt;=3, MONTH(C1207)&gt;=1),"1q",AND(MONTH(C1207)&lt;=6, MONTH(C1207)&gt;=4),"2q",AND(MONTH(C1207)&lt;=9, MONTH(C1207)&gt;=7),"3q",AND(MONTH(C1207)&lt;=12, MONTH(C1207)&gt;=10),"4q")</f>
        <v>2019. 2q</v>
      </c>
      <c r="E1207" s="8">
        <f>IFERROR(IF(C1207=VLOOKUP(A1207,스타트업TAB!$A:$D,3,0),VLOOKUP(A1207,스타트업TAB!$A:$D,4,0),"-"),"-")</f>
        <v>0</v>
      </c>
      <c r="F1207" s="3" t="s">
        <v>8121</v>
      </c>
      <c r="G1207" t="s">
        <v>7881</v>
      </c>
      <c r="H1207" t="str" cm="1">
        <f t="array" ref="H1207">IFERROR(_xlfn.IFS(OR(G1207="3D프린터",G1207="광고마케팅",G1207="3D프린터",G1207="기업"),"경영지원",G1207="보안","리스크",G1207="금융","개인금융",OR(G1207="부동산",G1207="블록체인"),"자산관리"),"생활금융")</f>
        <v>경영지원</v>
      </c>
      <c r="I1207" t="s">
        <v>7846</v>
      </c>
      <c r="J1207" t="s">
        <v>8180</v>
      </c>
      <c r="K1207" t="s">
        <v>142</v>
      </c>
      <c r="L1207" t="s">
        <v>14</v>
      </c>
      <c r="M1207" t="s">
        <v>15</v>
      </c>
      <c r="N1207" t="s">
        <v>7850</v>
      </c>
      <c r="O1207" t="s">
        <v>7738</v>
      </c>
      <c r="P1207" t="s">
        <v>254</v>
      </c>
      <c r="Q1207" t="s">
        <v>42</v>
      </c>
      <c r="R1207" t="s">
        <v>20</v>
      </c>
      <c r="S1207" t="s">
        <v>21</v>
      </c>
      <c r="U1207" t="s">
        <v>15</v>
      </c>
      <c r="V1207" t="s">
        <v>48</v>
      </c>
      <c r="W1207" t="s">
        <v>95</v>
      </c>
      <c r="X1207" s="3" t="s">
        <v>8200</v>
      </c>
      <c r="Y1207" t="s">
        <v>7861</v>
      </c>
    </row>
    <row r="1208" spans="1:25" ht="17.25" customHeight="1" x14ac:dyDescent="0.4">
      <c r="A1208" t="s">
        <v>3603</v>
      </c>
      <c r="B1208" s="6" t="s">
        <v>8186</v>
      </c>
      <c r="C1208" s="2">
        <v>44364</v>
      </c>
      <c r="D1208" s="6" t="str" cm="1">
        <f t="array" ref="D1208">YEAR(C1208)&amp;". "&amp; _xlfn.IFS(AND(MONTH(C1208)&lt;=3, MONTH(C1208)&gt;=1),"1q",AND(MONTH(C1208)&lt;=6, MONTH(C1208)&gt;=4),"2q",AND(MONTH(C1208)&lt;=9, MONTH(C1208)&gt;=7),"3q",AND(MONTH(C1208)&lt;=12, MONTH(C1208)&gt;=10),"4q")</f>
        <v>2021. 2q</v>
      </c>
      <c r="E1208" s="8">
        <f>IFERROR(IF(C1208=VLOOKUP(A1208,스타트업TAB!$A:$D,3,0),VLOOKUP(A1208,스타트업TAB!$A:$D,4,0),"-"),"-")</f>
        <v>8</v>
      </c>
      <c r="F1208" s="3" t="s">
        <v>7910</v>
      </c>
      <c r="G1208" t="s">
        <v>7878</v>
      </c>
      <c r="H1208" t="str" cm="1">
        <f t="array" ref="H1208">IFERROR(_xlfn.IFS(OR(G1208="3D프린터",G1208="광고마케팅",G1208="3D프린터",G1208="기업"),"경영지원",G1208="보안","리스크",G1208="금융","개인금융",OR(G1208="부동산",G1208="블록체인"),"자산관리"),"생활금융")</f>
        <v>생활금융</v>
      </c>
      <c r="I1208" t="s">
        <v>7845</v>
      </c>
      <c r="J1208" t="s">
        <v>8180</v>
      </c>
      <c r="K1208" t="s">
        <v>142</v>
      </c>
      <c r="L1208" t="s">
        <v>14</v>
      </c>
      <c r="M1208" t="s">
        <v>15</v>
      </c>
      <c r="N1208" t="s">
        <v>7850</v>
      </c>
      <c r="O1208" t="s">
        <v>3604</v>
      </c>
      <c r="P1208" t="s">
        <v>334</v>
      </c>
      <c r="Q1208" t="s">
        <v>69</v>
      </c>
      <c r="R1208" t="s">
        <v>20</v>
      </c>
      <c r="S1208" t="s">
        <v>21</v>
      </c>
      <c r="U1208" t="s">
        <v>527</v>
      </c>
      <c r="V1208" t="s">
        <v>527</v>
      </c>
      <c r="W1208" t="s">
        <v>528</v>
      </c>
      <c r="X1208" t="s">
        <v>527</v>
      </c>
    </row>
    <row r="1209" spans="1:25" ht="17.25" customHeight="1" x14ac:dyDescent="0.4">
      <c r="A1209" t="s">
        <v>4108</v>
      </c>
      <c r="B1209" s="6" t="s">
        <v>8184</v>
      </c>
      <c r="C1209" s="2">
        <v>44306</v>
      </c>
      <c r="D1209" s="6" t="str" cm="1">
        <f t="array" ref="D1209">YEAR(C1209)&amp;". "&amp; _xlfn.IFS(AND(MONTH(C1209)&lt;=3, MONTH(C1209)&gt;=1),"1q",AND(MONTH(C1209)&lt;=6, MONTH(C1209)&gt;=4),"2q",AND(MONTH(C1209)&lt;=9, MONTH(C1209)&gt;=7),"3q",AND(MONTH(C1209)&lt;=12, MONTH(C1209)&gt;=10),"4q")</f>
        <v>2021. 2q</v>
      </c>
      <c r="E1209" s="8">
        <f>IFERROR(IF(C1209=VLOOKUP(A1209,스타트업TAB!$A:$D,3,0),VLOOKUP(A1209,스타트업TAB!$A:$D,4,0),"-"),"-")</f>
        <v>1</v>
      </c>
      <c r="F1209" s="3" t="s">
        <v>7914</v>
      </c>
      <c r="G1209" t="s">
        <v>7866</v>
      </c>
      <c r="H1209" t="str" cm="1">
        <f t="array" ref="H1209">IFERROR(_xlfn.IFS(OR(G1209="3D프린터",G1209="광고마케팅",G1209="3D프린터",G1209="기업"),"경영지원",G1209="보안","리스크",G1209="금융","개인금융",OR(G1209="부동산",G1209="블록체인"),"자산관리"),"생활금융")</f>
        <v>생활금융</v>
      </c>
      <c r="I1209" t="s">
        <v>7846</v>
      </c>
      <c r="J1209" t="s">
        <v>8180</v>
      </c>
      <c r="K1209" t="s">
        <v>142</v>
      </c>
      <c r="L1209" t="s">
        <v>14</v>
      </c>
      <c r="M1209" t="s">
        <v>15</v>
      </c>
      <c r="N1209" t="s">
        <v>7850</v>
      </c>
      <c r="O1209" t="s">
        <v>4109</v>
      </c>
      <c r="P1209" t="s">
        <v>38</v>
      </c>
      <c r="Q1209" t="s">
        <v>69</v>
      </c>
      <c r="R1209" t="s">
        <v>70</v>
      </c>
      <c r="S1209" t="s">
        <v>21</v>
      </c>
      <c r="U1209" t="s">
        <v>15</v>
      </c>
      <c r="V1209" t="s">
        <v>16</v>
      </c>
      <c r="W1209" t="s">
        <v>56</v>
      </c>
      <c r="X1209" s="3" t="s">
        <v>8200</v>
      </c>
      <c r="Y1209" t="s">
        <v>7873</v>
      </c>
    </row>
    <row r="1210" spans="1:25" ht="17.25" customHeight="1" x14ac:dyDescent="0.4">
      <c r="A1210" t="s">
        <v>3681</v>
      </c>
      <c r="B1210" s="6" t="s">
        <v>8183</v>
      </c>
      <c r="C1210" s="2">
        <v>44355</v>
      </c>
      <c r="D1210" s="6" t="str" cm="1">
        <f t="array" ref="D1210">YEAR(C1210)&amp;". "&amp; _xlfn.IFS(AND(MONTH(C1210)&lt;=3, MONTH(C1210)&gt;=1),"1q",AND(MONTH(C1210)&lt;=6, MONTH(C1210)&gt;=4),"2q",AND(MONTH(C1210)&lt;=9, MONTH(C1210)&gt;=7),"3q",AND(MONTH(C1210)&lt;=12, MONTH(C1210)&gt;=10),"4q")</f>
        <v>2021. 2q</v>
      </c>
      <c r="E1210" s="8">
        <f>IFERROR(IF(C1210=VLOOKUP(A1210,스타트업TAB!$A:$D,3,0),VLOOKUP(A1210,스타트업TAB!$A:$D,4,0),"-"),"-")</f>
        <v>36</v>
      </c>
      <c r="F1210" s="3" t="s">
        <v>8037</v>
      </c>
      <c r="G1210" t="s">
        <v>7877</v>
      </c>
      <c r="H1210" t="str" cm="1">
        <f t="array" ref="H1210">IFERROR(_xlfn.IFS(OR(G1210="3D프린터",G1210="광고마케팅",G1210="3D프린터",G1210="기업"),"경영지원",G1210="보안","리스크",G1210="금융","개인금융",OR(G1210="부동산",G1210="블록체인"),"자산관리"),"생활금융")</f>
        <v>생활금융</v>
      </c>
      <c r="I1210" t="s">
        <v>7846</v>
      </c>
      <c r="J1210" t="s">
        <v>8180</v>
      </c>
      <c r="K1210" t="s">
        <v>142</v>
      </c>
      <c r="L1210" t="s">
        <v>14</v>
      </c>
      <c r="M1210" t="s">
        <v>15</v>
      </c>
      <c r="N1210" t="s">
        <v>195</v>
      </c>
      <c r="O1210" t="s">
        <v>3682</v>
      </c>
      <c r="P1210" t="s">
        <v>26</v>
      </c>
      <c r="Q1210" t="s">
        <v>27</v>
      </c>
      <c r="R1210" t="s">
        <v>167</v>
      </c>
      <c r="S1210" t="s">
        <v>21</v>
      </c>
      <c r="U1210" t="s">
        <v>15</v>
      </c>
      <c r="V1210" t="s">
        <v>16</v>
      </c>
      <c r="W1210" t="s">
        <v>56</v>
      </c>
      <c r="X1210" s="3" t="s">
        <v>8200</v>
      </c>
      <c r="Y1210" t="s">
        <v>7873</v>
      </c>
    </row>
    <row r="1211" spans="1:25" ht="17.25" customHeight="1" x14ac:dyDescent="0.4">
      <c r="A1211" t="s">
        <v>3681</v>
      </c>
      <c r="B1211" s="6" t="s">
        <v>8183</v>
      </c>
      <c r="C1211" s="2">
        <v>44277</v>
      </c>
      <c r="D1211" s="6" t="str" cm="1">
        <f t="array" ref="D1211">YEAR(C1211)&amp;". "&amp; _xlfn.IFS(AND(MONTH(C1211)&lt;=3, MONTH(C1211)&gt;=1),"1q",AND(MONTH(C1211)&lt;=6, MONTH(C1211)&gt;=4),"2q",AND(MONTH(C1211)&lt;=9, MONTH(C1211)&gt;=7),"3q",AND(MONTH(C1211)&lt;=12, MONTH(C1211)&gt;=10),"4q")</f>
        <v>2021. 1q</v>
      </c>
      <c r="E1211" s="8" t="str">
        <f>IFERROR(IF(C1211=VLOOKUP(A1211,스타트업TAB!$A:$D,3,0),VLOOKUP(A1211,스타트업TAB!$A:$D,4,0),"-"),"-")</f>
        <v>-</v>
      </c>
      <c r="F1211" s="3" t="s">
        <v>8037</v>
      </c>
      <c r="G1211" t="s">
        <v>7877</v>
      </c>
      <c r="H1211" t="str" cm="1">
        <f t="array" ref="H1211">IFERROR(_xlfn.IFS(OR(G1211="3D프린터",G1211="광고마케팅",G1211="3D프린터",G1211="기업"),"경영지원",G1211="보안","리스크",G1211="금융","개인금융",OR(G1211="부동산",G1211="블록체인"),"자산관리"),"생활금융")</f>
        <v>생활금융</v>
      </c>
      <c r="I1211" t="s">
        <v>7846</v>
      </c>
      <c r="J1211" t="s">
        <v>8180</v>
      </c>
      <c r="K1211" t="s">
        <v>142</v>
      </c>
      <c r="L1211" t="s">
        <v>14</v>
      </c>
      <c r="M1211" t="s">
        <v>15</v>
      </c>
      <c r="N1211" t="s">
        <v>195</v>
      </c>
      <c r="O1211" t="s">
        <v>3682</v>
      </c>
      <c r="P1211" t="s">
        <v>26</v>
      </c>
      <c r="Q1211" t="s">
        <v>27</v>
      </c>
      <c r="R1211" t="s">
        <v>167</v>
      </c>
      <c r="S1211" t="s">
        <v>21</v>
      </c>
      <c r="U1211" t="s">
        <v>15</v>
      </c>
      <c r="V1211" t="s">
        <v>16</v>
      </c>
      <c r="W1211" t="s">
        <v>56</v>
      </c>
      <c r="X1211" s="3" t="s">
        <v>8200</v>
      </c>
      <c r="Y1211" t="s">
        <v>7873</v>
      </c>
    </row>
    <row r="1212" spans="1:25" ht="17.25" customHeight="1" x14ac:dyDescent="0.4">
      <c r="A1212" t="s">
        <v>3681</v>
      </c>
      <c r="B1212" s="6" t="s">
        <v>8186</v>
      </c>
      <c r="C1212" s="2">
        <v>43836</v>
      </c>
      <c r="D1212" s="6" t="str" cm="1">
        <f t="array" ref="D1212">YEAR(C1212)&amp;". "&amp; _xlfn.IFS(AND(MONTH(C1212)&lt;=3, MONTH(C1212)&gt;=1),"1q",AND(MONTH(C1212)&lt;=6, MONTH(C1212)&gt;=4),"2q",AND(MONTH(C1212)&lt;=9, MONTH(C1212)&gt;=7),"3q",AND(MONTH(C1212)&lt;=12, MONTH(C1212)&gt;=10),"4q")</f>
        <v>2020. 1q</v>
      </c>
      <c r="E1212" s="8" t="str">
        <f>IFERROR(IF(C1212=VLOOKUP(A1212,스타트업TAB!$A:$D,3,0),VLOOKUP(A1212,스타트업TAB!$A:$D,4,0),"-"),"-")</f>
        <v>-</v>
      </c>
      <c r="F1212" s="3" t="s">
        <v>8037</v>
      </c>
      <c r="G1212" t="s">
        <v>7877</v>
      </c>
      <c r="H1212" t="str" cm="1">
        <f t="array" ref="H1212">IFERROR(_xlfn.IFS(OR(G1212="3D프린터",G1212="광고마케팅",G1212="3D프린터",G1212="기업"),"경영지원",G1212="보안","리스크",G1212="금융","개인금융",OR(G1212="부동산",G1212="블록체인"),"자산관리"),"생활금융")</f>
        <v>생활금융</v>
      </c>
      <c r="I1212" t="s">
        <v>7846</v>
      </c>
      <c r="J1212" t="s">
        <v>8180</v>
      </c>
      <c r="K1212" t="s">
        <v>142</v>
      </c>
      <c r="L1212" t="s">
        <v>14</v>
      </c>
      <c r="M1212" t="s">
        <v>15</v>
      </c>
      <c r="N1212" t="s">
        <v>195</v>
      </c>
      <c r="O1212" t="s">
        <v>3682</v>
      </c>
      <c r="P1212" t="s">
        <v>26</v>
      </c>
      <c r="Q1212" t="s">
        <v>27</v>
      </c>
      <c r="R1212" t="s">
        <v>167</v>
      </c>
      <c r="S1212" t="s">
        <v>21</v>
      </c>
      <c r="U1212" t="s">
        <v>15</v>
      </c>
      <c r="V1212" t="s">
        <v>16</v>
      </c>
      <c r="W1212" t="s">
        <v>122</v>
      </c>
      <c r="X1212" s="3" t="s">
        <v>8207</v>
      </c>
      <c r="Y1212" t="s">
        <v>7873</v>
      </c>
    </row>
    <row r="1213" spans="1:25" ht="17.25" customHeight="1" x14ac:dyDescent="0.4">
      <c r="A1213" t="s">
        <v>5729</v>
      </c>
      <c r="B1213" s="6" t="s">
        <v>8184</v>
      </c>
      <c r="C1213" s="2">
        <v>44055</v>
      </c>
      <c r="D1213" s="6" t="str" cm="1">
        <f t="array" ref="D1213">YEAR(C1213)&amp;". "&amp; _xlfn.IFS(AND(MONTH(C1213)&lt;=3, MONTH(C1213)&gt;=1),"1q",AND(MONTH(C1213)&lt;=6, MONTH(C1213)&gt;=4),"2q",AND(MONTH(C1213)&lt;=9, MONTH(C1213)&gt;=7),"3q",AND(MONTH(C1213)&lt;=12, MONTH(C1213)&gt;=10),"4q")</f>
        <v>2020. 3q</v>
      </c>
      <c r="E1213" s="8">
        <f>IFERROR(IF(C1213=VLOOKUP(A1213,스타트업TAB!$A:$D,3,0),VLOOKUP(A1213,스타트업TAB!$A:$D,4,0),"-"),"-")</f>
        <v>0</v>
      </c>
      <c r="F1213" s="3" t="s">
        <v>7948</v>
      </c>
      <c r="G1213" t="s">
        <v>7876</v>
      </c>
      <c r="H1213" t="str" cm="1">
        <f t="array" ref="H1213">IFERROR(_xlfn.IFS(OR(G1213="3D프린터",G1213="광고마케팅",G1213="3D프린터",G1213="기업"),"경영지원",G1213="보안","리스크",G1213="금융","개인금융",OR(G1213="부동산",G1213="블록체인"),"자산관리"),"생활금융")</f>
        <v>생활금융</v>
      </c>
      <c r="I1213" t="s">
        <v>7846</v>
      </c>
      <c r="J1213" t="s">
        <v>8180</v>
      </c>
      <c r="K1213" t="s">
        <v>142</v>
      </c>
      <c r="L1213" t="s">
        <v>14</v>
      </c>
      <c r="M1213" t="s">
        <v>15</v>
      </c>
      <c r="N1213" t="s">
        <v>7850</v>
      </c>
      <c r="O1213" t="s">
        <v>5730</v>
      </c>
      <c r="P1213" t="s">
        <v>26</v>
      </c>
      <c r="Q1213" t="s">
        <v>27</v>
      </c>
      <c r="R1213" t="s">
        <v>240</v>
      </c>
      <c r="S1213" t="s">
        <v>76</v>
      </c>
      <c r="U1213" t="s">
        <v>15</v>
      </c>
      <c r="V1213" t="s">
        <v>16</v>
      </c>
      <c r="W1213" t="s">
        <v>95</v>
      </c>
      <c r="X1213" s="3" t="s">
        <v>8200</v>
      </c>
      <c r="Y1213" t="s">
        <v>7861</v>
      </c>
    </row>
    <row r="1214" spans="1:25" ht="17.25" customHeight="1" x14ac:dyDescent="0.4">
      <c r="A1214" t="s">
        <v>5851</v>
      </c>
      <c r="B1214" s="6" t="s">
        <v>8189</v>
      </c>
      <c r="C1214" s="2">
        <v>44039</v>
      </c>
      <c r="D1214" s="6" t="str" cm="1">
        <f t="array" ref="D1214">YEAR(C1214)&amp;". "&amp; _xlfn.IFS(AND(MONTH(C1214)&lt;=3, MONTH(C1214)&gt;=1),"1q",AND(MONTH(C1214)&lt;=6, MONTH(C1214)&gt;=4),"2q",AND(MONTH(C1214)&lt;=9, MONTH(C1214)&gt;=7),"3q",AND(MONTH(C1214)&lt;=12, MONTH(C1214)&gt;=10),"4q")</f>
        <v>2020. 3q</v>
      </c>
      <c r="E1214" s="8">
        <f>IFERROR(IF(C1214=VLOOKUP(A1214,스타트업TAB!$A:$D,3,0),VLOOKUP(A1214,스타트업TAB!$A:$D,4,0),"-"),"-")</f>
        <v>724</v>
      </c>
      <c r="F1214" s="3" t="s">
        <v>7927</v>
      </c>
      <c r="G1214" t="s">
        <v>7871</v>
      </c>
      <c r="H1214" t="str" cm="1">
        <f t="array" ref="H1214">IFERROR(_xlfn.IFS(OR(G1214="3D프린터",G1214="광고마케팅",G1214="3D프린터",G1214="기업"),"경영지원",G1214="보안","리스크",G1214="금융","개인금융",OR(G1214="부동산",G1214="블록체인"),"자산관리"),"생활금융")</f>
        <v>생활금융</v>
      </c>
      <c r="I1214" t="s">
        <v>7845</v>
      </c>
      <c r="J1214" t="s">
        <v>8180</v>
      </c>
      <c r="K1214" t="s">
        <v>142</v>
      </c>
      <c r="L1214" t="s">
        <v>14</v>
      </c>
      <c r="M1214" t="s">
        <v>15</v>
      </c>
      <c r="N1214" t="s">
        <v>7850</v>
      </c>
      <c r="O1214" t="s">
        <v>380</v>
      </c>
      <c r="P1214" t="s">
        <v>64</v>
      </c>
      <c r="Q1214" t="s">
        <v>42</v>
      </c>
      <c r="R1214" t="s">
        <v>20</v>
      </c>
      <c r="S1214" t="s">
        <v>21</v>
      </c>
      <c r="T1214">
        <v>2</v>
      </c>
      <c r="U1214" t="s">
        <v>190</v>
      </c>
      <c r="V1214" t="s">
        <v>832</v>
      </c>
      <c r="W1214" t="s">
        <v>56</v>
      </c>
      <c r="X1214" s="3" t="s">
        <v>8200</v>
      </c>
      <c r="Y1214" t="s">
        <v>7873</v>
      </c>
    </row>
    <row r="1215" spans="1:25" ht="17.25" customHeight="1" x14ac:dyDescent="0.4">
      <c r="A1215" t="s">
        <v>7679</v>
      </c>
      <c r="B1215" s="6" t="s">
        <v>21</v>
      </c>
      <c r="C1215" s="2">
        <v>43606</v>
      </c>
      <c r="D1215" s="6" t="str" cm="1">
        <f t="array" ref="D1215">YEAR(C1215)&amp;". "&amp; _xlfn.IFS(AND(MONTH(C1215)&lt;=3, MONTH(C1215)&gt;=1),"1q",AND(MONTH(C1215)&lt;=6, MONTH(C1215)&gt;=4),"2q",AND(MONTH(C1215)&lt;=9, MONTH(C1215)&gt;=7),"3q",AND(MONTH(C1215)&lt;=12, MONTH(C1215)&gt;=10),"4q")</f>
        <v>2019. 2q</v>
      </c>
      <c r="E1215" s="8">
        <f>IFERROR(IF(C1215=VLOOKUP(A1215,스타트업TAB!$A:$D,3,0),VLOOKUP(A1215,스타트업TAB!$A:$D,4,0),"-"),"-")</f>
        <v>0</v>
      </c>
      <c r="F1215" s="3" t="s">
        <v>7943</v>
      </c>
      <c r="G1215" t="s">
        <v>7857</v>
      </c>
      <c r="H1215" t="str" cm="1">
        <f t="array" ref="H1215">IFERROR(_xlfn.IFS(OR(G1215="3D프린터",G1215="광고마케팅",G1215="3D프린터",G1215="기업"),"경영지원",G1215="보안","리스크",G1215="금융","개인금융",OR(G1215="부동산",G1215="블록체인"),"자산관리"),"생활금융")</f>
        <v>생활금융</v>
      </c>
      <c r="I1215" t="s">
        <v>7845</v>
      </c>
      <c r="K1215" t="s">
        <v>142</v>
      </c>
      <c r="L1215" t="s">
        <v>14</v>
      </c>
      <c r="M1215" t="s">
        <v>15</v>
      </c>
      <c r="N1215" t="s">
        <v>7850</v>
      </c>
      <c r="O1215" t="s">
        <v>7680</v>
      </c>
      <c r="P1215" t="s">
        <v>18</v>
      </c>
      <c r="Q1215" t="s">
        <v>19</v>
      </c>
      <c r="R1215" t="s">
        <v>45</v>
      </c>
      <c r="S1215" t="s">
        <v>21</v>
      </c>
      <c r="U1215" t="s">
        <v>15</v>
      </c>
      <c r="V1215" t="s">
        <v>16</v>
      </c>
      <c r="W1215" t="s">
        <v>2745</v>
      </c>
      <c r="X1215" s="3" t="s">
        <v>8217</v>
      </c>
      <c r="Y1215" t="s">
        <v>7873</v>
      </c>
    </row>
    <row r="1216" spans="1:25" ht="17.25" customHeight="1" x14ac:dyDescent="0.4">
      <c r="A1216" t="s">
        <v>399</v>
      </c>
      <c r="B1216" s="6" t="s">
        <v>8185</v>
      </c>
      <c r="C1216" s="2">
        <v>44648</v>
      </c>
      <c r="D1216" s="6" t="str" cm="1">
        <f t="array" ref="D1216">YEAR(C1216)&amp;". "&amp; _xlfn.IFS(AND(MONTH(C1216)&lt;=3, MONTH(C1216)&gt;=1),"1q",AND(MONTH(C1216)&lt;=6, MONTH(C1216)&gt;=4),"2q",AND(MONTH(C1216)&lt;=9, MONTH(C1216)&gt;=7),"3q",AND(MONTH(C1216)&lt;=12, MONTH(C1216)&gt;=10),"4q")</f>
        <v>2022. 1q</v>
      </c>
      <c r="E1216" s="8">
        <f>IFERROR(IF(C1216=VLOOKUP(A1216,스타트업TAB!$A:$D,3,0),VLOOKUP(A1216,스타트업TAB!$A:$D,4,0),"-"),"-")</f>
        <v>250</v>
      </c>
      <c r="F1216" s="3" t="s">
        <v>7923</v>
      </c>
      <c r="G1216" t="s">
        <v>7864</v>
      </c>
      <c r="H1216" t="str" cm="1">
        <f t="array" ref="H1216">IFERROR(_xlfn.IFS(OR(G1216="3D프린터",G1216="광고마케팅",G1216="3D프린터",G1216="기업"),"경영지원",G1216="보안","리스크",G1216="금융","개인금융",OR(G1216="부동산",G1216="블록체인"),"자산관리"),"생활금융")</f>
        <v>생활금융</v>
      </c>
      <c r="I1216" t="s">
        <v>7845</v>
      </c>
      <c r="J1216" t="s">
        <v>8180</v>
      </c>
      <c r="K1216" t="s">
        <v>659</v>
      </c>
      <c r="L1216" t="s">
        <v>14</v>
      </c>
      <c r="M1216" t="s">
        <v>15</v>
      </c>
      <c r="N1216" t="s">
        <v>7850</v>
      </c>
      <c r="O1216" t="s">
        <v>400</v>
      </c>
      <c r="P1216" t="s">
        <v>251</v>
      </c>
      <c r="Q1216" t="s">
        <v>42</v>
      </c>
      <c r="R1216" t="s">
        <v>45</v>
      </c>
      <c r="S1216" t="s">
        <v>21</v>
      </c>
      <c r="U1216" t="s">
        <v>15</v>
      </c>
      <c r="V1216" t="s">
        <v>16</v>
      </c>
      <c r="W1216" t="s">
        <v>401</v>
      </c>
      <c r="X1216" s="3" t="s">
        <v>8229</v>
      </c>
      <c r="Y1216" t="s">
        <v>7858</v>
      </c>
    </row>
    <row r="1217" spans="1:25" ht="17.25" customHeight="1" x14ac:dyDescent="0.4">
      <c r="A1217" t="s">
        <v>399</v>
      </c>
      <c r="B1217" s="6" t="s">
        <v>8189</v>
      </c>
      <c r="C1217" s="2">
        <v>44057</v>
      </c>
      <c r="D1217" s="6" t="str" cm="1">
        <f t="array" ref="D1217">YEAR(C1217)&amp;". "&amp; _xlfn.IFS(AND(MONTH(C1217)&lt;=3, MONTH(C1217)&gt;=1),"1q",AND(MONTH(C1217)&lt;=6, MONTH(C1217)&gt;=4),"2q",AND(MONTH(C1217)&lt;=9, MONTH(C1217)&gt;=7),"3q",AND(MONTH(C1217)&lt;=12, MONTH(C1217)&gt;=10),"4q")</f>
        <v>2020. 3q</v>
      </c>
      <c r="E1217" s="8" t="str">
        <f>IFERROR(IF(C1217=VLOOKUP(A1217,스타트업TAB!$A:$D,3,0),VLOOKUP(A1217,스타트업TAB!$A:$D,4,0),"-"),"-")</f>
        <v>-</v>
      </c>
      <c r="F1217" s="3" t="s">
        <v>7923</v>
      </c>
      <c r="G1217" t="s">
        <v>7864</v>
      </c>
      <c r="H1217" t="str" cm="1">
        <f t="array" ref="H1217">IFERROR(_xlfn.IFS(OR(G1217="3D프린터",G1217="광고마케팅",G1217="3D프린터",G1217="기업"),"경영지원",G1217="보안","리스크",G1217="금융","개인금융",OR(G1217="부동산",G1217="블록체인"),"자산관리"),"생활금융")</f>
        <v>생활금융</v>
      </c>
      <c r="I1217" t="s">
        <v>7845</v>
      </c>
      <c r="J1217" t="s">
        <v>8180</v>
      </c>
      <c r="K1217" t="s">
        <v>142</v>
      </c>
      <c r="L1217" t="s">
        <v>14</v>
      </c>
      <c r="M1217" t="s">
        <v>15</v>
      </c>
      <c r="N1217" t="s">
        <v>7850</v>
      </c>
      <c r="O1217" t="s">
        <v>400</v>
      </c>
      <c r="P1217" t="s">
        <v>251</v>
      </c>
      <c r="Q1217" t="s">
        <v>42</v>
      </c>
      <c r="R1217" t="s">
        <v>45</v>
      </c>
      <c r="S1217" t="s">
        <v>21</v>
      </c>
      <c r="U1217" t="s">
        <v>15</v>
      </c>
      <c r="V1217" t="s">
        <v>285</v>
      </c>
      <c r="W1217" t="s">
        <v>1070</v>
      </c>
      <c r="X1217" s="3" t="s">
        <v>8262</v>
      </c>
      <c r="Y1217" t="s">
        <v>7870</v>
      </c>
    </row>
    <row r="1218" spans="1:25" ht="17.25" customHeight="1" x14ac:dyDescent="0.4">
      <c r="A1218" t="s">
        <v>4888</v>
      </c>
      <c r="B1218" s="6" t="s">
        <v>8185</v>
      </c>
      <c r="C1218" s="2">
        <v>44194</v>
      </c>
      <c r="D1218" s="6" t="str" cm="1">
        <f t="array" ref="D1218">YEAR(C1218)&amp;". "&amp; _xlfn.IFS(AND(MONTH(C1218)&lt;=3, MONTH(C1218)&gt;=1),"1q",AND(MONTH(C1218)&lt;=6, MONTH(C1218)&gt;=4),"2q",AND(MONTH(C1218)&lt;=9, MONTH(C1218)&gt;=7),"3q",AND(MONTH(C1218)&lt;=12, MONTH(C1218)&gt;=10),"4q")</f>
        <v>2020. 4q</v>
      </c>
      <c r="E1218" s="8">
        <f>IFERROR(IF(C1218=VLOOKUP(A1218,스타트업TAB!$A:$D,3,0),VLOOKUP(A1218,스타트업TAB!$A:$D,4,0),"-"),"-")</f>
        <v>70</v>
      </c>
      <c r="F1218" s="3" t="s">
        <v>8010</v>
      </c>
      <c r="G1218" t="s">
        <v>7857</v>
      </c>
      <c r="H1218" t="str" cm="1">
        <f t="array" ref="H1218">IFERROR(_xlfn.IFS(OR(G1218="3D프린터",G1218="광고마케팅",G1218="3D프린터",G1218="기업"),"경영지원",G1218="보안","리스크",G1218="금융","개인금융",OR(G1218="부동산",G1218="블록체인"),"자산관리"),"생활금융")</f>
        <v>생활금융</v>
      </c>
      <c r="I1218" t="s">
        <v>7845</v>
      </c>
      <c r="J1218" t="s">
        <v>8180</v>
      </c>
      <c r="K1218" t="s">
        <v>659</v>
      </c>
      <c r="L1218" t="s">
        <v>24</v>
      </c>
      <c r="M1218" t="s">
        <v>15</v>
      </c>
      <c r="N1218" t="s">
        <v>7850</v>
      </c>
      <c r="O1218" t="s">
        <v>4889</v>
      </c>
      <c r="P1218" t="s">
        <v>50</v>
      </c>
      <c r="Q1218" t="s">
        <v>19</v>
      </c>
      <c r="R1218" t="s">
        <v>70</v>
      </c>
      <c r="S1218" t="s">
        <v>21</v>
      </c>
      <c r="U1218" t="s">
        <v>15</v>
      </c>
      <c r="V1218" t="s">
        <v>31</v>
      </c>
      <c r="W1218" t="s">
        <v>899</v>
      </c>
      <c r="X1218" s="3" t="s">
        <v>8257</v>
      </c>
      <c r="Y1218" t="s">
        <v>7857</v>
      </c>
    </row>
    <row r="1219" spans="1:25" ht="17.25" customHeight="1" x14ac:dyDescent="0.4">
      <c r="A1219" t="s">
        <v>6184</v>
      </c>
      <c r="B1219" s="6" t="s">
        <v>8186</v>
      </c>
      <c r="C1219" s="2">
        <v>43973</v>
      </c>
      <c r="D1219" s="6" t="str" cm="1">
        <f t="array" ref="D1219">YEAR(C1219)&amp;". "&amp; _xlfn.IFS(AND(MONTH(C1219)&lt;=3, MONTH(C1219)&gt;=1),"1q",AND(MONTH(C1219)&lt;=6, MONTH(C1219)&gt;=4),"2q",AND(MONTH(C1219)&lt;=9, MONTH(C1219)&gt;=7),"3q",AND(MONTH(C1219)&lt;=12, MONTH(C1219)&gt;=10),"4q")</f>
        <v>2020. 2q</v>
      </c>
      <c r="E1219" s="8">
        <f>IFERROR(IF(C1219=VLOOKUP(A1219,스타트업TAB!$A:$D,3,0),VLOOKUP(A1219,스타트업TAB!$A:$D,4,0),"-"),"-")</f>
        <v>10</v>
      </c>
      <c r="F1219" s="3" t="s">
        <v>7959</v>
      </c>
      <c r="G1219" t="s">
        <v>7878</v>
      </c>
      <c r="H1219" t="str" cm="1">
        <f t="array" ref="H1219">IFERROR(_xlfn.IFS(OR(G1219="3D프린터",G1219="광고마케팅",G1219="3D프린터",G1219="기업"),"경영지원",G1219="보안","리스크",G1219="금융","개인금융",OR(G1219="부동산",G1219="블록체인"),"자산관리"),"생활금융")</f>
        <v>생활금융</v>
      </c>
      <c r="I1219" t="s">
        <v>7845</v>
      </c>
      <c r="J1219" t="s">
        <v>8182</v>
      </c>
      <c r="K1219" t="s">
        <v>142</v>
      </c>
      <c r="L1219" t="s">
        <v>14</v>
      </c>
      <c r="M1219" t="s">
        <v>15</v>
      </c>
      <c r="N1219" t="s">
        <v>7853</v>
      </c>
      <c r="O1219" t="s">
        <v>6185</v>
      </c>
      <c r="P1219" t="s">
        <v>38</v>
      </c>
      <c r="Q1219" t="s">
        <v>27</v>
      </c>
      <c r="R1219" t="s">
        <v>134</v>
      </c>
      <c r="S1219" t="s">
        <v>21</v>
      </c>
      <c r="U1219" t="s">
        <v>15</v>
      </c>
      <c r="V1219" t="s">
        <v>16</v>
      </c>
      <c r="W1219" t="s">
        <v>56</v>
      </c>
      <c r="X1219" s="3" t="s">
        <v>8200</v>
      </c>
      <c r="Y1219" t="s">
        <v>7873</v>
      </c>
    </row>
    <row r="1220" spans="1:25" ht="17.25" customHeight="1" x14ac:dyDescent="0.4">
      <c r="A1220" t="s">
        <v>2834</v>
      </c>
      <c r="B1220" s="6" t="s">
        <v>8184</v>
      </c>
      <c r="C1220" s="2">
        <v>44447</v>
      </c>
      <c r="D1220" s="6" t="str" cm="1">
        <f t="array" ref="D1220">YEAR(C1220)&amp;". "&amp; _xlfn.IFS(AND(MONTH(C1220)&lt;=3, MONTH(C1220)&gt;=1),"1q",AND(MONTH(C1220)&lt;=6, MONTH(C1220)&gt;=4),"2q",AND(MONTH(C1220)&lt;=9, MONTH(C1220)&gt;=7),"3q",AND(MONTH(C1220)&lt;=12, MONTH(C1220)&gt;=10),"4q")</f>
        <v>2021. 3q</v>
      </c>
      <c r="E1220" s="8">
        <f>IFERROR(IF(C1220=VLOOKUP(A1220,스타트업TAB!$A:$D,3,0),VLOOKUP(A1220,스타트업TAB!$A:$D,4,0),"-"),"-")</f>
        <v>25</v>
      </c>
      <c r="F1220" s="3" t="s">
        <v>7928</v>
      </c>
      <c r="G1220" t="s">
        <v>7863</v>
      </c>
      <c r="H1220" t="str" cm="1">
        <f t="array" ref="H1220">IFERROR(_xlfn.IFS(OR(G1220="3D프린터",G1220="광고마케팅",G1220="3D프린터",G1220="기업"),"경영지원",G1220="보안","리스크",G1220="금융","개인금융",OR(G1220="부동산",G1220="블록체인"),"자산관리"),"생활금융")</f>
        <v>생활금융</v>
      </c>
      <c r="I1220" t="s">
        <v>7846</v>
      </c>
      <c r="J1220" t="s">
        <v>8180</v>
      </c>
      <c r="K1220" t="s">
        <v>142</v>
      </c>
      <c r="L1220" t="s">
        <v>14</v>
      </c>
      <c r="M1220" t="s">
        <v>15</v>
      </c>
      <c r="N1220" t="s">
        <v>1641</v>
      </c>
      <c r="O1220" t="s">
        <v>2835</v>
      </c>
      <c r="P1220" t="s">
        <v>153</v>
      </c>
      <c r="Q1220" t="s">
        <v>27</v>
      </c>
      <c r="R1220" t="s">
        <v>154</v>
      </c>
      <c r="S1220" t="s">
        <v>21</v>
      </c>
      <c r="U1220" t="s">
        <v>15</v>
      </c>
      <c r="V1220" t="s">
        <v>16</v>
      </c>
      <c r="W1220" t="s">
        <v>56</v>
      </c>
      <c r="X1220" s="3" t="s">
        <v>8200</v>
      </c>
      <c r="Y1220" t="s">
        <v>7873</v>
      </c>
    </row>
    <row r="1221" spans="1:25" ht="17.25" customHeight="1" x14ac:dyDescent="0.4">
      <c r="A1221" t="s">
        <v>2834</v>
      </c>
      <c r="B1221" s="6" t="s">
        <v>8184</v>
      </c>
      <c r="C1221" s="2">
        <v>44221</v>
      </c>
      <c r="D1221" s="6" t="str" cm="1">
        <f t="array" ref="D1221">YEAR(C1221)&amp;". "&amp; _xlfn.IFS(AND(MONTH(C1221)&lt;=3, MONTH(C1221)&gt;=1),"1q",AND(MONTH(C1221)&lt;=6, MONTH(C1221)&gt;=4),"2q",AND(MONTH(C1221)&lt;=9, MONTH(C1221)&gt;=7),"3q",AND(MONTH(C1221)&lt;=12, MONTH(C1221)&gt;=10),"4q")</f>
        <v>2021. 1q</v>
      </c>
      <c r="E1221" s="8" t="str">
        <f>IFERROR(IF(C1221=VLOOKUP(A1221,스타트업TAB!$A:$D,3,0),VLOOKUP(A1221,스타트업TAB!$A:$D,4,0),"-"),"-")</f>
        <v>-</v>
      </c>
      <c r="F1221" s="3" t="s">
        <v>7928</v>
      </c>
      <c r="G1221" t="s">
        <v>7863</v>
      </c>
      <c r="H1221" t="str" cm="1">
        <f t="array" ref="H1221">IFERROR(_xlfn.IFS(OR(G1221="3D프린터",G1221="광고마케팅",G1221="3D프린터",G1221="기업"),"경영지원",G1221="보안","리스크",G1221="금융","개인금융",OR(G1221="부동산",G1221="블록체인"),"자산관리"),"생활금융")</f>
        <v>생활금융</v>
      </c>
      <c r="I1221" t="s">
        <v>7846</v>
      </c>
      <c r="J1221" t="s">
        <v>8180</v>
      </c>
      <c r="K1221" t="s">
        <v>142</v>
      </c>
      <c r="L1221" t="s">
        <v>14</v>
      </c>
      <c r="M1221" t="s">
        <v>15</v>
      </c>
      <c r="N1221" t="s">
        <v>1641</v>
      </c>
      <c r="O1221" t="s">
        <v>2835</v>
      </c>
      <c r="P1221" t="s">
        <v>153</v>
      </c>
      <c r="Q1221" t="s">
        <v>27</v>
      </c>
      <c r="R1221" t="s">
        <v>154</v>
      </c>
      <c r="S1221" t="s">
        <v>21</v>
      </c>
      <c r="U1221" t="s">
        <v>527</v>
      </c>
      <c r="V1221" t="s">
        <v>527</v>
      </c>
      <c r="W1221" t="s">
        <v>1011</v>
      </c>
      <c r="X1221" t="s">
        <v>527</v>
      </c>
    </row>
    <row r="1222" spans="1:25" ht="17.25" customHeight="1" x14ac:dyDescent="0.4">
      <c r="A1222" t="s">
        <v>2834</v>
      </c>
      <c r="B1222" s="6" t="s">
        <v>8184</v>
      </c>
      <c r="C1222" s="2">
        <v>44071</v>
      </c>
      <c r="D1222" s="6" t="str" cm="1">
        <f t="array" ref="D1222">YEAR(C1222)&amp;". "&amp; _xlfn.IFS(AND(MONTH(C1222)&lt;=3, MONTH(C1222)&gt;=1),"1q",AND(MONTH(C1222)&lt;=6, MONTH(C1222)&gt;=4),"2q",AND(MONTH(C1222)&lt;=9, MONTH(C1222)&gt;=7),"3q",AND(MONTH(C1222)&lt;=12, MONTH(C1222)&gt;=10),"4q")</f>
        <v>2020. 3q</v>
      </c>
      <c r="E1222" s="8" t="str">
        <f>IFERROR(IF(C1222=VLOOKUP(A1222,스타트업TAB!$A:$D,3,0),VLOOKUP(A1222,스타트업TAB!$A:$D,4,0),"-"),"-")</f>
        <v>-</v>
      </c>
      <c r="F1222" s="3" t="s">
        <v>7928</v>
      </c>
      <c r="G1222" t="s">
        <v>7863</v>
      </c>
      <c r="H1222" t="str" cm="1">
        <f t="array" ref="H1222">IFERROR(_xlfn.IFS(OR(G1222="3D프린터",G1222="광고마케팅",G1222="3D프린터",G1222="기업"),"경영지원",G1222="보안","리스크",G1222="금융","개인금융",OR(G1222="부동산",G1222="블록체인"),"자산관리"),"생활금융")</f>
        <v>생활금융</v>
      </c>
      <c r="I1222" t="s">
        <v>7845</v>
      </c>
      <c r="J1222" t="s">
        <v>8180</v>
      </c>
      <c r="K1222" t="s">
        <v>142</v>
      </c>
      <c r="L1222" t="s">
        <v>14</v>
      </c>
      <c r="M1222" t="s">
        <v>15</v>
      </c>
      <c r="N1222" t="s">
        <v>1641</v>
      </c>
      <c r="O1222" t="s">
        <v>2835</v>
      </c>
      <c r="P1222" t="s">
        <v>153</v>
      </c>
      <c r="Q1222" t="s">
        <v>27</v>
      </c>
      <c r="R1222" t="s">
        <v>154</v>
      </c>
      <c r="S1222" t="s">
        <v>21</v>
      </c>
      <c r="U1222" t="s">
        <v>15</v>
      </c>
      <c r="V1222" t="s">
        <v>16</v>
      </c>
      <c r="W1222" t="s">
        <v>2416</v>
      </c>
      <c r="X1222" s="3" t="s">
        <v>8269</v>
      </c>
      <c r="Y1222" t="s">
        <v>7857</v>
      </c>
    </row>
    <row r="1223" spans="1:25" ht="17.25" customHeight="1" x14ac:dyDescent="0.4">
      <c r="A1223" t="s">
        <v>4937</v>
      </c>
      <c r="B1223" s="6" t="s">
        <v>8187</v>
      </c>
      <c r="C1223" s="2">
        <v>44187</v>
      </c>
      <c r="D1223" s="6" t="str" cm="1">
        <f t="array" ref="D1223">YEAR(C1223)&amp;". "&amp; _xlfn.IFS(AND(MONTH(C1223)&lt;=3, MONTH(C1223)&gt;=1),"1q",AND(MONTH(C1223)&lt;=6, MONTH(C1223)&gt;=4),"2q",AND(MONTH(C1223)&lt;=9, MONTH(C1223)&gt;=7),"3q",AND(MONTH(C1223)&lt;=12, MONTH(C1223)&gt;=10),"4q")</f>
        <v>2020. 4q</v>
      </c>
      <c r="E1223" s="8">
        <f>IFERROR(IF(C1223=VLOOKUP(A1223,스타트업TAB!$A:$D,3,0),VLOOKUP(A1223,스타트업TAB!$A:$D,4,0),"-"),"-")</f>
        <v>200</v>
      </c>
      <c r="F1223" s="3" t="s">
        <v>7962</v>
      </c>
      <c r="G1223" t="s">
        <v>7866</v>
      </c>
      <c r="H1223" t="str" cm="1">
        <f t="array" ref="H1223">IFERROR(_xlfn.IFS(OR(G1223="3D프린터",G1223="광고마케팅",G1223="3D프린터",G1223="기업"),"경영지원",G1223="보안","리스크",G1223="금융","개인금융",OR(G1223="부동산",G1223="블록체인"),"자산관리"),"생활금융")</f>
        <v>생활금융</v>
      </c>
      <c r="I1223" t="s">
        <v>7845</v>
      </c>
      <c r="J1223" t="s">
        <v>8180</v>
      </c>
      <c r="K1223" t="s">
        <v>142</v>
      </c>
      <c r="L1223" t="s">
        <v>14</v>
      </c>
      <c r="M1223" t="s">
        <v>15</v>
      </c>
      <c r="N1223" t="s">
        <v>7850</v>
      </c>
      <c r="O1223" t="s">
        <v>4938</v>
      </c>
      <c r="P1223" t="s">
        <v>38</v>
      </c>
      <c r="Q1223" t="s">
        <v>131</v>
      </c>
      <c r="R1223" t="s">
        <v>20</v>
      </c>
      <c r="S1223" t="s">
        <v>21</v>
      </c>
      <c r="U1223" t="s">
        <v>15</v>
      </c>
      <c r="V1223" t="s">
        <v>16</v>
      </c>
      <c r="W1223" t="s">
        <v>4939</v>
      </c>
      <c r="X1223" s="3" t="s">
        <v>8316</v>
      </c>
      <c r="Y1223" t="s">
        <v>7877</v>
      </c>
    </row>
    <row r="1224" spans="1:25" ht="17.25" customHeight="1" x14ac:dyDescent="0.4">
      <c r="A1224" t="s">
        <v>4937</v>
      </c>
      <c r="B1224" s="6" t="s">
        <v>8187</v>
      </c>
      <c r="C1224" s="2">
        <v>44166</v>
      </c>
      <c r="D1224" s="6" t="str" cm="1">
        <f t="array" ref="D1224">YEAR(C1224)&amp;". "&amp; _xlfn.IFS(AND(MONTH(C1224)&lt;=3, MONTH(C1224)&gt;=1),"1q",AND(MONTH(C1224)&lt;=6, MONTH(C1224)&gt;=4),"2q",AND(MONTH(C1224)&lt;=9, MONTH(C1224)&gt;=7),"3q",AND(MONTH(C1224)&lt;=12, MONTH(C1224)&gt;=10),"4q")</f>
        <v>2020. 4q</v>
      </c>
      <c r="E1224" s="8" t="str">
        <f>IFERROR(IF(C1224=VLOOKUP(A1224,스타트업TAB!$A:$D,3,0),VLOOKUP(A1224,스타트업TAB!$A:$D,4,0),"-"),"-")</f>
        <v>-</v>
      </c>
      <c r="F1224" s="3" t="s">
        <v>7962</v>
      </c>
      <c r="G1224" t="s">
        <v>7866</v>
      </c>
      <c r="H1224" t="str" cm="1">
        <f t="array" ref="H1224">IFERROR(_xlfn.IFS(OR(G1224="3D프린터",G1224="광고마케팅",G1224="3D프린터",G1224="기업"),"경영지원",G1224="보안","리스크",G1224="금융","개인금융",OR(G1224="부동산",G1224="블록체인"),"자산관리"),"생활금융")</f>
        <v>생활금융</v>
      </c>
      <c r="I1224" t="s">
        <v>7845</v>
      </c>
      <c r="J1224" t="s">
        <v>8180</v>
      </c>
      <c r="K1224" t="s">
        <v>142</v>
      </c>
      <c r="L1224" t="s">
        <v>14</v>
      </c>
      <c r="M1224" t="s">
        <v>15</v>
      </c>
      <c r="N1224" t="s">
        <v>7850</v>
      </c>
      <c r="O1224" t="s">
        <v>4938</v>
      </c>
      <c r="P1224" t="s">
        <v>38</v>
      </c>
      <c r="Q1224" t="s">
        <v>131</v>
      </c>
      <c r="R1224" t="s">
        <v>20</v>
      </c>
      <c r="S1224" t="s">
        <v>21</v>
      </c>
      <c r="U1224" t="s">
        <v>15</v>
      </c>
      <c r="V1224" t="s">
        <v>16</v>
      </c>
      <c r="W1224" t="s">
        <v>56</v>
      </c>
      <c r="X1224" s="3" t="s">
        <v>8200</v>
      </c>
      <c r="Y1224" t="s">
        <v>7873</v>
      </c>
    </row>
    <row r="1225" spans="1:25" ht="17.25" customHeight="1" x14ac:dyDescent="0.4">
      <c r="A1225" t="s">
        <v>4937</v>
      </c>
      <c r="B1225" s="6" t="s">
        <v>8187</v>
      </c>
      <c r="C1225" s="2">
        <v>43979</v>
      </c>
      <c r="D1225" s="6" t="str" cm="1">
        <f t="array" ref="D1225">YEAR(C1225)&amp;". "&amp; _xlfn.IFS(AND(MONTH(C1225)&lt;=3, MONTH(C1225)&gt;=1),"1q",AND(MONTH(C1225)&lt;=6, MONTH(C1225)&gt;=4),"2q",AND(MONTH(C1225)&lt;=9, MONTH(C1225)&gt;=7),"3q",AND(MONTH(C1225)&lt;=12, MONTH(C1225)&gt;=10),"4q")</f>
        <v>2020. 2q</v>
      </c>
      <c r="E1225" s="8" t="str">
        <f>IFERROR(IF(C1225=VLOOKUP(A1225,스타트업TAB!$A:$D,3,0),VLOOKUP(A1225,스타트업TAB!$A:$D,4,0),"-"),"-")</f>
        <v>-</v>
      </c>
      <c r="F1225" s="3" t="s">
        <v>7962</v>
      </c>
      <c r="G1225" t="s">
        <v>7866</v>
      </c>
      <c r="H1225" t="str" cm="1">
        <f t="array" ref="H1225">IFERROR(_xlfn.IFS(OR(G1225="3D프린터",G1225="광고마케팅",G1225="3D프린터",G1225="기업"),"경영지원",G1225="보안","리스크",G1225="금융","개인금융",OR(G1225="부동산",G1225="블록체인"),"자산관리"),"생활금융")</f>
        <v>생활금융</v>
      </c>
      <c r="I1225" t="s">
        <v>7845</v>
      </c>
      <c r="J1225" t="s">
        <v>8180</v>
      </c>
      <c r="K1225" t="s">
        <v>142</v>
      </c>
      <c r="L1225" t="s">
        <v>14</v>
      </c>
      <c r="M1225" t="s">
        <v>15</v>
      </c>
      <c r="N1225" t="s">
        <v>7850</v>
      </c>
      <c r="O1225" t="s">
        <v>4938</v>
      </c>
      <c r="P1225" t="s">
        <v>38</v>
      </c>
      <c r="Q1225" t="s">
        <v>131</v>
      </c>
      <c r="R1225" t="s">
        <v>20</v>
      </c>
      <c r="S1225" t="s">
        <v>21</v>
      </c>
      <c r="U1225" t="s">
        <v>15</v>
      </c>
      <c r="V1225" t="s">
        <v>16</v>
      </c>
      <c r="W1225" t="s">
        <v>257</v>
      </c>
      <c r="X1225" s="3" t="s">
        <v>8217</v>
      </c>
      <c r="Y1225" t="s">
        <v>7873</v>
      </c>
    </row>
    <row r="1226" spans="1:25" ht="17.25" customHeight="1" x14ac:dyDescent="0.4">
      <c r="A1226" t="s">
        <v>4937</v>
      </c>
      <c r="B1226" s="6" t="s">
        <v>8187</v>
      </c>
      <c r="C1226" s="2">
        <v>43607</v>
      </c>
      <c r="D1226" s="6" t="str" cm="1">
        <f t="array" ref="D1226">YEAR(C1226)&amp;". "&amp; _xlfn.IFS(AND(MONTH(C1226)&lt;=3, MONTH(C1226)&gt;=1),"1q",AND(MONTH(C1226)&lt;=6, MONTH(C1226)&gt;=4),"2q",AND(MONTH(C1226)&lt;=9, MONTH(C1226)&gt;=7),"3q",AND(MONTH(C1226)&lt;=12, MONTH(C1226)&gt;=10),"4q")</f>
        <v>2019. 2q</v>
      </c>
      <c r="E1226" s="8" t="str">
        <f>IFERROR(IF(C1226=VLOOKUP(A1226,스타트업TAB!$A:$D,3,0),VLOOKUP(A1226,스타트업TAB!$A:$D,4,0),"-"),"-")</f>
        <v>-</v>
      </c>
      <c r="F1226" s="3" t="s">
        <v>7962</v>
      </c>
      <c r="G1226" t="s">
        <v>7866</v>
      </c>
      <c r="H1226" t="str" cm="1">
        <f t="array" ref="H1226">IFERROR(_xlfn.IFS(OR(G1226="3D프린터",G1226="광고마케팅",G1226="3D프린터",G1226="기업"),"경영지원",G1226="보안","리스크",G1226="금융","개인금융",OR(G1226="부동산",G1226="블록체인"),"자산관리"),"생활금융")</f>
        <v>생활금융</v>
      </c>
      <c r="I1226" t="s">
        <v>7845</v>
      </c>
      <c r="J1226" t="s">
        <v>8180</v>
      </c>
      <c r="K1226" t="s">
        <v>142</v>
      </c>
      <c r="L1226" t="s">
        <v>14</v>
      </c>
      <c r="M1226" t="s">
        <v>15</v>
      </c>
      <c r="N1226" t="s">
        <v>7850</v>
      </c>
      <c r="O1226" t="s">
        <v>4938</v>
      </c>
      <c r="P1226" t="s">
        <v>38</v>
      </c>
      <c r="Q1226" t="s">
        <v>131</v>
      </c>
      <c r="R1226" t="s">
        <v>20</v>
      </c>
      <c r="S1226" t="s">
        <v>21</v>
      </c>
      <c r="U1226" t="s">
        <v>15</v>
      </c>
      <c r="V1226" t="s">
        <v>16</v>
      </c>
      <c r="W1226" t="s">
        <v>56</v>
      </c>
      <c r="X1226" s="3" t="s">
        <v>8200</v>
      </c>
      <c r="Y1226" t="s">
        <v>7873</v>
      </c>
    </row>
    <row r="1227" spans="1:25" ht="17.25" customHeight="1" x14ac:dyDescent="0.4">
      <c r="A1227" t="s">
        <v>59</v>
      </c>
      <c r="B1227" s="6" t="s">
        <v>8185</v>
      </c>
      <c r="C1227" s="2">
        <v>44662</v>
      </c>
      <c r="D1227" s="6" t="str" cm="1">
        <f t="array" ref="D1227">YEAR(C1227)&amp;". "&amp; _xlfn.IFS(AND(MONTH(C1227)&lt;=3, MONTH(C1227)&gt;=1),"1q",AND(MONTH(C1227)&lt;=6, MONTH(C1227)&gt;=4),"2q",AND(MONTH(C1227)&lt;=9, MONTH(C1227)&gt;=7),"3q",AND(MONTH(C1227)&lt;=12, MONTH(C1227)&gt;=10),"4q")</f>
        <v>2022. 2q</v>
      </c>
      <c r="E1227" s="8">
        <f>IFERROR(IF(C1227=VLOOKUP(A1227,스타트업TAB!$A:$D,3,0),VLOOKUP(A1227,스타트업TAB!$A:$D,4,0),"-"),"-")</f>
        <v>930</v>
      </c>
      <c r="F1227" s="3" t="s">
        <v>8178</v>
      </c>
      <c r="G1227" t="s">
        <v>7863</v>
      </c>
      <c r="H1227" t="str" cm="1">
        <f t="array" ref="H1227">IFERROR(_xlfn.IFS(OR(G1227="3D프린터",G1227="광고마케팅",G1227="3D프린터",G1227="기업"),"경영지원",G1227="보안","리스크",G1227="금융","개인금융",OR(G1227="부동산",G1227="블록체인"),"자산관리"),"생활금융")</f>
        <v>생활금융</v>
      </c>
      <c r="I1227" t="s">
        <v>7845</v>
      </c>
      <c r="J1227" t="s">
        <v>8180</v>
      </c>
      <c r="K1227" t="s">
        <v>659</v>
      </c>
      <c r="L1227" t="s">
        <v>24</v>
      </c>
      <c r="M1227" t="s">
        <v>15</v>
      </c>
      <c r="N1227" t="s">
        <v>31</v>
      </c>
      <c r="O1227" t="s">
        <v>60</v>
      </c>
      <c r="P1227" t="s">
        <v>54</v>
      </c>
      <c r="Q1227" t="s">
        <v>27</v>
      </c>
      <c r="R1227" t="s">
        <v>55</v>
      </c>
      <c r="S1227" t="s">
        <v>21</v>
      </c>
      <c r="U1227" t="s">
        <v>15</v>
      </c>
      <c r="V1227" t="s">
        <v>16</v>
      </c>
      <c r="W1227" t="s">
        <v>61</v>
      </c>
      <c r="X1227" s="3" t="s">
        <v>8202</v>
      </c>
      <c r="Y1227" t="s">
        <v>7863</v>
      </c>
    </row>
    <row r="1228" spans="1:25" ht="17.25" customHeight="1" x14ac:dyDescent="0.4">
      <c r="A1228" t="s">
        <v>59</v>
      </c>
      <c r="B1228" s="6" t="s">
        <v>8188</v>
      </c>
      <c r="C1228" s="2">
        <v>44279</v>
      </c>
      <c r="D1228" s="6" t="str" cm="1">
        <f t="array" ref="D1228">YEAR(C1228)&amp;". "&amp; _xlfn.IFS(AND(MONTH(C1228)&lt;=3, MONTH(C1228)&gt;=1),"1q",AND(MONTH(C1228)&lt;=6, MONTH(C1228)&gt;=4),"2q",AND(MONTH(C1228)&lt;=9, MONTH(C1228)&gt;=7),"3q",AND(MONTH(C1228)&lt;=12, MONTH(C1228)&gt;=10),"4q")</f>
        <v>2021. 1q</v>
      </c>
      <c r="E1228" s="8" t="str">
        <f>IFERROR(IF(C1228=VLOOKUP(A1228,스타트업TAB!$A:$D,3,0),VLOOKUP(A1228,스타트업TAB!$A:$D,4,0),"-"),"-")</f>
        <v>-</v>
      </c>
      <c r="F1228" s="3" t="s">
        <v>7911</v>
      </c>
      <c r="G1228" t="s">
        <v>7863</v>
      </c>
      <c r="H1228" t="str" cm="1">
        <f t="array" ref="H1228">IFERROR(_xlfn.IFS(OR(G1228="3D프린터",G1228="광고마케팅",G1228="3D프린터",G1228="기업"),"경영지원",G1228="보안","리스크",G1228="금융","개인금융",OR(G1228="부동산",G1228="블록체인"),"자산관리"),"생활금융")</f>
        <v>생활금융</v>
      </c>
      <c r="I1228" t="s">
        <v>7845</v>
      </c>
      <c r="J1228" t="s">
        <v>8180</v>
      </c>
      <c r="K1228" t="s">
        <v>142</v>
      </c>
      <c r="L1228" t="s">
        <v>24</v>
      </c>
      <c r="M1228" t="s">
        <v>15</v>
      </c>
      <c r="N1228" t="s">
        <v>31</v>
      </c>
      <c r="O1228" t="s">
        <v>60</v>
      </c>
      <c r="P1228" t="s">
        <v>54</v>
      </c>
      <c r="Q1228" t="s">
        <v>27</v>
      </c>
      <c r="R1228" t="s">
        <v>55</v>
      </c>
      <c r="S1228" t="s">
        <v>21</v>
      </c>
      <c r="U1228" t="s">
        <v>15</v>
      </c>
      <c r="V1228" t="s">
        <v>16</v>
      </c>
      <c r="W1228" t="s">
        <v>159</v>
      </c>
      <c r="X1228" s="3" t="s">
        <v>8200</v>
      </c>
      <c r="Y1228" t="s">
        <v>7873</v>
      </c>
    </row>
    <row r="1229" spans="1:25" ht="17.25" customHeight="1" x14ac:dyDescent="0.4">
      <c r="A1229" t="s">
        <v>59</v>
      </c>
      <c r="B1229" s="6" t="s">
        <v>8188</v>
      </c>
      <c r="C1229" s="2">
        <v>44166</v>
      </c>
      <c r="D1229" s="6" t="str" cm="1">
        <f t="array" ref="D1229">YEAR(C1229)&amp;". "&amp; _xlfn.IFS(AND(MONTH(C1229)&lt;=3, MONTH(C1229)&gt;=1),"1q",AND(MONTH(C1229)&lt;=6, MONTH(C1229)&gt;=4),"2q",AND(MONTH(C1229)&lt;=9, MONTH(C1229)&gt;=7),"3q",AND(MONTH(C1229)&lt;=12, MONTH(C1229)&gt;=10),"4q")</f>
        <v>2020. 4q</v>
      </c>
      <c r="E1229" s="8" t="str">
        <f>IFERROR(IF(C1229=VLOOKUP(A1229,스타트업TAB!$A:$D,3,0),VLOOKUP(A1229,스타트업TAB!$A:$D,4,0),"-"),"-")</f>
        <v>-</v>
      </c>
      <c r="F1229" s="3" t="s">
        <v>7911</v>
      </c>
      <c r="G1229" t="s">
        <v>7863</v>
      </c>
      <c r="H1229" t="str" cm="1">
        <f t="array" ref="H1229">IFERROR(_xlfn.IFS(OR(G1229="3D프린터",G1229="광고마케팅",G1229="3D프린터",G1229="기업"),"경영지원",G1229="보안","리스크",G1229="금융","개인금융",OR(G1229="부동산",G1229="블록체인"),"자산관리"),"생활금융")</f>
        <v>생활금융</v>
      </c>
      <c r="I1229" t="s">
        <v>7845</v>
      </c>
      <c r="J1229" t="s">
        <v>8180</v>
      </c>
      <c r="K1229" t="s">
        <v>142</v>
      </c>
      <c r="L1229" t="s">
        <v>24</v>
      </c>
      <c r="M1229" t="s">
        <v>15</v>
      </c>
      <c r="N1229" t="s">
        <v>31</v>
      </c>
      <c r="O1229" t="s">
        <v>60</v>
      </c>
      <c r="P1229" t="s">
        <v>54</v>
      </c>
      <c r="Q1229" t="s">
        <v>27</v>
      </c>
      <c r="R1229" t="s">
        <v>55</v>
      </c>
      <c r="S1229" t="s">
        <v>21</v>
      </c>
      <c r="U1229" t="s">
        <v>15</v>
      </c>
      <c r="V1229" t="s">
        <v>16</v>
      </c>
      <c r="W1229" t="s">
        <v>159</v>
      </c>
      <c r="X1229" s="3" t="s">
        <v>8200</v>
      </c>
      <c r="Y1229" t="s">
        <v>7873</v>
      </c>
    </row>
    <row r="1230" spans="1:25" ht="17.25" customHeight="1" x14ac:dyDescent="0.4">
      <c r="A1230" t="s">
        <v>59</v>
      </c>
      <c r="B1230" s="6" t="s">
        <v>8183</v>
      </c>
      <c r="C1230" s="2">
        <v>43948</v>
      </c>
      <c r="D1230" s="6" t="str" cm="1">
        <f t="array" ref="D1230">YEAR(C1230)&amp;". "&amp; _xlfn.IFS(AND(MONTH(C1230)&lt;=3, MONTH(C1230)&gt;=1),"1q",AND(MONTH(C1230)&lt;=6, MONTH(C1230)&gt;=4),"2q",AND(MONTH(C1230)&lt;=9, MONTH(C1230)&gt;=7),"3q",AND(MONTH(C1230)&lt;=12, MONTH(C1230)&gt;=10),"4q")</f>
        <v>2020. 2q</v>
      </c>
      <c r="E1230" s="8" t="str">
        <f>IFERROR(IF(C1230=VLOOKUP(A1230,스타트업TAB!$A:$D,3,0),VLOOKUP(A1230,스타트업TAB!$A:$D,4,0),"-"),"-")</f>
        <v>-</v>
      </c>
      <c r="F1230" s="3" t="s">
        <v>7911</v>
      </c>
      <c r="G1230" t="s">
        <v>7863</v>
      </c>
      <c r="H1230" t="str" cm="1">
        <f t="array" ref="H1230">IFERROR(_xlfn.IFS(OR(G1230="3D프린터",G1230="광고마케팅",G1230="3D프린터",G1230="기업"),"경영지원",G1230="보안","리스크",G1230="금융","개인금융",OR(G1230="부동산",G1230="블록체인"),"자산관리"),"생활금융")</f>
        <v>생활금융</v>
      </c>
      <c r="I1230" t="s">
        <v>7845</v>
      </c>
      <c r="J1230" t="s">
        <v>8180</v>
      </c>
      <c r="K1230" t="s">
        <v>142</v>
      </c>
      <c r="L1230" t="s">
        <v>24</v>
      </c>
      <c r="M1230" t="s">
        <v>15</v>
      </c>
      <c r="N1230" t="s">
        <v>31</v>
      </c>
      <c r="O1230" t="s">
        <v>60</v>
      </c>
      <c r="P1230" t="s">
        <v>54</v>
      </c>
      <c r="Q1230" t="s">
        <v>27</v>
      </c>
      <c r="R1230" t="s">
        <v>55</v>
      </c>
      <c r="S1230" t="s">
        <v>21</v>
      </c>
      <c r="U1230" t="s">
        <v>15</v>
      </c>
      <c r="V1230" t="s">
        <v>16</v>
      </c>
      <c r="W1230" t="s">
        <v>648</v>
      </c>
      <c r="X1230" s="3" t="s">
        <v>8200</v>
      </c>
      <c r="Y1230" t="s">
        <v>7873</v>
      </c>
    </row>
    <row r="1231" spans="1:25" ht="17.25" customHeight="1" x14ac:dyDescent="0.4">
      <c r="A1231" t="s">
        <v>59</v>
      </c>
      <c r="B1231" s="6" t="s">
        <v>8183</v>
      </c>
      <c r="C1231" s="2">
        <v>43728</v>
      </c>
      <c r="D1231" s="6" t="str" cm="1">
        <f t="array" ref="D1231">YEAR(C1231)&amp;". "&amp; _xlfn.IFS(AND(MONTH(C1231)&lt;=3, MONTH(C1231)&gt;=1),"1q",AND(MONTH(C1231)&lt;=6, MONTH(C1231)&gt;=4),"2q",AND(MONTH(C1231)&lt;=9, MONTH(C1231)&gt;=7),"3q",AND(MONTH(C1231)&lt;=12, MONTH(C1231)&gt;=10),"4q")</f>
        <v>2019. 3q</v>
      </c>
      <c r="E1231" s="8" t="str">
        <f>IFERROR(IF(C1231=VLOOKUP(A1231,스타트업TAB!$A:$D,3,0),VLOOKUP(A1231,스타트업TAB!$A:$D,4,0),"-"),"-")</f>
        <v>-</v>
      </c>
      <c r="F1231" s="3" t="s">
        <v>7911</v>
      </c>
      <c r="G1231" t="s">
        <v>7863</v>
      </c>
      <c r="H1231" t="str" cm="1">
        <f t="array" ref="H1231">IFERROR(_xlfn.IFS(OR(G1231="3D프린터",G1231="광고마케팅",G1231="3D프린터",G1231="기업"),"경영지원",G1231="보안","리스크",G1231="금융","개인금융",OR(G1231="부동산",G1231="블록체인"),"자산관리"),"생활금융")</f>
        <v>생활금융</v>
      </c>
      <c r="I1231" t="s">
        <v>7845</v>
      </c>
      <c r="J1231" t="s">
        <v>8182</v>
      </c>
      <c r="K1231" t="s">
        <v>142</v>
      </c>
      <c r="L1231" t="s">
        <v>24</v>
      </c>
      <c r="M1231" t="s">
        <v>15</v>
      </c>
      <c r="N1231" t="s">
        <v>31</v>
      </c>
      <c r="O1231" t="s">
        <v>60</v>
      </c>
      <c r="P1231" t="s">
        <v>54</v>
      </c>
      <c r="Q1231" t="s">
        <v>27</v>
      </c>
      <c r="R1231" t="s">
        <v>55</v>
      </c>
      <c r="S1231" t="s">
        <v>444</v>
      </c>
      <c r="T1231">
        <v>3</v>
      </c>
      <c r="U1231" t="s">
        <v>15</v>
      </c>
      <c r="V1231" t="s">
        <v>16</v>
      </c>
      <c r="W1231" t="s">
        <v>91</v>
      </c>
      <c r="X1231" s="3" t="s">
        <v>8204</v>
      </c>
      <c r="Y1231" t="s">
        <v>7873</v>
      </c>
    </row>
    <row r="1232" spans="1:25" ht="17.25" customHeight="1" x14ac:dyDescent="0.4">
      <c r="A1232" t="s">
        <v>6001</v>
      </c>
      <c r="B1232" s="6" t="s">
        <v>8179</v>
      </c>
      <c r="C1232" s="2">
        <v>44013</v>
      </c>
      <c r="D1232" s="6" t="str" cm="1">
        <f t="array" ref="D1232">YEAR(C1232)&amp;". "&amp; _xlfn.IFS(AND(MONTH(C1232)&lt;=3, MONTH(C1232)&gt;=1),"1q",AND(MONTH(C1232)&lt;=6, MONTH(C1232)&gt;=4),"2q",AND(MONTH(C1232)&lt;=9, MONTH(C1232)&gt;=7),"3q",AND(MONTH(C1232)&lt;=12, MONTH(C1232)&gt;=10),"4q")</f>
        <v>2020. 3q</v>
      </c>
      <c r="E1232" s="8">
        <f>IFERROR(IF(C1232=VLOOKUP(A1232,스타트업TAB!$A:$D,3,0),VLOOKUP(A1232,스타트업TAB!$A:$D,4,0),"-"),"-")</f>
        <v>5</v>
      </c>
      <c r="F1232" s="3" t="s">
        <v>7991</v>
      </c>
      <c r="G1232" t="s">
        <v>7856</v>
      </c>
      <c r="H1232" t="str" cm="1">
        <f t="array" ref="H1232">IFERROR(_xlfn.IFS(OR(G1232="3D프린터",G1232="광고마케팅",G1232="3D프린터",G1232="기업"),"경영지원",G1232="보안","리스크",G1232="금융","개인금융",OR(G1232="부동산",G1232="블록체인"),"자산관리"),"생활금융")</f>
        <v>생활금융</v>
      </c>
      <c r="I1232" t="s">
        <v>7845</v>
      </c>
      <c r="J1232" t="s">
        <v>8180</v>
      </c>
      <c r="K1232" t="s">
        <v>7849</v>
      </c>
      <c r="L1232" t="s">
        <v>14</v>
      </c>
      <c r="M1232" t="s">
        <v>15</v>
      </c>
      <c r="N1232" t="s">
        <v>7850</v>
      </c>
      <c r="O1232" t="s">
        <v>6002</v>
      </c>
      <c r="P1232" t="s">
        <v>153</v>
      </c>
      <c r="Q1232" t="s">
        <v>27</v>
      </c>
      <c r="R1232" t="s">
        <v>154</v>
      </c>
      <c r="S1232" t="s">
        <v>21</v>
      </c>
      <c r="U1232" t="s">
        <v>15</v>
      </c>
      <c r="V1232" t="s">
        <v>16</v>
      </c>
      <c r="W1232" t="s">
        <v>22</v>
      </c>
      <c r="X1232" s="3" t="s">
        <v>8200</v>
      </c>
      <c r="Y1232" t="s">
        <v>7861</v>
      </c>
    </row>
    <row r="1233" spans="1:25" ht="17.25" customHeight="1" x14ac:dyDescent="0.4">
      <c r="A1233" t="s">
        <v>6001</v>
      </c>
      <c r="B1233" s="6" t="s">
        <v>8184</v>
      </c>
      <c r="C1233" s="2">
        <v>43983</v>
      </c>
      <c r="D1233" s="6" t="str" cm="1">
        <f t="array" ref="D1233">YEAR(C1233)&amp;". "&amp; _xlfn.IFS(AND(MONTH(C1233)&lt;=3, MONTH(C1233)&gt;=1),"1q",AND(MONTH(C1233)&lt;=6, MONTH(C1233)&gt;=4),"2q",AND(MONTH(C1233)&lt;=9, MONTH(C1233)&gt;=7),"3q",AND(MONTH(C1233)&lt;=12, MONTH(C1233)&gt;=10),"4q")</f>
        <v>2020. 2q</v>
      </c>
      <c r="E1233" s="8" t="str">
        <f>IFERROR(IF(C1233=VLOOKUP(A1233,스타트업TAB!$A:$D,3,0),VLOOKUP(A1233,스타트업TAB!$A:$D,4,0),"-"),"-")</f>
        <v>-</v>
      </c>
      <c r="F1233" s="3" t="s">
        <v>7991</v>
      </c>
      <c r="G1233" t="s">
        <v>7856</v>
      </c>
      <c r="H1233" t="str" cm="1">
        <f t="array" ref="H1233">IFERROR(_xlfn.IFS(OR(G1233="3D프린터",G1233="광고마케팅",G1233="3D프린터",G1233="기업"),"경영지원",G1233="보안","리스크",G1233="금융","개인금융",OR(G1233="부동산",G1233="블록체인"),"자산관리"),"생활금융")</f>
        <v>생활금융</v>
      </c>
      <c r="I1233" t="s">
        <v>7846</v>
      </c>
      <c r="J1233" t="s">
        <v>8180</v>
      </c>
      <c r="K1233" t="s">
        <v>142</v>
      </c>
      <c r="L1233" t="s">
        <v>14</v>
      </c>
      <c r="M1233" t="s">
        <v>15</v>
      </c>
      <c r="N1233" t="s">
        <v>7850</v>
      </c>
      <c r="O1233" t="s">
        <v>6002</v>
      </c>
      <c r="P1233" t="s">
        <v>153</v>
      </c>
      <c r="Q1233" t="s">
        <v>27</v>
      </c>
      <c r="R1233" t="s">
        <v>154</v>
      </c>
      <c r="S1233" t="s">
        <v>21</v>
      </c>
      <c r="U1233" t="s">
        <v>15</v>
      </c>
      <c r="V1233" t="s">
        <v>16</v>
      </c>
      <c r="W1233" t="s">
        <v>46</v>
      </c>
      <c r="X1233" s="3" t="s">
        <v>8200</v>
      </c>
      <c r="Y1233" t="s">
        <v>7873</v>
      </c>
    </row>
    <row r="1234" spans="1:25" ht="17.25" customHeight="1" x14ac:dyDescent="0.4">
      <c r="A1234" t="s">
        <v>3127</v>
      </c>
      <c r="B1234" s="6" t="s">
        <v>8184</v>
      </c>
      <c r="C1234" s="2">
        <v>44414</v>
      </c>
      <c r="D1234" s="6" t="str" cm="1">
        <f t="array" ref="D1234">YEAR(C1234)&amp;". "&amp; _xlfn.IFS(AND(MONTH(C1234)&lt;=3, MONTH(C1234)&gt;=1),"1q",AND(MONTH(C1234)&lt;=6, MONTH(C1234)&gt;=4),"2q",AND(MONTH(C1234)&lt;=9, MONTH(C1234)&gt;=7),"3q",AND(MONTH(C1234)&lt;=12, MONTH(C1234)&gt;=10),"4q")</f>
        <v>2021. 3q</v>
      </c>
      <c r="E1234" s="8">
        <f>IFERROR(IF(C1234=VLOOKUP(A1234,스타트업TAB!$A:$D,3,0),VLOOKUP(A1234,스타트업TAB!$A:$D,4,0),"-"),"-")</f>
        <v>10</v>
      </c>
      <c r="F1234" s="3" t="s">
        <v>7981</v>
      </c>
      <c r="G1234" t="s">
        <v>7874</v>
      </c>
      <c r="H1234" t="str" cm="1">
        <f t="array" ref="H1234">IFERROR(_xlfn.IFS(OR(G1234="3D프린터",G1234="광고마케팅",G1234="3D프린터",G1234="기업"),"경영지원",G1234="보안","리스크",G1234="금융","개인금융",OR(G1234="부동산",G1234="블록체인"),"자산관리"),"생활금융")</f>
        <v>자산관리</v>
      </c>
      <c r="I1234" t="s">
        <v>7846</v>
      </c>
      <c r="J1234" t="s">
        <v>8180</v>
      </c>
      <c r="K1234" t="s">
        <v>142</v>
      </c>
      <c r="L1234" t="s">
        <v>14</v>
      </c>
      <c r="M1234" t="s">
        <v>15</v>
      </c>
      <c r="N1234" t="s">
        <v>7850</v>
      </c>
      <c r="O1234" t="s">
        <v>3128</v>
      </c>
      <c r="P1234" t="s">
        <v>120</v>
      </c>
      <c r="Q1234" t="s">
        <v>69</v>
      </c>
      <c r="R1234" t="s">
        <v>219</v>
      </c>
      <c r="S1234" t="s">
        <v>21</v>
      </c>
      <c r="T1234">
        <v>1</v>
      </c>
      <c r="U1234" t="s">
        <v>15</v>
      </c>
      <c r="V1234" t="s">
        <v>16</v>
      </c>
      <c r="W1234" t="s">
        <v>629</v>
      </c>
      <c r="X1234" s="3" t="s">
        <v>8200</v>
      </c>
      <c r="Y1234" t="s">
        <v>7873</v>
      </c>
    </row>
    <row r="1235" spans="1:25" ht="17.25" customHeight="1" x14ac:dyDescent="0.4">
      <c r="A1235" t="s">
        <v>322</v>
      </c>
      <c r="B1235" s="6" t="s">
        <v>8188</v>
      </c>
      <c r="C1235" s="2">
        <v>44650</v>
      </c>
      <c r="D1235" s="6" t="str" cm="1">
        <f t="array" ref="D1235">YEAR(C1235)&amp;". "&amp; _xlfn.IFS(AND(MONTH(C1235)&lt;=3, MONTH(C1235)&gt;=1),"1q",AND(MONTH(C1235)&lt;=6, MONTH(C1235)&gt;=4),"2q",AND(MONTH(C1235)&lt;=9, MONTH(C1235)&gt;=7),"3q",AND(MONTH(C1235)&lt;=12, MONTH(C1235)&gt;=10),"4q")</f>
        <v>2022. 1q</v>
      </c>
      <c r="E1235" s="8">
        <f>IFERROR(IF(C1235=VLOOKUP(A1235,스타트업TAB!$A:$D,3,0),VLOOKUP(A1235,스타트업TAB!$A:$D,4,0),"-"),"-")</f>
        <v>81</v>
      </c>
      <c r="F1235" s="3" t="s">
        <v>7945</v>
      </c>
      <c r="G1235" t="s">
        <v>7856</v>
      </c>
      <c r="H1235" t="str" cm="1">
        <f t="array" ref="H1235">IFERROR(_xlfn.IFS(OR(G1235="3D프린터",G1235="광고마케팅",G1235="3D프린터",G1235="기업"),"경영지원",G1235="보안","리스크",G1235="금융","개인금융",OR(G1235="부동산",G1235="블록체인"),"자산관리"),"생활금융")</f>
        <v>생활금융</v>
      </c>
      <c r="I1235" t="s">
        <v>7845</v>
      </c>
      <c r="J1235" t="s">
        <v>8180</v>
      </c>
      <c r="K1235" t="s">
        <v>142</v>
      </c>
      <c r="L1235" t="s">
        <v>24</v>
      </c>
      <c r="M1235" t="s">
        <v>15</v>
      </c>
      <c r="N1235" t="s">
        <v>7850</v>
      </c>
      <c r="O1235" t="s">
        <v>323</v>
      </c>
      <c r="P1235" t="s">
        <v>153</v>
      </c>
      <c r="Q1235" t="s">
        <v>27</v>
      </c>
      <c r="R1235" t="s">
        <v>55</v>
      </c>
      <c r="S1235" t="s">
        <v>21</v>
      </c>
      <c r="U1235" t="s">
        <v>15</v>
      </c>
      <c r="V1235" t="s">
        <v>16</v>
      </c>
      <c r="W1235" t="s">
        <v>56</v>
      </c>
      <c r="X1235" s="3" t="s">
        <v>8200</v>
      </c>
      <c r="Y1235" t="s">
        <v>7873</v>
      </c>
    </row>
    <row r="1236" spans="1:25" ht="17.25" customHeight="1" x14ac:dyDescent="0.4">
      <c r="A1236" t="s">
        <v>322</v>
      </c>
      <c r="B1236" s="6" t="s">
        <v>8183</v>
      </c>
      <c r="C1236" s="2">
        <v>44467</v>
      </c>
      <c r="D1236" s="6" t="str" cm="1">
        <f t="array" ref="D1236">YEAR(C1236)&amp;". "&amp; _xlfn.IFS(AND(MONTH(C1236)&lt;=3, MONTH(C1236)&gt;=1),"1q",AND(MONTH(C1236)&lt;=6, MONTH(C1236)&gt;=4),"2q",AND(MONTH(C1236)&lt;=9, MONTH(C1236)&gt;=7),"3q",AND(MONTH(C1236)&lt;=12, MONTH(C1236)&gt;=10),"4q")</f>
        <v>2021. 3q</v>
      </c>
      <c r="E1236" s="8" t="str">
        <f>IFERROR(IF(C1236=VLOOKUP(A1236,스타트업TAB!$A:$D,3,0),VLOOKUP(A1236,스타트업TAB!$A:$D,4,0),"-"),"-")</f>
        <v>-</v>
      </c>
      <c r="F1236" s="3" t="s">
        <v>7945</v>
      </c>
      <c r="G1236" t="s">
        <v>7856</v>
      </c>
      <c r="H1236" t="str" cm="1">
        <f t="array" ref="H1236">IFERROR(_xlfn.IFS(OR(G1236="3D프린터",G1236="광고마케팅",G1236="3D프린터",G1236="기업"),"경영지원",G1236="보안","리스크",G1236="금융","개인금융",OR(G1236="부동산",G1236="블록체인"),"자산관리"),"생활금융")</f>
        <v>생활금융</v>
      </c>
      <c r="I1236" t="s">
        <v>7846</v>
      </c>
      <c r="J1236" t="s">
        <v>8180</v>
      </c>
      <c r="K1236" t="s">
        <v>142</v>
      </c>
      <c r="L1236" t="s">
        <v>24</v>
      </c>
      <c r="M1236" t="s">
        <v>15</v>
      </c>
      <c r="N1236" t="s">
        <v>7850</v>
      </c>
      <c r="O1236" t="s">
        <v>323</v>
      </c>
      <c r="P1236" t="s">
        <v>153</v>
      </c>
      <c r="Q1236" t="s">
        <v>27</v>
      </c>
      <c r="R1236" t="s">
        <v>55</v>
      </c>
      <c r="S1236" t="s">
        <v>21</v>
      </c>
      <c r="U1236" t="s">
        <v>15</v>
      </c>
      <c r="V1236" t="s">
        <v>16</v>
      </c>
      <c r="W1236" t="s">
        <v>56</v>
      </c>
      <c r="X1236" s="3" t="s">
        <v>8200</v>
      </c>
      <c r="Y1236" t="s">
        <v>7873</v>
      </c>
    </row>
    <row r="1237" spans="1:25" ht="17.25" customHeight="1" x14ac:dyDescent="0.4">
      <c r="A1237" t="s">
        <v>322</v>
      </c>
      <c r="B1237" s="6" t="s">
        <v>8183</v>
      </c>
      <c r="C1237" s="2">
        <v>44428</v>
      </c>
      <c r="D1237" s="6" t="str" cm="1">
        <f t="array" ref="D1237">YEAR(C1237)&amp;". "&amp; _xlfn.IFS(AND(MONTH(C1237)&lt;=3, MONTH(C1237)&gt;=1),"1q",AND(MONTH(C1237)&lt;=6, MONTH(C1237)&gt;=4),"2q",AND(MONTH(C1237)&lt;=9, MONTH(C1237)&gt;=7),"3q",AND(MONTH(C1237)&lt;=12, MONTH(C1237)&gt;=10),"4q")</f>
        <v>2021. 3q</v>
      </c>
      <c r="E1237" s="8" t="str">
        <f>IFERROR(IF(C1237=VLOOKUP(A1237,스타트업TAB!$A:$D,3,0),VLOOKUP(A1237,스타트업TAB!$A:$D,4,0),"-"),"-")</f>
        <v>-</v>
      </c>
      <c r="F1237" s="3" t="s">
        <v>7945</v>
      </c>
      <c r="G1237" t="s">
        <v>7856</v>
      </c>
      <c r="H1237" t="str" cm="1">
        <f t="array" ref="H1237">IFERROR(_xlfn.IFS(OR(G1237="3D프린터",G1237="광고마케팅",G1237="3D프린터",G1237="기업"),"경영지원",G1237="보안","리스크",G1237="금융","개인금융",OR(G1237="부동산",G1237="블록체인"),"자산관리"),"생활금융")</f>
        <v>생활금융</v>
      </c>
      <c r="I1237" t="s">
        <v>7846</v>
      </c>
      <c r="J1237" t="s">
        <v>8180</v>
      </c>
      <c r="K1237" t="s">
        <v>142</v>
      </c>
      <c r="L1237" t="s">
        <v>24</v>
      </c>
      <c r="M1237" t="s">
        <v>15</v>
      </c>
      <c r="N1237" t="s">
        <v>7850</v>
      </c>
      <c r="O1237" t="s">
        <v>323</v>
      </c>
      <c r="P1237" t="s">
        <v>153</v>
      </c>
      <c r="Q1237" t="s">
        <v>27</v>
      </c>
      <c r="R1237" t="s">
        <v>55</v>
      </c>
      <c r="S1237" t="s">
        <v>21</v>
      </c>
      <c r="U1237" t="s">
        <v>15</v>
      </c>
      <c r="V1237" t="s">
        <v>16</v>
      </c>
      <c r="W1237" t="s">
        <v>91</v>
      </c>
      <c r="X1237" s="3" t="s">
        <v>8204</v>
      </c>
      <c r="Y1237" t="s">
        <v>7873</v>
      </c>
    </row>
    <row r="1238" spans="1:25" ht="17.25" customHeight="1" x14ac:dyDescent="0.4">
      <c r="A1238" t="s">
        <v>4260</v>
      </c>
      <c r="B1238" s="6" t="s">
        <v>8183</v>
      </c>
      <c r="C1238" s="2">
        <v>44287</v>
      </c>
      <c r="D1238" s="6" t="str" cm="1">
        <f t="array" ref="D1238">YEAR(C1238)&amp;". "&amp; _xlfn.IFS(AND(MONTH(C1238)&lt;=3, MONTH(C1238)&gt;=1),"1q",AND(MONTH(C1238)&lt;=6, MONTH(C1238)&gt;=4),"2q",AND(MONTH(C1238)&lt;=9, MONTH(C1238)&gt;=7),"3q",AND(MONTH(C1238)&lt;=12, MONTH(C1238)&gt;=10),"4q")</f>
        <v>2021. 2q</v>
      </c>
      <c r="E1238" s="8">
        <f>IFERROR(IF(C1238=VLOOKUP(A1238,스타트업TAB!$A:$D,3,0),VLOOKUP(A1238,스타트업TAB!$A:$D,4,0),"-"),"-")</f>
        <v>32</v>
      </c>
      <c r="F1238" s="3" t="s">
        <v>7970</v>
      </c>
      <c r="G1238" t="s">
        <v>7857</v>
      </c>
      <c r="H1238" t="str" cm="1">
        <f t="array" ref="H1238">IFERROR(_xlfn.IFS(OR(G1238="3D프린터",G1238="광고마케팅",G1238="3D프린터",G1238="기업"),"경영지원",G1238="보안","리스크",G1238="금융","개인금융",OR(G1238="부동산",G1238="블록체인"),"자산관리"),"생활금융")</f>
        <v>생활금융</v>
      </c>
      <c r="I1238" t="s">
        <v>7846</v>
      </c>
      <c r="J1238" t="s">
        <v>8180</v>
      </c>
      <c r="K1238" t="s">
        <v>142</v>
      </c>
      <c r="L1238" t="s">
        <v>14</v>
      </c>
      <c r="M1238" t="s">
        <v>15</v>
      </c>
      <c r="N1238" t="s">
        <v>161</v>
      </c>
      <c r="O1238" t="s">
        <v>4261</v>
      </c>
      <c r="P1238" t="s">
        <v>153</v>
      </c>
      <c r="Q1238" t="s">
        <v>27</v>
      </c>
      <c r="R1238" t="s">
        <v>1368</v>
      </c>
      <c r="S1238" t="s">
        <v>21</v>
      </c>
      <c r="U1238" t="s">
        <v>15</v>
      </c>
      <c r="V1238" t="s">
        <v>3098</v>
      </c>
      <c r="W1238" t="s">
        <v>3099</v>
      </c>
      <c r="X1238" s="3" t="s">
        <v>8235</v>
      </c>
      <c r="Y1238" t="s">
        <v>7861</v>
      </c>
    </row>
    <row r="1239" spans="1:25" ht="17.25" customHeight="1" x14ac:dyDescent="0.4">
      <c r="A1239" t="s">
        <v>4260</v>
      </c>
      <c r="B1239" s="6" t="s">
        <v>8186</v>
      </c>
      <c r="C1239" s="2">
        <v>44102</v>
      </c>
      <c r="D1239" s="6" t="str" cm="1">
        <f t="array" ref="D1239">YEAR(C1239)&amp;". "&amp; _xlfn.IFS(AND(MONTH(C1239)&lt;=3, MONTH(C1239)&gt;=1),"1q",AND(MONTH(C1239)&lt;=6, MONTH(C1239)&gt;=4),"2q",AND(MONTH(C1239)&lt;=9, MONTH(C1239)&gt;=7),"3q",AND(MONTH(C1239)&lt;=12, MONTH(C1239)&gt;=10),"4q")</f>
        <v>2020. 3q</v>
      </c>
      <c r="E1239" s="8" t="str">
        <f>IFERROR(IF(C1239=VLOOKUP(A1239,스타트업TAB!$A:$D,3,0),VLOOKUP(A1239,스타트업TAB!$A:$D,4,0),"-"),"-")</f>
        <v>-</v>
      </c>
      <c r="F1239" s="3" t="s">
        <v>7970</v>
      </c>
      <c r="G1239" t="s">
        <v>7857</v>
      </c>
      <c r="H1239" t="str" cm="1">
        <f t="array" ref="H1239">IFERROR(_xlfn.IFS(OR(G1239="3D프린터",G1239="광고마케팅",G1239="3D프린터",G1239="기업"),"경영지원",G1239="보안","리스크",G1239="금융","개인금융",OR(G1239="부동산",G1239="블록체인"),"자산관리"),"생활금융")</f>
        <v>생활금융</v>
      </c>
      <c r="I1239" t="s">
        <v>7846</v>
      </c>
      <c r="J1239" t="s">
        <v>8180</v>
      </c>
      <c r="K1239" t="s">
        <v>142</v>
      </c>
      <c r="L1239" t="s">
        <v>14</v>
      </c>
      <c r="M1239" t="s">
        <v>15</v>
      </c>
      <c r="N1239" t="s">
        <v>161</v>
      </c>
      <c r="O1239" t="s">
        <v>4261</v>
      </c>
      <c r="P1239" t="s">
        <v>153</v>
      </c>
      <c r="Q1239" t="s">
        <v>27</v>
      </c>
      <c r="R1239" t="s">
        <v>1368</v>
      </c>
      <c r="S1239" t="s">
        <v>21</v>
      </c>
      <c r="U1239" t="s">
        <v>15</v>
      </c>
      <c r="V1239" t="s">
        <v>135</v>
      </c>
      <c r="W1239" t="s">
        <v>1768</v>
      </c>
      <c r="X1239" s="3" t="s">
        <v>8235</v>
      </c>
      <c r="Y1239" t="s">
        <v>7873</v>
      </c>
    </row>
    <row r="1240" spans="1:25" ht="17.25" customHeight="1" x14ac:dyDescent="0.4">
      <c r="A1240" t="s">
        <v>6931</v>
      </c>
      <c r="B1240" s="6" t="s">
        <v>8183</v>
      </c>
      <c r="C1240" s="2">
        <v>43788</v>
      </c>
      <c r="D1240" s="6" t="str" cm="1">
        <f t="array" ref="D1240">YEAR(C1240)&amp;". "&amp; _xlfn.IFS(AND(MONTH(C1240)&lt;=3, MONTH(C1240)&gt;=1),"1q",AND(MONTH(C1240)&lt;=6, MONTH(C1240)&gt;=4),"2q",AND(MONTH(C1240)&lt;=9, MONTH(C1240)&gt;=7),"3q",AND(MONTH(C1240)&lt;=12, MONTH(C1240)&gt;=10),"4q")</f>
        <v>2019. 4q</v>
      </c>
      <c r="E1240" s="8">
        <f>IFERROR(IF(C1240=VLOOKUP(A1240,스타트업TAB!$A:$D,3,0),VLOOKUP(A1240,스타트업TAB!$A:$D,4,0),"-"),"-")</f>
        <v>14</v>
      </c>
      <c r="F1240" s="3" t="s">
        <v>8080</v>
      </c>
      <c r="G1240" t="s">
        <v>7856</v>
      </c>
      <c r="H1240" t="str" cm="1">
        <f t="array" ref="H1240">IFERROR(_xlfn.IFS(OR(G1240="3D프린터",G1240="광고마케팅",G1240="3D프린터",G1240="기업"),"경영지원",G1240="보안","리스크",G1240="금융","개인금융",OR(G1240="부동산",G1240="블록체인"),"자산관리"),"생활금융")</f>
        <v>생활금융</v>
      </c>
      <c r="I1240" t="s">
        <v>7845</v>
      </c>
      <c r="J1240" t="s">
        <v>8180</v>
      </c>
      <c r="K1240" t="s">
        <v>142</v>
      </c>
      <c r="L1240" t="s">
        <v>24</v>
      </c>
      <c r="M1240" t="s">
        <v>15</v>
      </c>
      <c r="N1240" t="s">
        <v>7854</v>
      </c>
      <c r="O1240" t="s">
        <v>6932</v>
      </c>
      <c r="P1240" t="s">
        <v>54</v>
      </c>
      <c r="Q1240" t="s">
        <v>27</v>
      </c>
      <c r="R1240" t="s">
        <v>134</v>
      </c>
      <c r="S1240" t="s">
        <v>444</v>
      </c>
      <c r="U1240" t="s">
        <v>15</v>
      </c>
      <c r="V1240" t="s">
        <v>16</v>
      </c>
      <c r="W1240" t="s">
        <v>629</v>
      </c>
      <c r="X1240" s="3" t="s">
        <v>8200</v>
      </c>
      <c r="Y1240" t="s">
        <v>7873</v>
      </c>
    </row>
    <row r="1241" spans="1:25" ht="17.25" customHeight="1" x14ac:dyDescent="0.4">
      <c r="A1241" t="s">
        <v>3190</v>
      </c>
      <c r="B1241" s="6" t="s">
        <v>8183</v>
      </c>
      <c r="C1241" s="2">
        <v>44409</v>
      </c>
      <c r="D1241" s="6" t="str" cm="1">
        <f t="array" ref="D1241">YEAR(C1241)&amp;". "&amp; _xlfn.IFS(AND(MONTH(C1241)&lt;=3, MONTH(C1241)&gt;=1),"1q",AND(MONTH(C1241)&lt;=6, MONTH(C1241)&gt;=4),"2q",AND(MONTH(C1241)&lt;=9, MONTH(C1241)&gt;=7),"3q",AND(MONTH(C1241)&lt;=12, MONTH(C1241)&gt;=10),"4q")</f>
        <v>2021. 3q</v>
      </c>
      <c r="E1241" s="8">
        <f>IFERROR(IF(C1241=VLOOKUP(A1241,스타트업TAB!$A:$D,3,0),VLOOKUP(A1241,스타트업TAB!$A:$D,4,0),"-"),"-")</f>
        <v>68</v>
      </c>
      <c r="F1241" s="3" t="s">
        <v>7931</v>
      </c>
      <c r="G1241" t="s">
        <v>7873</v>
      </c>
      <c r="H1241" t="str" cm="1">
        <f t="array" ref="H1241">IFERROR(_xlfn.IFS(OR(G1241="3D프린터",G1241="광고마케팅",G1241="3D프린터",G1241="기업"),"경영지원",G1241="보안","리스크",G1241="금융","개인금융",OR(G1241="부동산",G1241="블록체인"),"자산관리"),"생활금융")</f>
        <v>개인금융</v>
      </c>
      <c r="I1241" t="s">
        <v>7846</v>
      </c>
      <c r="J1241" t="s">
        <v>8180</v>
      </c>
      <c r="K1241" t="s">
        <v>142</v>
      </c>
      <c r="L1241" t="s">
        <v>14</v>
      </c>
      <c r="M1241" t="s">
        <v>15</v>
      </c>
      <c r="N1241" t="s">
        <v>7850</v>
      </c>
      <c r="O1241" t="s">
        <v>3191</v>
      </c>
      <c r="P1241" t="s">
        <v>38</v>
      </c>
      <c r="Q1241" t="s">
        <v>19</v>
      </c>
      <c r="R1241" t="s">
        <v>206</v>
      </c>
      <c r="S1241" t="s">
        <v>21</v>
      </c>
      <c r="U1241" t="s">
        <v>15</v>
      </c>
      <c r="V1241" t="s">
        <v>16</v>
      </c>
      <c r="W1241" t="s">
        <v>56</v>
      </c>
      <c r="X1241" s="3" t="s">
        <v>8200</v>
      </c>
      <c r="Y1241" t="s">
        <v>7873</v>
      </c>
    </row>
    <row r="1242" spans="1:25" ht="17.25" customHeight="1" x14ac:dyDescent="0.4">
      <c r="A1242" t="s">
        <v>3190</v>
      </c>
      <c r="B1242" s="6" t="s">
        <v>8186</v>
      </c>
      <c r="C1242" s="2">
        <v>44287</v>
      </c>
      <c r="D1242" s="6" t="str" cm="1">
        <f t="array" ref="D1242">YEAR(C1242)&amp;". "&amp; _xlfn.IFS(AND(MONTH(C1242)&lt;=3, MONTH(C1242)&gt;=1),"1q",AND(MONTH(C1242)&lt;=6, MONTH(C1242)&gt;=4),"2q",AND(MONTH(C1242)&lt;=9, MONTH(C1242)&gt;=7),"3q",AND(MONTH(C1242)&lt;=12, MONTH(C1242)&gt;=10),"4q")</f>
        <v>2021. 2q</v>
      </c>
      <c r="E1242" s="8" t="str">
        <f>IFERROR(IF(C1242=VLOOKUP(A1242,스타트업TAB!$A:$D,3,0),VLOOKUP(A1242,스타트업TAB!$A:$D,4,0),"-"),"-")</f>
        <v>-</v>
      </c>
      <c r="F1242" s="3" t="s">
        <v>7931</v>
      </c>
      <c r="G1242" t="s">
        <v>7873</v>
      </c>
      <c r="H1242" t="str" cm="1">
        <f t="array" ref="H1242">IFERROR(_xlfn.IFS(OR(G1242="3D프린터",G1242="광고마케팅",G1242="3D프린터",G1242="기업"),"경영지원",G1242="보안","리스크",G1242="금융","개인금융",OR(G1242="부동산",G1242="블록체인"),"자산관리"),"생활금융")</f>
        <v>개인금융</v>
      </c>
      <c r="I1242" t="s">
        <v>7846</v>
      </c>
      <c r="J1242" t="s">
        <v>8180</v>
      </c>
      <c r="K1242" t="s">
        <v>142</v>
      </c>
      <c r="L1242" t="s">
        <v>14</v>
      </c>
      <c r="M1242" t="s">
        <v>15</v>
      </c>
      <c r="N1242" t="s">
        <v>7850</v>
      </c>
      <c r="O1242" t="s">
        <v>3191</v>
      </c>
      <c r="P1242" t="s">
        <v>38</v>
      </c>
      <c r="Q1242" t="s">
        <v>19</v>
      </c>
      <c r="R1242" t="s">
        <v>206</v>
      </c>
      <c r="S1242" t="s">
        <v>21</v>
      </c>
      <c r="U1242" t="s">
        <v>15</v>
      </c>
      <c r="V1242" t="s">
        <v>31</v>
      </c>
      <c r="W1242" t="s">
        <v>4251</v>
      </c>
      <c r="X1242" s="3" t="s">
        <v>7905</v>
      </c>
      <c r="Y1242" t="s">
        <v>7856</v>
      </c>
    </row>
    <row r="1243" spans="1:25" ht="17.25" customHeight="1" x14ac:dyDescent="0.4">
      <c r="A1243" t="s">
        <v>3190</v>
      </c>
      <c r="B1243" s="6" t="s">
        <v>8186</v>
      </c>
      <c r="C1243" s="2">
        <v>44166</v>
      </c>
      <c r="D1243" s="6" t="str" cm="1">
        <f t="array" ref="D1243">YEAR(C1243)&amp;". "&amp; _xlfn.IFS(AND(MONTH(C1243)&lt;=3, MONTH(C1243)&gt;=1),"1q",AND(MONTH(C1243)&lt;=6, MONTH(C1243)&gt;=4),"2q",AND(MONTH(C1243)&lt;=9, MONTH(C1243)&gt;=7),"3q",AND(MONTH(C1243)&lt;=12, MONTH(C1243)&gt;=10),"4q")</f>
        <v>2020. 4q</v>
      </c>
      <c r="E1243" s="8" t="str">
        <f>IFERROR(IF(C1243=VLOOKUP(A1243,스타트업TAB!$A:$D,3,0),VLOOKUP(A1243,스타트업TAB!$A:$D,4,0),"-"),"-")</f>
        <v>-</v>
      </c>
      <c r="F1243" s="3" t="s">
        <v>7931</v>
      </c>
      <c r="G1243" t="s">
        <v>7873</v>
      </c>
      <c r="H1243" t="str" cm="1">
        <f t="array" ref="H1243">IFERROR(_xlfn.IFS(OR(G1243="3D프린터",G1243="광고마케팅",G1243="3D프린터",G1243="기업"),"경영지원",G1243="보안","리스크",G1243="금융","개인금융",OR(G1243="부동산",G1243="블록체인"),"자산관리"),"생활금융")</f>
        <v>개인금융</v>
      </c>
      <c r="I1243" t="s">
        <v>7846</v>
      </c>
      <c r="J1243" t="s">
        <v>8180</v>
      </c>
      <c r="K1243" t="s">
        <v>142</v>
      </c>
      <c r="L1243" t="s">
        <v>14</v>
      </c>
      <c r="M1243" t="s">
        <v>15</v>
      </c>
      <c r="N1243" t="s">
        <v>7850</v>
      </c>
      <c r="O1243" t="s">
        <v>3191</v>
      </c>
      <c r="P1243" t="s">
        <v>38</v>
      </c>
      <c r="Q1243" t="s">
        <v>19</v>
      </c>
      <c r="R1243" t="s">
        <v>206</v>
      </c>
      <c r="S1243" t="s">
        <v>21</v>
      </c>
      <c r="U1243" t="s">
        <v>15</v>
      </c>
      <c r="V1243" t="s">
        <v>16</v>
      </c>
      <c r="W1243" t="s">
        <v>5059</v>
      </c>
      <c r="X1243" s="3" t="s">
        <v>8200</v>
      </c>
      <c r="Y1243" t="s">
        <v>7861</v>
      </c>
    </row>
    <row r="1244" spans="1:25" ht="17.25" customHeight="1" x14ac:dyDescent="0.4">
      <c r="A1244" t="s">
        <v>3190</v>
      </c>
      <c r="B1244" s="6" t="s">
        <v>8179</v>
      </c>
      <c r="C1244" s="2">
        <v>44074</v>
      </c>
      <c r="D1244" s="6" t="str" cm="1">
        <f t="array" ref="D1244">YEAR(C1244)&amp;". "&amp; _xlfn.IFS(AND(MONTH(C1244)&lt;=3, MONTH(C1244)&gt;=1),"1q",AND(MONTH(C1244)&lt;=6, MONTH(C1244)&gt;=4),"2q",AND(MONTH(C1244)&lt;=9, MONTH(C1244)&gt;=7),"3q",AND(MONTH(C1244)&lt;=12, MONTH(C1244)&gt;=10),"4q")</f>
        <v>2020. 3q</v>
      </c>
      <c r="E1244" s="8" t="str">
        <f>IFERROR(IF(C1244=VLOOKUP(A1244,스타트업TAB!$A:$D,3,0),VLOOKUP(A1244,스타트업TAB!$A:$D,4,0),"-"),"-")</f>
        <v>-</v>
      </c>
      <c r="F1244" s="3" t="s">
        <v>7931</v>
      </c>
      <c r="G1244" t="s">
        <v>7873</v>
      </c>
      <c r="H1244" t="str" cm="1">
        <f t="array" ref="H1244">IFERROR(_xlfn.IFS(OR(G1244="3D프린터",G1244="광고마케팅",G1244="3D프린터",G1244="기업"),"경영지원",G1244="보안","리스크",G1244="금융","개인금융",OR(G1244="부동산",G1244="블록체인"),"자산관리"),"생활금융")</f>
        <v>개인금융</v>
      </c>
      <c r="I1244" t="s">
        <v>7846</v>
      </c>
      <c r="J1244" t="s">
        <v>8180</v>
      </c>
      <c r="K1244" t="s">
        <v>7849</v>
      </c>
      <c r="L1244" t="s">
        <v>14</v>
      </c>
      <c r="M1244" t="s">
        <v>15</v>
      </c>
      <c r="N1244" t="s">
        <v>7850</v>
      </c>
      <c r="O1244" t="s">
        <v>3191</v>
      </c>
      <c r="P1244" t="s">
        <v>38</v>
      </c>
      <c r="Q1244" t="s">
        <v>19</v>
      </c>
      <c r="R1244" t="s">
        <v>206</v>
      </c>
      <c r="S1244" t="s">
        <v>21</v>
      </c>
      <c r="U1244" t="s">
        <v>15</v>
      </c>
      <c r="V1244" t="s">
        <v>16</v>
      </c>
      <c r="W1244" t="s">
        <v>22</v>
      </c>
      <c r="X1244" s="3" t="s">
        <v>8200</v>
      </c>
      <c r="Y1244" t="s">
        <v>7861</v>
      </c>
    </row>
    <row r="1245" spans="1:25" ht="17.25" customHeight="1" x14ac:dyDescent="0.4">
      <c r="A1245" t="s">
        <v>3190</v>
      </c>
      <c r="B1245" s="6" t="s">
        <v>8184</v>
      </c>
      <c r="C1245" s="2">
        <v>44044</v>
      </c>
      <c r="D1245" s="6" t="str" cm="1">
        <f t="array" ref="D1245">YEAR(C1245)&amp;". "&amp; _xlfn.IFS(AND(MONTH(C1245)&lt;=3, MONTH(C1245)&gt;=1),"1q",AND(MONTH(C1245)&lt;=6, MONTH(C1245)&gt;=4),"2q",AND(MONTH(C1245)&lt;=9, MONTH(C1245)&gt;=7),"3q",AND(MONTH(C1245)&lt;=12, MONTH(C1245)&gt;=10),"4q")</f>
        <v>2020. 3q</v>
      </c>
      <c r="E1245" s="8" t="str">
        <f>IFERROR(IF(C1245=VLOOKUP(A1245,스타트업TAB!$A:$D,3,0),VLOOKUP(A1245,스타트업TAB!$A:$D,4,0),"-"),"-")</f>
        <v>-</v>
      </c>
      <c r="F1245" s="3" t="s">
        <v>7931</v>
      </c>
      <c r="G1245" t="s">
        <v>7873</v>
      </c>
      <c r="H1245" t="str" cm="1">
        <f t="array" ref="H1245">IFERROR(_xlfn.IFS(OR(G1245="3D프린터",G1245="광고마케팅",G1245="3D프린터",G1245="기업"),"경영지원",G1245="보안","리스크",G1245="금융","개인금융",OR(G1245="부동산",G1245="블록체인"),"자산관리"),"생활금융")</f>
        <v>개인금융</v>
      </c>
      <c r="I1245" t="s">
        <v>7845</v>
      </c>
      <c r="J1245" t="s">
        <v>8180</v>
      </c>
      <c r="K1245" t="s">
        <v>142</v>
      </c>
      <c r="L1245" t="s">
        <v>14</v>
      </c>
      <c r="M1245" t="s">
        <v>15</v>
      </c>
      <c r="N1245" t="s">
        <v>7850</v>
      </c>
      <c r="O1245" t="s">
        <v>3191</v>
      </c>
      <c r="P1245" t="s">
        <v>38</v>
      </c>
      <c r="Q1245" t="s">
        <v>19</v>
      </c>
      <c r="R1245" t="s">
        <v>206</v>
      </c>
      <c r="S1245" t="s">
        <v>21</v>
      </c>
      <c r="U1245" t="s">
        <v>15</v>
      </c>
      <c r="V1245" t="s">
        <v>16</v>
      </c>
      <c r="W1245" t="s">
        <v>46</v>
      </c>
      <c r="X1245" s="3" t="s">
        <v>8200</v>
      </c>
      <c r="Y1245" t="s">
        <v>7873</v>
      </c>
    </row>
    <row r="1246" spans="1:25" ht="17.25" customHeight="1" x14ac:dyDescent="0.4">
      <c r="A1246" t="s">
        <v>5713</v>
      </c>
      <c r="B1246" s="6" t="s">
        <v>8179</v>
      </c>
      <c r="C1246" s="2">
        <v>44057</v>
      </c>
      <c r="D1246" s="6" t="str" cm="1">
        <f t="array" ref="D1246">YEAR(C1246)&amp;". "&amp; _xlfn.IFS(AND(MONTH(C1246)&lt;=3, MONTH(C1246)&gt;=1),"1q",AND(MONTH(C1246)&lt;=6, MONTH(C1246)&gt;=4),"2q",AND(MONTH(C1246)&lt;=9, MONTH(C1246)&gt;=7),"3q",AND(MONTH(C1246)&lt;=12, MONTH(C1246)&gt;=10),"4q")</f>
        <v>2020. 3q</v>
      </c>
      <c r="E1246" s="8">
        <f>IFERROR(IF(C1246=VLOOKUP(A1246,스타트업TAB!$A:$D,3,0),VLOOKUP(A1246,스타트업TAB!$A:$D,4,0),"-"),"-")</f>
        <v>5</v>
      </c>
      <c r="F1246" s="3" t="s">
        <v>8136</v>
      </c>
      <c r="G1246" t="s">
        <v>7859</v>
      </c>
      <c r="H1246" t="str" cm="1">
        <f t="array" ref="H1246">IFERROR(_xlfn.IFS(OR(G1246="3D프린터",G1246="광고마케팅",G1246="3D프린터",G1246="기업"),"경영지원",G1246="보안","리스크",G1246="금융","개인금융",OR(G1246="부동산",G1246="블록체인"),"자산관리"),"생활금융")</f>
        <v>생활금융</v>
      </c>
      <c r="I1246" t="s">
        <v>7845</v>
      </c>
      <c r="J1246" t="s">
        <v>8180</v>
      </c>
      <c r="K1246" t="s">
        <v>7849</v>
      </c>
      <c r="L1246" t="s">
        <v>14</v>
      </c>
      <c r="M1246" t="s">
        <v>15</v>
      </c>
      <c r="N1246" t="s">
        <v>7851</v>
      </c>
      <c r="O1246" t="s">
        <v>5714</v>
      </c>
      <c r="P1246" t="s">
        <v>80</v>
      </c>
      <c r="Q1246" t="s">
        <v>19</v>
      </c>
      <c r="R1246" t="s">
        <v>70</v>
      </c>
      <c r="S1246" t="s">
        <v>21</v>
      </c>
      <c r="U1246" t="s">
        <v>15</v>
      </c>
      <c r="V1246" t="s">
        <v>16</v>
      </c>
      <c r="W1246" t="s">
        <v>22</v>
      </c>
      <c r="X1246" s="3" t="s">
        <v>8200</v>
      </c>
      <c r="Y1246" t="s">
        <v>7861</v>
      </c>
    </row>
    <row r="1247" spans="1:25" ht="17.25" customHeight="1" x14ac:dyDescent="0.4">
      <c r="A1247" t="s">
        <v>5713</v>
      </c>
      <c r="B1247" s="6" t="s">
        <v>8184</v>
      </c>
      <c r="C1247" s="2">
        <v>44057</v>
      </c>
      <c r="D1247" s="6" t="str" cm="1">
        <f t="array" ref="D1247">YEAR(C1247)&amp;". "&amp; _xlfn.IFS(AND(MONTH(C1247)&lt;=3, MONTH(C1247)&gt;=1),"1q",AND(MONTH(C1247)&lt;=6, MONTH(C1247)&gt;=4),"2q",AND(MONTH(C1247)&lt;=9, MONTH(C1247)&gt;=7),"3q",AND(MONTH(C1247)&lt;=12, MONTH(C1247)&gt;=10),"4q")</f>
        <v>2020. 3q</v>
      </c>
      <c r="E1247" s="8">
        <f>IFERROR(IF(C1247=VLOOKUP(A1247,스타트업TAB!$A:$D,3,0),VLOOKUP(A1247,스타트업TAB!$A:$D,4,0),"-"),"-")</f>
        <v>5</v>
      </c>
      <c r="F1247" s="3" t="s">
        <v>8136</v>
      </c>
      <c r="G1247" t="s">
        <v>7859</v>
      </c>
      <c r="H1247" t="str" cm="1">
        <f t="array" ref="H1247">IFERROR(_xlfn.IFS(OR(G1247="3D프린터",G1247="광고마케팅",G1247="3D프린터",G1247="기업"),"경영지원",G1247="보안","리스크",G1247="금융","개인금융",OR(G1247="부동산",G1247="블록체인"),"자산관리"),"생활금융")</f>
        <v>생활금융</v>
      </c>
      <c r="I1247" t="s">
        <v>7845</v>
      </c>
      <c r="J1247" t="s">
        <v>8180</v>
      </c>
      <c r="K1247" t="s">
        <v>142</v>
      </c>
      <c r="L1247" t="s">
        <v>14</v>
      </c>
      <c r="M1247" t="s">
        <v>15</v>
      </c>
      <c r="N1247" t="s">
        <v>7851</v>
      </c>
      <c r="O1247" t="s">
        <v>5714</v>
      </c>
      <c r="P1247" t="s">
        <v>80</v>
      </c>
      <c r="Q1247" t="s">
        <v>19</v>
      </c>
      <c r="R1247" t="s">
        <v>70</v>
      </c>
      <c r="S1247" t="s">
        <v>21</v>
      </c>
      <c r="U1247" t="s">
        <v>15</v>
      </c>
      <c r="V1247" t="s">
        <v>48</v>
      </c>
      <c r="W1247" t="s">
        <v>95</v>
      </c>
      <c r="X1247" s="3" t="s">
        <v>8200</v>
      </c>
      <c r="Y1247" t="s">
        <v>7861</v>
      </c>
    </row>
    <row r="1248" spans="1:25" ht="17.25" customHeight="1" x14ac:dyDescent="0.4">
      <c r="A1248" t="s">
        <v>4468</v>
      </c>
      <c r="B1248" s="6" t="s">
        <v>8179</v>
      </c>
      <c r="C1248" s="2">
        <v>44256</v>
      </c>
      <c r="D1248" s="6" t="str" cm="1">
        <f t="array" ref="D1248">YEAR(C1248)&amp;". "&amp; _xlfn.IFS(AND(MONTH(C1248)&lt;=3, MONTH(C1248)&gt;=1),"1q",AND(MONTH(C1248)&lt;=6, MONTH(C1248)&gt;=4),"2q",AND(MONTH(C1248)&lt;=9, MONTH(C1248)&gt;=7),"3q",AND(MONTH(C1248)&lt;=12, MONTH(C1248)&gt;=10),"4q")</f>
        <v>2021. 1q</v>
      </c>
      <c r="E1248" s="8">
        <f>IFERROR(IF(C1248=VLOOKUP(A1248,스타트업TAB!$A:$D,3,0),VLOOKUP(A1248,스타트업TAB!$A:$D,4,0),"-"),"-")</f>
        <v>5</v>
      </c>
      <c r="F1248" s="3" t="s">
        <v>8014</v>
      </c>
      <c r="G1248" t="s">
        <v>7872</v>
      </c>
      <c r="H1248" t="str" cm="1">
        <f t="array" ref="H1248">IFERROR(_xlfn.IFS(OR(G1248="3D프린터",G1248="광고마케팅",G1248="3D프린터",G1248="기업"),"경영지원",G1248="보안","리스크",G1248="금융","개인금융",OR(G1248="부동산",G1248="블록체인"),"자산관리"),"생활금융")</f>
        <v>생활금융</v>
      </c>
      <c r="I1248" t="s">
        <v>7845</v>
      </c>
      <c r="J1248" t="s">
        <v>8180</v>
      </c>
      <c r="K1248" t="s">
        <v>7849</v>
      </c>
      <c r="L1248" t="s">
        <v>14</v>
      </c>
      <c r="M1248" t="s">
        <v>15</v>
      </c>
      <c r="N1248" t="s">
        <v>7850</v>
      </c>
      <c r="O1248" t="s">
        <v>4469</v>
      </c>
      <c r="P1248" t="s">
        <v>50</v>
      </c>
      <c r="Q1248" t="s">
        <v>19</v>
      </c>
      <c r="R1248" t="s">
        <v>45</v>
      </c>
      <c r="S1248" t="s">
        <v>21</v>
      </c>
      <c r="U1248" t="s">
        <v>15</v>
      </c>
      <c r="V1248" t="s">
        <v>16</v>
      </c>
      <c r="W1248" t="s">
        <v>22</v>
      </c>
      <c r="X1248" s="3" t="s">
        <v>8200</v>
      </c>
      <c r="Y1248" t="s">
        <v>7861</v>
      </c>
    </row>
    <row r="1249" spans="1:25" ht="17.25" customHeight="1" x14ac:dyDescent="0.4">
      <c r="A1249" t="s">
        <v>4468</v>
      </c>
      <c r="B1249" s="6" t="s">
        <v>8184</v>
      </c>
      <c r="C1249" s="2">
        <v>44221</v>
      </c>
      <c r="D1249" s="6" t="str" cm="1">
        <f t="array" ref="D1249">YEAR(C1249)&amp;". "&amp; _xlfn.IFS(AND(MONTH(C1249)&lt;=3, MONTH(C1249)&gt;=1),"1q",AND(MONTH(C1249)&lt;=6, MONTH(C1249)&gt;=4),"2q",AND(MONTH(C1249)&lt;=9, MONTH(C1249)&gt;=7),"3q",AND(MONTH(C1249)&lt;=12, MONTH(C1249)&gt;=10),"4q")</f>
        <v>2021. 1q</v>
      </c>
      <c r="E1249" s="8" t="str">
        <f>IFERROR(IF(C1249=VLOOKUP(A1249,스타트업TAB!$A:$D,3,0),VLOOKUP(A1249,스타트업TAB!$A:$D,4,0),"-"),"-")</f>
        <v>-</v>
      </c>
      <c r="F1249" s="3" t="s">
        <v>8014</v>
      </c>
      <c r="G1249" t="s">
        <v>7872</v>
      </c>
      <c r="H1249" t="str" cm="1">
        <f t="array" ref="H1249">IFERROR(_xlfn.IFS(OR(G1249="3D프린터",G1249="광고마케팅",G1249="3D프린터",G1249="기업"),"경영지원",G1249="보안","리스크",G1249="금융","개인금융",OR(G1249="부동산",G1249="블록체인"),"자산관리"),"생활금융")</f>
        <v>생활금융</v>
      </c>
      <c r="I1249" t="s">
        <v>7846</v>
      </c>
      <c r="J1249" t="s">
        <v>8180</v>
      </c>
      <c r="K1249" t="s">
        <v>142</v>
      </c>
      <c r="L1249" t="s">
        <v>14</v>
      </c>
      <c r="M1249" t="s">
        <v>15</v>
      </c>
      <c r="N1249" t="s">
        <v>7850</v>
      </c>
      <c r="O1249" t="s">
        <v>4469</v>
      </c>
      <c r="P1249" t="s">
        <v>50</v>
      </c>
      <c r="Q1249" t="s">
        <v>19</v>
      </c>
      <c r="R1249" t="s">
        <v>45</v>
      </c>
      <c r="S1249" t="s">
        <v>21</v>
      </c>
      <c r="U1249" t="s">
        <v>15</v>
      </c>
      <c r="V1249" t="s">
        <v>101</v>
      </c>
      <c r="W1249" t="s">
        <v>482</v>
      </c>
      <c r="X1249" s="3" t="s">
        <v>8200</v>
      </c>
      <c r="Y1249" t="s">
        <v>7861</v>
      </c>
    </row>
    <row r="1250" spans="1:25" ht="17.25" customHeight="1" x14ac:dyDescent="0.4">
      <c r="A1250" t="s">
        <v>507</v>
      </c>
      <c r="B1250" s="6" t="s">
        <v>8186</v>
      </c>
      <c r="C1250" s="2">
        <v>44641</v>
      </c>
      <c r="D1250" s="6" t="str" cm="1">
        <f t="array" ref="D1250">YEAR(C1250)&amp;". "&amp; _xlfn.IFS(AND(MONTH(C1250)&lt;=3, MONTH(C1250)&gt;=1),"1q",AND(MONTH(C1250)&lt;=6, MONTH(C1250)&gt;=4),"2q",AND(MONTH(C1250)&lt;=9, MONTH(C1250)&gt;=7),"3q",AND(MONTH(C1250)&lt;=12, MONTH(C1250)&gt;=10),"4q")</f>
        <v>2022. 1q</v>
      </c>
      <c r="E1250" s="8">
        <f>IFERROR(IF(C1250=VLOOKUP(A1250,스타트업TAB!$A:$D,3,0),VLOOKUP(A1250,스타트업TAB!$A:$D,4,0),"-"),"-")</f>
        <v>0</v>
      </c>
      <c r="F1250" s="3" t="s">
        <v>7923</v>
      </c>
      <c r="G1250" t="s">
        <v>7861</v>
      </c>
      <c r="H1250" t="str" cm="1">
        <f t="array" ref="H1250">IFERROR(_xlfn.IFS(OR(G1250="3D프린터",G1250="광고마케팅",G1250="3D프린터",G1250="기업"),"경영지원",G1250="보안","리스크",G1250="금융","개인금융",OR(G1250="부동산",G1250="블록체인"),"자산관리"),"생활금융")</f>
        <v>경영지원</v>
      </c>
      <c r="I1250" t="s">
        <v>7845</v>
      </c>
      <c r="J1250" t="s">
        <v>8180</v>
      </c>
      <c r="K1250" t="s">
        <v>142</v>
      </c>
      <c r="L1250" t="s">
        <v>14</v>
      </c>
      <c r="M1250" t="s">
        <v>15</v>
      </c>
      <c r="N1250" t="s">
        <v>7850</v>
      </c>
      <c r="O1250" t="s">
        <v>508</v>
      </c>
      <c r="P1250" t="s">
        <v>385</v>
      </c>
      <c r="Q1250" t="s">
        <v>42</v>
      </c>
      <c r="R1250" t="s">
        <v>45</v>
      </c>
      <c r="S1250" t="s">
        <v>21</v>
      </c>
      <c r="U1250" t="s">
        <v>15</v>
      </c>
      <c r="V1250" t="s">
        <v>16</v>
      </c>
      <c r="W1250" t="s">
        <v>95</v>
      </c>
      <c r="X1250" s="3" t="s">
        <v>8200</v>
      </c>
      <c r="Y1250" t="s">
        <v>7861</v>
      </c>
    </row>
    <row r="1251" spans="1:25" ht="17.25" customHeight="1" x14ac:dyDescent="0.4">
      <c r="A1251" t="s">
        <v>507</v>
      </c>
      <c r="B1251" s="6" t="s">
        <v>8184</v>
      </c>
      <c r="C1251" s="2">
        <v>43655</v>
      </c>
      <c r="D1251" s="6" t="str" cm="1">
        <f t="array" ref="D1251">YEAR(C1251)&amp;". "&amp; _xlfn.IFS(AND(MONTH(C1251)&lt;=3, MONTH(C1251)&gt;=1),"1q",AND(MONTH(C1251)&lt;=6, MONTH(C1251)&gt;=4),"2q",AND(MONTH(C1251)&lt;=9, MONTH(C1251)&gt;=7),"3q",AND(MONTH(C1251)&lt;=12, MONTH(C1251)&gt;=10),"4q")</f>
        <v>2019. 3q</v>
      </c>
      <c r="E1251" s="8" t="str">
        <f>IFERROR(IF(C1251=VLOOKUP(A1251,스타트업TAB!$A:$D,3,0),VLOOKUP(A1251,스타트업TAB!$A:$D,4,0),"-"),"-")</f>
        <v>-</v>
      </c>
      <c r="F1251" s="3" t="s">
        <v>7923</v>
      </c>
      <c r="G1251" t="s">
        <v>7861</v>
      </c>
      <c r="H1251" t="str" cm="1">
        <f t="array" ref="H1251">IFERROR(_xlfn.IFS(OR(G1251="3D프린터",G1251="광고마케팅",G1251="3D프린터",G1251="기업"),"경영지원",G1251="보안","리스크",G1251="금융","개인금융",OR(G1251="부동산",G1251="블록체인"),"자산관리"),"생활금융")</f>
        <v>경영지원</v>
      </c>
      <c r="I1251" t="s">
        <v>7845</v>
      </c>
      <c r="J1251" t="s">
        <v>8180</v>
      </c>
      <c r="K1251" t="s">
        <v>142</v>
      </c>
      <c r="L1251" t="s">
        <v>14</v>
      </c>
      <c r="M1251" t="s">
        <v>15</v>
      </c>
      <c r="N1251" t="s">
        <v>7850</v>
      </c>
      <c r="O1251" t="s">
        <v>508</v>
      </c>
      <c r="P1251" t="s">
        <v>385</v>
      </c>
      <c r="Q1251" t="s">
        <v>42</v>
      </c>
      <c r="R1251" t="s">
        <v>45</v>
      </c>
      <c r="S1251" t="s">
        <v>21</v>
      </c>
      <c r="U1251" t="s">
        <v>15</v>
      </c>
      <c r="V1251" t="s">
        <v>16</v>
      </c>
      <c r="W1251" t="s">
        <v>1084</v>
      </c>
      <c r="X1251" s="3" t="s">
        <v>8200</v>
      </c>
      <c r="Y1251" t="s">
        <v>7861</v>
      </c>
    </row>
    <row r="1252" spans="1:25" ht="17.25" customHeight="1" x14ac:dyDescent="0.4">
      <c r="A1252" t="s">
        <v>5107</v>
      </c>
      <c r="B1252" s="6" t="s">
        <v>8183</v>
      </c>
      <c r="C1252" s="2">
        <v>44161</v>
      </c>
      <c r="D1252" s="6" t="str" cm="1">
        <f t="array" ref="D1252">YEAR(C1252)&amp;". "&amp; _xlfn.IFS(AND(MONTH(C1252)&lt;=3, MONTH(C1252)&gt;=1),"1q",AND(MONTH(C1252)&lt;=6, MONTH(C1252)&gt;=4),"2q",AND(MONTH(C1252)&lt;=9, MONTH(C1252)&gt;=7),"3q",AND(MONTH(C1252)&lt;=12, MONTH(C1252)&gt;=10),"4q")</f>
        <v>2020. 4q</v>
      </c>
      <c r="E1252" s="8">
        <f>IFERROR(IF(C1252=VLOOKUP(A1252,스타트업TAB!$A:$D,3,0),VLOOKUP(A1252,스타트업TAB!$A:$D,4,0),"-"),"-")</f>
        <v>35</v>
      </c>
      <c r="F1252" s="3" t="s">
        <v>7957</v>
      </c>
      <c r="G1252" t="s">
        <v>7861</v>
      </c>
      <c r="H1252" t="str" cm="1">
        <f t="array" ref="H1252">IFERROR(_xlfn.IFS(OR(G1252="3D프린터",G1252="광고마케팅",G1252="3D프린터",G1252="기업"),"경영지원",G1252="보안","리스크",G1252="금융","개인금융",OR(G1252="부동산",G1252="블록체인"),"자산관리"),"생활금융")</f>
        <v>경영지원</v>
      </c>
      <c r="I1252" t="s">
        <v>7845</v>
      </c>
      <c r="J1252" t="s">
        <v>8180</v>
      </c>
      <c r="K1252" t="s">
        <v>142</v>
      </c>
      <c r="L1252" t="s">
        <v>14</v>
      </c>
      <c r="M1252" t="s">
        <v>15</v>
      </c>
      <c r="N1252" t="s">
        <v>7850</v>
      </c>
      <c r="O1252" t="s">
        <v>5108</v>
      </c>
      <c r="P1252" t="s">
        <v>80</v>
      </c>
      <c r="Q1252" t="s">
        <v>42</v>
      </c>
      <c r="R1252" t="s">
        <v>45</v>
      </c>
      <c r="S1252" t="s">
        <v>21</v>
      </c>
      <c r="U1252" t="s">
        <v>15</v>
      </c>
      <c r="V1252" t="s">
        <v>16</v>
      </c>
      <c r="W1252" t="s">
        <v>56</v>
      </c>
      <c r="X1252" s="3" t="s">
        <v>8200</v>
      </c>
      <c r="Y1252" t="s">
        <v>7873</v>
      </c>
    </row>
    <row r="1253" spans="1:25" ht="17.25" customHeight="1" x14ac:dyDescent="0.4">
      <c r="A1253" t="s">
        <v>5107</v>
      </c>
      <c r="B1253" s="6" t="s">
        <v>8179</v>
      </c>
      <c r="C1253" s="2">
        <v>43862</v>
      </c>
      <c r="D1253" s="6" t="str" cm="1">
        <f t="array" ref="D1253">YEAR(C1253)&amp;". "&amp; _xlfn.IFS(AND(MONTH(C1253)&lt;=3, MONTH(C1253)&gt;=1),"1q",AND(MONTH(C1253)&lt;=6, MONTH(C1253)&gt;=4),"2q",AND(MONTH(C1253)&lt;=9, MONTH(C1253)&gt;=7),"3q",AND(MONTH(C1253)&lt;=12, MONTH(C1253)&gt;=10),"4q")</f>
        <v>2020. 1q</v>
      </c>
      <c r="E1253" s="8" t="str">
        <f>IFERROR(IF(C1253=VLOOKUP(A1253,스타트업TAB!$A:$D,3,0),VLOOKUP(A1253,스타트업TAB!$A:$D,4,0),"-"),"-")</f>
        <v>-</v>
      </c>
      <c r="F1253" s="3" t="s">
        <v>7957</v>
      </c>
      <c r="G1253" t="s">
        <v>7861</v>
      </c>
      <c r="H1253" t="str" cm="1">
        <f t="array" ref="H1253">IFERROR(_xlfn.IFS(OR(G1253="3D프린터",G1253="광고마케팅",G1253="3D프린터",G1253="기업"),"경영지원",G1253="보안","리스크",G1253="금융","개인금융",OR(G1253="부동산",G1253="블록체인"),"자산관리"),"생활금융")</f>
        <v>경영지원</v>
      </c>
      <c r="I1253" t="s">
        <v>7845</v>
      </c>
      <c r="J1253" t="s">
        <v>8180</v>
      </c>
      <c r="K1253" t="s">
        <v>7849</v>
      </c>
      <c r="L1253" t="s">
        <v>14</v>
      </c>
      <c r="M1253" t="s">
        <v>15</v>
      </c>
      <c r="N1253" t="s">
        <v>7850</v>
      </c>
      <c r="O1253" t="s">
        <v>5108</v>
      </c>
      <c r="P1253" t="s">
        <v>80</v>
      </c>
      <c r="Q1253" t="s">
        <v>42</v>
      </c>
      <c r="R1253" t="s">
        <v>45</v>
      </c>
      <c r="S1253" t="s">
        <v>21</v>
      </c>
      <c r="U1253" t="s">
        <v>15</v>
      </c>
      <c r="V1253" t="s">
        <v>16</v>
      </c>
      <c r="W1253" t="s">
        <v>22</v>
      </c>
      <c r="X1253" s="3" t="s">
        <v>8200</v>
      </c>
      <c r="Y1253" t="s">
        <v>7861</v>
      </c>
    </row>
    <row r="1254" spans="1:25" ht="17.25" customHeight="1" x14ac:dyDescent="0.4">
      <c r="A1254" t="s">
        <v>5107</v>
      </c>
      <c r="B1254" s="6" t="s">
        <v>8184</v>
      </c>
      <c r="C1254" s="2">
        <v>43800</v>
      </c>
      <c r="D1254" s="6" t="str" cm="1">
        <f t="array" ref="D1254">YEAR(C1254)&amp;". "&amp; _xlfn.IFS(AND(MONTH(C1254)&lt;=3, MONTH(C1254)&gt;=1),"1q",AND(MONTH(C1254)&lt;=6, MONTH(C1254)&gt;=4),"2q",AND(MONTH(C1254)&lt;=9, MONTH(C1254)&gt;=7),"3q",AND(MONTH(C1254)&lt;=12, MONTH(C1254)&gt;=10),"4q")</f>
        <v>2019. 4q</v>
      </c>
      <c r="E1254" s="8" t="str">
        <f>IFERROR(IF(C1254=VLOOKUP(A1254,스타트업TAB!$A:$D,3,0),VLOOKUP(A1254,스타트업TAB!$A:$D,4,0),"-"),"-")</f>
        <v>-</v>
      </c>
      <c r="F1254" s="3" t="s">
        <v>7957</v>
      </c>
      <c r="G1254" t="s">
        <v>7861</v>
      </c>
      <c r="H1254" t="str" cm="1">
        <f t="array" ref="H1254">IFERROR(_xlfn.IFS(OR(G1254="3D프린터",G1254="광고마케팅",G1254="3D프린터",G1254="기업"),"경영지원",G1254="보안","리스크",G1254="금융","개인금융",OR(G1254="부동산",G1254="블록체인"),"자산관리"),"생활금융")</f>
        <v>경영지원</v>
      </c>
      <c r="I1254" t="s">
        <v>7845</v>
      </c>
      <c r="J1254" t="s">
        <v>8180</v>
      </c>
      <c r="K1254" t="s">
        <v>142</v>
      </c>
      <c r="L1254" t="s">
        <v>14</v>
      </c>
      <c r="M1254" t="s">
        <v>15</v>
      </c>
      <c r="N1254" t="s">
        <v>7850</v>
      </c>
      <c r="O1254" t="s">
        <v>5108</v>
      </c>
      <c r="P1254" t="s">
        <v>80</v>
      </c>
      <c r="Q1254" t="s">
        <v>42</v>
      </c>
      <c r="R1254" t="s">
        <v>45</v>
      </c>
      <c r="S1254" t="s">
        <v>21</v>
      </c>
      <c r="U1254" t="s">
        <v>15</v>
      </c>
      <c r="V1254" t="s">
        <v>16</v>
      </c>
      <c r="W1254" t="s">
        <v>51</v>
      </c>
      <c r="X1254" s="3" t="s">
        <v>8200</v>
      </c>
      <c r="Y1254" t="s">
        <v>7861</v>
      </c>
    </row>
    <row r="1255" spans="1:25" ht="17.25" customHeight="1" x14ac:dyDescent="0.4">
      <c r="A1255" t="s">
        <v>5273</v>
      </c>
      <c r="B1255" s="6" t="s">
        <v>8184</v>
      </c>
      <c r="C1255" s="2">
        <v>44127</v>
      </c>
      <c r="D1255" s="6" t="str" cm="1">
        <f t="array" ref="D1255">YEAR(C1255)&amp;". "&amp; _xlfn.IFS(AND(MONTH(C1255)&lt;=3, MONTH(C1255)&gt;=1),"1q",AND(MONTH(C1255)&lt;=6, MONTH(C1255)&gt;=4),"2q",AND(MONTH(C1255)&lt;=9, MONTH(C1255)&gt;=7),"3q",AND(MONTH(C1255)&lt;=12, MONTH(C1255)&gt;=10),"4q")</f>
        <v>2020. 4q</v>
      </c>
      <c r="E1255" s="8">
        <f>IFERROR(IF(C1255=VLOOKUP(A1255,스타트업TAB!$A:$D,3,0),VLOOKUP(A1255,스타트업TAB!$A:$D,4,0),"-"),"-")</f>
        <v>0</v>
      </c>
      <c r="F1255" s="3" t="s">
        <v>8015</v>
      </c>
      <c r="G1255" t="s">
        <v>7869</v>
      </c>
      <c r="H1255" t="str" cm="1">
        <f t="array" ref="H1255">IFERROR(_xlfn.IFS(OR(G1255="3D프린터",G1255="광고마케팅",G1255="3D프린터",G1255="기업"),"경영지원",G1255="보안","리스크",G1255="금융","개인금융",OR(G1255="부동산",G1255="블록체인"),"자산관리"),"생활금융")</f>
        <v>생활금융</v>
      </c>
      <c r="I1255" t="s">
        <v>7846</v>
      </c>
      <c r="J1255" t="s">
        <v>8180</v>
      </c>
      <c r="K1255" t="s">
        <v>142</v>
      </c>
      <c r="L1255" t="s">
        <v>14</v>
      </c>
      <c r="M1255" t="s">
        <v>15</v>
      </c>
      <c r="N1255" t="s">
        <v>31</v>
      </c>
      <c r="O1255" t="s">
        <v>5274</v>
      </c>
      <c r="P1255" t="s">
        <v>64</v>
      </c>
      <c r="Q1255" t="s">
        <v>42</v>
      </c>
      <c r="R1255" t="s">
        <v>206</v>
      </c>
      <c r="S1255" t="s">
        <v>21</v>
      </c>
      <c r="U1255" t="s">
        <v>15</v>
      </c>
      <c r="V1255" t="s">
        <v>31</v>
      </c>
      <c r="W1255" t="s">
        <v>445</v>
      </c>
      <c r="X1255" s="3" t="s">
        <v>8234</v>
      </c>
      <c r="Y1255" t="s">
        <v>7861</v>
      </c>
    </row>
    <row r="1256" spans="1:25" ht="17.25" customHeight="1" x14ac:dyDescent="0.4">
      <c r="A1256" t="s">
        <v>6216</v>
      </c>
      <c r="B1256" s="6" t="s">
        <v>8183</v>
      </c>
      <c r="C1256" s="2">
        <v>43958</v>
      </c>
      <c r="D1256" s="6" t="str" cm="1">
        <f t="array" ref="D1256">YEAR(C1256)&amp;". "&amp; _xlfn.IFS(AND(MONTH(C1256)&lt;=3, MONTH(C1256)&gt;=1),"1q",AND(MONTH(C1256)&lt;=6, MONTH(C1256)&gt;=4),"2q",AND(MONTH(C1256)&lt;=9, MONTH(C1256)&gt;=7),"3q",AND(MONTH(C1256)&lt;=12, MONTH(C1256)&gt;=10),"4q")</f>
        <v>2020. 2q</v>
      </c>
      <c r="E1256" s="8">
        <f>IFERROR(IF(C1256=VLOOKUP(A1256,스타트업TAB!$A:$D,3,0),VLOOKUP(A1256,스타트업TAB!$A:$D,4,0),"-"),"-")</f>
        <v>0</v>
      </c>
      <c r="F1256" s="3" t="s">
        <v>8119</v>
      </c>
      <c r="G1256" t="s">
        <v>7886</v>
      </c>
      <c r="H1256" t="str" cm="1">
        <f t="array" ref="H1256">IFERROR(_xlfn.IFS(OR(G1256="3D프린터",G1256="광고마케팅",G1256="3D프린터",G1256="기업"),"경영지원",G1256="보안","리스크",G1256="금융","개인금융",OR(G1256="부동산",G1256="블록체인"),"자산관리"),"생활금융")</f>
        <v>생활금융</v>
      </c>
      <c r="I1256" t="s">
        <v>7846</v>
      </c>
      <c r="J1256" t="s">
        <v>8180</v>
      </c>
      <c r="K1256" t="s">
        <v>142</v>
      </c>
      <c r="L1256" t="s">
        <v>14</v>
      </c>
      <c r="M1256" t="s">
        <v>15</v>
      </c>
      <c r="N1256" t="s">
        <v>7850</v>
      </c>
      <c r="O1256" t="s">
        <v>6217</v>
      </c>
      <c r="P1256" t="s">
        <v>18</v>
      </c>
      <c r="Q1256" t="s">
        <v>42</v>
      </c>
      <c r="R1256" t="s">
        <v>45</v>
      </c>
      <c r="S1256" t="s">
        <v>21</v>
      </c>
      <c r="U1256" t="s">
        <v>190</v>
      </c>
      <c r="V1256" t="s">
        <v>16</v>
      </c>
      <c r="W1256" t="s">
        <v>56</v>
      </c>
      <c r="X1256" s="3" t="s">
        <v>8200</v>
      </c>
      <c r="Y1256" t="s">
        <v>7873</v>
      </c>
    </row>
    <row r="1257" spans="1:25" ht="17.25" customHeight="1" x14ac:dyDescent="0.4">
      <c r="A1257" t="s">
        <v>4412</v>
      </c>
      <c r="B1257" s="6" t="s">
        <v>8183</v>
      </c>
      <c r="C1257" s="2">
        <v>44264</v>
      </c>
      <c r="D1257" s="6" t="str" cm="1">
        <f t="array" ref="D1257">YEAR(C1257)&amp;". "&amp; _xlfn.IFS(AND(MONTH(C1257)&lt;=3, MONTH(C1257)&gt;=1),"1q",AND(MONTH(C1257)&lt;=6, MONTH(C1257)&gt;=4),"2q",AND(MONTH(C1257)&lt;=9, MONTH(C1257)&gt;=7),"3q",AND(MONTH(C1257)&lt;=12, MONTH(C1257)&gt;=10),"4q")</f>
        <v>2021. 1q</v>
      </c>
      <c r="E1257" s="8">
        <f>IFERROR(IF(C1257=VLOOKUP(A1257,스타트업TAB!$A:$D,3,0),VLOOKUP(A1257,스타트업TAB!$A:$D,4,0),"-"),"-")</f>
        <v>5</v>
      </c>
      <c r="F1257" s="3" t="s">
        <v>8094</v>
      </c>
      <c r="G1257" t="s">
        <v>7866</v>
      </c>
      <c r="H1257" t="str" cm="1">
        <f t="array" ref="H1257">IFERROR(_xlfn.IFS(OR(G1257="3D프린터",G1257="광고마케팅",G1257="3D프린터",G1257="기업"),"경영지원",G1257="보안","리스크",G1257="금융","개인금융",OR(G1257="부동산",G1257="블록체인"),"자산관리"),"생활금융")</f>
        <v>생활금융</v>
      </c>
      <c r="I1257" t="s">
        <v>7845</v>
      </c>
      <c r="J1257" t="s">
        <v>8180</v>
      </c>
      <c r="K1257" t="s">
        <v>142</v>
      </c>
      <c r="L1257" t="s">
        <v>14</v>
      </c>
      <c r="M1257" t="s">
        <v>15</v>
      </c>
      <c r="N1257" t="s">
        <v>7850</v>
      </c>
      <c r="O1257" t="s">
        <v>4413</v>
      </c>
      <c r="P1257" t="s">
        <v>38</v>
      </c>
      <c r="Q1257" t="s">
        <v>19</v>
      </c>
      <c r="R1257" t="s">
        <v>1276</v>
      </c>
      <c r="S1257" t="s">
        <v>21</v>
      </c>
      <c r="U1257" t="s">
        <v>15</v>
      </c>
      <c r="V1257" t="s">
        <v>16</v>
      </c>
      <c r="W1257" t="s">
        <v>56</v>
      </c>
      <c r="X1257" s="3" t="s">
        <v>8200</v>
      </c>
      <c r="Y1257" t="s">
        <v>7873</v>
      </c>
    </row>
    <row r="1258" spans="1:25" ht="17.25" customHeight="1" x14ac:dyDescent="0.4">
      <c r="A1258" t="s">
        <v>4412</v>
      </c>
      <c r="B1258" s="6" t="s">
        <v>8184</v>
      </c>
      <c r="C1258" s="2">
        <v>43656</v>
      </c>
      <c r="D1258" s="6" t="str" cm="1">
        <f t="array" ref="D1258">YEAR(C1258)&amp;". "&amp; _xlfn.IFS(AND(MONTH(C1258)&lt;=3, MONTH(C1258)&gt;=1),"1q",AND(MONTH(C1258)&lt;=6, MONTH(C1258)&gt;=4),"2q",AND(MONTH(C1258)&lt;=9, MONTH(C1258)&gt;=7),"3q",AND(MONTH(C1258)&lt;=12, MONTH(C1258)&gt;=10),"4q")</f>
        <v>2019. 3q</v>
      </c>
      <c r="E1258" s="8" t="str">
        <f>IFERROR(IF(C1258=VLOOKUP(A1258,스타트업TAB!$A:$D,3,0),VLOOKUP(A1258,스타트업TAB!$A:$D,4,0),"-"),"-")</f>
        <v>-</v>
      </c>
      <c r="F1258" s="3" t="s">
        <v>8094</v>
      </c>
      <c r="G1258" t="s">
        <v>7866</v>
      </c>
      <c r="H1258" t="str" cm="1">
        <f t="array" ref="H1258">IFERROR(_xlfn.IFS(OR(G1258="3D프린터",G1258="광고마케팅",G1258="3D프린터",G1258="기업"),"경영지원",G1258="보안","리스크",G1258="금융","개인금융",OR(G1258="부동산",G1258="블록체인"),"자산관리"),"생활금융")</f>
        <v>생활금융</v>
      </c>
      <c r="I1258" t="s">
        <v>7845</v>
      </c>
      <c r="J1258" t="s">
        <v>8180</v>
      </c>
      <c r="K1258" t="s">
        <v>142</v>
      </c>
      <c r="L1258" t="s">
        <v>14</v>
      </c>
      <c r="M1258" t="s">
        <v>15</v>
      </c>
      <c r="N1258" t="s">
        <v>7850</v>
      </c>
      <c r="O1258" t="s">
        <v>4413</v>
      </c>
      <c r="P1258" t="s">
        <v>38</v>
      </c>
      <c r="Q1258" t="s">
        <v>19</v>
      </c>
      <c r="R1258" t="s">
        <v>1276</v>
      </c>
      <c r="S1258" t="s">
        <v>21</v>
      </c>
      <c r="U1258" t="s">
        <v>15</v>
      </c>
      <c r="V1258" t="s">
        <v>16</v>
      </c>
      <c r="W1258" t="s">
        <v>1084</v>
      </c>
      <c r="X1258" s="3" t="s">
        <v>8200</v>
      </c>
      <c r="Y1258" t="s">
        <v>7861</v>
      </c>
    </row>
    <row r="1259" spans="1:25" ht="17.25" customHeight="1" x14ac:dyDescent="0.4">
      <c r="A1259" t="s">
        <v>6711</v>
      </c>
      <c r="B1259" s="6" t="s">
        <v>8184</v>
      </c>
      <c r="C1259" s="2">
        <v>43826</v>
      </c>
      <c r="D1259" s="6" t="str" cm="1">
        <f t="array" ref="D1259">YEAR(C1259)&amp;". "&amp; _xlfn.IFS(AND(MONTH(C1259)&lt;=3, MONTH(C1259)&gt;=1),"1q",AND(MONTH(C1259)&lt;=6, MONTH(C1259)&gt;=4),"2q",AND(MONTH(C1259)&lt;=9, MONTH(C1259)&gt;=7),"3q",AND(MONTH(C1259)&lt;=12, MONTH(C1259)&gt;=10),"4q")</f>
        <v>2019. 4q</v>
      </c>
      <c r="E1259" s="8">
        <f>IFERROR(IF(C1259=VLOOKUP(A1259,스타트업TAB!$A:$D,3,0),VLOOKUP(A1259,스타트업TAB!$A:$D,4,0),"-"),"-")</f>
        <v>0</v>
      </c>
      <c r="F1259" s="3" t="s">
        <v>8121</v>
      </c>
      <c r="G1259" t="s">
        <v>7881</v>
      </c>
      <c r="H1259" t="str" cm="1">
        <f t="array" ref="H1259">IFERROR(_xlfn.IFS(OR(G1259="3D프린터",G1259="광고마케팅",G1259="3D프린터",G1259="기업"),"경영지원",G1259="보안","리스크",G1259="금융","개인금융",OR(G1259="부동산",G1259="블록체인"),"자산관리"),"생활금융")</f>
        <v>경영지원</v>
      </c>
      <c r="I1259" t="s">
        <v>7846</v>
      </c>
      <c r="J1259" t="s">
        <v>8180</v>
      </c>
      <c r="K1259" t="s">
        <v>142</v>
      </c>
      <c r="L1259" t="s">
        <v>14</v>
      </c>
      <c r="M1259" t="s">
        <v>15</v>
      </c>
      <c r="N1259" t="s">
        <v>3323</v>
      </c>
      <c r="O1259" t="s">
        <v>6712</v>
      </c>
      <c r="P1259" t="s">
        <v>80</v>
      </c>
      <c r="Q1259" t="s">
        <v>218</v>
      </c>
      <c r="R1259" t="s">
        <v>70</v>
      </c>
      <c r="S1259" t="s">
        <v>21</v>
      </c>
      <c r="U1259" t="s">
        <v>527</v>
      </c>
      <c r="V1259" t="s">
        <v>527</v>
      </c>
      <c r="W1259" t="s">
        <v>528</v>
      </c>
      <c r="X1259" t="s">
        <v>527</v>
      </c>
    </row>
    <row r="1260" spans="1:25" ht="17.25" customHeight="1" x14ac:dyDescent="0.4">
      <c r="A1260" t="s">
        <v>6567</v>
      </c>
      <c r="B1260" s="6" t="s">
        <v>8179</v>
      </c>
      <c r="C1260" s="2">
        <v>43862</v>
      </c>
      <c r="D1260" s="6" t="str" cm="1">
        <f t="array" ref="D1260">YEAR(C1260)&amp;". "&amp; _xlfn.IFS(AND(MONTH(C1260)&lt;=3, MONTH(C1260)&gt;=1),"1q",AND(MONTH(C1260)&lt;=6, MONTH(C1260)&gt;=4),"2q",AND(MONTH(C1260)&lt;=9, MONTH(C1260)&gt;=7),"3q",AND(MONTH(C1260)&lt;=12, MONTH(C1260)&gt;=10),"4q")</f>
        <v>2020. 1q</v>
      </c>
      <c r="E1260" s="8">
        <f>IFERROR(IF(C1260=VLOOKUP(A1260,스타트업TAB!$A:$D,3,0),VLOOKUP(A1260,스타트업TAB!$A:$D,4,0),"-"),"-")</f>
        <v>9</v>
      </c>
      <c r="F1260" s="3" t="s">
        <v>8062</v>
      </c>
      <c r="G1260" t="s">
        <v>7866</v>
      </c>
      <c r="H1260" t="str" cm="1">
        <f t="array" ref="H1260">IFERROR(_xlfn.IFS(OR(G1260="3D프린터",G1260="광고마케팅",G1260="3D프린터",G1260="기업"),"경영지원",G1260="보안","리스크",G1260="금융","개인금융",OR(G1260="부동산",G1260="블록체인"),"자산관리"),"생활금융")</f>
        <v>생활금융</v>
      </c>
      <c r="I1260" t="s">
        <v>7845</v>
      </c>
      <c r="J1260" t="s">
        <v>8180</v>
      </c>
      <c r="K1260" t="s">
        <v>7849</v>
      </c>
      <c r="L1260" t="s">
        <v>14</v>
      </c>
      <c r="M1260" t="s">
        <v>15</v>
      </c>
      <c r="N1260" t="s">
        <v>7850</v>
      </c>
      <c r="O1260" t="s">
        <v>6568</v>
      </c>
      <c r="P1260" t="s">
        <v>428</v>
      </c>
      <c r="Q1260" t="s">
        <v>19</v>
      </c>
      <c r="R1260" t="s">
        <v>70</v>
      </c>
      <c r="S1260" t="s">
        <v>21</v>
      </c>
      <c r="U1260" t="s">
        <v>15</v>
      </c>
      <c r="V1260" t="s">
        <v>16</v>
      </c>
      <c r="W1260" t="s">
        <v>22</v>
      </c>
      <c r="X1260" s="3" t="s">
        <v>8200</v>
      </c>
      <c r="Y1260" t="s">
        <v>7861</v>
      </c>
    </row>
    <row r="1261" spans="1:25" ht="17.25" customHeight="1" x14ac:dyDescent="0.4">
      <c r="A1261" t="s">
        <v>2050</v>
      </c>
      <c r="B1261" s="6" t="s">
        <v>8191</v>
      </c>
      <c r="C1261" s="2">
        <v>44523</v>
      </c>
      <c r="D1261" s="6" t="str" cm="1">
        <f t="array" ref="D1261">YEAR(C1261)&amp;". "&amp; _xlfn.IFS(AND(MONTH(C1261)&lt;=3, MONTH(C1261)&gt;=1),"1q",AND(MONTH(C1261)&lt;=6, MONTH(C1261)&gt;=4),"2q",AND(MONTH(C1261)&lt;=9, MONTH(C1261)&gt;=7),"3q",AND(MONTH(C1261)&lt;=12, MONTH(C1261)&gt;=10),"4q")</f>
        <v>2021. 4q</v>
      </c>
      <c r="E1261" s="8">
        <f>IFERROR(IF(C1261=VLOOKUP(A1261,스타트업TAB!$A:$D,3,0),VLOOKUP(A1261,스타트업TAB!$A:$D,4,0),"-"),"-")</f>
        <v>464</v>
      </c>
      <c r="F1261" s="3" t="s">
        <v>7964</v>
      </c>
      <c r="G1261" t="s">
        <v>7861</v>
      </c>
      <c r="H1261" t="str" cm="1">
        <f t="array" ref="H1261">IFERROR(_xlfn.IFS(OR(G1261="3D프린터",G1261="광고마케팅",G1261="3D프린터",G1261="기업"),"경영지원",G1261="보안","리스크",G1261="금융","개인금융",OR(G1261="부동산",G1261="블록체인"),"자산관리"),"생활금융")</f>
        <v>경영지원</v>
      </c>
      <c r="I1261" t="s">
        <v>7845</v>
      </c>
      <c r="J1261" t="s">
        <v>8180</v>
      </c>
      <c r="K1261" t="s">
        <v>523</v>
      </c>
      <c r="L1261" t="s">
        <v>14</v>
      </c>
      <c r="M1261" t="s">
        <v>15</v>
      </c>
      <c r="N1261" t="s">
        <v>7853</v>
      </c>
      <c r="O1261" t="s">
        <v>2051</v>
      </c>
      <c r="P1261" t="s">
        <v>38</v>
      </c>
      <c r="Q1261" t="s">
        <v>19</v>
      </c>
      <c r="R1261" t="s">
        <v>321</v>
      </c>
      <c r="S1261" t="s">
        <v>21</v>
      </c>
      <c r="U1261" t="s">
        <v>527</v>
      </c>
      <c r="V1261" t="s">
        <v>527</v>
      </c>
      <c r="W1261" t="s">
        <v>528</v>
      </c>
      <c r="X1261" t="s">
        <v>527</v>
      </c>
    </row>
    <row r="1262" spans="1:25" ht="17.25" customHeight="1" x14ac:dyDescent="0.4">
      <c r="A1262" t="s">
        <v>2634</v>
      </c>
      <c r="B1262" s="6" t="s">
        <v>8179</v>
      </c>
      <c r="C1262" s="2">
        <v>44470</v>
      </c>
      <c r="D1262" s="6" t="str" cm="1">
        <f t="array" ref="D1262">YEAR(C1262)&amp;". "&amp; _xlfn.IFS(AND(MONTH(C1262)&lt;=3, MONTH(C1262)&gt;=1),"1q",AND(MONTH(C1262)&lt;=6, MONTH(C1262)&gt;=4),"2q",AND(MONTH(C1262)&lt;=9, MONTH(C1262)&gt;=7),"3q",AND(MONTH(C1262)&lt;=12, MONTH(C1262)&gt;=10),"4q")</f>
        <v>2021. 4q</v>
      </c>
      <c r="E1262" s="8">
        <f>IFERROR(IF(C1262=VLOOKUP(A1262,스타트업TAB!$A:$D,3,0),VLOOKUP(A1262,스타트업TAB!$A:$D,4,0),"-"),"-")</f>
        <v>5</v>
      </c>
      <c r="F1262" s="3" t="s">
        <v>7910</v>
      </c>
      <c r="G1262" t="s">
        <v>7856</v>
      </c>
      <c r="H1262" t="str" cm="1">
        <f t="array" ref="H1262">IFERROR(_xlfn.IFS(OR(G1262="3D프린터",G1262="광고마케팅",G1262="3D프린터",G1262="기업"),"경영지원",G1262="보안","리스크",G1262="금융","개인금융",OR(G1262="부동산",G1262="블록체인"),"자산관리"),"생활금융")</f>
        <v>생활금융</v>
      </c>
      <c r="I1262" t="s">
        <v>7845</v>
      </c>
      <c r="J1262" t="s">
        <v>8180</v>
      </c>
      <c r="K1262" t="s">
        <v>7849</v>
      </c>
      <c r="L1262" t="s">
        <v>24</v>
      </c>
      <c r="M1262" t="s">
        <v>15</v>
      </c>
      <c r="N1262" t="s">
        <v>7850</v>
      </c>
      <c r="O1262" t="s">
        <v>2635</v>
      </c>
      <c r="P1262" t="s">
        <v>153</v>
      </c>
      <c r="Q1262" t="s">
        <v>27</v>
      </c>
      <c r="R1262" t="s">
        <v>55</v>
      </c>
      <c r="S1262" t="s">
        <v>21</v>
      </c>
      <c r="U1262" t="s">
        <v>15</v>
      </c>
      <c r="V1262" t="s">
        <v>16</v>
      </c>
      <c r="W1262" t="s">
        <v>22</v>
      </c>
      <c r="X1262" s="3" t="s">
        <v>8200</v>
      </c>
      <c r="Y1262" t="s">
        <v>7861</v>
      </c>
    </row>
    <row r="1263" spans="1:25" ht="17.25" customHeight="1" x14ac:dyDescent="0.4">
      <c r="A1263" t="s">
        <v>2634</v>
      </c>
      <c r="B1263" s="6" t="s">
        <v>8184</v>
      </c>
      <c r="C1263" s="2">
        <v>44403</v>
      </c>
      <c r="D1263" s="6" t="str" cm="1">
        <f t="array" ref="D1263">YEAR(C1263)&amp;". "&amp; _xlfn.IFS(AND(MONTH(C1263)&lt;=3, MONTH(C1263)&gt;=1),"1q",AND(MONTH(C1263)&lt;=6, MONTH(C1263)&gt;=4),"2q",AND(MONTH(C1263)&lt;=9, MONTH(C1263)&gt;=7),"3q",AND(MONTH(C1263)&lt;=12, MONTH(C1263)&gt;=10),"4q")</f>
        <v>2021. 3q</v>
      </c>
      <c r="E1263" s="8" t="str">
        <f>IFERROR(IF(C1263=VLOOKUP(A1263,스타트업TAB!$A:$D,3,0),VLOOKUP(A1263,스타트업TAB!$A:$D,4,0),"-"),"-")</f>
        <v>-</v>
      </c>
      <c r="F1263" s="3" t="s">
        <v>7910</v>
      </c>
      <c r="G1263" t="s">
        <v>7856</v>
      </c>
      <c r="H1263" t="str" cm="1">
        <f t="array" ref="H1263">IFERROR(_xlfn.IFS(OR(G1263="3D프린터",G1263="광고마케팅",G1263="3D프린터",G1263="기업"),"경영지원",G1263="보안","리스크",G1263="금융","개인금융",OR(G1263="부동산",G1263="블록체인"),"자산관리"),"생활금융")</f>
        <v>생활금융</v>
      </c>
      <c r="I1263" t="s">
        <v>7846</v>
      </c>
      <c r="J1263" t="s">
        <v>8180</v>
      </c>
      <c r="K1263" t="s">
        <v>142</v>
      </c>
      <c r="L1263" t="s">
        <v>24</v>
      </c>
      <c r="M1263" t="s">
        <v>15</v>
      </c>
      <c r="N1263" t="s">
        <v>7850</v>
      </c>
      <c r="O1263" t="s">
        <v>2635</v>
      </c>
      <c r="P1263" t="s">
        <v>153</v>
      </c>
      <c r="Q1263" t="s">
        <v>27</v>
      </c>
      <c r="R1263" t="s">
        <v>55</v>
      </c>
      <c r="S1263" t="s">
        <v>21</v>
      </c>
      <c r="U1263" t="s">
        <v>15</v>
      </c>
      <c r="V1263" t="s">
        <v>101</v>
      </c>
      <c r="W1263" t="s">
        <v>482</v>
      </c>
      <c r="X1263" s="3" t="s">
        <v>8200</v>
      </c>
      <c r="Y1263" t="s">
        <v>7861</v>
      </c>
    </row>
    <row r="1264" spans="1:25" ht="17.25" customHeight="1" x14ac:dyDescent="0.4">
      <c r="A1264" t="s">
        <v>3825</v>
      </c>
      <c r="B1264" s="6" t="s">
        <v>8186</v>
      </c>
      <c r="C1264" s="2">
        <v>44343</v>
      </c>
      <c r="D1264" s="6" t="str" cm="1">
        <f t="array" ref="D1264">YEAR(C1264)&amp;". "&amp; _xlfn.IFS(AND(MONTH(C1264)&lt;=3, MONTH(C1264)&gt;=1),"1q",AND(MONTH(C1264)&lt;=6, MONTH(C1264)&gt;=4),"2q",AND(MONTH(C1264)&lt;=9, MONTH(C1264)&gt;=7),"3q",AND(MONTH(C1264)&lt;=12, MONTH(C1264)&gt;=10),"4q")</f>
        <v>2021. 2q</v>
      </c>
      <c r="E1264" s="8">
        <f>IFERROR(IF(C1264=VLOOKUP(A1264,스타트업TAB!$A:$D,3,0),VLOOKUP(A1264,스타트업TAB!$A:$D,4,0),"-"),"-")</f>
        <v>24</v>
      </c>
      <c r="F1264" s="3" t="s">
        <v>8010</v>
      </c>
      <c r="G1264" t="s">
        <v>7857</v>
      </c>
      <c r="H1264" t="str" cm="1">
        <f t="array" ref="H1264">IFERROR(_xlfn.IFS(OR(G1264="3D프린터",G1264="광고마케팅",G1264="3D프린터",G1264="기업"),"경영지원",G1264="보안","리스크",G1264="금융","개인금융",OR(G1264="부동산",G1264="블록체인"),"자산관리"),"생활금융")</f>
        <v>생활금융</v>
      </c>
      <c r="I1264" t="s">
        <v>7846</v>
      </c>
      <c r="J1264" t="s">
        <v>8180</v>
      </c>
      <c r="K1264" t="s">
        <v>142</v>
      </c>
      <c r="L1264" t="s">
        <v>14</v>
      </c>
      <c r="M1264" t="s">
        <v>15</v>
      </c>
      <c r="N1264" t="s">
        <v>7850</v>
      </c>
      <c r="O1264" t="s">
        <v>3826</v>
      </c>
      <c r="P1264" t="s">
        <v>18</v>
      </c>
      <c r="Q1264" t="s">
        <v>127</v>
      </c>
      <c r="R1264" t="s">
        <v>70</v>
      </c>
      <c r="S1264" t="s">
        <v>21</v>
      </c>
      <c r="U1264" t="s">
        <v>15</v>
      </c>
      <c r="V1264" t="s">
        <v>1962</v>
      </c>
      <c r="W1264" t="s">
        <v>56</v>
      </c>
      <c r="X1264" s="3" t="s">
        <v>8200</v>
      </c>
      <c r="Y1264" t="s">
        <v>7873</v>
      </c>
    </row>
    <row r="1265" spans="1:25" ht="17.25" customHeight="1" x14ac:dyDescent="0.4">
      <c r="A1265" t="s">
        <v>3825</v>
      </c>
      <c r="B1265" s="6" t="s">
        <v>8186</v>
      </c>
      <c r="C1265" s="2">
        <v>44057</v>
      </c>
      <c r="D1265" s="6" t="str" cm="1">
        <f t="array" ref="D1265">YEAR(C1265)&amp;". "&amp; _xlfn.IFS(AND(MONTH(C1265)&lt;=3, MONTH(C1265)&gt;=1),"1q",AND(MONTH(C1265)&lt;=6, MONTH(C1265)&gt;=4),"2q",AND(MONTH(C1265)&lt;=9, MONTH(C1265)&gt;=7),"3q",AND(MONTH(C1265)&lt;=12, MONTH(C1265)&gt;=10),"4q")</f>
        <v>2020. 3q</v>
      </c>
      <c r="E1265" s="8" t="str">
        <f>IFERROR(IF(C1265=VLOOKUP(A1265,스타트업TAB!$A:$D,3,0),VLOOKUP(A1265,스타트업TAB!$A:$D,4,0),"-"),"-")</f>
        <v>-</v>
      </c>
      <c r="F1265" s="3" t="s">
        <v>8010</v>
      </c>
      <c r="G1265" t="s">
        <v>7857</v>
      </c>
      <c r="H1265" t="str" cm="1">
        <f t="array" ref="H1265">IFERROR(_xlfn.IFS(OR(G1265="3D프린터",G1265="광고마케팅",G1265="3D프린터",G1265="기업"),"경영지원",G1265="보안","리스크",G1265="금융","개인금융",OR(G1265="부동산",G1265="블록체인"),"자산관리"),"생활금융")</f>
        <v>생활금융</v>
      </c>
      <c r="I1265" t="s">
        <v>7846</v>
      </c>
      <c r="J1265" t="s">
        <v>8180</v>
      </c>
      <c r="K1265" t="s">
        <v>142</v>
      </c>
      <c r="L1265" t="s">
        <v>14</v>
      </c>
      <c r="M1265" t="s">
        <v>15</v>
      </c>
      <c r="N1265" t="s">
        <v>7850</v>
      </c>
      <c r="O1265" t="s">
        <v>3826</v>
      </c>
      <c r="P1265" t="s">
        <v>18</v>
      </c>
      <c r="Q1265" t="s">
        <v>127</v>
      </c>
      <c r="R1265" t="s">
        <v>70</v>
      </c>
      <c r="S1265" t="s">
        <v>21</v>
      </c>
      <c r="U1265" t="s">
        <v>15</v>
      </c>
      <c r="V1265" t="s">
        <v>16</v>
      </c>
      <c r="W1265" t="s">
        <v>1993</v>
      </c>
      <c r="X1265" s="3" t="s">
        <v>8269</v>
      </c>
      <c r="Y1265" t="s">
        <v>7857</v>
      </c>
    </row>
    <row r="1266" spans="1:25" ht="17.25" customHeight="1" x14ac:dyDescent="0.4">
      <c r="A1266" t="s">
        <v>3825</v>
      </c>
      <c r="B1266" s="6" t="s">
        <v>8179</v>
      </c>
      <c r="C1266" s="2">
        <v>44013</v>
      </c>
      <c r="D1266" s="6" t="str" cm="1">
        <f t="array" ref="D1266">YEAR(C1266)&amp;". "&amp; _xlfn.IFS(AND(MONTH(C1266)&lt;=3, MONTH(C1266)&gt;=1),"1q",AND(MONTH(C1266)&lt;=6, MONTH(C1266)&gt;=4),"2q",AND(MONTH(C1266)&lt;=9, MONTH(C1266)&gt;=7),"3q",AND(MONTH(C1266)&lt;=12, MONTH(C1266)&gt;=10),"4q")</f>
        <v>2020. 3q</v>
      </c>
      <c r="E1266" s="8" t="str">
        <f>IFERROR(IF(C1266=VLOOKUP(A1266,스타트업TAB!$A:$D,3,0),VLOOKUP(A1266,스타트업TAB!$A:$D,4,0),"-"),"-")</f>
        <v>-</v>
      </c>
      <c r="F1266" s="3" t="s">
        <v>8010</v>
      </c>
      <c r="G1266" t="s">
        <v>7857</v>
      </c>
      <c r="H1266" t="str" cm="1">
        <f t="array" ref="H1266">IFERROR(_xlfn.IFS(OR(G1266="3D프린터",G1266="광고마케팅",G1266="3D프린터",G1266="기업"),"경영지원",G1266="보안","리스크",G1266="금융","개인금융",OR(G1266="부동산",G1266="블록체인"),"자산관리"),"생활금융")</f>
        <v>생활금융</v>
      </c>
      <c r="I1266" t="s">
        <v>7846</v>
      </c>
      <c r="J1266" t="s">
        <v>8180</v>
      </c>
      <c r="K1266" t="s">
        <v>7849</v>
      </c>
      <c r="L1266" t="s">
        <v>14</v>
      </c>
      <c r="M1266" t="s">
        <v>15</v>
      </c>
      <c r="N1266" t="s">
        <v>7850</v>
      </c>
      <c r="O1266" t="s">
        <v>3826</v>
      </c>
      <c r="P1266" t="s">
        <v>18</v>
      </c>
      <c r="Q1266" t="s">
        <v>127</v>
      </c>
      <c r="R1266" t="s">
        <v>70</v>
      </c>
      <c r="S1266" t="s">
        <v>21</v>
      </c>
      <c r="U1266" t="s">
        <v>15</v>
      </c>
      <c r="V1266" t="s">
        <v>16</v>
      </c>
      <c r="W1266" t="s">
        <v>22</v>
      </c>
      <c r="X1266" s="3" t="s">
        <v>8200</v>
      </c>
      <c r="Y1266" t="s">
        <v>7861</v>
      </c>
    </row>
    <row r="1267" spans="1:25" ht="17.25" customHeight="1" x14ac:dyDescent="0.4">
      <c r="A1267" t="s">
        <v>3825</v>
      </c>
      <c r="B1267" s="6" t="s">
        <v>8184</v>
      </c>
      <c r="C1267" s="2">
        <v>43626</v>
      </c>
      <c r="D1267" s="6" t="str" cm="1">
        <f t="array" ref="D1267">YEAR(C1267)&amp;". "&amp; _xlfn.IFS(AND(MONTH(C1267)&lt;=3, MONTH(C1267)&gt;=1),"1q",AND(MONTH(C1267)&lt;=6, MONTH(C1267)&gt;=4),"2q",AND(MONTH(C1267)&lt;=9, MONTH(C1267)&gt;=7),"3q",AND(MONTH(C1267)&lt;=12, MONTH(C1267)&gt;=10),"4q")</f>
        <v>2019. 2q</v>
      </c>
      <c r="E1267" s="8" t="str">
        <f>IFERROR(IF(C1267=VLOOKUP(A1267,스타트업TAB!$A:$D,3,0),VLOOKUP(A1267,스타트업TAB!$A:$D,4,0),"-"),"-")</f>
        <v>-</v>
      </c>
      <c r="F1267" s="3" t="s">
        <v>8010</v>
      </c>
      <c r="G1267" t="s">
        <v>7857</v>
      </c>
      <c r="H1267" t="str" cm="1">
        <f t="array" ref="H1267">IFERROR(_xlfn.IFS(OR(G1267="3D프린터",G1267="광고마케팅",G1267="3D프린터",G1267="기업"),"경영지원",G1267="보안","리스크",G1267="금융","개인금융",OR(G1267="부동산",G1267="블록체인"),"자산관리"),"생활금융")</f>
        <v>생활금융</v>
      </c>
      <c r="I1267" t="s">
        <v>7846</v>
      </c>
      <c r="J1267" t="s">
        <v>8180</v>
      </c>
      <c r="K1267" t="s">
        <v>142</v>
      </c>
      <c r="L1267" t="s">
        <v>14</v>
      </c>
      <c r="M1267" t="s">
        <v>15</v>
      </c>
      <c r="N1267" t="s">
        <v>7850</v>
      </c>
      <c r="O1267" t="s">
        <v>3826</v>
      </c>
      <c r="P1267" t="s">
        <v>18</v>
      </c>
      <c r="Q1267" t="s">
        <v>127</v>
      </c>
      <c r="R1267" t="s">
        <v>70</v>
      </c>
      <c r="S1267" t="s">
        <v>21</v>
      </c>
      <c r="U1267" t="s">
        <v>15</v>
      </c>
      <c r="V1267" t="s">
        <v>16</v>
      </c>
      <c r="W1267" t="s">
        <v>1993</v>
      </c>
      <c r="X1267" s="3" t="s">
        <v>8269</v>
      </c>
      <c r="Y1267" t="s">
        <v>7857</v>
      </c>
    </row>
    <row r="1268" spans="1:25" ht="17.25" customHeight="1" x14ac:dyDescent="0.4">
      <c r="A1268" t="s">
        <v>6952</v>
      </c>
      <c r="B1268" s="6" t="s">
        <v>8183</v>
      </c>
      <c r="C1268" s="2">
        <v>43783</v>
      </c>
      <c r="D1268" s="6" t="str" cm="1">
        <f t="array" ref="D1268">YEAR(C1268)&amp;". "&amp; _xlfn.IFS(AND(MONTH(C1268)&lt;=3, MONTH(C1268)&gt;=1),"1q",AND(MONTH(C1268)&lt;=6, MONTH(C1268)&gt;=4),"2q",AND(MONTH(C1268)&lt;=9, MONTH(C1268)&gt;=7),"3q",AND(MONTH(C1268)&lt;=12, MONTH(C1268)&gt;=10),"4q")</f>
        <v>2019. 4q</v>
      </c>
      <c r="E1268" s="8">
        <f>IFERROR(IF(C1268=VLOOKUP(A1268,스타트업TAB!$A:$D,3,0),VLOOKUP(A1268,스타트업TAB!$A:$D,4,0),"-"),"-")</f>
        <v>14</v>
      </c>
      <c r="F1268" s="3" t="s">
        <v>8033</v>
      </c>
      <c r="G1268" t="s">
        <v>7857</v>
      </c>
      <c r="H1268" t="str" cm="1">
        <f t="array" ref="H1268">IFERROR(_xlfn.IFS(OR(G1268="3D프린터",G1268="광고마케팅",G1268="3D프린터",G1268="기업"),"경영지원",G1268="보안","리스크",G1268="금융","개인금융",OR(G1268="부동산",G1268="블록체인"),"자산관리"),"생활금융")</f>
        <v>생활금융</v>
      </c>
      <c r="I1268" t="s">
        <v>7845</v>
      </c>
      <c r="J1268" t="s">
        <v>8182</v>
      </c>
      <c r="K1268" t="s">
        <v>142</v>
      </c>
      <c r="L1268" t="s">
        <v>14</v>
      </c>
      <c r="M1268" t="s">
        <v>15</v>
      </c>
      <c r="N1268" t="s">
        <v>31</v>
      </c>
      <c r="O1268" t="s">
        <v>6953</v>
      </c>
      <c r="P1268" t="s">
        <v>80</v>
      </c>
      <c r="Q1268" t="s">
        <v>19</v>
      </c>
      <c r="R1268" t="s">
        <v>70</v>
      </c>
      <c r="S1268" t="s">
        <v>21</v>
      </c>
      <c r="U1268" t="s">
        <v>15</v>
      </c>
      <c r="V1268" t="s">
        <v>16</v>
      </c>
      <c r="W1268" t="s">
        <v>56</v>
      </c>
      <c r="X1268" s="3" t="s">
        <v>8200</v>
      </c>
      <c r="Y1268" t="s">
        <v>7873</v>
      </c>
    </row>
    <row r="1269" spans="1:25" ht="17.25" customHeight="1" x14ac:dyDescent="0.4">
      <c r="A1269" t="s">
        <v>6952</v>
      </c>
      <c r="B1269" s="6" t="s">
        <v>8183</v>
      </c>
      <c r="C1269" s="2">
        <v>43640</v>
      </c>
      <c r="D1269" s="6" t="str" cm="1">
        <f t="array" ref="D1269">YEAR(C1269)&amp;". "&amp; _xlfn.IFS(AND(MONTH(C1269)&lt;=3, MONTH(C1269)&gt;=1),"1q",AND(MONTH(C1269)&lt;=6, MONTH(C1269)&gt;=4),"2q",AND(MONTH(C1269)&lt;=9, MONTH(C1269)&gt;=7),"3q",AND(MONTH(C1269)&lt;=12, MONTH(C1269)&gt;=10),"4q")</f>
        <v>2019. 2q</v>
      </c>
      <c r="E1269" s="8" t="str">
        <f>IFERROR(IF(C1269=VLOOKUP(A1269,스타트업TAB!$A:$D,3,0),VLOOKUP(A1269,스타트업TAB!$A:$D,4,0),"-"),"-")</f>
        <v>-</v>
      </c>
      <c r="F1269" s="3" t="s">
        <v>8033</v>
      </c>
      <c r="G1269" t="s">
        <v>7857</v>
      </c>
      <c r="H1269" t="str" cm="1">
        <f t="array" ref="H1269">IFERROR(_xlfn.IFS(OR(G1269="3D프린터",G1269="광고마케팅",G1269="3D프린터",G1269="기업"),"경영지원",G1269="보안","리스크",G1269="금융","개인금융",OR(G1269="부동산",G1269="블록체인"),"자산관리"),"생활금융")</f>
        <v>생활금융</v>
      </c>
      <c r="I1269" t="s">
        <v>7845</v>
      </c>
      <c r="J1269" t="s">
        <v>8182</v>
      </c>
      <c r="K1269" t="s">
        <v>142</v>
      </c>
      <c r="L1269" t="s">
        <v>14</v>
      </c>
      <c r="M1269" t="s">
        <v>15</v>
      </c>
      <c r="N1269" t="s">
        <v>31</v>
      </c>
      <c r="O1269" t="s">
        <v>6953</v>
      </c>
      <c r="P1269" t="s">
        <v>80</v>
      </c>
      <c r="Q1269" t="s">
        <v>19</v>
      </c>
      <c r="R1269" t="s">
        <v>70</v>
      </c>
      <c r="S1269" t="s">
        <v>21</v>
      </c>
      <c r="U1269" t="s">
        <v>15</v>
      </c>
      <c r="V1269" t="s">
        <v>31</v>
      </c>
      <c r="W1269" t="s">
        <v>56</v>
      </c>
      <c r="X1269" s="3" t="s">
        <v>8200</v>
      </c>
      <c r="Y1269" t="s">
        <v>7873</v>
      </c>
    </row>
    <row r="1270" spans="1:25" ht="17.25" customHeight="1" x14ac:dyDescent="0.4">
      <c r="A1270" t="s">
        <v>7038</v>
      </c>
      <c r="B1270" s="6" t="s">
        <v>8188</v>
      </c>
      <c r="C1270" s="2">
        <v>43761</v>
      </c>
      <c r="D1270" s="6" t="str" cm="1">
        <f t="array" ref="D1270">YEAR(C1270)&amp;". "&amp; _xlfn.IFS(AND(MONTH(C1270)&lt;=3, MONTH(C1270)&gt;=1),"1q",AND(MONTH(C1270)&lt;=6, MONTH(C1270)&gt;=4),"2q",AND(MONTH(C1270)&lt;=9, MONTH(C1270)&gt;=7),"3q",AND(MONTH(C1270)&lt;=12, MONTH(C1270)&gt;=10),"4q")</f>
        <v>2019. 4q</v>
      </c>
      <c r="E1270" s="8">
        <f>IFERROR(IF(C1270=VLOOKUP(A1270,스타트업TAB!$A:$D,3,0),VLOOKUP(A1270,스타트업TAB!$A:$D,4,0),"-"),"-")</f>
        <v>209</v>
      </c>
      <c r="F1270" s="3" t="s">
        <v>8018</v>
      </c>
      <c r="G1270" t="s">
        <v>7868</v>
      </c>
      <c r="H1270" t="str" cm="1">
        <f t="array" ref="H1270">IFERROR(_xlfn.IFS(OR(G1270="3D프린터",G1270="광고마케팅",G1270="3D프린터",G1270="기업"),"경영지원",G1270="보안","리스크",G1270="금융","개인금융",OR(G1270="부동산",G1270="블록체인"),"자산관리"),"생활금융")</f>
        <v>생활금융</v>
      </c>
      <c r="I1270" t="s">
        <v>7845</v>
      </c>
      <c r="J1270" t="s">
        <v>8180</v>
      </c>
      <c r="K1270" t="s">
        <v>142</v>
      </c>
      <c r="L1270" t="s">
        <v>3105</v>
      </c>
      <c r="M1270" t="s">
        <v>15</v>
      </c>
      <c r="N1270" t="s">
        <v>7850</v>
      </c>
      <c r="O1270" t="s">
        <v>7039</v>
      </c>
      <c r="P1270" t="s">
        <v>80</v>
      </c>
      <c r="Q1270" t="s">
        <v>42</v>
      </c>
      <c r="R1270" t="s">
        <v>45</v>
      </c>
      <c r="S1270" t="s">
        <v>21</v>
      </c>
      <c r="U1270" t="s">
        <v>15</v>
      </c>
      <c r="V1270" t="s">
        <v>16</v>
      </c>
      <c r="W1270" t="s">
        <v>56</v>
      </c>
      <c r="X1270" s="3" t="s">
        <v>8200</v>
      </c>
      <c r="Y1270" t="s">
        <v>7873</v>
      </c>
    </row>
    <row r="1271" spans="1:25" ht="17.25" customHeight="1" x14ac:dyDescent="0.4">
      <c r="A1271" t="s">
        <v>6297</v>
      </c>
      <c r="B1271" s="6" t="s">
        <v>8188</v>
      </c>
      <c r="C1271" s="2">
        <v>43935</v>
      </c>
      <c r="D1271" s="6" t="str" cm="1">
        <f t="array" ref="D1271">YEAR(C1271)&amp;". "&amp; _xlfn.IFS(AND(MONTH(C1271)&lt;=3, MONTH(C1271)&gt;=1),"1q",AND(MONTH(C1271)&lt;=6, MONTH(C1271)&gt;=4),"2q",AND(MONTH(C1271)&lt;=9, MONTH(C1271)&gt;=7),"3q",AND(MONTH(C1271)&lt;=12, MONTH(C1271)&gt;=10),"4q")</f>
        <v>2020. 2q</v>
      </c>
      <c r="E1271" s="8">
        <f>IFERROR(IF(C1271=VLOOKUP(A1271,스타트업TAB!$A:$D,3,0),VLOOKUP(A1271,스타트업TAB!$A:$D,4,0),"-"),"-")</f>
        <v>190</v>
      </c>
      <c r="F1271" s="3" t="s">
        <v>7928</v>
      </c>
      <c r="G1271" t="s">
        <v>7863</v>
      </c>
      <c r="H1271" t="str" cm="1">
        <f t="array" ref="H1271">IFERROR(_xlfn.IFS(OR(G1271="3D프린터",G1271="광고마케팅",G1271="3D프린터",G1271="기업"),"경영지원",G1271="보안","리스크",G1271="금융","개인금융",OR(G1271="부동산",G1271="블록체인"),"자산관리"),"생활금융")</f>
        <v>생활금융</v>
      </c>
      <c r="I1271" t="s">
        <v>7845</v>
      </c>
      <c r="J1271" t="s">
        <v>8180</v>
      </c>
      <c r="K1271" t="s">
        <v>142</v>
      </c>
      <c r="L1271" t="s">
        <v>14</v>
      </c>
      <c r="M1271" t="s">
        <v>15</v>
      </c>
      <c r="N1271" t="s">
        <v>31</v>
      </c>
      <c r="O1271" t="s">
        <v>6298</v>
      </c>
      <c r="P1271" t="s">
        <v>64</v>
      </c>
      <c r="Q1271" t="s">
        <v>65</v>
      </c>
      <c r="R1271" t="s">
        <v>20</v>
      </c>
      <c r="S1271" t="s">
        <v>21</v>
      </c>
      <c r="U1271" t="s">
        <v>15</v>
      </c>
      <c r="V1271" t="s">
        <v>16</v>
      </c>
      <c r="W1271" t="s">
        <v>6299</v>
      </c>
      <c r="X1271" s="3" t="s">
        <v>8200</v>
      </c>
      <c r="Y1271" t="s">
        <v>7873</v>
      </c>
    </row>
    <row r="1272" spans="1:25" ht="17.25" customHeight="1" x14ac:dyDescent="0.4">
      <c r="A1272" t="s">
        <v>6297</v>
      </c>
      <c r="B1272" s="6" t="s">
        <v>8183</v>
      </c>
      <c r="C1272" s="2">
        <v>43593</v>
      </c>
      <c r="D1272" s="6" t="str" cm="1">
        <f t="array" ref="D1272">YEAR(C1272)&amp;". "&amp; _xlfn.IFS(AND(MONTH(C1272)&lt;=3, MONTH(C1272)&gt;=1),"1q",AND(MONTH(C1272)&lt;=6, MONTH(C1272)&gt;=4),"2q",AND(MONTH(C1272)&lt;=9, MONTH(C1272)&gt;=7),"3q",AND(MONTH(C1272)&lt;=12, MONTH(C1272)&gt;=10),"4q")</f>
        <v>2019. 2q</v>
      </c>
      <c r="E1272" s="8" t="str">
        <f>IFERROR(IF(C1272=VLOOKUP(A1272,스타트업TAB!$A:$D,3,0),VLOOKUP(A1272,스타트업TAB!$A:$D,4,0),"-"),"-")</f>
        <v>-</v>
      </c>
      <c r="F1272" s="3" t="s">
        <v>7928</v>
      </c>
      <c r="G1272" t="s">
        <v>7863</v>
      </c>
      <c r="H1272" t="str" cm="1">
        <f t="array" ref="H1272">IFERROR(_xlfn.IFS(OR(G1272="3D프린터",G1272="광고마케팅",G1272="3D프린터",G1272="기업"),"경영지원",G1272="보안","리스크",G1272="금융","개인금융",OR(G1272="부동산",G1272="블록체인"),"자산관리"),"생활금융")</f>
        <v>생활금융</v>
      </c>
      <c r="I1272" t="s">
        <v>7845</v>
      </c>
      <c r="J1272" t="s">
        <v>8182</v>
      </c>
      <c r="K1272" t="s">
        <v>142</v>
      </c>
      <c r="L1272" t="s">
        <v>14</v>
      </c>
      <c r="M1272" t="s">
        <v>15</v>
      </c>
      <c r="N1272" t="s">
        <v>31</v>
      </c>
      <c r="O1272" t="s">
        <v>6298</v>
      </c>
      <c r="P1272" t="s">
        <v>64</v>
      </c>
      <c r="Q1272" t="s">
        <v>65</v>
      </c>
      <c r="R1272" t="s">
        <v>20</v>
      </c>
      <c r="S1272" t="s">
        <v>21</v>
      </c>
      <c r="U1272" t="s">
        <v>15</v>
      </c>
      <c r="V1272" t="s">
        <v>16</v>
      </c>
      <c r="W1272" t="s">
        <v>56</v>
      </c>
      <c r="X1272" s="3" t="s">
        <v>8200</v>
      </c>
      <c r="Y1272" t="s">
        <v>7873</v>
      </c>
    </row>
    <row r="1273" spans="1:25" ht="17.25" customHeight="1" x14ac:dyDescent="0.4">
      <c r="A1273" t="s">
        <v>6297</v>
      </c>
      <c r="B1273" s="6" t="s">
        <v>8186</v>
      </c>
      <c r="C1273" s="2">
        <v>43579</v>
      </c>
      <c r="D1273" s="6" t="str" cm="1">
        <f t="array" ref="D1273">YEAR(C1273)&amp;". "&amp; _xlfn.IFS(AND(MONTH(C1273)&lt;=3, MONTH(C1273)&gt;=1),"1q",AND(MONTH(C1273)&lt;=6, MONTH(C1273)&gt;=4),"2q",AND(MONTH(C1273)&lt;=9, MONTH(C1273)&gt;=7),"3q",AND(MONTH(C1273)&lt;=12, MONTH(C1273)&gt;=10),"4q")</f>
        <v>2019. 2q</v>
      </c>
      <c r="E1273" s="8" t="str">
        <f>IFERROR(IF(C1273=VLOOKUP(A1273,스타트업TAB!$A:$D,3,0),VLOOKUP(A1273,스타트업TAB!$A:$D,4,0),"-"),"-")</f>
        <v>-</v>
      </c>
      <c r="F1273" s="3" t="s">
        <v>7928</v>
      </c>
      <c r="G1273" t="s">
        <v>7863</v>
      </c>
      <c r="H1273" t="str" cm="1">
        <f t="array" ref="H1273">IFERROR(_xlfn.IFS(OR(G1273="3D프린터",G1273="광고마케팅",G1273="3D프린터",G1273="기업"),"경영지원",G1273="보안","리스크",G1273="금융","개인금융",OR(G1273="부동산",G1273="블록체인"),"자산관리"),"생활금융")</f>
        <v>생활금융</v>
      </c>
      <c r="I1273" t="s">
        <v>7845</v>
      </c>
      <c r="J1273" t="s">
        <v>8180</v>
      </c>
      <c r="K1273" t="s">
        <v>142</v>
      </c>
      <c r="L1273" t="s">
        <v>14</v>
      </c>
      <c r="M1273" t="s">
        <v>15</v>
      </c>
      <c r="N1273" t="s">
        <v>31</v>
      </c>
      <c r="O1273" t="s">
        <v>6298</v>
      </c>
      <c r="P1273" t="s">
        <v>64</v>
      </c>
      <c r="Q1273" t="s">
        <v>65</v>
      </c>
      <c r="R1273" t="s">
        <v>20</v>
      </c>
      <c r="S1273" t="s">
        <v>444</v>
      </c>
      <c r="U1273" t="s">
        <v>15</v>
      </c>
      <c r="V1273" t="s">
        <v>16</v>
      </c>
      <c r="W1273" t="s">
        <v>56</v>
      </c>
      <c r="X1273" s="3" t="s">
        <v>8200</v>
      </c>
      <c r="Y1273" t="s">
        <v>7873</v>
      </c>
    </row>
    <row r="1274" spans="1:25" ht="17.25" customHeight="1" x14ac:dyDescent="0.4">
      <c r="A1274" t="s">
        <v>2170</v>
      </c>
      <c r="B1274" s="6" t="s">
        <v>8184</v>
      </c>
      <c r="C1274" s="2">
        <v>44510</v>
      </c>
      <c r="D1274" s="6" t="str" cm="1">
        <f t="array" ref="D1274">YEAR(C1274)&amp;". "&amp; _xlfn.IFS(AND(MONTH(C1274)&lt;=3, MONTH(C1274)&gt;=1),"1q",AND(MONTH(C1274)&lt;=6, MONTH(C1274)&gt;=4),"2q",AND(MONTH(C1274)&lt;=9, MONTH(C1274)&gt;=7),"3q",AND(MONTH(C1274)&lt;=12, MONTH(C1274)&gt;=10),"4q")</f>
        <v>2021. 4q</v>
      </c>
      <c r="E1274" s="8">
        <f>IFERROR(IF(C1274=VLOOKUP(A1274,스타트업TAB!$A:$D,3,0),VLOOKUP(A1274,스타트업TAB!$A:$D,4,0),"-"),"-")</f>
        <v>2</v>
      </c>
      <c r="F1274" s="3" t="s">
        <v>7934</v>
      </c>
      <c r="G1274" t="s">
        <v>7880</v>
      </c>
      <c r="H1274" t="str" cm="1">
        <f t="array" ref="H1274">IFERROR(_xlfn.IFS(OR(G1274="3D프린터",G1274="광고마케팅",G1274="3D프린터",G1274="기업"),"경영지원",G1274="보안","리스크",G1274="금융","개인금융",OR(G1274="부동산",G1274="블록체인"),"자산관리"),"생활금융")</f>
        <v>생활금융</v>
      </c>
      <c r="I1274" t="s">
        <v>7846</v>
      </c>
      <c r="J1274" t="s">
        <v>8180</v>
      </c>
      <c r="K1274" t="s">
        <v>142</v>
      </c>
      <c r="L1274" t="s">
        <v>14</v>
      </c>
      <c r="M1274" t="s">
        <v>15</v>
      </c>
      <c r="N1274" t="s">
        <v>31</v>
      </c>
      <c r="O1274" t="s">
        <v>2171</v>
      </c>
      <c r="P1274" t="s">
        <v>64</v>
      </c>
      <c r="Q1274" t="s">
        <v>42</v>
      </c>
      <c r="R1274" t="s">
        <v>206</v>
      </c>
      <c r="S1274" t="s">
        <v>21</v>
      </c>
      <c r="U1274" t="s">
        <v>15</v>
      </c>
      <c r="V1274" t="s">
        <v>101</v>
      </c>
      <c r="W1274" t="s">
        <v>2172</v>
      </c>
      <c r="X1274" s="3" t="s">
        <v>8200</v>
      </c>
      <c r="Y1274" t="s">
        <v>7873</v>
      </c>
    </row>
    <row r="1275" spans="1:25" ht="17.25" customHeight="1" x14ac:dyDescent="0.4">
      <c r="A1275" t="s">
        <v>2170</v>
      </c>
      <c r="B1275" s="6" t="s">
        <v>8184</v>
      </c>
      <c r="C1275" s="2">
        <v>44446</v>
      </c>
      <c r="D1275" s="6" t="str" cm="1">
        <f t="array" ref="D1275">YEAR(C1275)&amp;". "&amp; _xlfn.IFS(AND(MONTH(C1275)&lt;=3, MONTH(C1275)&gt;=1),"1q",AND(MONTH(C1275)&lt;=6, MONTH(C1275)&gt;=4),"2q",AND(MONTH(C1275)&lt;=9, MONTH(C1275)&gt;=7),"3q",AND(MONTH(C1275)&lt;=12, MONTH(C1275)&gt;=10),"4q")</f>
        <v>2021. 3q</v>
      </c>
      <c r="E1275" s="8" t="str">
        <f>IFERROR(IF(C1275=VLOOKUP(A1275,스타트업TAB!$A:$D,3,0),VLOOKUP(A1275,스타트업TAB!$A:$D,4,0),"-"),"-")</f>
        <v>-</v>
      </c>
      <c r="F1275" s="3" t="s">
        <v>7934</v>
      </c>
      <c r="G1275" t="s">
        <v>7880</v>
      </c>
      <c r="H1275" t="str" cm="1">
        <f t="array" ref="H1275">IFERROR(_xlfn.IFS(OR(G1275="3D프린터",G1275="광고마케팅",G1275="3D프린터",G1275="기업"),"경영지원",G1275="보안","리스크",G1275="금융","개인금융",OR(G1275="부동산",G1275="블록체인"),"자산관리"),"생활금융")</f>
        <v>생활금융</v>
      </c>
      <c r="I1275" t="s">
        <v>7846</v>
      </c>
      <c r="J1275" t="s">
        <v>8180</v>
      </c>
      <c r="K1275" t="s">
        <v>142</v>
      </c>
      <c r="L1275" t="s">
        <v>14</v>
      </c>
      <c r="M1275" t="s">
        <v>15</v>
      </c>
      <c r="N1275" t="s">
        <v>31</v>
      </c>
      <c r="O1275" t="s">
        <v>2171</v>
      </c>
      <c r="P1275" t="s">
        <v>64</v>
      </c>
      <c r="Q1275" t="s">
        <v>42</v>
      </c>
      <c r="R1275" t="s">
        <v>206</v>
      </c>
      <c r="S1275" t="s">
        <v>21</v>
      </c>
      <c r="U1275" t="s">
        <v>15</v>
      </c>
      <c r="V1275" t="s">
        <v>16</v>
      </c>
      <c r="W1275" t="s">
        <v>95</v>
      </c>
      <c r="X1275" s="3" t="s">
        <v>8200</v>
      </c>
      <c r="Y1275" t="s">
        <v>7861</v>
      </c>
    </row>
    <row r="1276" spans="1:25" ht="17.25" customHeight="1" x14ac:dyDescent="0.4">
      <c r="A1276" t="s">
        <v>6638</v>
      </c>
      <c r="B1276" s="6" t="s">
        <v>8188</v>
      </c>
      <c r="C1276" s="2">
        <v>43844</v>
      </c>
      <c r="D1276" s="6" t="str" cm="1">
        <f t="array" ref="D1276">YEAR(C1276)&amp;". "&amp; _xlfn.IFS(AND(MONTH(C1276)&lt;=3, MONTH(C1276)&gt;=1),"1q",AND(MONTH(C1276)&lt;=6, MONTH(C1276)&gt;=4),"2q",AND(MONTH(C1276)&lt;=9, MONTH(C1276)&gt;=7),"3q",AND(MONTH(C1276)&lt;=12, MONTH(C1276)&gt;=10),"4q")</f>
        <v>2020. 1q</v>
      </c>
      <c r="E1276" s="8">
        <f>IFERROR(IF(C1276=VLOOKUP(A1276,스타트업TAB!$A:$D,3,0),VLOOKUP(A1276,스타트업TAB!$A:$D,4,0),"-"),"-")</f>
        <v>66</v>
      </c>
      <c r="F1276" s="3" t="s">
        <v>8012</v>
      </c>
      <c r="G1276" t="s">
        <v>7881</v>
      </c>
      <c r="H1276" t="str" cm="1">
        <f t="array" ref="H1276">IFERROR(_xlfn.IFS(OR(G1276="3D프린터",G1276="광고마케팅",G1276="3D프린터",G1276="기업"),"경영지원",G1276="보안","리스크",G1276="금융","개인금융",OR(G1276="부동산",G1276="블록체인"),"자산관리"),"생활금융")</f>
        <v>경영지원</v>
      </c>
      <c r="I1276" t="s">
        <v>7845</v>
      </c>
      <c r="J1276" t="s">
        <v>8180</v>
      </c>
      <c r="K1276" t="s">
        <v>142</v>
      </c>
      <c r="L1276" t="s">
        <v>14</v>
      </c>
      <c r="M1276" t="s">
        <v>15</v>
      </c>
      <c r="N1276" t="s">
        <v>7850</v>
      </c>
      <c r="O1276" t="s">
        <v>6639</v>
      </c>
      <c r="P1276" t="s">
        <v>254</v>
      </c>
      <c r="Q1276" t="s">
        <v>42</v>
      </c>
      <c r="R1276" t="s">
        <v>20</v>
      </c>
      <c r="S1276" t="s">
        <v>21</v>
      </c>
      <c r="U1276" t="s">
        <v>15</v>
      </c>
      <c r="V1276" t="s">
        <v>16</v>
      </c>
      <c r="W1276" t="s">
        <v>215</v>
      </c>
      <c r="X1276" s="3" t="s">
        <v>8213</v>
      </c>
      <c r="Y1276" t="s">
        <v>7873</v>
      </c>
    </row>
    <row r="1277" spans="1:25" ht="17.25" customHeight="1" x14ac:dyDescent="0.4">
      <c r="A1277" t="s">
        <v>1290</v>
      </c>
      <c r="B1277" s="6" t="s">
        <v>8183</v>
      </c>
      <c r="C1277" s="2">
        <v>44575</v>
      </c>
      <c r="D1277" s="6" t="str" cm="1">
        <f t="array" ref="D1277">YEAR(C1277)&amp;". "&amp; _xlfn.IFS(AND(MONTH(C1277)&lt;=3, MONTH(C1277)&gt;=1),"1q",AND(MONTH(C1277)&lt;=6, MONTH(C1277)&gt;=4),"2q",AND(MONTH(C1277)&lt;=9, MONTH(C1277)&gt;=7),"3q",AND(MONTH(C1277)&lt;=12, MONTH(C1277)&gt;=10),"4q")</f>
        <v>2022. 1q</v>
      </c>
      <c r="E1277" s="8">
        <f>IFERROR(IF(C1277=VLOOKUP(A1277,스타트업TAB!$A:$D,3,0),VLOOKUP(A1277,스타트업TAB!$A:$D,4,0),"-"),"-")</f>
        <v>175</v>
      </c>
      <c r="F1277" s="3" t="s">
        <v>8028</v>
      </c>
      <c r="G1277" t="s">
        <v>7858</v>
      </c>
      <c r="H1277" t="str" cm="1">
        <f t="array" ref="H1277">IFERROR(_xlfn.IFS(OR(G1277="3D프린터",G1277="광고마케팅",G1277="3D프린터",G1277="기업"),"경영지원",G1277="보안","리스크",G1277="금융","개인금융",OR(G1277="부동산",G1277="블록체인"),"자산관리"),"생활금융")</f>
        <v>생활금융</v>
      </c>
      <c r="I1277" t="s">
        <v>7845</v>
      </c>
      <c r="J1277" t="s">
        <v>8180</v>
      </c>
      <c r="K1277" t="s">
        <v>142</v>
      </c>
      <c r="L1277" t="s">
        <v>14</v>
      </c>
      <c r="M1277" t="s">
        <v>15</v>
      </c>
      <c r="N1277" t="s">
        <v>7850</v>
      </c>
      <c r="O1277" t="s">
        <v>1291</v>
      </c>
      <c r="P1277" t="s">
        <v>170</v>
      </c>
      <c r="Q1277" t="s">
        <v>19</v>
      </c>
      <c r="R1277" t="s">
        <v>70</v>
      </c>
      <c r="S1277" t="s">
        <v>21</v>
      </c>
      <c r="T1277">
        <v>3</v>
      </c>
      <c r="U1277" t="s">
        <v>15</v>
      </c>
      <c r="V1277" t="s">
        <v>16</v>
      </c>
      <c r="W1277" t="s">
        <v>56</v>
      </c>
      <c r="X1277" s="3" t="s">
        <v>8200</v>
      </c>
      <c r="Y1277" t="s">
        <v>7873</v>
      </c>
    </row>
    <row r="1278" spans="1:25" ht="17.25" customHeight="1" x14ac:dyDescent="0.4">
      <c r="A1278" t="s">
        <v>1290</v>
      </c>
      <c r="B1278" s="6" t="s">
        <v>8186</v>
      </c>
      <c r="C1278" s="2">
        <v>44088</v>
      </c>
      <c r="D1278" s="6" t="str" cm="1">
        <f t="array" ref="D1278">YEAR(C1278)&amp;". "&amp; _xlfn.IFS(AND(MONTH(C1278)&lt;=3, MONTH(C1278)&gt;=1),"1q",AND(MONTH(C1278)&lt;=6, MONTH(C1278)&gt;=4),"2q",AND(MONTH(C1278)&lt;=9, MONTH(C1278)&gt;=7),"3q",AND(MONTH(C1278)&lt;=12, MONTH(C1278)&gt;=10),"4q")</f>
        <v>2020. 3q</v>
      </c>
      <c r="E1278" s="8" t="str">
        <f>IFERROR(IF(C1278=VLOOKUP(A1278,스타트업TAB!$A:$D,3,0),VLOOKUP(A1278,스타트업TAB!$A:$D,4,0),"-"),"-")</f>
        <v>-</v>
      </c>
      <c r="F1278" s="3" t="s">
        <v>8028</v>
      </c>
      <c r="G1278" t="s">
        <v>7858</v>
      </c>
      <c r="H1278" t="str" cm="1">
        <f t="array" ref="H1278">IFERROR(_xlfn.IFS(OR(G1278="3D프린터",G1278="광고마케팅",G1278="3D프린터",G1278="기업"),"경영지원",G1278="보안","리스크",G1278="금융","개인금융",OR(G1278="부동산",G1278="블록체인"),"자산관리"),"생활금융")</f>
        <v>생활금융</v>
      </c>
      <c r="I1278" t="s">
        <v>7845</v>
      </c>
      <c r="J1278" t="s">
        <v>8180</v>
      </c>
      <c r="K1278" t="s">
        <v>142</v>
      </c>
      <c r="L1278" t="s">
        <v>14</v>
      </c>
      <c r="M1278" t="s">
        <v>15</v>
      </c>
      <c r="N1278" t="s">
        <v>7850</v>
      </c>
      <c r="O1278" t="s">
        <v>1291</v>
      </c>
      <c r="P1278" t="s">
        <v>170</v>
      </c>
      <c r="Q1278" t="s">
        <v>19</v>
      </c>
      <c r="R1278" t="s">
        <v>70</v>
      </c>
      <c r="S1278" t="s">
        <v>21</v>
      </c>
      <c r="U1278" t="s">
        <v>15</v>
      </c>
      <c r="V1278" t="s">
        <v>31</v>
      </c>
      <c r="W1278" t="s">
        <v>56</v>
      </c>
      <c r="X1278" s="3" t="s">
        <v>8200</v>
      </c>
      <c r="Y1278" t="s">
        <v>7873</v>
      </c>
    </row>
    <row r="1279" spans="1:25" ht="17.25" customHeight="1" x14ac:dyDescent="0.4">
      <c r="A1279" t="s">
        <v>1290</v>
      </c>
      <c r="B1279" s="6" t="s">
        <v>8184</v>
      </c>
      <c r="C1279" s="2">
        <v>43934</v>
      </c>
      <c r="D1279" s="6" t="str" cm="1">
        <f t="array" ref="D1279">YEAR(C1279)&amp;". "&amp; _xlfn.IFS(AND(MONTH(C1279)&lt;=3, MONTH(C1279)&gt;=1),"1q",AND(MONTH(C1279)&lt;=6, MONTH(C1279)&gt;=4),"2q",AND(MONTH(C1279)&lt;=9, MONTH(C1279)&gt;=7),"3q",AND(MONTH(C1279)&lt;=12, MONTH(C1279)&gt;=10),"4q")</f>
        <v>2020. 2q</v>
      </c>
      <c r="E1279" s="8" t="str">
        <f>IFERROR(IF(C1279=VLOOKUP(A1279,스타트업TAB!$A:$D,3,0),VLOOKUP(A1279,스타트업TAB!$A:$D,4,0),"-"),"-")</f>
        <v>-</v>
      </c>
      <c r="F1279" s="3" t="s">
        <v>8028</v>
      </c>
      <c r="G1279" t="s">
        <v>7858</v>
      </c>
      <c r="H1279" t="str" cm="1">
        <f t="array" ref="H1279">IFERROR(_xlfn.IFS(OR(G1279="3D프린터",G1279="광고마케팅",G1279="3D프린터",G1279="기업"),"경영지원",G1279="보안","리스크",G1279="금융","개인금융",OR(G1279="부동산",G1279="블록체인"),"자산관리"),"생활금융")</f>
        <v>생활금융</v>
      </c>
      <c r="I1279" t="s">
        <v>7845</v>
      </c>
      <c r="J1279" t="s">
        <v>8180</v>
      </c>
      <c r="K1279" t="s">
        <v>142</v>
      </c>
      <c r="L1279" t="s">
        <v>14</v>
      </c>
      <c r="M1279" t="s">
        <v>15</v>
      </c>
      <c r="N1279" t="s">
        <v>7850</v>
      </c>
      <c r="O1279" t="s">
        <v>1291</v>
      </c>
      <c r="P1279" t="s">
        <v>170</v>
      </c>
      <c r="Q1279" t="s">
        <v>19</v>
      </c>
      <c r="R1279" t="s">
        <v>70</v>
      </c>
      <c r="S1279" t="s">
        <v>21</v>
      </c>
      <c r="U1279" t="s">
        <v>15</v>
      </c>
      <c r="V1279" t="s">
        <v>16</v>
      </c>
      <c r="W1279" t="s">
        <v>56</v>
      </c>
      <c r="X1279" s="3" t="s">
        <v>8200</v>
      </c>
      <c r="Y1279" t="s">
        <v>7873</v>
      </c>
    </row>
    <row r="1280" spans="1:25" ht="17.25" customHeight="1" x14ac:dyDescent="0.4">
      <c r="A1280" t="s">
        <v>5944</v>
      </c>
      <c r="B1280" s="6" t="s">
        <v>8187</v>
      </c>
      <c r="C1280" s="2">
        <v>44026</v>
      </c>
      <c r="D1280" s="6" t="str" cm="1">
        <f t="array" ref="D1280">YEAR(C1280)&amp;". "&amp; _xlfn.IFS(AND(MONTH(C1280)&lt;=3, MONTH(C1280)&gt;=1),"1q",AND(MONTH(C1280)&lt;=6, MONTH(C1280)&gt;=4),"2q",AND(MONTH(C1280)&lt;=9, MONTH(C1280)&gt;=7),"3q",AND(MONTH(C1280)&lt;=12, MONTH(C1280)&gt;=10),"4q")</f>
        <v>2020. 3q</v>
      </c>
      <c r="E1280" s="8">
        <f>IFERROR(IF(C1280=VLOOKUP(A1280,스타트업TAB!$A:$D,3,0),VLOOKUP(A1280,스타트업TAB!$A:$D,4,0),"-"),"-")</f>
        <v>100</v>
      </c>
      <c r="F1280" s="3" t="s">
        <v>7965</v>
      </c>
      <c r="G1280" t="s">
        <v>7861</v>
      </c>
      <c r="H1280" t="str" cm="1">
        <f t="array" ref="H1280">IFERROR(_xlfn.IFS(OR(G1280="3D프린터",G1280="광고마케팅",G1280="3D프린터",G1280="기업"),"경영지원",G1280="보안","리스크",G1280="금융","개인금융",OR(G1280="부동산",G1280="블록체인"),"자산관리"),"생활금융")</f>
        <v>경영지원</v>
      </c>
      <c r="I1280" t="s">
        <v>7845</v>
      </c>
      <c r="J1280" t="s">
        <v>8180</v>
      </c>
      <c r="K1280" t="s">
        <v>142</v>
      </c>
      <c r="L1280" t="s">
        <v>14</v>
      </c>
      <c r="M1280" t="s">
        <v>15</v>
      </c>
      <c r="N1280" t="s">
        <v>7850</v>
      </c>
      <c r="O1280" t="s">
        <v>5945</v>
      </c>
      <c r="P1280" t="s">
        <v>80</v>
      </c>
      <c r="Q1280" t="s">
        <v>19</v>
      </c>
      <c r="R1280" t="s">
        <v>271</v>
      </c>
      <c r="S1280" t="s">
        <v>21</v>
      </c>
      <c r="U1280" t="s">
        <v>15</v>
      </c>
      <c r="V1280" t="s">
        <v>16</v>
      </c>
      <c r="W1280" t="s">
        <v>56</v>
      </c>
      <c r="X1280" s="3" t="s">
        <v>8200</v>
      </c>
      <c r="Y1280" t="s">
        <v>7873</v>
      </c>
    </row>
    <row r="1281" spans="1:25" ht="17.25" customHeight="1" x14ac:dyDescent="0.4">
      <c r="A1281" t="s">
        <v>3065</v>
      </c>
      <c r="B1281" s="6" t="s">
        <v>8184</v>
      </c>
      <c r="C1281" s="2">
        <v>44425</v>
      </c>
      <c r="D1281" s="6" t="str" cm="1">
        <f t="array" ref="D1281">YEAR(C1281)&amp;". "&amp; _xlfn.IFS(AND(MONTH(C1281)&lt;=3, MONTH(C1281)&gt;=1),"1q",AND(MONTH(C1281)&lt;=6, MONTH(C1281)&gt;=4),"2q",AND(MONTH(C1281)&lt;=9, MONTH(C1281)&gt;=7),"3q",AND(MONTH(C1281)&lt;=12, MONTH(C1281)&gt;=10),"4q")</f>
        <v>2021. 3q</v>
      </c>
      <c r="E1281" s="8">
        <f>IFERROR(IF(C1281=VLOOKUP(A1281,스타트업TAB!$A:$D,3,0),VLOOKUP(A1281,스타트업TAB!$A:$D,4,0),"-"),"-")</f>
        <v>60</v>
      </c>
      <c r="F1281" s="3" t="s">
        <v>7970</v>
      </c>
      <c r="G1281" t="s">
        <v>7869</v>
      </c>
      <c r="H1281" t="str" cm="1">
        <f t="array" ref="H1281">IFERROR(_xlfn.IFS(OR(G1281="3D프린터",G1281="광고마케팅",G1281="3D프린터",G1281="기업"),"경영지원",G1281="보안","리스크",G1281="금융","개인금융",OR(G1281="부동산",G1281="블록체인"),"자산관리"),"생활금융")</f>
        <v>생활금융</v>
      </c>
      <c r="I1281" t="s">
        <v>7845</v>
      </c>
      <c r="J1281" t="s">
        <v>8180</v>
      </c>
      <c r="K1281" t="s">
        <v>142</v>
      </c>
      <c r="L1281" t="s">
        <v>14</v>
      </c>
      <c r="M1281" t="s">
        <v>15</v>
      </c>
      <c r="N1281" t="s">
        <v>358</v>
      </c>
      <c r="O1281" t="s">
        <v>3066</v>
      </c>
      <c r="P1281" t="s">
        <v>38</v>
      </c>
      <c r="Q1281" t="s">
        <v>19</v>
      </c>
      <c r="R1281" t="s">
        <v>321</v>
      </c>
      <c r="S1281" t="s">
        <v>21</v>
      </c>
      <c r="U1281" t="s">
        <v>190</v>
      </c>
      <c r="V1281" t="s">
        <v>864</v>
      </c>
      <c r="W1281" t="s">
        <v>1420</v>
      </c>
      <c r="X1281" s="3" t="s">
        <v>8200</v>
      </c>
      <c r="Y1281" t="s">
        <v>7861</v>
      </c>
    </row>
    <row r="1282" spans="1:25" ht="17.25" customHeight="1" x14ac:dyDescent="0.4">
      <c r="A1282" t="s">
        <v>6203</v>
      </c>
      <c r="B1282" s="6" t="s">
        <v>8184</v>
      </c>
      <c r="C1282" s="2">
        <v>43962</v>
      </c>
      <c r="D1282" s="6" t="str" cm="1">
        <f t="array" ref="D1282">YEAR(C1282)&amp;". "&amp; _xlfn.IFS(AND(MONTH(C1282)&lt;=3, MONTH(C1282)&gt;=1),"1q",AND(MONTH(C1282)&lt;=6, MONTH(C1282)&gt;=4),"2q",AND(MONTH(C1282)&lt;=9, MONTH(C1282)&gt;=7),"3q",AND(MONTH(C1282)&lt;=12, MONTH(C1282)&gt;=10),"4q")</f>
        <v>2020. 2q</v>
      </c>
      <c r="E1282" s="8">
        <f>IFERROR(IF(C1282=VLOOKUP(A1282,스타트업TAB!$A:$D,3,0),VLOOKUP(A1282,스타트업TAB!$A:$D,4,0),"-"),"-")</f>
        <v>0</v>
      </c>
      <c r="F1282" s="3" t="s">
        <v>7932</v>
      </c>
      <c r="G1282" t="s">
        <v>7861</v>
      </c>
      <c r="H1282" t="str" cm="1">
        <f t="array" ref="H1282">IFERROR(_xlfn.IFS(OR(G1282="3D프린터",G1282="광고마케팅",G1282="3D프린터",G1282="기업"),"경영지원",G1282="보안","리스크",G1282="금융","개인금융",OR(G1282="부동산",G1282="블록체인"),"자산관리"),"생활금융")</f>
        <v>경영지원</v>
      </c>
      <c r="I1282" t="s">
        <v>7845</v>
      </c>
      <c r="J1282" t="s">
        <v>8180</v>
      </c>
      <c r="K1282" t="s">
        <v>142</v>
      </c>
      <c r="L1282" t="s">
        <v>425</v>
      </c>
      <c r="M1282" t="s">
        <v>15</v>
      </c>
      <c r="N1282" t="s">
        <v>7850</v>
      </c>
      <c r="O1282" t="s">
        <v>95</v>
      </c>
      <c r="P1282" t="s">
        <v>120</v>
      </c>
      <c r="Q1282" t="s">
        <v>180</v>
      </c>
      <c r="R1282" t="s">
        <v>181</v>
      </c>
      <c r="S1282" t="s">
        <v>21</v>
      </c>
      <c r="U1282" t="s">
        <v>15</v>
      </c>
      <c r="V1282" t="s">
        <v>16</v>
      </c>
      <c r="W1282" t="s">
        <v>56</v>
      </c>
      <c r="X1282" s="3" t="s">
        <v>8200</v>
      </c>
      <c r="Y1282" t="s">
        <v>7873</v>
      </c>
    </row>
    <row r="1283" spans="1:25" ht="17.25" customHeight="1" x14ac:dyDescent="0.4">
      <c r="A1283" t="s">
        <v>7641</v>
      </c>
      <c r="B1283" s="6" t="s">
        <v>8184</v>
      </c>
      <c r="C1283" s="2">
        <v>43617</v>
      </c>
      <c r="D1283" s="6" t="str" cm="1">
        <f t="array" ref="D1283">YEAR(C1283)&amp;". "&amp; _xlfn.IFS(AND(MONTH(C1283)&lt;=3, MONTH(C1283)&gt;=1),"1q",AND(MONTH(C1283)&lt;=6, MONTH(C1283)&gt;=4),"2q",AND(MONTH(C1283)&lt;=9, MONTH(C1283)&gt;=7),"3q",AND(MONTH(C1283)&lt;=12, MONTH(C1283)&gt;=10),"4q")</f>
        <v>2019. 2q</v>
      </c>
      <c r="E1283" s="8">
        <f>IFERROR(IF(C1283=VLOOKUP(A1283,스타트업TAB!$A:$D,3,0),VLOOKUP(A1283,스타트업TAB!$A:$D,4,0),"-"),"-")</f>
        <v>0</v>
      </c>
      <c r="F1283" s="3" t="s">
        <v>8059</v>
      </c>
      <c r="G1283" t="s">
        <v>7861</v>
      </c>
      <c r="H1283" t="str" cm="1">
        <f t="array" ref="H1283">IFERROR(_xlfn.IFS(OR(G1283="3D프린터",G1283="광고마케팅",G1283="3D프린터",G1283="기업"),"경영지원",G1283="보안","리스크",G1283="금융","개인금융",OR(G1283="부동산",G1283="블록체인"),"자산관리"),"생활금융")</f>
        <v>경영지원</v>
      </c>
      <c r="I1283" t="s">
        <v>7845</v>
      </c>
      <c r="J1283" t="s">
        <v>8180</v>
      </c>
      <c r="K1283" t="s">
        <v>142</v>
      </c>
      <c r="L1283" t="s">
        <v>14</v>
      </c>
      <c r="M1283" t="s">
        <v>15</v>
      </c>
      <c r="N1283" t="s">
        <v>601</v>
      </c>
      <c r="O1283" t="s">
        <v>7642</v>
      </c>
      <c r="P1283" t="s">
        <v>385</v>
      </c>
      <c r="Q1283" t="s">
        <v>19</v>
      </c>
      <c r="R1283" t="s">
        <v>45</v>
      </c>
      <c r="S1283" t="s">
        <v>21</v>
      </c>
      <c r="U1283" t="s">
        <v>15</v>
      </c>
      <c r="V1283" t="s">
        <v>16</v>
      </c>
      <c r="W1283" t="s">
        <v>1084</v>
      </c>
      <c r="X1283" s="3" t="s">
        <v>8200</v>
      </c>
      <c r="Y1283" t="s">
        <v>7861</v>
      </c>
    </row>
    <row r="1284" spans="1:25" ht="17.25" customHeight="1" x14ac:dyDescent="0.4">
      <c r="A1284" t="s">
        <v>5881</v>
      </c>
      <c r="B1284" s="6" t="s">
        <v>8183</v>
      </c>
      <c r="C1284" s="2">
        <v>44034</v>
      </c>
      <c r="D1284" s="6" t="str" cm="1">
        <f t="array" ref="D1284">YEAR(C1284)&amp;". "&amp; _xlfn.IFS(AND(MONTH(C1284)&lt;=3, MONTH(C1284)&gt;=1),"1q",AND(MONTH(C1284)&lt;=6, MONTH(C1284)&gt;=4),"2q",AND(MONTH(C1284)&lt;=9, MONTH(C1284)&gt;=7),"3q",AND(MONTH(C1284)&lt;=12, MONTH(C1284)&gt;=10),"4q")</f>
        <v>2020. 3q</v>
      </c>
      <c r="E1284" s="8">
        <f>IFERROR(IF(C1284=VLOOKUP(A1284,스타트업TAB!$A:$D,3,0),VLOOKUP(A1284,스타트업TAB!$A:$D,4,0),"-"),"-")</f>
        <v>143</v>
      </c>
      <c r="F1284" s="3" t="s">
        <v>8001</v>
      </c>
      <c r="G1284" t="s">
        <v>7877</v>
      </c>
      <c r="H1284" t="str" cm="1">
        <f t="array" ref="H1284">IFERROR(_xlfn.IFS(OR(G1284="3D프린터",G1284="광고마케팅",G1284="3D프린터",G1284="기업"),"경영지원",G1284="보안","리스크",G1284="금융","개인금융",OR(G1284="부동산",G1284="블록체인"),"자산관리"),"생활금융")</f>
        <v>생활금융</v>
      </c>
      <c r="I1284" t="s">
        <v>7845</v>
      </c>
      <c r="J1284" t="s">
        <v>8180</v>
      </c>
      <c r="K1284" t="s">
        <v>142</v>
      </c>
      <c r="L1284" t="s">
        <v>14</v>
      </c>
      <c r="M1284" t="s">
        <v>15</v>
      </c>
      <c r="N1284" t="s">
        <v>7850</v>
      </c>
      <c r="O1284" t="s">
        <v>5882</v>
      </c>
      <c r="P1284" t="s">
        <v>38</v>
      </c>
      <c r="Q1284" t="s">
        <v>19</v>
      </c>
      <c r="R1284" t="s">
        <v>271</v>
      </c>
      <c r="S1284" t="s">
        <v>21</v>
      </c>
      <c r="T1284">
        <v>2</v>
      </c>
      <c r="U1284" t="s">
        <v>15</v>
      </c>
      <c r="V1284" t="s">
        <v>5426</v>
      </c>
      <c r="W1284" t="s">
        <v>56</v>
      </c>
      <c r="X1284" s="3" t="s">
        <v>8200</v>
      </c>
      <c r="Y1284" t="s">
        <v>7873</v>
      </c>
    </row>
    <row r="1285" spans="1:25" ht="17.25" customHeight="1" x14ac:dyDescent="0.4">
      <c r="A1285" t="s">
        <v>4641</v>
      </c>
      <c r="B1285" s="6" t="s">
        <v>8183</v>
      </c>
      <c r="C1285" s="2">
        <v>44230</v>
      </c>
      <c r="D1285" s="6" t="str" cm="1">
        <f t="array" ref="D1285">YEAR(C1285)&amp;". "&amp; _xlfn.IFS(AND(MONTH(C1285)&lt;=3, MONTH(C1285)&gt;=1),"1q",AND(MONTH(C1285)&lt;=6, MONTH(C1285)&gt;=4),"2q",AND(MONTH(C1285)&lt;=9, MONTH(C1285)&gt;=7),"3q",AND(MONTH(C1285)&lt;=12, MONTH(C1285)&gt;=10),"4q")</f>
        <v>2021. 1q</v>
      </c>
      <c r="E1285" s="8">
        <f>IFERROR(IF(C1285=VLOOKUP(A1285,스타트업TAB!$A:$D,3,0),VLOOKUP(A1285,스타트업TAB!$A:$D,4,0),"-"),"-")</f>
        <v>135</v>
      </c>
      <c r="F1285" s="3" t="s">
        <v>8015</v>
      </c>
      <c r="G1285" t="s">
        <v>7875</v>
      </c>
      <c r="H1285" t="str" cm="1">
        <f t="array" ref="H1285">IFERROR(_xlfn.IFS(OR(G1285="3D프린터",G1285="광고마케팅",G1285="3D프린터",G1285="기업"),"경영지원",G1285="보안","리스크",G1285="금융","개인금융",OR(G1285="부동산",G1285="블록체인"),"자산관리"),"생활금융")</f>
        <v>생활금융</v>
      </c>
      <c r="I1285" t="s">
        <v>7845</v>
      </c>
      <c r="J1285" t="s">
        <v>8180</v>
      </c>
      <c r="K1285" t="s">
        <v>142</v>
      </c>
      <c r="L1285" t="s">
        <v>14</v>
      </c>
      <c r="M1285" t="s">
        <v>15</v>
      </c>
      <c r="N1285" t="s">
        <v>7850</v>
      </c>
      <c r="O1285" t="s">
        <v>4642</v>
      </c>
      <c r="P1285" t="s">
        <v>64</v>
      </c>
      <c r="Q1285" t="s">
        <v>65</v>
      </c>
      <c r="R1285" t="s">
        <v>45</v>
      </c>
      <c r="S1285" t="s">
        <v>21</v>
      </c>
      <c r="U1285" t="s">
        <v>15</v>
      </c>
      <c r="V1285" t="s">
        <v>16</v>
      </c>
      <c r="W1285" t="s">
        <v>56</v>
      </c>
      <c r="X1285" s="3" t="s">
        <v>8200</v>
      </c>
      <c r="Y1285" t="s">
        <v>7873</v>
      </c>
    </row>
    <row r="1286" spans="1:25" ht="17.25" customHeight="1" x14ac:dyDescent="0.4">
      <c r="A1286" t="s">
        <v>4641</v>
      </c>
      <c r="B1286" s="6" t="s">
        <v>8183</v>
      </c>
      <c r="C1286" s="2">
        <v>44172</v>
      </c>
      <c r="D1286" s="6" t="str" cm="1">
        <f t="array" ref="D1286">YEAR(C1286)&amp;". "&amp; _xlfn.IFS(AND(MONTH(C1286)&lt;=3, MONTH(C1286)&gt;=1),"1q",AND(MONTH(C1286)&lt;=6, MONTH(C1286)&gt;=4),"2q",AND(MONTH(C1286)&lt;=9, MONTH(C1286)&gt;=7),"3q",AND(MONTH(C1286)&lt;=12, MONTH(C1286)&gt;=10),"4q")</f>
        <v>2020. 4q</v>
      </c>
      <c r="E1286" s="8" t="str">
        <f>IFERROR(IF(C1286=VLOOKUP(A1286,스타트업TAB!$A:$D,3,0),VLOOKUP(A1286,스타트업TAB!$A:$D,4,0),"-"),"-")</f>
        <v>-</v>
      </c>
      <c r="F1286" s="3" t="s">
        <v>8015</v>
      </c>
      <c r="G1286" t="s">
        <v>7875</v>
      </c>
      <c r="H1286" t="str" cm="1">
        <f t="array" ref="H1286">IFERROR(_xlfn.IFS(OR(G1286="3D프린터",G1286="광고마케팅",G1286="3D프린터",G1286="기업"),"경영지원",G1286="보안","리스크",G1286="금융","개인금융",OR(G1286="부동산",G1286="블록체인"),"자산관리"),"생활금융")</f>
        <v>생활금융</v>
      </c>
      <c r="I1286" t="s">
        <v>7845</v>
      </c>
      <c r="J1286" t="s">
        <v>8180</v>
      </c>
      <c r="K1286" t="s">
        <v>142</v>
      </c>
      <c r="L1286" t="s">
        <v>14</v>
      </c>
      <c r="M1286" t="s">
        <v>15</v>
      </c>
      <c r="N1286" t="s">
        <v>7850</v>
      </c>
      <c r="O1286" t="s">
        <v>4642</v>
      </c>
      <c r="P1286" t="s">
        <v>64</v>
      </c>
      <c r="Q1286" t="s">
        <v>65</v>
      </c>
      <c r="R1286" t="s">
        <v>45</v>
      </c>
      <c r="S1286" t="s">
        <v>21</v>
      </c>
      <c r="U1286" t="s">
        <v>15</v>
      </c>
      <c r="V1286" t="s">
        <v>16</v>
      </c>
      <c r="W1286" t="s">
        <v>159</v>
      </c>
      <c r="X1286" s="3" t="s">
        <v>8200</v>
      </c>
      <c r="Y1286" t="s">
        <v>7873</v>
      </c>
    </row>
    <row r="1287" spans="1:25" ht="17.25" customHeight="1" x14ac:dyDescent="0.4">
      <c r="A1287" t="s">
        <v>4641</v>
      </c>
      <c r="B1287" s="6" t="s">
        <v>8183</v>
      </c>
      <c r="C1287" s="2">
        <v>43991</v>
      </c>
      <c r="D1287" s="6" t="str" cm="1">
        <f t="array" ref="D1287">YEAR(C1287)&amp;". "&amp; _xlfn.IFS(AND(MONTH(C1287)&lt;=3, MONTH(C1287)&gt;=1),"1q",AND(MONTH(C1287)&lt;=6, MONTH(C1287)&gt;=4),"2q",AND(MONTH(C1287)&lt;=9, MONTH(C1287)&gt;=7),"3q",AND(MONTH(C1287)&lt;=12, MONTH(C1287)&gt;=10),"4q")</f>
        <v>2020. 2q</v>
      </c>
      <c r="E1287" s="8" t="str">
        <f>IFERROR(IF(C1287=VLOOKUP(A1287,스타트업TAB!$A:$D,3,0),VLOOKUP(A1287,스타트업TAB!$A:$D,4,0),"-"),"-")</f>
        <v>-</v>
      </c>
      <c r="F1287" s="3" t="s">
        <v>8015</v>
      </c>
      <c r="G1287" t="s">
        <v>7875</v>
      </c>
      <c r="H1287" t="str" cm="1">
        <f t="array" ref="H1287">IFERROR(_xlfn.IFS(OR(G1287="3D프린터",G1287="광고마케팅",G1287="3D프린터",G1287="기업"),"경영지원",G1287="보안","리스크",G1287="금융","개인금융",OR(G1287="부동산",G1287="블록체인"),"자산관리"),"생활금융")</f>
        <v>생활금융</v>
      </c>
      <c r="I1287" t="s">
        <v>7845</v>
      </c>
      <c r="J1287" t="s">
        <v>8180</v>
      </c>
      <c r="K1287" t="s">
        <v>142</v>
      </c>
      <c r="L1287" t="s">
        <v>14</v>
      </c>
      <c r="M1287" t="s">
        <v>15</v>
      </c>
      <c r="N1287" t="s">
        <v>7850</v>
      </c>
      <c r="O1287" t="s">
        <v>4642</v>
      </c>
      <c r="P1287" t="s">
        <v>64</v>
      </c>
      <c r="Q1287" t="s">
        <v>65</v>
      </c>
      <c r="R1287" t="s">
        <v>45</v>
      </c>
      <c r="S1287" t="s">
        <v>21</v>
      </c>
      <c r="U1287" t="s">
        <v>15</v>
      </c>
      <c r="V1287" t="s">
        <v>16</v>
      </c>
      <c r="W1287" t="s">
        <v>159</v>
      </c>
      <c r="X1287" s="3" t="s">
        <v>8200</v>
      </c>
      <c r="Y1287" t="s">
        <v>7873</v>
      </c>
    </row>
    <row r="1288" spans="1:25" ht="17.25" customHeight="1" x14ac:dyDescent="0.4">
      <c r="A1288" t="s">
        <v>6327</v>
      </c>
      <c r="B1288" s="6" t="s">
        <v>8184</v>
      </c>
      <c r="C1288" s="2">
        <v>43922</v>
      </c>
      <c r="D1288" s="6" t="str" cm="1">
        <f t="array" ref="D1288">YEAR(C1288)&amp;". "&amp; _xlfn.IFS(AND(MONTH(C1288)&lt;=3, MONTH(C1288)&gt;=1),"1q",AND(MONTH(C1288)&lt;=6, MONTH(C1288)&gt;=4),"2q",AND(MONTH(C1288)&lt;=9, MONTH(C1288)&gt;=7),"3q",AND(MONTH(C1288)&lt;=12, MONTH(C1288)&gt;=10),"4q")</f>
        <v>2020. 2q</v>
      </c>
      <c r="E1288" s="8">
        <f>IFERROR(IF(C1288=VLOOKUP(A1288,스타트업TAB!$A:$D,3,0),VLOOKUP(A1288,스타트업TAB!$A:$D,4,0),"-"),"-")</f>
        <v>0</v>
      </c>
      <c r="F1288" s="3" t="s">
        <v>7988</v>
      </c>
      <c r="G1288" t="s">
        <v>7870</v>
      </c>
      <c r="H1288" t="str" cm="1">
        <f t="array" ref="H1288">IFERROR(_xlfn.IFS(OR(G1288="3D프린터",G1288="광고마케팅",G1288="3D프린터",G1288="기업"),"경영지원",G1288="보안","리스크",G1288="금융","개인금융",OR(G1288="부동산",G1288="블록체인"),"자산관리"),"생활금융")</f>
        <v>생활금융</v>
      </c>
      <c r="I1288" t="s">
        <v>7846</v>
      </c>
      <c r="J1288" t="s">
        <v>8180</v>
      </c>
      <c r="K1288" t="s">
        <v>142</v>
      </c>
      <c r="L1288" t="s">
        <v>14</v>
      </c>
      <c r="M1288" t="s">
        <v>15</v>
      </c>
      <c r="N1288" t="s">
        <v>2146</v>
      </c>
      <c r="O1288" t="s">
        <v>6328</v>
      </c>
      <c r="P1288" t="s">
        <v>641</v>
      </c>
      <c r="Q1288" t="s">
        <v>19</v>
      </c>
      <c r="R1288" t="s">
        <v>6329</v>
      </c>
      <c r="S1288" t="s">
        <v>21</v>
      </c>
      <c r="U1288" t="s">
        <v>15</v>
      </c>
      <c r="V1288" t="s">
        <v>101</v>
      </c>
      <c r="W1288" t="s">
        <v>482</v>
      </c>
      <c r="X1288" s="3" t="s">
        <v>8200</v>
      </c>
      <c r="Y1288" t="s">
        <v>7861</v>
      </c>
    </row>
    <row r="1289" spans="1:25" ht="17.25" customHeight="1" x14ac:dyDescent="0.4">
      <c r="A1289" t="s">
        <v>1791</v>
      </c>
      <c r="B1289" s="6" t="s">
        <v>8188</v>
      </c>
      <c r="C1289" s="2">
        <v>44543</v>
      </c>
      <c r="D1289" s="6" t="str" cm="1">
        <f t="array" ref="D1289">YEAR(C1289)&amp;". "&amp; _xlfn.IFS(AND(MONTH(C1289)&lt;=3, MONTH(C1289)&gt;=1),"1q",AND(MONTH(C1289)&lt;=6, MONTH(C1289)&gt;=4),"2q",AND(MONTH(C1289)&lt;=9, MONTH(C1289)&gt;=7),"3q",AND(MONTH(C1289)&lt;=12, MONTH(C1289)&gt;=10),"4q")</f>
        <v>2021. 4q</v>
      </c>
      <c r="E1289" s="8">
        <f>IFERROR(IF(C1289=VLOOKUP(A1289,스타트업TAB!$A:$D,3,0),VLOOKUP(A1289,스타트업TAB!$A:$D,4,0),"-"),"-")</f>
        <v>1087</v>
      </c>
      <c r="F1289" s="3" t="s">
        <v>7984</v>
      </c>
      <c r="G1289" t="s">
        <v>7873</v>
      </c>
      <c r="H1289" t="str" cm="1">
        <f t="array" ref="H1289">IFERROR(_xlfn.IFS(OR(G1289="3D프린터",G1289="광고마케팅",G1289="3D프린터",G1289="기업"),"경영지원",G1289="보안","리스크",G1289="금융","개인금융",OR(G1289="부동산",G1289="블록체인"),"자산관리"),"생활금융")</f>
        <v>개인금융</v>
      </c>
      <c r="I1289" t="s">
        <v>7845</v>
      </c>
      <c r="J1289" t="s">
        <v>8182</v>
      </c>
      <c r="K1289" t="s">
        <v>142</v>
      </c>
      <c r="L1289" t="s">
        <v>24</v>
      </c>
      <c r="M1289" t="s">
        <v>15</v>
      </c>
      <c r="N1289" t="s">
        <v>7850</v>
      </c>
      <c r="O1289" t="s">
        <v>1792</v>
      </c>
      <c r="P1289" t="s">
        <v>50</v>
      </c>
      <c r="Q1289" t="s">
        <v>27</v>
      </c>
      <c r="R1289" t="s">
        <v>271</v>
      </c>
      <c r="S1289" t="s">
        <v>76</v>
      </c>
      <c r="T1289">
        <v>3</v>
      </c>
      <c r="U1289" t="s">
        <v>15</v>
      </c>
      <c r="V1289" t="s">
        <v>31</v>
      </c>
      <c r="W1289" t="s">
        <v>1793</v>
      </c>
      <c r="X1289" s="3" t="s">
        <v>8217</v>
      </c>
      <c r="Y1289" t="s">
        <v>7873</v>
      </c>
    </row>
    <row r="1290" spans="1:25" ht="17.25" customHeight="1" x14ac:dyDescent="0.4">
      <c r="A1290" t="s">
        <v>1791</v>
      </c>
      <c r="B1290" s="6" t="s">
        <v>8183</v>
      </c>
      <c r="C1290" s="2">
        <v>43647</v>
      </c>
      <c r="D1290" s="6" t="str" cm="1">
        <f t="array" ref="D1290">YEAR(C1290)&amp;". "&amp; _xlfn.IFS(AND(MONTH(C1290)&lt;=3, MONTH(C1290)&gt;=1),"1q",AND(MONTH(C1290)&lt;=6, MONTH(C1290)&gt;=4),"2q",AND(MONTH(C1290)&lt;=9, MONTH(C1290)&gt;=7),"3q",AND(MONTH(C1290)&lt;=12, MONTH(C1290)&gt;=10),"4q")</f>
        <v>2019. 3q</v>
      </c>
      <c r="E1290" s="8" t="str">
        <f>IFERROR(IF(C1290=VLOOKUP(A1290,스타트업TAB!$A:$D,3,0),VLOOKUP(A1290,스타트업TAB!$A:$D,4,0),"-"),"-")</f>
        <v>-</v>
      </c>
      <c r="F1290" s="3" t="s">
        <v>7984</v>
      </c>
      <c r="G1290" t="s">
        <v>7873</v>
      </c>
      <c r="H1290" t="str" cm="1">
        <f t="array" ref="H1290">IFERROR(_xlfn.IFS(OR(G1290="3D프린터",G1290="광고마케팅",G1290="3D프린터",G1290="기업"),"경영지원",G1290="보안","리스크",G1290="금융","개인금융",OR(G1290="부동산",G1290="블록체인"),"자산관리"),"생활금융")</f>
        <v>개인금융</v>
      </c>
      <c r="I1290" t="s">
        <v>7845</v>
      </c>
      <c r="J1290" t="s">
        <v>8180</v>
      </c>
      <c r="K1290" t="s">
        <v>142</v>
      </c>
      <c r="L1290" t="s">
        <v>24</v>
      </c>
      <c r="M1290" t="s">
        <v>15</v>
      </c>
      <c r="N1290" t="s">
        <v>7850</v>
      </c>
      <c r="O1290" t="s">
        <v>1792</v>
      </c>
      <c r="P1290" t="s">
        <v>50</v>
      </c>
      <c r="Q1290" t="s">
        <v>27</v>
      </c>
      <c r="R1290" t="s">
        <v>271</v>
      </c>
      <c r="S1290" t="s">
        <v>21</v>
      </c>
      <c r="U1290" t="s">
        <v>15</v>
      </c>
      <c r="V1290" t="s">
        <v>16</v>
      </c>
      <c r="W1290" t="s">
        <v>159</v>
      </c>
      <c r="X1290" s="3" t="s">
        <v>8200</v>
      </c>
      <c r="Y1290" t="s">
        <v>7873</v>
      </c>
    </row>
    <row r="1291" spans="1:25" ht="17.25" customHeight="1" x14ac:dyDescent="0.4">
      <c r="A1291" t="s">
        <v>6681</v>
      </c>
      <c r="B1291" s="6" t="s">
        <v>8185</v>
      </c>
      <c r="C1291" s="2">
        <v>43831</v>
      </c>
      <c r="D1291" s="6" t="str" cm="1">
        <f t="array" ref="D1291">YEAR(C1291)&amp;". "&amp; _xlfn.IFS(AND(MONTH(C1291)&lt;=3, MONTH(C1291)&gt;=1),"1q",AND(MONTH(C1291)&lt;=6, MONTH(C1291)&gt;=4),"2q",AND(MONTH(C1291)&lt;=9, MONTH(C1291)&gt;=7),"3q",AND(MONTH(C1291)&lt;=12, MONTH(C1291)&gt;=10),"4q")</f>
        <v>2020. 1q</v>
      </c>
      <c r="E1291" s="8">
        <f>IFERROR(IF(C1291=VLOOKUP(A1291,스타트업TAB!$A:$D,3,0),VLOOKUP(A1291,스타트업TAB!$A:$D,4,0),"-"),"-")</f>
        <v>0</v>
      </c>
      <c r="F1291" s="3" t="s">
        <v>8125</v>
      </c>
      <c r="G1291" t="s">
        <v>7866</v>
      </c>
      <c r="H1291" t="str" cm="1">
        <f t="array" ref="H1291">IFERROR(_xlfn.IFS(OR(G1291="3D프린터",G1291="광고마케팅",G1291="3D프린터",G1291="기업"),"경영지원",G1291="보안","리스크",G1291="금융","개인금융",OR(G1291="부동산",G1291="블록체인"),"자산관리"),"생활금융")</f>
        <v>생활금융</v>
      </c>
      <c r="I1291" t="s">
        <v>7845</v>
      </c>
      <c r="J1291" t="s">
        <v>8180</v>
      </c>
      <c r="K1291" t="s">
        <v>274</v>
      </c>
      <c r="L1291" t="s">
        <v>14</v>
      </c>
      <c r="M1291" t="s">
        <v>15</v>
      </c>
      <c r="N1291" t="s">
        <v>7850</v>
      </c>
      <c r="O1291" t="s">
        <v>6682</v>
      </c>
      <c r="P1291" t="s">
        <v>428</v>
      </c>
      <c r="Q1291" t="s">
        <v>19</v>
      </c>
      <c r="R1291" t="s">
        <v>20</v>
      </c>
      <c r="S1291" t="s">
        <v>21</v>
      </c>
      <c r="U1291" t="s">
        <v>15</v>
      </c>
      <c r="V1291" t="s">
        <v>16</v>
      </c>
      <c r="W1291" t="s">
        <v>3584</v>
      </c>
      <c r="X1291" s="3" t="s">
        <v>8234</v>
      </c>
      <c r="Y1291" t="s">
        <v>7858</v>
      </c>
    </row>
    <row r="1292" spans="1:25" ht="17.25" customHeight="1" x14ac:dyDescent="0.4">
      <c r="A1292" t="s">
        <v>2063</v>
      </c>
      <c r="B1292" s="6" t="s">
        <v>8186</v>
      </c>
      <c r="C1292" s="2">
        <v>44519</v>
      </c>
      <c r="D1292" s="6" t="str" cm="1">
        <f t="array" ref="D1292">YEAR(C1292)&amp;". "&amp; _xlfn.IFS(AND(MONTH(C1292)&lt;=3, MONTH(C1292)&gt;=1),"1q",AND(MONTH(C1292)&lt;=6, MONTH(C1292)&gt;=4),"2q",AND(MONTH(C1292)&lt;=9, MONTH(C1292)&gt;=7),"3q",AND(MONTH(C1292)&lt;=12, MONTH(C1292)&gt;=10),"4q")</f>
        <v>2021. 4q</v>
      </c>
      <c r="E1292" s="8">
        <f>IFERROR(IF(C1292=VLOOKUP(A1292,스타트업TAB!$A:$D,3,0),VLOOKUP(A1292,스타트업TAB!$A:$D,4,0),"-"),"-")</f>
        <v>26</v>
      </c>
      <c r="F1292" s="3" t="s">
        <v>7930</v>
      </c>
      <c r="G1292" t="s">
        <v>7865</v>
      </c>
      <c r="H1292" t="str" cm="1">
        <f t="array" ref="H1292">IFERROR(_xlfn.IFS(OR(G1292="3D프린터",G1292="광고마케팅",G1292="3D프린터",G1292="기업"),"경영지원",G1292="보안","리스크",G1292="금융","개인금융",OR(G1292="부동산",G1292="블록체인"),"자산관리"),"생활금융")</f>
        <v>생활금융</v>
      </c>
      <c r="I1292" t="s">
        <v>7846</v>
      </c>
      <c r="J1292" t="s">
        <v>8180</v>
      </c>
      <c r="K1292" t="s">
        <v>142</v>
      </c>
      <c r="L1292" t="s">
        <v>14</v>
      </c>
      <c r="M1292" t="s">
        <v>15</v>
      </c>
      <c r="N1292" t="s">
        <v>7852</v>
      </c>
      <c r="O1292" t="s">
        <v>2064</v>
      </c>
      <c r="P1292" t="s">
        <v>54</v>
      </c>
      <c r="Q1292" t="s">
        <v>27</v>
      </c>
      <c r="R1292" t="s">
        <v>55</v>
      </c>
      <c r="S1292" t="s">
        <v>21</v>
      </c>
      <c r="U1292" t="s">
        <v>15</v>
      </c>
      <c r="V1292" t="s">
        <v>135</v>
      </c>
      <c r="W1292" t="s">
        <v>1768</v>
      </c>
      <c r="X1292" s="3" t="s">
        <v>8235</v>
      </c>
      <c r="Y1292" t="s">
        <v>7873</v>
      </c>
    </row>
    <row r="1293" spans="1:25" ht="17.25" customHeight="1" x14ac:dyDescent="0.4">
      <c r="A1293" t="s">
        <v>2063</v>
      </c>
      <c r="B1293" s="6" t="s">
        <v>8186</v>
      </c>
      <c r="C1293" s="2">
        <v>44228</v>
      </c>
      <c r="D1293" s="6" t="str" cm="1">
        <f t="array" ref="D1293">YEAR(C1293)&amp;". "&amp; _xlfn.IFS(AND(MONTH(C1293)&lt;=3, MONTH(C1293)&gt;=1),"1q",AND(MONTH(C1293)&lt;=6, MONTH(C1293)&gt;=4),"2q",AND(MONTH(C1293)&lt;=9, MONTH(C1293)&gt;=7),"3q",AND(MONTH(C1293)&lt;=12, MONTH(C1293)&gt;=10),"4q")</f>
        <v>2021. 1q</v>
      </c>
      <c r="E1293" s="8" t="str">
        <f>IFERROR(IF(C1293=VLOOKUP(A1293,스타트업TAB!$A:$D,3,0),VLOOKUP(A1293,스타트업TAB!$A:$D,4,0),"-"),"-")</f>
        <v>-</v>
      </c>
      <c r="F1293" s="3" t="s">
        <v>7930</v>
      </c>
      <c r="G1293" t="s">
        <v>7865</v>
      </c>
      <c r="H1293" t="str" cm="1">
        <f t="array" ref="H1293">IFERROR(_xlfn.IFS(OR(G1293="3D프린터",G1293="광고마케팅",G1293="3D프린터",G1293="기업"),"경영지원",G1293="보안","리스크",G1293="금융","개인금융",OR(G1293="부동산",G1293="블록체인"),"자산관리"),"생활금융")</f>
        <v>생활금융</v>
      </c>
      <c r="I1293" t="s">
        <v>7845</v>
      </c>
      <c r="J1293" t="s">
        <v>8180</v>
      </c>
      <c r="K1293" t="s">
        <v>142</v>
      </c>
      <c r="L1293" t="s">
        <v>14</v>
      </c>
      <c r="M1293" t="s">
        <v>15</v>
      </c>
      <c r="N1293" t="s">
        <v>7852</v>
      </c>
      <c r="O1293" t="s">
        <v>2064</v>
      </c>
      <c r="P1293" t="s">
        <v>54</v>
      </c>
      <c r="Q1293" t="s">
        <v>27</v>
      </c>
      <c r="R1293" t="s">
        <v>55</v>
      </c>
      <c r="S1293" t="s">
        <v>21</v>
      </c>
      <c r="U1293" t="s">
        <v>190</v>
      </c>
      <c r="V1293" t="s">
        <v>16</v>
      </c>
      <c r="W1293" t="s">
        <v>56</v>
      </c>
      <c r="X1293" s="3" t="s">
        <v>8200</v>
      </c>
      <c r="Y1293" t="s">
        <v>7873</v>
      </c>
    </row>
    <row r="1294" spans="1:25" ht="17.25" customHeight="1" x14ac:dyDescent="0.4">
      <c r="A1294" t="s">
        <v>2063</v>
      </c>
      <c r="B1294" s="6" t="s">
        <v>8184</v>
      </c>
      <c r="C1294" s="2">
        <v>43931</v>
      </c>
      <c r="D1294" s="6" t="str" cm="1">
        <f t="array" ref="D1294">YEAR(C1294)&amp;". "&amp; _xlfn.IFS(AND(MONTH(C1294)&lt;=3, MONTH(C1294)&gt;=1),"1q",AND(MONTH(C1294)&lt;=6, MONTH(C1294)&gt;=4),"2q",AND(MONTH(C1294)&lt;=9, MONTH(C1294)&gt;=7),"3q",AND(MONTH(C1294)&lt;=12, MONTH(C1294)&gt;=10),"4q")</f>
        <v>2020. 2q</v>
      </c>
      <c r="E1294" s="8" t="str">
        <f>IFERROR(IF(C1294=VLOOKUP(A1294,스타트업TAB!$A:$D,3,0),VLOOKUP(A1294,스타트업TAB!$A:$D,4,0),"-"),"-")</f>
        <v>-</v>
      </c>
      <c r="F1294" s="3" t="s">
        <v>7930</v>
      </c>
      <c r="G1294" t="s">
        <v>7865</v>
      </c>
      <c r="H1294" t="str" cm="1">
        <f t="array" ref="H1294">IFERROR(_xlfn.IFS(OR(G1294="3D프린터",G1294="광고마케팅",G1294="3D프린터",G1294="기업"),"경영지원",G1294="보안","리스크",G1294="금융","개인금융",OR(G1294="부동산",G1294="블록체인"),"자산관리"),"생활금융")</f>
        <v>생활금융</v>
      </c>
      <c r="I1294" t="s">
        <v>7846</v>
      </c>
      <c r="J1294" t="s">
        <v>8180</v>
      </c>
      <c r="K1294" t="s">
        <v>142</v>
      </c>
      <c r="L1294" t="s">
        <v>14</v>
      </c>
      <c r="M1294" t="s">
        <v>15</v>
      </c>
      <c r="N1294" t="s">
        <v>7852</v>
      </c>
      <c r="O1294" t="s">
        <v>2064</v>
      </c>
      <c r="P1294" t="s">
        <v>54</v>
      </c>
      <c r="Q1294" t="s">
        <v>27</v>
      </c>
      <c r="R1294" t="s">
        <v>55</v>
      </c>
      <c r="S1294" t="s">
        <v>21</v>
      </c>
      <c r="U1294" t="s">
        <v>15</v>
      </c>
      <c r="V1294" t="s">
        <v>16</v>
      </c>
      <c r="W1294" t="s">
        <v>56</v>
      </c>
      <c r="X1294" s="3" t="s">
        <v>8200</v>
      </c>
      <c r="Y1294" t="s">
        <v>7873</v>
      </c>
    </row>
    <row r="1295" spans="1:25" ht="17.25" customHeight="1" x14ac:dyDescent="0.4">
      <c r="A1295" t="s">
        <v>2063</v>
      </c>
      <c r="B1295" s="6" t="s">
        <v>8184</v>
      </c>
      <c r="C1295" s="2">
        <v>43738</v>
      </c>
      <c r="D1295" s="6" t="str" cm="1">
        <f t="array" ref="D1295">YEAR(C1295)&amp;". "&amp; _xlfn.IFS(AND(MONTH(C1295)&lt;=3, MONTH(C1295)&gt;=1),"1q",AND(MONTH(C1295)&lt;=6, MONTH(C1295)&gt;=4),"2q",AND(MONTH(C1295)&lt;=9, MONTH(C1295)&gt;=7),"3q",AND(MONTH(C1295)&lt;=12, MONTH(C1295)&gt;=10),"4q")</f>
        <v>2019. 3q</v>
      </c>
      <c r="E1295" s="8" t="str">
        <f>IFERROR(IF(C1295=VLOOKUP(A1295,스타트업TAB!$A:$D,3,0),VLOOKUP(A1295,스타트업TAB!$A:$D,4,0),"-"),"-")</f>
        <v>-</v>
      </c>
      <c r="F1295" s="3" t="s">
        <v>7930</v>
      </c>
      <c r="G1295" t="s">
        <v>7865</v>
      </c>
      <c r="H1295" t="str" cm="1">
        <f t="array" ref="H1295">IFERROR(_xlfn.IFS(OR(G1295="3D프린터",G1295="광고마케팅",G1295="3D프린터",G1295="기업"),"경영지원",G1295="보안","리스크",G1295="금융","개인금융",OR(G1295="부동산",G1295="블록체인"),"자산관리"),"생활금융")</f>
        <v>생활금융</v>
      </c>
      <c r="I1295" t="s">
        <v>7846</v>
      </c>
      <c r="J1295" t="s">
        <v>8180</v>
      </c>
      <c r="K1295" t="s">
        <v>142</v>
      </c>
      <c r="L1295" t="s">
        <v>14</v>
      </c>
      <c r="M1295" t="s">
        <v>15</v>
      </c>
      <c r="N1295" t="s">
        <v>7852</v>
      </c>
      <c r="O1295" t="s">
        <v>2064</v>
      </c>
      <c r="P1295" t="s">
        <v>54</v>
      </c>
      <c r="Q1295" t="s">
        <v>27</v>
      </c>
      <c r="R1295" t="s">
        <v>55</v>
      </c>
      <c r="S1295" t="s">
        <v>21</v>
      </c>
      <c r="U1295" t="s">
        <v>15</v>
      </c>
      <c r="V1295" t="s">
        <v>97</v>
      </c>
      <c r="W1295" t="s">
        <v>5658</v>
      </c>
      <c r="X1295" s="3" t="s">
        <v>8217</v>
      </c>
      <c r="Y1295" t="s">
        <v>7873</v>
      </c>
    </row>
    <row r="1296" spans="1:25" ht="17.25" customHeight="1" x14ac:dyDescent="0.4">
      <c r="A1296" t="s">
        <v>3818</v>
      </c>
      <c r="B1296" s="6" t="s">
        <v>8185</v>
      </c>
      <c r="C1296" s="2">
        <v>44343</v>
      </c>
      <c r="D1296" s="6" t="str" cm="1">
        <f t="array" ref="D1296">YEAR(C1296)&amp;". "&amp; _xlfn.IFS(AND(MONTH(C1296)&lt;=3, MONTH(C1296)&gt;=1),"1q",AND(MONTH(C1296)&lt;=6, MONTH(C1296)&gt;=4),"2q",AND(MONTH(C1296)&lt;=9, MONTH(C1296)&gt;=7),"3q",AND(MONTH(C1296)&lt;=12, MONTH(C1296)&gt;=10),"4q")</f>
        <v>2021. 2q</v>
      </c>
      <c r="E1296" s="8">
        <f>IFERROR(IF(C1296=VLOOKUP(A1296,스타트업TAB!$A:$D,3,0),VLOOKUP(A1296,스타트업TAB!$A:$D,4,0),"-"),"-")</f>
        <v>8</v>
      </c>
      <c r="F1296" s="3" t="s">
        <v>8028</v>
      </c>
      <c r="G1296" t="s">
        <v>7858</v>
      </c>
      <c r="H1296" t="str" cm="1">
        <f t="array" ref="H1296">IFERROR(_xlfn.IFS(OR(G1296="3D프린터",G1296="광고마케팅",G1296="3D프린터",G1296="기업"),"경영지원",G1296="보안","리스크",G1296="금융","개인금융",OR(G1296="부동산",G1296="블록체인"),"자산관리"),"생활금융")</f>
        <v>생활금융</v>
      </c>
      <c r="I1296" t="s">
        <v>7845</v>
      </c>
      <c r="J1296" t="s">
        <v>8180</v>
      </c>
      <c r="K1296" t="s">
        <v>659</v>
      </c>
      <c r="L1296" t="s">
        <v>14</v>
      </c>
      <c r="M1296" t="s">
        <v>15</v>
      </c>
      <c r="N1296" t="s">
        <v>7854</v>
      </c>
      <c r="O1296" t="s">
        <v>3819</v>
      </c>
      <c r="P1296" t="s">
        <v>94</v>
      </c>
      <c r="Q1296" t="s">
        <v>19</v>
      </c>
      <c r="R1296" t="s">
        <v>271</v>
      </c>
      <c r="S1296" t="s">
        <v>21</v>
      </c>
      <c r="U1296" t="s">
        <v>15</v>
      </c>
      <c r="V1296" t="s">
        <v>31</v>
      </c>
      <c r="W1296" t="s">
        <v>1633</v>
      </c>
      <c r="X1296" s="3" t="s">
        <v>8243</v>
      </c>
      <c r="Y1296" t="s">
        <v>7858</v>
      </c>
    </row>
    <row r="1297" spans="1:25" ht="17.25" customHeight="1" x14ac:dyDescent="0.4">
      <c r="A1297" t="s">
        <v>3818</v>
      </c>
      <c r="B1297" s="6" t="s">
        <v>8179</v>
      </c>
      <c r="C1297" s="2">
        <v>43739</v>
      </c>
      <c r="D1297" s="6" t="str" cm="1">
        <f t="array" ref="D1297">YEAR(C1297)&amp;". "&amp; _xlfn.IFS(AND(MONTH(C1297)&lt;=3, MONTH(C1297)&gt;=1),"1q",AND(MONTH(C1297)&lt;=6, MONTH(C1297)&gt;=4),"2q",AND(MONTH(C1297)&lt;=9, MONTH(C1297)&gt;=7),"3q",AND(MONTH(C1297)&lt;=12, MONTH(C1297)&gt;=10),"4q")</f>
        <v>2019. 4q</v>
      </c>
      <c r="E1297" s="8" t="str">
        <f>IFERROR(IF(C1297=VLOOKUP(A1297,스타트업TAB!$A:$D,3,0),VLOOKUP(A1297,스타트업TAB!$A:$D,4,0),"-"),"-")</f>
        <v>-</v>
      </c>
      <c r="F1297" s="3" t="s">
        <v>8028</v>
      </c>
      <c r="G1297" t="s">
        <v>7858</v>
      </c>
      <c r="H1297" t="str" cm="1">
        <f t="array" ref="H1297">IFERROR(_xlfn.IFS(OR(G1297="3D프린터",G1297="광고마케팅",G1297="3D프린터",G1297="기업"),"경영지원",G1297="보안","리스크",G1297="금융","개인금융",OR(G1297="부동산",G1297="블록체인"),"자산관리"),"생활금융")</f>
        <v>생활금융</v>
      </c>
      <c r="I1297" t="s">
        <v>7845</v>
      </c>
      <c r="J1297" t="s">
        <v>8180</v>
      </c>
      <c r="K1297" t="s">
        <v>7849</v>
      </c>
      <c r="L1297" t="s">
        <v>14</v>
      </c>
      <c r="M1297" t="s">
        <v>15</v>
      </c>
      <c r="N1297" t="s">
        <v>7854</v>
      </c>
      <c r="O1297" t="s">
        <v>3819</v>
      </c>
      <c r="P1297" t="s">
        <v>94</v>
      </c>
      <c r="Q1297" t="s">
        <v>19</v>
      </c>
      <c r="R1297" t="s">
        <v>271</v>
      </c>
      <c r="S1297" t="s">
        <v>21</v>
      </c>
      <c r="U1297" t="s">
        <v>15</v>
      </c>
      <c r="V1297" t="s">
        <v>16</v>
      </c>
      <c r="W1297" t="s">
        <v>22</v>
      </c>
      <c r="X1297" s="3" t="s">
        <v>8200</v>
      </c>
      <c r="Y1297" t="s">
        <v>7861</v>
      </c>
    </row>
    <row r="1298" spans="1:25" ht="17.25" customHeight="1" x14ac:dyDescent="0.4">
      <c r="A1298" t="s">
        <v>3818</v>
      </c>
      <c r="B1298" s="6" t="s">
        <v>8184</v>
      </c>
      <c r="C1298" s="2">
        <v>43718</v>
      </c>
      <c r="D1298" s="6" t="str" cm="1">
        <f t="array" ref="D1298">YEAR(C1298)&amp;". "&amp; _xlfn.IFS(AND(MONTH(C1298)&lt;=3, MONTH(C1298)&gt;=1),"1q",AND(MONTH(C1298)&lt;=6, MONTH(C1298)&gt;=4),"2q",AND(MONTH(C1298)&lt;=9, MONTH(C1298)&gt;=7),"3q",AND(MONTH(C1298)&lt;=12, MONTH(C1298)&gt;=10),"4q")</f>
        <v>2019. 3q</v>
      </c>
      <c r="E1298" s="8" t="str">
        <f>IFERROR(IF(C1298=VLOOKUP(A1298,스타트업TAB!$A:$D,3,0),VLOOKUP(A1298,스타트업TAB!$A:$D,4,0),"-"),"-")</f>
        <v>-</v>
      </c>
      <c r="F1298" s="3" t="s">
        <v>8028</v>
      </c>
      <c r="G1298" t="s">
        <v>7858</v>
      </c>
      <c r="H1298" t="str" cm="1">
        <f t="array" ref="H1298">IFERROR(_xlfn.IFS(OR(G1298="3D프린터",G1298="광고마케팅",G1298="3D프린터",G1298="기업"),"경영지원",G1298="보안","리스크",G1298="금융","개인금융",OR(G1298="부동산",G1298="블록체인"),"자산관리"),"생활금융")</f>
        <v>생활금융</v>
      </c>
      <c r="I1298" t="s">
        <v>7846</v>
      </c>
      <c r="J1298" t="s">
        <v>8180</v>
      </c>
      <c r="K1298" t="s">
        <v>142</v>
      </c>
      <c r="L1298" t="s">
        <v>14</v>
      </c>
      <c r="M1298" t="s">
        <v>15</v>
      </c>
      <c r="N1298" t="s">
        <v>7854</v>
      </c>
      <c r="O1298" t="s">
        <v>3819</v>
      </c>
      <c r="P1298" t="s">
        <v>94</v>
      </c>
      <c r="Q1298" t="s">
        <v>19</v>
      </c>
      <c r="R1298" t="s">
        <v>271</v>
      </c>
      <c r="S1298" t="s">
        <v>21</v>
      </c>
      <c r="U1298" t="s">
        <v>15</v>
      </c>
      <c r="V1298" t="s">
        <v>135</v>
      </c>
      <c r="W1298" t="s">
        <v>56</v>
      </c>
      <c r="X1298" s="3" t="s">
        <v>8200</v>
      </c>
      <c r="Y1298" t="s">
        <v>7873</v>
      </c>
    </row>
    <row r="1299" spans="1:25" ht="17.25" customHeight="1" x14ac:dyDescent="0.4">
      <c r="A1299" t="s">
        <v>2694</v>
      </c>
      <c r="B1299" s="6" t="s">
        <v>8188</v>
      </c>
      <c r="C1299" s="2">
        <v>44468</v>
      </c>
      <c r="D1299" s="6" t="str" cm="1">
        <f t="array" ref="D1299">YEAR(C1299)&amp;". "&amp; _xlfn.IFS(AND(MONTH(C1299)&lt;=3, MONTH(C1299)&gt;=1),"1q",AND(MONTH(C1299)&lt;=6, MONTH(C1299)&gt;=4),"2q",AND(MONTH(C1299)&lt;=9, MONTH(C1299)&gt;=7),"3q",AND(MONTH(C1299)&lt;=12, MONTH(C1299)&gt;=10),"4q")</f>
        <v>2021. 3q</v>
      </c>
      <c r="E1299" s="8">
        <f>IFERROR(IF(C1299=VLOOKUP(A1299,스타트업TAB!$A:$D,3,0),VLOOKUP(A1299,스타트업TAB!$A:$D,4,0),"-"),"-")</f>
        <v>135</v>
      </c>
      <c r="F1299" s="3" t="s">
        <v>8116</v>
      </c>
      <c r="G1299" t="s">
        <v>7865</v>
      </c>
      <c r="H1299" t="str" cm="1">
        <f t="array" ref="H1299">IFERROR(_xlfn.IFS(OR(G1299="3D프린터",G1299="광고마케팅",G1299="3D프린터",G1299="기업"),"경영지원",G1299="보안","리스크",G1299="금융","개인금융",OR(G1299="부동산",G1299="블록체인"),"자산관리"),"생활금융")</f>
        <v>생활금융</v>
      </c>
      <c r="I1299" t="s">
        <v>7845</v>
      </c>
      <c r="J1299" t="s">
        <v>8180</v>
      </c>
      <c r="K1299" t="s">
        <v>142</v>
      </c>
      <c r="L1299" t="s">
        <v>14</v>
      </c>
      <c r="M1299" t="s">
        <v>15</v>
      </c>
      <c r="N1299" t="s">
        <v>7850</v>
      </c>
      <c r="O1299" t="s">
        <v>2695</v>
      </c>
      <c r="P1299" t="s">
        <v>18</v>
      </c>
      <c r="Q1299" t="s">
        <v>42</v>
      </c>
      <c r="R1299" t="s">
        <v>70</v>
      </c>
      <c r="S1299" t="s">
        <v>21</v>
      </c>
      <c r="U1299" t="s">
        <v>15</v>
      </c>
      <c r="V1299" t="s">
        <v>16</v>
      </c>
      <c r="W1299" t="s">
        <v>56</v>
      </c>
      <c r="X1299" s="3" t="s">
        <v>8200</v>
      </c>
      <c r="Y1299" t="s">
        <v>7873</v>
      </c>
    </row>
    <row r="1300" spans="1:25" ht="17.25" customHeight="1" x14ac:dyDescent="0.4">
      <c r="A1300" t="s">
        <v>2694</v>
      </c>
      <c r="B1300" s="6" t="s">
        <v>8183</v>
      </c>
      <c r="C1300" s="2">
        <v>43602</v>
      </c>
      <c r="D1300" s="6" t="str" cm="1">
        <f t="array" ref="D1300">YEAR(C1300)&amp;". "&amp; _xlfn.IFS(AND(MONTH(C1300)&lt;=3, MONTH(C1300)&gt;=1),"1q",AND(MONTH(C1300)&lt;=6, MONTH(C1300)&gt;=4),"2q",AND(MONTH(C1300)&lt;=9, MONTH(C1300)&gt;=7),"3q",AND(MONTH(C1300)&lt;=12, MONTH(C1300)&gt;=10),"4q")</f>
        <v>2019. 2q</v>
      </c>
      <c r="E1300" s="8" t="str">
        <f>IFERROR(IF(C1300=VLOOKUP(A1300,스타트업TAB!$A:$D,3,0),VLOOKUP(A1300,스타트업TAB!$A:$D,4,0),"-"),"-")</f>
        <v>-</v>
      </c>
      <c r="F1300" s="3" t="s">
        <v>8116</v>
      </c>
      <c r="G1300" t="s">
        <v>7865</v>
      </c>
      <c r="H1300" t="str" cm="1">
        <f t="array" ref="H1300">IFERROR(_xlfn.IFS(OR(G1300="3D프린터",G1300="광고마케팅",G1300="3D프린터",G1300="기업"),"경영지원",G1300="보안","리스크",G1300="금융","개인금융",OR(G1300="부동산",G1300="블록체인"),"자산관리"),"생활금융")</f>
        <v>생활금융</v>
      </c>
      <c r="I1300" t="s">
        <v>7845</v>
      </c>
      <c r="J1300" t="s">
        <v>8182</v>
      </c>
      <c r="K1300" t="s">
        <v>142</v>
      </c>
      <c r="L1300" t="s">
        <v>14</v>
      </c>
      <c r="M1300" t="s">
        <v>15</v>
      </c>
      <c r="N1300" t="s">
        <v>7850</v>
      </c>
      <c r="O1300" t="s">
        <v>2695</v>
      </c>
      <c r="P1300" t="s">
        <v>18</v>
      </c>
      <c r="Q1300" t="s">
        <v>42</v>
      </c>
      <c r="R1300" t="s">
        <v>70</v>
      </c>
      <c r="S1300" t="s">
        <v>21</v>
      </c>
      <c r="U1300" t="s">
        <v>15</v>
      </c>
      <c r="V1300" t="s">
        <v>31</v>
      </c>
      <c r="W1300" t="s">
        <v>56</v>
      </c>
      <c r="X1300" s="3" t="s">
        <v>8200</v>
      </c>
      <c r="Y1300" t="s">
        <v>7873</v>
      </c>
    </row>
    <row r="1301" spans="1:25" ht="17.25" customHeight="1" x14ac:dyDescent="0.4">
      <c r="A1301" t="s">
        <v>5691</v>
      </c>
      <c r="B1301" s="6" t="s">
        <v>8185</v>
      </c>
      <c r="C1301" s="2">
        <v>44063</v>
      </c>
      <c r="D1301" s="6" t="str" cm="1">
        <f t="array" ref="D1301">YEAR(C1301)&amp;". "&amp; _xlfn.IFS(AND(MONTH(C1301)&lt;=3, MONTH(C1301)&gt;=1),"1q",AND(MONTH(C1301)&lt;=6, MONTH(C1301)&gt;=4),"2q",AND(MONTH(C1301)&lt;=9, MONTH(C1301)&gt;=7),"3q",AND(MONTH(C1301)&lt;=12, MONTH(C1301)&gt;=10),"4q")</f>
        <v>2020. 3q</v>
      </c>
      <c r="E1301" s="8">
        <f>IFERROR(IF(C1301=VLOOKUP(A1301,스타트업TAB!$A:$D,3,0),VLOOKUP(A1301,스타트업TAB!$A:$D,4,0),"-"),"-")</f>
        <v>82</v>
      </c>
      <c r="F1301" s="3" t="s">
        <v>8018</v>
      </c>
      <c r="G1301" t="s">
        <v>7863</v>
      </c>
      <c r="H1301" t="str" cm="1">
        <f t="array" ref="H1301">IFERROR(_xlfn.IFS(OR(G1301="3D프린터",G1301="광고마케팅",G1301="3D프린터",G1301="기업"),"경영지원",G1301="보안","리스크",G1301="금융","개인금융",OR(G1301="부동산",G1301="블록체인"),"자산관리"),"생활금융")</f>
        <v>생활금융</v>
      </c>
      <c r="I1301" t="s">
        <v>7845</v>
      </c>
      <c r="J1301" t="s">
        <v>8180</v>
      </c>
      <c r="K1301" t="s">
        <v>659</v>
      </c>
      <c r="L1301" t="s">
        <v>14</v>
      </c>
      <c r="M1301" t="s">
        <v>15</v>
      </c>
      <c r="N1301" t="s">
        <v>7850</v>
      </c>
      <c r="O1301" t="s">
        <v>5692</v>
      </c>
      <c r="P1301" t="s">
        <v>80</v>
      </c>
      <c r="Q1301" t="s">
        <v>131</v>
      </c>
      <c r="R1301" t="s">
        <v>20</v>
      </c>
      <c r="S1301" t="s">
        <v>21</v>
      </c>
      <c r="U1301" t="s">
        <v>15</v>
      </c>
      <c r="V1301" t="s">
        <v>16</v>
      </c>
      <c r="W1301" t="s">
        <v>2565</v>
      </c>
      <c r="X1301" s="3" t="s">
        <v>8206</v>
      </c>
      <c r="Y1301" t="s">
        <v>7871</v>
      </c>
    </row>
    <row r="1302" spans="1:25" ht="17.25" customHeight="1" x14ac:dyDescent="0.4">
      <c r="A1302" t="s">
        <v>5625</v>
      </c>
      <c r="B1302" s="6" t="s">
        <v>8183</v>
      </c>
      <c r="C1302" s="2">
        <v>44075</v>
      </c>
      <c r="D1302" s="6" t="str" cm="1">
        <f t="array" ref="D1302">YEAR(C1302)&amp;". "&amp; _xlfn.IFS(AND(MONTH(C1302)&lt;=3, MONTH(C1302)&gt;=1),"1q",AND(MONTH(C1302)&lt;=6, MONTH(C1302)&gt;=4),"2q",AND(MONTH(C1302)&lt;=9, MONTH(C1302)&gt;=7),"3q",AND(MONTH(C1302)&lt;=12, MONTH(C1302)&gt;=10),"4q")</f>
        <v>2020. 3q</v>
      </c>
      <c r="E1302" s="8">
        <f>IFERROR(IF(C1302=VLOOKUP(A1302,스타트업TAB!$A:$D,3,0),VLOOKUP(A1302,스타트업TAB!$A:$D,4,0),"-"),"-")</f>
        <v>100</v>
      </c>
      <c r="F1302" s="3" t="s">
        <v>8027</v>
      </c>
      <c r="G1302" t="s">
        <v>7862</v>
      </c>
      <c r="H1302" t="str" cm="1">
        <f t="array" ref="H1302">IFERROR(_xlfn.IFS(OR(G1302="3D프린터",G1302="광고마케팅",G1302="3D프린터",G1302="기업"),"경영지원",G1302="보안","리스크",G1302="금융","개인금융",OR(G1302="부동산",G1302="블록체인"),"자산관리"),"생활금융")</f>
        <v>생활금융</v>
      </c>
      <c r="I1302" t="s">
        <v>7845</v>
      </c>
      <c r="J1302" t="s">
        <v>8180</v>
      </c>
      <c r="K1302" t="s">
        <v>142</v>
      </c>
      <c r="L1302" t="s">
        <v>14</v>
      </c>
      <c r="M1302" t="s">
        <v>15</v>
      </c>
      <c r="N1302" t="s">
        <v>5626</v>
      </c>
      <c r="O1302" t="s">
        <v>5627</v>
      </c>
      <c r="P1302" t="s">
        <v>38</v>
      </c>
      <c r="Q1302" t="s">
        <v>69</v>
      </c>
      <c r="R1302" t="s">
        <v>55</v>
      </c>
      <c r="S1302" t="s">
        <v>21</v>
      </c>
      <c r="U1302" t="s">
        <v>190</v>
      </c>
      <c r="V1302" t="s">
        <v>454</v>
      </c>
      <c r="W1302" t="s">
        <v>56</v>
      </c>
      <c r="X1302" s="3" t="s">
        <v>8200</v>
      </c>
      <c r="Y1302" t="s">
        <v>7873</v>
      </c>
    </row>
    <row r="1303" spans="1:25" ht="17.25" customHeight="1" x14ac:dyDescent="0.4">
      <c r="A1303" t="s">
        <v>5625</v>
      </c>
      <c r="B1303" s="6" t="s">
        <v>8184</v>
      </c>
      <c r="C1303" s="2">
        <v>43767</v>
      </c>
      <c r="D1303" s="6" t="str" cm="1">
        <f t="array" ref="D1303">YEAR(C1303)&amp;". "&amp; _xlfn.IFS(AND(MONTH(C1303)&lt;=3, MONTH(C1303)&gt;=1),"1q",AND(MONTH(C1303)&lt;=6, MONTH(C1303)&gt;=4),"2q",AND(MONTH(C1303)&lt;=9, MONTH(C1303)&gt;=7),"3q",AND(MONTH(C1303)&lt;=12, MONTH(C1303)&gt;=10),"4q")</f>
        <v>2019. 4q</v>
      </c>
      <c r="E1303" s="8" t="str">
        <f>IFERROR(IF(C1303=VLOOKUP(A1303,스타트업TAB!$A:$D,3,0),VLOOKUP(A1303,스타트업TAB!$A:$D,4,0),"-"),"-")</f>
        <v>-</v>
      </c>
      <c r="F1303" s="3" t="s">
        <v>8027</v>
      </c>
      <c r="G1303" t="s">
        <v>7862</v>
      </c>
      <c r="H1303" t="str" cm="1">
        <f t="array" ref="H1303">IFERROR(_xlfn.IFS(OR(G1303="3D프린터",G1303="광고마케팅",G1303="3D프린터",G1303="기업"),"경영지원",G1303="보안","리스크",G1303="금융","개인금융",OR(G1303="부동산",G1303="블록체인"),"자산관리"),"생활금융")</f>
        <v>생활금융</v>
      </c>
      <c r="I1303" t="s">
        <v>7845</v>
      </c>
      <c r="J1303" t="s">
        <v>8180</v>
      </c>
      <c r="K1303" t="s">
        <v>142</v>
      </c>
      <c r="L1303" t="s">
        <v>14</v>
      </c>
      <c r="M1303" t="s">
        <v>15</v>
      </c>
      <c r="N1303" t="s">
        <v>5626</v>
      </c>
      <c r="O1303" t="s">
        <v>5627</v>
      </c>
      <c r="P1303" t="s">
        <v>38</v>
      </c>
      <c r="Q1303" t="s">
        <v>69</v>
      </c>
      <c r="R1303" t="s">
        <v>55</v>
      </c>
      <c r="S1303" t="s">
        <v>21</v>
      </c>
      <c r="U1303" t="s">
        <v>190</v>
      </c>
      <c r="V1303" t="s">
        <v>454</v>
      </c>
      <c r="W1303" t="s">
        <v>56</v>
      </c>
      <c r="X1303" s="3" t="s">
        <v>8200</v>
      </c>
      <c r="Y1303" t="s">
        <v>7873</v>
      </c>
    </row>
    <row r="1304" spans="1:25" ht="17.25" customHeight="1" x14ac:dyDescent="0.4">
      <c r="A1304" t="s">
        <v>5625</v>
      </c>
      <c r="B1304" s="6" t="s">
        <v>8184</v>
      </c>
      <c r="C1304" s="2">
        <v>43623</v>
      </c>
      <c r="D1304" s="6" t="str" cm="1">
        <f t="array" ref="D1304">YEAR(C1304)&amp;". "&amp; _xlfn.IFS(AND(MONTH(C1304)&lt;=3, MONTH(C1304)&gt;=1),"1q",AND(MONTH(C1304)&lt;=6, MONTH(C1304)&gt;=4),"2q",AND(MONTH(C1304)&lt;=9, MONTH(C1304)&gt;=7),"3q",AND(MONTH(C1304)&lt;=12, MONTH(C1304)&gt;=10),"4q")</f>
        <v>2019. 2q</v>
      </c>
      <c r="E1304" s="8" t="str">
        <f>IFERROR(IF(C1304=VLOOKUP(A1304,스타트업TAB!$A:$D,3,0),VLOOKUP(A1304,스타트업TAB!$A:$D,4,0),"-"),"-")</f>
        <v>-</v>
      </c>
      <c r="F1304" s="3" t="s">
        <v>8027</v>
      </c>
      <c r="G1304" t="s">
        <v>7862</v>
      </c>
      <c r="H1304" t="str" cm="1">
        <f t="array" ref="H1304">IFERROR(_xlfn.IFS(OR(G1304="3D프린터",G1304="광고마케팅",G1304="3D프린터",G1304="기업"),"경영지원",G1304="보안","리스크",G1304="금융","개인금융",OR(G1304="부동산",G1304="블록체인"),"자산관리"),"생활금융")</f>
        <v>생활금융</v>
      </c>
      <c r="I1304" t="s">
        <v>7845</v>
      </c>
      <c r="J1304" t="s">
        <v>8180</v>
      </c>
      <c r="K1304" t="s">
        <v>142</v>
      </c>
      <c r="L1304" t="s">
        <v>14</v>
      </c>
      <c r="M1304" t="s">
        <v>15</v>
      </c>
      <c r="N1304" t="s">
        <v>5626</v>
      </c>
      <c r="O1304" t="s">
        <v>5627</v>
      </c>
      <c r="P1304" t="s">
        <v>38</v>
      </c>
      <c r="Q1304" t="s">
        <v>69</v>
      </c>
      <c r="R1304" t="s">
        <v>55</v>
      </c>
      <c r="S1304" t="s">
        <v>21</v>
      </c>
      <c r="U1304" t="s">
        <v>190</v>
      </c>
      <c r="V1304" t="s">
        <v>454</v>
      </c>
      <c r="W1304" t="s">
        <v>56</v>
      </c>
      <c r="X1304" s="3" t="s">
        <v>8200</v>
      </c>
      <c r="Y1304" t="s">
        <v>7873</v>
      </c>
    </row>
    <row r="1305" spans="1:25" ht="17.25" customHeight="1" x14ac:dyDescent="0.4">
      <c r="A1305" t="s">
        <v>7759</v>
      </c>
      <c r="B1305" s="6" t="s">
        <v>8188</v>
      </c>
      <c r="C1305" s="2">
        <v>43581</v>
      </c>
      <c r="D1305" s="6" t="str" cm="1">
        <f t="array" ref="D1305">YEAR(C1305)&amp;". "&amp; _xlfn.IFS(AND(MONTH(C1305)&lt;=3, MONTH(C1305)&gt;=1),"1q",AND(MONTH(C1305)&lt;=6, MONTH(C1305)&gt;=4),"2q",AND(MONTH(C1305)&lt;=9, MONTH(C1305)&gt;=7),"3q",AND(MONTH(C1305)&lt;=12, MONTH(C1305)&gt;=10),"4q")</f>
        <v>2019. 2q</v>
      </c>
      <c r="E1305" s="8">
        <f>IFERROR(IF(C1305=VLOOKUP(A1305,스타트업TAB!$A:$D,3,0),VLOOKUP(A1305,스타트업TAB!$A:$D,4,0),"-"),"-")</f>
        <v>124</v>
      </c>
      <c r="F1305" s="3" t="s">
        <v>7912</v>
      </c>
      <c r="G1305" t="s">
        <v>7869</v>
      </c>
      <c r="H1305" t="str" cm="1">
        <f t="array" ref="H1305">IFERROR(_xlfn.IFS(OR(G1305="3D프린터",G1305="광고마케팅",G1305="3D프린터",G1305="기업"),"경영지원",G1305="보안","리스크",G1305="금융","개인금융",OR(G1305="부동산",G1305="블록체인"),"자산관리"),"생활금융")</f>
        <v>생활금융</v>
      </c>
      <c r="I1305" t="s">
        <v>7845</v>
      </c>
      <c r="J1305" t="s">
        <v>8182</v>
      </c>
      <c r="K1305" t="s">
        <v>142</v>
      </c>
      <c r="L1305" t="s">
        <v>14</v>
      </c>
      <c r="M1305" t="s">
        <v>15</v>
      </c>
      <c r="N1305" t="s">
        <v>7850</v>
      </c>
      <c r="O1305" t="s">
        <v>7760</v>
      </c>
      <c r="P1305" t="s">
        <v>254</v>
      </c>
      <c r="Q1305" t="s">
        <v>42</v>
      </c>
      <c r="R1305" t="s">
        <v>20</v>
      </c>
      <c r="S1305" t="s">
        <v>21</v>
      </c>
      <c r="U1305" t="s">
        <v>15</v>
      </c>
      <c r="V1305" t="s">
        <v>16</v>
      </c>
      <c r="W1305" t="s">
        <v>478</v>
      </c>
      <c r="X1305" s="3" t="s">
        <v>8200</v>
      </c>
      <c r="Y1305" t="s">
        <v>7861</v>
      </c>
    </row>
    <row r="1306" spans="1:25" ht="17.25" customHeight="1" x14ac:dyDescent="0.4">
      <c r="A1306" t="s">
        <v>1268</v>
      </c>
      <c r="B1306" s="6" t="s">
        <v>8187</v>
      </c>
      <c r="C1306" s="2">
        <v>44578</v>
      </c>
      <c r="D1306" s="6" t="str" cm="1">
        <f t="array" ref="D1306">YEAR(C1306)&amp;". "&amp; _xlfn.IFS(AND(MONTH(C1306)&lt;=3, MONTH(C1306)&gt;=1),"1q",AND(MONTH(C1306)&lt;=6, MONTH(C1306)&gt;=4),"2q",AND(MONTH(C1306)&lt;=9, MONTH(C1306)&gt;=7),"3q",AND(MONTH(C1306)&lt;=12, MONTH(C1306)&gt;=10),"4q")</f>
        <v>2022. 1q</v>
      </c>
      <c r="E1306" s="8">
        <f>IFERROR(IF(C1306=VLOOKUP(A1306,스타트업TAB!$A:$D,3,0),VLOOKUP(A1306,스타트업TAB!$A:$D,4,0),"-"),"-")</f>
        <v>344</v>
      </c>
      <c r="F1306" s="3" t="s">
        <v>7992</v>
      </c>
      <c r="G1306" t="s">
        <v>7881</v>
      </c>
      <c r="H1306" t="str" cm="1">
        <f t="array" ref="H1306">IFERROR(_xlfn.IFS(OR(G1306="3D프린터",G1306="광고마케팅",G1306="3D프린터",G1306="기업"),"경영지원",G1306="보안","리스크",G1306="금융","개인금융",OR(G1306="부동산",G1306="블록체인"),"자산관리"),"생활금융")</f>
        <v>경영지원</v>
      </c>
      <c r="I1306" t="s">
        <v>7845</v>
      </c>
      <c r="J1306" t="s">
        <v>8180</v>
      </c>
      <c r="K1306" t="s">
        <v>142</v>
      </c>
      <c r="L1306" t="s">
        <v>14</v>
      </c>
      <c r="M1306" t="s">
        <v>15</v>
      </c>
      <c r="N1306" t="s">
        <v>7850</v>
      </c>
      <c r="O1306" t="s">
        <v>1269</v>
      </c>
      <c r="P1306" t="s">
        <v>105</v>
      </c>
      <c r="Q1306" t="s">
        <v>19</v>
      </c>
      <c r="R1306" t="s">
        <v>181</v>
      </c>
      <c r="S1306" t="s">
        <v>21</v>
      </c>
      <c r="U1306" t="s">
        <v>15</v>
      </c>
      <c r="V1306" t="s">
        <v>16</v>
      </c>
      <c r="W1306" t="s">
        <v>159</v>
      </c>
      <c r="X1306" s="3" t="s">
        <v>8200</v>
      </c>
      <c r="Y1306" t="s">
        <v>7873</v>
      </c>
    </row>
    <row r="1307" spans="1:25" ht="17.25" customHeight="1" x14ac:dyDescent="0.4">
      <c r="A1307" t="s">
        <v>1268</v>
      </c>
      <c r="B1307" s="6" t="s">
        <v>8187</v>
      </c>
      <c r="C1307" s="2">
        <v>44022</v>
      </c>
      <c r="D1307" s="6" t="str" cm="1">
        <f t="array" ref="D1307">YEAR(C1307)&amp;". "&amp; _xlfn.IFS(AND(MONTH(C1307)&lt;=3, MONTH(C1307)&gt;=1),"1q",AND(MONTH(C1307)&lt;=6, MONTH(C1307)&gt;=4),"2q",AND(MONTH(C1307)&lt;=9, MONTH(C1307)&gt;=7),"3q",AND(MONTH(C1307)&lt;=12, MONTH(C1307)&gt;=10),"4q")</f>
        <v>2020. 3q</v>
      </c>
      <c r="E1307" s="8" t="str">
        <f>IFERROR(IF(C1307=VLOOKUP(A1307,스타트업TAB!$A:$D,3,0),VLOOKUP(A1307,스타트업TAB!$A:$D,4,0),"-"),"-")</f>
        <v>-</v>
      </c>
      <c r="F1307" s="3" t="s">
        <v>7992</v>
      </c>
      <c r="G1307" t="s">
        <v>7881</v>
      </c>
      <c r="H1307" t="str" cm="1">
        <f t="array" ref="H1307">IFERROR(_xlfn.IFS(OR(G1307="3D프린터",G1307="광고마케팅",G1307="3D프린터",G1307="기업"),"경영지원",G1307="보안","리스크",G1307="금융","개인금융",OR(G1307="부동산",G1307="블록체인"),"자산관리"),"생활금융")</f>
        <v>경영지원</v>
      </c>
      <c r="I1307" t="s">
        <v>7845</v>
      </c>
      <c r="J1307" t="s">
        <v>8180</v>
      </c>
      <c r="K1307" t="s">
        <v>142</v>
      </c>
      <c r="L1307" t="s">
        <v>14</v>
      </c>
      <c r="M1307" t="s">
        <v>15</v>
      </c>
      <c r="N1307" t="s">
        <v>7850</v>
      </c>
      <c r="O1307" t="s">
        <v>1269</v>
      </c>
      <c r="P1307" t="s">
        <v>105</v>
      </c>
      <c r="Q1307" t="s">
        <v>19</v>
      </c>
      <c r="R1307" t="s">
        <v>181</v>
      </c>
      <c r="S1307" t="s">
        <v>21</v>
      </c>
      <c r="U1307" t="s">
        <v>15</v>
      </c>
      <c r="V1307" t="s">
        <v>16</v>
      </c>
      <c r="W1307" t="s">
        <v>746</v>
      </c>
      <c r="X1307" s="3" t="s">
        <v>8201</v>
      </c>
      <c r="Y1307" t="s">
        <v>7873</v>
      </c>
    </row>
    <row r="1308" spans="1:25" ht="17.25" customHeight="1" x14ac:dyDescent="0.4">
      <c r="A1308" t="s">
        <v>1268</v>
      </c>
      <c r="B1308" s="6" t="s">
        <v>8188</v>
      </c>
      <c r="C1308" s="2">
        <v>43952</v>
      </c>
      <c r="D1308" s="6" t="str" cm="1">
        <f t="array" ref="D1308">YEAR(C1308)&amp;". "&amp; _xlfn.IFS(AND(MONTH(C1308)&lt;=3, MONTH(C1308)&gt;=1),"1q",AND(MONTH(C1308)&lt;=6, MONTH(C1308)&gt;=4),"2q",AND(MONTH(C1308)&lt;=9, MONTH(C1308)&gt;=7),"3q",AND(MONTH(C1308)&lt;=12, MONTH(C1308)&gt;=10),"4q")</f>
        <v>2020. 2q</v>
      </c>
      <c r="E1308" s="8" t="str">
        <f>IFERROR(IF(C1308=VLOOKUP(A1308,스타트업TAB!$A:$D,3,0),VLOOKUP(A1308,스타트업TAB!$A:$D,4,0),"-"),"-")</f>
        <v>-</v>
      </c>
      <c r="F1308" s="3" t="s">
        <v>7992</v>
      </c>
      <c r="G1308" t="s">
        <v>7881</v>
      </c>
      <c r="H1308" t="str" cm="1">
        <f t="array" ref="H1308">IFERROR(_xlfn.IFS(OR(G1308="3D프린터",G1308="광고마케팅",G1308="3D프린터",G1308="기업"),"경영지원",G1308="보안","리스크",G1308="금융","개인금융",OR(G1308="부동산",G1308="블록체인"),"자산관리"),"생활금융")</f>
        <v>경영지원</v>
      </c>
      <c r="I1308" t="s">
        <v>7846</v>
      </c>
      <c r="J1308" t="s">
        <v>8182</v>
      </c>
      <c r="K1308" t="s">
        <v>223</v>
      </c>
      <c r="L1308" t="s">
        <v>14</v>
      </c>
      <c r="M1308" t="s">
        <v>15</v>
      </c>
      <c r="N1308" t="s">
        <v>7850</v>
      </c>
      <c r="O1308" t="s">
        <v>1269</v>
      </c>
      <c r="P1308" t="s">
        <v>105</v>
      </c>
      <c r="Q1308" t="s">
        <v>19</v>
      </c>
      <c r="R1308" t="s">
        <v>181</v>
      </c>
      <c r="S1308" t="s">
        <v>21</v>
      </c>
      <c r="U1308" t="s">
        <v>15</v>
      </c>
      <c r="V1308" t="s">
        <v>16</v>
      </c>
      <c r="W1308" t="s">
        <v>159</v>
      </c>
      <c r="X1308" s="3" t="s">
        <v>8200</v>
      </c>
      <c r="Y1308" t="s">
        <v>7873</v>
      </c>
    </row>
    <row r="1309" spans="1:25" ht="17.25" customHeight="1" x14ac:dyDescent="0.4">
      <c r="A1309" t="s">
        <v>1435</v>
      </c>
      <c r="B1309" s="6" t="s">
        <v>8183</v>
      </c>
      <c r="C1309" s="2">
        <v>44565</v>
      </c>
      <c r="D1309" s="6" t="str" cm="1">
        <f t="array" ref="D1309">YEAR(C1309)&amp;". "&amp; _xlfn.IFS(AND(MONTH(C1309)&lt;=3, MONTH(C1309)&gt;=1),"1q",AND(MONTH(C1309)&lt;=6, MONTH(C1309)&gt;=4),"2q",AND(MONTH(C1309)&lt;=9, MONTH(C1309)&gt;=7),"3q",AND(MONTH(C1309)&lt;=12, MONTH(C1309)&gt;=10),"4q")</f>
        <v>2022. 1q</v>
      </c>
      <c r="E1309" s="8">
        <f>IFERROR(IF(C1309=VLOOKUP(A1309,스타트업TAB!$A:$D,3,0),VLOOKUP(A1309,스타트업TAB!$A:$D,4,0),"-"),"-")</f>
        <v>0</v>
      </c>
      <c r="F1309" s="3" t="s">
        <v>7996</v>
      </c>
      <c r="G1309" t="s">
        <v>7888</v>
      </c>
      <c r="H1309" t="str" cm="1">
        <f t="array" ref="H1309">IFERROR(_xlfn.IFS(OR(G1309="3D프린터",G1309="광고마케팅",G1309="3D프린터",G1309="기업"),"경영지원",G1309="보안","리스크",G1309="금융","개인금융",OR(G1309="부동산",G1309="블록체인"),"자산관리"),"생활금융")</f>
        <v>생활금융</v>
      </c>
      <c r="I1309" t="s">
        <v>7845</v>
      </c>
      <c r="J1309" t="s">
        <v>8180</v>
      </c>
      <c r="K1309" t="s">
        <v>142</v>
      </c>
      <c r="L1309" t="s">
        <v>14</v>
      </c>
      <c r="M1309" t="s">
        <v>15</v>
      </c>
      <c r="N1309" t="s">
        <v>7850</v>
      </c>
      <c r="O1309" t="s">
        <v>1436</v>
      </c>
      <c r="P1309" t="s">
        <v>18</v>
      </c>
      <c r="Q1309" t="s">
        <v>678</v>
      </c>
      <c r="R1309" t="s">
        <v>20</v>
      </c>
      <c r="S1309" t="s">
        <v>21</v>
      </c>
      <c r="U1309" t="s">
        <v>15</v>
      </c>
      <c r="V1309" t="s">
        <v>16</v>
      </c>
      <c r="W1309" t="s">
        <v>56</v>
      </c>
      <c r="X1309" s="3" t="s">
        <v>8200</v>
      </c>
      <c r="Y1309" t="s">
        <v>7873</v>
      </c>
    </row>
    <row r="1310" spans="1:25" ht="17.25" customHeight="1" x14ac:dyDescent="0.4">
      <c r="A1310" t="s">
        <v>1435</v>
      </c>
      <c r="B1310" s="6" t="s">
        <v>8186</v>
      </c>
      <c r="C1310" s="2">
        <v>43682</v>
      </c>
      <c r="D1310" s="6" t="str" cm="1">
        <f t="array" ref="D1310">YEAR(C1310)&amp;". "&amp; _xlfn.IFS(AND(MONTH(C1310)&lt;=3, MONTH(C1310)&gt;=1),"1q",AND(MONTH(C1310)&lt;=6, MONTH(C1310)&gt;=4),"2q",AND(MONTH(C1310)&lt;=9, MONTH(C1310)&gt;=7),"3q",AND(MONTH(C1310)&lt;=12, MONTH(C1310)&gt;=10),"4q")</f>
        <v>2019. 3q</v>
      </c>
      <c r="E1310" s="8" t="str">
        <f>IFERROR(IF(C1310=VLOOKUP(A1310,스타트업TAB!$A:$D,3,0),VLOOKUP(A1310,스타트업TAB!$A:$D,4,0),"-"),"-")</f>
        <v>-</v>
      </c>
      <c r="F1310" s="3" t="s">
        <v>7996</v>
      </c>
      <c r="G1310" t="s">
        <v>7888</v>
      </c>
      <c r="H1310" t="str" cm="1">
        <f t="array" ref="H1310">IFERROR(_xlfn.IFS(OR(G1310="3D프린터",G1310="광고마케팅",G1310="3D프린터",G1310="기업"),"경영지원",G1310="보안","리스크",G1310="금융","개인금융",OR(G1310="부동산",G1310="블록체인"),"자산관리"),"생활금융")</f>
        <v>생활금융</v>
      </c>
      <c r="I1310" t="s">
        <v>7845</v>
      </c>
      <c r="J1310" t="s">
        <v>8182</v>
      </c>
      <c r="K1310" t="s">
        <v>142</v>
      </c>
      <c r="L1310" t="s">
        <v>14</v>
      </c>
      <c r="M1310" t="s">
        <v>15</v>
      </c>
      <c r="N1310" t="s">
        <v>7850</v>
      </c>
      <c r="O1310" t="s">
        <v>1436</v>
      </c>
      <c r="P1310" t="s">
        <v>18</v>
      </c>
      <c r="Q1310" t="s">
        <v>678</v>
      </c>
      <c r="R1310" t="s">
        <v>20</v>
      </c>
      <c r="S1310" t="s">
        <v>21</v>
      </c>
      <c r="U1310" t="s">
        <v>15</v>
      </c>
      <c r="V1310" t="s">
        <v>957</v>
      </c>
      <c r="W1310" t="s">
        <v>56</v>
      </c>
      <c r="X1310" s="3" t="s">
        <v>8200</v>
      </c>
      <c r="Y1310" t="s">
        <v>7873</v>
      </c>
    </row>
    <row r="1311" spans="1:25" ht="17.25" customHeight="1" x14ac:dyDescent="0.4">
      <c r="A1311" t="s">
        <v>2186</v>
      </c>
      <c r="B1311" s="6" t="s">
        <v>8187</v>
      </c>
      <c r="C1311" s="2">
        <v>44510</v>
      </c>
      <c r="D1311" s="6" t="str" cm="1">
        <f t="array" ref="D1311">YEAR(C1311)&amp;". "&amp; _xlfn.IFS(AND(MONTH(C1311)&lt;=3, MONTH(C1311)&gt;=1),"1q",AND(MONTH(C1311)&lt;=6, MONTH(C1311)&gt;=4),"2q",AND(MONTH(C1311)&lt;=9, MONTH(C1311)&gt;=7),"3q",AND(MONTH(C1311)&lt;=12, MONTH(C1311)&gt;=10),"4q")</f>
        <v>2021. 4q</v>
      </c>
      <c r="E1311" s="8">
        <f>IFERROR(IF(C1311=VLOOKUP(A1311,스타트업TAB!$A:$D,3,0),VLOOKUP(A1311,스타트업TAB!$A:$D,4,0),"-"),"-")</f>
        <v>1219</v>
      </c>
      <c r="F1311" s="3" t="s">
        <v>8040</v>
      </c>
      <c r="G1311" t="s">
        <v>7859</v>
      </c>
      <c r="H1311" t="str" cm="1">
        <f t="array" ref="H1311">IFERROR(_xlfn.IFS(OR(G1311="3D프린터",G1311="광고마케팅",G1311="3D프린터",G1311="기업"),"경영지원",G1311="보안","리스크",G1311="금융","개인금융",OR(G1311="부동산",G1311="블록체인"),"자산관리"),"생활금융")</f>
        <v>생활금융</v>
      </c>
      <c r="I1311" t="s">
        <v>7845</v>
      </c>
      <c r="J1311" t="s">
        <v>8180</v>
      </c>
      <c r="K1311" t="s">
        <v>142</v>
      </c>
      <c r="L1311" t="s">
        <v>14</v>
      </c>
      <c r="M1311" t="s">
        <v>15</v>
      </c>
      <c r="N1311" t="s">
        <v>7850</v>
      </c>
      <c r="O1311" t="s">
        <v>1160</v>
      </c>
      <c r="P1311" t="s">
        <v>38</v>
      </c>
      <c r="Q1311" t="s">
        <v>19</v>
      </c>
      <c r="R1311" t="s">
        <v>20</v>
      </c>
      <c r="S1311" t="s">
        <v>21</v>
      </c>
      <c r="U1311" t="s">
        <v>190</v>
      </c>
      <c r="V1311" t="s">
        <v>832</v>
      </c>
      <c r="W1311" t="s">
        <v>2187</v>
      </c>
      <c r="X1311" s="3" t="s">
        <v>8271</v>
      </c>
      <c r="Y1311" t="s">
        <v>7866</v>
      </c>
    </row>
    <row r="1312" spans="1:25" ht="17.25" customHeight="1" x14ac:dyDescent="0.4">
      <c r="A1312" t="s">
        <v>2186</v>
      </c>
      <c r="B1312" s="6" t="s">
        <v>8187</v>
      </c>
      <c r="C1312" s="2">
        <v>44376</v>
      </c>
      <c r="D1312" s="6" t="str" cm="1">
        <f t="array" ref="D1312">YEAR(C1312)&amp;". "&amp; _xlfn.IFS(AND(MONTH(C1312)&lt;=3, MONTH(C1312)&gt;=1),"1q",AND(MONTH(C1312)&lt;=6, MONTH(C1312)&gt;=4),"2q",AND(MONTH(C1312)&lt;=9, MONTH(C1312)&gt;=7),"3q",AND(MONTH(C1312)&lt;=12, MONTH(C1312)&gt;=10),"4q")</f>
        <v>2021. 2q</v>
      </c>
      <c r="E1312" s="8" t="str">
        <f>IFERROR(IF(C1312=VLOOKUP(A1312,스타트업TAB!$A:$D,3,0),VLOOKUP(A1312,스타트업TAB!$A:$D,4,0),"-"),"-")</f>
        <v>-</v>
      </c>
      <c r="F1312" s="3" t="s">
        <v>8040</v>
      </c>
      <c r="G1312" t="s">
        <v>7859</v>
      </c>
      <c r="H1312" t="str" cm="1">
        <f t="array" ref="H1312">IFERROR(_xlfn.IFS(OR(G1312="3D프린터",G1312="광고마케팅",G1312="3D프린터",G1312="기업"),"경영지원",G1312="보안","리스크",G1312="금융","개인금융",OR(G1312="부동산",G1312="블록체인"),"자산관리"),"생활금융")</f>
        <v>생활금융</v>
      </c>
      <c r="I1312" t="s">
        <v>7845</v>
      </c>
      <c r="J1312" t="s">
        <v>8180</v>
      </c>
      <c r="K1312" t="s">
        <v>142</v>
      </c>
      <c r="L1312" t="s">
        <v>14</v>
      </c>
      <c r="M1312" t="s">
        <v>15</v>
      </c>
      <c r="N1312" t="s">
        <v>7850</v>
      </c>
      <c r="O1312" t="s">
        <v>1160</v>
      </c>
      <c r="P1312" t="s">
        <v>38</v>
      </c>
      <c r="Q1312" t="s">
        <v>19</v>
      </c>
      <c r="R1312" t="s">
        <v>20</v>
      </c>
      <c r="S1312" t="s">
        <v>21</v>
      </c>
      <c r="T1312">
        <v>4</v>
      </c>
      <c r="U1312" t="s">
        <v>15</v>
      </c>
      <c r="V1312" t="s">
        <v>227</v>
      </c>
      <c r="W1312" t="s">
        <v>88</v>
      </c>
      <c r="X1312" s="3" t="s">
        <v>8200</v>
      </c>
      <c r="Y1312" t="s">
        <v>7873</v>
      </c>
    </row>
    <row r="1313" spans="1:25" ht="17.25" customHeight="1" x14ac:dyDescent="0.4">
      <c r="A1313" t="s">
        <v>2186</v>
      </c>
      <c r="B1313" s="6" t="s">
        <v>8188</v>
      </c>
      <c r="C1313" s="2">
        <v>43952</v>
      </c>
      <c r="D1313" s="6" t="str" cm="1">
        <f t="array" ref="D1313">YEAR(C1313)&amp;". "&amp; _xlfn.IFS(AND(MONTH(C1313)&lt;=3, MONTH(C1313)&gt;=1),"1q",AND(MONTH(C1313)&lt;=6, MONTH(C1313)&gt;=4),"2q",AND(MONTH(C1313)&lt;=9, MONTH(C1313)&gt;=7),"3q",AND(MONTH(C1313)&lt;=12, MONTH(C1313)&gt;=10),"4q")</f>
        <v>2020. 2q</v>
      </c>
      <c r="E1313" s="8" t="str">
        <f>IFERROR(IF(C1313=VLOOKUP(A1313,스타트업TAB!$A:$D,3,0),VLOOKUP(A1313,스타트업TAB!$A:$D,4,0),"-"),"-")</f>
        <v>-</v>
      </c>
      <c r="F1313" s="3" t="s">
        <v>8040</v>
      </c>
      <c r="G1313" t="s">
        <v>7859</v>
      </c>
      <c r="H1313" t="str" cm="1">
        <f t="array" ref="H1313">IFERROR(_xlfn.IFS(OR(G1313="3D프린터",G1313="광고마케팅",G1313="3D프린터",G1313="기업"),"경영지원",G1313="보안","리스크",G1313="금융","개인금융",OR(G1313="부동산",G1313="블록체인"),"자산관리"),"생활금융")</f>
        <v>생활금융</v>
      </c>
      <c r="I1313" t="s">
        <v>7846</v>
      </c>
      <c r="J1313" t="s">
        <v>8180</v>
      </c>
      <c r="K1313" t="s">
        <v>142</v>
      </c>
      <c r="L1313" t="s">
        <v>14</v>
      </c>
      <c r="M1313" t="s">
        <v>15</v>
      </c>
      <c r="N1313" t="s">
        <v>7850</v>
      </c>
      <c r="O1313" t="s">
        <v>1160</v>
      </c>
      <c r="P1313" t="s">
        <v>38</v>
      </c>
      <c r="Q1313" t="s">
        <v>19</v>
      </c>
      <c r="R1313" t="s">
        <v>20</v>
      </c>
      <c r="S1313" t="s">
        <v>21</v>
      </c>
      <c r="U1313" t="s">
        <v>527</v>
      </c>
      <c r="V1313" t="s">
        <v>527</v>
      </c>
      <c r="W1313" t="s">
        <v>1011</v>
      </c>
      <c r="X1313" t="s">
        <v>527</v>
      </c>
    </row>
    <row r="1314" spans="1:25" ht="17.25" customHeight="1" x14ac:dyDescent="0.4">
      <c r="A1314" t="s">
        <v>2186</v>
      </c>
      <c r="B1314" s="6" t="s">
        <v>8188</v>
      </c>
      <c r="C1314" s="2">
        <v>43647</v>
      </c>
      <c r="D1314" s="6" t="str" cm="1">
        <f t="array" ref="D1314">YEAR(C1314)&amp;". "&amp; _xlfn.IFS(AND(MONTH(C1314)&lt;=3, MONTH(C1314)&gt;=1),"1q",AND(MONTH(C1314)&lt;=6, MONTH(C1314)&gt;=4),"2q",AND(MONTH(C1314)&lt;=9, MONTH(C1314)&gt;=7),"3q",AND(MONTH(C1314)&lt;=12, MONTH(C1314)&gt;=10),"4q")</f>
        <v>2019. 3q</v>
      </c>
      <c r="E1314" s="8" t="str">
        <f>IFERROR(IF(C1314=VLOOKUP(A1314,스타트업TAB!$A:$D,3,0),VLOOKUP(A1314,스타트업TAB!$A:$D,4,0),"-"),"-")</f>
        <v>-</v>
      </c>
      <c r="F1314" s="3" t="s">
        <v>8040</v>
      </c>
      <c r="G1314" t="s">
        <v>7859</v>
      </c>
      <c r="H1314" t="str" cm="1">
        <f t="array" ref="H1314">IFERROR(_xlfn.IFS(OR(G1314="3D프린터",G1314="광고마케팅",G1314="3D프린터",G1314="기업"),"경영지원",G1314="보안","리스크",G1314="금융","개인금융",OR(G1314="부동산",G1314="블록체인"),"자산관리"),"생활금융")</f>
        <v>생활금융</v>
      </c>
      <c r="I1314" t="s">
        <v>7845</v>
      </c>
      <c r="J1314" t="s">
        <v>8180</v>
      </c>
      <c r="K1314" t="s">
        <v>142</v>
      </c>
      <c r="L1314" t="s">
        <v>14</v>
      </c>
      <c r="M1314" t="s">
        <v>15</v>
      </c>
      <c r="N1314" t="s">
        <v>7850</v>
      </c>
      <c r="O1314" t="s">
        <v>1160</v>
      </c>
      <c r="P1314" t="s">
        <v>38</v>
      </c>
      <c r="Q1314" t="s">
        <v>19</v>
      </c>
      <c r="R1314" t="s">
        <v>20</v>
      </c>
      <c r="S1314" t="s">
        <v>21</v>
      </c>
      <c r="U1314" t="s">
        <v>413</v>
      </c>
      <c r="V1314" t="s">
        <v>1182</v>
      </c>
      <c r="W1314" t="s">
        <v>56</v>
      </c>
      <c r="X1314" s="3" t="s">
        <v>8200</v>
      </c>
      <c r="Y1314" t="s">
        <v>7873</v>
      </c>
    </row>
    <row r="1315" spans="1:25" ht="17.25" customHeight="1" x14ac:dyDescent="0.4">
      <c r="A1315" t="s">
        <v>1663</v>
      </c>
      <c r="B1315" s="6" t="s">
        <v>8184</v>
      </c>
      <c r="C1315" s="2">
        <v>44550</v>
      </c>
      <c r="D1315" s="6" t="str" cm="1">
        <f t="array" ref="D1315">YEAR(C1315)&amp;". "&amp; _xlfn.IFS(AND(MONTH(C1315)&lt;=3, MONTH(C1315)&gt;=1),"1q",AND(MONTH(C1315)&lt;=6, MONTH(C1315)&gt;=4),"2q",AND(MONTH(C1315)&lt;=9, MONTH(C1315)&gt;=7),"3q",AND(MONTH(C1315)&lt;=12, MONTH(C1315)&gt;=10),"4q")</f>
        <v>2021. 4q</v>
      </c>
      <c r="E1315" s="8">
        <f>IFERROR(IF(C1315=VLOOKUP(A1315,스타트업TAB!$A:$D,3,0),VLOOKUP(A1315,스타트업TAB!$A:$D,4,0),"-"),"-")</f>
        <v>20</v>
      </c>
      <c r="F1315" s="3" t="s">
        <v>8040</v>
      </c>
      <c r="G1315" t="s">
        <v>7859</v>
      </c>
      <c r="H1315" t="str" cm="1">
        <f t="array" ref="H1315">IFERROR(_xlfn.IFS(OR(G1315="3D프린터",G1315="광고마케팅",G1315="3D프린터",G1315="기업"),"경영지원",G1315="보안","리스크",G1315="금융","개인금융",OR(G1315="부동산",G1315="블록체인"),"자산관리"),"생활금융")</f>
        <v>생활금융</v>
      </c>
      <c r="I1315" t="s">
        <v>7846</v>
      </c>
      <c r="J1315" t="s">
        <v>8180</v>
      </c>
      <c r="K1315" t="s">
        <v>142</v>
      </c>
      <c r="L1315" t="s">
        <v>14</v>
      </c>
      <c r="M1315" t="s">
        <v>15</v>
      </c>
      <c r="N1315" t="s">
        <v>7850</v>
      </c>
      <c r="O1315" t="s">
        <v>1664</v>
      </c>
      <c r="P1315" t="s">
        <v>80</v>
      </c>
      <c r="Q1315" t="s">
        <v>69</v>
      </c>
      <c r="R1315" t="s">
        <v>206</v>
      </c>
      <c r="S1315" t="s">
        <v>21</v>
      </c>
      <c r="U1315" t="s">
        <v>15</v>
      </c>
      <c r="V1315" t="s">
        <v>16</v>
      </c>
      <c r="W1315" t="s">
        <v>56</v>
      </c>
      <c r="X1315" s="3" t="s">
        <v>8200</v>
      </c>
      <c r="Y1315" t="s">
        <v>7873</v>
      </c>
    </row>
    <row r="1316" spans="1:25" ht="17.25" customHeight="1" x14ac:dyDescent="0.4">
      <c r="A1316" t="s">
        <v>1663</v>
      </c>
      <c r="B1316" s="6" t="s">
        <v>8179</v>
      </c>
      <c r="C1316" s="2">
        <v>44470</v>
      </c>
      <c r="D1316" s="6" t="str" cm="1">
        <f t="array" ref="D1316">YEAR(C1316)&amp;". "&amp; _xlfn.IFS(AND(MONTH(C1316)&lt;=3, MONTH(C1316)&gt;=1),"1q",AND(MONTH(C1316)&lt;=6, MONTH(C1316)&gt;=4),"2q",AND(MONTH(C1316)&lt;=9, MONTH(C1316)&gt;=7),"3q",AND(MONTH(C1316)&lt;=12, MONTH(C1316)&gt;=10),"4q")</f>
        <v>2021. 4q</v>
      </c>
      <c r="E1316" s="8" t="str">
        <f>IFERROR(IF(C1316=VLOOKUP(A1316,스타트업TAB!$A:$D,3,0),VLOOKUP(A1316,스타트업TAB!$A:$D,4,0),"-"),"-")</f>
        <v>-</v>
      </c>
      <c r="F1316" s="3" t="s">
        <v>8040</v>
      </c>
      <c r="G1316" t="s">
        <v>7859</v>
      </c>
      <c r="H1316" t="str" cm="1">
        <f t="array" ref="H1316">IFERROR(_xlfn.IFS(OR(G1316="3D프린터",G1316="광고마케팅",G1316="3D프린터",G1316="기업"),"경영지원",G1316="보안","리스크",G1316="금융","개인금융",OR(G1316="부동산",G1316="블록체인"),"자산관리"),"생활금융")</f>
        <v>생활금융</v>
      </c>
      <c r="I1316" t="s">
        <v>7845</v>
      </c>
      <c r="J1316" t="s">
        <v>8180</v>
      </c>
      <c r="K1316" t="s">
        <v>7849</v>
      </c>
      <c r="L1316" t="s">
        <v>14</v>
      </c>
      <c r="M1316" t="s">
        <v>15</v>
      </c>
      <c r="N1316" t="s">
        <v>7850</v>
      </c>
      <c r="O1316" t="s">
        <v>1664</v>
      </c>
      <c r="P1316" t="s">
        <v>80</v>
      </c>
      <c r="Q1316" t="s">
        <v>69</v>
      </c>
      <c r="R1316" t="s">
        <v>206</v>
      </c>
      <c r="S1316" t="s">
        <v>21</v>
      </c>
      <c r="U1316" t="s">
        <v>15</v>
      </c>
      <c r="V1316" t="s">
        <v>16</v>
      </c>
      <c r="W1316" t="s">
        <v>22</v>
      </c>
      <c r="X1316" s="3" t="s">
        <v>8200</v>
      </c>
      <c r="Y1316" t="s">
        <v>7861</v>
      </c>
    </row>
    <row r="1317" spans="1:25" ht="17.25" customHeight="1" x14ac:dyDescent="0.4">
      <c r="A1317" t="s">
        <v>1663</v>
      </c>
      <c r="B1317" s="6" t="s">
        <v>8184</v>
      </c>
      <c r="C1317" s="2">
        <v>44245</v>
      </c>
      <c r="D1317" s="6" t="str" cm="1">
        <f t="array" ref="D1317">YEAR(C1317)&amp;". "&amp; _xlfn.IFS(AND(MONTH(C1317)&lt;=3, MONTH(C1317)&gt;=1),"1q",AND(MONTH(C1317)&lt;=6, MONTH(C1317)&gt;=4),"2q",AND(MONTH(C1317)&lt;=9, MONTH(C1317)&gt;=7),"3q",AND(MONTH(C1317)&lt;=12, MONTH(C1317)&gt;=10),"4q")</f>
        <v>2021. 1q</v>
      </c>
      <c r="E1317" s="8" t="str">
        <f>IFERROR(IF(C1317=VLOOKUP(A1317,스타트업TAB!$A:$D,3,0),VLOOKUP(A1317,스타트업TAB!$A:$D,4,0),"-"),"-")</f>
        <v>-</v>
      </c>
      <c r="F1317" s="3" t="s">
        <v>8040</v>
      </c>
      <c r="G1317" t="s">
        <v>7859</v>
      </c>
      <c r="H1317" t="str" cm="1">
        <f t="array" ref="H1317">IFERROR(_xlfn.IFS(OR(G1317="3D프린터",G1317="광고마케팅",G1317="3D프린터",G1317="기업"),"경영지원",G1317="보안","리스크",G1317="금융","개인금융",OR(G1317="부동산",G1317="블록체인"),"자산관리"),"생활금융")</f>
        <v>생활금융</v>
      </c>
      <c r="I1317" t="s">
        <v>7846</v>
      </c>
      <c r="J1317" t="s">
        <v>8180</v>
      </c>
      <c r="K1317" t="s">
        <v>142</v>
      </c>
      <c r="L1317" t="s">
        <v>14</v>
      </c>
      <c r="M1317" t="s">
        <v>15</v>
      </c>
      <c r="N1317" t="s">
        <v>7850</v>
      </c>
      <c r="O1317" t="s">
        <v>1664</v>
      </c>
      <c r="P1317" t="s">
        <v>80</v>
      </c>
      <c r="Q1317" t="s">
        <v>69</v>
      </c>
      <c r="R1317" t="s">
        <v>206</v>
      </c>
      <c r="S1317" t="s">
        <v>21</v>
      </c>
      <c r="U1317" t="s">
        <v>15</v>
      </c>
      <c r="V1317" t="s">
        <v>16</v>
      </c>
      <c r="W1317" t="s">
        <v>56</v>
      </c>
      <c r="X1317" s="3" t="s">
        <v>8200</v>
      </c>
      <c r="Y1317" t="s">
        <v>7873</v>
      </c>
    </row>
    <row r="1318" spans="1:25" ht="17.25" customHeight="1" x14ac:dyDescent="0.4">
      <c r="A1318" t="s">
        <v>1476</v>
      </c>
      <c r="B1318" s="6" t="s">
        <v>8184</v>
      </c>
      <c r="C1318" s="2">
        <v>44561</v>
      </c>
      <c r="D1318" s="6" t="str" cm="1">
        <f t="array" ref="D1318">YEAR(C1318)&amp;". "&amp; _xlfn.IFS(AND(MONTH(C1318)&lt;=3, MONTH(C1318)&gt;=1),"1q",AND(MONTH(C1318)&lt;=6, MONTH(C1318)&gt;=4),"2q",AND(MONTH(C1318)&lt;=9, MONTH(C1318)&gt;=7),"3q",AND(MONTH(C1318)&lt;=12, MONTH(C1318)&gt;=10),"4q")</f>
        <v>2021. 4q</v>
      </c>
      <c r="E1318" s="8">
        <f>IFERROR(IF(C1318=VLOOKUP(A1318,스타트업TAB!$A:$D,3,0),VLOOKUP(A1318,스타트업TAB!$A:$D,4,0),"-"),"-")</f>
        <v>0</v>
      </c>
      <c r="F1318" s="3" t="s">
        <v>8071</v>
      </c>
      <c r="G1318" t="s">
        <v>7859</v>
      </c>
      <c r="H1318" t="str" cm="1">
        <f t="array" ref="H1318">IFERROR(_xlfn.IFS(OR(G1318="3D프린터",G1318="광고마케팅",G1318="3D프린터",G1318="기업"),"경영지원",G1318="보안","리스크",G1318="금융","개인금융",OR(G1318="부동산",G1318="블록체인"),"자산관리"),"생활금융")</f>
        <v>생활금융</v>
      </c>
      <c r="I1318" t="s">
        <v>7846</v>
      </c>
      <c r="J1318" t="s">
        <v>8180</v>
      </c>
      <c r="K1318" t="s">
        <v>142</v>
      </c>
      <c r="L1318" t="s">
        <v>14</v>
      </c>
      <c r="M1318" t="s">
        <v>15</v>
      </c>
      <c r="N1318" t="s">
        <v>7850</v>
      </c>
      <c r="O1318" t="s">
        <v>1477</v>
      </c>
      <c r="P1318" t="s">
        <v>50</v>
      </c>
      <c r="Q1318" t="s">
        <v>19</v>
      </c>
      <c r="R1318" t="s">
        <v>45</v>
      </c>
      <c r="S1318" t="s">
        <v>444</v>
      </c>
      <c r="U1318" t="s">
        <v>15</v>
      </c>
      <c r="V1318" t="s">
        <v>16</v>
      </c>
      <c r="W1318" t="s">
        <v>95</v>
      </c>
      <c r="X1318" s="3" t="s">
        <v>8200</v>
      </c>
      <c r="Y1318" t="s">
        <v>7861</v>
      </c>
    </row>
    <row r="1319" spans="1:25" ht="17.25" customHeight="1" x14ac:dyDescent="0.4">
      <c r="A1319" t="s">
        <v>5494</v>
      </c>
      <c r="B1319" s="6" t="s">
        <v>8186</v>
      </c>
      <c r="C1319" s="2">
        <v>44095</v>
      </c>
      <c r="D1319" s="6" t="str" cm="1">
        <f t="array" ref="D1319">YEAR(C1319)&amp;". "&amp; _xlfn.IFS(AND(MONTH(C1319)&lt;=3, MONTH(C1319)&gt;=1),"1q",AND(MONTH(C1319)&lt;=6, MONTH(C1319)&gt;=4),"2q",AND(MONTH(C1319)&lt;=9, MONTH(C1319)&gt;=7),"3q",AND(MONTH(C1319)&lt;=12, MONTH(C1319)&gt;=10),"4q")</f>
        <v>2020. 3q</v>
      </c>
      <c r="E1319" s="8">
        <f>IFERROR(IF(C1319=VLOOKUP(A1319,스타트업TAB!$A:$D,3,0),VLOOKUP(A1319,스타트업TAB!$A:$D,4,0),"-"),"-")</f>
        <v>4</v>
      </c>
      <c r="F1319" s="3" t="s">
        <v>8072</v>
      </c>
      <c r="G1319" t="s">
        <v>7856</v>
      </c>
      <c r="H1319" t="str" cm="1">
        <f t="array" ref="H1319">IFERROR(_xlfn.IFS(OR(G1319="3D프린터",G1319="광고마케팅",G1319="3D프린터",G1319="기업"),"경영지원",G1319="보안","리스크",G1319="금융","개인금융",OR(G1319="부동산",G1319="블록체인"),"자산관리"),"생활금융")</f>
        <v>생활금융</v>
      </c>
      <c r="I1319" t="s">
        <v>7845</v>
      </c>
      <c r="J1319" t="s">
        <v>8180</v>
      </c>
      <c r="K1319" t="s">
        <v>142</v>
      </c>
      <c r="L1319" t="s">
        <v>14</v>
      </c>
      <c r="M1319" t="s">
        <v>15</v>
      </c>
      <c r="N1319" t="s">
        <v>7850</v>
      </c>
      <c r="O1319" t="s">
        <v>5495</v>
      </c>
      <c r="P1319" t="s">
        <v>54</v>
      </c>
      <c r="Q1319" t="s">
        <v>27</v>
      </c>
      <c r="R1319" t="s">
        <v>55</v>
      </c>
      <c r="S1319" t="s">
        <v>21</v>
      </c>
      <c r="U1319" t="s">
        <v>15</v>
      </c>
      <c r="V1319" t="s">
        <v>16</v>
      </c>
      <c r="W1319" t="s">
        <v>2248</v>
      </c>
      <c r="X1319" s="3" t="s">
        <v>8288</v>
      </c>
      <c r="Y1319" t="s">
        <v>7865</v>
      </c>
    </row>
    <row r="1320" spans="1:25" ht="17.25" customHeight="1" x14ac:dyDescent="0.4">
      <c r="A1320" t="s">
        <v>5494</v>
      </c>
      <c r="B1320" s="6" t="s">
        <v>8186</v>
      </c>
      <c r="C1320" s="2">
        <v>43851</v>
      </c>
      <c r="D1320" s="6" t="str" cm="1">
        <f t="array" ref="D1320">YEAR(C1320)&amp;". "&amp; _xlfn.IFS(AND(MONTH(C1320)&lt;=3, MONTH(C1320)&gt;=1),"1q",AND(MONTH(C1320)&lt;=6, MONTH(C1320)&gt;=4),"2q",AND(MONTH(C1320)&lt;=9, MONTH(C1320)&gt;=7),"3q",AND(MONTH(C1320)&lt;=12, MONTH(C1320)&gt;=10),"4q")</f>
        <v>2020. 1q</v>
      </c>
      <c r="E1320" s="8" t="str">
        <f>IFERROR(IF(C1320=VLOOKUP(A1320,스타트업TAB!$A:$D,3,0),VLOOKUP(A1320,스타트업TAB!$A:$D,4,0),"-"),"-")</f>
        <v>-</v>
      </c>
      <c r="F1320" s="3" t="s">
        <v>8072</v>
      </c>
      <c r="G1320" t="s">
        <v>7856</v>
      </c>
      <c r="H1320" t="str" cm="1">
        <f t="array" ref="H1320">IFERROR(_xlfn.IFS(OR(G1320="3D프린터",G1320="광고마케팅",G1320="3D프린터",G1320="기업"),"경영지원",G1320="보안","리스크",G1320="금융","개인금융",OR(G1320="부동산",G1320="블록체인"),"자산관리"),"생활금융")</f>
        <v>생활금융</v>
      </c>
      <c r="I1320" t="s">
        <v>7845</v>
      </c>
      <c r="J1320" t="s">
        <v>8180</v>
      </c>
      <c r="K1320" t="s">
        <v>142</v>
      </c>
      <c r="L1320" t="s">
        <v>14</v>
      </c>
      <c r="M1320" t="s">
        <v>15</v>
      </c>
      <c r="N1320" t="s">
        <v>7850</v>
      </c>
      <c r="O1320" t="s">
        <v>5495</v>
      </c>
      <c r="P1320" t="s">
        <v>54</v>
      </c>
      <c r="Q1320" t="s">
        <v>27</v>
      </c>
      <c r="R1320" t="s">
        <v>55</v>
      </c>
      <c r="S1320" t="s">
        <v>21</v>
      </c>
      <c r="U1320" t="s">
        <v>15</v>
      </c>
      <c r="V1320" t="s">
        <v>16</v>
      </c>
      <c r="W1320" t="s">
        <v>56</v>
      </c>
      <c r="X1320" s="3" t="s">
        <v>8200</v>
      </c>
      <c r="Y1320" t="s">
        <v>7873</v>
      </c>
    </row>
    <row r="1321" spans="1:25" ht="17.25" customHeight="1" x14ac:dyDescent="0.4">
      <c r="A1321" t="s">
        <v>5494</v>
      </c>
      <c r="B1321" s="6" t="s">
        <v>8184</v>
      </c>
      <c r="C1321" s="2">
        <v>43739</v>
      </c>
      <c r="D1321" s="6" t="str" cm="1">
        <f t="array" ref="D1321">YEAR(C1321)&amp;". "&amp; _xlfn.IFS(AND(MONTH(C1321)&lt;=3, MONTH(C1321)&gt;=1),"1q",AND(MONTH(C1321)&lt;=6, MONTH(C1321)&gt;=4),"2q",AND(MONTH(C1321)&lt;=9, MONTH(C1321)&gt;=7),"3q",AND(MONTH(C1321)&lt;=12, MONTH(C1321)&gt;=10),"4q")</f>
        <v>2019. 4q</v>
      </c>
      <c r="E1321" s="8" t="str">
        <f>IFERROR(IF(C1321=VLOOKUP(A1321,스타트업TAB!$A:$D,3,0),VLOOKUP(A1321,스타트업TAB!$A:$D,4,0),"-"),"-")</f>
        <v>-</v>
      </c>
      <c r="F1321" s="3" t="s">
        <v>8072</v>
      </c>
      <c r="G1321" t="s">
        <v>7856</v>
      </c>
      <c r="H1321" t="str" cm="1">
        <f t="array" ref="H1321">IFERROR(_xlfn.IFS(OR(G1321="3D프린터",G1321="광고마케팅",G1321="3D프린터",G1321="기업"),"경영지원",G1321="보안","리스크",G1321="금융","개인금융",OR(G1321="부동산",G1321="블록체인"),"자산관리"),"생활금융")</f>
        <v>생활금융</v>
      </c>
      <c r="I1321" t="s">
        <v>7846</v>
      </c>
      <c r="J1321" t="s">
        <v>8180</v>
      </c>
      <c r="K1321" t="s">
        <v>142</v>
      </c>
      <c r="L1321" t="s">
        <v>14</v>
      </c>
      <c r="M1321" t="s">
        <v>15</v>
      </c>
      <c r="N1321" t="s">
        <v>7850</v>
      </c>
      <c r="O1321" t="s">
        <v>5495</v>
      </c>
      <c r="P1321" t="s">
        <v>54</v>
      </c>
      <c r="Q1321" t="s">
        <v>27</v>
      </c>
      <c r="R1321" t="s">
        <v>55</v>
      </c>
      <c r="S1321" t="s">
        <v>21</v>
      </c>
      <c r="U1321" t="s">
        <v>15</v>
      </c>
      <c r="V1321" t="s">
        <v>16</v>
      </c>
      <c r="W1321" t="s">
        <v>56</v>
      </c>
      <c r="X1321" s="3" t="s">
        <v>8200</v>
      </c>
      <c r="Y1321" t="s">
        <v>7873</v>
      </c>
    </row>
    <row r="1322" spans="1:25" ht="17.25" customHeight="1" x14ac:dyDescent="0.4">
      <c r="A1322" t="s">
        <v>5494</v>
      </c>
      <c r="B1322" s="6" t="s">
        <v>8184</v>
      </c>
      <c r="C1322" s="2">
        <v>43655</v>
      </c>
      <c r="D1322" s="6" t="str" cm="1">
        <f t="array" ref="D1322">YEAR(C1322)&amp;". "&amp; _xlfn.IFS(AND(MONTH(C1322)&lt;=3, MONTH(C1322)&gt;=1),"1q",AND(MONTH(C1322)&lt;=6, MONTH(C1322)&gt;=4),"2q",AND(MONTH(C1322)&lt;=9, MONTH(C1322)&gt;=7),"3q",AND(MONTH(C1322)&lt;=12, MONTH(C1322)&gt;=10),"4q")</f>
        <v>2019. 3q</v>
      </c>
      <c r="E1322" s="8" t="str">
        <f>IFERROR(IF(C1322=VLOOKUP(A1322,스타트업TAB!$A:$D,3,0),VLOOKUP(A1322,스타트업TAB!$A:$D,4,0),"-"),"-")</f>
        <v>-</v>
      </c>
      <c r="F1322" s="3" t="s">
        <v>8072</v>
      </c>
      <c r="G1322" t="s">
        <v>7856</v>
      </c>
      <c r="H1322" t="str" cm="1">
        <f t="array" ref="H1322">IFERROR(_xlfn.IFS(OR(G1322="3D프린터",G1322="광고마케팅",G1322="3D프린터",G1322="기업"),"경영지원",G1322="보안","리스크",G1322="금융","개인금융",OR(G1322="부동산",G1322="블록체인"),"자산관리"),"생활금융")</f>
        <v>생활금융</v>
      </c>
      <c r="I1322" t="s">
        <v>7845</v>
      </c>
      <c r="J1322" t="s">
        <v>8180</v>
      </c>
      <c r="K1322" t="s">
        <v>142</v>
      </c>
      <c r="L1322" t="s">
        <v>14</v>
      </c>
      <c r="M1322" t="s">
        <v>15</v>
      </c>
      <c r="N1322" t="s">
        <v>7850</v>
      </c>
      <c r="O1322" t="s">
        <v>5495</v>
      </c>
      <c r="P1322" t="s">
        <v>54</v>
      </c>
      <c r="Q1322" t="s">
        <v>27</v>
      </c>
      <c r="R1322" t="s">
        <v>55</v>
      </c>
      <c r="S1322" t="s">
        <v>21</v>
      </c>
      <c r="U1322" t="s">
        <v>15</v>
      </c>
      <c r="V1322" t="s">
        <v>16</v>
      </c>
      <c r="W1322" t="s">
        <v>95</v>
      </c>
      <c r="X1322" s="3" t="s">
        <v>8200</v>
      </c>
      <c r="Y1322" t="s">
        <v>7861</v>
      </c>
    </row>
    <row r="1323" spans="1:25" ht="17.25" customHeight="1" x14ac:dyDescent="0.4">
      <c r="A1323" t="s">
        <v>469</v>
      </c>
      <c r="B1323" s="6" t="s">
        <v>8179</v>
      </c>
      <c r="C1323" s="2">
        <v>44643</v>
      </c>
      <c r="D1323" s="6" t="str" cm="1">
        <f t="array" ref="D1323">YEAR(C1323)&amp;". "&amp; _xlfn.IFS(AND(MONTH(C1323)&lt;=3, MONTH(C1323)&gt;=1),"1q",AND(MONTH(C1323)&lt;=6, MONTH(C1323)&gt;=4),"2q",AND(MONTH(C1323)&lt;=9, MONTH(C1323)&gt;=7),"3q",AND(MONTH(C1323)&lt;=12, MONTH(C1323)&gt;=10),"4q")</f>
        <v>2022. 1q</v>
      </c>
      <c r="E1323" s="8">
        <f>IFERROR(IF(C1323=VLOOKUP(A1323,스타트업TAB!$A:$D,3,0),VLOOKUP(A1323,스타트업TAB!$A:$D,4,0),"-"),"-")</f>
        <v>5</v>
      </c>
      <c r="F1323" s="3" t="s">
        <v>7995</v>
      </c>
      <c r="G1323" t="s">
        <v>7866</v>
      </c>
      <c r="H1323" t="str" cm="1">
        <f t="array" ref="H1323">IFERROR(_xlfn.IFS(OR(G1323="3D프린터",G1323="광고마케팅",G1323="3D프린터",G1323="기업"),"경영지원",G1323="보안","리스크",G1323="금융","개인금융",OR(G1323="부동산",G1323="블록체인"),"자산관리"),"생활금융")</f>
        <v>생활금융</v>
      </c>
      <c r="I1323" t="s">
        <v>7845</v>
      </c>
      <c r="J1323" t="s">
        <v>8180</v>
      </c>
      <c r="K1323" t="s">
        <v>7849</v>
      </c>
      <c r="L1323" t="s">
        <v>14</v>
      </c>
      <c r="M1323" t="s">
        <v>15</v>
      </c>
      <c r="N1323" t="s">
        <v>31</v>
      </c>
      <c r="O1323" t="s">
        <v>470</v>
      </c>
      <c r="P1323" t="s">
        <v>38</v>
      </c>
      <c r="Q1323" t="s">
        <v>27</v>
      </c>
      <c r="R1323" t="s">
        <v>240</v>
      </c>
      <c r="S1323" t="s">
        <v>21</v>
      </c>
      <c r="U1323" t="s">
        <v>15</v>
      </c>
      <c r="V1323" t="s">
        <v>16</v>
      </c>
      <c r="W1323" t="s">
        <v>22</v>
      </c>
      <c r="X1323" s="3" t="s">
        <v>8200</v>
      </c>
      <c r="Y1323" t="s">
        <v>7861</v>
      </c>
    </row>
    <row r="1324" spans="1:25" ht="17.25" customHeight="1" x14ac:dyDescent="0.4">
      <c r="A1324" t="s">
        <v>469</v>
      </c>
      <c r="B1324" s="6" t="s">
        <v>8184</v>
      </c>
      <c r="C1324" s="2">
        <v>44558</v>
      </c>
      <c r="D1324" s="6" t="str" cm="1">
        <f t="array" ref="D1324">YEAR(C1324)&amp;". "&amp; _xlfn.IFS(AND(MONTH(C1324)&lt;=3, MONTH(C1324)&gt;=1),"1q",AND(MONTH(C1324)&lt;=6, MONTH(C1324)&gt;=4),"2q",AND(MONTH(C1324)&lt;=9, MONTH(C1324)&gt;=7),"3q",AND(MONTH(C1324)&lt;=12, MONTH(C1324)&gt;=10),"4q")</f>
        <v>2021. 4q</v>
      </c>
      <c r="E1324" s="8" t="str">
        <f>IFERROR(IF(C1324=VLOOKUP(A1324,스타트업TAB!$A:$D,3,0),VLOOKUP(A1324,스타트업TAB!$A:$D,4,0),"-"),"-")</f>
        <v>-</v>
      </c>
      <c r="F1324" s="3" t="s">
        <v>7995</v>
      </c>
      <c r="G1324" t="s">
        <v>7866</v>
      </c>
      <c r="H1324" t="str" cm="1">
        <f t="array" ref="H1324">IFERROR(_xlfn.IFS(OR(G1324="3D프린터",G1324="광고마케팅",G1324="3D프린터",G1324="기업"),"경영지원",G1324="보안","리스크",G1324="금융","개인금융",OR(G1324="부동산",G1324="블록체인"),"자산관리"),"생활금융")</f>
        <v>생활금융</v>
      </c>
      <c r="I1324" t="s">
        <v>7846</v>
      </c>
      <c r="J1324" t="s">
        <v>8180</v>
      </c>
      <c r="K1324" t="s">
        <v>142</v>
      </c>
      <c r="L1324" t="s">
        <v>14</v>
      </c>
      <c r="M1324" t="s">
        <v>15</v>
      </c>
      <c r="N1324" t="s">
        <v>31</v>
      </c>
      <c r="O1324" t="s">
        <v>470</v>
      </c>
      <c r="P1324" t="s">
        <v>38</v>
      </c>
      <c r="Q1324" t="s">
        <v>27</v>
      </c>
      <c r="R1324" t="s">
        <v>240</v>
      </c>
      <c r="S1324" t="s">
        <v>444</v>
      </c>
      <c r="U1324" t="s">
        <v>15</v>
      </c>
      <c r="V1324" t="s">
        <v>16</v>
      </c>
      <c r="W1324" t="s">
        <v>95</v>
      </c>
      <c r="X1324" s="3" t="s">
        <v>8200</v>
      </c>
      <c r="Y1324" t="s">
        <v>7861</v>
      </c>
    </row>
    <row r="1325" spans="1:25" ht="17.25" customHeight="1" x14ac:dyDescent="0.4">
      <c r="A1325" t="s">
        <v>6850</v>
      </c>
      <c r="B1325" s="6" t="s">
        <v>8184</v>
      </c>
      <c r="C1325" s="2">
        <v>43800</v>
      </c>
      <c r="D1325" s="6" t="str" cm="1">
        <f t="array" ref="D1325">YEAR(C1325)&amp;". "&amp; _xlfn.IFS(AND(MONTH(C1325)&lt;=3, MONTH(C1325)&gt;=1),"1q",AND(MONTH(C1325)&lt;=6, MONTH(C1325)&gt;=4),"2q",AND(MONTH(C1325)&lt;=9, MONTH(C1325)&gt;=7),"3q",AND(MONTH(C1325)&lt;=12, MONTH(C1325)&gt;=10),"4q")</f>
        <v>2019. 4q</v>
      </c>
      <c r="E1325" s="8">
        <f>IFERROR(IF(C1325=VLOOKUP(A1325,스타트업TAB!$A:$D,3,0),VLOOKUP(A1325,스타트업TAB!$A:$D,4,0),"-"),"-")</f>
        <v>0</v>
      </c>
      <c r="F1325" s="3" t="s">
        <v>8104</v>
      </c>
      <c r="G1325" t="s">
        <v>7887</v>
      </c>
      <c r="H1325" t="str" cm="1">
        <f t="array" ref="H1325">IFERROR(_xlfn.IFS(OR(G1325="3D프린터",G1325="광고마케팅",G1325="3D프린터",G1325="기업"),"경영지원",G1325="보안","리스크",G1325="금융","개인금융",OR(G1325="부동산",G1325="블록체인"),"자산관리"),"생활금융")</f>
        <v>리스크</v>
      </c>
      <c r="I1325" t="s">
        <v>7846</v>
      </c>
      <c r="J1325" t="s">
        <v>8182</v>
      </c>
      <c r="K1325" t="s">
        <v>142</v>
      </c>
      <c r="L1325" t="s">
        <v>14</v>
      </c>
      <c r="M1325" t="s">
        <v>316</v>
      </c>
      <c r="N1325" t="s">
        <v>6851</v>
      </c>
      <c r="O1325" t="s">
        <v>6852</v>
      </c>
      <c r="P1325" t="s">
        <v>33</v>
      </c>
      <c r="Q1325" t="s">
        <v>19</v>
      </c>
      <c r="R1325" t="s">
        <v>321</v>
      </c>
      <c r="S1325" t="s">
        <v>21</v>
      </c>
      <c r="U1325" t="s">
        <v>15</v>
      </c>
      <c r="V1325" t="s">
        <v>16</v>
      </c>
      <c r="W1325" t="s">
        <v>35</v>
      </c>
      <c r="X1325" s="3" t="s">
        <v>8200</v>
      </c>
      <c r="Y1325" t="s">
        <v>33</v>
      </c>
    </row>
    <row r="1326" spans="1:25" ht="17.25" customHeight="1" x14ac:dyDescent="0.4">
      <c r="A1326" t="s">
        <v>6771</v>
      </c>
      <c r="B1326" s="6" t="s">
        <v>8184</v>
      </c>
      <c r="C1326" s="2">
        <v>43815</v>
      </c>
      <c r="D1326" s="6" t="str" cm="1">
        <f t="array" ref="D1326">YEAR(C1326)&amp;". "&amp; _xlfn.IFS(AND(MONTH(C1326)&lt;=3, MONTH(C1326)&gt;=1),"1q",AND(MONTH(C1326)&lt;=6, MONTH(C1326)&gt;=4),"2q",AND(MONTH(C1326)&lt;=9, MONTH(C1326)&gt;=7),"3q",AND(MONTH(C1326)&lt;=12, MONTH(C1326)&gt;=10),"4q")</f>
        <v>2019. 4q</v>
      </c>
      <c r="E1326" s="8">
        <f>IFERROR(IF(C1326=VLOOKUP(A1326,스타트업TAB!$A:$D,3,0),VLOOKUP(A1326,스타트업TAB!$A:$D,4,0),"-"),"-")</f>
        <v>1</v>
      </c>
      <c r="F1326" s="3" t="s">
        <v>8076</v>
      </c>
      <c r="G1326" t="s">
        <v>7884</v>
      </c>
      <c r="H1326" t="str" cm="1">
        <f t="array" ref="H1326">IFERROR(_xlfn.IFS(OR(G1326="3D프린터",G1326="광고마케팅",G1326="3D프린터",G1326="기업"),"경영지원",G1326="보안","리스크",G1326="금융","개인금융",OR(G1326="부동산",G1326="블록체인"),"자산관리"),"생활금융")</f>
        <v>생활금융</v>
      </c>
      <c r="I1326" t="s">
        <v>7846</v>
      </c>
      <c r="J1326" t="s">
        <v>8180</v>
      </c>
      <c r="K1326" t="s">
        <v>142</v>
      </c>
      <c r="L1326" t="s">
        <v>24</v>
      </c>
      <c r="M1326" t="s">
        <v>15</v>
      </c>
      <c r="N1326" t="s">
        <v>31</v>
      </c>
      <c r="O1326" t="s">
        <v>6772</v>
      </c>
      <c r="P1326" t="s">
        <v>54</v>
      </c>
      <c r="Q1326" t="s">
        <v>27</v>
      </c>
      <c r="R1326" t="s">
        <v>526</v>
      </c>
      <c r="S1326" t="s">
        <v>76</v>
      </c>
      <c r="U1326" t="s">
        <v>15</v>
      </c>
      <c r="V1326" t="s">
        <v>16</v>
      </c>
      <c r="W1326" t="s">
        <v>2553</v>
      </c>
      <c r="X1326" s="3" t="s">
        <v>8200</v>
      </c>
      <c r="Y1326" t="s">
        <v>7861</v>
      </c>
    </row>
    <row r="1327" spans="1:25" ht="17.25" customHeight="1" x14ac:dyDescent="0.4">
      <c r="A1327" t="s">
        <v>6771</v>
      </c>
      <c r="B1327" s="6" t="s">
        <v>8184</v>
      </c>
      <c r="C1327" s="2">
        <v>43711</v>
      </c>
      <c r="D1327" s="6" t="str" cm="1">
        <f t="array" ref="D1327">YEAR(C1327)&amp;". "&amp; _xlfn.IFS(AND(MONTH(C1327)&lt;=3, MONTH(C1327)&gt;=1),"1q",AND(MONTH(C1327)&lt;=6, MONTH(C1327)&gt;=4),"2q",AND(MONTH(C1327)&lt;=9, MONTH(C1327)&gt;=7),"3q",AND(MONTH(C1327)&lt;=12, MONTH(C1327)&gt;=10),"4q")</f>
        <v>2019. 3q</v>
      </c>
      <c r="E1327" s="8" t="str">
        <f>IFERROR(IF(C1327=VLOOKUP(A1327,스타트업TAB!$A:$D,3,0),VLOOKUP(A1327,스타트업TAB!$A:$D,4,0),"-"),"-")</f>
        <v>-</v>
      </c>
      <c r="F1327" s="3" t="s">
        <v>8076</v>
      </c>
      <c r="G1327" t="s">
        <v>7884</v>
      </c>
      <c r="H1327" t="str" cm="1">
        <f t="array" ref="H1327">IFERROR(_xlfn.IFS(OR(G1327="3D프린터",G1327="광고마케팅",G1327="3D프린터",G1327="기업"),"경영지원",G1327="보안","리스크",G1327="금융","개인금융",OR(G1327="부동산",G1327="블록체인"),"자산관리"),"생활금융")</f>
        <v>생활금융</v>
      </c>
      <c r="I1327" t="s">
        <v>7846</v>
      </c>
      <c r="J1327" t="s">
        <v>8180</v>
      </c>
      <c r="K1327" t="s">
        <v>142</v>
      </c>
      <c r="L1327" t="s">
        <v>24</v>
      </c>
      <c r="M1327" t="s">
        <v>15</v>
      </c>
      <c r="N1327" t="s">
        <v>31</v>
      </c>
      <c r="O1327" t="s">
        <v>6772</v>
      </c>
      <c r="P1327" t="s">
        <v>54</v>
      </c>
      <c r="Q1327" t="s">
        <v>27</v>
      </c>
      <c r="R1327" t="s">
        <v>526</v>
      </c>
      <c r="S1327" t="s">
        <v>21</v>
      </c>
      <c r="U1327" t="s">
        <v>15</v>
      </c>
      <c r="V1327" t="s">
        <v>16</v>
      </c>
      <c r="W1327" t="s">
        <v>1462</v>
      </c>
      <c r="X1327" s="3" t="s">
        <v>8217</v>
      </c>
      <c r="Y1327" t="s">
        <v>7861</v>
      </c>
    </row>
    <row r="1328" spans="1:25" ht="17.25" customHeight="1" x14ac:dyDescent="0.4">
      <c r="A1328" t="s">
        <v>661</v>
      </c>
      <c r="B1328" s="6" t="s">
        <v>8190</v>
      </c>
      <c r="C1328" s="2">
        <v>44628</v>
      </c>
      <c r="D1328" s="6" t="str" cm="1">
        <f t="array" ref="D1328">YEAR(C1328)&amp;". "&amp; _xlfn.IFS(AND(MONTH(C1328)&lt;=3, MONTH(C1328)&gt;=1),"1q",AND(MONTH(C1328)&lt;=6, MONTH(C1328)&gt;=4),"2q",AND(MONTH(C1328)&lt;=9, MONTH(C1328)&gt;=7),"3q",AND(MONTH(C1328)&lt;=12, MONTH(C1328)&gt;=10),"4q")</f>
        <v>2022. 1q</v>
      </c>
      <c r="E1328" s="8">
        <f>IFERROR(IF(C1328=VLOOKUP(A1328,스타트업TAB!$A:$D,3,0),VLOOKUP(A1328,스타트업TAB!$A:$D,4,0),"-"),"-")</f>
        <v>255</v>
      </c>
      <c r="F1328" s="3" t="s">
        <v>7970</v>
      </c>
      <c r="G1328" t="s">
        <v>7860</v>
      </c>
      <c r="H1328" t="str" cm="1">
        <f t="array" ref="H1328">IFERROR(_xlfn.IFS(OR(G1328="3D프린터",G1328="광고마케팅",G1328="3D프린터",G1328="기업"),"경영지원",G1328="보안","리스크",G1328="금융","개인금융",OR(G1328="부동산",G1328="블록체인"),"자산관리"),"생활금융")</f>
        <v>생활금융</v>
      </c>
      <c r="I1328" t="s">
        <v>7845</v>
      </c>
      <c r="J1328" t="s">
        <v>8180</v>
      </c>
      <c r="K1328" t="s">
        <v>142</v>
      </c>
      <c r="L1328" t="s">
        <v>14</v>
      </c>
      <c r="M1328" t="s">
        <v>15</v>
      </c>
      <c r="N1328" t="s">
        <v>7850</v>
      </c>
      <c r="O1328" t="s">
        <v>662</v>
      </c>
      <c r="P1328" t="s">
        <v>94</v>
      </c>
      <c r="Q1328" t="s">
        <v>19</v>
      </c>
      <c r="R1328" t="s">
        <v>321</v>
      </c>
      <c r="S1328" t="s">
        <v>21</v>
      </c>
      <c r="U1328" t="s">
        <v>15</v>
      </c>
      <c r="V1328" t="s">
        <v>16</v>
      </c>
      <c r="W1328" t="s">
        <v>663</v>
      </c>
      <c r="X1328" s="3" t="s">
        <v>8243</v>
      </c>
      <c r="Y1328" t="s">
        <v>7858</v>
      </c>
    </row>
    <row r="1329" spans="1:25" ht="17.25" customHeight="1" x14ac:dyDescent="0.4">
      <c r="A1329" t="s">
        <v>661</v>
      </c>
      <c r="B1329" s="6" t="s">
        <v>8191</v>
      </c>
      <c r="C1329" s="2">
        <v>44404</v>
      </c>
      <c r="D1329" s="6" t="str" cm="1">
        <f t="array" ref="D1329">YEAR(C1329)&amp;". "&amp; _xlfn.IFS(AND(MONTH(C1329)&lt;=3, MONTH(C1329)&gt;=1),"1q",AND(MONTH(C1329)&lt;=6, MONTH(C1329)&gt;=4),"2q",AND(MONTH(C1329)&lt;=9, MONTH(C1329)&gt;=7),"3q",AND(MONTH(C1329)&lt;=12, MONTH(C1329)&gt;=10),"4q")</f>
        <v>2021. 3q</v>
      </c>
      <c r="E1329" s="8" t="str">
        <f>IFERROR(IF(C1329=VLOOKUP(A1329,스타트업TAB!$A:$D,3,0),VLOOKUP(A1329,스타트업TAB!$A:$D,4,0),"-"),"-")</f>
        <v>-</v>
      </c>
      <c r="F1329" s="3" t="s">
        <v>7970</v>
      </c>
      <c r="G1329" t="s">
        <v>7860</v>
      </c>
      <c r="H1329" t="str" cm="1">
        <f t="array" ref="H1329">IFERROR(_xlfn.IFS(OR(G1329="3D프린터",G1329="광고마케팅",G1329="3D프린터",G1329="기업"),"경영지원",G1329="보안","리스크",G1329="금융","개인금융",OR(G1329="부동산",G1329="블록체인"),"자산관리"),"생활금융")</f>
        <v>생활금융</v>
      </c>
      <c r="I1329" t="s">
        <v>7845</v>
      </c>
      <c r="J1329" t="s">
        <v>8180</v>
      </c>
      <c r="K1329" t="s">
        <v>523</v>
      </c>
      <c r="L1329" t="s">
        <v>14</v>
      </c>
      <c r="M1329" t="s">
        <v>15</v>
      </c>
      <c r="N1329" t="s">
        <v>7850</v>
      </c>
      <c r="O1329" t="s">
        <v>662</v>
      </c>
      <c r="P1329" t="s">
        <v>94</v>
      </c>
      <c r="Q1329" t="s">
        <v>19</v>
      </c>
      <c r="R1329" t="s">
        <v>321</v>
      </c>
      <c r="S1329" t="s">
        <v>21</v>
      </c>
      <c r="U1329" t="s">
        <v>527</v>
      </c>
      <c r="V1329" t="s">
        <v>527</v>
      </c>
      <c r="W1329" t="s">
        <v>528</v>
      </c>
      <c r="X1329" t="s">
        <v>527</v>
      </c>
    </row>
    <row r="1330" spans="1:25" ht="17.25" customHeight="1" x14ac:dyDescent="0.4">
      <c r="A1330" t="s">
        <v>661</v>
      </c>
      <c r="B1330" s="6" t="s">
        <v>8188</v>
      </c>
      <c r="C1330" s="2">
        <v>43717</v>
      </c>
      <c r="D1330" s="6" t="str" cm="1">
        <f t="array" ref="D1330">YEAR(C1330)&amp;". "&amp; _xlfn.IFS(AND(MONTH(C1330)&lt;=3, MONTH(C1330)&gt;=1),"1q",AND(MONTH(C1330)&lt;=6, MONTH(C1330)&gt;=4),"2q",AND(MONTH(C1330)&lt;=9, MONTH(C1330)&gt;=7),"3q",AND(MONTH(C1330)&lt;=12, MONTH(C1330)&gt;=10),"4q")</f>
        <v>2019. 3q</v>
      </c>
      <c r="E1330" s="8" t="str">
        <f>IFERROR(IF(C1330=VLOOKUP(A1330,스타트업TAB!$A:$D,3,0),VLOOKUP(A1330,스타트업TAB!$A:$D,4,0),"-"),"-")</f>
        <v>-</v>
      </c>
      <c r="F1330" s="3" t="s">
        <v>7970</v>
      </c>
      <c r="G1330" t="s">
        <v>7860</v>
      </c>
      <c r="H1330" t="str" cm="1">
        <f t="array" ref="H1330">IFERROR(_xlfn.IFS(OR(G1330="3D프린터",G1330="광고마케팅",G1330="3D프린터",G1330="기업"),"경영지원",G1330="보안","리스크",G1330="금융","개인금융",OR(G1330="부동산",G1330="블록체인"),"자산관리"),"생활금융")</f>
        <v>생활금융</v>
      </c>
      <c r="I1330" t="s">
        <v>7845</v>
      </c>
      <c r="J1330" t="s">
        <v>8180</v>
      </c>
      <c r="K1330" t="s">
        <v>142</v>
      </c>
      <c r="L1330" t="s">
        <v>14</v>
      </c>
      <c r="M1330" t="s">
        <v>15</v>
      </c>
      <c r="N1330" t="s">
        <v>7850</v>
      </c>
      <c r="O1330" t="s">
        <v>662</v>
      </c>
      <c r="P1330" t="s">
        <v>94</v>
      </c>
      <c r="Q1330" t="s">
        <v>19</v>
      </c>
      <c r="R1330" t="s">
        <v>321</v>
      </c>
      <c r="S1330" t="s">
        <v>21</v>
      </c>
      <c r="U1330" t="s">
        <v>15</v>
      </c>
      <c r="V1330" t="s">
        <v>1786</v>
      </c>
      <c r="W1330" t="s">
        <v>1787</v>
      </c>
      <c r="X1330" s="3" t="s">
        <v>8222</v>
      </c>
      <c r="Y1330" t="s">
        <v>7857</v>
      </c>
    </row>
    <row r="1331" spans="1:25" ht="17.25" customHeight="1" x14ac:dyDescent="0.4">
      <c r="A1331" t="s">
        <v>2306</v>
      </c>
      <c r="B1331" s="6" t="s">
        <v>8179</v>
      </c>
      <c r="C1331" s="2">
        <v>44501</v>
      </c>
      <c r="D1331" s="6" t="str" cm="1">
        <f t="array" ref="D1331">YEAR(C1331)&amp;". "&amp; _xlfn.IFS(AND(MONTH(C1331)&lt;=3, MONTH(C1331)&gt;=1),"1q",AND(MONTH(C1331)&lt;=6, MONTH(C1331)&gt;=4),"2q",AND(MONTH(C1331)&lt;=9, MONTH(C1331)&gt;=7),"3q",AND(MONTH(C1331)&lt;=12, MONTH(C1331)&gt;=10),"4q")</f>
        <v>2021. 4q</v>
      </c>
      <c r="E1331" s="8">
        <f>IFERROR(IF(C1331=VLOOKUP(A1331,스타트업TAB!$A:$D,3,0),VLOOKUP(A1331,스타트업TAB!$A:$D,4,0),"-"),"-")</f>
        <v>9</v>
      </c>
      <c r="F1331" s="3" t="s">
        <v>8039</v>
      </c>
      <c r="G1331" t="s">
        <v>7880</v>
      </c>
      <c r="H1331" t="str" cm="1">
        <f t="array" ref="H1331">IFERROR(_xlfn.IFS(OR(G1331="3D프린터",G1331="광고마케팅",G1331="3D프린터",G1331="기업"),"경영지원",G1331="보안","리스크",G1331="금융","개인금융",OR(G1331="부동산",G1331="블록체인"),"자산관리"),"생활금융")</f>
        <v>생활금융</v>
      </c>
      <c r="I1331" t="s">
        <v>7845</v>
      </c>
      <c r="J1331" t="s">
        <v>8180</v>
      </c>
      <c r="K1331" t="s">
        <v>7849</v>
      </c>
      <c r="L1331" t="s">
        <v>14</v>
      </c>
      <c r="M1331" t="s">
        <v>15</v>
      </c>
      <c r="N1331" t="s">
        <v>7850</v>
      </c>
      <c r="O1331" t="s">
        <v>2307</v>
      </c>
      <c r="P1331" t="s">
        <v>26</v>
      </c>
      <c r="Q1331" t="s">
        <v>27</v>
      </c>
      <c r="R1331" t="s">
        <v>134</v>
      </c>
      <c r="S1331" t="s">
        <v>21</v>
      </c>
      <c r="U1331" t="s">
        <v>15</v>
      </c>
      <c r="V1331" t="s">
        <v>16</v>
      </c>
      <c r="W1331" t="s">
        <v>22</v>
      </c>
      <c r="X1331" s="3" t="s">
        <v>8200</v>
      </c>
      <c r="Y1331" t="s">
        <v>7861</v>
      </c>
    </row>
    <row r="1332" spans="1:25" ht="17.25" customHeight="1" x14ac:dyDescent="0.4">
      <c r="A1332" t="s">
        <v>2306</v>
      </c>
      <c r="B1332" s="6" t="s">
        <v>8186</v>
      </c>
      <c r="C1332" s="2">
        <v>44476</v>
      </c>
      <c r="D1332" s="6" t="str" cm="1">
        <f t="array" ref="D1332">YEAR(C1332)&amp;". "&amp; _xlfn.IFS(AND(MONTH(C1332)&lt;=3, MONTH(C1332)&gt;=1),"1q",AND(MONTH(C1332)&lt;=6, MONTH(C1332)&gt;=4),"2q",AND(MONTH(C1332)&lt;=9, MONTH(C1332)&gt;=7),"3q",AND(MONTH(C1332)&lt;=12, MONTH(C1332)&gt;=10),"4q")</f>
        <v>2021. 4q</v>
      </c>
      <c r="E1332" s="8" t="str">
        <f>IFERROR(IF(C1332=VLOOKUP(A1332,스타트업TAB!$A:$D,3,0),VLOOKUP(A1332,스타트업TAB!$A:$D,4,0),"-"),"-")</f>
        <v>-</v>
      </c>
      <c r="F1332" s="3" t="s">
        <v>8039</v>
      </c>
      <c r="G1332" t="s">
        <v>7880</v>
      </c>
      <c r="H1332" t="str" cm="1">
        <f t="array" ref="H1332">IFERROR(_xlfn.IFS(OR(G1332="3D프린터",G1332="광고마케팅",G1332="3D프린터",G1332="기업"),"경영지원",G1332="보안","리스크",G1332="금융","개인금융",OR(G1332="부동산",G1332="블록체인"),"자산관리"),"생활금융")</f>
        <v>생활금융</v>
      </c>
      <c r="I1332" t="s">
        <v>7845</v>
      </c>
      <c r="J1332" t="s">
        <v>8180</v>
      </c>
      <c r="K1332" t="s">
        <v>142</v>
      </c>
      <c r="L1332" t="s">
        <v>14</v>
      </c>
      <c r="M1332" t="s">
        <v>15</v>
      </c>
      <c r="N1332" t="s">
        <v>7850</v>
      </c>
      <c r="O1332" t="s">
        <v>2307</v>
      </c>
      <c r="P1332" t="s">
        <v>26</v>
      </c>
      <c r="Q1332" t="s">
        <v>27</v>
      </c>
      <c r="R1332" t="s">
        <v>134</v>
      </c>
      <c r="S1332" t="s">
        <v>1625</v>
      </c>
      <c r="U1332" t="s">
        <v>15</v>
      </c>
      <c r="V1332" t="s">
        <v>16</v>
      </c>
      <c r="W1332" t="s">
        <v>95</v>
      </c>
      <c r="X1332" s="3" t="s">
        <v>8200</v>
      </c>
      <c r="Y1332" t="s">
        <v>7861</v>
      </c>
    </row>
    <row r="1333" spans="1:25" ht="17.25" customHeight="1" x14ac:dyDescent="0.4">
      <c r="A1333" t="s">
        <v>2306</v>
      </c>
      <c r="B1333" s="6" t="s">
        <v>8184</v>
      </c>
      <c r="C1333" s="2">
        <v>43761</v>
      </c>
      <c r="D1333" s="6" t="str" cm="1">
        <f t="array" ref="D1333">YEAR(C1333)&amp;". "&amp; _xlfn.IFS(AND(MONTH(C1333)&lt;=3, MONTH(C1333)&gt;=1),"1q",AND(MONTH(C1333)&lt;=6, MONTH(C1333)&gt;=4),"2q",AND(MONTH(C1333)&lt;=9, MONTH(C1333)&gt;=7),"3q",AND(MONTH(C1333)&lt;=12, MONTH(C1333)&gt;=10),"4q")</f>
        <v>2019. 4q</v>
      </c>
      <c r="E1333" s="8" t="str">
        <f>IFERROR(IF(C1333=VLOOKUP(A1333,스타트업TAB!$A:$D,3,0),VLOOKUP(A1333,스타트업TAB!$A:$D,4,0),"-"),"-")</f>
        <v>-</v>
      </c>
      <c r="F1333" s="3" t="s">
        <v>8039</v>
      </c>
      <c r="G1333" t="s">
        <v>7880</v>
      </c>
      <c r="H1333" t="str" cm="1">
        <f t="array" ref="H1333">IFERROR(_xlfn.IFS(OR(G1333="3D프린터",G1333="광고마케팅",G1333="3D프린터",G1333="기업"),"경영지원",G1333="보안","리스크",G1333="금융","개인금융",OR(G1333="부동산",G1333="블록체인"),"자산관리"),"생활금융")</f>
        <v>생활금융</v>
      </c>
      <c r="I1333" t="s">
        <v>7845</v>
      </c>
      <c r="J1333" t="s">
        <v>8180</v>
      </c>
      <c r="K1333" t="s">
        <v>142</v>
      </c>
      <c r="L1333" t="s">
        <v>14</v>
      </c>
      <c r="M1333" t="s">
        <v>15</v>
      </c>
      <c r="N1333" t="s">
        <v>7850</v>
      </c>
      <c r="O1333" t="s">
        <v>2307</v>
      </c>
      <c r="P1333" t="s">
        <v>26</v>
      </c>
      <c r="Q1333" t="s">
        <v>27</v>
      </c>
      <c r="R1333" t="s">
        <v>134</v>
      </c>
      <c r="S1333" t="s">
        <v>21</v>
      </c>
      <c r="U1333" t="s">
        <v>15</v>
      </c>
      <c r="V1333" t="s">
        <v>135</v>
      </c>
      <c r="W1333" t="s">
        <v>56</v>
      </c>
      <c r="X1333" s="3" t="s">
        <v>8200</v>
      </c>
      <c r="Y1333" t="s">
        <v>7873</v>
      </c>
    </row>
    <row r="1334" spans="1:25" ht="17.25" customHeight="1" x14ac:dyDescent="0.4">
      <c r="A1334" t="s">
        <v>835</v>
      </c>
      <c r="B1334" s="6" t="s">
        <v>8184</v>
      </c>
      <c r="C1334" s="2">
        <v>44613</v>
      </c>
      <c r="D1334" s="6" t="str" cm="1">
        <f t="array" ref="D1334">YEAR(C1334)&amp;". "&amp; _xlfn.IFS(AND(MONTH(C1334)&lt;=3, MONTH(C1334)&gt;=1),"1q",AND(MONTH(C1334)&lt;=6, MONTH(C1334)&gt;=4),"2q",AND(MONTH(C1334)&lt;=9, MONTH(C1334)&gt;=7),"3q",AND(MONTH(C1334)&lt;=12, MONTH(C1334)&gt;=10),"4q")</f>
        <v>2022. 1q</v>
      </c>
      <c r="E1334" s="8">
        <f>IFERROR(IF(C1334=VLOOKUP(A1334,스타트업TAB!$A:$D,3,0),VLOOKUP(A1334,스타트업TAB!$A:$D,4,0),"-"),"-")</f>
        <v>0</v>
      </c>
      <c r="F1334" s="3" t="s">
        <v>7985</v>
      </c>
      <c r="G1334" t="s">
        <v>7860</v>
      </c>
      <c r="H1334" t="str" cm="1">
        <f t="array" ref="H1334">IFERROR(_xlfn.IFS(OR(G1334="3D프린터",G1334="광고마케팅",G1334="3D프린터",G1334="기업"),"경영지원",G1334="보안","리스크",G1334="금융","개인금융",OR(G1334="부동산",G1334="블록체인"),"자산관리"),"생활금융")</f>
        <v>생활금융</v>
      </c>
      <c r="I1334" t="s">
        <v>7845</v>
      </c>
      <c r="J1334" t="s">
        <v>8180</v>
      </c>
      <c r="K1334" t="s">
        <v>142</v>
      </c>
      <c r="L1334" t="s">
        <v>14</v>
      </c>
      <c r="M1334" t="s">
        <v>15</v>
      </c>
      <c r="N1334" t="s">
        <v>7850</v>
      </c>
      <c r="O1334" t="s">
        <v>836</v>
      </c>
      <c r="P1334" t="s">
        <v>64</v>
      </c>
      <c r="Q1334" t="s">
        <v>42</v>
      </c>
      <c r="R1334" t="s">
        <v>206</v>
      </c>
      <c r="S1334" t="s">
        <v>21</v>
      </c>
      <c r="U1334" t="s">
        <v>15</v>
      </c>
      <c r="V1334" t="s">
        <v>16</v>
      </c>
      <c r="W1334" t="s">
        <v>159</v>
      </c>
      <c r="X1334" s="3" t="s">
        <v>8200</v>
      </c>
      <c r="Y1334" t="s">
        <v>7873</v>
      </c>
    </row>
    <row r="1335" spans="1:25" ht="17.25" customHeight="1" x14ac:dyDescent="0.4">
      <c r="A1335" t="s">
        <v>4363</v>
      </c>
      <c r="B1335" s="6" t="s">
        <v>8184</v>
      </c>
      <c r="C1335" s="2">
        <v>44272</v>
      </c>
      <c r="D1335" s="6" t="str" cm="1">
        <f t="array" ref="D1335">YEAR(C1335)&amp;". "&amp; _xlfn.IFS(AND(MONTH(C1335)&lt;=3, MONTH(C1335)&gt;=1),"1q",AND(MONTH(C1335)&lt;=6, MONTH(C1335)&gt;=4),"2q",AND(MONTH(C1335)&lt;=9, MONTH(C1335)&gt;=7),"3q",AND(MONTH(C1335)&lt;=12, MONTH(C1335)&gt;=10),"4q")</f>
        <v>2021. 1q</v>
      </c>
      <c r="E1335" s="8">
        <f>IFERROR(IF(C1335=VLOOKUP(A1335,스타트업TAB!$A:$D,3,0),VLOOKUP(A1335,스타트업TAB!$A:$D,4,0),"-"),"-")</f>
        <v>0</v>
      </c>
      <c r="F1335" s="3" t="s">
        <v>7908</v>
      </c>
      <c r="G1335" t="s">
        <v>7861</v>
      </c>
      <c r="H1335" t="str" cm="1">
        <f t="array" ref="H1335">IFERROR(_xlfn.IFS(OR(G1335="3D프린터",G1335="광고마케팅",G1335="3D프린터",G1335="기업"),"경영지원",G1335="보안","리스크",G1335="금융","개인금융",OR(G1335="부동산",G1335="블록체인"),"자산관리"),"생활금융")</f>
        <v>경영지원</v>
      </c>
      <c r="I1335" t="s">
        <v>7846</v>
      </c>
      <c r="J1335" t="s">
        <v>8180</v>
      </c>
      <c r="K1335" t="s">
        <v>142</v>
      </c>
      <c r="L1335" t="s">
        <v>14</v>
      </c>
      <c r="M1335" t="s">
        <v>15</v>
      </c>
      <c r="N1335" t="s">
        <v>7850</v>
      </c>
      <c r="O1335" t="s">
        <v>4364</v>
      </c>
      <c r="P1335" t="s">
        <v>18</v>
      </c>
      <c r="Q1335" t="s">
        <v>42</v>
      </c>
      <c r="R1335" t="s">
        <v>206</v>
      </c>
      <c r="S1335" t="s">
        <v>21</v>
      </c>
      <c r="U1335" t="s">
        <v>15</v>
      </c>
      <c r="V1335" t="s">
        <v>16</v>
      </c>
      <c r="W1335" t="s">
        <v>95</v>
      </c>
      <c r="X1335" s="3" t="s">
        <v>8200</v>
      </c>
      <c r="Y1335" t="s">
        <v>7861</v>
      </c>
    </row>
    <row r="1336" spans="1:25" ht="17.25" customHeight="1" x14ac:dyDescent="0.4">
      <c r="A1336" t="s">
        <v>3854</v>
      </c>
      <c r="B1336" s="6" t="s">
        <v>8183</v>
      </c>
      <c r="C1336" s="2">
        <v>44340</v>
      </c>
      <c r="D1336" s="6" t="str" cm="1">
        <f t="array" ref="D1336">YEAR(C1336)&amp;". "&amp; _xlfn.IFS(AND(MONTH(C1336)&lt;=3, MONTH(C1336)&gt;=1),"1q",AND(MONTH(C1336)&lt;=6, MONTH(C1336)&gt;=4),"2q",AND(MONTH(C1336)&lt;=9, MONTH(C1336)&gt;=7),"3q",AND(MONTH(C1336)&lt;=12, MONTH(C1336)&gt;=10),"4q")</f>
        <v>2021. 2q</v>
      </c>
      <c r="E1336" s="8">
        <f>IFERROR(IF(C1336=VLOOKUP(A1336,스타트업TAB!$A:$D,3,0),VLOOKUP(A1336,스타트업TAB!$A:$D,4,0),"-"),"-")</f>
        <v>90</v>
      </c>
      <c r="F1336" s="3" t="s">
        <v>7933</v>
      </c>
      <c r="G1336" t="s">
        <v>7856</v>
      </c>
      <c r="H1336" t="str" cm="1">
        <f t="array" ref="H1336">IFERROR(_xlfn.IFS(OR(G1336="3D프린터",G1336="광고마케팅",G1336="3D프린터",G1336="기업"),"경영지원",G1336="보안","리스크",G1336="금융","개인금융",OR(G1336="부동산",G1336="블록체인"),"자산관리"),"생활금융")</f>
        <v>생활금융</v>
      </c>
      <c r="I1336" t="s">
        <v>7845</v>
      </c>
      <c r="J1336" t="s">
        <v>8180</v>
      </c>
      <c r="K1336" t="s">
        <v>142</v>
      </c>
      <c r="L1336" t="s">
        <v>24</v>
      </c>
      <c r="M1336" t="s">
        <v>15</v>
      </c>
      <c r="N1336" t="s">
        <v>7850</v>
      </c>
      <c r="O1336" t="s">
        <v>3855</v>
      </c>
      <c r="P1336" t="s">
        <v>153</v>
      </c>
      <c r="Q1336" t="s">
        <v>27</v>
      </c>
      <c r="R1336" t="s">
        <v>55</v>
      </c>
      <c r="S1336" t="s">
        <v>21</v>
      </c>
      <c r="U1336" t="s">
        <v>15</v>
      </c>
      <c r="V1336" t="s">
        <v>16</v>
      </c>
      <c r="W1336" t="s">
        <v>56</v>
      </c>
      <c r="X1336" s="3" t="s">
        <v>8200</v>
      </c>
      <c r="Y1336" t="s">
        <v>7873</v>
      </c>
    </row>
    <row r="1337" spans="1:25" ht="17.25" customHeight="1" x14ac:dyDescent="0.4">
      <c r="A1337" t="s">
        <v>3802</v>
      </c>
      <c r="B1337" s="6" t="s">
        <v>8188</v>
      </c>
      <c r="C1337" s="2">
        <v>44347</v>
      </c>
      <c r="D1337" s="6" t="str" cm="1">
        <f t="array" ref="D1337">YEAR(C1337)&amp;". "&amp; _xlfn.IFS(AND(MONTH(C1337)&lt;=3, MONTH(C1337)&gt;=1),"1q",AND(MONTH(C1337)&lt;=6, MONTH(C1337)&gt;=4),"2q",AND(MONTH(C1337)&lt;=9, MONTH(C1337)&gt;=7),"3q",AND(MONTH(C1337)&lt;=12, MONTH(C1337)&gt;=10),"4q")</f>
        <v>2021. 2q</v>
      </c>
      <c r="E1337" s="8">
        <f>IFERROR(IF(C1337=VLOOKUP(A1337,스타트업TAB!$A:$D,3,0),VLOOKUP(A1337,스타트업TAB!$A:$D,4,0),"-"),"-")</f>
        <v>280</v>
      </c>
      <c r="F1337" s="3" t="s">
        <v>7986</v>
      </c>
      <c r="G1337" t="s">
        <v>7875</v>
      </c>
      <c r="H1337" t="str" cm="1">
        <f t="array" ref="H1337">IFERROR(_xlfn.IFS(OR(G1337="3D프린터",G1337="광고마케팅",G1337="3D프린터",G1337="기업"),"경영지원",G1337="보안","리스크",G1337="금융","개인금융",OR(G1337="부동산",G1337="블록체인"),"자산관리"),"생활금융")</f>
        <v>생활금융</v>
      </c>
      <c r="I1337" t="s">
        <v>7845</v>
      </c>
      <c r="J1337" t="s">
        <v>8180</v>
      </c>
      <c r="K1337" t="s">
        <v>142</v>
      </c>
      <c r="L1337" t="s">
        <v>14</v>
      </c>
      <c r="M1337" t="s">
        <v>15</v>
      </c>
      <c r="N1337" t="s">
        <v>7850</v>
      </c>
      <c r="O1337" t="s">
        <v>3803</v>
      </c>
      <c r="P1337" t="s">
        <v>64</v>
      </c>
      <c r="Q1337" t="s">
        <v>65</v>
      </c>
      <c r="R1337" t="s">
        <v>20</v>
      </c>
      <c r="S1337" t="s">
        <v>21</v>
      </c>
      <c r="U1337" t="s">
        <v>15</v>
      </c>
      <c r="V1337" t="s">
        <v>16</v>
      </c>
      <c r="W1337" t="s">
        <v>56</v>
      </c>
      <c r="X1337" s="3" t="s">
        <v>8200</v>
      </c>
      <c r="Y1337" t="s">
        <v>7873</v>
      </c>
    </row>
    <row r="1338" spans="1:25" ht="17.25" customHeight="1" x14ac:dyDescent="0.4">
      <c r="A1338" t="s">
        <v>3802</v>
      </c>
      <c r="B1338" s="6" t="s">
        <v>8183</v>
      </c>
      <c r="C1338" s="2">
        <v>44033</v>
      </c>
      <c r="D1338" s="6" t="str" cm="1">
        <f t="array" ref="D1338">YEAR(C1338)&amp;". "&amp; _xlfn.IFS(AND(MONTH(C1338)&lt;=3, MONTH(C1338)&gt;=1),"1q",AND(MONTH(C1338)&lt;=6, MONTH(C1338)&gt;=4),"2q",AND(MONTH(C1338)&lt;=9, MONTH(C1338)&gt;=7),"3q",AND(MONTH(C1338)&lt;=12, MONTH(C1338)&gt;=10),"4q")</f>
        <v>2020. 3q</v>
      </c>
      <c r="E1338" s="8" t="str">
        <f>IFERROR(IF(C1338=VLOOKUP(A1338,스타트업TAB!$A:$D,3,0),VLOOKUP(A1338,스타트업TAB!$A:$D,4,0),"-"),"-")</f>
        <v>-</v>
      </c>
      <c r="F1338" s="3" t="s">
        <v>7986</v>
      </c>
      <c r="G1338" t="s">
        <v>7875</v>
      </c>
      <c r="H1338" t="str" cm="1">
        <f t="array" ref="H1338">IFERROR(_xlfn.IFS(OR(G1338="3D프린터",G1338="광고마케팅",G1338="3D프린터",G1338="기업"),"경영지원",G1338="보안","리스크",G1338="금융","개인금융",OR(G1338="부동산",G1338="블록체인"),"자산관리"),"생활금융")</f>
        <v>생활금융</v>
      </c>
      <c r="I1338" t="s">
        <v>7845</v>
      </c>
      <c r="J1338" t="s">
        <v>8180</v>
      </c>
      <c r="K1338" t="s">
        <v>142</v>
      </c>
      <c r="L1338" t="s">
        <v>14</v>
      </c>
      <c r="M1338" t="s">
        <v>15</v>
      </c>
      <c r="N1338" t="s">
        <v>7850</v>
      </c>
      <c r="O1338" t="s">
        <v>3803</v>
      </c>
      <c r="P1338" t="s">
        <v>64</v>
      </c>
      <c r="Q1338" t="s">
        <v>65</v>
      </c>
      <c r="R1338" t="s">
        <v>20</v>
      </c>
      <c r="S1338" t="s">
        <v>21</v>
      </c>
      <c r="U1338" t="s">
        <v>15</v>
      </c>
      <c r="V1338" t="s">
        <v>16</v>
      </c>
      <c r="W1338" t="s">
        <v>56</v>
      </c>
      <c r="X1338" s="3" t="s">
        <v>8200</v>
      </c>
      <c r="Y1338" t="s">
        <v>7873</v>
      </c>
    </row>
    <row r="1339" spans="1:25" ht="17.25" customHeight="1" x14ac:dyDescent="0.4">
      <c r="A1339" t="s">
        <v>1801</v>
      </c>
      <c r="B1339" s="6" t="s">
        <v>8184</v>
      </c>
      <c r="C1339" s="2">
        <v>44540</v>
      </c>
      <c r="D1339" s="6" t="str" cm="1">
        <f t="array" ref="D1339">YEAR(C1339)&amp;". "&amp; _xlfn.IFS(AND(MONTH(C1339)&lt;=3, MONTH(C1339)&gt;=1),"1q",AND(MONTH(C1339)&lt;=6, MONTH(C1339)&gt;=4),"2q",AND(MONTH(C1339)&lt;=9, MONTH(C1339)&gt;=7),"3q",AND(MONTH(C1339)&lt;=12, MONTH(C1339)&gt;=10),"4q")</f>
        <v>2021. 4q</v>
      </c>
      <c r="E1339" s="8">
        <f>IFERROR(IF(C1339=VLOOKUP(A1339,스타트업TAB!$A:$D,3,0),VLOOKUP(A1339,스타트업TAB!$A:$D,4,0),"-"),"-")</f>
        <v>1</v>
      </c>
      <c r="F1339" s="3" t="s">
        <v>7923</v>
      </c>
      <c r="G1339" t="s">
        <v>7864</v>
      </c>
      <c r="H1339" t="str" cm="1">
        <f t="array" ref="H1339">IFERROR(_xlfn.IFS(OR(G1339="3D프린터",G1339="광고마케팅",G1339="3D프린터",G1339="기업"),"경영지원",G1339="보안","리스크",G1339="금융","개인금융",OR(G1339="부동산",G1339="블록체인"),"자산관리"),"생활금융")</f>
        <v>생활금융</v>
      </c>
      <c r="I1339" t="s">
        <v>7846</v>
      </c>
      <c r="J1339" t="s">
        <v>8180</v>
      </c>
      <c r="K1339" t="s">
        <v>142</v>
      </c>
      <c r="L1339" t="s">
        <v>14</v>
      </c>
      <c r="M1339" t="s">
        <v>15</v>
      </c>
      <c r="N1339" t="s">
        <v>7850</v>
      </c>
      <c r="O1339" t="s">
        <v>1802</v>
      </c>
      <c r="P1339" t="s">
        <v>64</v>
      </c>
      <c r="Q1339" t="s">
        <v>42</v>
      </c>
      <c r="R1339" t="s">
        <v>45</v>
      </c>
      <c r="S1339" t="s">
        <v>76</v>
      </c>
      <c r="U1339" t="s">
        <v>15</v>
      </c>
      <c r="V1339" t="s">
        <v>16</v>
      </c>
      <c r="W1339" t="s">
        <v>95</v>
      </c>
      <c r="X1339" s="3" t="s">
        <v>8200</v>
      </c>
      <c r="Y1339" t="s">
        <v>7861</v>
      </c>
    </row>
    <row r="1340" spans="1:25" ht="17.25" customHeight="1" x14ac:dyDescent="0.4">
      <c r="A1340" t="s">
        <v>1801</v>
      </c>
      <c r="B1340" s="6" t="s">
        <v>8184</v>
      </c>
      <c r="C1340" s="2">
        <v>44336</v>
      </c>
      <c r="D1340" s="6" t="str" cm="1">
        <f t="array" ref="D1340">YEAR(C1340)&amp;". "&amp; _xlfn.IFS(AND(MONTH(C1340)&lt;=3, MONTH(C1340)&gt;=1),"1q",AND(MONTH(C1340)&lt;=6, MONTH(C1340)&gt;=4),"2q",AND(MONTH(C1340)&lt;=9, MONTH(C1340)&gt;=7),"3q",AND(MONTH(C1340)&lt;=12, MONTH(C1340)&gt;=10),"4q")</f>
        <v>2021. 2q</v>
      </c>
      <c r="E1340" s="8" t="str">
        <f>IFERROR(IF(C1340=VLOOKUP(A1340,스타트업TAB!$A:$D,3,0),VLOOKUP(A1340,스타트업TAB!$A:$D,4,0),"-"),"-")</f>
        <v>-</v>
      </c>
      <c r="F1340" s="3" t="s">
        <v>7923</v>
      </c>
      <c r="G1340" t="s">
        <v>7864</v>
      </c>
      <c r="H1340" t="str" cm="1">
        <f t="array" ref="H1340">IFERROR(_xlfn.IFS(OR(G1340="3D프린터",G1340="광고마케팅",G1340="3D프린터",G1340="기업"),"경영지원",G1340="보안","리스크",G1340="금융","개인금융",OR(G1340="부동산",G1340="블록체인"),"자산관리"),"생활금융")</f>
        <v>생활금융</v>
      </c>
      <c r="I1340" t="s">
        <v>7846</v>
      </c>
      <c r="J1340" t="s">
        <v>8180</v>
      </c>
      <c r="K1340" t="s">
        <v>142</v>
      </c>
      <c r="L1340" t="s">
        <v>14</v>
      </c>
      <c r="M1340" t="s">
        <v>15</v>
      </c>
      <c r="N1340" t="s">
        <v>7850</v>
      </c>
      <c r="O1340" t="s">
        <v>1802</v>
      </c>
      <c r="P1340" t="s">
        <v>64</v>
      </c>
      <c r="Q1340" t="s">
        <v>42</v>
      </c>
      <c r="R1340" t="s">
        <v>45</v>
      </c>
      <c r="S1340" t="s">
        <v>21</v>
      </c>
      <c r="U1340" t="s">
        <v>527</v>
      </c>
      <c r="V1340" t="s">
        <v>527</v>
      </c>
      <c r="W1340" t="s">
        <v>528</v>
      </c>
      <c r="X1340" t="s">
        <v>527</v>
      </c>
    </row>
    <row r="1341" spans="1:25" ht="17.25" customHeight="1" x14ac:dyDescent="0.4">
      <c r="A1341" t="s">
        <v>1801</v>
      </c>
      <c r="B1341" s="6" t="s">
        <v>8184</v>
      </c>
      <c r="C1341" s="2">
        <v>44185</v>
      </c>
      <c r="D1341" s="6" t="str" cm="1">
        <f t="array" ref="D1341">YEAR(C1341)&amp;". "&amp; _xlfn.IFS(AND(MONTH(C1341)&lt;=3, MONTH(C1341)&gt;=1),"1q",AND(MONTH(C1341)&lt;=6, MONTH(C1341)&gt;=4),"2q",AND(MONTH(C1341)&lt;=9, MONTH(C1341)&gt;=7),"3q",AND(MONTH(C1341)&lt;=12, MONTH(C1341)&gt;=10),"4q")</f>
        <v>2020. 4q</v>
      </c>
      <c r="E1341" s="8" t="str">
        <f>IFERROR(IF(C1341=VLOOKUP(A1341,스타트업TAB!$A:$D,3,0),VLOOKUP(A1341,스타트업TAB!$A:$D,4,0),"-"),"-")</f>
        <v>-</v>
      </c>
      <c r="F1341" s="3" t="s">
        <v>7923</v>
      </c>
      <c r="G1341" t="s">
        <v>7864</v>
      </c>
      <c r="H1341" t="str" cm="1">
        <f t="array" ref="H1341">IFERROR(_xlfn.IFS(OR(G1341="3D프린터",G1341="광고마케팅",G1341="3D프린터",G1341="기업"),"경영지원",G1341="보안","리스크",G1341="금융","개인금융",OR(G1341="부동산",G1341="블록체인"),"자산관리"),"생활금융")</f>
        <v>생활금융</v>
      </c>
      <c r="I1341" t="s">
        <v>7846</v>
      </c>
      <c r="J1341" t="s">
        <v>8180</v>
      </c>
      <c r="K1341" t="s">
        <v>142</v>
      </c>
      <c r="L1341" t="s">
        <v>14</v>
      </c>
      <c r="M1341" t="s">
        <v>15</v>
      </c>
      <c r="N1341" t="s">
        <v>7850</v>
      </c>
      <c r="O1341" t="s">
        <v>1802</v>
      </c>
      <c r="P1341" t="s">
        <v>64</v>
      </c>
      <c r="Q1341" t="s">
        <v>42</v>
      </c>
      <c r="R1341" t="s">
        <v>45</v>
      </c>
      <c r="S1341" t="s">
        <v>21</v>
      </c>
      <c r="U1341" t="s">
        <v>15</v>
      </c>
      <c r="V1341" t="s">
        <v>16</v>
      </c>
      <c r="W1341" t="s">
        <v>83</v>
      </c>
      <c r="X1341" s="3" t="s">
        <v>8200</v>
      </c>
      <c r="Y1341" t="s">
        <v>7861</v>
      </c>
    </row>
    <row r="1342" spans="1:25" ht="17.25" customHeight="1" x14ac:dyDescent="0.4">
      <c r="A1342" t="s">
        <v>4269</v>
      </c>
      <c r="B1342" s="6" t="s">
        <v>8184</v>
      </c>
      <c r="C1342" s="2">
        <v>44286</v>
      </c>
      <c r="D1342" s="6" t="str" cm="1">
        <f t="array" ref="D1342">YEAR(C1342)&amp;". "&amp; _xlfn.IFS(AND(MONTH(C1342)&lt;=3, MONTH(C1342)&gt;=1),"1q",AND(MONTH(C1342)&lt;=6, MONTH(C1342)&gt;=4),"2q",AND(MONTH(C1342)&lt;=9, MONTH(C1342)&gt;=7),"3q",AND(MONTH(C1342)&lt;=12, MONTH(C1342)&gt;=10),"4q")</f>
        <v>2021. 1q</v>
      </c>
      <c r="E1342" s="8">
        <f>IFERROR(IF(C1342=VLOOKUP(A1342,스타트업TAB!$A:$D,3,0),VLOOKUP(A1342,스타트업TAB!$A:$D,4,0),"-"),"-")</f>
        <v>21</v>
      </c>
      <c r="F1342" s="3" t="s">
        <v>7954</v>
      </c>
      <c r="G1342" t="s">
        <v>7858</v>
      </c>
      <c r="H1342" t="str" cm="1">
        <f t="array" ref="H1342">IFERROR(_xlfn.IFS(OR(G1342="3D프린터",G1342="광고마케팅",G1342="3D프린터",G1342="기업"),"경영지원",G1342="보안","리스크",G1342="금융","개인금융",OR(G1342="부동산",G1342="블록체인"),"자산관리"),"생활금융")</f>
        <v>생활금융</v>
      </c>
      <c r="I1342" t="s">
        <v>7845</v>
      </c>
      <c r="J1342" t="s">
        <v>8180</v>
      </c>
      <c r="K1342" t="s">
        <v>142</v>
      </c>
      <c r="L1342" t="s">
        <v>14</v>
      </c>
      <c r="M1342" t="s">
        <v>15</v>
      </c>
      <c r="N1342" t="s">
        <v>7850</v>
      </c>
      <c r="O1342" t="s">
        <v>4270</v>
      </c>
      <c r="P1342" t="s">
        <v>170</v>
      </c>
      <c r="Q1342" t="s">
        <v>19</v>
      </c>
      <c r="R1342" t="s">
        <v>70</v>
      </c>
      <c r="S1342" t="s">
        <v>21</v>
      </c>
      <c r="U1342" t="s">
        <v>15</v>
      </c>
      <c r="V1342" t="s">
        <v>16</v>
      </c>
      <c r="W1342" t="s">
        <v>56</v>
      </c>
      <c r="X1342" s="3" t="s">
        <v>8200</v>
      </c>
      <c r="Y1342" t="s">
        <v>7873</v>
      </c>
    </row>
    <row r="1343" spans="1:25" ht="17.25" customHeight="1" x14ac:dyDescent="0.4">
      <c r="A1343" t="s">
        <v>3257</v>
      </c>
      <c r="B1343" s="6" t="s">
        <v>8184</v>
      </c>
      <c r="C1343" s="2">
        <v>44399</v>
      </c>
      <c r="D1343" s="6" t="str" cm="1">
        <f t="array" ref="D1343">YEAR(C1343)&amp;". "&amp; _xlfn.IFS(AND(MONTH(C1343)&lt;=3, MONTH(C1343)&gt;=1),"1q",AND(MONTH(C1343)&lt;=6, MONTH(C1343)&gt;=4),"2q",AND(MONTH(C1343)&lt;=9, MONTH(C1343)&gt;=7),"3q",AND(MONTH(C1343)&lt;=12, MONTH(C1343)&gt;=10),"4q")</f>
        <v>2021. 3q</v>
      </c>
      <c r="E1343" s="8">
        <f>IFERROR(IF(C1343=VLOOKUP(A1343,스타트업TAB!$A:$D,3,0),VLOOKUP(A1343,스타트업TAB!$A:$D,4,0),"-"),"-")</f>
        <v>1</v>
      </c>
      <c r="F1343" s="3" t="s">
        <v>8007</v>
      </c>
      <c r="G1343" t="s">
        <v>7857</v>
      </c>
      <c r="H1343" t="str" cm="1">
        <f t="array" ref="H1343">IFERROR(_xlfn.IFS(OR(G1343="3D프린터",G1343="광고마케팅",G1343="3D프린터",G1343="기업"),"경영지원",G1343="보안","리스크",G1343="금융","개인금융",OR(G1343="부동산",G1343="블록체인"),"자산관리"),"생활금융")</f>
        <v>생활금융</v>
      </c>
      <c r="I1343" t="s">
        <v>7845</v>
      </c>
      <c r="J1343" t="s">
        <v>8180</v>
      </c>
      <c r="K1343" t="s">
        <v>142</v>
      </c>
      <c r="L1343" t="s">
        <v>14</v>
      </c>
      <c r="M1343" t="s">
        <v>15</v>
      </c>
      <c r="N1343" t="s">
        <v>31</v>
      </c>
      <c r="O1343" t="s">
        <v>3258</v>
      </c>
      <c r="P1343" t="s">
        <v>18</v>
      </c>
      <c r="Q1343" t="s">
        <v>42</v>
      </c>
      <c r="R1343" t="s">
        <v>45</v>
      </c>
      <c r="S1343" t="s">
        <v>21</v>
      </c>
      <c r="U1343" t="s">
        <v>15</v>
      </c>
      <c r="V1343" t="s">
        <v>16</v>
      </c>
      <c r="W1343" t="s">
        <v>629</v>
      </c>
      <c r="X1343" s="3" t="s">
        <v>8200</v>
      </c>
      <c r="Y1343" t="s">
        <v>7873</v>
      </c>
    </row>
    <row r="1344" spans="1:25" ht="17.25" customHeight="1" x14ac:dyDescent="0.4">
      <c r="A1344" t="s">
        <v>2752</v>
      </c>
      <c r="B1344" s="6" t="s">
        <v>8183</v>
      </c>
      <c r="C1344" s="2">
        <v>44456</v>
      </c>
      <c r="D1344" s="6" t="str" cm="1">
        <f t="array" ref="D1344">YEAR(C1344)&amp;". "&amp; _xlfn.IFS(AND(MONTH(C1344)&lt;=3, MONTH(C1344)&gt;=1),"1q",AND(MONTH(C1344)&lt;=6, MONTH(C1344)&gt;=4),"2q",AND(MONTH(C1344)&lt;=9, MONTH(C1344)&gt;=7),"3q",AND(MONTH(C1344)&lt;=12, MONTH(C1344)&gt;=10),"4q")</f>
        <v>2021. 3q</v>
      </c>
      <c r="E1344" s="8">
        <f>IFERROR(IF(C1344=VLOOKUP(A1344,스타트업TAB!$A:$D,3,0),VLOOKUP(A1344,스타트업TAB!$A:$D,4,0),"-"),"-")</f>
        <v>25</v>
      </c>
      <c r="F1344" s="3" t="s">
        <v>8117</v>
      </c>
      <c r="G1344" t="s">
        <v>7860</v>
      </c>
      <c r="H1344" t="str" cm="1">
        <f t="array" ref="H1344">IFERROR(_xlfn.IFS(OR(G1344="3D프린터",G1344="광고마케팅",G1344="3D프린터",G1344="기업"),"경영지원",G1344="보안","리스크",G1344="금융","개인금융",OR(G1344="부동산",G1344="블록체인"),"자산관리"),"생활금융")</f>
        <v>생활금융</v>
      </c>
      <c r="I1344" t="s">
        <v>7845</v>
      </c>
      <c r="J1344" t="s">
        <v>8180</v>
      </c>
      <c r="K1344" t="s">
        <v>142</v>
      </c>
      <c r="L1344" t="s">
        <v>14</v>
      </c>
      <c r="M1344" t="s">
        <v>15</v>
      </c>
      <c r="N1344" t="s">
        <v>7850</v>
      </c>
      <c r="O1344" t="s">
        <v>2753</v>
      </c>
      <c r="P1344" t="s">
        <v>18</v>
      </c>
      <c r="Q1344" t="s">
        <v>42</v>
      </c>
      <c r="R1344" t="s">
        <v>45</v>
      </c>
      <c r="S1344" t="s">
        <v>21</v>
      </c>
      <c r="U1344" t="s">
        <v>15</v>
      </c>
      <c r="V1344" t="s">
        <v>16</v>
      </c>
      <c r="W1344" t="s">
        <v>56</v>
      </c>
      <c r="X1344" s="3" t="s">
        <v>8200</v>
      </c>
      <c r="Y1344" t="s">
        <v>7873</v>
      </c>
    </row>
    <row r="1345" spans="1:25" ht="17.25" customHeight="1" x14ac:dyDescent="0.4">
      <c r="A1345" t="s">
        <v>2752</v>
      </c>
      <c r="B1345" s="6" t="s">
        <v>8179</v>
      </c>
      <c r="C1345" s="2">
        <v>43586</v>
      </c>
      <c r="D1345" s="6" t="str" cm="1">
        <f t="array" ref="D1345">YEAR(C1345)&amp;". "&amp; _xlfn.IFS(AND(MONTH(C1345)&lt;=3, MONTH(C1345)&gt;=1),"1q",AND(MONTH(C1345)&lt;=6, MONTH(C1345)&gt;=4),"2q",AND(MONTH(C1345)&lt;=9, MONTH(C1345)&gt;=7),"3q",AND(MONTH(C1345)&lt;=12, MONTH(C1345)&gt;=10),"4q")</f>
        <v>2019. 2q</v>
      </c>
      <c r="E1345" s="8" t="str">
        <f>IFERROR(IF(C1345=VLOOKUP(A1345,스타트업TAB!$A:$D,3,0),VLOOKUP(A1345,스타트업TAB!$A:$D,4,0),"-"),"-")</f>
        <v>-</v>
      </c>
      <c r="F1345" s="3" t="s">
        <v>8117</v>
      </c>
      <c r="G1345" t="s">
        <v>7860</v>
      </c>
      <c r="H1345" t="str" cm="1">
        <f t="array" ref="H1345">IFERROR(_xlfn.IFS(OR(G1345="3D프린터",G1345="광고마케팅",G1345="3D프린터",G1345="기업"),"경영지원",G1345="보안","리스크",G1345="금융","개인금융",OR(G1345="부동산",G1345="블록체인"),"자산관리"),"생활금융")</f>
        <v>생활금융</v>
      </c>
      <c r="I1345" t="s">
        <v>7845</v>
      </c>
      <c r="J1345" t="s">
        <v>8180</v>
      </c>
      <c r="K1345" t="s">
        <v>7849</v>
      </c>
      <c r="L1345" t="s">
        <v>14</v>
      </c>
      <c r="M1345" t="s">
        <v>15</v>
      </c>
      <c r="N1345" t="s">
        <v>7850</v>
      </c>
      <c r="O1345" t="s">
        <v>2753</v>
      </c>
      <c r="P1345" t="s">
        <v>18</v>
      </c>
      <c r="Q1345" t="s">
        <v>42</v>
      </c>
      <c r="R1345" t="s">
        <v>45</v>
      </c>
      <c r="S1345" t="s">
        <v>21</v>
      </c>
      <c r="U1345" t="s">
        <v>15</v>
      </c>
      <c r="V1345" t="s">
        <v>16</v>
      </c>
      <c r="W1345" t="s">
        <v>22</v>
      </c>
      <c r="X1345" s="3" t="s">
        <v>8200</v>
      </c>
      <c r="Y1345" t="s">
        <v>7861</v>
      </c>
    </row>
    <row r="1346" spans="1:25" ht="17.25" customHeight="1" x14ac:dyDescent="0.4">
      <c r="A1346" t="s">
        <v>5997</v>
      </c>
      <c r="B1346" s="6" t="s">
        <v>8184</v>
      </c>
      <c r="C1346" s="2">
        <v>44013</v>
      </c>
      <c r="D1346" s="6" t="str" cm="1">
        <f t="array" ref="D1346">YEAR(C1346)&amp;". "&amp; _xlfn.IFS(AND(MONTH(C1346)&lt;=3, MONTH(C1346)&gt;=1),"1q",AND(MONTH(C1346)&lt;=6, MONTH(C1346)&gt;=4),"2q",AND(MONTH(C1346)&lt;=9, MONTH(C1346)&gt;=7),"3q",AND(MONTH(C1346)&lt;=12, MONTH(C1346)&gt;=10),"4q")</f>
        <v>2020. 3q</v>
      </c>
      <c r="E1346" s="8">
        <f>IFERROR(IF(C1346=VLOOKUP(A1346,스타트업TAB!$A:$D,3,0),VLOOKUP(A1346,스타트업TAB!$A:$D,4,0),"-"),"-")</f>
        <v>0</v>
      </c>
      <c r="F1346" s="3" t="s">
        <v>7956</v>
      </c>
      <c r="G1346" t="s">
        <v>7856</v>
      </c>
      <c r="H1346" t="str" cm="1">
        <f t="array" ref="H1346">IFERROR(_xlfn.IFS(OR(G1346="3D프린터",G1346="광고마케팅",G1346="3D프린터",G1346="기업"),"경영지원",G1346="보안","리스크",G1346="금융","개인금융",OR(G1346="부동산",G1346="블록체인"),"자산관리"),"생활금융")</f>
        <v>생활금융</v>
      </c>
      <c r="I1346" t="s">
        <v>7846</v>
      </c>
      <c r="J1346" t="s">
        <v>8180</v>
      </c>
      <c r="K1346" t="s">
        <v>142</v>
      </c>
      <c r="L1346" t="s">
        <v>24</v>
      </c>
      <c r="M1346" t="s">
        <v>15</v>
      </c>
      <c r="N1346" t="s">
        <v>7850</v>
      </c>
      <c r="O1346" t="s">
        <v>5998</v>
      </c>
      <c r="P1346" t="s">
        <v>54</v>
      </c>
      <c r="Q1346" t="s">
        <v>27</v>
      </c>
      <c r="R1346" t="s">
        <v>134</v>
      </c>
      <c r="S1346" t="s">
        <v>21</v>
      </c>
      <c r="U1346" t="s">
        <v>15</v>
      </c>
      <c r="V1346" t="s">
        <v>16</v>
      </c>
      <c r="W1346" t="s">
        <v>95</v>
      </c>
      <c r="X1346" s="3" t="s">
        <v>8200</v>
      </c>
      <c r="Y1346" t="s">
        <v>7861</v>
      </c>
    </row>
    <row r="1347" spans="1:25" ht="17.25" customHeight="1" x14ac:dyDescent="0.4">
      <c r="A1347" t="s">
        <v>6133</v>
      </c>
      <c r="B1347" s="6" t="s">
        <v>8179</v>
      </c>
      <c r="C1347" s="2">
        <v>43983</v>
      </c>
      <c r="D1347" s="6" t="str" cm="1">
        <f t="array" ref="D1347">YEAR(C1347)&amp;". "&amp; _xlfn.IFS(AND(MONTH(C1347)&lt;=3, MONTH(C1347)&gt;=1),"1q",AND(MONTH(C1347)&lt;=6, MONTH(C1347)&gt;=4),"2q",AND(MONTH(C1347)&lt;=9, MONTH(C1347)&gt;=7),"3q",AND(MONTH(C1347)&lt;=12, MONTH(C1347)&gt;=10),"4q")</f>
        <v>2020. 2q</v>
      </c>
      <c r="E1347" s="8">
        <f>IFERROR(IF(C1347=VLOOKUP(A1347,스타트업TAB!$A:$D,3,0),VLOOKUP(A1347,스타트업TAB!$A:$D,4,0),"-"),"-")</f>
        <v>5</v>
      </c>
      <c r="F1347" s="3" t="s">
        <v>7970</v>
      </c>
      <c r="G1347" t="s">
        <v>7857</v>
      </c>
      <c r="H1347" t="str" cm="1">
        <f t="array" ref="H1347">IFERROR(_xlfn.IFS(OR(G1347="3D프린터",G1347="광고마케팅",G1347="3D프린터",G1347="기업"),"경영지원",G1347="보안","리스크",G1347="금융","개인금융",OR(G1347="부동산",G1347="블록체인"),"자산관리"),"생활금융")</f>
        <v>생활금융</v>
      </c>
      <c r="I1347" t="s">
        <v>7845</v>
      </c>
      <c r="J1347" t="s">
        <v>8180</v>
      </c>
      <c r="K1347" t="s">
        <v>7849</v>
      </c>
      <c r="L1347" t="s">
        <v>14</v>
      </c>
      <c r="M1347" t="s">
        <v>15</v>
      </c>
      <c r="N1347" t="s">
        <v>7850</v>
      </c>
      <c r="O1347" t="s">
        <v>6134</v>
      </c>
      <c r="P1347" t="s">
        <v>26</v>
      </c>
      <c r="Q1347" t="s">
        <v>27</v>
      </c>
      <c r="R1347" t="s">
        <v>1368</v>
      </c>
      <c r="S1347" t="s">
        <v>21</v>
      </c>
      <c r="U1347" t="s">
        <v>15</v>
      </c>
      <c r="V1347" t="s">
        <v>16</v>
      </c>
      <c r="W1347" t="s">
        <v>22</v>
      </c>
      <c r="X1347" s="3" t="s">
        <v>8200</v>
      </c>
      <c r="Y1347" t="s">
        <v>7861</v>
      </c>
    </row>
    <row r="1348" spans="1:25" ht="17.25" customHeight="1" x14ac:dyDescent="0.4">
      <c r="A1348" t="s">
        <v>6133</v>
      </c>
      <c r="B1348" s="6" t="s">
        <v>8184</v>
      </c>
      <c r="C1348" s="2">
        <v>43979</v>
      </c>
      <c r="D1348" s="6" t="str" cm="1">
        <f t="array" ref="D1348">YEAR(C1348)&amp;". "&amp; _xlfn.IFS(AND(MONTH(C1348)&lt;=3, MONTH(C1348)&gt;=1),"1q",AND(MONTH(C1348)&lt;=6, MONTH(C1348)&gt;=4),"2q",AND(MONTH(C1348)&lt;=9, MONTH(C1348)&gt;=7),"3q",AND(MONTH(C1348)&lt;=12, MONTH(C1348)&gt;=10),"4q")</f>
        <v>2020. 2q</v>
      </c>
      <c r="E1348" s="8" t="str">
        <f>IFERROR(IF(C1348=VLOOKUP(A1348,스타트업TAB!$A:$D,3,0),VLOOKUP(A1348,스타트업TAB!$A:$D,4,0),"-"),"-")</f>
        <v>-</v>
      </c>
      <c r="F1348" s="3" t="s">
        <v>7970</v>
      </c>
      <c r="G1348" t="s">
        <v>7857</v>
      </c>
      <c r="H1348" t="str" cm="1">
        <f t="array" ref="H1348">IFERROR(_xlfn.IFS(OR(G1348="3D프린터",G1348="광고마케팅",G1348="3D프린터",G1348="기업"),"경영지원",G1348="보안","리스크",G1348="금융","개인금융",OR(G1348="부동산",G1348="블록체인"),"자산관리"),"생활금융")</f>
        <v>생활금융</v>
      </c>
      <c r="I1348" t="s">
        <v>7845</v>
      </c>
      <c r="J1348" t="s">
        <v>8180</v>
      </c>
      <c r="K1348" t="s">
        <v>142</v>
      </c>
      <c r="L1348" t="s">
        <v>14</v>
      </c>
      <c r="M1348" t="s">
        <v>15</v>
      </c>
      <c r="N1348" t="s">
        <v>7850</v>
      </c>
      <c r="O1348" t="s">
        <v>6134</v>
      </c>
      <c r="P1348" t="s">
        <v>26</v>
      </c>
      <c r="Q1348" t="s">
        <v>27</v>
      </c>
      <c r="R1348" t="s">
        <v>1368</v>
      </c>
      <c r="S1348" t="s">
        <v>21</v>
      </c>
      <c r="U1348" t="s">
        <v>15</v>
      </c>
      <c r="V1348" t="s">
        <v>16</v>
      </c>
      <c r="W1348" t="s">
        <v>514</v>
      </c>
      <c r="X1348" s="3" t="s">
        <v>8200</v>
      </c>
      <c r="Y1348" t="s">
        <v>7861</v>
      </c>
    </row>
    <row r="1349" spans="1:25" ht="17.25" customHeight="1" x14ac:dyDescent="0.4">
      <c r="A1349" t="s">
        <v>1885</v>
      </c>
      <c r="B1349" s="6" t="s">
        <v>8184</v>
      </c>
      <c r="C1349" s="2">
        <v>44536</v>
      </c>
      <c r="D1349" s="6" t="str" cm="1">
        <f t="array" ref="D1349">YEAR(C1349)&amp;". "&amp; _xlfn.IFS(AND(MONTH(C1349)&lt;=3, MONTH(C1349)&gt;=1),"1q",AND(MONTH(C1349)&lt;=6, MONTH(C1349)&gt;=4),"2q",AND(MONTH(C1349)&lt;=9, MONTH(C1349)&gt;=7),"3q",AND(MONTH(C1349)&lt;=12, MONTH(C1349)&gt;=10),"4q")</f>
        <v>2021. 4q</v>
      </c>
      <c r="E1349" s="8">
        <f>IFERROR(IF(C1349=VLOOKUP(A1349,스타트업TAB!$A:$D,3,0),VLOOKUP(A1349,스타트업TAB!$A:$D,4,0),"-"),"-")</f>
        <v>0</v>
      </c>
      <c r="F1349" s="3" t="s">
        <v>8069</v>
      </c>
      <c r="G1349" t="s">
        <v>7875</v>
      </c>
      <c r="H1349" t="str" cm="1">
        <f t="array" ref="H1349">IFERROR(_xlfn.IFS(OR(G1349="3D프린터",G1349="광고마케팅",G1349="3D프린터",G1349="기업"),"경영지원",G1349="보안","리스크",G1349="금융","개인금융",OR(G1349="부동산",G1349="블록체인"),"자산관리"),"생활금융")</f>
        <v>생활금융</v>
      </c>
      <c r="I1349" t="s">
        <v>7845</v>
      </c>
      <c r="J1349" t="s">
        <v>8180</v>
      </c>
      <c r="K1349" t="s">
        <v>142</v>
      </c>
      <c r="L1349" t="s">
        <v>14</v>
      </c>
      <c r="M1349" t="s">
        <v>15</v>
      </c>
      <c r="N1349" t="s">
        <v>7850</v>
      </c>
      <c r="O1349" t="s">
        <v>1886</v>
      </c>
      <c r="P1349" t="s">
        <v>50</v>
      </c>
      <c r="Q1349" t="s">
        <v>19</v>
      </c>
      <c r="R1349" t="s">
        <v>271</v>
      </c>
      <c r="S1349" t="s">
        <v>21</v>
      </c>
      <c r="U1349" t="s">
        <v>15</v>
      </c>
      <c r="V1349" t="s">
        <v>16</v>
      </c>
      <c r="W1349" t="s">
        <v>1084</v>
      </c>
      <c r="X1349" s="3" t="s">
        <v>8200</v>
      </c>
      <c r="Y1349" t="s">
        <v>7861</v>
      </c>
    </row>
    <row r="1350" spans="1:25" ht="17.25" customHeight="1" x14ac:dyDescent="0.4">
      <c r="A1350" t="s">
        <v>1045</v>
      </c>
      <c r="B1350" s="6" t="s">
        <v>8183</v>
      </c>
      <c r="C1350" s="2">
        <v>44599</v>
      </c>
      <c r="D1350" s="6" t="str" cm="1">
        <f t="array" ref="D1350">YEAR(C1350)&amp;". "&amp; _xlfn.IFS(AND(MONTH(C1350)&lt;=3, MONTH(C1350)&gt;=1),"1q",AND(MONTH(C1350)&lt;=6, MONTH(C1350)&gt;=4),"2q",AND(MONTH(C1350)&lt;=9, MONTH(C1350)&gt;=7),"3q",AND(MONTH(C1350)&lt;=12, MONTH(C1350)&gt;=10),"4q")</f>
        <v>2022. 1q</v>
      </c>
      <c r="E1350" s="8">
        <f>IFERROR(IF(C1350=VLOOKUP(A1350,스타트업TAB!$A:$D,3,0),VLOOKUP(A1350,스타트업TAB!$A:$D,4,0),"-"),"-")</f>
        <v>0</v>
      </c>
      <c r="F1350" s="3" t="s">
        <v>8054</v>
      </c>
      <c r="G1350" t="s">
        <v>7858</v>
      </c>
      <c r="H1350" t="str" cm="1">
        <f t="array" ref="H1350">IFERROR(_xlfn.IFS(OR(G1350="3D프린터",G1350="광고마케팅",G1350="3D프린터",G1350="기업"),"경영지원",G1350="보안","리스크",G1350="금융","개인금융",OR(G1350="부동산",G1350="블록체인"),"자산관리"),"생활금융")</f>
        <v>생활금융</v>
      </c>
      <c r="I1350" t="s">
        <v>7845</v>
      </c>
      <c r="J1350" t="s">
        <v>8180</v>
      </c>
      <c r="K1350" t="s">
        <v>142</v>
      </c>
      <c r="L1350" t="s">
        <v>14</v>
      </c>
      <c r="M1350" t="s">
        <v>15</v>
      </c>
      <c r="N1350" t="s">
        <v>7850</v>
      </c>
      <c r="O1350" t="s">
        <v>1046</v>
      </c>
      <c r="P1350" t="s">
        <v>33</v>
      </c>
      <c r="Q1350" t="s">
        <v>19</v>
      </c>
      <c r="R1350" t="s">
        <v>206</v>
      </c>
      <c r="S1350" t="s">
        <v>21</v>
      </c>
      <c r="U1350" t="s">
        <v>15</v>
      </c>
      <c r="V1350" t="s">
        <v>31</v>
      </c>
      <c r="W1350" t="s">
        <v>56</v>
      </c>
      <c r="X1350" s="3" t="s">
        <v>8200</v>
      </c>
      <c r="Y1350" t="s">
        <v>7873</v>
      </c>
    </row>
    <row r="1351" spans="1:25" ht="17.25" customHeight="1" x14ac:dyDescent="0.4">
      <c r="A1351" t="s">
        <v>1045</v>
      </c>
      <c r="B1351" s="6" t="s">
        <v>8183</v>
      </c>
      <c r="C1351" s="2">
        <v>44578</v>
      </c>
      <c r="D1351" s="6" t="str" cm="1">
        <f t="array" ref="D1351">YEAR(C1351)&amp;". "&amp; _xlfn.IFS(AND(MONTH(C1351)&lt;=3, MONTH(C1351)&gt;=1),"1q",AND(MONTH(C1351)&lt;=6, MONTH(C1351)&gt;=4),"2q",AND(MONTH(C1351)&lt;=9, MONTH(C1351)&gt;=7),"3q",AND(MONTH(C1351)&lt;=12, MONTH(C1351)&gt;=10),"4q")</f>
        <v>2022. 1q</v>
      </c>
      <c r="E1351" s="8" t="str">
        <f>IFERROR(IF(C1351=VLOOKUP(A1351,스타트업TAB!$A:$D,3,0),VLOOKUP(A1351,스타트업TAB!$A:$D,4,0),"-"),"-")</f>
        <v>-</v>
      </c>
      <c r="F1351" s="3" t="s">
        <v>8054</v>
      </c>
      <c r="G1351" t="s">
        <v>7858</v>
      </c>
      <c r="H1351" t="str" cm="1">
        <f t="array" ref="H1351">IFERROR(_xlfn.IFS(OR(G1351="3D프린터",G1351="광고마케팅",G1351="3D프린터",G1351="기업"),"경영지원",G1351="보안","리스크",G1351="금융","개인금융",OR(G1351="부동산",G1351="블록체인"),"자산관리"),"생활금융")</f>
        <v>생활금융</v>
      </c>
      <c r="I1351" t="s">
        <v>7845</v>
      </c>
      <c r="J1351" t="s">
        <v>8182</v>
      </c>
      <c r="K1351" t="s">
        <v>142</v>
      </c>
      <c r="L1351" t="s">
        <v>14</v>
      </c>
      <c r="M1351" t="s">
        <v>15</v>
      </c>
      <c r="N1351" t="s">
        <v>7850</v>
      </c>
      <c r="O1351" t="s">
        <v>1046</v>
      </c>
      <c r="P1351" t="s">
        <v>33</v>
      </c>
      <c r="Q1351" t="s">
        <v>19</v>
      </c>
      <c r="R1351" t="s">
        <v>206</v>
      </c>
      <c r="S1351" t="s">
        <v>21</v>
      </c>
      <c r="U1351" t="s">
        <v>15</v>
      </c>
      <c r="V1351" t="s">
        <v>31</v>
      </c>
      <c r="W1351" t="s">
        <v>171</v>
      </c>
      <c r="X1351" s="3" t="s">
        <v>8209</v>
      </c>
      <c r="Y1351" t="s">
        <v>7858</v>
      </c>
    </row>
    <row r="1352" spans="1:25" ht="17.25" customHeight="1" x14ac:dyDescent="0.4">
      <c r="A1352" t="s">
        <v>1045</v>
      </c>
      <c r="B1352" s="6" t="s">
        <v>8184</v>
      </c>
      <c r="C1352" s="2">
        <v>43709</v>
      </c>
      <c r="D1352" s="6" t="str" cm="1">
        <f t="array" ref="D1352">YEAR(C1352)&amp;". "&amp; _xlfn.IFS(AND(MONTH(C1352)&lt;=3, MONTH(C1352)&gt;=1),"1q",AND(MONTH(C1352)&lt;=6, MONTH(C1352)&gt;=4),"2q",AND(MONTH(C1352)&lt;=9, MONTH(C1352)&gt;=7),"3q",AND(MONTH(C1352)&lt;=12, MONTH(C1352)&gt;=10),"4q")</f>
        <v>2019. 3q</v>
      </c>
      <c r="E1352" s="8" t="str">
        <f>IFERROR(IF(C1352=VLOOKUP(A1352,스타트업TAB!$A:$D,3,0),VLOOKUP(A1352,스타트업TAB!$A:$D,4,0),"-"),"-")</f>
        <v>-</v>
      </c>
      <c r="F1352" s="3" t="s">
        <v>8054</v>
      </c>
      <c r="G1352" t="s">
        <v>7858</v>
      </c>
      <c r="H1352" t="str" cm="1">
        <f t="array" ref="H1352">IFERROR(_xlfn.IFS(OR(G1352="3D프린터",G1352="광고마케팅",G1352="3D프린터",G1352="기업"),"경영지원",G1352="보안","리스크",G1352="금융","개인금융",OR(G1352="부동산",G1352="블록체인"),"자산관리"),"생활금융")</f>
        <v>생활금융</v>
      </c>
      <c r="I1352" t="s">
        <v>7845</v>
      </c>
      <c r="J1352" t="s">
        <v>8180</v>
      </c>
      <c r="K1352" t="s">
        <v>142</v>
      </c>
      <c r="L1352" t="s">
        <v>14</v>
      </c>
      <c r="M1352" t="s">
        <v>15</v>
      </c>
      <c r="N1352" t="s">
        <v>7850</v>
      </c>
      <c r="O1352" t="s">
        <v>1046</v>
      </c>
      <c r="P1352" t="s">
        <v>33</v>
      </c>
      <c r="Q1352" t="s">
        <v>19</v>
      </c>
      <c r="R1352" t="s">
        <v>206</v>
      </c>
      <c r="S1352" t="s">
        <v>21</v>
      </c>
      <c r="U1352" t="s">
        <v>15</v>
      </c>
      <c r="V1352" t="s">
        <v>31</v>
      </c>
      <c r="W1352" t="s">
        <v>56</v>
      </c>
      <c r="X1352" s="3" t="s">
        <v>8200</v>
      </c>
      <c r="Y1352" t="s">
        <v>7873</v>
      </c>
    </row>
    <row r="1353" spans="1:25" ht="17.25" customHeight="1" x14ac:dyDescent="0.4">
      <c r="A1353" t="s">
        <v>872</v>
      </c>
      <c r="B1353" s="6" t="s">
        <v>8187</v>
      </c>
      <c r="C1353" s="2">
        <v>44609</v>
      </c>
      <c r="D1353" s="6" t="str" cm="1">
        <f t="array" ref="D1353">YEAR(C1353)&amp;". "&amp; _xlfn.IFS(AND(MONTH(C1353)&lt;=3, MONTH(C1353)&gt;=1),"1q",AND(MONTH(C1353)&lt;=6, MONTH(C1353)&gt;=4),"2q",AND(MONTH(C1353)&lt;=9, MONTH(C1353)&gt;=7),"3q",AND(MONTH(C1353)&lt;=12, MONTH(C1353)&gt;=10),"4q")</f>
        <v>2022. 1q</v>
      </c>
      <c r="E1353" s="8" t="str">
        <f>IFERROR(IF(C1353=VLOOKUP(A1353,스타트업TAB!$A:$D,3,0),VLOOKUP(A1353,스타트업TAB!$A:$D,4,0),"-"),"-")</f>
        <v>-</v>
      </c>
      <c r="F1353" s="3" t="s">
        <v>7965</v>
      </c>
      <c r="G1353" t="s">
        <v>7861</v>
      </c>
      <c r="H1353" t="str" cm="1">
        <f t="array" ref="H1353">IFERROR(_xlfn.IFS(OR(G1353="3D프린터",G1353="광고마케팅",G1353="3D프린터",G1353="기업"),"경영지원",G1353="보안","리스크",G1353="금융","개인금융",OR(G1353="부동산",G1353="블록체인"),"자산관리"),"생활금융")</f>
        <v>경영지원</v>
      </c>
      <c r="I1353" t="s">
        <v>7845</v>
      </c>
      <c r="J1353" t="s">
        <v>8180</v>
      </c>
      <c r="K1353" t="s">
        <v>142</v>
      </c>
      <c r="L1353" t="s">
        <v>199</v>
      </c>
      <c r="M1353" t="s">
        <v>15</v>
      </c>
      <c r="N1353" t="s">
        <v>7850</v>
      </c>
      <c r="O1353" t="s">
        <v>873</v>
      </c>
      <c r="P1353" t="s">
        <v>50</v>
      </c>
      <c r="Q1353" t="s">
        <v>19</v>
      </c>
      <c r="R1353" t="s">
        <v>181</v>
      </c>
      <c r="S1353" t="s">
        <v>21</v>
      </c>
      <c r="U1353" t="s">
        <v>15</v>
      </c>
      <c r="V1353" t="s">
        <v>31</v>
      </c>
      <c r="W1353" t="s">
        <v>874</v>
      </c>
      <c r="X1353" s="3" t="s">
        <v>8248</v>
      </c>
      <c r="Y1353" t="s">
        <v>7866</v>
      </c>
    </row>
    <row r="1354" spans="1:25" ht="17.25" customHeight="1" x14ac:dyDescent="0.4">
      <c r="A1354" t="s">
        <v>872</v>
      </c>
      <c r="B1354" s="6" t="s">
        <v>8188</v>
      </c>
      <c r="C1354" s="2">
        <v>44371</v>
      </c>
      <c r="D1354" s="6" t="str" cm="1">
        <f t="array" ref="D1354">YEAR(C1354)&amp;". "&amp; _xlfn.IFS(AND(MONTH(C1354)&lt;=3, MONTH(C1354)&gt;=1),"1q",AND(MONTH(C1354)&lt;=6, MONTH(C1354)&gt;=4),"2q",AND(MONTH(C1354)&lt;=9, MONTH(C1354)&gt;=7),"3q",AND(MONTH(C1354)&lt;=12, MONTH(C1354)&gt;=10),"4q")</f>
        <v>2021. 2q</v>
      </c>
      <c r="E1354" s="8" t="str">
        <f>IFERROR(IF(C1354=VLOOKUP(A1354,스타트업TAB!$A:$D,3,0),VLOOKUP(A1354,스타트업TAB!$A:$D,4,0),"-"),"-")</f>
        <v>-</v>
      </c>
      <c r="F1354" s="3" t="s">
        <v>7965</v>
      </c>
      <c r="G1354" t="s">
        <v>7861</v>
      </c>
      <c r="H1354" t="str" cm="1">
        <f t="array" ref="H1354">IFERROR(_xlfn.IFS(OR(G1354="3D프린터",G1354="광고마케팅",G1354="3D프린터",G1354="기업"),"경영지원",G1354="보안","리스크",G1354="금융","개인금융",OR(G1354="부동산",G1354="블록체인"),"자산관리"),"생활금융")</f>
        <v>경영지원</v>
      </c>
      <c r="I1354" t="s">
        <v>7845</v>
      </c>
      <c r="J1354" t="s">
        <v>8180</v>
      </c>
      <c r="K1354" t="s">
        <v>142</v>
      </c>
      <c r="L1354" t="s">
        <v>199</v>
      </c>
      <c r="M1354" t="s">
        <v>15</v>
      </c>
      <c r="N1354" t="s">
        <v>7850</v>
      </c>
      <c r="O1354" t="s">
        <v>873</v>
      </c>
      <c r="P1354" t="s">
        <v>50</v>
      </c>
      <c r="Q1354" t="s">
        <v>19</v>
      </c>
      <c r="R1354" t="s">
        <v>181</v>
      </c>
      <c r="S1354" t="s">
        <v>21</v>
      </c>
      <c r="U1354" t="s">
        <v>190</v>
      </c>
      <c r="V1354" t="s">
        <v>454</v>
      </c>
      <c r="W1354" t="s">
        <v>56</v>
      </c>
      <c r="X1354" s="3" t="s">
        <v>8200</v>
      </c>
      <c r="Y1354" t="s">
        <v>7873</v>
      </c>
    </row>
    <row r="1355" spans="1:25" ht="17.25" customHeight="1" x14ac:dyDescent="0.4">
      <c r="A1355" t="s">
        <v>872</v>
      </c>
      <c r="B1355" s="6" t="s">
        <v>8188</v>
      </c>
      <c r="C1355" s="2">
        <v>44168</v>
      </c>
      <c r="D1355" s="6" t="str" cm="1">
        <f t="array" ref="D1355">YEAR(C1355)&amp;". "&amp; _xlfn.IFS(AND(MONTH(C1355)&lt;=3, MONTH(C1355)&gt;=1),"1q",AND(MONTH(C1355)&lt;=6, MONTH(C1355)&gt;=4),"2q",AND(MONTH(C1355)&lt;=9, MONTH(C1355)&gt;=7),"3q",AND(MONTH(C1355)&lt;=12, MONTH(C1355)&gt;=10),"4q")</f>
        <v>2020. 4q</v>
      </c>
      <c r="E1355" s="8" t="str">
        <f>IFERROR(IF(C1355=VLOOKUP(A1355,스타트업TAB!$A:$D,3,0),VLOOKUP(A1355,스타트업TAB!$A:$D,4,0),"-"),"-")</f>
        <v>-</v>
      </c>
      <c r="F1355" s="3" t="s">
        <v>7965</v>
      </c>
      <c r="G1355" t="s">
        <v>7861</v>
      </c>
      <c r="H1355" t="str" cm="1">
        <f t="array" ref="H1355">IFERROR(_xlfn.IFS(OR(G1355="3D프린터",G1355="광고마케팅",G1355="3D프린터",G1355="기업"),"경영지원",G1355="보안","리스크",G1355="금융","개인금융",OR(G1355="부동산",G1355="블록체인"),"자산관리"),"생활금융")</f>
        <v>경영지원</v>
      </c>
      <c r="I1355" t="s">
        <v>7845</v>
      </c>
      <c r="J1355" t="s">
        <v>8180</v>
      </c>
      <c r="K1355" t="s">
        <v>142</v>
      </c>
      <c r="L1355" t="s">
        <v>199</v>
      </c>
      <c r="M1355" t="s">
        <v>15</v>
      </c>
      <c r="N1355" t="s">
        <v>7850</v>
      </c>
      <c r="O1355" t="s">
        <v>873</v>
      </c>
      <c r="P1355" t="s">
        <v>50</v>
      </c>
      <c r="Q1355" t="s">
        <v>19</v>
      </c>
      <c r="R1355" t="s">
        <v>181</v>
      </c>
      <c r="S1355" t="s">
        <v>21</v>
      </c>
      <c r="T1355">
        <v>12</v>
      </c>
      <c r="U1355" t="s">
        <v>15</v>
      </c>
      <c r="V1355" t="s">
        <v>16</v>
      </c>
      <c r="W1355" t="s">
        <v>257</v>
      </c>
      <c r="X1355" s="3" t="s">
        <v>8217</v>
      </c>
      <c r="Y1355" t="s">
        <v>7873</v>
      </c>
    </row>
    <row r="1356" spans="1:25" ht="17.25" customHeight="1" x14ac:dyDescent="0.4">
      <c r="A1356" t="s">
        <v>6946</v>
      </c>
      <c r="B1356" s="6" t="s">
        <v>8184</v>
      </c>
      <c r="C1356" s="2">
        <v>43784</v>
      </c>
      <c r="D1356" s="6" t="str" cm="1">
        <f t="array" ref="D1356">YEAR(C1356)&amp;". "&amp; _xlfn.IFS(AND(MONTH(C1356)&lt;=3, MONTH(C1356)&gt;=1),"1q",AND(MONTH(C1356)&lt;=6, MONTH(C1356)&gt;=4),"2q",AND(MONTH(C1356)&lt;=9, MONTH(C1356)&gt;=7),"3q",AND(MONTH(C1356)&lt;=12, MONTH(C1356)&gt;=10),"4q")</f>
        <v>2019. 4q</v>
      </c>
      <c r="E1356" s="8">
        <f>IFERROR(IF(C1356=VLOOKUP(A1356,스타트업TAB!$A:$D,3,0),VLOOKUP(A1356,스타트업TAB!$A:$D,4,0),"-"),"-")</f>
        <v>0</v>
      </c>
      <c r="F1356" s="3" t="s">
        <v>7910</v>
      </c>
      <c r="G1356" t="s">
        <v>7856</v>
      </c>
      <c r="H1356" t="str" cm="1">
        <f t="array" ref="H1356">IFERROR(_xlfn.IFS(OR(G1356="3D프린터",G1356="광고마케팅",G1356="3D프린터",G1356="기업"),"경영지원",G1356="보안","리스크",G1356="금융","개인금융",OR(G1356="부동산",G1356="블록체인"),"자산관리"),"생활금융")</f>
        <v>생활금융</v>
      </c>
      <c r="I1356" t="s">
        <v>7846</v>
      </c>
      <c r="J1356" t="s">
        <v>8180</v>
      </c>
      <c r="K1356" t="s">
        <v>142</v>
      </c>
      <c r="L1356" t="s">
        <v>24</v>
      </c>
      <c r="M1356" t="s">
        <v>15</v>
      </c>
      <c r="N1356" t="s">
        <v>326</v>
      </c>
      <c r="O1356" t="s">
        <v>6947</v>
      </c>
      <c r="P1356" t="s">
        <v>38</v>
      </c>
      <c r="Q1356" t="s">
        <v>19</v>
      </c>
      <c r="R1356" t="s">
        <v>211</v>
      </c>
      <c r="S1356" t="s">
        <v>21</v>
      </c>
      <c r="U1356" t="s">
        <v>15</v>
      </c>
      <c r="V1356" t="s">
        <v>326</v>
      </c>
      <c r="W1356" t="s">
        <v>46</v>
      </c>
      <c r="X1356" s="3" t="s">
        <v>8200</v>
      </c>
      <c r="Y1356" t="s">
        <v>7873</v>
      </c>
    </row>
    <row r="1357" spans="1:25" ht="17.25" customHeight="1" x14ac:dyDescent="0.4">
      <c r="A1357" t="s">
        <v>4316</v>
      </c>
      <c r="B1357" s="6" t="s">
        <v>8184</v>
      </c>
      <c r="C1357" s="2">
        <v>44280</v>
      </c>
      <c r="D1357" s="6" t="str" cm="1">
        <f t="array" ref="D1357">YEAR(C1357)&amp;". "&amp; _xlfn.IFS(AND(MONTH(C1357)&lt;=3, MONTH(C1357)&gt;=1),"1q",AND(MONTH(C1357)&lt;=6, MONTH(C1357)&gt;=4),"2q",AND(MONTH(C1357)&lt;=9, MONTH(C1357)&gt;=7),"3q",AND(MONTH(C1357)&lt;=12, MONTH(C1357)&gt;=10),"4q")</f>
        <v>2021. 1q</v>
      </c>
      <c r="E1357" s="8">
        <f>IFERROR(IF(C1357=VLOOKUP(A1357,스타트업TAB!$A:$D,3,0),VLOOKUP(A1357,스타트업TAB!$A:$D,4,0),"-"),"-")</f>
        <v>0</v>
      </c>
      <c r="F1357" s="3" t="s">
        <v>8074</v>
      </c>
      <c r="G1357" t="s">
        <v>7856</v>
      </c>
      <c r="H1357" t="str" cm="1">
        <f t="array" ref="H1357">IFERROR(_xlfn.IFS(OR(G1357="3D프린터",G1357="광고마케팅",G1357="3D프린터",G1357="기업"),"경영지원",G1357="보안","리스크",G1357="금융","개인금융",OR(G1357="부동산",G1357="블록체인"),"자산관리"),"생활금융")</f>
        <v>생활금융</v>
      </c>
      <c r="I1357" t="s">
        <v>7846</v>
      </c>
      <c r="J1357" t="s">
        <v>8180</v>
      </c>
      <c r="K1357" t="s">
        <v>142</v>
      </c>
      <c r="L1357" t="s">
        <v>24</v>
      </c>
      <c r="M1357" t="s">
        <v>15</v>
      </c>
      <c r="N1357" t="s">
        <v>7852</v>
      </c>
      <c r="O1357" t="s">
        <v>4317</v>
      </c>
      <c r="P1357" t="s">
        <v>153</v>
      </c>
      <c r="Q1357" t="s">
        <v>27</v>
      </c>
      <c r="R1357" t="s">
        <v>55</v>
      </c>
      <c r="S1357" t="s">
        <v>76</v>
      </c>
      <c r="U1357" t="s">
        <v>15</v>
      </c>
      <c r="V1357" t="s">
        <v>16</v>
      </c>
      <c r="W1357" t="s">
        <v>95</v>
      </c>
      <c r="X1357" s="3" t="s">
        <v>8200</v>
      </c>
      <c r="Y1357" t="s">
        <v>7861</v>
      </c>
    </row>
    <row r="1358" spans="1:25" ht="17.25" customHeight="1" x14ac:dyDescent="0.4">
      <c r="A1358" t="s">
        <v>6826</v>
      </c>
      <c r="B1358" s="6" t="s">
        <v>8183</v>
      </c>
      <c r="C1358" s="2">
        <v>43800</v>
      </c>
      <c r="D1358" s="6" t="str" cm="1">
        <f t="array" ref="D1358">YEAR(C1358)&amp;". "&amp; _xlfn.IFS(AND(MONTH(C1358)&lt;=3, MONTH(C1358)&gt;=1),"1q",AND(MONTH(C1358)&lt;=6, MONTH(C1358)&gt;=4),"2q",AND(MONTH(C1358)&lt;=9, MONTH(C1358)&gt;=7),"3q",AND(MONTH(C1358)&lt;=12, MONTH(C1358)&gt;=10),"4q")</f>
        <v>2019. 4q</v>
      </c>
      <c r="E1358" s="8">
        <f>IFERROR(IF(C1358=VLOOKUP(A1358,스타트업TAB!$A:$D,3,0),VLOOKUP(A1358,스타트업TAB!$A:$D,4,0),"-"),"-")</f>
        <v>40</v>
      </c>
      <c r="F1358" s="3" t="s">
        <v>8008</v>
      </c>
      <c r="G1358" t="s">
        <v>7856</v>
      </c>
      <c r="H1358" t="str" cm="1">
        <f t="array" ref="H1358">IFERROR(_xlfn.IFS(OR(G1358="3D프린터",G1358="광고마케팅",G1358="3D프린터",G1358="기업"),"경영지원",G1358="보안","리스크",G1358="금융","개인금융",OR(G1358="부동산",G1358="블록체인"),"자산관리"),"생활금융")</f>
        <v>생활금융</v>
      </c>
      <c r="I1358" t="s">
        <v>7845</v>
      </c>
      <c r="J1358" t="s">
        <v>8180</v>
      </c>
      <c r="K1358" t="s">
        <v>142</v>
      </c>
      <c r="L1358" t="s">
        <v>14</v>
      </c>
      <c r="M1358" t="s">
        <v>15</v>
      </c>
      <c r="N1358" t="s">
        <v>7850</v>
      </c>
      <c r="O1358" t="s">
        <v>6827</v>
      </c>
      <c r="P1358" t="s">
        <v>153</v>
      </c>
      <c r="Q1358" t="s">
        <v>27</v>
      </c>
      <c r="R1358" t="s">
        <v>154</v>
      </c>
      <c r="S1358" t="s">
        <v>21</v>
      </c>
      <c r="U1358" t="s">
        <v>15</v>
      </c>
      <c r="V1358" t="s">
        <v>16</v>
      </c>
      <c r="W1358" t="s">
        <v>56</v>
      </c>
      <c r="X1358" s="3" t="s">
        <v>8200</v>
      </c>
      <c r="Y1358" t="s">
        <v>7873</v>
      </c>
    </row>
    <row r="1359" spans="1:25" ht="17.25" customHeight="1" x14ac:dyDescent="0.4">
      <c r="A1359" t="s">
        <v>13</v>
      </c>
      <c r="B1359" s="6" t="s">
        <v>8179</v>
      </c>
      <c r="C1359" s="2">
        <v>44663</v>
      </c>
      <c r="D1359" s="6" t="str" cm="1">
        <f t="array" ref="D1359">YEAR(C1359)&amp;". "&amp; _xlfn.IFS(AND(MONTH(C1359)&lt;=3, MONTH(C1359)&gt;=1),"1q",AND(MONTH(C1359)&lt;=6, MONTH(C1359)&gt;=4),"2q",AND(MONTH(C1359)&lt;=9, MONTH(C1359)&gt;=7),"3q",AND(MONTH(C1359)&lt;=12, MONTH(C1359)&gt;=10),"4q")</f>
        <v>2022. 2q</v>
      </c>
      <c r="E1359" s="8">
        <f>IFERROR(IF(C1359=VLOOKUP(A1359,스타트업TAB!$A:$D,3,0),VLOOKUP(A1359,스타트업TAB!$A:$D,4,0),"-"),"-")</f>
        <v>25</v>
      </c>
      <c r="F1359" s="3" t="s">
        <v>7898</v>
      </c>
      <c r="G1359" t="s">
        <v>7856</v>
      </c>
      <c r="H1359" t="str" cm="1">
        <f t="array" ref="H1359">IFERROR(_xlfn.IFS(OR(G1359="3D프린터",G1359="광고마케팅",G1359="3D프린터",G1359="기업"),"경영지원",G1359="보안","리스크",G1359="금융","개인금융",OR(G1359="부동산",G1359="블록체인"),"자산관리"),"생활금융")</f>
        <v>생활금융</v>
      </c>
      <c r="I1359" t="s">
        <v>7845</v>
      </c>
      <c r="J1359" t="s">
        <v>8180</v>
      </c>
      <c r="K1359" t="s">
        <v>7849</v>
      </c>
      <c r="L1359" t="s">
        <v>14</v>
      </c>
      <c r="M1359" t="s">
        <v>15</v>
      </c>
      <c r="N1359" t="s">
        <v>7850</v>
      </c>
      <c r="O1359" t="s">
        <v>17</v>
      </c>
      <c r="P1359" t="s">
        <v>18</v>
      </c>
      <c r="Q1359" t="s">
        <v>19</v>
      </c>
      <c r="R1359" t="s">
        <v>20</v>
      </c>
      <c r="S1359" t="s">
        <v>21</v>
      </c>
      <c r="U1359" t="s">
        <v>15</v>
      </c>
      <c r="V1359" t="s">
        <v>16</v>
      </c>
      <c r="W1359" t="s">
        <v>22</v>
      </c>
      <c r="X1359" s="3" t="s">
        <v>8200</v>
      </c>
      <c r="Y1359" t="s">
        <v>7861</v>
      </c>
    </row>
    <row r="1360" spans="1:25" ht="17.25" customHeight="1" x14ac:dyDescent="0.4">
      <c r="A1360" t="s">
        <v>13</v>
      </c>
      <c r="B1360" s="6" t="s">
        <v>8186</v>
      </c>
      <c r="C1360" s="2">
        <v>44644</v>
      </c>
      <c r="D1360" s="6" t="str" cm="1">
        <f t="array" ref="D1360">YEAR(C1360)&amp;". "&amp; _xlfn.IFS(AND(MONTH(C1360)&lt;=3, MONTH(C1360)&gt;=1),"1q",AND(MONTH(C1360)&lt;=6, MONTH(C1360)&gt;=4),"2q",AND(MONTH(C1360)&lt;=9, MONTH(C1360)&gt;=7),"3q",AND(MONTH(C1360)&lt;=12, MONTH(C1360)&gt;=10),"4q")</f>
        <v>2022. 1q</v>
      </c>
      <c r="E1360" s="8" t="str">
        <f>IFERROR(IF(C1360=VLOOKUP(A1360,스타트업TAB!$A:$D,3,0),VLOOKUP(A1360,스타트업TAB!$A:$D,4,0),"-"),"-")</f>
        <v>-</v>
      </c>
      <c r="F1360" s="3" t="s">
        <v>7926</v>
      </c>
      <c r="G1360" t="s">
        <v>7856</v>
      </c>
      <c r="H1360" t="str" cm="1">
        <f t="array" ref="H1360">IFERROR(_xlfn.IFS(OR(G1360="3D프린터",G1360="광고마케팅",G1360="3D프린터",G1360="기업"),"경영지원",G1360="보안","리스크",G1360="금융","개인금융",OR(G1360="부동산",G1360="블록체인"),"자산관리"),"생활금융")</f>
        <v>생활금융</v>
      </c>
      <c r="I1360" t="s">
        <v>7845</v>
      </c>
      <c r="J1360" t="s">
        <v>8180</v>
      </c>
      <c r="K1360" t="s">
        <v>142</v>
      </c>
      <c r="L1360" t="s">
        <v>14</v>
      </c>
      <c r="M1360" t="s">
        <v>15</v>
      </c>
      <c r="N1360" t="s">
        <v>7850</v>
      </c>
      <c r="O1360" t="s">
        <v>17</v>
      </c>
      <c r="P1360" t="s">
        <v>18</v>
      </c>
      <c r="Q1360" t="s">
        <v>19</v>
      </c>
      <c r="R1360" t="s">
        <v>20</v>
      </c>
      <c r="S1360" t="s">
        <v>21</v>
      </c>
      <c r="U1360" t="s">
        <v>15</v>
      </c>
      <c r="V1360" t="s">
        <v>31</v>
      </c>
      <c r="W1360" t="s">
        <v>56</v>
      </c>
      <c r="X1360" s="3" t="s">
        <v>8200</v>
      </c>
      <c r="Y1360" t="s">
        <v>7873</v>
      </c>
    </row>
    <row r="1361" spans="1:25" ht="17.25" customHeight="1" x14ac:dyDescent="0.4">
      <c r="A1361" t="s">
        <v>13</v>
      </c>
      <c r="B1361" s="6" t="s">
        <v>8184</v>
      </c>
      <c r="C1361" s="2">
        <v>44470</v>
      </c>
      <c r="D1361" s="6" t="str" cm="1">
        <f t="array" ref="D1361">YEAR(C1361)&amp;". "&amp; _xlfn.IFS(AND(MONTH(C1361)&lt;=3, MONTH(C1361)&gt;=1),"1q",AND(MONTH(C1361)&lt;=6, MONTH(C1361)&gt;=4),"2q",AND(MONTH(C1361)&lt;=9, MONTH(C1361)&gt;=7),"3q",AND(MONTH(C1361)&lt;=12, MONTH(C1361)&gt;=10),"4q")</f>
        <v>2021. 4q</v>
      </c>
      <c r="E1361" s="8" t="str">
        <f>IFERROR(IF(C1361=VLOOKUP(A1361,스타트업TAB!$A:$D,3,0),VLOOKUP(A1361,스타트업TAB!$A:$D,4,0),"-"),"-")</f>
        <v>-</v>
      </c>
      <c r="F1361" s="3" t="s">
        <v>7926</v>
      </c>
      <c r="G1361" t="s">
        <v>7856</v>
      </c>
      <c r="H1361" t="str" cm="1">
        <f t="array" ref="H1361">IFERROR(_xlfn.IFS(OR(G1361="3D프린터",G1361="광고마케팅",G1361="3D프린터",G1361="기업"),"경영지원",G1361="보안","리스크",G1361="금융","개인금융",OR(G1361="부동산",G1361="블록체인"),"자산관리"),"생활금융")</f>
        <v>생활금융</v>
      </c>
      <c r="I1361" t="s">
        <v>7845</v>
      </c>
      <c r="J1361" t="s">
        <v>8180</v>
      </c>
      <c r="K1361" t="s">
        <v>142</v>
      </c>
      <c r="L1361" t="s">
        <v>14</v>
      </c>
      <c r="M1361" t="s">
        <v>15</v>
      </c>
      <c r="N1361" t="s">
        <v>7850</v>
      </c>
      <c r="O1361" t="s">
        <v>17</v>
      </c>
      <c r="P1361" t="s">
        <v>18</v>
      </c>
      <c r="Q1361" t="s">
        <v>19</v>
      </c>
      <c r="R1361" t="s">
        <v>20</v>
      </c>
      <c r="S1361" t="s">
        <v>21</v>
      </c>
      <c r="U1361" t="s">
        <v>190</v>
      </c>
      <c r="V1361" t="s">
        <v>16</v>
      </c>
      <c r="W1361" t="s">
        <v>1226</v>
      </c>
      <c r="X1361" s="3" t="s">
        <v>8200</v>
      </c>
      <c r="Y1361" t="s">
        <v>7861</v>
      </c>
    </row>
    <row r="1362" spans="1:25" ht="17.25" customHeight="1" x14ac:dyDescent="0.4">
      <c r="A1362" t="s">
        <v>5034</v>
      </c>
      <c r="B1362" s="6" t="s">
        <v>8183</v>
      </c>
      <c r="C1362" s="2">
        <v>44168</v>
      </c>
      <c r="D1362" s="6" t="str" cm="1">
        <f t="array" ref="D1362">YEAR(C1362)&amp;". "&amp; _xlfn.IFS(AND(MONTH(C1362)&lt;=3, MONTH(C1362)&gt;=1),"1q",AND(MONTH(C1362)&lt;=6, MONTH(C1362)&gt;=4),"2q",AND(MONTH(C1362)&lt;=9, MONTH(C1362)&gt;=7),"3q",AND(MONTH(C1362)&lt;=12, MONTH(C1362)&gt;=10),"4q")</f>
        <v>2020. 4q</v>
      </c>
      <c r="E1362" s="8">
        <f>IFERROR(IF(C1362=VLOOKUP(A1362,스타트업TAB!$A:$D,3,0),VLOOKUP(A1362,스타트업TAB!$A:$D,4,0),"-"),"-")</f>
        <v>40</v>
      </c>
      <c r="F1362" s="3" t="s">
        <v>7931</v>
      </c>
      <c r="G1362" t="s">
        <v>7856</v>
      </c>
      <c r="H1362" t="str" cm="1">
        <f t="array" ref="H1362">IFERROR(_xlfn.IFS(OR(G1362="3D프린터",G1362="광고마케팅",G1362="3D프린터",G1362="기업"),"경영지원",G1362="보안","리스크",G1362="금융","개인금융",OR(G1362="부동산",G1362="블록체인"),"자산관리"),"생활금융")</f>
        <v>생활금융</v>
      </c>
      <c r="I1362" t="s">
        <v>7845</v>
      </c>
      <c r="J1362" t="s">
        <v>8180</v>
      </c>
      <c r="K1362" t="s">
        <v>142</v>
      </c>
      <c r="L1362" t="s">
        <v>14</v>
      </c>
      <c r="M1362" t="s">
        <v>15</v>
      </c>
      <c r="N1362" t="s">
        <v>7850</v>
      </c>
      <c r="O1362" t="s">
        <v>5035</v>
      </c>
      <c r="P1362" t="s">
        <v>33</v>
      </c>
      <c r="Q1362" t="s">
        <v>19</v>
      </c>
      <c r="R1362" t="s">
        <v>20</v>
      </c>
      <c r="S1362" t="s">
        <v>21</v>
      </c>
      <c r="U1362" t="s">
        <v>15</v>
      </c>
      <c r="V1362" t="s">
        <v>16</v>
      </c>
      <c r="W1362" t="s">
        <v>56</v>
      </c>
      <c r="X1362" s="3" t="s">
        <v>8200</v>
      </c>
      <c r="Y1362" t="s">
        <v>7873</v>
      </c>
    </row>
    <row r="1363" spans="1:25" ht="17.25" customHeight="1" x14ac:dyDescent="0.4">
      <c r="A1363" t="s">
        <v>652</v>
      </c>
      <c r="B1363" s="6" t="s">
        <v>8183</v>
      </c>
      <c r="C1363" s="2">
        <v>44629</v>
      </c>
      <c r="D1363" s="6" t="str" cm="1">
        <f t="array" ref="D1363">YEAR(C1363)&amp;". "&amp; _xlfn.IFS(AND(MONTH(C1363)&lt;=3, MONTH(C1363)&gt;=1),"1q",AND(MONTH(C1363)&lt;=6, MONTH(C1363)&gt;=4),"2q",AND(MONTH(C1363)&lt;=9, MONTH(C1363)&gt;=7),"3q",AND(MONTH(C1363)&lt;=12, MONTH(C1363)&gt;=10),"4q")</f>
        <v>2022. 1q</v>
      </c>
      <c r="E1363" s="8">
        <f>IFERROR(IF(C1363=VLOOKUP(A1363,스타트업TAB!$A:$D,3,0),VLOOKUP(A1363,스타트업TAB!$A:$D,4,0),"-"),"-")</f>
        <v>75</v>
      </c>
      <c r="F1363" s="3" t="s">
        <v>7967</v>
      </c>
      <c r="G1363" t="s">
        <v>7856</v>
      </c>
      <c r="H1363" t="str" cm="1">
        <f t="array" ref="H1363">IFERROR(_xlfn.IFS(OR(G1363="3D프린터",G1363="광고마케팅",G1363="3D프린터",G1363="기업"),"경영지원",G1363="보안","리스크",G1363="금융","개인금융",OR(G1363="부동산",G1363="블록체인"),"자산관리"),"생활금융")</f>
        <v>생활금융</v>
      </c>
      <c r="I1363" t="s">
        <v>7845</v>
      </c>
      <c r="J1363" t="s">
        <v>8180</v>
      </c>
      <c r="K1363" t="s">
        <v>142</v>
      </c>
      <c r="L1363" t="s">
        <v>14</v>
      </c>
      <c r="M1363" t="s">
        <v>15</v>
      </c>
      <c r="N1363" t="s">
        <v>7850</v>
      </c>
      <c r="O1363" t="s">
        <v>653</v>
      </c>
      <c r="P1363" t="s">
        <v>50</v>
      </c>
      <c r="Q1363" t="s">
        <v>283</v>
      </c>
      <c r="R1363" t="s">
        <v>211</v>
      </c>
      <c r="S1363" t="s">
        <v>21</v>
      </c>
      <c r="U1363" t="s">
        <v>15</v>
      </c>
      <c r="V1363" t="s">
        <v>16</v>
      </c>
      <c r="W1363" t="s">
        <v>56</v>
      </c>
      <c r="X1363" s="3" t="s">
        <v>8200</v>
      </c>
      <c r="Y1363" t="s">
        <v>7873</v>
      </c>
    </row>
    <row r="1364" spans="1:25" ht="17.25" customHeight="1" x14ac:dyDescent="0.4">
      <c r="A1364" t="s">
        <v>652</v>
      </c>
      <c r="B1364" s="6" t="s">
        <v>8184</v>
      </c>
      <c r="C1364" s="2">
        <v>43678</v>
      </c>
      <c r="D1364" s="6" t="str" cm="1">
        <f t="array" ref="D1364">YEAR(C1364)&amp;". "&amp; _xlfn.IFS(AND(MONTH(C1364)&lt;=3, MONTH(C1364)&gt;=1),"1q",AND(MONTH(C1364)&lt;=6, MONTH(C1364)&gt;=4),"2q",AND(MONTH(C1364)&lt;=9, MONTH(C1364)&gt;=7),"3q",AND(MONTH(C1364)&lt;=12, MONTH(C1364)&gt;=10),"4q")</f>
        <v>2019. 3q</v>
      </c>
      <c r="E1364" s="8" t="str">
        <f>IFERROR(IF(C1364=VLOOKUP(A1364,스타트업TAB!$A:$D,3,0),VLOOKUP(A1364,스타트업TAB!$A:$D,4,0),"-"),"-")</f>
        <v>-</v>
      </c>
      <c r="F1364" s="3" t="s">
        <v>7967</v>
      </c>
      <c r="G1364" t="s">
        <v>7856</v>
      </c>
      <c r="H1364" t="str" cm="1">
        <f t="array" ref="H1364">IFERROR(_xlfn.IFS(OR(G1364="3D프린터",G1364="광고마케팅",G1364="3D프린터",G1364="기업"),"경영지원",G1364="보안","리스크",G1364="금융","개인금융",OR(G1364="부동산",G1364="블록체인"),"자산관리"),"생활금융")</f>
        <v>생활금융</v>
      </c>
      <c r="I1364" t="s">
        <v>7845</v>
      </c>
      <c r="J1364" t="s">
        <v>8180</v>
      </c>
      <c r="K1364" t="s">
        <v>142</v>
      </c>
      <c r="L1364" t="s">
        <v>14</v>
      </c>
      <c r="M1364" t="s">
        <v>15</v>
      </c>
      <c r="N1364" t="s">
        <v>7850</v>
      </c>
      <c r="O1364" t="s">
        <v>653</v>
      </c>
      <c r="P1364" t="s">
        <v>50</v>
      </c>
      <c r="Q1364" t="s">
        <v>283</v>
      </c>
      <c r="R1364" t="s">
        <v>211</v>
      </c>
      <c r="S1364" t="s">
        <v>21</v>
      </c>
      <c r="U1364" t="s">
        <v>15</v>
      </c>
      <c r="V1364" t="s">
        <v>16</v>
      </c>
      <c r="W1364" t="s">
        <v>56</v>
      </c>
      <c r="X1364" s="3" t="s">
        <v>8200</v>
      </c>
      <c r="Y1364" t="s">
        <v>7873</v>
      </c>
    </row>
    <row r="1365" spans="1:25" ht="17.25" customHeight="1" x14ac:dyDescent="0.4">
      <c r="A1365" t="s">
        <v>4279</v>
      </c>
      <c r="B1365" s="6" t="s">
        <v>8186</v>
      </c>
      <c r="C1365" s="2">
        <v>44285</v>
      </c>
      <c r="D1365" s="6" t="str" cm="1">
        <f t="array" ref="D1365">YEAR(C1365)&amp;". "&amp; _xlfn.IFS(AND(MONTH(C1365)&lt;=3, MONTH(C1365)&gt;=1),"1q",AND(MONTH(C1365)&lt;=6, MONTH(C1365)&gt;=4),"2q",AND(MONTH(C1365)&lt;=9, MONTH(C1365)&gt;=7),"3q",AND(MONTH(C1365)&lt;=12, MONTH(C1365)&gt;=10),"4q")</f>
        <v>2021. 1q</v>
      </c>
      <c r="E1365" s="8">
        <f>IFERROR(IF(C1365=VLOOKUP(A1365,스타트업TAB!$A:$D,3,0),VLOOKUP(A1365,스타트업TAB!$A:$D,4,0),"-"),"-")</f>
        <v>4</v>
      </c>
      <c r="F1365" s="3" t="s">
        <v>7978</v>
      </c>
      <c r="G1365" t="s">
        <v>7856</v>
      </c>
      <c r="H1365" t="str" cm="1">
        <f t="array" ref="H1365">IFERROR(_xlfn.IFS(OR(G1365="3D프린터",G1365="광고마케팅",G1365="3D프린터",G1365="기업"),"경영지원",G1365="보안","리스크",G1365="금융","개인금융",OR(G1365="부동산",G1365="블록체인"),"자산관리"),"생활금융")</f>
        <v>생활금융</v>
      </c>
      <c r="I1365" t="s">
        <v>7846</v>
      </c>
      <c r="J1365" t="s">
        <v>8180</v>
      </c>
      <c r="K1365" t="s">
        <v>142</v>
      </c>
      <c r="L1365" t="s">
        <v>14</v>
      </c>
      <c r="M1365" t="s">
        <v>15</v>
      </c>
      <c r="N1365" t="s">
        <v>31</v>
      </c>
      <c r="O1365" t="s">
        <v>4280</v>
      </c>
      <c r="P1365" t="s">
        <v>18</v>
      </c>
      <c r="Q1365" t="s">
        <v>19</v>
      </c>
      <c r="R1365" t="s">
        <v>20</v>
      </c>
      <c r="S1365" t="s">
        <v>444</v>
      </c>
      <c r="U1365" t="s">
        <v>15</v>
      </c>
      <c r="V1365" t="s">
        <v>31</v>
      </c>
      <c r="W1365" t="s">
        <v>445</v>
      </c>
      <c r="X1365" s="3" t="s">
        <v>8234</v>
      </c>
      <c r="Y1365" t="s">
        <v>7861</v>
      </c>
    </row>
    <row r="1366" spans="1:25" ht="17.25" customHeight="1" x14ac:dyDescent="0.4">
      <c r="A1366" t="s">
        <v>4279</v>
      </c>
      <c r="B1366" s="6" t="s">
        <v>8184</v>
      </c>
      <c r="C1366" s="2">
        <v>43650</v>
      </c>
      <c r="D1366" s="6" t="str" cm="1">
        <f t="array" ref="D1366">YEAR(C1366)&amp;". "&amp; _xlfn.IFS(AND(MONTH(C1366)&lt;=3, MONTH(C1366)&gt;=1),"1q",AND(MONTH(C1366)&lt;=6, MONTH(C1366)&gt;=4),"2q",AND(MONTH(C1366)&lt;=9, MONTH(C1366)&gt;=7),"3q",AND(MONTH(C1366)&lt;=12, MONTH(C1366)&gt;=10),"4q")</f>
        <v>2019. 3q</v>
      </c>
      <c r="E1366" s="8" t="str">
        <f>IFERROR(IF(C1366=VLOOKUP(A1366,스타트업TAB!$A:$D,3,0),VLOOKUP(A1366,스타트업TAB!$A:$D,4,0),"-"),"-")</f>
        <v>-</v>
      </c>
      <c r="F1366" s="3" t="s">
        <v>7978</v>
      </c>
      <c r="G1366" t="s">
        <v>7856</v>
      </c>
      <c r="H1366" t="str" cm="1">
        <f t="array" ref="H1366">IFERROR(_xlfn.IFS(OR(G1366="3D프린터",G1366="광고마케팅",G1366="3D프린터",G1366="기업"),"경영지원",G1366="보안","리스크",G1366="금융","개인금융",OR(G1366="부동산",G1366="블록체인"),"자산관리"),"생활금융")</f>
        <v>생활금융</v>
      </c>
      <c r="I1366" t="s">
        <v>7845</v>
      </c>
      <c r="J1366" t="s">
        <v>8182</v>
      </c>
      <c r="K1366" t="s">
        <v>142</v>
      </c>
      <c r="L1366" t="s">
        <v>14</v>
      </c>
      <c r="M1366" t="s">
        <v>15</v>
      </c>
      <c r="N1366" t="s">
        <v>31</v>
      </c>
      <c r="O1366" t="s">
        <v>4280</v>
      </c>
      <c r="P1366" t="s">
        <v>18</v>
      </c>
      <c r="Q1366" t="s">
        <v>19</v>
      </c>
      <c r="R1366" t="s">
        <v>20</v>
      </c>
      <c r="S1366" t="s">
        <v>21</v>
      </c>
      <c r="U1366" t="s">
        <v>15</v>
      </c>
      <c r="V1366" t="s">
        <v>16</v>
      </c>
      <c r="W1366" t="s">
        <v>6012</v>
      </c>
      <c r="X1366" s="3" t="s">
        <v>8271</v>
      </c>
      <c r="Y1366" t="s">
        <v>7856</v>
      </c>
    </row>
    <row r="1367" spans="1:25" ht="17.25" customHeight="1" x14ac:dyDescent="0.4">
      <c r="A1367" t="s">
        <v>3677</v>
      </c>
      <c r="B1367" s="6" t="s">
        <v>8183</v>
      </c>
      <c r="C1367" s="2">
        <v>44355</v>
      </c>
      <c r="D1367" s="6" t="str" cm="1">
        <f t="array" ref="D1367">YEAR(C1367)&amp;". "&amp; _xlfn.IFS(AND(MONTH(C1367)&lt;=3, MONTH(C1367)&gt;=1),"1q",AND(MONTH(C1367)&lt;=6, MONTH(C1367)&gt;=4),"2q",AND(MONTH(C1367)&lt;=9, MONTH(C1367)&gt;=7),"3q",AND(MONTH(C1367)&lt;=12, MONTH(C1367)&gt;=10),"4q")</f>
        <v>2021. 2q</v>
      </c>
      <c r="E1367" s="8">
        <f>IFERROR(IF(C1367=VLOOKUP(A1367,스타트업TAB!$A:$D,3,0),VLOOKUP(A1367,스타트업TAB!$A:$D,4,0),"-"),"-")</f>
        <v>55</v>
      </c>
      <c r="F1367" s="3" t="s">
        <v>8108</v>
      </c>
      <c r="G1367" t="s">
        <v>7856</v>
      </c>
      <c r="H1367" t="str" cm="1">
        <f t="array" ref="H1367">IFERROR(_xlfn.IFS(OR(G1367="3D프린터",G1367="광고마케팅",G1367="3D프린터",G1367="기업"),"경영지원",G1367="보안","리스크",G1367="금융","개인금융",OR(G1367="부동산",G1367="블록체인"),"자산관리"),"생활금융")</f>
        <v>생활금융</v>
      </c>
      <c r="I1367" t="s">
        <v>7845</v>
      </c>
      <c r="J1367" t="s">
        <v>8180</v>
      </c>
      <c r="K1367" t="s">
        <v>142</v>
      </c>
      <c r="L1367" t="s">
        <v>14</v>
      </c>
      <c r="M1367" t="s">
        <v>15</v>
      </c>
      <c r="N1367" t="s">
        <v>7850</v>
      </c>
      <c r="O1367" t="s">
        <v>3678</v>
      </c>
      <c r="P1367" t="s">
        <v>254</v>
      </c>
      <c r="Q1367" t="s">
        <v>19</v>
      </c>
      <c r="R1367" t="s">
        <v>45</v>
      </c>
      <c r="S1367" t="s">
        <v>21</v>
      </c>
      <c r="U1367" t="s">
        <v>15</v>
      </c>
      <c r="V1367" t="s">
        <v>16</v>
      </c>
      <c r="W1367" t="s">
        <v>56</v>
      </c>
      <c r="X1367" s="3" t="s">
        <v>8200</v>
      </c>
      <c r="Y1367" t="s">
        <v>7873</v>
      </c>
    </row>
    <row r="1368" spans="1:25" ht="17.25" customHeight="1" x14ac:dyDescent="0.4">
      <c r="A1368" t="s">
        <v>3677</v>
      </c>
      <c r="B1368" s="6" t="s">
        <v>8184</v>
      </c>
      <c r="C1368" s="2">
        <v>43902</v>
      </c>
      <c r="D1368" s="6" t="str" cm="1">
        <f t="array" ref="D1368">YEAR(C1368)&amp;". "&amp; _xlfn.IFS(AND(MONTH(C1368)&lt;=3, MONTH(C1368)&gt;=1),"1q",AND(MONTH(C1368)&lt;=6, MONTH(C1368)&gt;=4),"2q",AND(MONTH(C1368)&lt;=9, MONTH(C1368)&gt;=7),"3q",AND(MONTH(C1368)&lt;=12, MONTH(C1368)&gt;=10),"4q")</f>
        <v>2020. 1q</v>
      </c>
      <c r="E1368" s="8" t="str">
        <f>IFERROR(IF(C1368=VLOOKUP(A1368,스타트업TAB!$A:$D,3,0),VLOOKUP(A1368,스타트업TAB!$A:$D,4,0),"-"),"-")</f>
        <v>-</v>
      </c>
      <c r="F1368" s="3" t="s">
        <v>8108</v>
      </c>
      <c r="G1368" t="s">
        <v>7856</v>
      </c>
      <c r="H1368" t="str" cm="1">
        <f t="array" ref="H1368">IFERROR(_xlfn.IFS(OR(G1368="3D프린터",G1368="광고마케팅",G1368="3D프린터",G1368="기업"),"경영지원",G1368="보안","리스크",G1368="금융","개인금융",OR(G1368="부동산",G1368="블록체인"),"자산관리"),"생활금융")</f>
        <v>생활금융</v>
      </c>
      <c r="I1368" t="s">
        <v>7846</v>
      </c>
      <c r="J1368" t="s">
        <v>8180</v>
      </c>
      <c r="K1368" t="s">
        <v>142</v>
      </c>
      <c r="L1368" t="s">
        <v>14</v>
      </c>
      <c r="M1368" t="s">
        <v>15</v>
      </c>
      <c r="N1368" t="s">
        <v>7850</v>
      </c>
      <c r="O1368" t="s">
        <v>3678</v>
      </c>
      <c r="P1368" t="s">
        <v>254</v>
      </c>
      <c r="Q1368" t="s">
        <v>19</v>
      </c>
      <c r="R1368" t="s">
        <v>45</v>
      </c>
      <c r="S1368" t="s">
        <v>21</v>
      </c>
      <c r="U1368" t="s">
        <v>15</v>
      </c>
      <c r="V1368" t="s">
        <v>16</v>
      </c>
      <c r="W1368" t="s">
        <v>56</v>
      </c>
      <c r="X1368" s="3" t="s">
        <v>8200</v>
      </c>
      <c r="Y1368" t="s">
        <v>7873</v>
      </c>
    </row>
    <row r="1369" spans="1:25" ht="17.25" customHeight="1" x14ac:dyDescent="0.4">
      <c r="A1369" t="s">
        <v>3911</v>
      </c>
      <c r="B1369" s="6" t="s">
        <v>8183</v>
      </c>
      <c r="C1369" s="2">
        <v>44329</v>
      </c>
      <c r="D1369" s="6" t="str" cm="1">
        <f t="array" ref="D1369">YEAR(C1369)&amp;". "&amp; _xlfn.IFS(AND(MONTH(C1369)&lt;=3, MONTH(C1369)&gt;=1),"1q",AND(MONTH(C1369)&lt;=6, MONTH(C1369)&gt;=4),"2q",AND(MONTH(C1369)&lt;=9, MONTH(C1369)&gt;=7),"3q",AND(MONTH(C1369)&lt;=12, MONTH(C1369)&gt;=10),"4q")</f>
        <v>2021. 2q</v>
      </c>
      <c r="E1369" s="8">
        <f>IFERROR(IF(C1369=VLOOKUP(A1369,스타트업TAB!$A:$D,3,0),VLOOKUP(A1369,스타트업TAB!$A:$D,4,0),"-"),"-")</f>
        <v>70</v>
      </c>
      <c r="F1369" s="3" t="s">
        <v>7991</v>
      </c>
      <c r="G1369" t="s">
        <v>7856</v>
      </c>
      <c r="H1369" t="str" cm="1">
        <f t="array" ref="H1369">IFERROR(_xlfn.IFS(OR(G1369="3D프린터",G1369="광고마케팅",G1369="3D프린터",G1369="기업"),"경영지원",G1369="보안","리스크",G1369="금융","개인금융",OR(G1369="부동산",G1369="블록체인"),"자산관리"),"생활금융")</f>
        <v>생활금융</v>
      </c>
      <c r="I1369" t="s">
        <v>7845</v>
      </c>
      <c r="J1369" t="s">
        <v>8180</v>
      </c>
      <c r="K1369" t="s">
        <v>142</v>
      </c>
      <c r="L1369" t="s">
        <v>14</v>
      </c>
      <c r="M1369" t="s">
        <v>15</v>
      </c>
      <c r="N1369" t="s">
        <v>31</v>
      </c>
      <c r="O1369" t="s">
        <v>3912</v>
      </c>
      <c r="P1369" t="s">
        <v>153</v>
      </c>
      <c r="Q1369" t="s">
        <v>27</v>
      </c>
      <c r="R1369" t="s">
        <v>154</v>
      </c>
      <c r="S1369" t="s">
        <v>21</v>
      </c>
      <c r="U1369" t="s">
        <v>15</v>
      </c>
      <c r="V1369" t="s">
        <v>16</v>
      </c>
      <c r="W1369" t="s">
        <v>56</v>
      </c>
      <c r="X1369" s="3" t="s">
        <v>8200</v>
      </c>
      <c r="Y1369" t="s">
        <v>7873</v>
      </c>
    </row>
    <row r="1370" spans="1:25" ht="17.25" customHeight="1" x14ac:dyDescent="0.4">
      <c r="A1370" t="s">
        <v>3911</v>
      </c>
      <c r="B1370" s="6" t="s">
        <v>8179</v>
      </c>
      <c r="C1370" s="2">
        <v>44013</v>
      </c>
      <c r="D1370" s="6" t="str" cm="1">
        <f t="array" ref="D1370">YEAR(C1370)&amp;". "&amp; _xlfn.IFS(AND(MONTH(C1370)&lt;=3, MONTH(C1370)&gt;=1),"1q",AND(MONTH(C1370)&lt;=6, MONTH(C1370)&gt;=4),"2q",AND(MONTH(C1370)&lt;=9, MONTH(C1370)&gt;=7),"3q",AND(MONTH(C1370)&lt;=12, MONTH(C1370)&gt;=10),"4q")</f>
        <v>2020. 3q</v>
      </c>
      <c r="E1370" s="8" t="str">
        <f>IFERROR(IF(C1370=VLOOKUP(A1370,스타트업TAB!$A:$D,3,0),VLOOKUP(A1370,스타트업TAB!$A:$D,4,0),"-"),"-")</f>
        <v>-</v>
      </c>
      <c r="F1370" s="3" t="s">
        <v>7991</v>
      </c>
      <c r="G1370" t="s">
        <v>7856</v>
      </c>
      <c r="H1370" t="str" cm="1">
        <f t="array" ref="H1370">IFERROR(_xlfn.IFS(OR(G1370="3D프린터",G1370="광고마케팅",G1370="3D프린터",G1370="기업"),"경영지원",G1370="보안","리스크",G1370="금융","개인금융",OR(G1370="부동산",G1370="블록체인"),"자산관리"),"생활금융")</f>
        <v>생활금융</v>
      </c>
      <c r="I1370" t="s">
        <v>7845</v>
      </c>
      <c r="J1370" t="s">
        <v>8180</v>
      </c>
      <c r="K1370" t="s">
        <v>7849</v>
      </c>
      <c r="L1370" t="s">
        <v>14</v>
      </c>
      <c r="M1370" t="s">
        <v>15</v>
      </c>
      <c r="N1370" t="s">
        <v>31</v>
      </c>
      <c r="O1370" t="s">
        <v>3912</v>
      </c>
      <c r="P1370" t="s">
        <v>153</v>
      </c>
      <c r="Q1370" t="s">
        <v>27</v>
      </c>
      <c r="R1370" t="s">
        <v>154</v>
      </c>
      <c r="S1370" t="s">
        <v>21</v>
      </c>
      <c r="U1370" t="s">
        <v>15</v>
      </c>
      <c r="V1370" t="s">
        <v>16</v>
      </c>
      <c r="W1370" t="s">
        <v>22</v>
      </c>
      <c r="X1370" s="3" t="s">
        <v>8200</v>
      </c>
      <c r="Y1370" t="s">
        <v>7861</v>
      </c>
    </row>
    <row r="1371" spans="1:25" ht="17.25" customHeight="1" x14ac:dyDescent="0.4">
      <c r="A1371" t="s">
        <v>3911</v>
      </c>
      <c r="B1371" s="6" t="s">
        <v>8184</v>
      </c>
      <c r="C1371" s="2">
        <v>43993</v>
      </c>
      <c r="D1371" s="6" t="str" cm="1">
        <f t="array" ref="D1371">YEAR(C1371)&amp;". "&amp; _xlfn.IFS(AND(MONTH(C1371)&lt;=3, MONTH(C1371)&gt;=1),"1q",AND(MONTH(C1371)&lt;=6, MONTH(C1371)&gt;=4),"2q",AND(MONTH(C1371)&lt;=9, MONTH(C1371)&gt;=7),"3q",AND(MONTH(C1371)&lt;=12, MONTH(C1371)&gt;=10),"4q")</f>
        <v>2020. 2q</v>
      </c>
      <c r="E1371" s="8" t="str">
        <f>IFERROR(IF(C1371=VLOOKUP(A1371,스타트업TAB!$A:$D,3,0),VLOOKUP(A1371,스타트업TAB!$A:$D,4,0),"-"),"-")</f>
        <v>-</v>
      </c>
      <c r="F1371" s="3" t="s">
        <v>7991</v>
      </c>
      <c r="G1371" t="s">
        <v>7856</v>
      </c>
      <c r="H1371" t="str" cm="1">
        <f t="array" ref="H1371">IFERROR(_xlfn.IFS(OR(G1371="3D프린터",G1371="광고마케팅",G1371="3D프린터",G1371="기업"),"경영지원",G1371="보안","리스크",G1371="금융","개인금융",OR(G1371="부동산",G1371="블록체인"),"자산관리"),"생활금융")</f>
        <v>생활금융</v>
      </c>
      <c r="I1371" t="s">
        <v>7845</v>
      </c>
      <c r="J1371" t="s">
        <v>8180</v>
      </c>
      <c r="K1371" t="s">
        <v>142</v>
      </c>
      <c r="L1371" t="s">
        <v>14</v>
      </c>
      <c r="M1371" t="s">
        <v>15</v>
      </c>
      <c r="N1371" t="s">
        <v>31</v>
      </c>
      <c r="O1371" t="s">
        <v>3912</v>
      </c>
      <c r="P1371" t="s">
        <v>153</v>
      </c>
      <c r="Q1371" t="s">
        <v>27</v>
      </c>
      <c r="R1371" t="s">
        <v>154</v>
      </c>
      <c r="S1371" t="s">
        <v>21</v>
      </c>
      <c r="U1371" t="s">
        <v>15</v>
      </c>
      <c r="V1371" t="s">
        <v>16</v>
      </c>
      <c r="W1371" t="s">
        <v>56</v>
      </c>
      <c r="X1371" s="3" t="s">
        <v>8200</v>
      </c>
      <c r="Y1371" t="s">
        <v>7873</v>
      </c>
    </row>
    <row r="1372" spans="1:25" ht="17.25" customHeight="1" x14ac:dyDescent="0.4">
      <c r="A1372" t="s">
        <v>6163</v>
      </c>
      <c r="B1372" s="6" t="s">
        <v>8183</v>
      </c>
      <c r="C1372" s="2">
        <v>43978</v>
      </c>
      <c r="D1372" s="6" t="str" cm="1">
        <f t="array" ref="D1372">YEAR(C1372)&amp;". "&amp; _xlfn.IFS(AND(MONTH(C1372)&lt;=3, MONTH(C1372)&gt;=1),"1q",AND(MONTH(C1372)&lt;=6, MONTH(C1372)&gt;=4),"2q",AND(MONTH(C1372)&lt;=9, MONTH(C1372)&gt;=7),"3q",AND(MONTH(C1372)&lt;=12, MONTH(C1372)&gt;=10),"4q")</f>
        <v>2020. 2q</v>
      </c>
      <c r="E1372" s="8">
        <f>IFERROR(IF(C1372=VLOOKUP(A1372,스타트업TAB!$A:$D,3,0),VLOOKUP(A1372,스타트업TAB!$A:$D,4,0),"-"),"-")</f>
        <v>25</v>
      </c>
      <c r="F1372" s="3" t="s">
        <v>7919</v>
      </c>
      <c r="G1372" t="s">
        <v>7856</v>
      </c>
      <c r="H1372" t="str" cm="1">
        <f t="array" ref="H1372">IFERROR(_xlfn.IFS(OR(G1372="3D프린터",G1372="광고마케팅",G1372="3D프린터",G1372="기업"),"경영지원",G1372="보안","리스크",G1372="금융","개인금융",OR(G1372="부동산",G1372="블록체인"),"자산관리"),"생활금융")</f>
        <v>생활금융</v>
      </c>
      <c r="I1372" t="s">
        <v>7845</v>
      </c>
      <c r="J1372" t="s">
        <v>8180</v>
      </c>
      <c r="K1372" t="s">
        <v>142</v>
      </c>
      <c r="L1372" t="s">
        <v>14</v>
      </c>
      <c r="M1372" t="s">
        <v>15</v>
      </c>
      <c r="N1372" t="s">
        <v>31</v>
      </c>
      <c r="O1372" t="s">
        <v>6164</v>
      </c>
      <c r="P1372" t="s">
        <v>1177</v>
      </c>
      <c r="Q1372" t="s">
        <v>27</v>
      </c>
      <c r="R1372" t="s">
        <v>134</v>
      </c>
      <c r="S1372" t="s">
        <v>21</v>
      </c>
      <c r="U1372" t="s">
        <v>15</v>
      </c>
      <c r="V1372" t="s">
        <v>16</v>
      </c>
      <c r="W1372" t="s">
        <v>630</v>
      </c>
      <c r="X1372" s="3" t="s">
        <v>8241</v>
      </c>
      <c r="Y1372" t="s">
        <v>7861</v>
      </c>
    </row>
    <row r="1373" spans="1:25" ht="17.25" customHeight="1" x14ac:dyDescent="0.4">
      <c r="A1373" t="s">
        <v>2322</v>
      </c>
      <c r="B1373" s="6" t="s">
        <v>8179</v>
      </c>
      <c r="C1373" s="2">
        <v>44501</v>
      </c>
      <c r="D1373" s="6" t="str" cm="1">
        <f t="array" ref="D1373">YEAR(C1373)&amp;". "&amp; _xlfn.IFS(AND(MONTH(C1373)&lt;=3, MONTH(C1373)&gt;=1),"1q",AND(MONTH(C1373)&lt;=6, MONTH(C1373)&gt;=4),"2q",AND(MONTH(C1373)&lt;=9, MONTH(C1373)&gt;=7),"3q",AND(MONTH(C1373)&lt;=12, MONTH(C1373)&gt;=10),"4q")</f>
        <v>2021. 4q</v>
      </c>
      <c r="E1373" s="8">
        <f>IFERROR(IF(C1373=VLOOKUP(A1373,스타트업TAB!$A:$D,3,0),VLOOKUP(A1373,스타트업TAB!$A:$D,4,0),"-"),"-")</f>
        <v>5</v>
      </c>
      <c r="F1373" s="3" t="s">
        <v>7949</v>
      </c>
      <c r="G1373" t="s">
        <v>7856</v>
      </c>
      <c r="H1373" t="str" cm="1">
        <f t="array" ref="H1373">IFERROR(_xlfn.IFS(OR(G1373="3D프린터",G1373="광고마케팅",G1373="3D프린터",G1373="기업"),"경영지원",G1373="보안","리스크",G1373="금융","개인금융",OR(G1373="부동산",G1373="블록체인"),"자산관리"),"생활금융")</f>
        <v>생활금융</v>
      </c>
      <c r="I1373" t="s">
        <v>7845</v>
      </c>
      <c r="J1373" t="s">
        <v>8180</v>
      </c>
      <c r="K1373" t="s">
        <v>7849</v>
      </c>
      <c r="L1373" t="s">
        <v>14</v>
      </c>
      <c r="M1373" t="s">
        <v>15</v>
      </c>
      <c r="N1373" t="s">
        <v>7851</v>
      </c>
      <c r="O1373" t="s">
        <v>2323</v>
      </c>
      <c r="P1373" t="s">
        <v>80</v>
      </c>
      <c r="Q1373" t="s">
        <v>283</v>
      </c>
      <c r="R1373" t="s">
        <v>206</v>
      </c>
      <c r="S1373" t="s">
        <v>21</v>
      </c>
      <c r="U1373" t="s">
        <v>15</v>
      </c>
      <c r="V1373" t="s">
        <v>16</v>
      </c>
      <c r="W1373" t="s">
        <v>22</v>
      </c>
      <c r="X1373" s="3" t="s">
        <v>8200</v>
      </c>
      <c r="Y1373" t="s">
        <v>7861</v>
      </c>
    </row>
    <row r="1374" spans="1:25" ht="17.25" customHeight="1" x14ac:dyDescent="0.4">
      <c r="A1374" t="s">
        <v>2322</v>
      </c>
      <c r="B1374" s="6" t="s">
        <v>8184</v>
      </c>
      <c r="C1374" s="2">
        <v>44470</v>
      </c>
      <c r="D1374" s="6" t="str" cm="1">
        <f t="array" ref="D1374">YEAR(C1374)&amp;". "&amp; _xlfn.IFS(AND(MONTH(C1374)&lt;=3, MONTH(C1374)&gt;=1),"1q",AND(MONTH(C1374)&lt;=6, MONTH(C1374)&gt;=4),"2q",AND(MONTH(C1374)&lt;=9, MONTH(C1374)&gt;=7),"3q",AND(MONTH(C1374)&lt;=12, MONTH(C1374)&gt;=10),"4q")</f>
        <v>2021. 4q</v>
      </c>
      <c r="E1374" s="8" t="str">
        <f>IFERROR(IF(C1374=VLOOKUP(A1374,스타트업TAB!$A:$D,3,0),VLOOKUP(A1374,스타트업TAB!$A:$D,4,0),"-"),"-")</f>
        <v>-</v>
      </c>
      <c r="F1374" s="3" t="s">
        <v>7949</v>
      </c>
      <c r="G1374" t="s">
        <v>7856</v>
      </c>
      <c r="H1374" t="str" cm="1">
        <f t="array" ref="H1374">IFERROR(_xlfn.IFS(OR(G1374="3D프린터",G1374="광고마케팅",G1374="3D프린터",G1374="기업"),"경영지원",G1374="보안","리스크",G1374="금융","개인금융",OR(G1374="부동산",G1374="블록체인"),"자산관리"),"생활금융")</f>
        <v>생활금융</v>
      </c>
      <c r="I1374" t="s">
        <v>7845</v>
      </c>
      <c r="J1374" t="s">
        <v>8180</v>
      </c>
      <c r="K1374" t="s">
        <v>142</v>
      </c>
      <c r="L1374" t="s">
        <v>14</v>
      </c>
      <c r="M1374" t="s">
        <v>15</v>
      </c>
      <c r="N1374" t="s">
        <v>7851</v>
      </c>
      <c r="O1374" t="s">
        <v>2323</v>
      </c>
      <c r="P1374" t="s">
        <v>80</v>
      </c>
      <c r="Q1374" t="s">
        <v>283</v>
      </c>
      <c r="R1374" t="s">
        <v>206</v>
      </c>
      <c r="S1374" t="s">
        <v>21</v>
      </c>
      <c r="U1374" t="s">
        <v>15</v>
      </c>
      <c r="V1374" t="s">
        <v>16</v>
      </c>
      <c r="W1374" t="s">
        <v>46</v>
      </c>
      <c r="X1374" s="3" t="s">
        <v>8200</v>
      </c>
      <c r="Y1374" t="s">
        <v>7873</v>
      </c>
    </row>
    <row r="1375" spans="1:25" ht="17.25" customHeight="1" x14ac:dyDescent="0.4">
      <c r="A1375" t="s">
        <v>2322</v>
      </c>
      <c r="B1375" s="6" t="s">
        <v>8184</v>
      </c>
      <c r="C1375" s="2">
        <v>44174</v>
      </c>
      <c r="D1375" s="6" t="str" cm="1">
        <f t="array" ref="D1375">YEAR(C1375)&amp;". "&amp; _xlfn.IFS(AND(MONTH(C1375)&lt;=3, MONTH(C1375)&gt;=1),"1q",AND(MONTH(C1375)&lt;=6, MONTH(C1375)&gt;=4),"2q",AND(MONTH(C1375)&lt;=9, MONTH(C1375)&gt;=7),"3q",AND(MONTH(C1375)&lt;=12, MONTH(C1375)&gt;=10),"4q")</f>
        <v>2020. 4q</v>
      </c>
      <c r="E1375" s="8" t="str">
        <f>IFERROR(IF(C1375=VLOOKUP(A1375,스타트업TAB!$A:$D,3,0),VLOOKUP(A1375,스타트업TAB!$A:$D,4,0),"-"),"-")</f>
        <v>-</v>
      </c>
      <c r="F1375" s="3" t="s">
        <v>7949</v>
      </c>
      <c r="G1375" t="s">
        <v>7856</v>
      </c>
      <c r="H1375" t="str" cm="1">
        <f t="array" ref="H1375">IFERROR(_xlfn.IFS(OR(G1375="3D프린터",G1375="광고마케팅",G1375="3D프린터",G1375="기업"),"경영지원",G1375="보안","리스크",G1375="금융","개인금융",OR(G1375="부동산",G1375="블록체인"),"자산관리"),"생활금융")</f>
        <v>생활금융</v>
      </c>
      <c r="I1375" t="s">
        <v>7846</v>
      </c>
      <c r="J1375" t="s">
        <v>8180</v>
      </c>
      <c r="K1375" t="s">
        <v>142</v>
      </c>
      <c r="L1375" t="s">
        <v>14</v>
      </c>
      <c r="M1375" t="s">
        <v>15</v>
      </c>
      <c r="N1375" t="s">
        <v>7851</v>
      </c>
      <c r="O1375" t="s">
        <v>2323</v>
      </c>
      <c r="P1375" t="s">
        <v>80</v>
      </c>
      <c r="Q1375" t="s">
        <v>283</v>
      </c>
      <c r="R1375" t="s">
        <v>206</v>
      </c>
      <c r="S1375" t="s">
        <v>21</v>
      </c>
      <c r="U1375" t="s">
        <v>15</v>
      </c>
      <c r="V1375" t="s">
        <v>31</v>
      </c>
      <c r="W1375" t="s">
        <v>95</v>
      </c>
      <c r="X1375" s="3" t="s">
        <v>8200</v>
      </c>
      <c r="Y1375" t="s">
        <v>7861</v>
      </c>
    </row>
    <row r="1376" spans="1:25" ht="17.25" customHeight="1" x14ac:dyDescent="0.4">
      <c r="A1376" t="s">
        <v>2322</v>
      </c>
      <c r="B1376" s="6" t="s">
        <v>8184</v>
      </c>
      <c r="C1376" s="2">
        <v>43922</v>
      </c>
      <c r="D1376" s="6" t="str" cm="1">
        <f t="array" ref="D1376">YEAR(C1376)&amp;". "&amp; _xlfn.IFS(AND(MONTH(C1376)&lt;=3, MONTH(C1376)&gt;=1),"1q",AND(MONTH(C1376)&lt;=6, MONTH(C1376)&gt;=4),"2q",AND(MONTH(C1376)&lt;=9, MONTH(C1376)&gt;=7),"3q",AND(MONTH(C1376)&lt;=12, MONTH(C1376)&gt;=10),"4q")</f>
        <v>2020. 2q</v>
      </c>
      <c r="E1376" s="8" t="str">
        <f>IFERROR(IF(C1376=VLOOKUP(A1376,스타트업TAB!$A:$D,3,0),VLOOKUP(A1376,스타트업TAB!$A:$D,4,0),"-"),"-")</f>
        <v>-</v>
      </c>
      <c r="F1376" s="3" t="s">
        <v>7949</v>
      </c>
      <c r="G1376" t="s">
        <v>7856</v>
      </c>
      <c r="H1376" t="str" cm="1">
        <f t="array" ref="H1376">IFERROR(_xlfn.IFS(OR(G1376="3D프린터",G1376="광고마케팅",G1376="3D프린터",G1376="기업"),"경영지원",G1376="보안","리스크",G1376="금융","개인금융",OR(G1376="부동산",G1376="블록체인"),"자산관리"),"생활금융")</f>
        <v>생활금융</v>
      </c>
      <c r="I1376" t="s">
        <v>7846</v>
      </c>
      <c r="J1376" t="s">
        <v>8180</v>
      </c>
      <c r="K1376" t="s">
        <v>142</v>
      </c>
      <c r="L1376" t="s">
        <v>14</v>
      </c>
      <c r="M1376" t="s">
        <v>15</v>
      </c>
      <c r="N1376" t="s">
        <v>7851</v>
      </c>
      <c r="O1376" t="s">
        <v>2323</v>
      </c>
      <c r="P1376" t="s">
        <v>80</v>
      </c>
      <c r="Q1376" t="s">
        <v>283</v>
      </c>
      <c r="R1376" t="s">
        <v>206</v>
      </c>
      <c r="S1376" t="s">
        <v>21</v>
      </c>
      <c r="U1376" t="s">
        <v>15</v>
      </c>
      <c r="V1376" t="s">
        <v>101</v>
      </c>
      <c r="W1376" t="s">
        <v>482</v>
      </c>
      <c r="X1376" s="3" t="s">
        <v>8200</v>
      </c>
      <c r="Y1376" t="s">
        <v>7861</v>
      </c>
    </row>
    <row r="1377" spans="1:25" ht="17.25" customHeight="1" x14ac:dyDescent="0.4">
      <c r="A1377" t="s">
        <v>7252</v>
      </c>
      <c r="B1377" s="6" t="s">
        <v>8183</v>
      </c>
      <c r="C1377" s="2">
        <v>43709</v>
      </c>
      <c r="D1377" s="6" t="str" cm="1">
        <f t="array" ref="D1377">YEAR(C1377)&amp;". "&amp; _xlfn.IFS(AND(MONTH(C1377)&lt;=3, MONTH(C1377)&gt;=1),"1q",AND(MONTH(C1377)&lt;=6, MONTH(C1377)&gt;=4),"2q",AND(MONTH(C1377)&lt;=9, MONTH(C1377)&gt;=7),"3q",AND(MONTH(C1377)&lt;=12, MONTH(C1377)&gt;=10),"4q")</f>
        <v>2019. 3q</v>
      </c>
      <c r="E1377" s="8">
        <f>IFERROR(IF(C1377=VLOOKUP(A1377,스타트업TAB!$A:$D,3,0),VLOOKUP(A1377,스타트업TAB!$A:$D,4,0),"-"),"-")</f>
        <v>30</v>
      </c>
      <c r="F1377" s="3" t="s">
        <v>7964</v>
      </c>
      <c r="G1377" t="s">
        <v>7856</v>
      </c>
      <c r="H1377" t="str" cm="1">
        <f t="array" ref="H1377">IFERROR(_xlfn.IFS(OR(G1377="3D프린터",G1377="광고마케팅",G1377="3D프린터",G1377="기업"),"경영지원",G1377="보안","리스크",G1377="금융","개인금융",OR(G1377="부동산",G1377="블록체인"),"자산관리"),"생활금융")</f>
        <v>생활금융</v>
      </c>
      <c r="I1377" t="s">
        <v>7846</v>
      </c>
      <c r="J1377" t="s">
        <v>8180</v>
      </c>
      <c r="K1377" t="s">
        <v>142</v>
      </c>
      <c r="L1377" t="s">
        <v>14</v>
      </c>
      <c r="M1377" t="s">
        <v>15</v>
      </c>
      <c r="N1377" t="s">
        <v>31</v>
      </c>
      <c r="O1377" t="s">
        <v>4251</v>
      </c>
      <c r="P1377" t="s">
        <v>80</v>
      </c>
      <c r="Q1377" t="s">
        <v>19</v>
      </c>
      <c r="R1377" t="s">
        <v>321</v>
      </c>
      <c r="S1377" t="s">
        <v>21</v>
      </c>
      <c r="U1377" t="s">
        <v>15</v>
      </c>
      <c r="V1377" t="s">
        <v>16</v>
      </c>
      <c r="W1377" t="s">
        <v>56</v>
      </c>
      <c r="X1377" s="3" t="s">
        <v>8200</v>
      </c>
      <c r="Y1377" t="s">
        <v>7873</v>
      </c>
    </row>
    <row r="1378" spans="1:25" ht="17.25" customHeight="1" x14ac:dyDescent="0.4">
      <c r="A1378" t="s">
        <v>2955</v>
      </c>
      <c r="B1378" s="6" t="s">
        <v>8183</v>
      </c>
      <c r="C1378" s="2">
        <v>44435</v>
      </c>
      <c r="D1378" s="6" t="str" cm="1">
        <f t="array" ref="D1378">YEAR(C1378)&amp;". "&amp; _xlfn.IFS(AND(MONTH(C1378)&lt;=3, MONTH(C1378)&gt;=1),"1q",AND(MONTH(C1378)&lt;=6, MONTH(C1378)&gt;=4),"2q",AND(MONTH(C1378)&lt;=9, MONTH(C1378)&gt;=7),"3q",AND(MONTH(C1378)&lt;=12, MONTH(C1378)&gt;=10),"4q")</f>
        <v>2021. 3q</v>
      </c>
      <c r="E1378" s="8">
        <f>IFERROR(IF(C1378=VLOOKUP(A1378,스타트업TAB!$A:$D,3,0),VLOOKUP(A1378,스타트업TAB!$A:$D,4,0),"-"),"-")</f>
        <v>38</v>
      </c>
      <c r="F1378" s="3" t="s">
        <v>7919</v>
      </c>
      <c r="G1378" t="s">
        <v>7856</v>
      </c>
      <c r="H1378" t="str" cm="1">
        <f t="array" ref="H1378">IFERROR(_xlfn.IFS(OR(G1378="3D프린터",G1378="광고마케팅",G1378="3D프린터",G1378="기업"),"경영지원",G1378="보안","리스크",G1378="금융","개인금융",OR(G1378="부동산",G1378="블록체인"),"자산관리"),"생활금융")</f>
        <v>생활금융</v>
      </c>
      <c r="I1378" t="s">
        <v>7845</v>
      </c>
      <c r="J1378" t="s">
        <v>8180</v>
      </c>
      <c r="K1378" t="s">
        <v>142</v>
      </c>
      <c r="L1378" t="s">
        <v>14</v>
      </c>
      <c r="M1378" t="s">
        <v>15</v>
      </c>
      <c r="N1378" t="s">
        <v>7850</v>
      </c>
      <c r="O1378" t="s">
        <v>2956</v>
      </c>
      <c r="P1378" t="s">
        <v>38</v>
      </c>
      <c r="Q1378" t="s">
        <v>283</v>
      </c>
      <c r="R1378" t="s">
        <v>206</v>
      </c>
      <c r="S1378" t="s">
        <v>21</v>
      </c>
      <c r="U1378" t="s">
        <v>398</v>
      </c>
      <c r="V1378" t="s">
        <v>16</v>
      </c>
      <c r="W1378" t="s">
        <v>56</v>
      </c>
      <c r="X1378" s="3" t="s">
        <v>8200</v>
      </c>
      <c r="Y1378" t="s">
        <v>7873</v>
      </c>
    </row>
    <row r="1379" spans="1:25" ht="17.25" customHeight="1" x14ac:dyDescent="0.4">
      <c r="A1379" t="s">
        <v>2955</v>
      </c>
      <c r="B1379" s="6" t="s">
        <v>8184</v>
      </c>
      <c r="C1379" s="2">
        <v>44105</v>
      </c>
      <c r="D1379" s="6" t="str" cm="1">
        <f t="array" ref="D1379">YEAR(C1379)&amp;". "&amp; _xlfn.IFS(AND(MONTH(C1379)&lt;=3, MONTH(C1379)&gt;=1),"1q",AND(MONTH(C1379)&lt;=6, MONTH(C1379)&gt;=4),"2q",AND(MONTH(C1379)&lt;=9, MONTH(C1379)&gt;=7),"3q",AND(MONTH(C1379)&lt;=12, MONTH(C1379)&gt;=10),"4q")</f>
        <v>2020. 4q</v>
      </c>
      <c r="E1379" s="8" t="str">
        <f>IFERROR(IF(C1379=VLOOKUP(A1379,스타트업TAB!$A:$D,3,0),VLOOKUP(A1379,스타트업TAB!$A:$D,4,0),"-"),"-")</f>
        <v>-</v>
      </c>
      <c r="F1379" s="3" t="s">
        <v>7919</v>
      </c>
      <c r="G1379" t="s">
        <v>7856</v>
      </c>
      <c r="H1379" t="str" cm="1">
        <f t="array" ref="H1379">IFERROR(_xlfn.IFS(OR(G1379="3D프린터",G1379="광고마케팅",G1379="3D프린터",G1379="기업"),"경영지원",G1379="보안","리스크",G1379="금융","개인금융",OR(G1379="부동산",G1379="블록체인"),"자산관리"),"생활금융")</f>
        <v>생활금융</v>
      </c>
      <c r="I1379" t="s">
        <v>7846</v>
      </c>
      <c r="J1379" t="s">
        <v>8180</v>
      </c>
      <c r="K1379" t="s">
        <v>142</v>
      </c>
      <c r="L1379" t="s">
        <v>14</v>
      </c>
      <c r="M1379" t="s">
        <v>15</v>
      </c>
      <c r="N1379" t="s">
        <v>7850</v>
      </c>
      <c r="O1379" t="s">
        <v>2956</v>
      </c>
      <c r="P1379" t="s">
        <v>38</v>
      </c>
      <c r="Q1379" t="s">
        <v>283</v>
      </c>
      <c r="R1379" t="s">
        <v>206</v>
      </c>
      <c r="S1379" t="s">
        <v>21</v>
      </c>
      <c r="U1379" t="s">
        <v>15</v>
      </c>
      <c r="V1379" t="s">
        <v>16</v>
      </c>
      <c r="W1379" t="s">
        <v>95</v>
      </c>
      <c r="X1379" s="3" t="s">
        <v>8200</v>
      </c>
      <c r="Y1379" t="s">
        <v>7861</v>
      </c>
    </row>
    <row r="1380" spans="1:25" ht="17.25" customHeight="1" x14ac:dyDescent="0.4">
      <c r="A1380" t="s">
        <v>943</v>
      </c>
      <c r="B1380" s="6" t="s">
        <v>8183</v>
      </c>
      <c r="C1380" s="2">
        <v>44606</v>
      </c>
      <c r="D1380" s="6" t="str" cm="1">
        <f t="array" ref="D1380">YEAR(C1380)&amp;". "&amp; _xlfn.IFS(AND(MONTH(C1380)&lt;=3, MONTH(C1380)&gt;=1),"1q",AND(MONTH(C1380)&lt;=6, MONTH(C1380)&gt;=4),"2q",AND(MONTH(C1380)&lt;=9, MONTH(C1380)&gt;=7),"3q",AND(MONTH(C1380)&lt;=12, MONTH(C1380)&gt;=10),"4q")</f>
        <v>2022. 1q</v>
      </c>
      <c r="E1380" s="8">
        <f>IFERROR(IF(C1380=VLOOKUP(A1380,스타트업TAB!$A:$D,3,0),VLOOKUP(A1380,스타트업TAB!$A:$D,4,0),"-"),"-")</f>
        <v>85</v>
      </c>
      <c r="F1380" s="3" t="s">
        <v>8039</v>
      </c>
      <c r="G1380" t="s">
        <v>7856</v>
      </c>
      <c r="H1380" t="str" cm="1">
        <f t="array" ref="H1380">IFERROR(_xlfn.IFS(OR(G1380="3D프린터",G1380="광고마케팅",G1380="3D프린터",G1380="기업"),"경영지원",G1380="보안","리스크",G1380="금융","개인금융",OR(G1380="부동산",G1380="블록체인"),"자산관리"),"생활금융")</f>
        <v>생활금융</v>
      </c>
      <c r="I1380" t="s">
        <v>7845</v>
      </c>
      <c r="J1380" t="s">
        <v>8180</v>
      </c>
      <c r="K1380" t="s">
        <v>142</v>
      </c>
      <c r="L1380" t="s">
        <v>14</v>
      </c>
      <c r="M1380" t="s">
        <v>15</v>
      </c>
      <c r="N1380" t="s">
        <v>7850</v>
      </c>
      <c r="O1380" t="s">
        <v>944</v>
      </c>
      <c r="P1380" t="s">
        <v>54</v>
      </c>
      <c r="Q1380" t="s">
        <v>27</v>
      </c>
      <c r="R1380" t="s">
        <v>240</v>
      </c>
      <c r="S1380" t="s">
        <v>21</v>
      </c>
      <c r="U1380" t="s">
        <v>15</v>
      </c>
      <c r="V1380" t="s">
        <v>16</v>
      </c>
      <c r="W1380" t="s">
        <v>56</v>
      </c>
      <c r="X1380" s="3" t="s">
        <v>8200</v>
      </c>
      <c r="Y1380" t="s">
        <v>7873</v>
      </c>
    </row>
    <row r="1381" spans="1:25" ht="17.25" customHeight="1" x14ac:dyDescent="0.4">
      <c r="A1381" t="s">
        <v>943</v>
      </c>
      <c r="B1381" s="6" t="s">
        <v>8179</v>
      </c>
      <c r="C1381" s="2">
        <v>44470</v>
      </c>
      <c r="D1381" s="6" t="str" cm="1">
        <f t="array" ref="D1381">YEAR(C1381)&amp;". "&amp; _xlfn.IFS(AND(MONTH(C1381)&lt;=3, MONTH(C1381)&gt;=1),"1q",AND(MONTH(C1381)&lt;=6, MONTH(C1381)&gt;=4),"2q",AND(MONTH(C1381)&lt;=9, MONTH(C1381)&gt;=7),"3q",AND(MONTH(C1381)&lt;=12, MONTH(C1381)&gt;=10),"4q")</f>
        <v>2021. 4q</v>
      </c>
      <c r="E1381" s="8" t="str">
        <f>IFERROR(IF(C1381=VLOOKUP(A1381,스타트업TAB!$A:$D,3,0),VLOOKUP(A1381,스타트업TAB!$A:$D,4,0),"-"),"-")</f>
        <v>-</v>
      </c>
      <c r="F1381" s="3" t="s">
        <v>8039</v>
      </c>
      <c r="G1381" t="s">
        <v>7856</v>
      </c>
      <c r="H1381" t="str" cm="1">
        <f t="array" ref="H1381">IFERROR(_xlfn.IFS(OR(G1381="3D프린터",G1381="광고마케팅",G1381="3D프린터",G1381="기업"),"경영지원",G1381="보안","리스크",G1381="금융","개인금융",OR(G1381="부동산",G1381="블록체인"),"자산관리"),"생활금융")</f>
        <v>생활금융</v>
      </c>
      <c r="I1381" t="s">
        <v>7845</v>
      </c>
      <c r="J1381" t="s">
        <v>8180</v>
      </c>
      <c r="K1381" t="s">
        <v>7849</v>
      </c>
      <c r="L1381" t="s">
        <v>14</v>
      </c>
      <c r="M1381" t="s">
        <v>15</v>
      </c>
      <c r="N1381" t="s">
        <v>7850</v>
      </c>
      <c r="O1381" t="s">
        <v>944</v>
      </c>
      <c r="P1381" t="s">
        <v>54</v>
      </c>
      <c r="Q1381" t="s">
        <v>27</v>
      </c>
      <c r="R1381" t="s">
        <v>240</v>
      </c>
      <c r="S1381" t="s">
        <v>21</v>
      </c>
      <c r="U1381" t="s">
        <v>15</v>
      </c>
      <c r="V1381" t="s">
        <v>16</v>
      </c>
      <c r="W1381" t="s">
        <v>22</v>
      </c>
      <c r="X1381" s="3" t="s">
        <v>8200</v>
      </c>
      <c r="Y1381" t="s">
        <v>7861</v>
      </c>
    </row>
    <row r="1382" spans="1:25" ht="17.25" customHeight="1" x14ac:dyDescent="0.4">
      <c r="A1382" t="s">
        <v>943</v>
      </c>
      <c r="B1382" s="6" t="s">
        <v>8184</v>
      </c>
      <c r="C1382" s="2">
        <v>44193</v>
      </c>
      <c r="D1382" s="6" t="str" cm="1">
        <f t="array" ref="D1382">YEAR(C1382)&amp;". "&amp; _xlfn.IFS(AND(MONTH(C1382)&lt;=3, MONTH(C1382)&gt;=1),"1q",AND(MONTH(C1382)&lt;=6, MONTH(C1382)&gt;=4),"2q",AND(MONTH(C1382)&lt;=9, MONTH(C1382)&gt;=7),"3q",AND(MONTH(C1382)&lt;=12, MONTH(C1382)&gt;=10),"4q")</f>
        <v>2020. 4q</v>
      </c>
      <c r="E1382" s="8" t="str">
        <f>IFERROR(IF(C1382=VLOOKUP(A1382,스타트업TAB!$A:$D,3,0),VLOOKUP(A1382,스타트업TAB!$A:$D,4,0),"-"),"-")</f>
        <v>-</v>
      </c>
      <c r="F1382" s="3" t="s">
        <v>8039</v>
      </c>
      <c r="G1382" t="s">
        <v>7856</v>
      </c>
      <c r="H1382" t="str" cm="1">
        <f t="array" ref="H1382">IFERROR(_xlfn.IFS(OR(G1382="3D프린터",G1382="광고마케팅",G1382="3D프린터",G1382="기업"),"경영지원",G1382="보안","리스크",G1382="금융","개인금융",OR(G1382="부동산",G1382="블록체인"),"자산관리"),"생활금융")</f>
        <v>생활금융</v>
      </c>
      <c r="I1382" t="s">
        <v>7845</v>
      </c>
      <c r="J1382" t="s">
        <v>8180</v>
      </c>
      <c r="K1382" t="s">
        <v>142</v>
      </c>
      <c r="L1382" t="s">
        <v>14</v>
      </c>
      <c r="M1382" t="s">
        <v>15</v>
      </c>
      <c r="N1382" t="s">
        <v>7850</v>
      </c>
      <c r="O1382" t="s">
        <v>944</v>
      </c>
      <c r="P1382" t="s">
        <v>54</v>
      </c>
      <c r="Q1382" t="s">
        <v>27</v>
      </c>
      <c r="R1382" t="s">
        <v>240</v>
      </c>
      <c r="S1382" t="s">
        <v>21</v>
      </c>
      <c r="U1382" t="s">
        <v>15</v>
      </c>
      <c r="V1382" t="s">
        <v>16</v>
      </c>
      <c r="W1382" t="s">
        <v>514</v>
      </c>
      <c r="X1382" s="3" t="s">
        <v>8200</v>
      </c>
      <c r="Y1382" t="s">
        <v>7861</v>
      </c>
    </row>
    <row r="1383" spans="1:25" ht="17.25" customHeight="1" x14ac:dyDescent="0.4">
      <c r="A1383" t="s">
        <v>7005</v>
      </c>
      <c r="B1383" s="6" t="s">
        <v>8184</v>
      </c>
      <c r="C1383" s="2">
        <v>43764</v>
      </c>
      <c r="D1383" s="6" t="str" cm="1">
        <f t="array" ref="D1383">YEAR(C1383)&amp;". "&amp; _xlfn.IFS(AND(MONTH(C1383)&lt;=3, MONTH(C1383)&gt;=1),"1q",AND(MONTH(C1383)&lt;=6, MONTH(C1383)&gt;=4),"2q",AND(MONTH(C1383)&lt;=9, MONTH(C1383)&gt;=7),"3q",AND(MONTH(C1383)&lt;=12, MONTH(C1383)&gt;=10),"4q")</f>
        <v>2019. 4q</v>
      </c>
      <c r="E1383" s="8">
        <f>IFERROR(IF(C1383=VLOOKUP(A1383,스타트업TAB!$A:$D,3,0),VLOOKUP(A1383,스타트업TAB!$A:$D,4,0),"-"),"-")</f>
        <v>3</v>
      </c>
      <c r="F1383" s="3" t="s">
        <v>8121</v>
      </c>
      <c r="G1383" t="s">
        <v>7863</v>
      </c>
      <c r="H1383" t="str" cm="1">
        <f t="array" ref="H1383">IFERROR(_xlfn.IFS(OR(G1383="3D프린터",G1383="광고마케팅",G1383="3D프린터",G1383="기업"),"경영지원",G1383="보안","리스크",G1383="금융","개인금융",OR(G1383="부동산",G1383="블록체인"),"자산관리"),"생활금융")</f>
        <v>생활금융</v>
      </c>
      <c r="I1383" t="s">
        <v>7846</v>
      </c>
      <c r="J1383" t="s">
        <v>8180</v>
      </c>
      <c r="K1383" t="s">
        <v>142</v>
      </c>
      <c r="L1383" t="s">
        <v>14</v>
      </c>
      <c r="M1383" t="s">
        <v>15</v>
      </c>
      <c r="N1383" t="s">
        <v>7850</v>
      </c>
      <c r="O1383" t="s">
        <v>7006</v>
      </c>
      <c r="P1383" t="s">
        <v>64</v>
      </c>
      <c r="Q1383" t="s">
        <v>42</v>
      </c>
      <c r="R1383" t="s">
        <v>20</v>
      </c>
      <c r="S1383" t="s">
        <v>21</v>
      </c>
      <c r="U1383" t="s">
        <v>15</v>
      </c>
      <c r="V1383" t="s">
        <v>16</v>
      </c>
      <c r="W1383" t="s">
        <v>88</v>
      </c>
      <c r="X1383" s="3" t="s">
        <v>8200</v>
      </c>
      <c r="Y1383" t="s">
        <v>7873</v>
      </c>
    </row>
    <row r="1384" spans="1:25" ht="17.25" customHeight="1" x14ac:dyDescent="0.4">
      <c r="A1384" t="s">
        <v>7402</v>
      </c>
      <c r="B1384" s="6" t="s">
        <v>8184</v>
      </c>
      <c r="C1384" s="2">
        <v>43678</v>
      </c>
      <c r="D1384" s="6" t="str" cm="1">
        <f t="array" ref="D1384">YEAR(C1384)&amp;". "&amp; _xlfn.IFS(AND(MONTH(C1384)&lt;=3, MONTH(C1384)&gt;=1),"1q",AND(MONTH(C1384)&lt;=6, MONTH(C1384)&gt;=4),"2q",AND(MONTH(C1384)&lt;=9, MONTH(C1384)&gt;=7),"3q",AND(MONTH(C1384)&lt;=12, MONTH(C1384)&gt;=10),"4q")</f>
        <v>2019. 3q</v>
      </c>
      <c r="E1384" s="8">
        <f>IFERROR(IF(C1384=VLOOKUP(A1384,스타트업TAB!$A:$D,3,0),VLOOKUP(A1384,스타트업TAB!$A:$D,4,0),"-"),"-")</f>
        <v>0</v>
      </c>
      <c r="F1384" s="3" t="s">
        <v>7919</v>
      </c>
      <c r="G1384" t="s">
        <v>7856</v>
      </c>
      <c r="H1384" t="str" cm="1">
        <f t="array" ref="H1384">IFERROR(_xlfn.IFS(OR(G1384="3D프린터",G1384="광고마케팅",G1384="3D프린터",G1384="기업"),"경영지원",G1384="보안","리스크",G1384="금융","개인금융",OR(G1384="부동산",G1384="블록체인"),"자산관리"),"생활금융")</f>
        <v>생활금융</v>
      </c>
      <c r="I1384" t="s">
        <v>7846</v>
      </c>
      <c r="J1384" t="s">
        <v>8180</v>
      </c>
      <c r="K1384" t="s">
        <v>142</v>
      </c>
      <c r="L1384" t="s">
        <v>14</v>
      </c>
      <c r="M1384" t="s">
        <v>15</v>
      </c>
      <c r="N1384" t="s">
        <v>7852</v>
      </c>
      <c r="O1384" t="s">
        <v>7403</v>
      </c>
      <c r="P1384" t="s">
        <v>38</v>
      </c>
      <c r="Q1384" t="s">
        <v>283</v>
      </c>
      <c r="R1384" t="s">
        <v>271</v>
      </c>
      <c r="S1384" t="s">
        <v>21</v>
      </c>
      <c r="U1384" t="s">
        <v>15</v>
      </c>
      <c r="V1384" t="s">
        <v>1567</v>
      </c>
      <c r="W1384" t="s">
        <v>5856</v>
      </c>
      <c r="X1384" s="3" t="s">
        <v>8235</v>
      </c>
      <c r="Y1384" t="s">
        <v>7861</v>
      </c>
    </row>
    <row r="1385" spans="1:25" ht="17.25" customHeight="1" x14ac:dyDescent="0.4">
      <c r="A1385" t="s">
        <v>3967</v>
      </c>
      <c r="B1385" s="6" t="s">
        <v>8187</v>
      </c>
      <c r="C1385" s="2">
        <v>44322</v>
      </c>
      <c r="D1385" s="6" t="str" cm="1">
        <f t="array" ref="D1385">YEAR(C1385)&amp;". "&amp; _xlfn.IFS(AND(MONTH(C1385)&lt;=3, MONTH(C1385)&gt;=1),"1q",AND(MONTH(C1385)&lt;=6, MONTH(C1385)&gt;=4),"2q",AND(MONTH(C1385)&lt;=9, MONTH(C1385)&gt;=7),"3q",AND(MONTH(C1385)&lt;=12, MONTH(C1385)&gt;=10),"4q")</f>
        <v>2021. 2q</v>
      </c>
      <c r="E1385" s="8">
        <f>IFERROR(IF(C1385=VLOOKUP(A1385,스타트업TAB!$A:$D,3,0),VLOOKUP(A1385,스타트업TAB!$A:$D,4,0),"-"),"-")</f>
        <v>256</v>
      </c>
      <c r="F1385" s="3" t="s">
        <v>7919</v>
      </c>
      <c r="G1385" t="s">
        <v>7856</v>
      </c>
      <c r="H1385" t="str" cm="1">
        <f t="array" ref="H1385">IFERROR(_xlfn.IFS(OR(G1385="3D프린터",G1385="광고마케팅",G1385="3D프린터",G1385="기업"),"경영지원",G1385="보안","리스크",G1385="금융","개인금융",OR(G1385="부동산",G1385="블록체인"),"자산관리"),"생활금융")</f>
        <v>생활금융</v>
      </c>
      <c r="I1385" t="s">
        <v>7845</v>
      </c>
      <c r="J1385" t="s">
        <v>8180</v>
      </c>
      <c r="K1385" t="s">
        <v>142</v>
      </c>
      <c r="L1385" t="s">
        <v>14</v>
      </c>
      <c r="M1385" t="s">
        <v>15</v>
      </c>
      <c r="N1385" t="s">
        <v>149</v>
      </c>
      <c r="O1385" t="s">
        <v>3968</v>
      </c>
      <c r="P1385" t="s">
        <v>38</v>
      </c>
      <c r="Q1385" t="s">
        <v>283</v>
      </c>
      <c r="R1385" t="s">
        <v>271</v>
      </c>
      <c r="S1385" t="s">
        <v>21</v>
      </c>
      <c r="T1385">
        <v>3</v>
      </c>
      <c r="U1385" t="s">
        <v>15</v>
      </c>
      <c r="V1385" t="s">
        <v>16</v>
      </c>
      <c r="W1385" t="s">
        <v>3969</v>
      </c>
      <c r="X1385" s="3" t="s">
        <v>8201</v>
      </c>
      <c r="Y1385" t="s">
        <v>7873</v>
      </c>
    </row>
    <row r="1386" spans="1:25" ht="17.25" customHeight="1" x14ac:dyDescent="0.4">
      <c r="A1386" t="s">
        <v>3967</v>
      </c>
      <c r="B1386" s="6" t="s">
        <v>8188</v>
      </c>
      <c r="C1386" s="2">
        <v>43588</v>
      </c>
      <c r="D1386" s="6" t="str" cm="1">
        <f t="array" ref="D1386">YEAR(C1386)&amp;". "&amp; _xlfn.IFS(AND(MONTH(C1386)&lt;=3, MONTH(C1386)&gt;=1),"1q",AND(MONTH(C1386)&lt;=6, MONTH(C1386)&gt;=4),"2q",AND(MONTH(C1386)&lt;=9, MONTH(C1386)&gt;=7),"3q",AND(MONTH(C1386)&lt;=12, MONTH(C1386)&gt;=10),"4q")</f>
        <v>2019. 2q</v>
      </c>
      <c r="E1386" s="8" t="str">
        <f>IFERROR(IF(C1386=VLOOKUP(A1386,스타트업TAB!$A:$D,3,0),VLOOKUP(A1386,스타트업TAB!$A:$D,4,0),"-"),"-")</f>
        <v>-</v>
      </c>
      <c r="F1386" s="3" t="s">
        <v>7919</v>
      </c>
      <c r="G1386" t="s">
        <v>7856</v>
      </c>
      <c r="H1386" t="str" cm="1">
        <f t="array" ref="H1386">IFERROR(_xlfn.IFS(OR(G1386="3D프린터",G1386="광고마케팅",G1386="3D프린터",G1386="기업"),"경영지원",G1386="보안","리스크",G1386="금융","개인금융",OR(G1386="부동산",G1386="블록체인"),"자산관리"),"생활금융")</f>
        <v>생활금융</v>
      </c>
      <c r="I1386" t="s">
        <v>7845</v>
      </c>
      <c r="J1386" t="s">
        <v>8180</v>
      </c>
      <c r="K1386" t="s">
        <v>142</v>
      </c>
      <c r="L1386" t="s">
        <v>14</v>
      </c>
      <c r="M1386" t="s">
        <v>15</v>
      </c>
      <c r="N1386" t="s">
        <v>149</v>
      </c>
      <c r="O1386" t="s">
        <v>3968</v>
      </c>
      <c r="P1386" t="s">
        <v>38</v>
      </c>
      <c r="Q1386" t="s">
        <v>283</v>
      </c>
      <c r="R1386" t="s">
        <v>271</v>
      </c>
      <c r="S1386" t="s">
        <v>21</v>
      </c>
      <c r="U1386" t="s">
        <v>15</v>
      </c>
      <c r="V1386" t="s">
        <v>16</v>
      </c>
      <c r="W1386" t="s">
        <v>56</v>
      </c>
      <c r="X1386" s="3" t="s">
        <v>8200</v>
      </c>
      <c r="Y1386" t="s">
        <v>7873</v>
      </c>
    </row>
    <row r="1387" spans="1:25" ht="17.25" customHeight="1" x14ac:dyDescent="0.4">
      <c r="A1387" t="s">
        <v>5355</v>
      </c>
      <c r="B1387" s="6" t="s">
        <v>8186</v>
      </c>
      <c r="C1387" s="2">
        <v>44112</v>
      </c>
      <c r="D1387" s="6" t="str" cm="1">
        <f t="array" ref="D1387">YEAR(C1387)&amp;". "&amp; _xlfn.IFS(AND(MONTH(C1387)&lt;=3, MONTH(C1387)&gt;=1),"1q",AND(MONTH(C1387)&lt;=6, MONTH(C1387)&gt;=4),"2q",AND(MONTH(C1387)&lt;=9, MONTH(C1387)&gt;=7),"3q",AND(MONTH(C1387)&lt;=12, MONTH(C1387)&gt;=10),"4q")</f>
        <v>2020. 4q</v>
      </c>
      <c r="E1387" s="8">
        <f>IFERROR(IF(C1387=VLOOKUP(A1387,스타트업TAB!$A:$D,3,0),VLOOKUP(A1387,스타트업TAB!$A:$D,4,0),"-"),"-")</f>
        <v>10</v>
      </c>
      <c r="F1387" s="3" t="s">
        <v>8027</v>
      </c>
      <c r="G1387" t="s">
        <v>7862</v>
      </c>
      <c r="H1387" t="str" cm="1">
        <f t="array" ref="H1387">IFERROR(_xlfn.IFS(OR(G1387="3D프린터",G1387="광고마케팅",G1387="3D프린터",G1387="기업"),"경영지원",G1387="보안","리스크",G1387="금융","개인금융",OR(G1387="부동산",G1387="블록체인"),"자산관리"),"생활금융")</f>
        <v>생활금융</v>
      </c>
      <c r="I1387" t="s">
        <v>7845</v>
      </c>
      <c r="J1387" t="s">
        <v>8180</v>
      </c>
      <c r="K1387" t="s">
        <v>142</v>
      </c>
      <c r="L1387" t="s">
        <v>14</v>
      </c>
      <c r="M1387" t="s">
        <v>15</v>
      </c>
      <c r="N1387" t="s">
        <v>1146</v>
      </c>
      <c r="O1387" t="s">
        <v>5356</v>
      </c>
      <c r="P1387" t="s">
        <v>26</v>
      </c>
      <c r="Q1387" t="s">
        <v>27</v>
      </c>
      <c r="R1387" t="s">
        <v>134</v>
      </c>
      <c r="S1387" t="s">
        <v>21</v>
      </c>
      <c r="U1387" t="s">
        <v>15</v>
      </c>
      <c r="V1387" t="s">
        <v>135</v>
      </c>
      <c r="W1387" t="s">
        <v>1768</v>
      </c>
      <c r="X1387" s="3" t="s">
        <v>8235</v>
      </c>
      <c r="Y1387" t="s">
        <v>7873</v>
      </c>
    </row>
    <row r="1388" spans="1:25" ht="17.25" customHeight="1" x14ac:dyDescent="0.4">
      <c r="A1388" t="s">
        <v>2932</v>
      </c>
      <c r="B1388" s="6" t="s">
        <v>8188</v>
      </c>
      <c r="C1388" s="2">
        <v>44439</v>
      </c>
      <c r="D1388" s="6" t="str" cm="1">
        <f t="array" ref="D1388">YEAR(C1388)&amp;". "&amp; _xlfn.IFS(AND(MONTH(C1388)&lt;=3, MONTH(C1388)&gt;=1),"1q",AND(MONTH(C1388)&lt;=6, MONTH(C1388)&gt;=4),"2q",AND(MONTH(C1388)&lt;=9, MONTH(C1388)&gt;=7),"3q",AND(MONTH(C1388)&lt;=12, MONTH(C1388)&gt;=10),"4q")</f>
        <v>2021. 3q</v>
      </c>
      <c r="E1388" s="8">
        <f>IFERROR(IF(C1388=VLOOKUP(A1388,스타트업TAB!$A:$D,3,0),VLOOKUP(A1388,스타트업TAB!$A:$D,4,0),"-"),"-")</f>
        <v>220</v>
      </c>
      <c r="F1388" s="3" t="s">
        <v>7912</v>
      </c>
      <c r="G1388" t="s">
        <v>7869</v>
      </c>
      <c r="H1388" t="str" cm="1">
        <f t="array" ref="H1388">IFERROR(_xlfn.IFS(OR(G1388="3D프린터",G1388="광고마케팅",G1388="3D프린터",G1388="기업"),"경영지원",G1388="보안","리스크",G1388="금융","개인금융",OR(G1388="부동산",G1388="블록체인"),"자산관리"),"생활금융")</f>
        <v>생활금융</v>
      </c>
      <c r="I1388" t="s">
        <v>7845</v>
      </c>
      <c r="J1388" t="s">
        <v>8180</v>
      </c>
      <c r="K1388" t="s">
        <v>142</v>
      </c>
      <c r="L1388" t="s">
        <v>14</v>
      </c>
      <c r="M1388" t="s">
        <v>15</v>
      </c>
      <c r="N1388" t="s">
        <v>7850</v>
      </c>
      <c r="O1388" t="s">
        <v>104</v>
      </c>
      <c r="P1388" t="s">
        <v>105</v>
      </c>
      <c r="Q1388" t="s">
        <v>65</v>
      </c>
      <c r="R1388" t="s">
        <v>106</v>
      </c>
      <c r="S1388" t="s">
        <v>21</v>
      </c>
      <c r="U1388" t="s">
        <v>15</v>
      </c>
      <c r="V1388" t="s">
        <v>16</v>
      </c>
      <c r="W1388" t="s">
        <v>257</v>
      </c>
      <c r="X1388" s="3" t="s">
        <v>8217</v>
      </c>
      <c r="Y1388" t="s">
        <v>7873</v>
      </c>
    </row>
    <row r="1389" spans="1:25" ht="17.25" customHeight="1" x14ac:dyDescent="0.4">
      <c r="A1389" t="s">
        <v>2932</v>
      </c>
      <c r="B1389" s="6" t="s">
        <v>8188</v>
      </c>
      <c r="C1389" s="2">
        <v>44085</v>
      </c>
      <c r="D1389" s="6" t="str" cm="1">
        <f t="array" ref="D1389">YEAR(C1389)&amp;". "&amp; _xlfn.IFS(AND(MONTH(C1389)&lt;=3, MONTH(C1389)&gt;=1),"1q",AND(MONTH(C1389)&lt;=6, MONTH(C1389)&gt;=4),"2q",AND(MONTH(C1389)&lt;=9, MONTH(C1389)&gt;=7),"3q",AND(MONTH(C1389)&lt;=12, MONTH(C1389)&gt;=10),"4q")</f>
        <v>2020. 3q</v>
      </c>
      <c r="E1389" s="8" t="str">
        <f>IFERROR(IF(C1389=VLOOKUP(A1389,스타트업TAB!$A:$D,3,0),VLOOKUP(A1389,스타트업TAB!$A:$D,4,0),"-"),"-")</f>
        <v>-</v>
      </c>
      <c r="F1389" s="3" t="s">
        <v>7912</v>
      </c>
      <c r="G1389" t="s">
        <v>7869</v>
      </c>
      <c r="H1389" t="str" cm="1">
        <f t="array" ref="H1389">IFERROR(_xlfn.IFS(OR(G1389="3D프린터",G1389="광고마케팅",G1389="3D프린터",G1389="기업"),"경영지원",G1389="보안","리스크",G1389="금융","개인금융",OR(G1389="부동산",G1389="블록체인"),"자산관리"),"생활금융")</f>
        <v>생활금융</v>
      </c>
      <c r="I1389" t="s">
        <v>7846</v>
      </c>
      <c r="J1389" t="s">
        <v>8180</v>
      </c>
      <c r="K1389" t="s">
        <v>142</v>
      </c>
      <c r="L1389" t="s">
        <v>14</v>
      </c>
      <c r="M1389" t="s">
        <v>15</v>
      </c>
      <c r="N1389" t="s">
        <v>7850</v>
      </c>
      <c r="O1389" t="s">
        <v>104</v>
      </c>
      <c r="P1389" t="s">
        <v>105</v>
      </c>
      <c r="Q1389" t="s">
        <v>65</v>
      </c>
      <c r="R1389" t="s">
        <v>106</v>
      </c>
      <c r="S1389" t="s">
        <v>444</v>
      </c>
      <c r="U1389" t="s">
        <v>15</v>
      </c>
      <c r="V1389" t="s">
        <v>16</v>
      </c>
      <c r="W1389" t="s">
        <v>56</v>
      </c>
      <c r="X1389" s="3" t="s">
        <v>8200</v>
      </c>
      <c r="Y1389" t="s">
        <v>7873</v>
      </c>
    </row>
    <row r="1390" spans="1:25" ht="17.25" customHeight="1" x14ac:dyDescent="0.4">
      <c r="A1390" t="s">
        <v>2887</v>
      </c>
      <c r="B1390" s="6" t="s">
        <v>8188</v>
      </c>
      <c r="C1390" s="2">
        <v>44442</v>
      </c>
      <c r="D1390" s="6" t="str" cm="1">
        <f t="array" ref="D1390">YEAR(C1390)&amp;". "&amp; _xlfn.IFS(AND(MONTH(C1390)&lt;=3, MONTH(C1390)&gt;=1),"1q",AND(MONTH(C1390)&lt;=6, MONTH(C1390)&gt;=4),"2q",AND(MONTH(C1390)&lt;=9, MONTH(C1390)&gt;=7),"3q",AND(MONTH(C1390)&lt;=12, MONTH(C1390)&gt;=10),"4q")</f>
        <v>2021. 3q</v>
      </c>
      <c r="E1390" s="8">
        <f>IFERROR(IF(C1390=VLOOKUP(A1390,스타트업TAB!$A:$D,3,0),VLOOKUP(A1390,스타트업TAB!$A:$D,4,0),"-"),"-")</f>
        <v>90</v>
      </c>
      <c r="F1390" s="3" t="s">
        <v>8039</v>
      </c>
      <c r="G1390" t="s">
        <v>7856</v>
      </c>
      <c r="H1390" t="str" cm="1">
        <f t="array" ref="H1390">IFERROR(_xlfn.IFS(OR(G1390="3D프린터",G1390="광고마케팅",G1390="3D프린터",G1390="기업"),"경영지원",G1390="보안","리스크",G1390="금융","개인금융",OR(G1390="부동산",G1390="블록체인"),"자산관리"),"생활금융")</f>
        <v>생활금융</v>
      </c>
      <c r="I1390" t="s">
        <v>7845</v>
      </c>
      <c r="J1390" t="s">
        <v>8182</v>
      </c>
      <c r="K1390" t="s">
        <v>142</v>
      </c>
      <c r="L1390" t="s">
        <v>14</v>
      </c>
      <c r="M1390" t="s">
        <v>15</v>
      </c>
      <c r="N1390" t="s">
        <v>389</v>
      </c>
      <c r="O1390" t="s">
        <v>2888</v>
      </c>
      <c r="P1390" t="s">
        <v>54</v>
      </c>
      <c r="Q1390" t="s">
        <v>27</v>
      </c>
      <c r="R1390" t="s">
        <v>134</v>
      </c>
      <c r="S1390" t="s">
        <v>76</v>
      </c>
      <c r="U1390" t="s">
        <v>15</v>
      </c>
      <c r="V1390" t="s">
        <v>16</v>
      </c>
      <c r="W1390" t="s">
        <v>871</v>
      </c>
      <c r="X1390" s="3" t="s">
        <v>8255</v>
      </c>
      <c r="Y1390" t="s">
        <v>7856</v>
      </c>
    </row>
    <row r="1391" spans="1:25" ht="17.25" customHeight="1" x14ac:dyDescent="0.4">
      <c r="A1391" t="s">
        <v>2887</v>
      </c>
      <c r="B1391" s="6" t="s">
        <v>8188</v>
      </c>
      <c r="C1391" s="2">
        <v>43861</v>
      </c>
      <c r="D1391" s="6" t="str" cm="1">
        <f t="array" ref="D1391">YEAR(C1391)&amp;". "&amp; _xlfn.IFS(AND(MONTH(C1391)&lt;=3, MONTH(C1391)&gt;=1),"1q",AND(MONTH(C1391)&lt;=6, MONTH(C1391)&gt;=4),"2q",AND(MONTH(C1391)&lt;=9, MONTH(C1391)&gt;=7),"3q",AND(MONTH(C1391)&lt;=12, MONTH(C1391)&gt;=10),"4q")</f>
        <v>2020. 1q</v>
      </c>
      <c r="E1391" s="8" t="str">
        <f>IFERROR(IF(C1391=VLOOKUP(A1391,스타트업TAB!$A:$D,3,0),VLOOKUP(A1391,스타트업TAB!$A:$D,4,0),"-"),"-")</f>
        <v>-</v>
      </c>
      <c r="F1391" s="3" t="s">
        <v>8039</v>
      </c>
      <c r="G1391" t="s">
        <v>7856</v>
      </c>
      <c r="H1391" t="str" cm="1">
        <f t="array" ref="H1391">IFERROR(_xlfn.IFS(OR(G1391="3D프린터",G1391="광고마케팅",G1391="3D프린터",G1391="기업"),"경영지원",G1391="보안","리스크",G1391="금융","개인금융",OR(G1391="부동산",G1391="블록체인"),"자산관리"),"생활금융")</f>
        <v>생활금융</v>
      </c>
      <c r="I1391" t="s">
        <v>7845</v>
      </c>
      <c r="J1391" t="s">
        <v>8180</v>
      </c>
      <c r="K1391" t="s">
        <v>142</v>
      </c>
      <c r="L1391" t="s">
        <v>14</v>
      </c>
      <c r="M1391" t="s">
        <v>15</v>
      </c>
      <c r="N1391" t="s">
        <v>389</v>
      </c>
      <c r="O1391" t="s">
        <v>2888</v>
      </c>
      <c r="P1391" t="s">
        <v>54</v>
      </c>
      <c r="Q1391" t="s">
        <v>27</v>
      </c>
      <c r="R1391" t="s">
        <v>134</v>
      </c>
      <c r="S1391" t="s">
        <v>21</v>
      </c>
      <c r="U1391" t="s">
        <v>527</v>
      </c>
      <c r="V1391" t="s">
        <v>527</v>
      </c>
      <c r="W1391" t="s">
        <v>1011</v>
      </c>
      <c r="X1391" t="s">
        <v>527</v>
      </c>
    </row>
    <row r="1392" spans="1:25" ht="17.25" customHeight="1" x14ac:dyDescent="0.4">
      <c r="A1392" t="s">
        <v>5987</v>
      </c>
      <c r="B1392" s="6" t="s">
        <v>8184</v>
      </c>
      <c r="C1392" s="2">
        <v>44014</v>
      </c>
      <c r="D1392" s="6" t="str" cm="1">
        <f t="array" ref="D1392">YEAR(C1392)&amp;". "&amp; _xlfn.IFS(AND(MONTH(C1392)&lt;=3, MONTH(C1392)&gt;=1),"1q",AND(MONTH(C1392)&lt;=6, MONTH(C1392)&gt;=4),"2q",AND(MONTH(C1392)&lt;=9, MONTH(C1392)&gt;=7),"3q",AND(MONTH(C1392)&lt;=12, MONTH(C1392)&gt;=10),"4q")</f>
        <v>2020. 3q</v>
      </c>
      <c r="E1392" s="8">
        <f>IFERROR(IF(C1392=VLOOKUP(A1392,스타트업TAB!$A:$D,3,0),VLOOKUP(A1392,스타트업TAB!$A:$D,4,0),"-"),"-")</f>
        <v>0</v>
      </c>
      <c r="F1392" s="3" t="s">
        <v>8033</v>
      </c>
      <c r="G1392" t="s">
        <v>7878</v>
      </c>
      <c r="H1392" t="str" cm="1">
        <f t="array" ref="H1392">IFERROR(_xlfn.IFS(OR(G1392="3D프린터",G1392="광고마케팅",G1392="3D프린터",G1392="기업"),"경영지원",G1392="보안","리스크",G1392="금융","개인금융",OR(G1392="부동산",G1392="블록체인"),"자산관리"),"생활금융")</f>
        <v>생활금융</v>
      </c>
      <c r="I1392" t="s">
        <v>7845</v>
      </c>
      <c r="J1392" t="s">
        <v>8180</v>
      </c>
      <c r="K1392" t="s">
        <v>142</v>
      </c>
      <c r="L1392" t="s">
        <v>14</v>
      </c>
      <c r="M1392" t="s">
        <v>15</v>
      </c>
      <c r="N1392" t="s">
        <v>7850</v>
      </c>
      <c r="O1392" t="s">
        <v>5988</v>
      </c>
      <c r="P1392" t="s">
        <v>18</v>
      </c>
      <c r="Q1392" t="s">
        <v>19</v>
      </c>
      <c r="R1392" t="s">
        <v>70</v>
      </c>
      <c r="S1392" t="s">
        <v>21</v>
      </c>
      <c r="U1392" t="s">
        <v>15</v>
      </c>
      <c r="V1392" t="s">
        <v>149</v>
      </c>
      <c r="W1392" t="s">
        <v>150</v>
      </c>
      <c r="X1392" s="3" t="s">
        <v>8200</v>
      </c>
      <c r="Y1392" t="s">
        <v>7861</v>
      </c>
    </row>
    <row r="1393" spans="1:25" ht="17.25" customHeight="1" x14ac:dyDescent="0.4">
      <c r="A1393" t="s">
        <v>2961</v>
      </c>
      <c r="B1393" s="6" t="s">
        <v>8183</v>
      </c>
      <c r="C1393" s="2">
        <v>44434</v>
      </c>
      <c r="D1393" s="6" t="str" cm="1">
        <f t="array" ref="D1393">YEAR(C1393)&amp;". "&amp; _xlfn.IFS(AND(MONTH(C1393)&lt;=3, MONTH(C1393)&gt;=1),"1q",AND(MONTH(C1393)&lt;=6, MONTH(C1393)&gt;=4),"2q",AND(MONTH(C1393)&lt;=9, MONTH(C1393)&gt;=7),"3q",AND(MONTH(C1393)&lt;=12, MONTH(C1393)&gt;=10),"4q")</f>
        <v>2021. 3q</v>
      </c>
      <c r="E1393" s="8">
        <f>IFERROR(IF(C1393=VLOOKUP(A1393,스타트업TAB!$A:$D,3,0),VLOOKUP(A1393,스타트업TAB!$A:$D,4,0),"-"),"-")</f>
        <v>55</v>
      </c>
      <c r="F1393" s="3" t="s">
        <v>8049</v>
      </c>
      <c r="G1393" t="s">
        <v>7862</v>
      </c>
      <c r="H1393" t="str" cm="1">
        <f t="array" ref="H1393">IFERROR(_xlfn.IFS(OR(G1393="3D프린터",G1393="광고마케팅",G1393="3D프린터",G1393="기업"),"경영지원",G1393="보안","리스크",G1393="금융","개인금융",OR(G1393="부동산",G1393="블록체인"),"자산관리"),"생활금융")</f>
        <v>생활금융</v>
      </c>
      <c r="I1393" t="s">
        <v>7846</v>
      </c>
      <c r="J1393" t="s">
        <v>8180</v>
      </c>
      <c r="K1393" t="s">
        <v>142</v>
      </c>
      <c r="L1393" t="s">
        <v>14</v>
      </c>
      <c r="M1393" t="s">
        <v>15</v>
      </c>
      <c r="N1393" t="s">
        <v>7850</v>
      </c>
      <c r="O1393" t="s">
        <v>2962</v>
      </c>
      <c r="P1393" t="s">
        <v>153</v>
      </c>
      <c r="Q1393" t="s">
        <v>27</v>
      </c>
      <c r="R1393" t="s">
        <v>154</v>
      </c>
      <c r="S1393" t="s">
        <v>21</v>
      </c>
      <c r="U1393" t="s">
        <v>15</v>
      </c>
      <c r="V1393" t="s">
        <v>31</v>
      </c>
      <c r="W1393" t="s">
        <v>56</v>
      </c>
      <c r="X1393" s="3" t="s">
        <v>8200</v>
      </c>
      <c r="Y1393" t="s">
        <v>7873</v>
      </c>
    </row>
    <row r="1394" spans="1:25" ht="17.25" customHeight="1" x14ac:dyDescent="0.4">
      <c r="A1394" t="s">
        <v>2961</v>
      </c>
      <c r="B1394" s="6" t="s">
        <v>8186</v>
      </c>
      <c r="C1394" s="2">
        <v>43615</v>
      </c>
      <c r="D1394" s="6" t="str" cm="1">
        <f t="array" ref="D1394">YEAR(C1394)&amp;". "&amp; _xlfn.IFS(AND(MONTH(C1394)&lt;=3, MONTH(C1394)&gt;=1),"1q",AND(MONTH(C1394)&lt;=6, MONTH(C1394)&gt;=4),"2q",AND(MONTH(C1394)&lt;=9, MONTH(C1394)&gt;=7),"3q",AND(MONTH(C1394)&lt;=12, MONTH(C1394)&gt;=10),"4q")</f>
        <v>2019. 2q</v>
      </c>
      <c r="E1394" s="8" t="str">
        <f>IFERROR(IF(C1394=VLOOKUP(A1394,스타트업TAB!$A:$D,3,0),VLOOKUP(A1394,스타트업TAB!$A:$D,4,0),"-"),"-")</f>
        <v>-</v>
      </c>
      <c r="F1394" s="3" t="s">
        <v>8049</v>
      </c>
      <c r="G1394" t="s">
        <v>7862</v>
      </c>
      <c r="H1394" t="str" cm="1">
        <f t="array" ref="H1394">IFERROR(_xlfn.IFS(OR(G1394="3D프린터",G1394="광고마케팅",G1394="3D프린터",G1394="기업"),"경영지원",G1394="보안","리스크",G1394="금융","개인금융",OR(G1394="부동산",G1394="블록체인"),"자산관리"),"생활금융")</f>
        <v>생활금융</v>
      </c>
      <c r="I1394" t="s">
        <v>7846</v>
      </c>
      <c r="J1394" t="s">
        <v>8180</v>
      </c>
      <c r="K1394" t="s">
        <v>142</v>
      </c>
      <c r="L1394" t="s">
        <v>14</v>
      </c>
      <c r="M1394" t="s">
        <v>15</v>
      </c>
      <c r="N1394" t="s">
        <v>7850</v>
      </c>
      <c r="O1394" t="s">
        <v>2962</v>
      </c>
      <c r="P1394" t="s">
        <v>153</v>
      </c>
      <c r="Q1394" t="s">
        <v>27</v>
      </c>
      <c r="R1394" t="s">
        <v>154</v>
      </c>
      <c r="S1394" t="s">
        <v>21</v>
      </c>
      <c r="U1394" t="s">
        <v>15</v>
      </c>
      <c r="V1394" t="s">
        <v>16</v>
      </c>
      <c r="W1394" t="s">
        <v>91</v>
      </c>
      <c r="X1394" s="3" t="s">
        <v>8204</v>
      </c>
      <c r="Y1394" t="s">
        <v>7873</v>
      </c>
    </row>
    <row r="1395" spans="1:25" ht="17.25" customHeight="1" x14ac:dyDescent="0.4">
      <c r="A1395" t="s">
        <v>5622</v>
      </c>
      <c r="B1395" s="6" t="s">
        <v>8188</v>
      </c>
      <c r="C1395" s="2">
        <v>44075</v>
      </c>
      <c r="D1395" s="6" t="str" cm="1">
        <f t="array" ref="D1395">YEAR(C1395)&amp;". "&amp; _xlfn.IFS(AND(MONTH(C1395)&lt;=3, MONTH(C1395)&gt;=1),"1q",AND(MONTH(C1395)&lt;=6, MONTH(C1395)&gt;=4),"2q",AND(MONTH(C1395)&lt;=9, MONTH(C1395)&gt;=7),"3q",AND(MONTH(C1395)&lt;=12, MONTH(C1395)&gt;=10),"4q")</f>
        <v>2020. 3q</v>
      </c>
      <c r="E1395" s="8">
        <f>IFERROR(IF(C1395=VLOOKUP(A1395,스타트업TAB!$A:$D,3,0),VLOOKUP(A1395,스타트업TAB!$A:$D,4,0),"-"),"-")</f>
        <v>134</v>
      </c>
      <c r="F1395" s="3" t="s">
        <v>8055</v>
      </c>
      <c r="G1395" t="s">
        <v>7856</v>
      </c>
      <c r="H1395" t="str" cm="1">
        <f t="array" ref="H1395">IFERROR(_xlfn.IFS(OR(G1395="3D프린터",G1395="광고마케팅",G1395="3D프린터",G1395="기업"),"경영지원",G1395="보안","리스크",G1395="금융","개인금융",OR(G1395="부동산",G1395="블록체인"),"자산관리"),"생활금융")</f>
        <v>생활금융</v>
      </c>
      <c r="I1395" t="s">
        <v>7845</v>
      </c>
      <c r="J1395" t="s">
        <v>8180</v>
      </c>
      <c r="K1395" t="s">
        <v>142</v>
      </c>
      <c r="L1395" t="s">
        <v>24</v>
      </c>
      <c r="M1395" t="s">
        <v>15</v>
      </c>
      <c r="N1395" t="s">
        <v>31</v>
      </c>
      <c r="O1395" t="s">
        <v>5623</v>
      </c>
      <c r="P1395" t="s">
        <v>153</v>
      </c>
      <c r="Q1395" t="s">
        <v>27</v>
      </c>
      <c r="R1395" t="s">
        <v>55</v>
      </c>
      <c r="S1395" t="s">
        <v>21</v>
      </c>
      <c r="U1395" t="s">
        <v>15</v>
      </c>
      <c r="V1395" t="s">
        <v>31</v>
      </c>
      <c r="W1395" t="s">
        <v>5624</v>
      </c>
      <c r="X1395" s="3" t="s">
        <v>8255</v>
      </c>
      <c r="Y1395" t="s">
        <v>7856</v>
      </c>
    </row>
    <row r="1396" spans="1:25" ht="17.25" customHeight="1" x14ac:dyDescent="0.4">
      <c r="A1396" t="s">
        <v>3125</v>
      </c>
      <c r="B1396" s="6" t="s">
        <v>8188</v>
      </c>
      <c r="C1396" s="2">
        <v>44414</v>
      </c>
      <c r="D1396" s="6" t="str" cm="1">
        <f t="array" ref="D1396">YEAR(C1396)&amp;". "&amp; _xlfn.IFS(AND(MONTH(C1396)&lt;=3, MONTH(C1396)&gt;=1),"1q",AND(MONTH(C1396)&lt;=6, MONTH(C1396)&gt;=4),"2q",AND(MONTH(C1396)&lt;=9, MONTH(C1396)&gt;=7),"3q",AND(MONTH(C1396)&lt;=12, MONTH(C1396)&gt;=10),"4q")</f>
        <v>2021. 3q</v>
      </c>
      <c r="E1396" s="8">
        <f>IFERROR(IF(C1396=VLOOKUP(A1396,스타트업TAB!$A:$D,3,0),VLOOKUP(A1396,스타트업TAB!$A:$D,4,0),"-"),"-")</f>
        <v>131</v>
      </c>
      <c r="F1396" s="3" t="s">
        <v>8049</v>
      </c>
      <c r="G1396" t="s">
        <v>7862</v>
      </c>
      <c r="H1396" t="str" cm="1">
        <f t="array" ref="H1396">IFERROR(_xlfn.IFS(OR(G1396="3D프린터",G1396="광고마케팅",G1396="3D프린터",G1396="기업"),"경영지원",G1396="보안","리스크",G1396="금융","개인금융",OR(G1396="부동산",G1396="블록체인"),"자산관리"),"생활금융")</f>
        <v>생활금융</v>
      </c>
      <c r="I1396" t="s">
        <v>7845</v>
      </c>
      <c r="J1396" t="s">
        <v>8182</v>
      </c>
      <c r="K1396" t="s">
        <v>142</v>
      </c>
      <c r="L1396" t="s">
        <v>14</v>
      </c>
      <c r="M1396" t="s">
        <v>15</v>
      </c>
      <c r="N1396" t="s">
        <v>31</v>
      </c>
      <c r="O1396" t="s">
        <v>3126</v>
      </c>
      <c r="P1396" t="s">
        <v>153</v>
      </c>
      <c r="Q1396" t="s">
        <v>27</v>
      </c>
      <c r="R1396" t="s">
        <v>134</v>
      </c>
      <c r="S1396" t="s">
        <v>21</v>
      </c>
      <c r="U1396" t="s">
        <v>15</v>
      </c>
      <c r="V1396" t="s">
        <v>16</v>
      </c>
      <c r="W1396" t="s">
        <v>56</v>
      </c>
      <c r="X1396" s="3" t="s">
        <v>8200</v>
      </c>
      <c r="Y1396" t="s">
        <v>7873</v>
      </c>
    </row>
    <row r="1397" spans="1:25" ht="17.25" customHeight="1" x14ac:dyDescent="0.4">
      <c r="A1397" t="s">
        <v>1863</v>
      </c>
      <c r="B1397" s="6" t="s">
        <v>8186</v>
      </c>
      <c r="C1397" s="2">
        <v>44537</v>
      </c>
      <c r="D1397" s="6" t="str" cm="1">
        <f t="array" ref="D1397">YEAR(C1397)&amp;". "&amp; _xlfn.IFS(AND(MONTH(C1397)&lt;=3, MONTH(C1397)&gt;=1),"1q",AND(MONTH(C1397)&lt;=6, MONTH(C1397)&gt;=4),"2q",AND(MONTH(C1397)&lt;=9, MONTH(C1397)&gt;=7),"3q",AND(MONTH(C1397)&lt;=12, MONTH(C1397)&gt;=10),"4q")</f>
        <v>2021. 4q</v>
      </c>
      <c r="E1397" s="8">
        <f>IFERROR(IF(C1397=VLOOKUP(A1397,스타트업TAB!$A:$D,3,0),VLOOKUP(A1397,스타트업TAB!$A:$D,4,0),"-"),"-")</f>
        <v>28</v>
      </c>
      <c r="F1397" s="3" t="s">
        <v>8091</v>
      </c>
      <c r="G1397" t="s">
        <v>7863</v>
      </c>
      <c r="H1397" t="str" cm="1">
        <f t="array" ref="H1397">IFERROR(_xlfn.IFS(OR(G1397="3D프린터",G1397="광고마케팅",G1397="3D프린터",G1397="기업"),"경영지원",G1397="보안","리스크",G1397="금융","개인금융",OR(G1397="부동산",G1397="블록체인"),"자산관리"),"생활금융")</f>
        <v>생활금융</v>
      </c>
      <c r="I1397" t="s">
        <v>7845</v>
      </c>
      <c r="J1397" t="s">
        <v>8180</v>
      </c>
      <c r="K1397" t="s">
        <v>142</v>
      </c>
      <c r="L1397" t="s">
        <v>14</v>
      </c>
      <c r="M1397" t="s">
        <v>15</v>
      </c>
      <c r="N1397" t="s">
        <v>7853</v>
      </c>
      <c r="O1397" t="s">
        <v>1864</v>
      </c>
      <c r="P1397" t="s">
        <v>54</v>
      </c>
      <c r="Q1397" t="s">
        <v>27</v>
      </c>
      <c r="R1397" t="s">
        <v>134</v>
      </c>
      <c r="S1397" t="s">
        <v>21</v>
      </c>
      <c r="U1397" t="s">
        <v>15</v>
      </c>
      <c r="V1397" t="s">
        <v>16</v>
      </c>
      <c r="W1397" t="s">
        <v>1865</v>
      </c>
      <c r="X1397" s="3" t="s">
        <v>8279</v>
      </c>
      <c r="Y1397" t="s">
        <v>7861</v>
      </c>
    </row>
    <row r="1398" spans="1:25" ht="17.25" customHeight="1" x14ac:dyDescent="0.4">
      <c r="A1398" t="s">
        <v>1863</v>
      </c>
      <c r="B1398" s="6" t="s">
        <v>8186</v>
      </c>
      <c r="C1398" s="2">
        <v>44218</v>
      </c>
      <c r="D1398" s="6" t="str" cm="1">
        <f t="array" ref="D1398">YEAR(C1398)&amp;". "&amp; _xlfn.IFS(AND(MONTH(C1398)&lt;=3, MONTH(C1398)&gt;=1),"1q",AND(MONTH(C1398)&lt;=6, MONTH(C1398)&gt;=4),"2q",AND(MONTH(C1398)&lt;=9, MONTH(C1398)&gt;=7),"3q",AND(MONTH(C1398)&lt;=12, MONTH(C1398)&gt;=10),"4q")</f>
        <v>2021. 1q</v>
      </c>
      <c r="E1398" s="8" t="str">
        <f>IFERROR(IF(C1398=VLOOKUP(A1398,스타트업TAB!$A:$D,3,0),VLOOKUP(A1398,스타트업TAB!$A:$D,4,0),"-"),"-")</f>
        <v>-</v>
      </c>
      <c r="F1398" s="3" t="s">
        <v>8091</v>
      </c>
      <c r="G1398" t="s">
        <v>7863</v>
      </c>
      <c r="H1398" t="str" cm="1">
        <f t="array" ref="H1398">IFERROR(_xlfn.IFS(OR(G1398="3D프린터",G1398="광고마케팅",G1398="3D프린터",G1398="기업"),"경영지원",G1398="보안","리스크",G1398="금융","개인금융",OR(G1398="부동산",G1398="블록체인"),"자산관리"),"생활금융")</f>
        <v>생활금융</v>
      </c>
      <c r="I1398" t="s">
        <v>7845</v>
      </c>
      <c r="J1398" t="s">
        <v>8180</v>
      </c>
      <c r="K1398" t="s">
        <v>142</v>
      </c>
      <c r="L1398" t="s">
        <v>14</v>
      </c>
      <c r="M1398" t="s">
        <v>15</v>
      </c>
      <c r="N1398" t="s">
        <v>7853</v>
      </c>
      <c r="O1398" t="s">
        <v>1864</v>
      </c>
      <c r="P1398" t="s">
        <v>54</v>
      </c>
      <c r="Q1398" t="s">
        <v>27</v>
      </c>
      <c r="R1398" t="s">
        <v>134</v>
      </c>
      <c r="S1398" t="s">
        <v>21</v>
      </c>
      <c r="U1398" t="s">
        <v>15</v>
      </c>
      <c r="V1398" t="s">
        <v>31</v>
      </c>
      <c r="W1398" t="s">
        <v>56</v>
      </c>
      <c r="X1398" s="3" t="s">
        <v>8200</v>
      </c>
      <c r="Y1398" t="s">
        <v>7873</v>
      </c>
    </row>
    <row r="1399" spans="1:25" ht="17.25" customHeight="1" x14ac:dyDescent="0.4">
      <c r="A1399" t="s">
        <v>1863</v>
      </c>
      <c r="B1399" s="6" t="s">
        <v>8186</v>
      </c>
      <c r="C1399" s="2">
        <v>43867</v>
      </c>
      <c r="D1399" s="6" t="str" cm="1">
        <f t="array" ref="D1399">YEAR(C1399)&amp;". "&amp; _xlfn.IFS(AND(MONTH(C1399)&lt;=3, MONTH(C1399)&gt;=1),"1q",AND(MONTH(C1399)&lt;=6, MONTH(C1399)&gt;=4),"2q",AND(MONTH(C1399)&lt;=9, MONTH(C1399)&gt;=7),"3q",AND(MONTH(C1399)&lt;=12, MONTH(C1399)&gt;=10),"4q")</f>
        <v>2020. 1q</v>
      </c>
      <c r="E1399" s="8" t="str">
        <f>IFERROR(IF(C1399=VLOOKUP(A1399,스타트업TAB!$A:$D,3,0),VLOOKUP(A1399,스타트업TAB!$A:$D,4,0),"-"),"-")</f>
        <v>-</v>
      </c>
      <c r="F1399" s="3" t="s">
        <v>8091</v>
      </c>
      <c r="G1399" t="s">
        <v>7863</v>
      </c>
      <c r="H1399" t="str" cm="1">
        <f t="array" ref="H1399">IFERROR(_xlfn.IFS(OR(G1399="3D프린터",G1399="광고마케팅",G1399="3D프린터",G1399="기업"),"경영지원",G1399="보안","리스크",G1399="금융","개인금융",OR(G1399="부동산",G1399="블록체인"),"자산관리"),"생활금융")</f>
        <v>생활금융</v>
      </c>
      <c r="I1399" t="s">
        <v>7845</v>
      </c>
      <c r="J1399" t="s">
        <v>8180</v>
      </c>
      <c r="K1399" t="s">
        <v>142</v>
      </c>
      <c r="L1399" t="s">
        <v>14</v>
      </c>
      <c r="M1399" t="s">
        <v>15</v>
      </c>
      <c r="N1399" t="s">
        <v>7853</v>
      </c>
      <c r="O1399" t="s">
        <v>1864</v>
      </c>
      <c r="P1399" t="s">
        <v>54</v>
      </c>
      <c r="Q1399" t="s">
        <v>27</v>
      </c>
      <c r="R1399" t="s">
        <v>134</v>
      </c>
      <c r="S1399" t="s">
        <v>444</v>
      </c>
      <c r="U1399" t="s">
        <v>15</v>
      </c>
      <c r="V1399" t="s">
        <v>16</v>
      </c>
      <c r="W1399" t="s">
        <v>2553</v>
      </c>
      <c r="X1399" s="3" t="s">
        <v>8200</v>
      </c>
      <c r="Y1399" t="s">
        <v>7861</v>
      </c>
    </row>
    <row r="1400" spans="1:25" ht="17.25" customHeight="1" x14ac:dyDescent="0.4">
      <c r="A1400" t="s">
        <v>1863</v>
      </c>
      <c r="B1400" s="6" t="s">
        <v>8179</v>
      </c>
      <c r="C1400" s="2">
        <v>43739</v>
      </c>
      <c r="D1400" s="6" t="str" cm="1">
        <f t="array" ref="D1400">YEAR(C1400)&amp;". "&amp; _xlfn.IFS(AND(MONTH(C1400)&lt;=3, MONTH(C1400)&gt;=1),"1q",AND(MONTH(C1400)&lt;=6, MONTH(C1400)&gt;=4),"2q",AND(MONTH(C1400)&lt;=9, MONTH(C1400)&gt;=7),"3q",AND(MONTH(C1400)&lt;=12, MONTH(C1400)&gt;=10),"4q")</f>
        <v>2019. 4q</v>
      </c>
      <c r="E1400" s="8" t="str">
        <f>IFERROR(IF(C1400=VLOOKUP(A1400,스타트업TAB!$A:$D,3,0),VLOOKUP(A1400,스타트업TAB!$A:$D,4,0),"-"),"-")</f>
        <v>-</v>
      </c>
      <c r="F1400" s="3" t="s">
        <v>8091</v>
      </c>
      <c r="G1400" t="s">
        <v>7863</v>
      </c>
      <c r="H1400" t="str" cm="1">
        <f t="array" ref="H1400">IFERROR(_xlfn.IFS(OR(G1400="3D프린터",G1400="광고마케팅",G1400="3D프린터",G1400="기업"),"경영지원",G1400="보안","리스크",G1400="금융","개인금융",OR(G1400="부동산",G1400="블록체인"),"자산관리"),"생활금융")</f>
        <v>생활금융</v>
      </c>
      <c r="I1400" t="s">
        <v>7845</v>
      </c>
      <c r="J1400" t="s">
        <v>8180</v>
      </c>
      <c r="K1400" t="s">
        <v>7849</v>
      </c>
      <c r="L1400" t="s">
        <v>14</v>
      </c>
      <c r="M1400" t="s">
        <v>15</v>
      </c>
      <c r="N1400" t="s">
        <v>7853</v>
      </c>
      <c r="O1400" t="s">
        <v>1864</v>
      </c>
      <c r="P1400" t="s">
        <v>54</v>
      </c>
      <c r="Q1400" t="s">
        <v>27</v>
      </c>
      <c r="R1400" t="s">
        <v>134</v>
      </c>
      <c r="S1400" t="s">
        <v>21</v>
      </c>
      <c r="U1400" t="s">
        <v>15</v>
      </c>
      <c r="V1400" t="s">
        <v>16</v>
      </c>
      <c r="W1400" t="s">
        <v>22</v>
      </c>
      <c r="X1400" s="3" t="s">
        <v>8200</v>
      </c>
      <c r="Y1400" t="s">
        <v>7861</v>
      </c>
    </row>
    <row r="1401" spans="1:25" ht="17.25" customHeight="1" x14ac:dyDescent="0.4">
      <c r="A1401" t="s">
        <v>1863</v>
      </c>
      <c r="B1401" s="6" t="s">
        <v>8186</v>
      </c>
      <c r="C1401" s="2">
        <v>43703</v>
      </c>
      <c r="D1401" s="6" t="str" cm="1">
        <f t="array" ref="D1401">YEAR(C1401)&amp;". "&amp; _xlfn.IFS(AND(MONTH(C1401)&lt;=3, MONTH(C1401)&gt;=1),"1q",AND(MONTH(C1401)&lt;=6, MONTH(C1401)&gt;=4),"2q",AND(MONTH(C1401)&lt;=9, MONTH(C1401)&gt;=7),"3q",AND(MONTH(C1401)&lt;=12, MONTH(C1401)&gt;=10),"4q")</f>
        <v>2019. 3q</v>
      </c>
      <c r="E1401" s="8" t="str">
        <f>IFERROR(IF(C1401=VLOOKUP(A1401,스타트업TAB!$A:$D,3,0),VLOOKUP(A1401,스타트업TAB!$A:$D,4,0),"-"),"-")</f>
        <v>-</v>
      </c>
      <c r="F1401" s="3" t="s">
        <v>8091</v>
      </c>
      <c r="G1401" t="s">
        <v>7863</v>
      </c>
      <c r="H1401" t="str" cm="1">
        <f t="array" ref="H1401">IFERROR(_xlfn.IFS(OR(G1401="3D프린터",G1401="광고마케팅",G1401="3D프린터",G1401="기업"),"경영지원",G1401="보안","리스크",G1401="금융","개인금융",OR(G1401="부동산",G1401="블록체인"),"자산관리"),"생활금융")</f>
        <v>생활금융</v>
      </c>
      <c r="I1401" t="s">
        <v>7846</v>
      </c>
      <c r="J1401" t="s">
        <v>8182</v>
      </c>
      <c r="K1401" t="s">
        <v>142</v>
      </c>
      <c r="L1401" t="s">
        <v>14</v>
      </c>
      <c r="M1401" t="s">
        <v>15</v>
      </c>
      <c r="N1401" t="s">
        <v>7853</v>
      </c>
      <c r="O1401" t="s">
        <v>1864</v>
      </c>
      <c r="P1401" t="s">
        <v>54</v>
      </c>
      <c r="Q1401" t="s">
        <v>27</v>
      </c>
      <c r="R1401" t="s">
        <v>134</v>
      </c>
      <c r="S1401" t="s">
        <v>21</v>
      </c>
      <c r="U1401" t="s">
        <v>15</v>
      </c>
      <c r="V1401" t="s">
        <v>101</v>
      </c>
      <c r="W1401" t="s">
        <v>482</v>
      </c>
      <c r="X1401" s="3" t="s">
        <v>8200</v>
      </c>
      <c r="Y1401" t="s">
        <v>7861</v>
      </c>
    </row>
    <row r="1402" spans="1:25" ht="17.25" customHeight="1" x14ac:dyDescent="0.4">
      <c r="A1402" t="s">
        <v>2885</v>
      </c>
      <c r="B1402" s="6" t="s">
        <v>8183</v>
      </c>
      <c r="C1402" s="2">
        <v>44442</v>
      </c>
      <c r="D1402" s="6" t="str" cm="1">
        <f t="array" ref="D1402">YEAR(C1402)&amp;". "&amp; _xlfn.IFS(AND(MONTH(C1402)&lt;=3, MONTH(C1402)&gt;=1),"1q",AND(MONTH(C1402)&lt;=6, MONTH(C1402)&gt;=4),"2q",AND(MONTH(C1402)&lt;=9, MONTH(C1402)&gt;=7),"3q",AND(MONTH(C1402)&lt;=12, MONTH(C1402)&gt;=10),"4q")</f>
        <v>2021. 3q</v>
      </c>
      <c r="E1402" s="8">
        <f>IFERROR(IF(C1402=VLOOKUP(A1402,스타트업TAB!$A:$D,3,0),VLOOKUP(A1402,스타트업TAB!$A:$D,4,0),"-"),"-")</f>
        <v>122</v>
      </c>
      <c r="F1402" s="3" t="s">
        <v>7958</v>
      </c>
      <c r="G1402" t="s">
        <v>7856</v>
      </c>
      <c r="H1402" t="str" cm="1">
        <f t="array" ref="H1402">IFERROR(_xlfn.IFS(OR(G1402="3D프린터",G1402="광고마케팅",G1402="3D프린터",G1402="기업"),"경영지원",G1402="보안","리스크",G1402="금융","개인금융",OR(G1402="부동산",G1402="블록체인"),"자산관리"),"생활금융")</f>
        <v>생활금융</v>
      </c>
      <c r="I1402" t="s">
        <v>7845</v>
      </c>
      <c r="J1402" t="s">
        <v>8180</v>
      </c>
      <c r="K1402" t="s">
        <v>142</v>
      </c>
      <c r="L1402" t="s">
        <v>14</v>
      </c>
      <c r="M1402" t="s">
        <v>15</v>
      </c>
      <c r="N1402" t="s">
        <v>7850</v>
      </c>
      <c r="O1402" t="s">
        <v>2886</v>
      </c>
      <c r="P1402" t="s">
        <v>38</v>
      </c>
      <c r="Q1402" t="s">
        <v>283</v>
      </c>
      <c r="R1402" t="s">
        <v>271</v>
      </c>
      <c r="S1402" t="s">
        <v>21</v>
      </c>
      <c r="U1402" t="s">
        <v>527</v>
      </c>
      <c r="V1402" t="s">
        <v>527</v>
      </c>
      <c r="W1402" t="s">
        <v>1011</v>
      </c>
      <c r="X1402" t="s">
        <v>527</v>
      </c>
    </row>
    <row r="1403" spans="1:25" ht="17.25" customHeight="1" x14ac:dyDescent="0.4">
      <c r="A1403" t="s">
        <v>2885</v>
      </c>
      <c r="B1403" s="6" t="s">
        <v>8183</v>
      </c>
      <c r="C1403" s="2">
        <v>44329</v>
      </c>
      <c r="D1403" s="6" t="str" cm="1">
        <f t="array" ref="D1403">YEAR(C1403)&amp;". "&amp; _xlfn.IFS(AND(MONTH(C1403)&lt;=3, MONTH(C1403)&gt;=1),"1q",AND(MONTH(C1403)&lt;=6, MONTH(C1403)&gt;=4),"2q",AND(MONTH(C1403)&lt;=9, MONTH(C1403)&gt;=7),"3q",AND(MONTH(C1403)&lt;=12, MONTH(C1403)&gt;=10),"4q")</f>
        <v>2021. 2q</v>
      </c>
      <c r="E1403" s="8" t="str">
        <f>IFERROR(IF(C1403=VLOOKUP(A1403,스타트업TAB!$A:$D,3,0),VLOOKUP(A1403,스타트업TAB!$A:$D,4,0),"-"),"-")</f>
        <v>-</v>
      </c>
      <c r="F1403" s="3" t="s">
        <v>7958</v>
      </c>
      <c r="G1403" t="s">
        <v>7856</v>
      </c>
      <c r="H1403" t="str" cm="1">
        <f t="array" ref="H1403">IFERROR(_xlfn.IFS(OR(G1403="3D프린터",G1403="광고마케팅",G1403="3D프린터",G1403="기업"),"경영지원",G1403="보안","리스크",G1403="금융","개인금융",OR(G1403="부동산",G1403="블록체인"),"자산관리"),"생활금융")</f>
        <v>생활금융</v>
      </c>
      <c r="I1403" t="s">
        <v>7845</v>
      </c>
      <c r="J1403" t="s">
        <v>8180</v>
      </c>
      <c r="K1403" t="s">
        <v>142</v>
      </c>
      <c r="L1403" t="s">
        <v>14</v>
      </c>
      <c r="M1403" t="s">
        <v>15</v>
      </c>
      <c r="N1403" t="s">
        <v>7850</v>
      </c>
      <c r="O1403" t="s">
        <v>2886</v>
      </c>
      <c r="P1403" t="s">
        <v>38</v>
      </c>
      <c r="Q1403" t="s">
        <v>283</v>
      </c>
      <c r="R1403" t="s">
        <v>271</v>
      </c>
      <c r="S1403" t="s">
        <v>21</v>
      </c>
      <c r="U1403" t="s">
        <v>15</v>
      </c>
      <c r="V1403" t="s">
        <v>16</v>
      </c>
      <c r="W1403" t="s">
        <v>215</v>
      </c>
      <c r="X1403" s="3" t="s">
        <v>8213</v>
      </c>
      <c r="Y1403" t="s">
        <v>7873</v>
      </c>
    </row>
    <row r="1404" spans="1:25" ht="17.25" customHeight="1" x14ac:dyDescent="0.4">
      <c r="A1404" t="s">
        <v>2885</v>
      </c>
      <c r="B1404" s="6" t="s">
        <v>8183</v>
      </c>
      <c r="C1404" s="2">
        <v>43804</v>
      </c>
      <c r="D1404" s="6" t="str" cm="1">
        <f t="array" ref="D1404">YEAR(C1404)&amp;". "&amp; _xlfn.IFS(AND(MONTH(C1404)&lt;=3, MONTH(C1404)&gt;=1),"1q",AND(MONTH(C1404)&lt;=6, MONTH(C1404)&gt;=4),"2q",AND(MONTH(C1404)&lt;=9, MONTH(C1404)&gt;=7),"3q",AND(MONTH(C1404)&lt;=12, MONTH(C1404)&gt;=10),"4q")</f>
        <v>2019. 4q</v>
      </c>
      <c r="E1404" s="8" t="str">
        <f>IFERROR(IF(C1404=VLOOKUP(A1404,스타트업TAB!$A:$D,3,0),VLOOKUP(A1404,스타트업TAB!$A:$D,4,0),"-"),"-")</f>
        <v>-</v>
      </c>
      <c r="F1404" s="3" t="s">
        <v>7958</v>
      </c>
      <c r="G1404" t="s">
        <v>7856</v>
      </c>
      <c r="H1404" t="str" cm="1">
        <f t="array" ref="H1404">IFERROR(_xlfn.IFS(OR(G1404="3D프린터",G1404="광고마케팅",G1404="3D프린터",G1404="기업"),"경영지원",G1404="보안","리스크",G1404="금융","개인금융",OR(G1404="부동산",G1404="블록체인"),"자산관리"),"생활금융")</f>
        <v>생활금융</v>
      </c>
      <c r="I1404" t="s">
        <v>7845</v>
      </c>
      <c r="J1404" t="s">
        <v>8180</v>
      </c>
      <c r="K1404" t="s">
        <v>142</v>
      </c>
      <c r="L1404" t="s">
        <v>14</v>
      </c>
      <c r="M1404" t="s">
        <v>15</v>
      </c>
      <c r="N1404" t="s">
        <v>7850</v>
      </c>
      <c r="O1404" t="s">
        <v>2886</v>
      </c>
      <c r="P1404" t="s">
        <v>38</v>
      </c>
      <c r="Q1404" t="s">
        <v>283</v>
      </c>
      <c r="R1404" t="s">
        <v>271</v>
      </c>
      <c r="S1404" t="s">
        <v>21</v>
      </c>
      <c r="U1404" t="s">
        <v>15</v>
      </c>
      <c r="V1404" t="s">
        <v>16</v>
      </c>
      <c r="W1404" t="s">
        <v>215</v>
      </c>
      <c r="X1404" s="3" t="s">
        <v>8213</v>
      </c>
      <c r="Y1404" t="s">
        <v>7873</v>
      </c>
    </row>
    <row r="1405" spans="1:25" ht="17.25" customHeight="1" x14ac:dyDescent="0.4">
      <c r="A1405" t="s">
        <v>2885</v>
      </c>
      <c r="B1405" s="6" t="s">
        <v>8179</v>
      </c>
      <c r="C1405" s="2">
        <v>43586</v>
      </c>
      <c r="D1405" s="6" t="str" cm="1">
        <f t="array" ref="D1405">YEAR(C1405)&amp;". "&amp; _xlfn.IFS(AND(MONTH(C1405)&lt;=3, MONTH(C1405)&gt;=1),"1q",AND(MONTH(C1405)&lt;=6, MONTH(C1405)&gt;=4),"2q",AND(MONTH(C1405)&lt;=9, MONTH(C1405)&gt;=7),"3q",AND(MONTH(C1405)&lt;=12, MONTH(C1405)&gt;=10),"4q")</f>
        <v>2019. 2q</v>
      </c>
      <c r="E1405" s="8" t="str">
        <f>IFERROR(IF(C1405=VLOOKUP(A1405,스타트업TAB!$A:$D,3,0),VLOOKUP(A1405,스타트업TAB!$A:$D,4,0),"-"),"-")</f>
        <v>-</v>
      </c>
      <c r="F1405" s="3" t="s">
        <v>7958</v>
      </c>
      <c r="G1405" t="s">
        <v>7856</v>
      </c>
      <c r="H1405" t="str" cm="1">
        <f t="array" ref="H1405">IFERROR(_xlfn.IFS(OR(G1405="3D프린터",G1405="광고마케팅",G1405="3D프린터",G1405="기업"),"경영지원",G1405="보안","리스크",G1405="금융","개인금융",OR(G1405="부동산",G1405="블록체인"),"자산관리"),"생활금융")</f>
        <v>생활금융</v>
      </c>
      <c r="I1405" t="s">
        <v>7845</v>
      </c>
      <c r="J1405" t="s">
        <v>8180</v>
      </c>
      <c r="K1405" t="s">
        <v>7849</v>
      </c>
      <c r="L1405" t="s">
        <v>14</v>
      </c>
      <c r="M1405" t="s">
        <v>15</v>
      </c>
      <c r="N1405" t="s">
        <v>7850</v>
      </c>
      <c r="O1405" t="s">
        <v>2886</v>
      </c>
      <c r="P1405" t="s">
        <v>38</v>
      </c>
      <c r="Q1405" t="s">
        <v>283</v>
      </c>
      <c r="R1405" t="s">
        <v>271</v>
      </c>
      <c r="S1405" t="s">
        <v>21</v>
      </c>
      <c r="U1405" t="s">
        <v>15</v>
      </c>
      <c r="V1405" t="s">
        <v>16</v>
      </c>
      <c r="W1405" t="s">
        <v>22</v>
      </c>
      <c r="X1405" s="3" t="s">
        <v>8200</v>
      </c>
      <c r="Y1405" t="s">
        <v>7861</v>
      </c>
    </row>
    <row r="1406" spans="1:25" ht="17.25" customHeight="1" x14ac:dyDescent="0.4">
      <c r="A1406" t="s">
        <v>1640</v>
      </c>
      <c r="B1406" s="6" t="s">
        <v>8183</v>
      </c>
      <c r="C1406" s="2">
        <v>44552</v>
      </c>
      <c r="D1406" s="6" t="str" cm="1">
        <f t="array" ref="D1406">YEAR(C1406)&amp;". "&amp; _xlfn.IFS(AND(MONTH(C1406)&lt;=3, MONTH(C1406)&gt;=1),"1q",AND(MONTH(C1406)&lt;=6, MONTH(C1406)&gt;=4),"2q",AND(MONTH(C1406)&lt;=9, MONTH(C1406)&gt;=7),"3q",AND(MONTH(C1406)&lt;=12, MONTH(C1406)&gt;=10),"4q")</f>
        <v>2021. 4q</v>
      </c>
      <c r="E1406" s="8">
        <f>IFERROR(IF(C1406=VLOOKUP(A1406,스타트업TAB!$A:$D,3,0),VLOOKUP(A1406,스타트업TAB!$A:$D,4,0),"-"),"-")</f>
        <v>25</v>
      </c>
      <c r="F1406" s="3" t="s">
        <v>8080</v>
      </c>
      <c r="G1406" t="s">
        <v>7856</v>
      </c>
      <c r="H1406" t="str" cm="1">
        <f t="array" ref="H1406">IFERROR(_xlfn.IFS(OR(G1406="3D프린터",G1406="광고마케팅",G1406="3D프린터",G1406="기업"),"경영지원",G1406="보안","리스크",G1406="금융","개인금융",OR(G1406="부동산",G1406="블록체인"),"자산관리"),"생활금융")</f>
        <v>생활금융</v>
      </c>
      <c r="I1406" t="s">
        <v>7845</v>
      </c>
      <c r="J1406" t="s">
        <v>8180</v>
      </c>
      <c r="K1406" t="s">
        <v>142</v>
      </c>
      <c r="L1406" t="s">
        <v>14</v>
      </c>
      <c r="M1406" t="s">
        <v>15</v>
      </c>
      <c r="N1406" t="s">
        <v>1641</v>
      </c>
      <c r="O1406" t="s">
        <v>1642</v>
      </c>
      <c r="P1406" t="s">
        <v>54</v>
      </c>
      <c r="Q1406" t="s">
        <v>27</v>
      </c>
      <c r="R1406" t="s">
        <v>134</v>
      </c>
      <c r="S1406" t="s">
        <v>21</v>
      </c>
      <c r="U1406" t="s">
        <v>15</v>
      </c>
      <c r="V1406" t="s">
        <v>16</v>
      </c>
      <c r="W1406" t="s">
        <v>56</v>
      </c>
      <c r="X1406" s="3" t="s">
        <v>8200</v>
      </c>
      <c r="Y1406" t="s">
        <v>7873</v>
      </c>
    </row>
    <row r="1407" spans="1:25" ht="17.25" customHeight="1" x14ac:dyDescent="0.4">
      <c r="A1407" t="s">
        <v>5180</v>
      </c>
      <c r="B1407" s="6" t="s">
        <v>8183</v>
      </c>
      <c r="C1407" s="2">
        <v>44147</v>
      </c>
      <c r="D1407" s="6" t="str" cm="1">
        <f t="array" ref="D1407">YEAR(C1407)&amp;". "&amp; _xlfn.IFS(AND(MONTH(C1407)&lt;=3, MONTH(C1407)&gt;=1),"1q",AND(MONTH(C1407)&lt;=6, MONTH(C1407)&gt;=4),"2q",AND(MONTH(C1407)&lt;=9, MONTH(C1407)&gt;=7),"3q",AND(MONTH(C1407)&lt;=12, MONTH(C1407)&gt;=10),"4q")</f>
        <v>2020. 4q</v>
      </c>
      <c r="E1407" s="8">
        <f>IFERROR(IF(C1407=VLOOKUP(A1407,스타트업TAB!$A:$D,3,0),VLOOKUP(A1407,스타트업TAB!$A:$D,4,0),"-"),"-")</f>
        <v>36</v>
      </c>
      <c r="F1407" s="3" t="s">
        <v>7926</v>
      </c>
      <c r="G1407" t="s">
        <v>7856</v>
      </c>
      <c r="H1407" t="str" cm="1">
        <f t="array" ref="H1407">IFERROR(_xlfn.IFS(OR(G1407="3D프린터",G1407="광고마케팅",G1407="3D프린터",G1407="기업"),"경영지원",G1407="보안","리스크",G1407="금융","개인금융",OR(G1407="부동산",G1407="블록체인"),"자산관리"),"생활금융")</f>
        <v>생활금융</v>
      </c>
      <c r="I1407" t="s">
        <v>7845</v>
      </c>
      <c r="J1407" t="s">
        <v>8180</v>
      </c>
      <c r="K1407" t="s">
        <v>142</v>
      </c>
      <c r="L1407" t="s">
        <v>14</v>
      </c>
      <c r="M1407" t="s">
        <v>15</v>
      </c>
      <c r="N1407" t="s">
        <v>7850</v>
      </c>
      <c r="O1407" t="s">
        <v>5181</v>
      </c>
      <c r="P1407" t="s">
        <v>38</v>
      </c>
      <c r="Q1407" t="s">
        <v>69</v>
      </c>
      <c r="R1407" t="s">
        <v>20</v>
      </c>
      <c r="S1407" t="s">
        <v>21</v>
      </c>
      <c r="U1407" t="s">
        <v>15</v>
      </c>
      <c r="V1407" t="s">
        <v>16</v>
      </c>
      <c r="W1407" t="s">
        <v>56</v>
      </c>
      <c r="X1407" s="3" t="s">
        <v>8200</v>
      </c>
      <c r="Y1407" t="s">
        <v>7873</v>
      </c>
    </row>
    <row r="1408" spans="1:25" ht="17.25" customHeight="1" x14ac:dyDescent="0.4">
      <c r="A1408" t="s">
        <v>5180</v>
      </c>
      <c r="B1408" s="6" t="s">
        <v>8179</v>
      </c>
      <c r="C1408" s="2">
        <v>43718</v>
      </c>
      <c r="D1408" s="6" t="str" cm="1">
        <f t="array" ref="D1408">YEAR(C1408)&amp;". "&amp; _xlfn.IFS(AND(MONTH(C1408)&lt;=3, MONTH(C1408)&gt;=1),"1q",AND(MONTH(C1408)&lt;=6, MONTH(C1408)&gt;=4),"2q",AND(MONTH(C1408)&lt;=9, MONTH(C1408)&gt;=7),"3q",AND(MONTH(C1408)&lt;=12, MONTH(C1408)&gt;=10),"4q")</f>
        <v>2019. 3q</v>
      </c>
      <c r="E1408" s="8" t="str">
        <f>IFERROR(IF(C1408=VLOOKUP(A1408,스타트업TAB!$A:$D,3,0),VLOOKUP(A1408,스타트업TAB!$A:$D,4,0),"-"),"-")</f>
        <v>-</v>
      </c>
      <c r="F1408" s="3" t="s">
        <v>7926</v>
      </c>
      <c r="G1408" t="s">
        <v>7856</v>
      </c>
      <c r="H1408" t="str" cm="1">
        <f t="array" ref="H1408">IFERROR(_xlfn.IFS(OR(G1408="3D프린터",G1408="광고마케팅",G1408="3D프린터",G1408="기업"),"경영지원",G1408="보안","리스크",G1408="금융","개인금융",OR(G1408="부동산",G1408="블록체인"),"자산관리"),"생활금융")</f>
        <v>생활금융</v>
      </c>
      <c r="I1408" t="s">
        <v>7845</v>
      </c>
      <c r="J1408" t="s">
        <v>8180</v>
      </c>
      <c r="K1408" t="s">
        <v>7849</v>
      </c>
      <c r="L1408" t="s">
        <v>14</v>
      </c>
      <c r="M1408" t="s">
        <v>15</v>
      </c>
      <c r="N1408" t="s">
        <v>7850</v>
      </c>
      <c r="O1408" t="s">
        <v>5181</v>
      </c>
      <c r="P1408" t="s">
        <v>38</v>
      </c>
      <c r="Q1408" t="s">
        <v>69</v>
      </c>
      <c r="R1408" t="s">
        <v>20</v>
      </c>
      <c r="S1408" t="s">
        <v>21</v>
      </c>
      <c r="U1408" t="s">
        <v>15</v>
      </c>
      <c r="V1408" t="s">
        <v>16</v>
      </c>
      <c r="W1408" t="s">
        <v>22</v>
      </c>
      <c r="X1408" s="3" t="s">
        <v>8200</v>
      </c>
      <c r="Y1408" t="s">
        <v>7861</v>
      </c>
    </row>
    <row r="1409" spans="1:25" ht="17.25" customHeight="1" x14ac:dyDescent="0.4">
      <c r="A1409" t="s">
        <v>5180</v>
      </c>
      <c r="B1409" s="6" t="s">
        <v>8184</v>
      </c>
      <c r="C1409" s="2">
        <v>43686</v>
      </c>
      <c r="D1409" s="6" t="str" cm="1">
        <f t="array" ref="D1409">YEAR(C1409)&amp;". "&amp; _xlfn.IFS(AND(MONTH(C1409)&lt;=3, MONTH(C1409)&gt;=1),"1q",AND(MONTH(C1409)&lt;=6, MONTH(C1409)&gt;=4),"2q",AND(MONTH(C1409)&lt;=9, MONTH(C1409)&gt;=7),"3q",AND(MONTH(C1409)&lt;=12, MONTH(C1409)&gt;=10),"4q")</f>
        <v>2019. 3q</v>
      </c>
      <c r="E1409" s="8" t="str">
        <f>IFERROR(IF(C1409=VLOOKUP(A1409,스타트업TAB!$A:$D,3,0),VLOOKUP(A1409,스타트업TAB!$A:$D,4,0),"-"),"-")</f>
        <v>-</v>
      </c>
      <c r="F1409" s="3" t="s">
        <v>7926</v>
      </c>
      <c r="G1409" t="s">
        <v>7856</v>
      </c>
      <c r="H1409" t="str" cm="1">
        <f t="array" ref="H1409">IFERROR(_xlfn.IFS(OR(G1409="3D프린터",G1409="광고마케팅",G1409="3D프린터",G1409="기업"),"경영지원",G1409="보안","리스크",G1409="금융","개인금융",OR(G1409="부동산",G1409="블록체인"),"자산관리"),"생활금융")</f>
        <v>생활금융</v>
      </c>
      <c r="I1409" t="s">
        <v>7845</v>
      </c>
      <c r="J1409" t="s">
        <v>8180</v>
      </c>
      <c r="K1409" t="s">
        <v>142</v>
      </c>
      <c r="L1409" t="s">
        <v>14</v>
      </c>
      <c r="M1409" t="s">
        <v>15</v>
      </c>
      <c r="N1409" t="s">
        <v>7850</v>
      </c>
      <c r="O1409" t="s">
        <v>5181</v>
      </c>
      <c r="P1409" t="s">
        <v>38</v>
      </c>
      <c r="Q1409" t="s">
        <v>69</v>
      </c>
      <c r="R1409" t="s">
        <v>20</v>
      </c>
      <c r="S1409" t="s">
        <v>21</v>
      </c>
      <c r="U1409" t="s">
        <v>15</v>
      </c>
      <c r="V1409" t="s">
        <v>16</v>
      </c>
      <c r="W1409" t="s">
        <v>2758</v>
      </c>
      <c r="X1409" s="3" t="s">
        <v>8200</v>
      </c>
      <c r="Y1409" t="s">
        <v>7861</v>
      </c>
    </row>
    <row r="1410" spans="1:25" ht="17.25" customHeight="1" x14ac:dyDescent="0.4">
      <c r="A1410" t="s">
        <v>1629</v>
      </c>
      <c r="B1410" s="6" t="s">
        <v>8184</v>
      </c>
      <c r="C1410" s="2">
        <v>44552</v>
      </c>
      <c r="D1410" s="6" t="str" cm="1">
        <f t="array" ref="D1410">YEAR(C1410)&amp;". "&amp; _xlfn.IFS(AND(MONTH(C1410)&lt;=3, MONTH(C1410)&gt;=1),"1q",AND(MONTH(C1410)&lt;=6, MONTH(C1410)&gt;=4),"2q",AND(MONTH(C1410)&lt;=9, MONTH(C1410)&gt;=7),"3q",AND(MONTH(C1410)&lt;=12, MONTH(C1410)&gt;=10),"4q")</f>
        <v>2021. 4q</v>
      </c>
      <c r="E1410" s="8">
        <f>IFERROR(IF(C1410=VLOOKUP(A1410,스타트업TAB!$A:$D,3,0),VLOOKUP(A1410,스타트업TAB!$A:$D,4,0),"-"),"-")</f>
        <v>10</v>
      </c>
      <c r="F1410" s="3" t="s">
        <v>8017</v>
      </c>
      <c r="G1410" t="s">
        <v>7856</v>
      </c>
      <c r="H1410" t="str" cm="1">
        <f t="array" ref="H1410">IFERROR(_xlfn.IFS(OR(G1410="3D프린터",G1410="광고마케팅",G1410="3D프린터",G1410="기업"),"경영지원",G1410="보안","리스크",G1410="금융","개인금융",OR(G1410="부동산",G1410="블록체인"),"자산관리"),"생활금융")</f>
        <v>생활금융</v>
      </c>
      <c r="I1410" t="s">
        <v>7845</v>
      </c>
      <c r="J1410" t="s">
        <v>8180</v>
      </c>
      <c r="K1410" t="s">
        <v>142</v>
      </c>
      <c r="L1410" t="s">
        <v>14</v>
      </c>
      <c r="M1410" t="s">
        <v>15</v>
      </c>
      <c r="N1410" t="s">
        <v>7850</v>
      </c>
      <c r="O1410" t="s">
        <v>1630</v>
      </c>
      <c r="P1410" t="s">
        <v>38</v>
      </c>
      <c r="Q1410" t="s">
        <v>27</v>
      </c>
      <c r="R1410" t="s">
        <v>240</v>
      </c>
      <c r="S1410" t="s">
        <v>21</v>
      </c>
      <c r="U1410" t="s">
        <v>15</v>
      </c>
      <c r="V1410" t="s">
        <v>16</v>
      </c>
      <c r="W1410" t="s">
        <v>268</v>
      </c>
      <c r="X1410" s="3" t="s">
        <v>8218</v>
      </c>
      <c r="Y1410" t="s">
        <v>7860</v>
      </c>
    </row>
    <row r="1411" spans="1:25" ht="17.25" customHeight="1" x14ac:dyDescent="0.4">
      <c r="A1411" t="s">
        <v>123</v>
      </c>
      <c r="B1411" s="6" t="s">
        <v>8179</v>
      </c>
      <c r="C1411" s="2">
        <v>44659</v>
      </c>
      <c r="D1411" s="6" t="str" cm="1">
        <f t="array" ref="D1411">YEAR(C1411)&amp;". "&amp; _xlfn.IFS(AND(MONTH(C1411)&lt;=3, MONTH(C1411)&gt;=1),"1q",AND(MONTH(C1411)&lt;=6, MONTH(C1411)&gt;=4),"2q",AND(MONTH(C1411)&lt;=9, MONTH(C1411)&gt;=7),"3q",AND(MONTH(C1411)&lt;=12, MONTH(C1411)&gt;=10),"4q")</f>
        <v>2022. 2q</v>
      </c>
      <c r="E1411" s="8">
        <f>IFERROR(IF(C1411=VLOOKUP(A1411,스타트업TAB!$A:$D,3,0),VLOOKUP(A1411,스타트업TAB!$A:$D,4,0),"-"),"-")</f>
        <v>15</v>
      </c>
      <c r="F1411" s="3" t="s">
        <v>7926</v>
      </c>
      <c r="G1411" t="s">
        <v>7856</v>
      </c>
      <c r="H1411" t="str" cm="1">
        <f t="array" ref="H1411">IFERROR(_xlfn.IFS(OR(G1411="3D프린터",G1411="광고마케팅",G1411="3D프린터",G1411="기업"),"경영지원",G1411="보안","리스크",G1411="금융","개인금융",OR(G1411="부동산",G1411="블록체인"),"자산관리"),"생활금융")</f>
        <v>생활금융</v>
      </c>
      <c r="I1411" t="s">
        <v>7845</v>
      </c>
      <c r="J1411" t="s">
        <v>8180</v>
      </c>
      <c r="K1411" t="s">
        <v>7849</v>
      </c>
      <c r="L1411" t="s">
        <v>14</v>
      </c>
      <c r="M1411" t="s">
        <v>15</v>
      </c>
      <c r="N1411" t="s">
        <v>7850</v>
      </c>
      <c r="O1411" t="s">
        <v>124</v>
      </c>
      <c r="P1411" t="s">
        <v>18</v>
      </c>
      <c r="Q1411" t="s">
        <v>42</v>
      </c>
      <c r="R1411" t="s">
        <v>20</v>
      </c>
      <c r="S1411" t="s">
        <v>21</v>
      </c>
      <c r="U1411" t="s">
        <v>15</v>
      </c>
      <c r="V1411" t="s">
        <v>16</v>
      </c>
      <c r="W1411" t="s">
        <v>22</v>
      </c>
      <c r="X1411" s="3" t="s">
        <v>8200</v>
      </c>
      <c r="Y1411" t="s">
        <v>7861</v>
      </c>
    </row>
    <row r="1412" spans="1:25" ht="17.25" customHeight="1" x14ac:dyDescent="0.4">
      <c r="A1412" t="s">
        <v>123</v>
      </c>
      <c r="B1412" s="6" t="s">
        <v>8184</v>
      </c>
      <c r="C1412" s="2">
        <v>44588</v>
      </c>
      <c r="D1412" s="6" t="str" cm="1">
        <f t="array" ref="D1412">YEAR(C1412)&amp;". "&amp; _xlfn.IFS(AND(MONTH(C1412)&lt;=3, MONTH(C1412)&gt;=1),"1q",AND(MONTH(C1412)&lt;=6, MONTH(C1412)&gt;=4),"2q",AND(MONTH(C1412)&lt;=9, MONTH(C1412)&gt;=7),"3q",AND(MONTH(C1412)&lt;=12, MONTH(C1412)&gt;=10),"4q")</f>
        <v>2022. 1q</v>
      </c>
      <c r="E1412" s="8" t="str">
        <f>IFERROR(IF(C1412=VLOOKUP(A1412,스타트업TAB!$A:$D,3,0),VLOOKUP(A1412,스타트업TAB!$A:$D,4,0),"-"),"-")</f>
        <v>-</v>
      </c>
      <c r="F1412" s="3" t="s">
        <v>7926</v>
      </c>
      <c r="G1412" t="s">
        <v>7856</v>
      </c>
      <c r="H1412" t="str" cm="1">
        <f t="array" ref="H1412">IFERROR(_xlfn.IFS(OR(G1412="3D프린터",G1412="광고마케팅",G1412="3D프린터",G1412="기업"),"경영지원",G1412="보안","리스크",G1412="금융","개인금융",OR(G1412="부동산",G1412="블록체인"),"자산관리"),"생활금융")</f>
        <v>생활금융</v>
      </c>
      <c r="I1412" t="s">
        <v>7845</v>
      </c>
      <c r="J1412" t="s">
        <v>8180</v>
      </c>
      <c r="K1412" t="s">
        <v>142</v>
      </c>
      <c r="L1412" t="s">
        <v>14</v>
      </c>
      <c r="M1412" t="s">
        <v>15</v>
      </c>
      <c r="N1412" t="s">
        <v>7850</v>
      </c>
      <c r="O1412" t="s">
        <v>124</v>
      </c>
      <c r="P1412" t="s">
        <v>18</v>
      </c>
      <c r="Q1412" t="s">
        <v>42</v>
      </c>
      <c r="R1412" t="s">
        <v>20</v>
      </c>
      <c r="S1412" t="s">
        <v>21</v>
      </c>
      <c r="U1412" t="s">
        <v>15</v>
      </c>
      <c r="V1412" t="s">
        <v>16</v>
      </c>
      <c r="W1412" t="s">
        <v>56</v>
      </c>
      <c r="X1412" s="3" t="s">
        <v>8200</v>
      </c>
      <c r="Y1412" t="s">
        <v>7873</v>
      </c>
    </row>
    <row r="1413" spans="1:25" ht="17.25" customHeight="1" x14ac:dyDescent="0.4">
      <c r="A1413" t="s">
        <v>6754</v>
      </c>
      <c r="B1413" s="6" t="s">
        <v>8186</v>
      </c>
      <c r="C1413" s="2">
        <v>43820</v>
      </c>
      <c r="D1413" s="6" t="str" cm="1">
        <f t="array" ref="D1413">YEAR(C1413)&amp;". "&amp; _xlfn.IFS(AND(MONTH(C1413)&lt;=3, MONTH(C1413)&gt;=1),"1q",AND(MONTH(C1413)&lt;=6, MONTH(C1413)&gt;=4),"2q",AND(MONTH(C1413)&lt;=9, MONTH(C1413)&gt;=7),"3q",AND(MONTH(C1413)&lt;=12, MONTH(C1413)&gt;=10),"4q")</f>
        <v>2019. 4q</v>
      </c>
      <c r="E1413" s="8">
        <f>IFERROR(IF(C1413=VLOOKUP(A1413,스타트업TAB!$A:$D,3,0),VLOOKUP(A1413,스타트업TAB!$A:$D,4,0),"-"),"-")</f>
        <v>2</v>
      </c>
      <c r="F1413" s="3" t="s">
        <v>7909</v>
      </c>
      <c r="G1413" t="s">
        <v>7862</v>
      </c>
      <c r="H1413" t="str" cm="1">
        <f t="array" ref="H1413">IFERROR(_xlfn.IFS(OR(G1413="3D프린터",G1413="광고마케팅",G1413="3D프린터",G1413="기업"),"경영지원",G1413="보안","리스크",G1413="금융","개인금융",OR(G1413="부동산",G1413="블록체인"),"자산관리"),"생활금융")</f>
        <v>생활금융</v>
      </c>
      <c r="I1413" t="s">
        <v>7846</v>
      </c>
      <c r="J1413" t="s">
        <v>8180</v>
      </c>
      <c r="K1413" t="s">
        <v>142</v>
      </c>
      <c r="L1413" t="s">
        <v>14</v>
      </c>
      <c r="M1413" t="s">
        <v>15</v>
      </c>
      <c r="N1413" t="s">
        <v>7850</v>
      </c>
      <c r="O1413" t="s">
        <v>6755</v>
      </c>
      <c r="P1413" t="s">
        <v>64</v>
      </c>
      <c r="Q1413" t="s">
        <v>65</v>
      </c>
      <c r="R1413" t="s">
        <v>55</v>
      </c>
      <c r="S1413" t="s">
        <v>21</v>
      </c>
      <c r="U1413" t="s">
        <v>527</v>
      </c>
      <c r="V1413" t="s">
        <v>527</v>
      </c>
      <c r="W1413" t="s">
        <v>528</v>
      </c>
      <c r="X1413" t="s">
        <v>527</v>
      </c>
    </row>
    <row r="1414" spans="1:25" ht="17.25" customHeight="1" x14ac:dyDescent="0.4">
      <c r="A1414" t="s">
        <v>3218</v>
      </c>
      <c r="B1414" s="6" t="s">
        <v>8193</v>
      </c>
      <c r="C1414" s="2">
        <v>44405</v>
      </c>
      <c r="D1414" s="6" t="str" cm="1">
        <f t="array" ref="D1414">YEAR(C1414)&amp;". "&amp; _xlfn.IFS(AND(MONTH(C1414)&lt;=3, MONTH(C1414)&gt;=1),"1q",AND(MONTH(C1414)&lt;=6, MONTH(C1414)&gt;=4),"2q",AND(MONTH(C1414)&lt;=9, MONTH(C1414)&gt;=7),"3q",AND(MONTH(C1414)&lt;=12, MONTH(C1414)&gt;=10),"4q")</f>
        <v>2021. 3q</v>
      </c>
      <c r="E1414" s="8">
        <f>IFERROR(IF(C1414=VLOOKUP(A1414,스타트업TAB!$A:$D,3,0),VLOOKUP(A1414,스타트업TAB!$A:$D,4,0),"-"),"-")</f>
        <v>1762</v>
      </c>
      <c r="F1414" s="3" t="s">
        <v>8023</v>
      </c>
      <c r="G1414" t="s">
        <v>7863</v>
      </c>
      <c r="H1414" t="str" cm="1">
        <f t="array" ref="H1414">IFERROR(_xlfn.IFS(OR(G1414="3D프린터",G1414="광고마케팅",G1414="3D프린터",G1414="기업"),"경영지원",G1414="보안","리스크",G1414="금융","개인금융",OR(G1414="부동산",G1414="블록체인"),"자산관리"),"생활금융")</f>
        <v>생활금융</v>
      </c>
      <c r="I1414" t="s">
        <v>7845</v>
      </c>
      <c r="J1414" t="s">
        <v>8180</v>
      </c>
      <c r="K1414" t="s">
        <v>142</v>
      </c>
      <c r="L1414" t="s">
        <v>14</v>
      </c>
      <c r="M1414" t="s">
        <v>15</v>
      </c>
      <c r="N1414" t="s">
        <v>7850</v>
      </c>
      <c r="O1414" t="s">
        <v>3219</v>
      </c>
      <c r="P1414" t="s">
        <v>18</v>
      </c>
      <c r="Q1414" t="s">
        <v>19</v>
      </c>
      <c r="R1414" t="s">
        <v>1137</v>
      </c>
      <c r="S1414" t="s">
        <v>21</v>
      </c>
      <c r="U1414" t="s">
        <v>15</v>
      </c>
      <c r="V1414" t="s">
        <v>16</v>
      </c>
      <c r="W1414" t="s">
        <v>257</v>
      </c>
      <c r="X1414" s="3" t="s">
        <v>8217</v>
      </c>
      <c r="Y1414" t="s">
        <v>7873</v>
      </c>
    </row>
    <row r="1415" spans="1:25" ht="17.25" customHeight="1" x14ac:dyDescent="0.4">
      <c r="A1415" t="s">
        <v>3218</v>
      </c>
      <c r="B1415" s="6" t="s">
        <v>8193</v>
      </c>
      <c r="C1415" s="2">
        <v>44306</v>
      </c>
      <c r="D1415" s="6" t="str" cm="1">
        <f t="array" ref="D1415">YEAR(C1415)&amp;". "&amp; _xlfn.IFS(AND(MONTH(C1415)&lt;=3, MONTH(C1415)&gt;=1),"1q",AND(MONTH(C1415)&lt;=6, MONTH(C1415)&gt;=4),"2q",AND(MONTH(C1415)&lt;=9, MONTH(C1415)&gt;=7),"3q",AND(MONTH(C1415)&lt;=12, MONTH(C1415)&gt;=10),"4q")</f>
        <v>2021. 2q</v>
      </c>
      <c r="E1415" s="8" t="str">
        <f>IFERROR(IF(C1415=VLOOKUP(A1415,스타트업TAB!$A:$D,3,0),VLOOKUP(A1415,스타트업TAB!$A:$D,4,0),"-"),"-")</f>
        <v>-</v>
      </c>
      <c r="F1415" s="3" t="s">
        <v>8023</v>
      </c>
      <c r="G1415" t="s">
        <v>7863</v>
      </c>
      <c r="H1415" t="str" cm="1">
        <f t="array" ref="H1415">IFERROR(_xlfn.IFS(OR(G1415="3D프린터",G1415="광고마케팅",G1415="3D프린터",G1415="기업"),"경영지원",G1415="보안","리스크",G1415="금융","개인금융",OR(G1415="부동산",G1415="블록체인"),"자산관리"),"생활금융")</f>
        <v>생활금융</v>
      </c>
      <c r="I1415" t="s">
        <v>7845</v>
      </c>
      <c r="J1415" t="s">
        <v>8180</v>
      </c>
      <c r="K1415" t="s">
        <v>142</v>
      </c>
      <c r="L1415" t="s">
        <v>14</v>
      </c>
      <c r="M1415" t="s">
        <v>15</v>
      </c>
      <c r="N1415" t="s">
        <v>7850</v>
      </c>
      <c r="O1415" t="s">
        <v>3219</v>
      </c>
      <c r="P1415" t="s">
        <v>18</v>
      </c>
      <c r="Q1415" t="s">
        <v>19</v>
      </c>
      <c r="R1415" t="s">
        <v>1137</v>
      </c>
      <c r="S1415" t="s">
        <v>21</v>
      </c>
      <c r="U1415" t="s">
        <v>15</v>
      </c>
      <c r="V1415" t="s">
        <v>16</v>
      </c>
      <c r="W1415" t="s">
        <v>3178</v>
      </c>
      <c r="X1415" s="3" t="s">
        <v>8258</v>
      </c>
      <c r="Y1415" t="s">
        <v>7875</v>
      </c>
    </row>
    <row r="1416" spans="1:25" ht="17.25" customHeight="1" x14ac:dyDescent="0.4">
      <c r="A1416" t="s">
        <v>3218</v>
      </c>
      <c r="B1416" s="6" t="s">
        <v>8193</v>
      </c>
      <c r="C1416" s="2">
        <v>44305</v>
      </c>
      <c r="D1416" s="6" t="str" cm="1">
        <f t="array" ref="D1416">YEAR(C1416)&amp;". "&amp; _xlfn.IFS(AND(MONTH(C1416)&lt;=3, MONTH(C1416)&gt;=1),"1q",AND(MONTH(C1416)&lt;=6, MONTH(C1416)&gt;=4),"2q",AND(MONTH(C1416)&lt;=9, MONTH(C1416)&gt;=7),"3q",AND(MONTH(C1416)&lt;=12, MONTH(C1416)&gt;=10),"4q")</f>
        <v>2021. 2q</v>
      </c>
      <c r="E1416" s="8" t="str">
        <f>IFERROR(IF(C1416=VLOOKUP(A1416,스타트업TAB!$A:$D,3,0),VLOOKUP(A1416,스타트업TAB!$A:$D,4,0),"-"),"-")</f>
        <v>-</v>
      </c>
      <c r="F1416" s="3" t="s">
        <v>8023</v>
      </c>
      <c r="G1416" t="s">
        <v>7863</v>
      </c>
      <c r="H1416" t="str" cm="1">
        <f t="array" ref="H1416">IFERROR(_xlfn.IFS(OR(G1416="3D프린터",G1416="광고마케팅",G1416="3D프린터",G1416="기업"),"경영지원",G1416="보안","리스크",G1416="금융","개인금융",OR(G1416="부동산",G1416="블록체인"),"자산관리"),"생활금융")</f>
        <v>생활금융</v>
      </c>
      <c r="I1416" t="s">
        <v>7845</v>
      </c>
      <c r="J1416" t="s">
        <v>8180</v>
      </c>
      <c r="K1416" t="s">
        <v>142</v>
      </c>
      <c r="L1416" t="s">
        <v>14</v>
      </c>
      <c r="M1416" t="s">
        <v>15</v>
      </c>
      <c r="N1416" t="s">
        <v>7850</v>
      </c>
      <c r="O1416" t="s">
        <v>3219</v>
      </c>
      <c r="P1416" t="s">
        <v>18</v>
      </c>
      <c r="Q1416" t="s">
        <v>19</v>
      </c>
      <c r="R1416" t="s">
        <v>1137</v>
      </c>
      <c r="S1416" t="s">
        <v>21</v>
      </c>
      <c r="U1416" t="s">
        <v>15</v>
      </c>
      <c r="V1416" t="s">
        <v>16</v>
      </c>
      <c r="W1416" t="s">
        <v>4120</v>
      </c>
      <c r="X1416" s="3" t="s">
        <v>8237</v>
      </c>
      <c r="Y1416" t="s">
        <v>7869</v>
      </c>
    </row>
    <row r="1417" spans="1:25" ht="17.25" customHeight="1" x14ac:dyDescent="0.4">
      <c r="A1417" t="s">
        <v>2861</v>
      </c>
      <c r="B1417" s="6" t="s">
        <v>8183</v>
      </c>
      <c r="C1417" s="2">
        <v>44445</v>
      </c>
      <c r="D1417" s="6" t="str" cm="1">
        <f t="array" ref="D1417">YEAR(C1417)&amp;". "&amp; _xlfn.IFS(AND(MONTH(C1417)&lt;=3, MONTH(C1417)&gt;=1),"1q",AND(MONTH(C1417)&lt;=6, MONTH(C1417)&gt;=4),"2q",AND(MONTH(C1417)&lt;=9, MONTH(C1417)&gt;=7),"3q",AND(MONTH(C1417)&lt;=12, MONTH(C1417)&gt;=10),"4q")</f>
        <v>2021. 3q</v>
      </c>
      <c r="E1417" s="8">
        <f>IFERROR(IF(C1417=VLOOKUP(A1417,스타트업TAB!$A:$D,3,0),VLOOKUP(A1417,스타트업TAB!$A:$D,4,0),"-"),"-")</f>
        <v>72</v>
      </c>
      <c r="F1417" s="3" t="s">
        <v>8001</v>
      </c>
      <c r="G1417" t="s">
        <v>7880</v>
      </c>
      <c r="H1417" t="str" cm="1">
        <f t="array" ref="H1417">IFERROR(_xlfn.IFS(OR(G1417="3D프린터",G1417="광고마케팅",G1417="3D프린터",G1417="기업"),"경영지원",G1417="보안","리스크",G1417="금융","개인금융",OR(G1417="부동산",G1417="블록체인"),"자산관리"),"생활금융")</f>
        <v>생활금융</v>
      </c>
      <c r="I1417" t="s">
        <v>7846</v>
      </c>
      <c r="J1417" t="s">
        <v>8180</v>
      </c>
      <c r="K1417" t="s">
        <v>142</v>
      </c>
      <c r="L1417" t="s">
        <v>14</v>
      </c>
      <c r="M1417" t="s">
        <v>15</v>
      </c>
      <c r="N1417" t="s">
        <v>7850</v>
      </c>
      <c r="O1417" t="s">
        <v>2862</v>
      </c>
      <c r="P1417" t="s">
        <v>552</v>
      </c>
      <c r="Q1417" t="s">
        <v>19</v>
      </c>
      <c r="R1417" t="s">
        <v>271</v>
      </c>
      <c r="S1417" t="s">
        <v>21</v>
      </c>
      <c r="U1417" t="s">
        <v>15</v>
      </c>
      <c r="V1417" t="s">
        <v>2863</v>
      </c>
      <c r="W1417" t="s">
        <v>2864</v>
      </c>
      <c r="X1417" s="3" t="s">
        <v>8293</v>
      </c>
      <c r="Y1417" t="s">
        <v>7893</v>
      </c>
    </row>
    <row r="1418" spans="1:25" ht="17.25" customHeight="1" x14ac:dyDescent="0.4">
      <c r="A1418" t="s">
        <v>2861</v>
      </c>
      <c r="B1418" s="6" t="s">
        <v>8183</v>
      </c>
      <c r="C1418" s="2">
        <v>44277</v>
      </c>
      <c r="D1418" s="6" t="str" cm="1">
        <f t="array" ref="D1418">YEAR(C1418)&amp;". "&amp; _xlfn.IFS(AND(MONTH(C1418)&lt;=3, MONTH(C1418)&gt;=1),"1q",AND(MONTH(C1418)&lt;=6, MONTH(C1418)&gt;=4),"2q",AND(MONTH(C1418)&lt;=9, MONTH(C1418)&gt;=7),"3q",AND(MONTH(C1418)&lt;=12, MONTH(C1418)&gt;=10),"4q")</f>
        <v>2021. 1q</v>
      </c>
      <c r="E1418" s="8" t="str">
        <f>IFERROR(IF(C1418=VLOOKUP(A1418,스타트업TAB!$A:$D,3,0),VLOOKUP(A1418,스타트업TAB!$A:$D,4,0),"-"),"-")</f>
        <v>-</v>
      </c>
      <c r="F1418" s="3" t="s">
        <v>8001</v>
      </c>
      <c r="G1418" t="s">
        <v>7880</v>
      </c>
      <c r="H1418" t="str" cm="1">
        <f t="array" ref="H1418">IFERROR(_xlfn.IFS(OR(G1418="3D프린터",G1418="광고마케팅",G1418="3D프린터",G1418="기업"),"경영지원",G1418="보안","리스크",G1418="금융","개인금융",OR(G1418="부동산",G1418="블록체인"),"자산관리"),"생활금융")</f>
        <v>생활금융</v>
      </c>
      <c r="I1418" t="s">
        <v>7845</v>
      </c>
      <c r="J1418" t="s">
        <v>8180</v>
      </c>
      <c r="K1418" t="s">
        <v>142</v>
      </c>
      <c r="L1418" t="s">
        <v>14</v>
      </c>
      <c r="M1418" t="s">
        <v>15</v>
      </c>
      <c r="N1418" t="s">
        <v>7850</v>
      </c>
      <c r="O1418" t="s">
        <v>2862</v>
      </c>
      <c r="P1418" t="s">
        <v>552</v>
      </c>
      <c r="Q1418" t="s">
        <v>19</v>
      </c>
      <c r="R1418" t="s">
        <v>271</v>
      </c>
      <c r="S1418" t="s">
        <v>21</v>
      </c>
      <c r="U1418" t="s">
        <v>15</v>
      </c>
      <c r="V1418" t="s">
        <v>16</v>
      </c>
      <c r="W1418" t="s">
        <v>56</v>
      </c>
      <c r="X1418" s="3" t="s">
        <v>8200</v>
      </c>
      <c r="Y1418" t="s">
        <v>7873</v>
      </c>
    </row>
    <row r="1419" spans="1:25" ht="17.25" customHeight="1" x14ac:dyDescent="0.4">
      <c r="A1419" t="s">
        <v>6985</v>
      </c>
      <c r="B1419" s="6" t="s">
        <v>8179</v>
      </c>
      <c r="C1419" s="2">
        <v>43770</v>
      </c>
      <c r="D1419" s="6" t="str" cm="1">
        <f t="array" ref="D1419">YEAR(C1419)&amp;". "&amp; _xlfn.IFS(AND(MONTH(C1419)&lt;=3, MONTH(C1419)&gt;=1),"1q",AND(MONTH(C1419)&lt;=6, MONTH(C1419)&gt;=4),"2q",AND(MONTH(C1419)&lt;=9, MONTH(C1419)&gt;=7),"3q",AND(MONTH(C1419)&lt;=12, MONTH(C1419)&gt;=10),"4q")</f>
        <v>2019. 4q</v>
      </c>
      <c r="E1419" s="8">
        <f>IFERROR(IF(C1419=VLOOKUP(A1419,스타트업TAB!$A:$D,3,0),VLOOKUP(A1419,스타트업TAB!$A:$D,4,0),"-"),"-")</f>
        <v>6</v>
      </c>
      <c r="F1419" s="3" t="s">
        <v>8099</v>
      </c>
      <c r="G1419" t="s">
        <v>7881</v>
      </c>
      <c r="H1419" t="str" cm="1">
        <f t="array" ref="H1419">IFERROR(_xlfn.IFS(OR(G1419="3D프린터",G1419="광고마케팅",G1419="3D프린터",G1419="기업"),"경영지원",G1419="보안","리스크",G1419="금융","개인금융",OR(G1419="부동산",G1419="블록체인"),"자산관리"),"생활금융")</f>
        <v>경영지원</v>
      </c>
      <c r="I1419" t="s">
        <v>7845</v>
      </c>
      <c r="J1419" t="s">
        <v>8180</v>
      </c>
      <c r="K1419" t="s">
        <v>7849</v>
      </c>
      <c r="L1419" t="s">
        <v>14</v>
      </c>
      <c r="M1419" t="s">
        <v>15</v>
      </c>
      <c r="N1419" t="s">
        <v>7850</v>
      </c>
      <c r="O1419" t="s">
        <v>6986</v>
      </c>
      <c r="P1419" t="s">
        <v>38</v>
      </c>
      <c r="Q1419" t="s">
        <v>283</v>
      </c>
      <c r="R1419" t="s">
        <v>45</v>
      </c>
      <c r="S1419" t="s">
        <v>21</v>
      </c>
      <c r="U1419" t="s">
        <v>15</v>
      </c>
      <c r="V1419" t="s">
        <v>16</v>
      </c>
      <c r="W1419" t="s">
        <v>22</v>
      </c>
      <c r="X1419" s="3" t="s">
        <v>8200</v>
      </c>
      <c r="Y1419" t="s">
        <v>7861</v>
      </c>
    </row>
    <row r="1420" spans="1:25" ht="17.25" customHeight="1" x14ac:dyDescent="0.4">
      <c r="A1420" t="s">
        <v>6985</v>
      </c>
      <c r="B1420" s="6" t="s">
        <v>8184</v>
      </c>
      <c r="C1420" s="2">
        <v>43739</v>
      </c>
      <c r="D1420" s="6" t="str" cm="1">
        <f t="array" ref="D1420">YEAR(C1420)&amp;". "&amp; _xlfn.IFS(AND(MONTH(C1420)&lt;=3, MONTH(C1420)&gt;=1),"1q",AND(MONTH(C1420)&lt;=6, MONTH(C1420)&gt;=4),"2q",AND(MONTH(C1420)&lt;=9, MONTH(C1420)&gt;=7),"3q",AND(MONTH(C1420)&lt;=12, MONTH(C1420)&gt;=10),"4q")</f>
        <v>2019. 4q</v>
      </c>
      <c r="E1420" s="8" t="str">
        <f>IFERROR(IF(C1420=VLOOKUP(A1420,스타트업TAB!$A:$D,3,0),VLOOKUP(A1420,스타트업TAB!$A:$D,4,0),"-"),"-")</f>
        <v>-</v>
      </c>
      <c r="F1420" s="3" t="s">
        <v>8099</v>
      </c>
      <c r="G1420" t="s">
        <v>7881</v>
      </c>
      <c r="H1420" t="str" cm="1">
        <f t="array" ref="H1420">IFERROR(_xlfn.IFS(OR(G1420="3D프린터",G1420="광고마케팅",G1420="3D프린터",G1420="기업"),"경영지원",G1420="보안","리스크",G1420="금융","개인금융",OR(G1420="부동산",G1420="블록체인"),"자산관리"),"생활금융")</f>
        <v>경영지원</v>
      </c>
      <c r="I1420" t="s">
        <v>7845</v>
      </c>
      <c r="J1420" t="s">
        <v>8180</v>
      </c>
      <c r="K1420" t="s">
        <v>142</v>
      </c>
      <c r="L1420" t="s">
        <v>14</v>
      </c>
      <c r="M1420" t="s">
        <v>15</v>
      </c>
      <c r="N1420" t="s">
        <v>7850</v>
      </c>
      <c r="O1420" t="s">
        <v>6986</v>
      </c>
      <c r="P1420" t="s">
        <v>38</v>
      </c>
      <c r="Q1420" t="s">
        <v>283</v>
      </c>
      <c r="R1420" t="s">
        <v>45</v>
      </c>
      <c r="S1420" t="s">
        <v>21</v>
      </c>
      <c r="U1420" t="s">
        <v>15</v>
      </c>
      <c r="V1420" t="s">
        <v>31</v>
      </c>
      <c r="W1420" t="s">
        <v>56</v>
      </c>
      <c r="X1420" s="3" t="s">
        <v>8200</v>
      </c>
      <c r="Y1420" t="s">
        <v>7873</v>
      </c>
    </row>
    <row r="1421" spans="1:25" ht="17.25" customHeight="1" x14ac:dyDescent="0.4">
      <c r="A1421" t="s">
        <v>5594</v>
      </c>
      <c r="B1421" s="6" t="s">
        <v>8184</v>
      </c>
      <c r="C1421" s="2">
        <v>44077</v>
      </c>
      <c r="D1421" s="6" t="str" cm="1">
        <f t="array" ref="D1421">YEAR(C1421)&amp;". "&amp; _xlfn.IFS(AND(MONTH(C1421)&lt;=3, MONTH(C1421)&gt;=1),"1q",AND(MONTH(C1421)&lt;=6, MONTH(C1421)&gt;=4),"2q",AND(MONTH(C1421)&lt;=9, MONTH(C1421)&gt;=7),"3q",AND(MONTH(C1421)&lt;=12, MONTH(C1421)&gt;=10),"4q")</f>
        <v>2020. 3q</v>
      </c>
      <c r="E1421" s="8">
        <f>IFERROR(IF(C1421=VLOOKUP(A1421,스타트업TAB!$A:$D,3,0),VLOOKUP(A1421,스타트업TAB!$A:$D,4,0),"-"),"-")</f>
        <v>0</v>
      </c>
      <c r="F1421" s="3" t="s">
        <v>8044</v>
      </c>
      <c r="G1421" t="s">
        <v>7859</v>
      </c>
      <c r="H1421" t="str" cm="1">
        <f t="array" ref="H1421">IFERROR(_xlfn.IFS(OR(G1421="3D프린터",G1421="광고마케팅",G1421="3D프린터",G1421="기업"),"경영지원",G1421="보안","리스크",G1421="금융","개인금융",OR(G1421="부동산",G1421="블록체인"),"자산관리"),"생활금융")</f>
        <v>생활금융</v>
      </c>
      <c r="I1421" t="s">
        <v>7846</v>
      </c>
      <c r="J1421" t="s">
        <v>8180</v>
      </c>
      <c r="K1421" t="s">
        <v>142</v>
      </c>
      <c r="L1421" t="s">
        <v>14</v>
      </c>
      <c r="M1421" t="s">
        <v>15</v>
      </c>
      <c r="N1421" t="s">
        <v>7850</v>
      </c>
      <c r="O1421" t="s">
        <v>5595</v>
      </c>
      <c r="P1421" t="s">
        <v>80</v>
      </c>
      <c r="Q1421" t="s">
        <v>19</v>
      </c>
      <c r="R1421" t="s">
        <v>45</v>
      </c>
      <c r="S1421" t="s">
        <v>21</v>
      </c>
      <c r="U1421" t="s">
        <v>15</v>
      </c>
      <c r="V1421" t="s">
        <v>101</v>
      </c>
      <c r="W1421" t="s">
        <v>482</v>
      </c>
      <c r="X1421" s="3" t="s">
        <v>8200</v>
      </c>
      <c r="Y1421" t="s">
        <v>7861</v>
      </c>
    </row>
    <row r="1422" spans="1:25" ht="17.25" customHeight="1" x14ac:dyDescent="0.4">
      <c r="A1422" t="s">
        <v>1167</v>
      </c>
      <c r="B1422" s="6" t="s">
        <v>8184</v>
      </c>
      <c r="C1422" s="2">
        <v>44585</v>
      </c>
      <c r="D1422" s="6" t="str" cm="1">
        <f t="array" ref="D1422">YEAR(C1422)&amp;". "&amp; _xlfn.IFS(AND(MONTH(C1422)&lt;=3, MONTH(C1422)&gt;=1),"1q",AND(MONTH(C1422)&lt;=6, MONTH(C1422)&gt;=4),"2q",AND(MONTH(C1422)&lt;=9, MONTH(C1422)&gt;=7),"3q",AND(MONTH(C1422)&lt;=12, MONTH(C1422)&gt;=10),"4q")</f>
        <v>2022. 1q</v>
      </c>
      <c r="E1422" s="8">
        <f>IFERROR(IF(C1422=VLOOKUP(A1422,스타트업TAB!$A:$D,3,0),VLOOKUP(A1422,스타트업TAB!$A:$D,4,0),"-"),"-")</f>
        <v>4</v>
      </c>
      <c r="F1422" s="3" t="s">
        <v>7953</v>
      </c>
      <c r="G1422" t="s">
        <v>7862</v>
      </c>
      <c r="H1422" t="str" cm="1">
        <f t="array" ref="H1422">IFERROR(_xlfn.IFS(OR(G1422="3D프린터",G1422="광고마케팅",G1422="3D프린터",G1422="기업"),"경영지원",G1422="보안","리스크",G1422="금융","개인금융",OR(G1422="부동산",G1422="블록체인"),"자산관리"),"생활금융")</f>
        <v>생활금융</v>
      </c>
      <c r="I1422" t="s">
        <v>7845</v>
      </c>
      <c r="J1422" t="s">
        <v>8180</v>
      </c>
      <c r="K1422" t="s">
        <v>142</v>
      </c>
      <c r="L1422" t="s">
        <v>14</v>
      </c>
      <c r="M1422" t="s">
        <v>15</v>
      </c>
      <c r="N1422" t="s">
        <v>7850</v>
      </c>
      <c r="O1422" t="s">
        <v>1168</v>
      </c>
      <c r="P1422" t="s">
        <v>18</v>
      </c>
      <c r="Q1422" t="s">
        <v>42</v>
      </c>
      <c r="R1422" t="s">
        <v>45</v>
      </c>
      <c r="S1422" t="s">
        <v>21</v>
      </c>
      <c r="U1422" t="s">
        <v>15</v>
      </c>
      <c r="V1422" t="s">
        <v>31</v>
      </c>
      <c r="W1422" t="s">
        <v>56</v>
      </c>
      <c r="X1422" s="3" t="s">
        <v>8200</v>
      </c>
      <c r="Y1422" t="s">
        <v>7873</v>
      </c>
    </row>
    <row r="1423" spans="1:25" ht="17.25" customHeight="1" x14ac:dyDescent="0.4">
      <c r="A1423" t="s">
        <v>3735</v>
      </c>
      <c r="B1423" s="6" t="s">
        <v>8184</v>
      </c>
      <c r="C1423" s="2">
        <v>44349</v>
      </c>
      <c r="D1423" s="6" t="str" cm="1">
        <f t="array" ref="D1423">YEAR(C1423)&amp;". "&amp; _xlfn.IFS(AND(MONTH(C1423)&lt;=3, MONTH(C1423)&gt;=1),"1q",AND(MONTH(C1423)&lt;=6, MONTH(C1423)&gt;=4),"2q",AND(MONTH(C1423)&lt;=9, MONTH(C1423)&gt;=7),"3q",AND(MONTH(C1423)&lt;=12, MONTH(C1423)&gt;=10),"4q")</f>
        <v>2021. 2q</v>
      </c>
      <c r="E1423" s="8">
        <f>IFERROR(IF(C1423=VLOOKUP(A1423,스타트업TAB!$A:$D,3,0),VLOOKUP(A1423,스타트업TAB!$A:$D,4,0),"-"),"-")</f>
        <v>1</v>
      </c>
      <c r="F1423" s="3" t="s">
        <v>7909</v>
      </c>
      <c r="G1423" t="s">
        <v>7862</v>
      </c>
      <c r="H1423" t="str" cm="1">
        <f t="array" ref="H1423">IFERROR(_xlfn.IFS(OR(G1423="3D프린터",G1423="광고마케팅",G1423="3D프린터",G1423="기업"),"경영지원",G1423="보안","리스크",G1423="금융","개인금융",OR(G1423="부동산",G1423="블록체인"),"자산관리"),"생활금융")</f>
        <v>생활금융</v>
      </c>
      <c r="I1423" t="s">
        <v>7845</v>
      </c>
      <c r="J1423" t="s">
        <v>8180</v>
      </c>
      <c r="K1423" t="s">
        <v>142</v>
      </c>
      <c r="L1423" t="s">
        <v>14</v>
      </c>
      <c r="M1423" t="s">
        <v>15</v>
      </c>
      <c r="N1423" t="s">
        <v>7850</v>
      </c>
      <c r="O1423" t="s">
        <v>3736</v>
      </c>
      <c r="P1423" t="s">
        <v>80</v>
      </c>
      <c r="Q1423" t="s">
        <v>65</v>
      </c>
      <c r="R1423" t="s">
        <v>70</v>
      </c>
      <c r="S1423" t="s">
        <v>21</v>
      </c>
      <c r="U1423" t="s">
        <v>15</v>
      </c>
      <c r="V1423" t="s">
        <v>16</v>
      </c>
      <c r="W1423" t="s">
        <v>629</v>
      </c>
      <c r="X1423" s="3" t="s">
        <v>8200</v>
      </c>
      <c r="Y1423" t="s">
        <v>7873</v>
      </c>
    </row>
    <row r="1424" spans="1:25" ht="17.25" customHeight="1" x14ac:dyDescent="0.4">
      <c r="A1424" t="s">
        <v>3735</v>
      </c>
      <c r="B1424" s="6" t="s">
        <v>8184</v>
      </c>
      <c r="C1424" s="2">
        <v>44333</v>
      </c>
      <c r="D1424" s="6" t="str" cm="1">
        <f t="array" ref="D1424">YEAR(C1424)&amp;". "&amp; _xlfn.IFS(AND(MONTH(C1424)&lt;=3, MONTH(C1424)&gt;=1),"1q",AND(MONTH(C1424)&lt;=6, MONTH(C1424)&gt;=4),"2q",AND(MONTH(C1424)&lt;=9, MONTH(C1424)&gt;=7),"3q",AND(MONTH(C1424)&lt;=12, MONTH(C1424)&gt;=10),"4q")</f>
        <v>2021. 2q</v>
      </c>
      <c r="E1424" s="8" t="str">
        <f>IFERROR(IF(C1424=VLOOKUP(A1424,스타트업TAB!$A:$D,3,0),VLOOKUP(A1424,스타트업TAB!$A:$D,4,0),"-"),"-")</f>
        <v>-</v>
      </c>
      <c r="F1424" s="3" t="s">
        <v>7909</v>
      </c>
      <c r="G1424" t="s">
        <v>7862</v>
      </c>
      <c r="H1424" t="str" cm="1">
        <f t="array" ref="H1424">IFERROR(_xlfn.IFS(OR(G1424="3D프린터",G1424="광고마케팅",G1424="3D프린터",G1424="기업"),"경영지원",G1424="보안","리스크",G1424="금융","개인금융",OR(G1424="부동산",G1424="블록체인"),"자산관리"),"생활금융")</f>
        <v>생활금융</v>
      </c>
      <c r="I1424" t="s">
        <v>7846</v>
      </c>
      <c r="J1424" t="s">
        <v>8180</v>
      </c>
      <c r="K1424" t="s">
        <v>142</v>
      </c>
      <c r="L1424" t="s">
        <v>14</v>
      </c>
      <c r="M1424" t="s">
        <v>15</v>
      </c>
      <c r="N1424" t="s">
        <v>7850</v>
      </c>
      <c r="O1424" t="s">
        <v>3736</v>
      </c>
      <c r="P1424" t="s">
        <v>80</v>
      </c>
      <c r="Q1424" t="s">
        <v>65</v>
      </c>
      <c r="R1424" t="s">
        <v>70</v>
      </c>
      <c r="S1424" t="s">
        <v>21</v>
      </c>
      <c r="U1424" t="s">
        <v>15</v>
      </c>
      <c r="V1424" t="s">
        <v>16</v>
      </c>
      <c r="W1424" t="s">
        <v>3883</v>
      </c>
      <c r="X1424" s="3" t="s">
        <v>8262</v>
      </c>
      <c r="Y1424" t="s">
        <v>7870</v>
      </c>
    </row>
    <row r="1425" spans="1:25" ht="17.25" customHeight="1" x14ac:dyDescent="0.4">
      <c r="A1425" t="s">
        <v>3735</v>
      </c>
      <c r="B1425" s="6" t="s">
        <v>8184</v>
      </c>
      <c r="C1425" s="2">
        <v>43983</v>
      </c>
      <c r="D1425" s="6" t="str" cm="1">
        <f t="array" ref="D1425">YEAR(C1425)&amp;". "&amp; _xlfn.IFS(AND(MONTH(C1425)&lt;=3, MONTH(C1425)&gt;=1),"1q",AND(MONTH(C1425)&lt;=6, MONTH(C1425)&gt;=4),"2q",AND(MONTH(C1425)&lt;=9, MONTH(C1425)&gt;=7),"3q",AND(MONTH(C1425)&lt;=12, MONTH(C1425)&gt;=10),"4q")</f>
        <v>2020. 2q</v>
      </c>
      <c r="E1425" s="8" t="str">
        <f>IFERROR(IF(C1425=VLOOKUP(A1425,스타트업TAB!$A:$D,3,0),VLOOKUP(A1425,스타트업TAB!$A:$D,4,0),"-"),"-")</f>
        <v>-</v>
      </c>
      <c r="F1425" s="3" t="s">
        <v>7909</v>
      </c>
      <c r="G1425" t="s">
        <v>7862</v>
      </c>
      <c r="H1425" t="str" cm="1">
        <f t="array" ref="H1425">IFERROR(_xlfn.IFS(OR(G1425="3D프린터",G1425="광고마케팅",G1425="3D프린터",G1425="기업"),"경영지원",G1425="보안","리스크",G1425="금융","개인금융",OR(G1425="부동산",G1425="블록체인"),"자산관리"),"생활금융")</f>
        <v>생활금융</v>
      </c>
      <c r="I1425" t="s">
        <v>7846</v>
      </c>
      <c r="J1425" t="s">
        <v>8180</v>
      </c>
      <c r="K1425" t="s">
        <v>142</v>
      </c>
      <c r="L1425" t="s">
        <v>14</v>
      </c>
      <c r="M1425" t="s">
        <v>15</v>
      </c>
      <c r="N1425" t="s">
        <v>7850</v>
      </c>
      <c r="O1425" t="s">
        <v>3736</v>
      </c>
      <c r="P1425" t="s">
        <v>80</v>
      </c>
      <c r="Q1425" t="s">
        <v>65</v>
      </c>
      <c r="R1425" t="s">
        <v>70</v>
      </c>
      <c r="S1425" t="s">
        <v>21</v>
      </c>
      <c r="U1425" t="s">
        <v>15</v>
      </c>
      <c r="V1425" t="s">
        <v>16</v>
      </c>
      <c r="W1425" t="s">
        <v>95</v>
      </c>
      <c r="X1425" s="3" t="s">
        <v>8200</v>
      </c>
      <c r="Y1425" t="s">
        <v>7861</v>
      </c>
    </row>
    <row r="1426" spans="1:25" ht="17.25" customHeight="1" x14ac:dyDescent="0.4">
      <c r="A1426" t="s">
        <v>2792</v>
      </c>
      <c r="B1426" s="6" t="s">
        <v>8187</v>
      </c>
      <c r="C1426" s="2">
        <v>44452</v>
      </c>
      <c r="D1426" s="6" t="str" cm="1">
        <f t="array" ref="D1426">YEAR(C1426)&amp;". "&amp; _xlfn.IFS(AND(MONTH(C1426)&lt;=3, MONTH(C1426)&gt;=1),"1q",AND(MONTH(C1426)&lt;=6, MONTH(C1426)&gt;=4),"2q",AND(MONTH(C1426)&lt;=9, MONTH(C1426)&gt;=7),"3q",AND(MONTH(C1426)&lt;=12, MONTH(C1426)&gt;=10),"4q")</f>
        <v>2021. 3q</v>
      </c>
      <c r="E1426" s="8">
        <f>IFERROR(IF(C1426=VLOOKUP(A1426,스타트업TAB!$A:$D,3,0),VLOOKUP(A1426,스타트업TAB!$A:$D,4,0),"-"),"-")</f>
        <v>240</v>
      </c>
      <c r="F1426" s="3" t="s">
        <v>7947</v>
      </c>
      <c r="G1426" t="s">
        <v>7864</v>
      </c>
      <c r="H1426" t="str" cm="1">
        <f t="array" ref="H1426">IFERROR(_xlfn.IFS(OR(G1426="3D프린터",G1426="광고마케팅",G1426="3D프린터",G1426="기업"),"경영지원",G1426="보안","리스크",G1426="금융","개인금융",OR(G1426="부동산",G1426="블록체인"),"자산관리"),"생활금융")</f>
        <v>생활금융</v>
      </c>
      <c r="I1426" t="s">
        <v>7845</v>
      </c>
      <c r="J1426" t="s">
        <v>8180</v>
      </c>
      <c r="K1426" t="s">
        <v>142</v>
      </c>
      <c r="L1426" t="s">
        <v>14</v>
      </c>
      <c r="M1426" t="s">
        <v>15</v>
      </c>
      <c r="N1426" t="s">
        <v>7850</v>
      </c>
      <c r="O1426" t="s">
        <v>2793</v>
      </c>
      <c r="P1426" t="s">
        <v>251</v>
      </c>
      <c r="Q1426" t="s">
        <v>19</v>
      </c>
      <c r="R1426" t="s">
        <v>45</v>
      </c>
      <c r="S1426" t="s">
        <v>21</v>
      </c>
      <c r="T1426">
        <v>1</v>
      </c>
      <c r="U1426" t="s">
        <v>15</v>
      </c>
      <c r="V1426" t="s">
        <v>16</v>
      </c>
      <c r="W1426" t="s">
        <v>257</v>
      </c>
      <c r="X1426" s="3" t="s">
        <v>8217</v>
      </c>
      <c r="Y1426" t="s">
        <v>7873</v>
      </c>
    </row>
    <row r="1427" spans="1:25" ht="17.25" customHeight="1" x14ac:dyDescent="0.4">
      <c r="A1427" t="s">
        <v>2792</v>
      </c>
      <c r="B1427" s="6" t="s">
        <v>8188</v>
      </c>
      <c r="C1427" s="2">
        <v>44235</v>
      </c>
      <c r="D1427" s="6" t="str" cm="1">
        <f t="array" ref="D1427">YEAR(C1427)&amp;". "&amp; _xlfn.IFS(AND(MONTH(C1427)&lt;=3, MONTH(C1427)&gt;=1),"1q",AND(MONTH(C1427)&lt;=6, MONTH(C1427)&gt;=4),"2q",AND(MONTH(C1427)&lt;=9, MONTH(C1427)&gt;=7),"3q",AND(MONTH(C1427)&lt;=12, MONTH(C1427)&gt;=10),"4q")</f>
        <v>2021. 1q</v>
      </c>
      <c r="E1427" s="8" t="str">
        <f>IFERROR(IF(C1427=VLOOKUP(A1427,스타트업TAB!$A:$D,3,0),VLOOKUP(A1427,스타트업TAB!$A:$D,4,0),"-"),"-")</f>
        <v>-</v>
      </c>
      <c r="F1427" s="3" t="s">
        <v>7947</v>
      </c>
      <c r="G1427" t="s">
        <v>7864</v>
      </c>
      <c r="H1427" t="str" cm="1">
        <f t="array" ref="H1427">IFERROR(_xlfn.IFS(OR(G1427="3D프린터",G1427="광고마케팅",G1427="3D프린터",G1427="기업"),"경영지원",G1427="보안","리스크",G1427="금융","개인금융",OR(G1427="부동산",G1427="블록체인"),"자산관리"),"생활금융")</f>
        <v>생활금융</v>
      </c>
      <c r="I1427" t="s">
        <v>7845</v>
      </c>
      <c r="J1427" t="s">
        <v>8180</v>
      </c>
      <c r="K1427" t="s">
        <v>142</v>
      </c>
      <c r="L1427" t="s">
        <v>14</v>
      </c>
      <c r="M1427" t="s">
        <v>15</v>
      </c>
      <c r="N1427" t="s">
        <v>7850</v>
      </c>
      <c r="O1427" t="s">
        <v>2793</v>
      </c>
      <c r="P1427" t="s">
        <v>251</v>
      </c>
      <c r="Q1427" t="s">
        <v>19</v>
      </c>
      <c r="R1427" t="s">
        <v>45</v>
      </c>
      <c r="S1427" t="s">
        <v>21</v>
      </c>
      <c r="U1427" t="s">
        <v>15</v>
      </c>
      <c r="V1427" t="s">
        <v>16</v>
      </c>
      <c r="W1427" t="s">
        <v>257</v>
      </c>
      <c r="X1427" s="3" t="s">
        <v>8217</v>
      </c>
      <c r="Y1427" t="s">
        <v>7873</v>
      </c>
    </row>
    <row r="1428" spans="1:25" ht="17.25" customHeight="1" x14ac:dyDescent="0.4">
      <c r="A1428" t="s">
        <v>6630</v>
      </c>
      <c r="B1428" s="6" t="s">
        <v>8184</v>
      </c>
      <c r="C1428" s="2">
        <v>43846</v>
      </c>
      <c r="D1428" s="6" t="str" cm="1">
        <f t="array" ref="D1428">YEAR(C1428)&amp;". "&amp; _xlfn.IFS(AND(MONTH(C1428)&lt;=3, MONTH(C1428)&gt;=1),"1q",AND(MONTH(C1428)&lt;=6, MONTH(C1428)&gt;=4),"2q",AND(MONTH(C1428)&lt;=9, MONTH(C1428)&gt;=7),"3q",AND(MONTH(C1428)&lt;=12, MONTH(C1428)&gt;=10),"4q")</f>
        <v>2020. 1q</v>
      </c>
      <c r="E1428" s="8">
        <f>IFERROR(IF(C1428=VLOOKUP(A1428,스타트업TAB!$A:$D,3,0),VLOOKUP(A1428,스타트업TAB!$A:$D,4,0),"-"),"-")</f>
        <v>0</v>
      </c>
      <c r="F1428" s="3" t="s">
        <v>7918</v>
      </c>
      <c r="G1428" t="s">
        <v>7868</v>
      </c>
      <c r="H1428" t="str" cm="1">
        <f t="array" ref="H1428">IFERROR(_xlfn.IFS(OR(G1428="3D프린터",G1428="광고마케팅",G1428="3D프린터",G1428="기업"),"경영지원",G1428="보안","리스크",G1428="금융","개인금융",OR(G1428="부동산",G1428="블록체인"),"자산관리"),"생활금융")</f>
        <v>생활금융</v>
      </c>
      <c r="I1428" t="s">
        <v>7845</v>
      </c>
      <c r="J1428" t="s">
        <v>8180</v>
      </c>
      <c r="K1428" t="s">
        <v>142</v>
      </c>
      <c r="L1428" t="s">
        <v>14</v>
      </c>
      <c r="M1428" t="s">
        <v>15</v>
      </c>
      <c r="N1428" t="s">
        <v>7850</v>
      </c>
      <c r="O1428" t="s">
        <v>6631</v>
      </c>
      <c r="P1428" t="s">
        <v>385</v>
      </c>
      <c r="Q1428" t="s">
        <v>42</v>
      </c>
      <c r="R1428" t="s">
        <v>45</v>
      </c>
      <c r="S1428" t="s">
        <v>21</v>
      </c>
      <c r="U1428" t="s">
        <v>15</v>
      </c>
      <c r="V1428" t="s">
        <v>16</v>
      </c>
      <c r="W1428" t="s">
        <v>95</v>
      </c>
      <c r="X1428" s="3" t="s">
        <v>8200</v>
      </c>
      <c r="Y1428" t="s">
        <v>7861</v>
      </c>
    </row>
    <row r="1429" spans="1:25" ht="17.25" customHeight="1" x14ac:dyDescent="0.4">
      <c r="A1429" t="s">
        <v>213</v>
      </c>
      <c r="B1429" s="6" t="s">
        <v>8187</v>
      </c>
      <c r="C1429" s="2">
        <v>44656</v>
      </c>
      <c r="D1429" s="6" t="str" cm="1">
        <f t="array" ref="D1429">YEAR(C1429)&amp;". "&amp; _xlfn.IFS(AND(MONTH(C1429)&lt;=3, MONTH(C1429)&gt;=1),"1q",AND(MONTH(C1429)&lt;=6, MONTH(C1429)&gt;=4),"2q",AND(MONTH(C1429)&lt;=9, MONTH(C1429)&gt;=7),"3q",AND(MONTH(C1429)&lt;=12, MONTH(C1429)&gt;=10),"4q")</f>
        <v>2022. 2q</v>
      </c>
      <c r="E1429" s="8">
        <f>IFERROR(IF(C1429=VLOOKUP(A1429,스타트업TAB!$A:$D,3,0),VLOOKUP(A1429,스타트업TAB!$A:$D,4,0),"-"),"-")</f>
        <v>492</v>
      </c>
      <c r="F1429" s="3" t="s">
        <v>7919</v>
      </c>
      <c r="G1429" t="s">
        <v>7860</v>
      </c>
      <c r="H1429" t="str" cm="1">
        <f t="array" ref="H1429">IFERROR(_xlfn.IFS(OR(G1429="3D프린터",G1429="광고마케팅",G1429="3D프린터",G1429="기업"),"경영지원",G1429="보안","리스크",G1429="금융","개인금융",OR(G1429="부동산",G1429="블록체인"),"자산관리"),"생활금융")</f>
        <v>생활금융</v>
      </c>
      <c r="I1429" t="s">
        <v>7845</v>
      </c>
      <c r="J1429" t="s">
        <v>8180</v>
      </c>
      <c r="K1429" t="s">
        <v>142</v>
      </c>
      <c r="L1429" t="s">
        <v>14</v>
      </c>
      <c r="M1429" t="s">
        <v>15</v>
      </c>
      <c r="N1429" t="s">
        <v>7850</v>
      </c>
      <c r="O1429" t="s">
        <v>214</v>
      </c>
      <c r="P1429" t="s">
        <v>179</v>
      </c>
      <c r="Q1429" t="s">
        <v>27</v>
      </c>
      <c r="R1429" t="s">
        <v>106</v>
      </c>
      <c r="S1429" t="s">
        <v>21</v>
      </c>
      <c r="U1429" t="s">
        <v>15</v>
      </c>
      <c r="V1429" t="s">
        <v>16</v>
      </c>
      <c r="W1429" t="s">
        <v>215</v>
      </c>
      <c r="X1429" s="3" t="s">
        <v>8213</v>
      </c>
      <c r="Y1429" t="s">
        <v>7873</v>
      </c>
    </row>
    <row r="1430" spans="1:25" ht="17.25" customHeight="1" x14ac:dyDescent="0.4">
      <c r="A1430" t="s">
        <v>4614</v>
      </c>
      <c r="B1430" s="6" t="s">
        <v>8185</v>
      </c>
      <c r="C1430" s="2">
        <v>44235</v>
      </c>
      <c r="D1430" s="6" t="str" cm="1">
        <f t="array" ref="D1430">YEAR(C1430)&amp;". "&amp; _xlfn.IFS(AND(MONTH(C1430)&lt;=3, MONTH(C1430)&gt;=1),"1q",AND(MONTH(C1430)&lt;=6, MONTH(C1430)&gt;=4),"2q",AND(MONTH(C1430)&lt;=9, MONTH(C1430)&gt;=7),"3q",AND(MONTH(C1430)&lt;=12, MONTH(C1430)&gt;=10),"4q")</f>
        <v>2021. 1q</v>
      </c>
      <c r="E1430" s="8">
        <f>IFERROR(IF(C1430=VLOOKUP(A1430,스타트업TAB!$A:$D,3,0),VLOOKUP(A1430,스타트업TAB!$A:$D,4,0),"-"),"-")</f>
        <v>0</v>
      </c>
      <c r="F1430" s="3" t="s">
        <v>7947</v>
      </c>
      <c r="G1430" t="s">
        <v>7864</v>
      </c>
      <c r="H1430" t="str" cm="1">
        <f t="array" ref="H1430">IFERROR(_xlfn.IFS(OR(G1430="3D프린터",G1430="광고마케팅",G1430="3D프린터",G1430="기업"),"경영지원",G1430="보안","리스크",G1430="금융","개인금융",OR(G1430="부동산",G1430="블록체인"),"자산관리"),"생활금융")</f>
        <v>생활금융</v>
      </c>
      <c r="I1430" t="s">
        <v>7845</v>
      </c>
      <c r="J1430" t="s">
        <v>8180</v>
      </c>
      <c r="K1430" t="s">
        <v>659</v>
      </c>
      <c r="L1430" t="s">
        <v>24</v>
      </c>
      <c r="M1430" t="s">
        <v>15</v>
      </c>
      <c r="N1430" t="s">
        <v>7850</v>
      </c>
      <c r="O1430" t="s">
        <v>1127</v>
      </c>
      <c r="P1430" t="s">
        <v>1073</v>
      </c>
      <c r="Q1430" t="s">
        <v>180</v>
      </c>
      <c r="R1430" t="s">
        <v>181</v>
      </c>
      <c r="S1430" t="s">
        <v>21</v>
      </c>
      <c r="U1430" t="s">
        <v>15</v>
      </c>
      <c r="V1430" t="s">
        <v>16</v>
      </c>
      <c r="W1430" t="s">
        <v>1127</v>
      </c>
      <c r="X1430" s="3" t="s">
        <v>8225</v>
      </c>
      <c r="Y1430" t="s">
        <v>7864</v>
      </c>
    </row>
    <row r="1431" spans="1:25" ht="17.25" customHeight="1" x14ac:dyDescent="0.4">
      <c r="A1431" t="s">
        <v>4569</v>
      </c>
      <c r="B1431" s="6" t="s">
        <v>8185</v>
      </c>
      <c r="C1431" s="2">
        <v>44244</v>
      </c>
      <c r="D1431" s="6" t="str" cm="1">
        <f t="array" ref="D1431">YEAR(C1431)&amp;". "&amp; _xlfn.IFS(AND(MONTH(C1431)&lt;=3, MONTH(C1431)&gt;=1),"1q",AND(MONTH(C1431)&lt;=6, MONTH(C1431)&gt;=4),"2q",AND(MONTH(C1431)&lt;=9, MONTH(C1431)&gt;=7),"3q",AND(MONTH(C1431)&lt;=12, MONTH(C1431)&gt;=10),"4q")</f>
        <v>2021. 1q</v>
      </c>
      <c r="E1431" s="8">
        <f>IFERROR(IF(C1431=VLOOKUP(A1431,스타트업TAB!$A:$D,3,0),VLOOKUP(A1431,스타트업TAB!$A:$D,4,0),"-"),"-")</f>
        <v>15</v>
      </c>
      <c r="F1431" s="3" t="s">
        <v>7939</v>
      </c>
      <c r="G1431" t="s">
        <v>7871</v>
      </c>
      <c r="H1431" t="str" cm="1">
        <f t="array" ref="H1431">IFERROR(_xlfn.IFS(OR(G1431="3D프린터",G1431="광고마케팅",G1431="3D프린터",G1431="기업"),"경영지원",G1431="보안","리스크",G1431="금융","개인금융",OR(G1431="부동산",G1431="블록체인"),"자산관리"),"생활금융")</f>
        <v>생활금융</v>
      </c>
      <c r="I1431" t="s">
        <v>7845</v>
      </c>
      <c r="J1431" t="s">
        <v>8180</v>
      </c>
      <c r="K1431" t="s">
        <v>659</v>
      </c>
      <c r="L1431" t="s">
        <v>24</v>
      </c>
      <c r="M1431" t="s">
        <v>15</v>
      </c>
      <c r="N1431" t="s">
        <v>7850</v>
      </c>
      <c r="O1431" t="s">
        <v>4570</v>
      </c>
      <c r="P1431" t="s">
        <v>64</v>
      </c>
      <c r="Q1431" t="s">
        <v>127</v>
      </c>
      <c r="R1431" t="s">
        <v>70</v>
      </c>
      <c r="S1431" t="s">
        <v>21</v>
      </c>
      <c r="U1431" t="s">
        <v>15</v>
      </c>
      <c r="V1431" t="s">
        <v>277</v>
      </c>
      <c r="W1431" t="s">
        <v>278</v>
      </c>
      <c r="X1431" s="3" t="s">
        <v>8219</v>
      </c>
      <c r="Y1431" t="s">
        <v>7869</v>
      </c>
    </row>
    <row r="1432" spans="1:25" ht="17.25" customHeight="1" x14ac:dyDescent="0.4">
      <c r="A1432" t="s">
        <v>1996</v>
      </c>
      <c r="B1432" s="6" t="s">
        <v>8183</v>
      </c>
      <c r="C1432" s="2">
        <v>44526</v>
      </c>
      <c r="D1432" s="6" t="str" cm="1">
        <f t="array" ref="D1432">YEAR(C1432)&amp;". "&amp; _xlfn.IFS(AND(MONTH(C1432)&lt;=3, MONTH(C1432)&gt;=1),"1q",AND(MONTH(C1432)&lt;=6, MONTH(C1432)&gt;=4),"2q",AND(MONTH(C1432)&lt;=9, MONTH(C1432)&gt;=7),"3q",AND(MONTH(C1432)&lt;=12, MONTH(C1432)&gt;=10),"4q")</f>
        <v>2021. 4q</v>
      </c>
      <c r="E1432" s="8">
        <f>IFERROR(IF(C1432=VLOOKUP(A1432,스타트업TAB!$A:$D,3,0),VLOOKUP(A1432,스타트업TAB!$A:$D,4,0),"-"),"-")</f>
        <v>125</v>
      </c>
      <c r="F1432" s="3" t="s">
        <v>8001</v>
      </c>
      <c r="G1432" t="s">
        <v>7856</v>
      </c>
      <c r="H1432" t="str" cm="1">
        <f t="array" ref="H1432">IFERROR(_xlfn.IFS(OR(G1432="3D프린터",G1432="광고마케팅",G1432="3D프린터",G1432="기업"),"경영지원",G1432="보안","리스크",G1432="금융","개인금융",OR(G1432="부동산",G1432="블록체인"),"자산관리"),"생활금융")</f>
        <v>생활금융</v>
      </c>
      <c r="I1432" t="s">
        <v>7845</v>
      </c>
      <c r="J1432" t="s">
        <v>8180</v>
      </c>
      <c r="K1432" t="s">
        <v>142</v>
      </c>
      <c r="L1432" t="s">
        <v>14</v>
      </c>
      <c r="M1432" t="s">
        <v>15</v>
      </c>
      <c r="N1432" t="s">
        <v>1146</v>
      </c>
      <c r="O1432" t="s">
        <v>1997</v>
      </c>
      <c r="P1432" t="s">
        <v>26</v>
      </c>
      <c r="Q1432" t="s">
        <v>27</v>
      </c>
      <c r="R1432" t="s">
        <v>240</v>
      </c>
      <c r="S1432" t="s">
        <v>21</v>
      </c>
      <c r="U1432" t="s">
        <v>15</v>
      </c>
      <c r="V1432" t="s">
        <v>16</v>
      </c>
      <c r="W1432" t="s">
        <v>871</v>
      </c>
      <c r="X1432" s="3" t="s">
        <v>8255</v>
      </c>
      <c r="Y1432" t="s">
        <v>7856</v>
      </c>
    </row>
    <row r="1433" spans="1:25" ht="17.25" customHeight="1" x14ac:dyDescent="0.4">
      <c r="A1433" t="s">
        <v>1996</v>
      </c>
      <c r="B1433" s="6" t="s">
        <v>8183</v>
      </c>
      <c r="C1433" s="2">
        <v>44350</v>
      </c>
      <c r="D1433" s="6" t="str" cm="1">
        <f t="array" ref="D1433">YEAR(C1433)&amp;". "&amp; _xlfn.IFS(AND(MONTH(C1433)&lt;=3, MONTH(C1433)&gt;=1),"1q",AND(MONTH(C1433)&lt;=6, MONTH(C1433)&gt;=4),"2q",AND(MONTH(C1433)&lt;=9, MONTH(C1433)&gt;=7),"3q",AND(MONTH(C1433)&lt;=12, MONTH(C1433)&gt;=10),"4q")</f>
        <v>2021. 2q</v>
      </c>
      <c r="E1433" s="8" t="str">
        <f>IFERROR(IF(C1433=VLOOKUP(A1433,스타트업TAB!$A:$D,3,0),VLOOKUP(A1433,스타트업TAB!$A:$D,4,0),"-"),"-")</f>
        <v>-</v>
      </c>
      <c r="F1433" s="3" t="s">
        <v>8001</v>
      </c>
      <c r="G1433" t="s">
        <v>7856</v>
      </c>
      <c r="H1433" t="str" cm="1">
        <f t="array" ref="H1433">IFERROR(_xlfn.IFS(OR(G1433="3D프린터",G1433="광고마케팅",G1433="3D프린터",G1433="기업"),"경영지원",G1433="보안","리스크",G1433="금융","개인금융",OR(G1433="부동산",G1433="블록체인"),"자산관리"),"생활금융")</f>
        <v>생활금융</v>
      </c>
      <c r="I1433" t="s">
        <v>7845</v>
      </c>
      <c r="J1433" t="s">
        <v>8180</v>
      </c>
      <c r="K1433" t="s">
        <v>142</v>
      </c>
      <c r="L1433" t="s">
        <v>14</v>
      </c>
      <c r="M1433" t="s">
        <v>15</v>
      </c>
      <c r="N1433" t="s">
        <v>1146</v>
      </c>
      <c r="O1433" t="s">
        <v>1997</v>
      </c>
      <c r="P1433" t="s">
        <v>26</v>
      </c>
      <c r="Q1433" t="s">
        <v>27</v>
      </c>
      <c r="R1433" t="s">
        <v>240</v>
      </c>
      <c r="S1433" t="s">
        <v>21</v>
      </c>
      <c r="T1433">
        <v>4</v>
      </c>
      <c r="U1433" t="s">
        <v>15</v>
      </c>
      <c r="V1433" t="s">
        <v>16</v>
      </c>
      <c r="W1433" t="s">
        <v>56</v>
      </c>
      <c r="X1433" s="3" t="s">
        <v>8200</v>
      </c>
      <c r="Y1433" t="s">
        <v>7873</v>
      </c>
    </row>
    <row r="1434" spans="1:25" ht="17.25" customHeight="1" x14ac:dyDescent="0.4">
      <c r="A1434" t="s">
        <v>1996</v>
      </c>
      <c r="B1434" s="6" t="s">
        <v>8186</v>
      </c>
      <c r="C1434" s="2">
        <v>43774</v>
      </c>
      <c r="D1434" s="6" t="str" cm="1">
        <f t="array" ref="D1434">YEAR(C1434)&amp;". "&amp; _xlfn.IFS(AND(MONTH(C1434)&lt;=3, MONTH(C1434)&gt;=1),"1q",AND(MONTH(C1434)&lt;=6, MONTH(C1434)&gt;=4),"2q",AND(MONTH(C1434)&lt;=9, MONTH(C1434)&gt;=7),"3q",AND(MONTH(C1434)&lt;=12, MONTH(C1434)&gt;=10),"4q")</f>
        <v>2019. 4q</v>
      </c>
      <c r="E1434" s="8" t="str">
        <f>IFERROR(IF(C1434=VLOOKUP(A1434,스타트업TAB!$A:$D,3,0),VLOOKUP(A1434,스타트업TAB!$A:$D,4,0),"-"),"-")</f>
        <v>-</v>
      </c>
      <c r="F1434" s="3" t="s">
        <v>8001</v>
      </c>
      <c r="G1434" t="s">
        <v>7856</v>
      </c>
      <c r="H1434" t="str" cm="1">
        <f t="array" ref="H1434">IFERROR(_xlfn.IFS(OR(G1434="3D프린터",G1434="광고마케팅",G1434="3D프린터",G1434="기업"),"경영지원",G1434="보안","리스크",G1434="금융","개인금융",OR(G1434="부동산",G1434="블록체인"),"자산관리"),"생활금융")</f>
        <v>생활금융</v>
      </c>
      <c r="I1434" t="s">
        <v>7845</v>
      </c>
      <c r="J1434" t="s">
        <v>8180</v>
      </c>
      <c r="K1434" t="s">
        <v>142</v>
      </c>
      <c r="L1434" t="s">
        <v>14</v>
      </c>
      <c r="M1434" t="s">
        <v>15</v>
      </c>
      <c r="N1434" t="s">
        <v>1146</v>
      </c>
      <c r="O1434" t="s">
        <v>1997</v>
      </c>
      <c r="P1434" t="s">
        <v>26</v>
      </c>
      <c r="Q1434" t="s">
        <v>27</v>
      </c>
      <c r="R1434" t="s">
        <v>240</v>
      </c>
      <c r="S1434" t="s">
        <v>21</v>
      </c>
      <c r="U1434" t="s">
        <v>15</v>
      </c>
      <c r="V1434" t="s">
        <v>16</v>
      </c>
      <c r="W1434" t="s">
        <v>56</v>
      </c>
      <c r="X1434" s="3" t="s">
        <v>8200</v>
      </c>
      <c r="Y1434" t="s">
        <v>7873</v>
      </c>
    </row>
    <row r="1435" spans="1:25" ht="17.25" customHeight="1" x14ac:dyDescent="0.4">
      <c r="A1435" t="s">
        <v>3041</v>
      </c>
      <c r="B1435" s="6" t="s">
        <v>8181</v>
      </c>
      <c r="C1435" s="2">
        <v>44426</v>
      </c>
      <c r="D1435" s="6" t="str" cm="1">
        <f t="array" ref="D1435">YEAR(C1435)&amp;". "&amp; _xlfn.IFS(AND(MONTH(C1435)&lt;=3, MONTH(C1435)&gt;=1),"1q",AND(MONTH(C1435)&lt;=6, MONTH(C1435)&gt;=4),"2q",AND(MONTH(C1435)&lt;=9, MONTH(C1435)&gt;=7),"3q",AND(MONTH(C1435)&lt;=12, MONTH(C1435)&gt;=10),"4q")</f>
        <v>2021. 3q</v>
      </c>
      <c r="E1435" s="8">
        <f>IFERROR(IF(C1435=VLOOKUP(A1435,스타트업TAB!$A:$D,3,0),VLOOKUP(A1435,스타트업TAB!$A:$D,4,0),"-"),"-")</f>
        <v>1125</v>
      </c>
      <c r="F1435" s="3" t="s">
        <v>7965</v>
      </c>
      <c r="G1435" t="s">
        <v>7861</v>
      </c>
      <c r="H1435" t="str" cm="1">
        <f t="array" ref="H1435">IFERROR(_xlfn.IFS(OR(G1435="3D프린터",G1435="광고마케팅",G1435="3D프린터",G1435="기업"),"경영지원",G1435="보안","리스크",G1435="금융","개인금융",OR(G1435="부동산",G1435="블록체인"),"자산관리"),"생활금융")</f>
        <v>경영지원</v>
      </c>
      <c r="I1435" t="s">
        <v>7845</v>
      </c>
      <c r="J1435" t="s">
        <v>8180</v>
      </c>
      <c r="K1435" t="s">
        <v>142</v>
      </c>
      <c r="L1435" t="s">
        <v>199</v>
      </c>
      <c r="M1435" t="s">
        <v>15</v>
      </c>
      <c r="N1435" t="s">
        <v>7850</v>
      </c>
      <c r="O1435" t="s">
        <v>873</v>
      </c>
      <c r="P1435" t="s">
        <v>50</v>
      </c>
      <c r="Q1435" t="s">
        <v>19</v>
      </c>
      <c r="R1435" t="s">
        <v>181</v>
      </c>
      <c r="S1435" t="s">
        <v>21</v>
      </c>
      <c r="U1435" t="s">
        <v>15</v>
      </c>
      <c r="V1435" t="s">
        <v>16</v>
      </c>
      <c r="W1435" t="s">
        <v>159</v>
      </c>
      <c r="X1435" s="3" t="s">
        <v>8200</v>
      </c>
      <c r="Y1435" t="s">
        <v>7873</v>
      </c>
    </row>
    <row r="1436" spans="1:25" ht="17.25" customHeight="1" x14ac:dyDescent="0.4">
      <c r="A1436" t="s">
        <v>198</v>
      </c>
      <c r="B1436" s="6" t="s">
        <v>8183</v>
      </c>
      <c r="C1436" s="2">
        <v>44657</v>
      </c>
      <c r="D1436" s="6" t="str" cm="1">
        <f t="array" ref="D1436">YEAR(C1436)&amp;". "&amp; _xlfn.IFS(AND(MONTH(C1436)&lt;=3, MONTH(C1436)&gt;=1),"1q",AND(MONTH(C1436)&lt;=6, MONTH(C1436)&gt;=4),"2q",AND(MONTH(C1436)&lt;=9, MONTH(C1436)&gt;=7),"3q",AND(MONTH(C1436)&lt;=12, MONTH(C1436)&gt;=10),"4q")</f>
        <v>2022. 2q</v>
      </c>
      <c r="E1436" s="8">
        <f>IFERROR(IF(C1436=VLOOKUP(A1436,스타트업TAB!$A:$D,3,0),VLOOKUP(A1436,스타트업TAB!$A:$D,4,0),"-"),"-")</f>
        <v>140</v>
      </c>
      <c r="F1436" s="3" t="s">
        <v>7947</v>
      </c>
      <c r="G1436" t="s">
        <v>7864</v>
      </c>
      <c r="H1436" t="str" cm="1">
        <f t="array" ref="H1436">IFERROR(_xlfn.IFS(OR(G1436="3D프린터",G1436="광고마케팅",G1436="3D프린터",G1436="기업"),"경영지원",G1436="보안","리스크",G1436="금융","개인금융",OR(G1436="부동산",G1436="블록체인"),"자산관리"),"생활금융")</f>
        <v>생활금융</v>
      </c>
      <c r="I1436" t="s">
        <v>7845</v>
      </c>
      <c r="J1436" t="s">
        <v>8180</v>
      </c>
      <c r="K1436" t="s">
        <v>142</v>
      </c>
      <c r="L1436" t="s">
        <v>199</v>
      </c>
      <c r="M1436" t="s">
        <v>15</v>
      </c>
      <c r="N1436" t="s">
        <v>7850</v>
      </c>
      <c r="O1436" t="s">
        <v>200</v>
      </c>
      <c r="P1436" t="s">
        <v>201</v>
      </c>
      <c r="Q1436" t="s">
        <v>19</v>
      </c>
      <c r="R1436" t="s">
        <v>202</v>
      </c>
      <c r="S1436" t="s">
        <v>21</v>
      </c>
      <c r="U1436" t="s">
        <v>15</v>
      </c>
      <c r="V1436" t="s">
        <v>16</v>
      </c>
      <c r="W1436" t="s">
        <v>203</v>
      </c>
      <c r="X1436" s="3" t="s">
        <v>8201</v>
      </c>
      <c r="Y1436" t="s">
        <v>7873</v>
      </c>
    </row>
    <row r="1437" spans="1:25" ht="17.25" customHeight="1" x14ac:dyDescent="0.4">
      <c r="A1437" t="s">
        <v>198</v>
      </c>
      <c r="B1437" s="6" t="s">
        <v>8183</v>
      </c>
      <c r="C1437" s="2">
        <v>44494</v>
      </c>
      <c r="D1437" s="6" t="str" cm="1">
        <f t="array" ref="D1437">YEAR(C1437)&amp;". "&amp; _xlfn.IFS(AND(MONTH(C1437)&lt;=3, MONTH(C1437)&gt;=1),"1q",AND(MONTH(C1437)&lt;=6, MONTH(C1437)&gt;=4),"2q",AND(MONTH(C1437)&lt;=9, MONTH(C1437)&gt;=7),"3q",AND(MONTH(C1437)&lt;=12, MONTH(C1437)&gt;=10),"4q")</f>
        <v>2021. 4q</v>
      </c>
      <c r="E1437" s="8" t="str">
        <f>IFERROR(IF(C1437=VLOOKUP(A1437,스타트업TAB!$A:$D,3,0),VLOOKUP(A1437,스타트업TAB!$A:$D,4,0),"-"),"-")</f>
        <v>-</v>
      </c>
      <c r="F1437" s="3" t="s">
        <v>7947</v>
      </c>
      <c r="G1437" t="s">
        <v>7864</v>
      </c>
      <c r="H1437" t="str" cm="1">
        <f t="array" ref="H1437">IFERROR(_xlfn.IFS(OR(G1437="3D프린터",G1437="광고마케팅",G1437="3D프린터",G1437="기업"),"경영지원",G1437="보안","리스크",G1437="금융","개인금융",OR(G1437="부동산",G1437="블록체인"),"자산관리"),"생활금융")</f>
        <v>생활금융</v>
      </c>
      <c r="I1437" t="s">
        <v>7845</v>
      </c>
      <c r="J1437" t="s">
        <v>8180</v>
      </c>
      <c r="K1437" t="s">
        <v>142</v>
      </c>
      <c r="L1437" t="s">
        <v>199</v>
      </c>
      <c r="M1437" t="s">
        <v>15</v>
      </c>
      <c r="N1437" t="s">
        <v>7850</v>
      </c>
      <c r="O1437" t="s">
        <v>200</v>
      </c>
      <c r="P1437" t="s">
        <v>201</v>
      </c>
      <c r="Q1437" t="s">
        <v>19</v>
      </c>
      <c r="R1437" t="s">
        <v>202</v>
      </c>
      <c r="S1437" t="s">
        <v>21</v>
      </c>
      <c r="U1437" t="s">
        <v>15</v>
      </c>
      <c r="V1437" t="s">
        <v>31</v>
      </c>
      <c r="W1437" t="s">
        <v>1655</v>
      </c>
      <c r="X1437" s="3" t="s">
        <v>8275</v>
      </c>
      <c r="Y1437" t="s">
        <v>7860</v>
      </c>
    </row>
    <row r="1438" spans="1:25" ht="17.25" customHeight="1" x14ac:dyDescent="0.4">
      <c r="A1438" t="s">
        <v>6832</v>
      </c>
      <c r="B1438" s="6" t="s">
        <v>8184</v>
      </c>
      <c r="C1438" s="2">
        <v>43800</v>
      </c>
      <c r="D1438" s="6" t="str" cm="1">
        <f t="array" ref="D1438">YEAR(C1438)&amp;". "&amp; _xlfn.IFS(AND(MONTH(C1438)&lt;=3, MONTH(C1438)&gt;=1),"1q",AND(MONTH(C1438)&lt;=6, MONTH(C1438)&gt;=4),"2q",AND(MONTH(C1438)&lt;=9, MONTH(C1438)&gt;=7),"3q",AND(MONTH(C1438)&lt;=12, MONTH(C1438)&gt;=10),"4q")</f>
        <v>2019. 4q</v>
      </c>
      <c r="E1438" s="8">
        <f>IFERROR(IF(C1438=VLOOKUP(A1438,스타트업TAB!$A:$D,3,0),VLOOKUP(A1438,스타트업TAB!$A:$D,4,0),"-"),"-")</f>
        <v>0</v>
      </c>
      <c r="F1438" s="3" t="s">
        <v>8078</v>
      </c>
      <c r="G1438" t="s">
        <v>7863</v>
      </c>
      <c r="H1438" t="str" cm="1">
        <f t="array" ref="H1438">IFERROR(_xlfn.IFS(OR(G1438="3D프린터",G1438="광고마케팅",G1438="3D프린터",G1438="기업"),"경영지원",G1438="보안","리스크",G1438="금융","개인금융",OR(G1438="부동산",G1438="블록체인"),"자산관리"),"생활금융")</f>
        <v>생활금융</v>
      </c>
      <c r="I1438" t="s">
        <v>7846</v>
      </c>
      <c r="J1438" t="s">
        <v>8180</v>
      </c>
      <c r="K1438" t="s">
        <v>142</v>
      </c>
      <c r="L1438" t="s">
        <v>14</v>
      </c>
      <c r="M1438" t="s">
        <v>15</v>
      </c>
      <c r="N1438" t="s">
        <v>7851</v>
      </c>
      <c r="O1438" t="s">
        <v>6833</v>
      </c>
      <c r="P1438" t="s">
        <v>54</v>
      </c>
      <c r="Q1438" t="s">
        <v>27</v>
      </c>
      <c r="R1438" t="s">
        <v>134</v>
      </c>
      <c r="S1438" t="s">
        <v>76</v>
      </c>
      <c r="U1438" t="s">
        <v>15</v>
      </c>
      <c r="V1438" t="s">
        <v>31</v>
      </c>
      <c r="W1438" t="s">
        <v>95</v>
      </c>
      <c r="X1438" s="3" t="s">
        <v>8200</v>
      </c>
      <c r="Y1438" t="s">
        <v>7861</v>
      </c>
    </row>
    <row r="1439" spans="1:25" ht="17.25" customHeight="1" x14ac:dyDescent="0.4">
      <c r="A1439" t="s">
        <v>4126</v>
      </c>
      <c r="B1439" s="6" t="s">
        <v>8188</v>
      </c>
      <c r="C1439" s="2">
        <v>44302</v>
      </c>
      <c r="D1439" s="6" t="str" cm="1">
        <f t="array" ref="D1439">YEAR(C1439)&amp;". "&amp; _xlfn.IFS(AND(MONTH(C1439)&lt;=3, MONTH(C1439)&gt;=1),"1q",AND(MONTH(C1439)&lt;=6, MONTH(C1439)&gt;=4),"2q",AND(MONTH(C1439)&lt;=9, MONTH(C1439)&gt;=7),"3q",AND(MONTH(C1439)&lt;=12, MONTH(C1439)&gt;=10),"4q")</f>
        <v>2021. 2q</v>
      </c>
      <c r="E1439" s="8">
        <f>IFERROR(IF(C1439=VLOOKUP(A1439,스타트업TAB!$A:$D,3,0),VLOOKUP(A1439,스타트업TAB!$A:$D,4,0),"-"),"-")</f>
        <v>104</v>
      </c>
      <c r="F1439" s="3" t="s">
        <v>8137</v>
      </c>
      <c r="G1439" t="s">
        <v>7856</v>
      </c>
      <c r="H1439" t="str" cm="1">
        <f t="array" ref="H1439">IFERROR(_xlfn.IFS(OR(G1439="3D프린터",G1439="광고마케팅",G1439="3D프린터",G1439="기업"),"경영지원",G1439="보안","리스크",G1439="금융","개인금융",OR(G1439="부동산",G1439="블록체인"),"자산관리"),"생활금융")</f>
        <v>생활금융</v>
      </c>
      <c r="I1439" t="s">
        <v>7845</v>
      </c>
      <c r="J1439" t="s">
        <v>8180</v>
      </c>
      <c r="K1439" t="s">
        <v>142</v>
      </c>
      <c r="L1439" t="s">
        <v>24</v>
      </c>
      <c r="M1439" t="s">
        <v>15</v>
      </c>
      <c r="N1439" t="s">
        <v>285</v>
      </c>
      <c r="O1439" t="s">
        <v>4127</v>
      </c>
      <c r="P1439" t="s">
        <v>153</v>
      </c>
      <c r="Q1439" t="s">
        <v>27</v>
      </c>
      <c r="R1439" t="s">
        <v>154</v>
      </c>
      <c r="S1439" t="s">
        <v>21</v>
      </c>
      <c r="U1439" t="s">
        <v>15</v>
      </c>
      <c r="V1439" t="s">
        <v>16</v>
      </c>
      <c r="W1439" t="s">
        <v>56</v>
      </c>
      <c r="X1439" s="3" t="s">
        <v>8200</v>
      </c>
      <c r="Y1439" t="s">
        <v>7873</v>
      </c>
    </row>
    <row r="1440" spans="1:25" ht="17.25" customHeight="1" x14ac:dyDescent="0.4">
      <c r="A1440" t="s">
        <v>1683</v>
      </c>
      <c r="B1440" s="6" t="s">
        <v>8183</v>
      </c>
      <c r="C1440" s="2">
        <v>44550</v>
      </c>
      <c r="D1440" s="6" t="str" cm="1">
        <f t="array" ref="D1440">YEAR(C1440)&amp;". "&amp; _xlfn.IFS(AND(MONTH(C1440)&lt;=3, MONTH(C1440)&gt;=1),"1q",AND(MONTH(C1440)&lt;=6, MONTH(C1440)&gt;=4),"2q",AND(MONTH(C1440)&lt;=9, MONTH(C1440)&gt;=7),"3q",AND(MONTH(C1440)&lt;=12, MONTH(C1440)&gt;=10),"4q")</f>
        <v>2021. 4q</v>
      </c>
      <c r="E1440" s="8">
        <f>IFERROR(IF(C1440=VLOOKUP(A1440,스타트업TAB!$A:$D,3,0),VLOOKUP(A1440,스타트업TAB!$A:$D,4,0),"-"),"-")</f>
        <v>95</v>
      </c>
      <c r="F1440" s="3" t="s">
        <v>7923</v>
      </c>
      <c r="G1440" t="s">
        <v>7864</v>
      </c>
      <c r="H1440" t="str" cm="1">
        <f t="array" ref="H1440">IFERROR(_xlfn.IFS(OR(G1440="3D프린터",G1440="광고마케팅",G1440="3D프린터",G1440="기업"),"경영지원",G1440="보안","리스크",G1440="금융","개인금융",OR(G1440="부동산",G1440="블록체인"),"자산관리"),"생활금융")</f>
        <v>생활금융</v>
      </c>
      <c r="I1440" t="s">
        <v>7845</v>
      </c>
      <c r="J1440" t="s">
        <v>8180</v>
      </c>
      <c r="K1440" t="s">
        <v>142</v>
      </c>
      <c r="L1440" t="s">
        <v>24</v>
      </c>
      <c r="M1440" t="s">
        <v>15</v>
      </c>
      <c r="N1440" t="s">
        <v>7850</v>
      </c>
      <c r="O1440" t="s">
        <v>1684</v>
      </c>
      <c r="P1440" t="s">
        <v>334</v>
      </c>
      <c r="Q1440" t="s">
        <v>19</v>
      </c>
      <c r="R1440" t="s">
        <v>45</v>
      </c>
      <c r="S1440" t="s">
        <v>21</v>
      </c>
      <c r="U1440" t="s">
        <v>15</v>
      </c>
      <c r="V1440" t="s">
        <v>31</v>
      </c>
      <c r="W1440" t="s">
        <v>1685</v>
      </c>
      <c r="X1440" s="3" t="s">
        <v>8276</v>
      </c>
      <c r="Y1440" t="s">
        <v>7864</v>
      </c>
    </row>
    <row r="1441" spans="1:25" ht="17.25" customHeight="1" x14ac:dyDescent="0.4">
      <c r="A1441" t="s">
        <v>928</v>
      </c>
      <c r="B1441" s="6" t="s">
        <v>8183</v>
      </c>
      <c r="C1441" s="2">
        <v>44606</v>
      </c>
      <c r="D1441" s="6" t="str" cm="1">
        <f t="array" ref="D1441">YEAR(C1441)&amp;". "&amp; _xlfn.IFS(AND(MONTH(C1441)&lt;=3, MONTH(C1441)&gt;=1),"1q",AND(MONTH(C1441)&lt;=6, MONTH(C1441)&gt;=4),"2q",AND(MONTH(C1441)&lt;=9, MONTH(C1441)&gt;=7),"3q",AND(MONTH(C1441)&lt;=12, MONTH(C1441)&gt;=10),"4q")</f>
        <v>2022. 1q</v>
      </c>
      <c r="E1441" s="8">
        <f>IFERROR(IF(C1441=VLOOKUP(A1441,스타트업TAB!$A:$D,3,0),VLOOKUP(A1441,스타트업TAB!$A:$D,4,0),"-"),"-")</f>
        <v>45</v>
      </c>
      <c r="F1441" s="3" t="s">
        <v>7961</v>
      </c>
      <c r="G1441" t="s">
        <v>7860</v>
      </c>
      <c r="H1441" t="str" cm="1">
        <f t="array" ref="H1441">IFERROR(_xlfn.IFS(OR(G1441="3D프린터",G1441="광고마케팅",G1441="3D프린터",G1441="기업"),"경영지원",G1441="보안","리스크",G1441="금융","개인금융",OR(G1441="부동산",G1441="블록체인"),"자산관리"),"생활금융")</f>
        <v>생활금융</v>
      </c>
      <c r="I1441" t="s">
        <v>7845</v>
      </c>
      <c r="J1441" t="s">
        <v>8180</v>
      </c>
      <c r="K1441" t="s">
        <v>142</v>
      </c>
      <c r="L1441" t="s">
        <v>14</v>
      </c>
      <c r="M1441" t="s">
        <v>15</v>
      </c>
      <c r="N1441" t="s">
        <v>7850</v>
      </c>
      <c r="O1441" t="s">
        <v>929</v>
      </c>
      <c r="P1441" t="s">
        <v>68</v>
      </c>
      <c r="Q1441" t="s">
        <v>19</v>
      </c>
      <c r="R1441" t="s">
        <v>20</v>
      </c>
      <c r="S1441" t="s">
        <v>21</v>
      </c>
      <c r="U1441" t="s">
        <v>15</v>
      </c>
      <c r="V1441" t="s">
        <v>16</v>
      </c>
      <c r="W1441" t="s">
        <v>930</v>
      </c>
      <c r="X1441" s="3" t="s">
        <v>8218</v>
      </c>
      <c r="Y1441" t="s">
        <v>7860</v>
      </c>
    </row>
    <row r="1442" spans="1:25" ht="17.25" customHeight="1" x14ac:dyDescent="0.4">
      <c r="A1442" t="s">
        <v>694</v>
      </c>
      <c r="B1442" s="6" t="s">
        <v>8184</v>
      </c>
      <c r="C1442" s="2">
        <v>44624</v>
      </c>
      <c r="D1442" s="6" t="str" cm="1">
        <f t="array" ref="D1442">YEAR(C1442)&amp;". "&amp; _xlfn.IFS(AND(MONTH(C1442)&lt;=3, MONTH(C1442)&gt;=1),"1q",AND(MONTH(C1442)&lt;=6, MONTH(C1442)&gt;=4),"2q",AND(MONTH(C1442)&lt;=9, MONTH(C1442)&gt;=7),"3q",AND(MONTH(C1442)&lt;=12, MONTH(C1442)&gt;=10),"4q")</f>
        <v>2022. 1q</v>
      </c>
      <c r="E1442" s="8">
        <f>IFERROR(IF(C1442=VLOOKUP(A1442,스타트업TAB!$A:$D,3,0),VLOOKUP(A1442,스타트업TAB!$A:$D,4,0),"-"),"-")</f>
        <v>0</v>
      </c>
      <c r="F1442" s="3" t="s">
        <v>7928</v>
      </c>
      <c r="G1442" t="s">
        <v>7863</v>
      </c>
      <c r="H1442" t="str" cm="1">
        <f t="array" ref="H1442">IFERROR(_xlfn.IFS(OR(G1442="3D프린터",G1442="광고마케팅",G1442="3D프린터",G1442="기업"),"경영지원",G1442="보안","리스크",G1442="금융","개인금융",OR(G1442="부동산",G1442="블록체인"),"자산관리"),"생활금융")</f>
        <v>생활금융</v>
      </c>
      <c r="I1442" t="s">
        <v>7845</v>
      </c>
      <c r="J1442" t="s">
        <v>8180</v>
      </c>
      <c r="K1442" t="s">
        <v>142</v>
      </c>
      <c r="L1442" t="s">
        <v>14</v>
      </c>
      <c r="M1442" t="s">
        <v>15</v>
      </c>
      <c r="N1442" t="s">
        <v>7850</v>
      </c>
      <c r="O1442" t="s">
        <v>695</v>
      </c>
      <c r="P1442" t="s">
        <v>54</v>
      </c>
      <c r="Q1442" t="s">
        <v>27</v>
      </c>
      <c r="R1442" t="s">
        <v>154</v>
      </c>
      <c r="S1442" t="s">
        <v>21</v>
      </c>
      <c r="U1442" t="s">
        <v>15</v>
      </c>
      <c r="V1442" t="s">
        <v>101</v>
      </c>
      <c r="W1442" t="s">
        <v>46</v>
      </c>
      <c r="X1442" s="3" t="s">
        <v>8200</v>
      </c>
      <c r="Y1442" t="s">
        <v>7873</v>
      </c>
    </row>
    <row r="1443" spans="1:25" ht="17.25" customHeight="1" x14ac:dyDescent="0.4">
      <c r="A1443" t="s">
        <v>5329</v>
      </c>
      <c r="B1443" s="6" t="s">
        <v>8184</v>
      </c>
      <c r="C1443" s="2">
        <v>44119</v>
      </c>
      <c r="D1443" s="6" t="str" cm="1">
        <f t="array" ref="D1443">YEAR(C1443)&amp;". "&amp; _xlfn.IFS(AND(MONTH(C1443)&lt;=3, MONTH(C1443)&gt;=1),"1q",AND(MONTH(C1443)&lt;=6, MONTH(C1443)&gt;=4),"2q",AND(MONTH(C1443)&lt;=9, MONTH(C1443)&gt;=7),"3q",AND(MONTH(C1443)&lt;=12, MONTH(C1443)&gt;=10),"4q")</f>
        <v>2020. 4q</v>
      </c>
      <c r="E1443" s="8">
        <f>IFERROR(IF(C1443=VLOOKUP(A1443,스타트업TAB!$A:$D,3,0),VLOOKUP(A1443,스타트업TAB!$A:$D,4,0),"-"),"-")</f>
        <v>5</v>
      </c>
      <c r="F1443" s="3" t="s">
        <v>8022</v>
      </c>
      <c r="G1443" t="s">
        <v>7869</v>
      </c>
      <c r="H1443" t="str" cm="1">
        <f t="array" ref="H1443">IFERROR(_xlfn.IFS(OR(G1443="3D프린터",G1443="광고마케팅",G1443="3D프린터",G1443="기업"),"경영지원",G1443="보안","리스크",G1443="금융","개인금융",OR(G1443="부동산",G1443="블록체인"),"자산관리"),"생활금융")</f>
        <v>생활금융</v>
      </c>
      <c r="I1443" t="s">
        <v>7845</v>
      </c>
      <c r="J1443" t="s">
        <v>8180</v>
      </c>
      <c r="K1443" t="s">
        <v>142</v>
      </c>
      <c r="L1443" t="s">
        <v>14</v>
      </c>
      <c r="M1443" t="s">
        <v>15</v>
      </c>
      <c r="N1443" t="s">
        <v>31</v>
      </c>
      <c r="O1443" t="s">
        <v>5330</v>
      </c>
      <c r="P1443" t="s">
        <v>64</v>
      </c>
      <c r="Q1443" t="s">
        <v>65</v>
      </c>
      <c r="R1443" t="s">
        <v>70</v>
      </c>
      <c r="S1443" t="s">
        <v>21</v>
      </c>
      <c r="U1443" t="s">
        <v>15</v>
      </c>
      <c r="V1443" t="s">
        <v>16</v>
      </c>
      <c r="W1443" t="s">
        <v>514</v>
      </c>
      <c r="X1443" s="3" t="s">
        <v>8200</v>
      </c>
      <c r="Y1443" t="s">
        <v>7861</v>
      </c>
    </row>
    <row r="1444" spans="1:25" ht="17.25" customHeight="1" x14ac:dyDescent="0.4">
      <c r="A1444" t="s">
        <v>5329</v>
      </c>
      <c r="B1444" s="6" t="s">
        <v>8179</v>
      </c>
      <c r="C1444" s="2">
        <v>44105</v>
      </c>
      <c r="D1444" s="6" t="str" cm="1">
        <f t="array" ref="D1444">YEAR(C1444)&amp;". "&amp; _xlfn.IFS(AND(MONTH(C1444)&lt;=3, MONTH(C1444)&gt;=1),"1q",AND(MONTH(C1444)&lt;=6, MONTH(C1444)&gt;=4),"2q",AND(MONTH(C1444)&lt;=9, MONTH(C1444)&gt;=7),"3q",AND(MONTH(C1444)&lt;=12, MONTH(C1444)&gt;=10),"4q")</f>
        <v>2020. 4q</v>
      </c>
      <c r="E1444" s="8" t="str">
        <f>IFERROR(IF(C1444=VLOOKUP(A1444,스타트업TAB!$A:$D,3,0),VLOOKUP(A1444,스타트업TAB!$A:$D,4,0),"-"),"-")</f>
        <v>-</v>
      </c>
      <c r="F1444" s="3" t="s">
        <v>8022</v>
      </c>
      <c r="G1444" t="s">
        <v>7869</v>
      </c>
      <c r="H1444" t="str" cm="1">
        <f t="array" ref="H1444">IFERROR(_xlfn.IFS(OR(G1444="3D프린터",G1444="광고마케팅",G1444="3D프린터",G1444="기업"),"경영지원",G1444="보안","리스크",G1444="금융","개인금융",OR(G1444="부동산",G1444="블록체인"),"자산관리"),"생활금융")</f>
        <v>생활금융</v>
      </c>
      <c r="I1444" t="s">
        <v>7845</v>
      </c>
      <c r="J1444" t="s">
        <v>8180</v>
      </c>
      <c r="K1444" t="s">
        <v>7849</v>
      </c>
      <c r="L1444" t="s">
        <v>14</v>
      </c>
      <c r="M1444" t="s">
        <v>15</v>
      </c>
      <c r="N1444" t="s">
        <v>31</v>
      </c>
      <c r="O1444" t="s">
        <v>5330</v>
      </c>
      <c r="P1444" t="s">
        <v>64</v>
      </c>
      <c r="Q1444" t="s">
        <v>65</v>
      </c>
      <c r="R1444" t="s">
        <v>70</v>
      </c>
      <c r="S1444" t="s">
        <v>21</v>
      </c>
      <c r="U1444" t="s">
        <v>15</v>
      </c>
      <c r="V1444" t="s">
        <v>16</v>
      </c>
      <c r="W1444" t="s">
        <v>22</v>
      </c>
      <c r="X1444" s="3" t="s">
        <v>8200</v>
      </c>
      <c r="Y1444" t="s">
        <v>7861</v>
      </c>
    </row>
    <row r="1445" spans="1:25" ht="17.25" customHeight="1" x14ac:dyDescent="0.4">
      <c r="A1445" t="s">
        <v>5333</v>
      </c>
      <c r="B1445" s="6" t="s">
        <v>8186</v>
      </c>
      <c r="C1445" s="2">
        <v>44119</v>
      </c>
      <c r="D1445" s="6" t="str" cm="1">
        <f t="array" ref="D1445">YEAR(C1445)&amp;". "&amp; _xlfn.IFS(AND(MONTH(C1445)&lt;=3, MONTH(C1445)&gt;=1),"1q",AND(MONTH(C1445)&lt;=6, MONTH(C1445)&gt;=4),"2q",AND(MONTH(C1445)&lt;=9, MONTH(C1445)&gt;=7),"3q",AND(MONTH(C1445)&lt;=12, MONTH(C1445)&gt;=10),"4q")</f>
        <v>2020. 4q</v>
      </c>
      <c r="E1445" s="8">
        <f>IFERROR(IF(C1445=VLOOKUP(A1445,스타트업TAB!$A:$D,3,0),VLOOKUP(A1445,스타트업TAB!$A:$D,4,0),"-"),"-")</f>
        <v>10</v>
      </c>
      <c r="F1445" s="3" t="s">
        <v>7909</v>
      </c>
      <c r="G1445" t="s">
        <v>7862</v>
      </c>
      <c r="H1445" t="str" cm="1">
        <f t="array" ref="H1445">IFERROR(_xlfn.IFS(OR(G1445="3D프린터",G1445="광고마케팅",G1445="3D프린터",G1445="기업"),"경영지원",G1445="보안","리스크",G1445="금융","개인금융",OR(G1445="부동산",G1445="블록체인"),"자산관리"),"생활금융")</f>
        <v>생활금융</v>
      </c>
      <c r="I1445" t="s">
        <v>7845</v>
      </c>
      <c r="J1445" t="s">
        <v>8180</v>
      </c>
      <c r="K1445" t="s">
        <v>142</v>
      </c>
      <c r="L1445" t="s">
        <v>14</v>
      </c>
      <c r="M1445" t="s">
        <v>15</v>
      </c>
      <c r="N1445" t="s">
        <v>7850</v>
      </c>
      <c r="O1445" t="s">
        <v>5334</v>
      </c>
      <c r="P1445" t="s">
        <v>64</v>
      </c>
      <c r="Q1445" t="s">
        <v>65</v>
      </c>
      <c r="R1445" t="s">
        <v>55</v>
      </c>
      <c r="S1445" t="s">
        <v>21</v>
      </c>
      <c r="U1445" t="s">
        <v>15</v>
      </c>
      <c r="V1445" t="s">
        <v>16</v>
      </c>
      <c r="W1445" t="s">
        <v>56</v>
      </c>
      <c r="X1445" s="3" t="s">
        <v>8200</v>
      </c>
      <c r="Y1445" t="s">
        <v>7873</v>
      </c>
    </row>
    <row r="1446" spans="1:25" ht="17.25" customHeight="1" x14ac:dyDescent="0.4">
      <c r="A1446" t="s">
        <v>2780</v>
      </c>
      <c r="B1446" s="6" t="s">
        <v>8183</v>
      </c>
      <c r="C1446" s="2">
        <v>44453</v>
      </c>
      <c r="D1446" s="6" t="str" cm="1">
        <f t="array" ref="D1446">YEAR(C1446)&amp;". "&amp; _xlfn.IFS(AND(MONTH(C1446)&lt;=3, MONTH(C1446)&gt;=1),"1q",AND(MONTH(C1446)&lt;=6, MONTH(C1446)&gt;=4),"2q",AND(MONTH(C1446)&lt;=9, MONTH(C1446)&gt;=7),"3q",AND(MONTH(C1446)&lt;=12, MONTH(C1446)&gt;=10),"4q")</f>
        <v>2021. 3q</v>
      </c>
      <c r="E1446" s="8">
        <f>IFERROR(IF(C1446=VLOOKUP(A1446,스타트업TAB!$A:$D,3,0),VLOOKUP(A1446,스타트업TAB!$A:$D,4,0),"-"),"-")</f>
        <v>82</v>
      </c>
      <c r="F1446" s="3" t="s">
        <v>7956</v>
      </c>
      <c r="G1446" t="s">
        <v>7856</v>
      </c>
      <c r="H1446" t="str" cm="1">
        <f t="array" ref="H1446">IFERROR(_xlfn.IFS(OR(G1446="3D프린터",G1446="광고마케팅",G1446="3D프린터",G1446="기업"),"경영지원",G1446="보안","리스크",G1446="금융","개인금융",OR(G1446="부동산",G1446="블록체인"),"자산관리"),"생활금융")</f>
        <v>생활금융</v>
      </c>
      <c r="I1446" t="s">
        <v>7846</v>
      </c>
      <c r="J1446" t="s">
        <v>8180</v>
      </c>
      <c r="K1446" t="s">
        <v>142</v>
      </c>
      <c r="L1446" t="s">
        <v>14</v>
      </c>
      <c r="M1446" t="s">
        <v>15</v>
      </c>
      <c r="N1446" t="s">
        <v>7850</v>
      </c>
      <c r="O1446" t="s">
        <v>2781</v>
      </c>
      <c r="P1446" t="s">
        <v>153</v>
      </c>
      <c r="Q1446" t="s">
        <v>27</v>
      </c>
      <c r="R1446" t="s">
        <v>55</v>
      </c>
      <c r="S1446" t="s">
        <v>21</v>
      </c>
      <c r="U1446" t="s">
        <v>398</v>
      </c>
      <c r="V1446" t="s">
        <v>16</v>
      </c>
      <c r="W1446" t="s">
        <v>56</v>
      </c>
      <c r="X1446" s="3" t="s">
        <v>8200</v>
      </c>
      <c r="Y1446" t="s">
        <v>7873</v>
      </c>
    </row>
    <row r="1447" spans="1:25" ht="17.25" customHeight="1" x14ac:dyDescent="0.4">
      <c r="A1447" t="s">
        <v>2780</v>
      </c>
      <c r="B1447" s="6" t="s">
        <v>8183</v>
      </c>
      <c r="C1447" s="2">
        <v>44437</v>
      </c>
      <c r="D1447" s="6" t="str" cm="1">
        <f t="array" ref="D1447">YEAR(C1447)&amp;". "&amp; _xlfn.IFS(AND(MONTH(C1447)&lt;=3, MONTH(C1447)&gt;=1),"1q",AND(MONTH(C1447)&lt;=6, MONTH(C1447)&gt;=4),"2q",AND(MONTH(C1447)&lt;=9, MONTH(C1447)&gt;=7),"3q",AND(MONTH(C1447)&lt;=12, MONTH(C1447)&gt;=10),"4q")</f>
        <v>2021. 3q</v>
      </c>
      <c r="E1447" s="8" t="str">
        <f>IFERROR(IF(C1447=VLOOKUP(A1447,스타트업TAB!$A:$D,3,0),VLOOKUP(A1447,스타트업TAB!$A:$D,4,0),"-"),"-")</f>
        <v>-</v>
      </c>
      <c r="F1447" s="3" t="s">
        <v>7956</v>
      </c>
      <c r="G1447" t="s">
        <v>7856</v>
      </c>
      <c r="H1447" t="str" cm="1">
        <f t="array" ref="H1447">IFERROR(_xlfn.IFS(OR(G1447="3D프린터",G1447="광고마케팅",G1447="3D프린터",G1447="기업"),"경영지원",G1447="보안","리스크",G1447="금융","개인금융",OR(G1447="부동산",G1447="블록체인"),"자산관리"),"생활금융")</f>
        <v>생활금융</v>
      </c>
      <c r="I1447" t="s">
        <v>7846</v>
      </c>
      <c r="J1447" t="s">
        <v>8180</v>
      </c>
      <c r="K1447" t="s">
        <v>142</v>
      </c>
      <c r="L1447" t="s">
        <v>14</v>
      </c>
      <c r="M1447" t="s">
        <v>15</v>
      </c>
      <c r="N1447" t="s">
        <v>7850</v>
      </c>
      <c r="O1447" t="s">
        <v>2781</v>
      </c>
      <c r="P1447" t="s">
        <v>153</v>
      </c>
      <c r="Q1447" t="s">
        <v>27</v>
      </c>
      <c r="R1447" t="s">
        <v>55</v>
      </c>
      <c r="S1447" t="s">
        <v>21</v>
      </c>
      <c r="U1447" t="s">
        <v>15</v>
      </c>
      <c r="V1447" t="s">
        <v>16</v>
      </c>
      <c r="W1447" t="s">
        <v>56</v>
      </c>
      <c r="X1447" s="3" t="s">
        <v>8200</v>
      </c>
      <c r="Y1447" t="s">
        <v>7873</v>
      </c>
    </row>
    <row r="1448" spans="1:25" ht="17.25" customHeight="1" x14ac:dyDescent="0.4">
      <c r="A1448" t="s">
        <v>2780</v>
      </c>
      <c r="B1448" s="6" t="s">
        <v>8183</v>
      </c>
      <c r="C1448" s="2">
        <v>44070</v>
      </c>
      <c r="D1448" s="6" t="str" cm="1">
        <f t="array" ref="D1448">YEAR(C1448)&amp;". "&amp; _xlfn.IFS(AND(MONTH(C1448)&lt;=3, MONTH(C1448)&gt;=1),"1q",AND(MONTH(C1448)&lt;=6, MONTH(C1448)&gt;=4),"2q",AND(MONTH(C1448)&lt;=9, MONTH(C1448)&gt;=7),"3q",AND(MONTH(C1448)&lt;=12, MONTH(C1448)&gt;=10),"4q")</f>
        <v>2020. 3q</v>
      </c>
      <c r="E1448" s="8" t="str">
        <f>IFERROR(IF(C1448=VLOOKUP(A1448,스타트업TAB!$A:$D,3,0),VLOOKUP(A1448,스타트업TAB!$A:$D,4,0),"-"),"-")</f>
        <v>-</v>
      </c>
      <c r="F1448" s="3" t="s">
        <v>7956</v>
      </c>
      <c r="G1448" t="s">
        <v>7856</v>
      </c>
      <c r="H1448" t="str" cm="1">
        <f t="array" ref="H1448">IFERROR(_xlfn.IFS(OR(G1448="3D프린터",G1448="광고마케팅",G1448="3D프린터",G1448="기업"),"경영지원",G1448="보안","리스크",G1448="금융","개인금융",OR(G1448="부동산",G1448="블록체인"),"자산관리"),"생활금융")</f>
        <v>생활금융</v>
      </c>
      <c r="I1448" t="s">
        <v>7846</v>
      </c>
      <c r="J1448" t="s">
        <v>8180</v>
      </c>
      <c r="K1448" t="s">
        <v>142</v>
      </c>
      <c r="L1448" t="s">
        <v>14</v>
      </c>
      <c r="M1448" t="s">
        <v>15</v>
      </c>
      <c r="N1448" t="s">
        <v>7850</v>
      </c>
      <c r="O1448" t="s">
        <v>2781</v>
      </c>
      <c r="P1448" t="s">
        <v>153</v>
      </c>
      <c r="Q1448" t="s">
        <v>27</v>
      </c>
      <c r="R1448" t="s">
        <v>55</v>
      </c>
      <c r="S1448" t="s">
        <v>21</v>
      </c>
      <c r="U1448" t="s">
        <v>15</v>
      </c>
      <c r="V1448" t="s">
        <v>16</v>
      </c>
      <c r="W1448" t="s">
        <v>56</v>
      </c>
      <c r="X1448" s="3" t="s">
        <v>8200</v>
      </c>
      <c r="Y1448" t="s">
        <v>7873</v>
      </c>
    </row>
    <row r="1449" spans="1:25" ht="17.25" customHeight="1" x14ac:dyDescent="0.4">
      <c r="A1449" t="s">
        <v>2780</v>
      </c>
      <c r="B1449" s="6" t="s">
        <v>8184</v>
      </c>
      <c r="C1449" s="2">
        <v>43825</v>
      </c>
      <c r="D1449" s="6" t="str" cm="1">
        <f t="array" ref="D1449">YEAR(C1449)&amp;". "&amp; _xlfn.IFS(AND(MONTH(C1449)&lt;=3, MONTH(C1449)&gt;=1),"1q",AND(MONTH(C1449)&lt;=6, MONTH(C1449)&gt;=4),"2q",AND(MONTH(C1449)&lt;=9, MONTH(C1449)&gt;=7),"3q",AND(MONTH(C1449)&lt;=12, MONTH(C1449)&gt;=10),"4q")</f>
        <v>2019. 4q</v>
      </c>
      <c r="E1449" s="8" t="str">
        <f>IFERROR(IF(C1449=VLOOKUP(A1449,스타트업TAB!$A:$D,3,0),VLOOKUP(A1449,스타트업TAB!$A:$D,4,0),"-"),"-")</f>
        <v>-</v>
      </c>
      <c r="F1449" s="3" t="s">
        <v>7956</v>
      </c>
      <c r="G1449" t="s">
        <v>7856</v>
      </c>
      <c r="H1449" t="str" cm="1">
        <f t="array" ref="H1449">IFERROR(_xlfn.IFS(OR(G1449="3D프린터",G1449="광고마케팅",G1449="3D프린터",G1449="기업"),"경영지원",G1449="보안","리스크",G1449="금융","개인금융",OR(G1449="부동산",G1449="블록체인"),"자산관리"),"생활금융")</f>
        <v>생활금융</v>
      </c>
      <c r="I1449" t="s">
        <v>7846</v>
      </c>
      <c r="J1449" t="s">
        <v>8180</v>
      </c>
      <c r="K1449" t="s">
        <v>142</v>
      </c>
      <c r="L1449" t="s">
        <v>14</v>
      </c>
      <c r="M1449" t="s">
        <v>15</v>
      </c>
      <c r="N1449" t="s">
        <v>7850</v>
      </c>
      <c r="O1449" t="s">
        <v>2781</v>
      </c>
      <c r="P1449" t="s">
        <v>153</v>
      </c>
      <c r="Q1449" t="s">
        <v>27</v>
      </c>
      <c r="R1449" t="s">
        <v>55</v>
      </c>
      <c r="S1449" t="s">
        <v>21</v>
      </c>
      <c r="U1449" t="s">
        <v>527</v>
      </c>
      <c r="V1449" t="s">
        <v>527</v>
      </c>
      <c r="W1449" t="s">
        <v>528</v>
      </c>
      <c r="X1449" t="s">
        <v>527</v>
      </c>
    </row>
    <row r="1450" spans="1:25" ht="17.25" customHeight="1" x14ac:dyDescent="0.4">
      <c r="A1450" t="s">
        <v>4573</v>
      </c>
      <c r="B1450" s="6" t="s">
        <v>8190</v>
      </c>
      <c r="C1450" s="2">
        <v>44244</v>
      </c>
      <c r="D1450" s="6" t="str" cm="1">
        <f t="array" ref="D1450">YEAR(C1450)&amp;". "&amp; _xlfn.IFS(AND(MONTH(C1450)&lt;=3, MONTH(C1450)&gt;=1),"1q",AND(MONTH(C1450)&lt;=6, MONTH(C1450)&gt;=4),"2q",AND(MONTH(C1450)&lt;=9, MONTH(C1450)&gt;=7),"3q",AND(MONTH(C1450)&lt;=12, MONTH(C1450)&gt;=10),"4q")</f>
        <v>2021. 1q</v>
      </c>
      <c r="E1450" s="8">
        <f>IFERROR(IF(C1450=VLOOKUP(A1450,스타트업TAB!$A:$D,3,0),VLOOKUP(A1450,스타트업TAB!$A:$D,4,0),"-"),"-")</f>
        <v>930</v>
      </c>
      <c r="F1450" s="3" t="s">
        <v>8064</v>
      </c>
      <c r="G1450" t="s">
        <v>7857</v>
      </c>
      <c r="H1450" t="str" cm="1">
        <f t="array" ref="H1450">IFERROR(_xlfn.IFS(OR(G1450="3D프린터",G1450="광고마케팅",G1450="3D프린터",G1450="기업"),"경영지원",G1450="보안","리스크",G1450="금융","개인금융",OR(G1450="부동산",G1450="블록체인"),"자산관리"),"생활금융")</f>
        <v>생활금융</v>
      </c>
      <c r="I1450" t="s">
        <v>7845</v>
      </c>
      <c r="J1450" t="s">
        <v>8182</v>
      </c>
      <c r="K1450" t="s">
        <v>142</v>
      </c>
      <c r="L1450" t="s">
        <v>199</v>
      </c>
      <c r="M1450" t="s">
        <v>15</v>
      </c>
      <c r="N1450" t="s">
        <v>4574</v>
      </c>
      <c r="O1450" t="s">
        <v>4575</v>
      </c>
      <c r="P1450" t="s">
        <v>54</v>
      </c>
      <c r="Q1450" t="s">
        <v>27</v>
      </c>
      <c r="R1450" t="s">
        <v>167</v>
      </c>
      <c r="S1450" t="s">
        <v>1218</v>
      </c>
      <c r="U1450" t="s">
        <v>15</v>
      </c>
      <c r="V1450" t="s">
        <v>16</v>
      </c>
      <c r="W1450" t="s">
        <v>159</v>
      </c>
      <c r="X1450" s="3" t="s">
        <v>8200</v>
      </c>
      <c r="Y1450" t="s">
        <v>7873</v>
      </c>
    </row>
    <row r="1451" spans="1:25" ht="17.25" customHeight="1" x14ac:dyDescent="0.4">
      <c r="A1451" t="s">
        <v>4573</v>
      </c>
      <c r="B1451" s="6" t="s">
        <v>8190</v>
      </c>
      <c r="C1451" s="2">
        <v>44235</v>
      </c>
      <c r="D1451" s="6" t="str" cm="1">
        <f t="array" ref="D1451">YEAR(C1451)&amp;". "&amp; _xlfn.IFS(AND(MONTH(C1451)&lt;=3, MONTH(C1451)&gt;=1),"1q",AND(MONTH(C1451)&lt;=6, MONTH(C1451)&gt;=4),"2q",AND(MONTH(C1451)&lt;=9, MONTH(C1451)&gt;=7),"3q",AND(MONTH(C1451)&lt;=12, MONTH(C1451)&gt;=10),"4q")</f>
        <v>2021. 1q</v>
      </c>
      <c r="E1451" s="8" t="str">
        <f>IFERROR(IF(C1451=VLOOKUP(A1451,스타트업TAB!$A:$D,3,0),VLOOKUP(A1451,스타트업TAB!$A:$D,4,0),"-"),"-")</f>
        <v>-</v>
      </c>
      <c r="F1451" s="3" t="s">
        <v>8064</v>
      </c>
      <c r="G1451" t="s">
        <v>7857</v>
      </c>
      <c r="H1451" t="str" cm="1">
        <f t="array" ref="H1451">IFERROR(_xlfn.IFS(OR(G1451="3D프린터",G1451="광고마케팅",G1451="3D프린터",G1451="기업"),"경영지원",G1451="보안","리스크",G1451="금융","개인금융",OR(G1451="부동산",G1451="블록체인"),"자산관리"),"생활금융")</f>
        <v>생활금융</v>
      </c>
      <c r="I1451" t="s">
        <v>7845</v>
      </c>
      <c r="J1451" t="s">
        <v>8182</v>
      </c>
      <c r="K1451" t="s">
        <v>142</v>
      </c>
      <c r="L1451" t="s">
        <v>199</v>
      </c>
      <c r="M1451" t="s">
        <v>15</v>
      </c>
      <c r="N1451" t="s">
        <v>4574</v>
      </c>
      <c r="O1451" t="s">
        <v>4575</v>
      </c>
      <c r="P1451" t="s">
        <v>54</v>
      </c>
      <c r="Q1451" t="s">
        <v>27</v>
      </c>
      <c r="R1451" t="s">
        <v>167</v>
      </c>
      <c r="S1451" t="s">
        <v>1218</v>
      </c>
      <c r="U1451" t="s">
        <v>15</v>
      </c>
      <c r="V1451" t="s">
        <v>16</v>
      </c>
      <c r="W1451" t="s">
        <v>159</v>
      </c>
      <c r="X1451" s="3" t="s">
        <v>8200</v>
      </c>
      <c r="Y1451" t="s">
        <v>7873</v>
      </c>
    </row>
    <row r="1452" spans="1:25" ht="17.25" customHeight="1" x14ac:dyDescent="0.4">
      <c r="A1452" t="s">
        <v>825</v>
      </c>
      <c r="B1452" s="6" t="s">
        <v>8186</v>
      </c>
      <c r="C1452" s="2">
        <v>44613</v>
      </c>
      <c r="D1452" s="6" t="str" cm="1">
        <f t="array" ref="D1452">YEAR(C1452)&amp;". "&amp; _xlfn.IFS(AND(MONTH(C1452)&lt;=3, MONTH(C1452)&gt;=1),"1q",AND(MONTH(C1452)&lt;=6, MONTH(C1452)&gt;=4),"2q",AND(MONTH(C1452)&lt;=9, MONTH(C1452)&gt;=7),"3q",AND(MONTH(C1452)&lt;=12, MONTH(C1452)&gt;=10),"4q")</f>
        <v>2022. 1q</v>
      </c>
      <c r="E1452" s="8">
        <f>IFERROR(IF(C1452=VLOOKUP(A1452,스타트업TAB!$A:$D,3,0),VLOOKUP(A1452,스타트업TAB!$A:$D,4,0),"-"),"-")</f>
        <v>18</v>
      </c>
      <c r="F1452" s="3" t="s">
        <v>7936</v>
      </c>
      <c r="G1452" t="s">
        <v>7857</v>
      </c>
      <c r="H1452" t="str" cm="1">
        <f t="array" ref="H1452">IFERROR(_xlfn.IFS(OR(G1452="3D프린터",G1452="광고마케팅",G1452="3D프린터",G1452="기업"),"경영지원",G1452="보안","리스크",G1452="금융","개인금융",OR(G1452="부동산",G1452="블록체인"),"자산관리"),"생활금융")</f>
        <v>생활금융</v>
      </c>
      <c r="I1452" t="s">
        <v>7846</v>
      </c>
      <c r="J1452" t="s">
        <v>8180</v>
      </c>
      <c r="K1452" t="s">
        <v>142</v>
      </c>
      <c r="L1452" t="s">
        <v>14</v>
      </c>
      <c r="M1452" t="s">
        <v>15</v>
      </c>
      <c r="N1452" t="s">
        <v>826</v>
      </c>
      <c r="O1452" t="s">
        <v>827</v>
      </c>
      <c r="P1452" t="s">
        <v>38</v>
      </c>
      <c r="Q1452" t="s">
        <v>283</v>
      </c>
      <c r="R1452" t="s">
        <v>211</v>
      </c>
      <c r="S1452" t="s">
        <v>21</v>
      </c>
      <c r="U1452" t="s">
        <v>15</v>
      </c>
      <c r="V1452" t="s">
        <v>16</v>
      </c>
      <c r="W1452" t="s">
        <v>56</v>
      </c>
      <c r="X1452" s="3" t="s">
        <v>8200</v>
      </c>
      <c r="Y1452" t="s">
        <v>7873</v>
      </c>
    </row>
    <row r="1453" spans="1:25" ht="17.25" customHeight="1" x14ac:dyDescent="0.4">
      <c r="A1453" t="s">
        <v>825</v>
      </c>
      <c r="B1453" s="6" t="s">
        <v>8186</v>
      </c>
      <c r="C1453" s="2">
        <v>44560</v>
      </c>
      <c r="D1453" s="6" t="str" cm="1">
        <f t="array" ref="D1453">YEAR(C1453)&amp;". "&amp; _xlfn.IFS(AND(MONTH(C1453)&lt;=3, MONTH(C1453)&gt;=1),"1q",AND(MONTH(C1453)&lt;=6, MONTH(C1453)&gt;=4),"2q",AND(MONTH(C1453)&lt;=9, MONTH(C1453)&gt;=7),"3q",AND(MONTH(C1453)&lt;=12, MONTH(C1453)&gt;=10),"4q")</f>
        <v>2021. 4q</v>
      </c>
      <c r="E1453" s="8" t="str">
        <f>IFERROR(IF(C1453=VLOOKUP(A1453,스타트업TAB!$A:$D,3,0),VLOOKUP(A1453,스타트업TAB!$A:$D,4,0),"-"),"-")</f>
        <v>-</v>
      </c>
      <c r="F1453" s="3" t="s">
        <v>7936</v>
      </c>
      <c r="G1453" t="s">
        <v>7857</v>
      </c>
      <c r="H1453" t="str" cm="1">
        <f t="array" ref="H1453">IFERROR(_xlfn.IFS(OR(G1453="3D프린터",G1453="광고마케팅",G1453="3D프린터",G1453="기업"),"경영지원",G1453="보안","리스크",G1453="금융","개인금융",OR(G1453="부동산",G1453="블록체인"),"자산관리"),"생활금융")</f>
        <v>생활금융</v>
      </c>
      <c r="I1453" t="s">
        <v>7846</v>
      </c>
      <c r="J1453" t="s">
        <v>8180</v>
      </c>
      <c r="K1453" t="s">
        <v>142</v>
      </c>
      <c r="L1453" t="s">
        <v>14</v>
      </c>
      <c r="M1453" t="s">
        <v>15</v>
      </c>
      <c r="N1453" t="s">
        <v>826</v>
      </c>
      <c r="O1453" t="s">
        <v>827</v>
      </c>
      <c r="P1453" t="s">
        <v>38</v>
      </c>
      <c r="Q1453" t="s">
        <v>283</v>
      </c>
      <c r="R1453" t="s">
        <v>211</v>
      </c>
      <c r="S1453" t="s">
        <v>21</v>
      </c>
      <c r="U1453" t="s">
        <v>15</v>
      </c>
      <c r="V1453" t="s">
        <v>277</v>
      </c>
      <c r="W1453" t="s">
        <v>46</v>
      </c>
      <c r="X1453" s="3" t="s">
        <v>8200</v>
      </c>
      <c r="Y1453" t="s">
        <v>7873</v>
      </c>
    </row>
    <row r="1454" spans="1:25" ht="17.25" customHeight="1" x14ac:dyDescent="0.4">
      <c r="A1454" t="s">
        <v>825</v>
      </c>
      <c r="B1454" s="6" t="s">
        <v>8186</v>
      </c>
      <c r="C1454" s="2">
        <v>44330</v>
      </c>
      <c r="D1454" s="6" t="str" cm="1">
        <f t="array" ref="D1454">YEAR(C1454)&amp;". "&amp; _xlfn.IFS(AND(MONTH(C1454)&lt;=3, MONTH(C1454)&gt;=1),"1q",AND(MONTH(C1454)&lt;=6, MONTH(C1454)&gt;=4),"2q",AND(MONTH(C1454)&lt;=9, MONTH(C1454)&gt;=7),"3q",AND(MONTH(C1454)&lt;=12, MONTH(C1454)&gt;=10),"4q")</f>
        <v>2021. 2q</v>
      </c>
      <c r="E1454" s="8" t="str">
        <f>IFERROR(IF(C1454=VLOOKUP(A1454,스타트업TAB!$A:$D,3,0),VLOOKUP(A1454,스타트업TAB!$A:$D,4,0),"-"),"-")</f>
        <v>-</v>
      </c>
      <c r="F1454" s="3" t="s">
        <v>7936</v>
      </c>
      <c r="G1454" t="s">
        <v>7857</v>
      </c>
      <c r="H1454" t="str" cm="1">
        <f t="array" ref="H1454">IFERROR(_xlfn.IFS(OR(G1454="3D프린터",G1454="광고마케팅",G1454="3D프린터",G1454="기업"),"경영지원",G1454="보안","리스크",G1454="금융","개인금융",OR(G1454="부동산",G1454="블록체인"),"자산관리"),"생활금융")</f>
        <v>생활금융</v>
      </c>
      <c r="I1454" t="s">
        <v>7846</v>
      </c>
      <c r="J1454" t="s">
        <v>8180</v>
      </c>
      <c r="K1454" t="s">
        <v>142</v>
      </c>
      <c r="L1454" t="s">
        <v>14</v>
      </c>
      <c r="M1454" t="s">
        <v>15</v>
      </c>
      <c r="N1454" t="s">
        <v>826</v>
      </c>
      <c r="O1454" t="s">
        <v>827</v>
      </c>
      <c r="P1454" t="s">
        <v>38</v>
      </c>
      <c r="Q1454" t="s">
        <v>283</v>
      </c>
      <c r="R1454" t="s">
        <v>211</v>
      </c>
      <c r="S1454" t="s">
        <v>21</v>
      </c>
      <c r="U1454" t="s">
        <v>15</v>
      </c>
      <c r="V1454" t="s">
        <v>97</v>
      </c>
      <c r="W1454" t="s">
        <v>733</v>
      </c>
      <c r="X1454" s="3" t="s">
        <v>8200</v>
      </c>
      <c r="Y1454" t="s">
        <v>7873</v>
      </c>
    </row>
    <row r="1455" spans="1:25" ht="17.25" customHeight="1" x14ac:dyDescent="0.4">
      <c r="A1455" t="s">
        <v>517</v>
      </c>
      <c r="B1455" s="6" t="s">
        <v>8188</v>
      </c>
      <c r="C1455" s="2">
        <v>44640</v>
      </c>
      <c r="D1455" s="6" t="str" cm="1">
        <f t="array" ref="D1455">YEAR(C1455)&amp;". "&amp; _xlfn.IFS(AND(MONTH(C1455)&lt;=3, MONTH(C1455)&gt;=1),"1q",AND(MONTH(C1455)&lt;=6, MONTH(C1455)&gt;=4),"2q",AND(MONTH(C1455)&lt;=9, MONTH(C1455)&gt;=7),"3q",AND(MONTH(C1455)&lt;=12, MONTH(C1455)&gt;=10),"4q")</f>
        <v>2022. 1q</v>
      </c>
      <c r="E1455" s="8">
        <f>IFERROR(IF(C1455=VLOOKUP(A1455,스타트업TAB!$A:$D,3,0),VLOOKUP(A1455,스타트업TAB!$A:$D,4,0),"-"),"-")</f>
        <v>82</v>
      </c>
      <c r="F1455" s="3" t="s">
        <v>8004</v>
      </c>
      <c r="G1455" t="s">
        <v>7869</v>
      </c>
      <c r="H1455" t="str" cm="1">
        <f t="array" ref="H1455">IFERROR(_xlfn.IFS(OR(G1455="3D프린터",G1455="광고마케팅",G1455="3D프린터",G1455="기업"),"경영지원",G1455="보안","리스크",G1455="금융","개인금융",OR(G1455="부동산",G1455="블록체인"),"자산관리"),"생활금융")</f>
        <v>생활금융</v>
      </c>
      <c r="I1455" t="s">
        <v>7845</v>
      </c>
      <c r="J1455" t="s">
        <v>8180</v>
      </c>
      <c r="K1455" t="s">
        <v>142</v>
      </c>
      <c r="L1455" t="s">
        <v>14</v>
      </c>
      <c r="M1455" t="s">
        <v>15</v>
      </c>
      <c r="N1455" t="s">
        <v>7850</v>
      </c>
      <c r="O1455" t="s">
        <v>518</v>
      </c>
      <c r="P1455" t="s">
        <v>33</v>
      </c>
      <c r="Q1455" t="s">
        <v>19</v>
      </c>
      <c r="R1455" t="s">
        <v>211</v>
      </c>
      <c r="S1455" t="s">
        <v>21</v>
      </c>
      <c r="U1455" t="s">
        <v>15</v>
      </c>
      <c r="V1455" t="s">
        <v>519</v>
      </c>
      <c r="W1455" t="s">
        <v>520</v>
      </c>
      <c r="X1455" s="3" t="s">
        <v>7877</v>
      </c>
      <c r="Y1455" t="s">
        <v>7868</v>
      </c>
    </row>
    <row r="1456" spans="1:25" ht="17.25" customHeight="1" x14ac:dyDescent="0.4">
      <c r="A1456" t="s">
        <v>517</v>
      </c>
      <c r="B1456" s="6" t="s">
        <v>8183</v>
      </c>
      <c r="C1456" s="2">
        <v>44175</v>
      </c>
      <c r="D1456" s="6" t="str" cm="1">
        <f t="array" ref="D1456">YEAR(C1456)&amp;". "&amp; _xlfn.IFS(AND(MONTH(C1456)&lt;=3, MONTH(C1456)&gt;=1),"1q",AND(MONTH(C1456)&lt;=6, MONTH(C1456)&gt;=4),"2q",AND(MONTH(C1456)&lt;=9, MONTH(C1456)&gt;=7),"3q",AND(MONTH(C1456)&lt;=12, MONTH(C1456)&gt;=10),"4q")</f>
        <v>2020. 4q</v>
      </c>
      <c r="E1456" s="8" t="str">
        <f>IFERROR(IF(C1456=VLOOKUP(A1456,스타트업TAB!$A:$D,3,0),VLOOKUP(A1456,스타트업TAB!$A:$D,4,0),"-"),"-")</f>
        <v>-</v>
      </c>
      <c r="F1456" s="3" t="s">
        <v>8004</v>
      </c>
      <c r="G1456" t="s">
        <v>7869</v>
      </c>
      <c r="H1456" t="str" cm="1">
        <f t="array" ref="H1456">IFERROR(_xlfn.IFS(OR(G1456="3D프린터",G1456="광고마케팅",G1456="3D프린터",G1456="기업"),"경영지원",G1456="보안","리스크",G1456="금융","개인금융",OR(G1456="부동산",G1456="블록체인"),"자산관리"),"생활금융")</f>
        <v>생활금융</v>
      </c>
      <c r="I1456" t="s">
        <v>7845</v>
      </c>
      <c r="J1456" t="s">
        <v>8180</v>
      </c>
      <c r="K1456" t="s">
        <v>142</v>
      </c>
      <c r="L1456" t="s">
        <v>14</v>
      </c>
      <c r="M1456" t="s">
        <v>15</v>
      </c>
      <c r="N1456" t="s">
        <v>7850</v>
      </c>
      <c r="O1456" t="s">
        <v>518</v>
      </c>
      <c r="P1456" t="s">
        <v>33</v>
      </c>
      <c r="Q1456" t="s">
        <v>19</v>
      </c>
      <c r="R1456" t="s">
        <v>211</v>
      </c>
      <c r="S1456" t="s">
        <v>21</v>
      </c>
      <c r="U1456" t="s">
        <v>15</v>
      </c>
      <c r="V1456" t="s">
        <v>16</v>
      </c>
      <c r="W1456" t="s">
        <v>340</v>
      </c>
      <c r="X1456" s="3" t="s">
        <v>8219</v>
      </c>
      <c r="Y1456" t="s">
        <v>7869</v>
      </c>
    </row>
    <row r="1457" spans="1:25" ht="17.25" customHeight="1" x14ac:dyDescent="0.4">
      <c r="A1457" t="s">
        <v>517</v>
      </c>
      <c r="B1457" s="6" t="s">
        <v>8183</v>
      </c>
      <c r="C1457" s="2">
        <v>44110</v>
      </c>
      <c r="D1457" s="6" t="str" cm="1">
        <f t="array" ref="D1457">YEAR(C1457)&amp;". "&amp; _xlfn.IFS(AND(MONTH(C1457)&lt;=3, MONTH(C1457)&gt;=1),"1q",AND(MONTH(C1457)&lt;=6, MONTH(C1457)&gt;=4),"2q",AND(MONTH(C1457)&lt;=9, MONTH(C1457)&gt;=7),"3q",AND(MONTH(C1457)&lt;=12, MONTH(C1457)&gt;=10),"4q")</f>
        <v>2020. 4q</v>
      </c>
      <c r="E1457" s="8" t="str">
        <f>IFERROR(IF(C1457=VLOOKUP(A1457,스타트업TAB!$A:$D,3,0),VLOOKUP(A1457,스타트업TAB!$A:$D,4,0),"-"),"-")</f>
        <v>-</v>
      </c>
      <c r="F1457" s="3" t="s">
        <v>8004</v>
      </c>
      <c r="G1457" t="s">
        <v>7869</v>
      </c>
      <c r="H1457" t="str" cm="1">
        <f t="array" ref="H1457">IFERROR(_xlfn.IFS(OR(G1457="3D프린터",G1457="광고마케팅",G1457="3D프린터",G1457="기업"),"경영지원",G1457="보안","리스크",G1457="금융","개인금융",OR(G1457="부동산",G1457="블록체인"),"자산관리"),"생활금융")</f>
        <v>생활금융</v>
      </c>
      <c r="I1457" t="s">
        <v>7845</v>
      </c>
      <c r="J1457" t="s">
        <v>8180</v>
      </c>
      <c r="K1457" t="s">
        <v>142</v>
      </c>
      <c r="L1457" t="s">
        <v>14</v>
      </c>
      <c r="M1457" t="s">
        <v>15</v>
      </c>
      <c r="N1457" t="s">
        <v>7850</v>
      </c>
      <c r="O1457" t="s">
        <v>518</v>
      </c>
      <c r="P1457" t="s">
        <v>33</v>
      </c>
      <c r="Q1457" t="s">
        <v>19</v>
      </c>
      <c r="R1457" t="s">
        <v>211</v>
      </c>
      <c r="S1457" t="s">
        <v>21</v>
      </c>
      <c r="U1457" t="s">
        <v>15</v>
      </c>
      <c r="V1457" t="s">
        <v>16</v>
      </c>
      <c r="W1457" t="s">
        <v>56</v>
      </c>
      <c r="X1457" s="3" t="s">
        <v>8200</v>
      </c>
      <c r="Y1457" t="s">
        <v>7873</v>
      </c>
    </row>
    <row r="1458" spans="1:25" ht="17.25" customHeight="1" x14ac:dyDescent="0.4">
      <c r="A1458" t="s">
        <v>989</v>
      </c>
      <c r="B1458" s="6" t="s">
        <v>8184</v>
      </c>
      <c r="C1458" s="2">
        <v>44602</v>
      </c>
      <c r="D1458" s="6" t="str" cm="1">
        <f t="array" ref="D1458">YEAR(C1458)&amp;". "&amp; _xlfn.IFS(AND(MONTH(C1458)&lt;=3, MONTH(C1458)&gt;=1),"1q",AND(MONTH(C1458)&lt;=6, MONTH(C1458)&gt;=4),"2q",AND(MONTH(C1458)&lt;=9, MONTH(C1458)&gt;=7),"3q",AND(MONTH(C1458)&lt;=12, MONTH(C1458)&gt;=10),"4q")</f>
        <v>2022. 1q</v>
      </c>
      <c r="E1458" s="8">
        <f>IFERROR(IF(C1458=VLOOKUP(A1458,스타트업TAB!$A:$D,3,0),VLOOKUP(A1458,스타트업TAB!$A:$D,4,0),"-"),"-")</f>
        <v>0</v>
      </c>
      <c r="F1458" s="3" t="s">
        <v>7955</v>
      </c>
      <c r="G1458" t="s">
        <v>7873</v>
      </c>
      <c r="H1458" t="str" cm="1">
        <f t="array" ref="H1458">IFERROR(_xlfn.IFS(OR(G1458="3D프린터",G1458="광고마케팅",G1458="3D프린터",G1458="기업"),"경영지원",G1458="보안","리스크",G1458="금융","개인금융",OR(G1458="부동산",G1458="블록체인"),"자산관리"),"생활금융")</f>
        <v>개인금융</v>
      </c>
      <c r="I1458" t="s">
        <v>7845</v>
      </c>
      <c r="J1458" t="s">
        <v>8180</v>
      </c>
      <c r="K1458" t="s">
        <v>142</v>
      </c>
      <c r="L1458" t="s">
        <v>14</v>
      </c>
      <c r="M1458" t="s">
        <v>15</v>
      </c>
      <c r="N1458" t="s">
        <v>7850</v>
      </c>
      <c r="O1458" t="s">
        <v>990</v>
      </c>
      <c r="P1458" t="s">
        <v>80</v>
      </c>
      <c r="Q1458" t="s">
        <v>19</v>
      </c>
      <c r="R1458" t="s">
        <v>34</v>
      </c>
      <c r="S1458" t="s">
        <v>21</v>
      </c>
      <c r="U1458" t="s">
        <v>15</v>
      </c>
      <c r="V1458" t="s">
        <v>31</v>
      </c>
      <c r="W1458" t="s">
        <v>445</v>
      </c>
      <c r="X1458" s="3" t="s">
        <v>8234</v>
      </c>
      <c r="Y1458" t="s">
        <v>7861</v>
      </c>
    </row>
    <row r="1459" spans="1:25" ht="17.25" customHeight="1" x14ac:dyDescent="0.4">
      <c r="A1459" t="s">
        <v>989</v>
      </c>
      <c r="B1459" s="6" t="s">
        <v>8184</v>
      </c>
      <c r="C1459" s="2">
        <v>44382</v>
      </c>
      <c r="D1459" s="6" t="str" cm="1">
        <f t="array" ref="D1459">YEAR(C1459)&amp;". "&amp; _xlfn.IFS(AND(MONTH(C1459)&lt;=3, MONTH(C1459)&gt;=1),"1q",AND(MONTH(C1459)&lt;=6, MONTH(C1459)&gt;=4),"2q",AND(MONTH(C1459)&lt;=9, MONTH(C1459)&gt;=7),"3q",AND(MONTH(C1459)&lt;=12, MONTH(C1459)&gt;=10),"4q")</f>
        <v>2021. 3q</v>
      </c>
      <c r="E1459" s="8" t="str">
        <f>IFERROR(IF(C1459=VLOOKUP(A1459,스타트업TAB!$A:$D,3,0),VLOOKUP(A1459,스타트업TAB!$A:$D,4,0),"-"),"-")</f>
        <v>-</v>
      </c>
      <c r="F1459" s="3" t="s">
        <v>7955</v>
      </c>
      <c r="G1459" t="s">
        <v>7873</v>
      </c>
      <c r="H1459" t="str" cm="1">
        <f t="array" ref="H1459">IFERROR(_xlfn.IFS(OR(G1459="3D프린터",G1459="광고마케팅",G1459="3D프린터",G1459="기업"),"경영지원",G1459="보안","리스크",G1459="금융","개인금융",OR(G1459="부동산",G1459="블록체인"),"자산관리"),"생활금융")</f>
        <v>개인금융</v>
      </c>
      <c r="I1459" t="s">
        <v>7845</v>
      </c>
      <c r="J1459" t="s">
        <v>8180</v>
      </c>
      <c r="K1459" t="s">
        <v>142</v>
      </c>
      <c r="L1459" t="s">
        <v>14</v>
      </c>
      <c r="M1459" t="s">
        <v>15</v>
      </c>
      <c r="N1459" t="s">
        <v>7850</v>
      </c>
      <c r="O1459" t="s">
        <v>990</v>
      </c>
      <c r="P1459" t="s">
        <v>80</v>
      </c>
      <c r="Q1459" t="s">
        <v>19</v>
      </c>
      <c r="R1459" t="s">
        <v>34</v>
      </c>
      <c r="S1459" t="s">
        <v>21</v>
      </c>
      <c r="U1459" t="s">
        <v>15</v>
      </c>
      <c r="V1459" t="s">
        <v>149</v>
      </c>
      <c r="W1459" t="s">
        <v>150</v>
      </c>
      <c r="X1459" s="3" t="s">
        <v>8200</v>
      </c>
      <c r="Y1459" t="s">
        <v>7861</v>
      </c>
    </row>
    <row r="1460" spans="1:25" ht="17.25" customHeight="1" x14ac:dyDescent="0.4">
      <c r="A1460" t="s">
        <v>750</v>
      </c>
      <c r="B1460" s="6" t="s">
        <v>8188</v>
      </c>
      <c r="C1460" s="2">
        <v>44622</v>
      </c>
      <c r="D1460" s="6" t="str" cm="1">
        <f t="array" ref="D1460">YEAR(C1460)&amp;". "&amp; _xlfn.IFS(AND(MONTH(C1460)&lt;=3, MONTH(C1460)&gt;=1),"1q",AND(MONTH(C1460)&lt;=6, MONTH(C1460)&gt;=4),"2q",AND(MONTH(C1460)&lt;=9, MONTH(C1460)&gt;=7),"3q",AND(MONTH(C1460)&lt;=12, MONTH(C1460)&gt;=10),"4q")</f>
        <v>2022. 1q</v>
      </c>
      <c r="E1460" s="8">
        <f>IFERROR(IF(C1460=VLOOKUP(A1460,스타트업TAB!$A:$D,3,0),VLOOKUP(A1460,스타트업TAB!$A:$D,4,0),"-"),"-")</f>
        <v>13</v>
      </c>
      <c r="F1460" s="3" t="s">
        <v>8004</v>
      </c>
      <c r="G1460" t="s">
        <v>7887</v>
      </c>
      <c r="H1460" t="str" cm="1">
        <f t="array" ref="H1460">IFERROR(_xlfn.IFS(OR(G1460="3D프린터",G1460="광고마케팅",G1460="3D프린터",G1460="기업"),"경영지원",G1460="보안","리스크",G1460="금융","개인금융",OR(G1460="부동산",G1460="블록체인"),"자산관리"),"생활금융")</f>
        <v>리스크</v>
      </c>
      <c r="I1460" t="s">
        <v>7845</v>
      </c>
      <c r="J1460" t="s">
        <v>8180</v>
      </c>
      <c r="K1460" t="s">
        <v>142</v>
      </c>
      <c r="L1460" t="s">
        <v>24</v>
      </c>
      <c r="M1460" t="s">
        <v>15</v>
      </c>
      <c r="N1460" t="s">
        <v>7850</v>
      </c>
      <c r="O1460" t="s">
        <v>751</v>
      </c>
      <c r="P1460" t="s">
        <v>50</v>
      </c>
      <c r="Q1460" t="s">
        <v>19</v>
      </c>
      <c r="R1460" t="s">
        <v>45</v>
      </c>
      <c r="S1460" t="s">
        <v>21</v>
      </c>
      <c r="U1460" t="s">
        <v>15</v>
      </c>
      <c r="V1460" t="s">
        <v>31</v>
      </c>
      <c r="W1460" t="s">
        <v>752</v>
      </c>
      <c r="X1460" s="3" t="s">
        <v>8252</v>
      </c>
      <c r="Y1460" t="s">
        <v>7887</v>
      </c>
    </row>
    <row r="1461" spans="1:25" ht="17.25" customHeight="1" x14ac:dyDescent="0.4">
      <c r="A1461" t="s">
        <v>1688</v>
      </c>
      <c r="B1461" s="6" t="s">
        <v>8183</v>
      </c>
      <c r="C1461" s="2">
        <v>44550</v>
      </c>
      <c r="D1461" s="6" t="str" cm="1">
        <f t="array" ref="D1461">YEAR(C1461)&amp;". "&amp; _xlfn.IFS(AND(MONTH(C1461)&lt;=3, MONTH(C1461)&gt;=1),"1q",AND(MONTH(C1461)&lt;=6, MONTH(C1461)&gt;=4),"2q",AND(MONTH(C1461)&lt;=9, MONTH(C1461)&gt;=7),"3q",AND(MONTH(C1461)&lt;=12, MONTH(C1461)&gt;=10),"4q")</f>
        <v>2021. 4q</v>
      </c>
      <c r="E1461" s="8">
        <f>IFERROR(IF(C1461=VLOOKUP(A1461,스타트업TAB!$A:$D,3,0),VLOOKUP(A1461,스타트업TAB!$A:$D,4,0),"-"),"-")</f>
        <v>35</v>
      </c>
      <c r="F1461" s="3" t="s">
        <v>7919</v>
      </c>
      <c r="G1461" t="s">
        <v>7856</v>
      </c>
      <c r="H1461" t="str" cm="1">
        <f t="array" ref="H1461">IFERROR(_xlfn.IFS(OR(G1461="3D프린터",G1461="광고마케팅",G1461="3D프린터",G1461="기업"),"경영지원",G1461="보안","리스크",G1461="금융","개인금융",OR(G1461="부동산",G1461="블록체인"),"자산관리"),"생활금융")</f>
        <v>생활금융</v>
      </c>
      <c r="I1461" t="s">
        <v>7845</v>
      </c>
      <c r="J1461" t="s">
        <v>8180</v>
      </c>
      <c r="K1461" t="s">
        <v>142</v>
      </c>
      <c r="L1461" t="s">
        <v>14</v>
      </c>
      <c r="M1461" t="s">
        <v>15</v>
      </c>
      <c r="N1461" t="s">
        <v>31</v>
      </c>
      <c r="O1461" t="s">
        <v>1689</v>
      </c>
      <c r="P1461" t="s">
        <v>38</v>
      </c>
      <c r="Q1461" t="s">
        <v>19</v>
      </c>
      <c r="R1461" t="s">
        <v>211</v>
      </c>
      <c r="S1461" t="s">
        <v>21</v>
      </c>
      <c r="U1461" t="s">
        <v>15</v>
      </c>
      <c r="V1461" t="s">
        <v>16</v>
      </c>
      <c r="W1461" t="s">
        <v>56</v>
      </c>
      <c r="X1461" s="3" t="s">
        <v>8200</v>
      </c>
      <c r="Y1461" t="s">
        <v>7873</v>
      </c>
    </row>
    <row r="1462" spans="1:25" ht="17.25" customHeight="1" x14ac:dyDescent="0.4">
      <c r="A1462" t="s">
        <v>1688</v>
      </c>
      <c r="B1462" s="6" t="s">
        <v>8184</v>
      </c>
      <c r="C1462" s="2">
        <v>43571</v>
      </c>
      <c r="D1462" s="6" t="str" cm="1">
        <f t="array" ref="D1462">YEAR(C1462)&amp;". "&amp; _xlfn.IFS(AND(MONTH(C1462)&lt;=3, MONTH(C1462)&gt;=1),"1q",AND(MONTH(C1462)&lt;=6, MONTH(C1462)&gt;=4),"2q",AND(MONTH(C1462)&lt;=9, MONTH(C1462)&gt;=7),"3q",AND(MONTH(C1462)&lt;=12, MONTH(C1462)&gt;=10),"4q")</f>
        <v>2019. 2q</v>
      </c>
      <c r="E1462" s="8" t="str">
        <f>IFERROR(IF(C1462=VLOOKUP(A1462,스타트업TAB!$A:$D,3,0),VLOOKUP(A1462,스타트업TAB!$A:$D,4,0),"-"),"-")</f>
        <v>-</v>
      </c>
      <c r="F1462" s="3" t="s">
        <v>7919</v>
      </c>
      <c r="G1462" t="s">
        <v>7856</v>
      </c>
      <c r="H1462" t="str" cm="1">
        <f t="array" ref="H1462">IFERROR(_xlfn.IFS(OR(G1462="3D프린터",G1462="광고마케팅",G1462="3D프린터",G1462="기업"),"경영지원",G1462="보안","리스크",G1462="금융","개인금융",OR(G1462="부동산",G1462="블록체인"),"자산관리"),"생활금융")</f>
        <v>생활금융</v>
      </c>
      <c r="I1462" t="s">
        <v>7845</v>
      </c>
      <c r="J1462" t="s">
        <v>8180</v>
      </c>
      <c r="K1462" t="s">
        <v>142</v>
      </c>
      <c r="L1462" t="s">
        <v>14</v>
      </c>
      <c r="M1462" t="s">
        <v>15</v>
      </c>
      <c r="N1462" t="s">
        <v>31</v>
      </c>
      <c r="O1462" t="s">
        <v>1689</v>
      </c>
      <c r="P1462" t="s">
        <v>38</v>
      </c>
      <c r="Q1462" t="s">
        <v>19</v>
      </c>
      <c r="R1462" t="s">
        <v>211</v>
      </c>
      <c r="S1462" t="s">
        <v>21</v>
      </c>
      <c r="U1462" t="s">
        <v>15</v>
      </c>
      <c r="V1462" t="s">
        <v>16</v>
      </c>
      <c r="W1462" t="s">
        <v>451</v>
      </c>
      <c r="X1462" s="3" t="s">
        <v>8235</v>
      </c>
      <c r="Y1462" t="s">
        <v>7861</v>
      </c>
    </row>
    <row r="1463" spans="1:25" ht="17.25" customHeight="1" x14ac:dyDescent="0.4">
      <c r="A1463" t="s">
        <v>2074</v>
      </c>
      <c r="B1463" s="6" t="s">
        <v>8183</v>
      </c>
      <c r="C1463" s="2">
        <v>44519</v>
      </c>
      <c r="D1463" s="6" t="str" cm="1">
        <f t="array" ref="D1463">YEAR(C1463)&amp;". "&amp; _xlfn.IFS(AND(MONTH(C1463)&lt;=3, MONTH(C1463)&gt;=1),"1q",AND(MONTH(C1463)&lt;=6, MONTH(C1463)&gt;=4),"2q",AND(MONTH(C1463)&lt;=9, MONTH(C1463)&gt;=7),"3q",AND(MONTH(C1463)&lt;=12, MONTH(C1463)&gt;=10),"4q")</f>
        <v>2021. 4q</v>
      </c>
      <c r="E1463" s="8">
        <f>IFERROR(IF(C1463=VLOOKUP(A1463,스타트업TAB!$A:$D,3,0),VLOOKUP(A1463,스타트업TAB!$A:$D,4,0),"-"),"-")</f>
        <v>4</v>
      </c>
      <c r="F1463" s="3" t="s">
        <v>8067</v>
      </c>
      <c r="G1463" t="s">
        <v>7865</v>
      </c>
      <c r="H1463" t="str" cm="1">
        <f t="array" ref="H1463">IFERROR(_xlfn.IFS(OR(G1463="3D프린터",G1463="광고마케팅",G1463="3D프린터",G1463="기업"),"경영지원",G1463="보안","리스크",G1463="금융","개인금융",OR(G1463="부동산",G1463="블록체인"),"자산관리"),"생활금융")</f>
        <v>생활금융</v>
      </c>
      <c r="I1463" t="s">
        <v>7845</v>
      </c>
      <c r="J1463" t="s">
        <v>8180</v>
      </c>
      <c r="K1463" t="s">
        <v>142</v>
      </c>
      <c r="L1463" t="s">
        <v>24</v>
      </c>
      <c r="M1463" t="s">
        <v>15</v>
      </c>
      <c r="N1463" t="s">
        <v>7852</v>
      </c>
      <c r="O1463" t="s">
        <v>2075</v>
      </c>
      <c r="P1463" t="s">
        <v>54</v>
      </c>
      <c r="Q1463" t="s">
        <v>27</v>
      </c>
      <c r="R1463" t="s">
        <v>55</v>
      </c>
      <c r="S1463" t="s">
        <v>21</v>
      </c>
      <c r="U1463" t="s">
        <v>15</v>
      </c>
      <c r="V1463" t="s">
        <v>16</v>
      </c>
      <c r="W1463" t="s">
        <v>56</v>
      </c>
      <c r="X1463" s="3" t="s">
        <v>8200</v>
      </c>
      <c r="Y1463" t="s">
        <v>7873</v>
      </c>
    </row>
    <row r="1464" spans="1:25" ht="17.25" customHeight="1" x14ac:dyDescent="0.4">
      <c r="A1464" t="s">
        <v>224</v>
      </c>
      <c r="B1464" s="6" t="s">
        <v>8181</v>
      </c>
      <c r="C1464" s="2">
        <v>44656</v>
      </c>
      <c r="D1464" s="6" t="str" cm="1">
        <f t="array" ref="D1464">YEAR(C1464)&amp;". "&amp; _xlfn.IFS(AND(MONTH(C1464)&lt;=3, MONTH(C1464)&gt;=1),"1q",AND(MONTH(C1464)&lt;=6, MONTH(C1464)&gt;=4),"2q",AND(MONTH(C1464)&lt;=9, MONTH(C1464)&gt;=7),"3q",AND(MONTH(C1464)&lt;=12, MONTH(C1464)&gt;=10),"4q")</f>
        <v>2022. 2q</v>
      </c>
      <c r="E1464" s="8">
        <f>IFERROR(IF(C1464=VLOOKUP(A1464,스타트업TAB!$A:$D,3,0),VLOOKUP(A1464,스타트업TAB!$A:$D,4,0),"-"),"-")</f>
        <v>860</v>
      </c>
      <c r="F1464" s="3" t="s">
        <v>7953</v>
      </c>
      <c r="G1464" t="s">
        <v>7877</v>
      </c>
      <c r="H1464" t="str" cm="1">
        <f t="array" ref="H1464">IFERROR(_xlfn.IFS(OR(G1464="3D프린터",G1464="광고마케팅",G1464="3D프린터",G1464="기업"),"경영지원",G1464="보안","리스크",G1464="금융","개인금융",OR(G1464="부동산",G1464="블록체인"),"자산관리"),"생활금융")</f>
        <v>생활금융</v>
      </c>
      <c r="I1464" t="s">
        <v>7845</v>
      </c>
      <c r="J1464" t="s">
        <v>8180</v>
      </c>
      <c r="K1464" t="s">
        <v>223</v>
      </c>
      <c r="L1464" t="s">
        <v>199</v>
      </c>
      <c r="M1464" t="s">
        <v>15</v>
      </c>
      <c r="N1464" t="s">
        <v>7850</v>
      </c>
      <c r="O1464" t="s">
        <v>225</v>
      </c>
      <c r="P1464" t="s">
        <v>54</v>
      </c>
      <c r="Q1464" t="s">
        <v>27</v>
      </c>
      <c r="R1464" t="s">
        <v>28</v>
      </c>
      <c r="S1464" t="s">
        <v>21</v>
      </c>
      <c r="U1464" t="s">
        <v>15</v>
      </c>
      <c r="V1464" t="s">
        <v>16</v>
      </c>
      <c r="W1464" t="s">
        <v>56</v>
      </c>
      <c r="X1464" s="3" t="s">
        <v>8200</v>
      </c>
      <c r="Y1464" t="s">
        <v>7873</v>
      </c>
    </row>
    <row r="1465" spans="1:25" ht="17.25" customHeight="1" x14ac:dyDescent="0.4">
      <c r="A1465" t="s">
        <v>1002</v>
      </c>
      <c r="B1465" s="6" t="s">
        <v>8183</v>
      </c>
      <c r="C1465" s="2">
        <v>44601</v>
      </c>
      <c r="D1465" s="6" t="str" cm="1">
        <f t="array" ref="D1465">YEAR(C1465)&amp;". "&amp; _xlfn.IFS(AND(MONTH(C1465)&lt;=3, MONTH(C1465)&gt;=1),"1q",AND(MONTH(C1465)&lt;=6, MONTH(C1465)&gt;=4),"2q",AND(MONTH(C1465)&lt;=9, MONTH(C1465)&gt;=7),"3q",AND(MONTH(C1465)&lt;=12, MONTH(C1465)&gt;=10),"4q")</f>
        <v>2022. 1q</v>
      </c>
      <c r="E1465" s="8">
        <f>IFERROR(IF(C1465=VLOOKUP(A1465,스타트업TAB!$A:$D,3,0),VLOOKUP(A1465,스타트업TAB!$A:$D,4,0),"-"),"-")</f>
        <v>60</v>
      </c>
      <c r="F1465" s="3" t="s">
        <v>8018</v>
      </c>
      <c r="G1465" t="s">
        <v>7856</v>
      </c>
      <c r="H1465" t="str" cm="1">
        <f t="array" ref="H1465">IFERROR(_xlfn.IFS(OR(G1465="3D프린터",G1465="광고마케팅",G1465="3D프린터",G1465="기업"),"경영지원",G1465="보안","리스크",G1465="금융","개인금융",OR(G1465="부동산",G1465="블록체인"),"자산관리"),"생활금융")</f>
        <v>생활금융</v>
      </c>
      <c r="I1465" t="s">
        <v>7845</v>
      </c>
      <c r="J1465" t="s">
        <v>8180</v>
      </c>
      <c r="K1465" t="s">
        <v>142</v>
      </c>
      <c r="L1465" t="s">
        <v>14</v>
      </c>
      <c r="M1465" t="s">
        <v>15</v>
      </c>
      <c r="N1465" t="s">
        <v>7850</v>
      </c>
      <c r="O1465" t="s">
        <v>1003</v>
      </c>
      <c r="P1465" t="s">
        <v>385</v>
      </c>
      <c r="Q1465" t="s">
        <v>19</v>
      </c>
      <c r="R1465" t="s">
        <v>20</v>
      </c>
      <c r="S1465" t="s">
        <v>21</v>
      </c>
      <c r="U1465" t="s">
        <v>190</v>
      </c>
      <c r="V1465" t="s">
        <v>16</v>
      </c>
      <c r="W1465" t="s">
        <v>56</v>
      </c>
      <c r="X1465" s="3" t="s">
        <v>8200</v>
      </c>
      <c r="Y1465" t="s">
        <v>7873</v>
      </c>
    </row>
    <row r="1466" spans="1:25" ht="17.25" customHeight="1" x14ac:dyDescent="0.4">
      <c r="A1466" t="s">
        <v>1002</v>
      </c>
      <c r="B1466" s="6" t="s">
        <v>8186</v>
      </c>
      <c r="C1466" s="2">
        <v>43823</v>
      </c>
      <c r="D1466" s="6" t="str" cm="1">
        <f t="array" ref="D1466">YEAR(C1466)&amp;". "&amp; _xlfn.IFS(AND(MONTH(C1466)&lt;=3, MONTH(C1466)&gt;=1),"1q",AND(MONTH(C1466)&lt;=6, MONTH(C1466)&gt;=4),"2q",AND(MONTH(C1466)&lt;=9, MONTH(C1466)&gt;=7),"3q",AND(MONTH(C1466)&lt;=12, MONTH(C1466)&gt;=10),"4q")</f>
        <v>2019. 4q</v>
      </c>
      <c r="E1466" s="8" t="str">
        <f>IFERROR(IF(C1466=VLOOKUP(A1466,스타트업TAB!$A:$D,3,0),VLOOKUP(A1466,스타트업TAB!$A:$D,4,0),"-"),"-")</f>
        <v>-</v>
      </c>
      <c r="F1466" s="3" t="s">
        <v>8018</v>
      </c>
      <c r="G1466" t="s">
        <v>7856</v>
      </c>
      <c r="H1466" t="str" cm="1">
        <f t="array" ref="H1466">IFERROR(_xlfn.IFS(OR(G1466="3D프린터",G1466="광고마케팅",G1466="3D프린터",G1466="기업"),"경영지원",G1466="보안","리스크",G1466="금융","개인금융",OR(G1466="부동산",G1466="블록체인"),"자산관리"),"생활금융")</f>
        <v>생활금융</v>
      </c>
      <c r="I1466" t="s">
        <v>7846</v>
      </c>
      <c r="J1466" t="s">
        <v>8180</v>
      </c>
      <c r="K1466" t="s">
        <v>142</v>
      </c>
      <c r="L1466" t="s">
        <v>14</v>
      </c>
      <c r="M1466" t="s">
        <v>15</v>
      </c>
      <c r="N1466" t="s">
        <v>7850</v>
      </c>
      <c r="O1466" t="s">
        <v>1003</v>
      </c>
      <c r="P1466" t="s">
        <v>385</v>
      </c>
      <c r="Q1466" t="s">
        <v>19</v>
      </c>
      <c r="R1466" t="s">
        <v>20</v>
      </c>
      <c r="S1466" t="s">
        <v>21</v>
      </c>
      <c r="U1466" t="s">
        <v>190</v>
      </c>
      <c r="V1466" t="s">
        <v>16</v>
      </c>
      <c r="W1466" t="s">
        <v>56</v>
      </c>
      <c r="X1466" s="3" t="s">
        <v>8200</v>
      </c>
      <c r="Y1466" t="s">
        <v>7873</v>
      </c>
    </row>
    <row r="1467" spans="1:25" ht="17.25" customHeight="1" x14ac:dyDescent="0.4">
      <c r="A1467" t="s">
        <v>4532</v>
      </c>
      <c r="B1467" s="6" t="s">
        <v>8183</v>
      </c>
      <c r="C1467" s="2">
        <v>44250</v>
      </c>
      <c r="D1467" s="6" t="str" cm="1">
        <f t="array" ref="D1467">YEAR(C1467)&amp;". "&amp; _xlfn.IFS(AND(MONTH(C1467)&lt;=3, MONTH(C1467)&gt;=1),"1q",AND(MONTH(C1467)&lt;=6, MONTH(C1467)&gt;=4),"2q",AND(MONTH(C1467)&lt;=9, MONTH(C1467)&gt;=7),"3q",AND(MONTH(C1467)&lt;=12, MONTH(C1467)&gt;=10),"4q")</f>
        <v>2021. 1q</v>
      </c>
      <c r="E1467" s="8">
        <f>IFERROR(IF(C1467=VLOOKUP(A1467,스타트업TAB!$A:$D,3,0),VLOOKUP(A1467,스타트업TAB!$A:$D,4,0),"-"),"-")</f>
        <v>30</v>
      </c>
      <c r="F1467" s="3" t="s">
        <v>7957</v>
      </c>
      <c r="G1467" t="s">
        <v>7863</v>
      </c>
      <c r="H1467" t="str" cm="1">
        <f t="array" ref="H1467">IFERROR(_xlfn.IFS(OR(G1467="3D프린터",G1467="광고마케팅",G1467="3D프린터",G1467="기업"),"경영지원",G1467="보안","리스크",G1467="금융","개인금융",OR(G1467="부동산",G1467="블록체인"),"자산관리"),"생활금융")</f>
        <v>생활금융</v>
      </c>
      <c r="I1467" t="s">
        <v>7845</v>
      </c>
      <c r="J1467" t="s">
        <v>8180</v>
      </c>
      <c r="K1467" t="s">
        <v>142</v>
      </c>
      <c r="L1467" t="s">
        <v>24</v>
      </c>
      <c r="M1467" t="s">
        <v>15</v>
      </c>
      <c r="N1467" t="s">
        <v>7850</v>
      </c>
      <c r="O1467" t="s">
        <v>4533</v>
      </c>
      <c r="P1467" t="s">
        <v>120</v>
      </c>
      <c r="Q1467" t="s">
        <v>678</v>
      </c>
      <c r="R1467" t="s">
        <v>219</v>
      </c>
      <c r="S1467" t="s">
        <v>21</v>
      </c>
      <c r="U1467" t="s">
        <v>15</v>
      </c>
      <c r="V1467" t="s">
        <v>31</v>
      </c>
      <c r="W1467" t="s">
        <v>56</v>
      </c>
      <c r="X1467" s="3" t="s">
        <v>8200</v>
      </c>
      <c r="Y1467" t="s">
        <v>7873</v>
      </c>
    </row>
    <row r="1468" spans="1:25" ht="17.25" customHeight="1" x14ac:dyDescent="0.4">
      <c r="A1468" t="s">
        <v>4544</v>
      </c>
      <c r="B1468" s="6" t="s">
        <v>8188</v>
      </c>
      <c r="C1468" s="2">
        <v>44250</v>
      </c>
      <c r="D1468" s="6" t="str" cm="1">
        <f t="array" ref="D1468">YEAR(C1468)&amp;". "&amp; _xlfn.IFS(AND(MONTH(C1468)&lt;=3, MONTH(C1468)&gt;=1),"1q",AND(MONTH(C1468)&lt;=6, MONTH(C1468)&gt;=4),"2q",AND(MONTH(C1468)&lt;=9, MONTH(C1468)&gt;=7),"3q",AND(MONTH(C1468)&lt;=12, MONTH(C1468)&gt;=10),"4q")</f>
        <v>2021. 1q</v>
      </c>
      <c r="E1468" s="8">
        <f>IFERROR(IF(C1468=VLOOKUP(A1468,스타트업TAB!$A:$D,3,0),VLOOKUP(A1468,스타트업TAB!$A:$D,4,0),"-"),"-")</f>
        <v>140</v>
      </c>
      <c r="F1468" s="3" t="s">
        <v>7921</v>
      </c>
      <c r="G1468" t="s">
        <v>7861</v>
      </c>
      <c r="H1468" t="str" cm="1">
        <f t="array" ref="H1468">IFERROR(_xlfn.IFS(OR(G1468="3D프린터",G1468="광고마케팅",G1468="3D프린터",G1468="기업"),"경영지원",G1468="보안","리스크",G1468="금융","개인금융",OR(G1468="부동산",G1468="블록체인"),"자산관리"),"생활금융")</f>
        <v>경영지원</v>
      </c>
      <c r="I1468" t="s">
        <v>7845</v>
      </c>
      <c r="J1468" t="s">
        <v>8180</v>
      </c>
      <c r="K1468" t="s">
        <v>142</v>
      </c>
      <c r="L1468" t="s">
        <v>14</v>
      </c>
      <c r="M1468" t="s">
        <v>15</v>
      </c>
      <c r="N1468" t="s">
        <v>7852</v>
      </c>
      <c r="O1468" t="s">
        <v>4545</v>
      </c>
      <c r="P1468" t="s">
        <v>50</v>
      </c>
      <c r="Q1468" t="s">
        <v>19</v>
      </c>
      <c r="R1468" t="s">
        <v>45</v>
      </c>
      <c r="S1468" t="s">
        <v>21</v>
      </c>
      <c r="U1468" t="s">
        <v>398</v>
      </c>
      <c r="V1468" t="s">
        <v>16</v>
      </c>
      <c r="W1468" t="s">
        <v>56</v>
      </c>
      <c r="X1468" s="3" t="s">
        <v>8200</v>
      </c>
      <c r="Y1468" t="s">
        <v>7873</v>
      </c>
    </row>
    <row r="1469" spans="1:25" ht="17.25" customHeight="1" x14ac:dyDescent="0.4">
      <c r="A1469" t="s">
        <v>7316</v>
      </c>
      <c r="B1469" s="6" t="s">
        <v>8183</v>
      </c>
      <c r="C1469" s="2">
        <v>43697</v>
      </c>
      <c r="D1469" s="6" t="str" cm="1">
        <f t="array" ref="D1469">YEAR(C1469)&amp;". "&amp; _xlfn.IFS(AND(MONTH(C1469)&lt;=3, MONTH(C1469)&gt;=1),"1q",AND(MONTH(C1469)&lt;=6, MONTH(C1469)&gt;=4),"2q",AND(MONTH(C1469)&lt;=9, MONTH(C1469)&gt;=7),"3q",AND(MONTH(C1469)&lt;=12, MONTH(C1469)&gt;=10),"4q")</f>
        <v>2019. 3q</v>
      </c>
      <c r="E1469" s="8">
        <f>IFERROR(IF(C1469=VLOOKUP(A1469,스타트업TAB!$A:$D,3,0),VLOOKUP(A1469,스타트업TAB!$A:$D,4,0),"-"),"-")</f>
        <v>27</v>
      </c>
      <c r="F1469" s="3" t="s">
        <v>8024</v>
      </c>
      <c r="G1469" t="s">
        <v>7857</v>
      </c>
      <c r="H1469" t="str" cm="1">
        <f t="array" ref="H1469">IFERROR(_xlfn.IFS(OR(G1469="3D프린터",G1469="광고마케팅",G1469="3D프린터",G1469="기업"),"경영지원",G1469="보안","리스크",G1469="금융","개인금융",OR(G1469="부동산",G1469="블록체인"),"자산관리"),"생활금융")</f>
        <v>생활금융</v>
      </c>
      <c r="I1469" t="s">
        <v>7845</v>
      </c>
      <c r="J1469" t="s">
        <v>8180</v>
      </c>
      <c r="K1469" t="s">
        <v>142</v>
      </c>
      <c r="L1469" t="s">
        <v>14</v>
      </c>
      <c r="M1469" t="s">
        <v>15</v>
      </c>
      <c r="N1469" t="s">
        <v>7850</v>
      </c>
      <c r="O1469" t="s">
        <v>7317</v>
      </c>
      <c r="P1469" t="s">
        <v>18</v>
      </c>
      <c r="Q1469" t="s">
        <v>42</v>
      </c>
      <c r="R1469" t="s">
        <v>45</v>
      </c>
      <c r="S1469" t="s">
        <v>21</v>
      </c>
      <c r="U1469" t="s">
        <v>15</v>
      </c>
      <c r="V1469" t="s">
        <v>16</v>
      </c>
      <c r="W1469" t="s">
        <v>56</v>
      </c>
      <c r="X1469" s="3" t="s">
        <v>8200</v>
      </c>
      <c r="Y1469" t="s">
        <v>7873</v>
      </c>
    </row>
    <row r="1470" spans="1:25" ht="17.25" customHeight="1" x14ac:dyDescent="0.4">
      <c r="A1470" t="s">
        <v>1024</v>
      </c>
      <c r="B1470" s="6" t="s">
        <v>8183</v>
      </c>
      <c r="C1470" s="2">
        <v>44600</v>
      </c>
      <c r="D1470" s="6" t="str" cm="1">
        <f t="array" ref="D1470">YEAR(C1470)&amp;". "&amp; _xlfn.IFS(AND(MONTH(C1470)&lt;=3, MONTH(C1470)&gt;=1),"1q",AND(MONTH(C1470)&lt;=6, MONTH(C1470)&gt;=4),"2q",AND(MONTH(C1470)&lt;=9, MONTH(C1470)&gt;=7),"3q",AND(MONTH(C1470)&lt;=12, MONTH(C1470)&gt;=10),"4q")</f>
        <v>2022. 1q</v>
      </c>
      <c r="E1470" s="8">
        <f>IFERROR(IF(C1470=VLOOKUP(A1470,스타트업TAB!$A:$D,3,0),VLOOKUP(A1470,스타트업TAB!$A:$D,4,0),"-"),"-")</f>
        <v>70</v>
      </c>
      <c r="F1470" s="3" t="s">
        <v>8019</v>
      </c>
      <c r="G1470" t="s">
        <v>7859</v>
      </c>
      <c r="H1470" t="str" cm="1">
        <f t="array" ref="H1470">IFERROR(_xlfn.IFS(OR(G1470="3D프린터",G1470="광고마케팅",G1470="3D프린터",G1470="기업"),"경영지원",G1470="보안","리스크",G1470="금융","개인금융",OR(G1470="부동산",G1470="블록체인"),"자산관리"),"생활금융")</f>
        <v>생활금융</v>
      </c>
      <c r="I1470" t="s">
        <v>7845</v>
      </c>
      <c r="J1470" t="s">
        <v>8180</v>
      </c>
      <c r="K1470" t="s">
        <v>142</v>
      </c>
      <c r="L1470" t="s">
        <v>14</v>
      </c>
      <c r="M1470" t="s">
        <v>15</v>
      </c>
      <c r="N1470" t="s">
        <v>7850</v>
      </c>
      <c r="O1470" t="s">
        <v>1025</v>
      </c>
      <c r="P1470" t="s">
        <v>38</v>
      </c>
      <c r="Q1470" t="s">
        <v>19</v>
      </c>
      <c r="R1470" t="s">
        <v>219</v>
      </c>
      <c r="S1470" t="s">
        <v>21</v>
      </c>
      <c r="U1470" t="s">
        <v>15</v>
      </c>
      <c r="V1470" t="s">
        <v>16</v>
      </c>
      <c r="W1470" t="s">
        <v>56</v>
      </c>
      <c r="X1470" s="3" t="s">
        <v>8200</v>
      </c>
      <c r="Y1470" t="s">
        <v>7873</v>
      </c>
    </row>
    <row r="1471" spans="1:25" ht="17.25" customHeight="1" x14ac:dyDescent="0.4">
      <c r="A1471" t="s">
        <v>1808</v>
      </c>
      <c r="B1471" s="6" t="s">
        <v>8185</v>
      </c>
      <c r="C1471" s="2">
        <v>44540</v>
      </c>
      <c r="D1471" s="6" t="str" cm="1">
        <f t="array" ref="D1471">YEAR(C1471)&amp;". "&amp; _xlfn.IFS(AND(MONTH(C1471)&lt;=3, MONTH(C1471)&gt;=1),"1q",AND(MONTH(C1471)&lt;=6, MONTH(C1471)&gt;=4),"2q",AND(MONTH(C1471)&lt;=9, MONTH(C1471)&gt;=7),"3q",AND(MONTH(C1471)&lt;=12, MONTH(C1471)&gt;=10),"4q")</f>
        <v>2021. 4q</v>
      </c>
      <c r="E1471" s="8">
        <f>IFERROR(IF(C1471=VLOOKUP(A1471,스타트업TAB!$A:$D,3,0),VLOOKUP(A1471,스타트업TAB!$A:$D,4,0),"-"),"-")</f>
        <v>0</v>
      </c>
      <c r="F1471" s="3" t="s">
        <v>8010</v>
      </c>
      <c r="G1471" t="s">
        <v>7857</v>
      </c>
      <c r="H1471" t="str" cm="1">
        <f t="array" ref="H1471">IFERROR(_xlfn.IFS(OR(G1471="3D프린터",G1471="광고마케팅",G1471="3D프린터",G1471="기업"),"경영지원",G1471="보안","리스크",G1471="금융","개인금융",OR(G1471="부동산",G1471="블록체인"),"자산관리"),"생활금융")</f>
        <v>생활금융</v>
      </c>
      <c r="I1471" t="s">
        <v>7845</v>
      </c>
      <c r="J1471" t="s">
        <v>8180</v>
      </c>
      <c r="K1471" t="s">
        <v>659</v>
      </c>
      <c r="L1471" t="s">
        <v>14</v>
      </c>
      <c r="M1471" t="s">
        <v>15</v>
      </c>
      <c r="N1471" t="s">
        <v>7850</v>
      </c>
      <c r="O1471" t="s">
        <v>1809</v>
      </c>
      <c r="P1471" t="s">
        <v>385</v>
      </c>
      <c r="Q1471" t="s">
        <v>19</v>
      </c>
      <c r="R1471" t="s">
        <v>20</v>
      </c>
      <c r="S1471" t="s">
        <v>21</v>
      </c>
      <c r="U1471" t="s">
        <v>15</v>
      </c>
      <c r="V1471" t="s">
        <v>227</v>
      </c>
      <c r="W1471" t="s">
        <v>677</v>
      </c>
      <c r="X1471" s="3" t="s">
        <v>8245</v>
      </c>
      <c r="Y1471" t="s">
        <v>7857</v>
      </c>
    </row>
    <row r="1472" spans="1:25" ht="17.25" customHeight="1" x14ac:dyDescent="0.4">
      <c r="A1472" t="s">
        <v>1034</v>
      </c>
      <c r="B1472" s="6" t="s">
        <v>8188</v>
      </c>
      <c r="C1472" s="2">
        <v>44600</v>
      </c>
      <c r="D1472" s="6" t="str" cm="1">
        <f t="array" ref="D1472">YEAR(C1472)&amp;". "&amp; _xlfn.IFS(AND(MONTH(C1472)&lt;=3, MONTH(C1472)&gt;=1),"1q",AND(MONTH(C1472)&lt;=6, MONTH(C1472)&gt;=4),"2q",AND(MONTH(C1472)&lt;=9, MONTH(C1472)&gt;=7),"3q",AND(MONTH(C1472)&lt;=12, MONTH(C1472)&gt;=10),"4q")</f>
        <v>2022. 1q</v>
      </c>
      <c r="E1472" s="8">
        <f>IFERROR(IF(C1472=VLOOKUP(A1472,스타트업TAB!$A:$D,3,0),VLOOKUP(A1472,스타트업TAB!$A:$D,4,0),"-"),"-")</f>
        <v>295</v>
      </c>
      <c r="F1472" s="3" t="s">
        <v>8053</v>
      </c>
      <c r="G1472" t="s">
        <v>7857</v>
      </c>
      <c r="H1472" t="str" cm="1">
        <f t="array" ref="H1472">IFERROR(_xlfn.IFS(OR(G1472="3D프린터",G1472="광고마케팅",G1472="3D프린터",G1472="기업"),"경영지원",G1472="보안","리스크",G1472="금융","개인금융",OR(G1472="부동산",G1472="블록체인"),"자산관리"),"생활금융")</f>
        <v>생활금융</v>
      </c>
      <c r="I1472" t="s">
        <v>7845</v>
      </c>
      <c r="J1472" t="s">
        <v>8180</v>
      </c>
      <c r="K1472" t="s">
        <v>142</v>
      </c>
      <c r="L1472" t="s">
        <v>14</v>
      </c>
      <c r="M1472" t="s">
        <v>15</v>
      </c>
      <c r="N1472" t="s">
        <v>31</v>
      </c>
      <c r="O1472" t="s">
        <v>1035</v>
      </c>
      <c r="P1472" t="s">
        <v>38</v>
      </c>
      <c r="Q1472" t="s">
        <v>283</v>
      </c>
      <c r="R1472" t="s">
        <v>271</v>
      </c>
      <c r="S1472" t="s">
        <v>21</v>
      </c>
      <c r="T1472">
        <v>1</v>
      </c>
      <c r="U1472" t="s">
        <v>15</v>
      </c>
      <c r="V1472" t="s">
        <v>16</v>
      </c>
      <c r="W1472" t="s">
        <v>56</v>
      </c>
      <c r="X1472" s="3" t="s">
        <v>8200</v>
      </c>
      <c r="Y1472" t="s">
        <v>7873</v>
      </c>
    </row>
    <row r="1473" spans="1:25" ht="17.25" customHeight="1" x14ac:dyDescent="0.4">
      <c r="A1473" t="s">
        <v>1034</v>
      </c>
      <c r="B1473" s="6" t="s">
        <v>8183</v>
      </c>
      <c r="C1473" s="2">
        <v>44313</v>
      </c>
      <c r="D1473" s="6" t="str" cm="1">
        <f t="array" ref="D1473">YEAR(C1473)&amp;". "&amp; _xlfn.IFS(AND(MONTH(C1473)&lt;=3, MONTH(C1473)&gt;=1),"1q",AND(MONTH(C1473)&lt;=6, MONTH(C1473)&gt;=4),"2q",AND(MONTH(C1473)&lt;=9, MONTH(C1473)&gt;=7),"3q",AND(MONTH(C1473)&lt;=12, MONTH(C1473)&gt;=10),"4q")</f>
        <v>2021. 2q</v>
      </c>
      <c r="E1473" s="8" t="str">
        <f>IFERROR(IF(C1473=VLOOKUP(A1473,스타트업TAB!$A:$D,3,0),VLOOKUP(A1473,스타트업TAB!$A:$D,4,0),"-"),"-")</f>
        <v>-</v>
      </c>
      <c r="F1473" s="3" t="s">
        <v>8053</v>
      </c>
      <c r="G1473" t="s">
        <v>7857</v>
      </c>
      <c r="H1473" t="str" cm="1">
        <f t="array" ref="H1473">IFERROR(_xlfn.IFS(OR(G1473="3D프린터",G1473="광고마케팅",G1473="3D프린터",G1473="기업"),"경영지원",G1473="보안","리스크",G1473="금융","개인금융",OR(G1473="부동산",G1473="블록체인"),"자산관리"),"생활금융")</f>
        <v>생활금융</v>
      </c>
      <c r="I1473" t="s">
        <v>7845</v>
      </c>
      <c r="J1473" t="s">
        <v>8180</v>
      </c>
      <c r="K1473" t="s">
        <v>142</v>
      </c>
      <c r="L1473" t="s">
        <v>14</v>
      </c>
      <c r="M1473" t="s">
        <v>15</v>
      </c>
      <c r="N1473" t="s">
        <v>31</v>
      </c>
      <c r="O1473" t="s">
        <v>1035</v>
      </c>
      <c r="P1473" t="s">
        <v>38</v>
      </c>
      <c r="Q1473" t="s">
        <v>283</v>
      </c>
      <c r="R1473" t="s">
        <v>271</v>
      </c>
      <c r="S1473" t="s">
        <v>21</v>
      </c>
      <c r="U1473" t="s">
        <v>15</v>
      </c>
      <c r="V1473" t="s">
        <v>16</v>
      </c>
      <c r="W1473" t="s">
        <v>56</v>
      </c>
      <c r="X1473" s="3" t="s">
        <v>8200</v>
      </c>
      <c r="Y1473" t="s">
        <v>7873</v>
      </c>
    </row>
    <row r="1474" spans="1:25" ht="17.25" customHeight="1" x14ac:dyDescent="0.4">
      <c r="A1474" t="s">
        <v>1034</v>
      </c>
      <c r="B1474" s="6" t="s">
        <v>8183</v>
      </c>
      <c r="C1474" s="2">
        <v>44097</v>
      </c>
      <c r="D1474" s="6" t="str" cm="1">
        <f t="array" ref="D1474">YEAR(C1474)&amp;". "&amp; _xlfn.IFS(AND(MONTH(C1474)&lt;=3, MONTH(C1474)&gt;=1),"1q",AND(MONTH(C1474)&lt;=6, MONTH(C1474)&gt;=4),"2q",AND(MONTH(C1474)&lt;=9, MONTH(C1474)&gt;=7),"3q",AND(MONTH(C1474)&lt;=12, MONTH(C1474)&gt;=10),"4q")</f>
        <v>2020. 3q</v>
      </c>
      <c r="E1474" s="8" t="str">
        <f>IFERROR(IF(C1474=VLOOKUP(A1474,스타트업TAB!$A:$D,3,0),VLOOKUP(A1474,스타트업TAB!$A:$D,4,0),"-"),"-")</f>
        <v>-</v>
      </c>
      <c r="F1474" s="3" t="s">
        <v>8053</v>
      </c>
      <c r="G1474" t="s">
        <v>7857</v>
      </c>
      <c r="H1474" t="str" cm="1">
        <f t="array" ref="H1474">IFERROR(_xlfn.IFS(OR(G1474="3D프린터",G1474="광고마케팅",G1474="3D프린터",G1474="기업"),"경영지원",G1474="보안","리스크",G1474="금융","개인금융",OR(G1474="부동산",G1474="블록체인"),"자산관리"),"생활금융")</f>
        <v>생활금융</v>
      </c>
      <c r="I1474" t="s">
        <v>7845</v>
      </c>
      <c r="J1474" t="s">
        <v>8180</v>
      </c>
      <c r="K1474" t="s">
        <v>142</v>
      </c>
      <c r="L1474" t="s">
        <v>14</v>
      </c>
      <c r="M1474" t="s">
        <v>15</v>
      </c>
      <c r="N1474" t="s">
        <v>31</v>
      </c>
      <c r="O1474" t="s">
        <v>1035</v>
      </c>
      <c r="P1474" t="s">
        <v>38</v>
      </c>
      <c r="Q1474" t="s">
        <v>283</v>
      </c>
      <c r="R1474" t="s">
        <v>271</v>
      </c>
      <c r="S1474" t="s">
        <v>21</v>
      </c>
      <c r="U1474" t="s">
        <v>15</v>
      </c>
      <c r="V1474" t="s">
        <v>16</v>
      </c>
      <c r="W1474" t="s">
        <v>451</v>
      </c>
      <c r="X1474" s="3" t="s">
        <v>8235</v>
      </c>
      <c r="Y1474" t="s">
        <v>7861</v>
      </c>
    </row>
    <row r="1475" spans="1:25" ht="17.25" customHeight="1" x14ac:dyDescent="0.4">
      <c r="A1475" t="s">
        <v>1034</v>
      </c>
      <c r="B1475" s="6" t="s">
        <v>8179</v>
      </c>
      <c r="C1475" s="2">
        <v>43617</v>
      </c>
      <c r="D1475" s="6" t="str" cm="1">
        <f t="array" ref="D1475">YEAR(C1475)&amp;". "&amp; _xlfn.IFS(AND(MONTH(C1475)&lt;=3, MONTH(C1475)&gt;=1),"1q",AND(MONTH(C1475)&lt;=6, MONTH(C1475)&gt;=4),"2q",AND(MONTH(C1475)&lt;=9, MONTH(C1475)&gt;=7),"3q",AND(MONTH(C1475)&lt;=12, MONTH(C1475)&gt;=10),"4q")</f>
        <v>2019. 2q</v>
      </c>
      <c r="E1475" s="8" t="str">
        <f>IFERROR(IF(C1475=VLOOKUP(A1475,스타트업TAB!$A:$D,3,0),VLOOKUP(A1475,스타트업TAB!$A:$D,4,0),"-"),"-")</f>
        <v>-</v>
      </c>
      <c r="F1475" s="3" t="s">
        <v>8053</v>
      </c>
      <c r="G1475" t="s">
        <v>7857</v>
      </c>
      <c r="H1475" t="str" cm="1">
        <f t="array" ref="H1475">IFERROR(_xlfn.IFS(OR(G1475="3D프린터",G1475="광고마케팅",G1475="3D프린터",G1475="기업"),"경영지원",G1475="보안","리스크",G1475="금융","개인금융",OR(G1475="부동산",G1475="블록체인"),"자산관리"),"생활금융")</f>
        <v>생활금융</v>
      </c>
      <c r="I1475" t="s">
        <v>7845</v>
      </c>
      <c r="J1475" t="s">
        <v>8180</v>
      </c>
      <c r="K1475" t="s">
        <v>7849</v>
      </c>
      <c r="L1475" t="s">
        <v>14</v>
      </c>
      <c r="M1475" t="s">
        <v>15</v>
      </c>
      <c r="N1475" t="s">
        <v>31</v>
      </c>
      <c r="O1475" t="s">
        <v>1035</v>
      </c>
      <c r="P1475" t="s">
        <v>38</v>
      </c>
      <c r="Q1475" t="s">
        <v>283</v>
      </c>
      <c r="R1475" t="s">
        <v>271</v>
      </c>
      <c r="S1475" t="s">
        <v>21</v>
      </c>
      <c r="U1475" t="s">
        <v>15</v>
      </c>
      <c r="V1475" t="s">
        <v>16</v>
      </c>
      <c r="W1475" t="s">
        <v>22</v>
      </c>
      <c r="X1475" s="3" t="s">
        <v>8200</v>
      </c>
      <c r="Y1475" t="s">
        <v>7861</v>
      </c>
    </row>
    <row r="1476" spans="1:25" ht="17.25" customHeight="1" x14ac:dyDescent="0.4">
      <c r="A1476" t="s">
        <v>1034</v>
      </c>
      <c r="B1476" s="6" t="s">
        <v>8184</v>
      </c>
      <c r="C1476" s="2">
        <v>43586</v>
      </c>
      <c r="D1476" s="6" t="str" cm="1">
        <f t="array" ref="D1476">YEAR(C1476)&amp;". "&amp; _xlfn.IFS(AND(MONTH(C1476)&lt;=3, MONTH(C1476)&gt;=1),"1q",AND(MONTH(C1476)&lt;=6, MONTH(C1476)&gt;=4),"2q",AND(MONTH(C1476)&lt;=9, MONTH(C1476)&gt;=7),"3q",AND(MONTH(C1476)&lt;=12, MONTH(C1476)&gt;=10),"4q")</f>
        <v>2019. 2q</v>
      </c>
      <c r="E1476" s="8" t="str">
        <f>IFERROR(IF(C1476=VLOOKUP(A1476,스타트업TAB!$A:$D,3,0),VLOOKUP(A1476,스타트업TAB!$A:$D,4,0),"-"),"-")</f>
        <v>-</v>
      </c>
      <c r="F1476" s="3" t="s">
        <v>8053</v>
      </c>
      <c r="G1476" t="s">
        <v>7857</v>
      </c>
      <c r="H1476" t="str" cm="1">
        <f t="array" ref="H1476">IFERROR(_xlfn.IFS(OR(G1476="3D프린터",G1476="광고마케팅",G1476="3D프린터",G1476="기업"),"경영지원",G1476="보안","리스크",G1476="금융","개인금융",OR(G1476="부동산",G1476="블록체인"),"자산관리"),"생활금융")</f>
        <v>생활금융</v>
      </c>
      <c r="I1476" t="s">
        <v>7845</v>
      </c>
      <c r="J1476" t="s">
        <v>8180</v>
      </c>
      <c r="K1476" t="s">
        <v>142</v>
      </c>
      <c r="L1476" t="s">
        <v>14</v>
      </c>
      <c r="M1476" t="s">
        <v>15</v>
      </c>
      <c r="N1476" t="s">
        <v>31</v>
      </c>
      <c r="O1476" t="s">
        <v>1035</v>
      </c>
      <c r="P1476" t="s">
        <v>38</v>
      </c>
      <c r="Q1476" t="s">
        <v>283</v>
      </c>
      <c r="R1476" t="s">
        <v>271</v>
      </c>
      <c r="S1476" t="s">
        <v>21</v>
      </c>
      <c r="U1476" t="s">
        <v>15</v>
      </c>
      <c r="V1476" t="s">
        <v>16</v>
      </c>
      <c r="W1476" t="s">
        <v>56</v>
      </c>
      <c r="X1476" s="3" t="s">
        <v>8200</v>
      </c>
      <c r="Y1476" t="s">
        <v>7873</v>
      </c>
    </row>
    <row r="1477" spans="1:25" ht="17.25" customHeight="1" x14ac:dyDescent="0.4">
      <c r="A1477" t="s">
        <v>3365</v>
      </c>
      <c r="B1477" s="6" t="s">
        <v>8179</v>
      </c>
      <c r="C1477" s="2">
        <v>44390</v>
      </c>
      <c r="D1477" s="6" t="str" cm="1">
        <f t="array" ref="D1477">YEAR(C1477)&amp;". "&amp; _xlfn.IFS(AND(MONTH(C1477)&lt;=3, MONTH(C1477)&gt;=1),"1q",AND(MONTH(C1477)&lt;=6, MONTH(C1477)&gt;=4),"2q",AND(MONTH(C1477)&lt;=9, MONTH(C1477)&gt;=7),"3q",AND(MONTH(C1477)&lt;=12, MONTH(C1477)&gt;=10),"4q")</f>
        <v>2021. 3q</v>
      </c>
      <c r="E1477" s="8">
        <f>IFERROR(IF(C1477=VLOOKUP(A1477,스타트업TAB!$A:$D,3,0),VLOOKUP(A1477,스타트업TAB!$A:$D,4,0),"-"),"-")</f>
        <v>5</v>
      </c>
      <c r="F1477" s="3" t="s">
        <v>7995</v>
      </c>
      <c r="G1477" t="s">
        <v>7861</v>
      </c>
      <c r="H1477" t="str" cm="1">
        <f t="array" ref="H1477">IFERROR(_xlfn.IFS(OR(G1477="3D프린터",G1477="광고마케팅",G1477="3D프린터",G1477="기업"),"경영지원",G1477="보안","리스크",G1477="금융","개인금융",OR(G1477="부동산",G1477="블록체인"),"자산관리"),"생활금융")</f>
        <v>경영지원</v>
      </c>
      <c r="I1477" t="s">
        <v>7845</v>
      </c>
      <c r="J1477" t="s">
        <v>8180</v>
      </c>
      <c r="K1477" t="s">
        <v>7849</v>
      </c>
      <c r="L1477" t="s">
        <v>14</v>
      </c>
      <c r="M1477" t="s">
        <v>15</v>
      </c>
      <c r="N1477" t="s">
        <v>2898</v>
      </c>
      <c r="O1477" t="s">
        <v>3366</v>
      </c>
      <c r="P1477" t="s">
        <v>54</v>
      </c>
      <c r="Q1477" t="s">
        <v>27</v>
      </c>
      <c r="R1477" t="s">
        <v>1368</v>
      </c>
      <c r="S1477" t="s">
        <v>21</v>
      </c>
      <c r="U1477" t="s">
        <v>15</v>
      </c>
      <c r="V1477" t="s">
        <v>16</v>
      </c>
      <c r="W1477" t="s">
        <v>22</v>
      </c>
      <c r="X1477" s="3" t="s">
        <v>8200</v>
      </c>
      <c r="Y1477" t="s">
        <v>7861</v>
      </c>
    </row>
    <row r="1478" spans="1:25" ht="17.25" customHeight="1" x14ac:dyDescent="0.4">
      <c r="A1478" t="s">
        <v>3365</v>
      </c>
      <c r="B1478" s="6" t="s">
        <v>8184</v>
      </c>
      <c r="C1478" s="2">
        <v>44378</v>
      </c>
      <c r="D1478" s="6" t="str" cm="1">
        <f t="array" ref="D1478">YEAR(C1478)&amp;". "&amp; _xlfn.IFS(AND(MONTH(C1478)&lt;=3, MONTH(C1478)&gt;=1),"1q",AND(MONTH(C1478)&lt;=6, MONTH(C1478)&gt;=4),"2q",AND(MONTH(C1478)&lt;=9, MONTH(C1478)&gt;=7),"3q",AND(MONTH(C1478)&lt;=12, MONTH(C1478)&gt;=10),"4q")</f>
        <v>2021. 3q</v>
      </c>
      <c r="E1478" s="8" t="str">
        <f>IFERROR(IF(C1478=VLOOKUP(A1478,스타트업TAB!$A:$D,3,0),VLOOKUP(A1478,스타트업TAB!$A:$D,4,0),"-"),"-")</f>
        <v>-</v>
      </c>
      <c r="F1478" s="3" t="s">
        <v>7995</v>
      </c>
      <c r="G1478" t="s">
        <v>7861</v>
      </c>
      <c r="H1478" t="str" cm="1">
        <f t="array" ref="H1478">IFERROR(_xlfn.IFS(OR(G1478="3D프린터",G1478="광고마케팅",G1478="3D프린터",G1478="기업"),"경영지원",G1478="보안","리스크",G1478="금융","개인금융",OR(G1478="부동산",G1478="블록체인"),"자산관리"),"생활금융")</f>
        <v>경영지원</v>
      </c>
      <c r="I1478" t="s">
        <v>7845</v>
      </c>
      <c r="J1478" t="s">
        <v>8180</v>
      </c>
      <c r="K1478" t="s">
        <v>142</v>
      </c>
      <c r="L1478" t="s">
        <v>14</v>
      </c>
      <c r="M1478" t="s">
        <v>15</v>
      </c>
      <c r="N1478" t="s">
        <v>2898</v>
      </c>
      <c r="O1478" t="s">
        <v>3366</v>
      </c>
      <c r="P1478" t="s">
        <v>54</v>
      </c>
      <c r="Q1478" t="s">
        <v>27</v>
      </c>
      <c r="R1478" t="s">
        <v>1368</v>
      </c>
      <c r="S1478" t="s">
        <v>21</v>
      </c>
      <c r="U1478" t="s">
        <v>15</v>
      </c>
      <c r="V1478" t="s">
        <v>101</v>
      </c>
      <c r="W1478" t="s">
        <v>46</v>
      </c>
      <c r="X1478" s="3" t="s">
        <v>8200</v>
      </c>
      <c r="Y1478" t="s">
        <v>7873</v>
      </c>
    </row>
    <row r="1479" spans="1:25" ht="17.25" customHeight="1" x14ac:dyDescent="0.4">
      <c r="A1479" t="s">
        <v>6715</v>
      </c>
      <c r="B1479" s="6" t="s">
        <v>8184</v>
      </c>
      <c r="C1479" s="2">
        <v>43826</v>
      </c>
      <c r="D1479" s="6" t="str" cm="1">
        <f t="array" ref="D1479">YEAR(C1479)&amp;". "&amp; _xlfn.IFS(AND(MONTH(C1479)&lt;=3, MONTH(C1479)&gt;=1),"1q",AND(MONTH(C1479)&lt;=6, MONTH(C1479)&gt;=4),"2q",AND(MONTH(C1479)&lt;=9, MONTH(C1479)&gt;=7),"3q",AND(MONTH(C1479)&lt;=12, MONTH(C1479)&gt;=10),"4q")</f>
        <v>2019. 4q</v>
      </c>
      <c r="E1479" s="8">
        <f>IFERROR(IF(C1479=VLOOKUP(A1479,스타트업TAB!$A:$D,3,0),VLOOKUP(A1479,스타트업TAB!$A:$D,4,0),"-"),"-")</f>
        <v>1</v>
      </c>
      <c r="F1479" s="3" t="s">
        <v>8018</v>
      </c>
      <c r="G1479" t="s">
        <v>7871</v>
      </c>
      <c r="H1479" t="str" cm="1">
        <f t="array" ref="H1479">IFERROR(_xlfn.IFS(OR(G1479="3D프린터",G1479="광고마케팅",G1479="3D프린터",G1479="기업"),"경영지원",G1479="보안","리스크",G1479="금융","개인금융",OR(G1479="부동산",G1479="블록체인"),"자산관리"),"생활금융")</f>
        <v>생활금융</v>
      </c>
      <c r="I1479" t="s">
        <v>7846</v>
      </c>
      <c r="J1479" t="s">
        <v>8180</v>
      </c>
      <c r="K1479" t="s">
        <v>142</v>
      </c>
      <c r="L1479" t="s">
        <v>14</v>
      </c>
      <c r="M1479" t="s">
        <v>15</v>
      </c>
      <c r="N1479" t="s">
        <v>7850</v>
      </c>
      <c r="O1479" t="s">
        <v>6716</v>
      </c>
      <c r="P1479" t="s">
        <v>254</v>
      </c>
      <c r="Q1479" t="s">
        <v>42</v>
      </c>
      <c r="R1479" t="s">
        <v>20</v>
      </c>
      <c r="S1479" t="s">
        <v>21</v>
      </c>
      <c r="U1479" t="s">
        <v>527</v>
      </c>
      <c r="V1479" t="s">
        <v>527</v>
      </c>
      <c r="W1479" t="s">
        <v>1011</v>
      </c>
      <c r="X1479" t="s">
        <v>527</v>
      </c>
    </row>
    <row r="1480" spans="1:25" ht="17.25" customHeight="1" x14ac:dyDescent="0.4">
      <c r="A1480" t="s">
        <v>7040</v>
      </c>
      <c r="B1480" s="6" t="s">
        <v>8184</v>
      </c>
      <c r="C1480" s="2">
        <v>43760</v>
      </c>
      <c r="D1480" s="6" t="str" cm="1">
        <f t="array" ref="D1480">YEAR(C1480)&amp;". "&amp; _xlfn.IFS(AND(MONTH(C1480)&lt;=3, MONTH(C1480)&gt;=1),"1q",AND(MONTH(C1480)&lt;=6, MONTH(C1480)&gt;=4),"2q",AND(MONTH(C1480)&lt;=9, MONTH(C1480)&gt;=7),"3q",AND(MONTH(C1480)&lt;=12, MONTH(C1480)&gt;=10),"4q")</f>
        <v>2019. 4q</v>
      </c>
      <c r="E1480" s="8">
        <f>IFERROR(IF(C1480=VLOOKUP(A1480,스타트업TAB!$A:$D,3,0),VLOOKUP(A1480,스타트업TAB!$A:$D,4,0),"-"),"-")</f>
        <v>0</v>
      </c>
      <c r="F1480" s="3" t="s">
        <v>8001</v>
      </c>
      <c r="G1480" t="s">
        <v>7887</v>
      </c>
      <c r="H1480" t="str" cm="1">
        <f t="array" ref="H1480">IFERROR(_xlfn.IFS(OR(G1480="3D프린터",G1480="광고마케팅",G1480="3D프린터",G1480="기업"),"경영지원",G1480="보안","리스크",G1480="금융","개인금융",OR(G1480="부동산",G1480="블록체인"),"자산관리"),"생활금융")</f>
        <v>리스크</v>
      </c>
      <c r="I1480" t="s">
        <v>7846</v>
      </c>
      <c r="J1480" t="s">
        <v>8180</v>
      </c>
      <c r="K1480" t="s">
        <v>142</v>
      </c>
      <c r="L1480" t="s">
        <v>24</v>
      </c>
      <c r="M1480" t="s">
        <v>15</v>
      </c>
      <c r="N1480" t="s">
        <v>326</v>
      </c>
      <c r="O1480" t="s">
        <v>7041</v>
      </c>
      <c r="P1480" t="s">
        <v>26</v>
      </c>
      <c r="Q1480" t="s">
        <v>27</v>
      </c>
      <c r="R1480" t="s">
        <v>134</v>
      </c>
      <c r="S1480" t="s">
        <v>21</v>
      </c>
      <c r="U1480" t="s">
        <v>15</v>
      </c>
      <c r="V1480" t="s">
        <v>326</v>
      </c>
      <c r="W1480" t="s">
        <v>46</v>
      </c>
      <c r="X1480" s="3" t="s">
        <v>8200</v>
      </c>
      <c r="Y1480" t="s">
        <v>7873</v>
      </c>
    </row>
    <row r="1481" spans="1:25" ht="17.25" customHeight="1" x14ac:dyDescent="0.4">
      <c r="A1481" t="s">
        <v>6450</v>
      </c>
      <c r="B1481" s="6" t="s">
        <v>8183</v>
      </c>
      <c r="C1481" s="2">
        <v>43894</v>
      </c>
      <c r="D1481" s="6" t="str" cm="1">
        <f t="array" ref="D1481">YEAR(C1481)&amp;". "&amp; _xlfn.IFS(AND(MONTH(C1481)&lt;=3, MONTH(C1481)&gt;=1),"1q",AND(MONTH(C1481)&lt;=6, MONTH(C1481)&gt;=4),"2q",AND(MONTH(C1481)&lt;=9, MONTH(C1481)&gt;=7),"3q",AND(MONTH(C1481)&lt;=12, MONTH(C1481)&gt;=10),"4q")</f>
        <v>2020. 1q</v>
      </c>
      <c r="E1481" s="8">
        <f>IFERROR(IF(C1481=VLOOKUP(A1481,스타트업TAB!$A:$D,3,0),VLOOKUP(A1481,스타트업TAB!$A:$D,4,0),"-"),"-")</f>
        <v>14</v>
      </c>
      <c r="F1481" s="3" t="s">
        <v>7919</v>
      </c>
      <c r="G1481" t="s">
        <v>7860</v>
      </c>
      <c r="H1481" t="str" cm="1">
        <f t="array" ref="H1481">IFERROR(_xlfn.IFS(OR(G1481="3D프린터",G1481="광고마케팅",G1481="3D프린터",G1481="기업"),"경영지원",G1481="보안","리스크",G1481="금융","개인금융",OR(G1481="부동산",G1481="블록체인"),"자산관리"),"생활금융")</f>
        <v>생활금융</v>
      </c>
      <c r="I1481" t="s">
        <v>7845</v>
      </c>
      <c r="J1481" t="s">
        <v>8180</v>
      </c>
      <c r="K1481" t="s">
        <v>142</v>
      </c>
      <c r="L1481" t="s">
        <v>14</v>
      </c>
      <c r="M1481" t="s">
        <v>15</v>
      </c>
      <c r="N1481" t="s">
        <v>7850</v>
      </c>
      <c r="O1481" t="s">
        <v>6451</v>
      </c>
      <c r="P1481" t="s">
        <v>179</v>
      </c>
      <c r="Q1481" t="s">
        <v>27</v>
      </c>
      <c r="R1481" t="s">
        <v>106</v>
      </c>
      <c r="S1481" t="s">
        <v>21</v>
      </c>
      <c r="U1481" t="s">
        <v>15</v>
      </c>
      <c r="V1481" t="s">
        <v>31</v>
      </c>
      <c r="W1481" t="s">
        <v>56</v>
      </c>
      <c r="X1481" s="3" t="s">
        <v>8200</v>
      </c>
      <c r="Y1481" t="s">
        <v>7873</v>
      </c>
    </row>
    <row r="1482" spans="1:25" ht="17.25" customHeight="1" x14ac:dyDescent="0.4">
      <c r="A1482" t="s">
        <v>6450</v>
      </c>
      <c r="B1482" s="6" t="s">
        <v>8184</v>
      </c>
      <c r="C1482" s="2">
        <v>43686</v>
      </c>
      <c r="D1482" s="6" t="str" cm="1">
        <f t="array" ref="D1482">YEAR(C1482)&amp;". "&amp; _xlfn.IFS(AND(MONTH(C1482)&lt;=3, MONTH(C1482)&gt;=1),"1q",AND(MONTH(C1482)&lt;=6, MONTH(C1482)&gt;=4),"2q",AND(MONTH(C1482)&lt;=9, MONTH(C1482)&gt;=7),"3q",AND(MONTH(C1482)&lt;=12, MONTH(C1482)&gt;=10),"4q")</f>
        <v>2019. 3q</v>
      </c>
      <c r="E1482" s="8" t="str">
        <f>IFERROR(IF(C1482=VLOOKUP(A1482,스타트업TAB!$A:$D,3,0),VLOOKUP(A1482,스타트업TAB!$A:$D,4,0),"-"),"-")</f>
        <v>-</v>
      </c>
      <c r="F1482" s="3" t="s">
        <v>7919</v>
      </c>
      <c r="G1482" t="s">
        <v>7860</v>
      </c>
      <c r="H1482" t="str" cm="1">
        <f t="array" ref="H1482">IFERROR(_xlfn.IFS(OR(G1482="3D프린터",G1482="광고마케팅",G1482="3D프린터",G1482="기업"),"경영지원",G1482="보안","리스크",G1482="금융","개인금융",OR(G1482="부동산",G1482="블록체인"),"자산관리"),"생활금융")</f>
        <v>생활금융</v>
      </c>
      <c r="I1482" t="s">
        <v>7845</v>
      </c>
      <c r="J1482" t="s">
        <v>8182</v>
      </c>
      <c r="K1482" t="s">
        <v>142</v>
      </c>
      <c r="L1482" t="s">
        <v>14</v>
      </c>
      <c r="M1482" t="s">
        <v>15</v>
      </c>
      <c r="N1482" t="s">
        <v>7850</v>
      </c>
      <c r="O1482" t="s">
        <v>6451</v>
      </c>
      <c r="P1482" t="s">
        <v>179</v>
      </c>
      <c r="Q1482" t="s">
        <v>27</v>
      </c>
      <c r="R1482" t="s">
        <v>106</v>
      </c>
      <c r="S1482" t="s">
        <v>21</v>
      </c>
      <c r="U1482" t="s">
        <v>15</v>
      </c>
      <c r="V1482" t="s">
        <v>16</v>
      </c>
      <c r="W1482" t="s">
        <v>5141</v>
      </c>
      <c r="X1482" s="3" t="s">
        <v>8317</v>
      </c>
      <c r="Y1482" t="s">
        <v>7858</v>
      </c>
    </row>
    <row r="1483" spans="1:25" ht="17.25" customHeight="1" x14ac:dyDescent="0.4">
      <c r="A1483" t="s">
        <v>357</v>
      </c>
      <c r="B1483" s="6" t="s">
        <v>8184</v>
      </c>
      <c r="C1483" s="2">
        <v>44649</v>
      </c>
      <c r="D1483" s="6" t="str" cm="1">
        <f t="array" ref="D1483">YEAR(C1483)&amp;". "&amp; _xlfn.IFS(AND(MONTH(C1483)&lt;=3, MONTH(C1483)&gt;=1),"1q",AND(MONTH(C1483)&lt;=6, MONTH(C1483)&gt;=4),"2q",AND(MONTH(C1483)&lt;=9, MONTH(C1483)&gt;=7),"3q",AND(MONTH(C1483)&lt;=12, MONTH(C1483)&gt;=10),"4q")</f>
        <v>2022. 1q</v>
      </c>
      <c r="E1483" s="8">
        <f>IFERROR(IF(C1483=VLOOKUP(A1483,스타트업TAB!$A:$D,3,0),VLOOKUP(A1483,스타트업TAB!$A:$D,4,0),"-"),"-")</f>
        <v>0</v>
      </c>
      <c r="F1483" s="3" t="s">
        <v>7977</v>
      </c>
      <c r="G1483" t="s">
        <v>7872</v>
      </c>
      <c r="H1483" t="str" cm="1">
        <f t="array" ref="H1483">IFERROR(_xlfn.IFS(OR(G1483="3D프린터",G1483="광고마케팅",G1483="3D프린터",G1483="기업"),"경영지원",G1483="보안","리스크",G1483="금융","개인금융",OR(G1483="부동산",G1483="블록체인"),"자산관리"),"생활금융")</f>
        <v>생활금융</v>
      </c>
      <c r="I1483" t="s">
        <v>7845</v>
      </c>
      <c r="J1483" t="s">
        <v>8180</v>
      </c>
      <c r="K1483" t="s">
        <v>142</v>
      </c>
      <c r="L1483" t="s">
        <v>14</v>
      </c>
      <c r="M1483" t="s">
        <v>15</v>
      </c>
      <c r="N1483" t="s">
        <v>358</v>
      </c>
      <c r="O1483" t="s">
        <v>359</v>
      </c>
      <c r="P1483" t="s">
        <v>80</v>
      </c>
      <c r="Q1483" t="s">
        <v>131</v>
      </c>
      <c r="R1483" t="s">
        <v>206</v>
      </c>
      <c r="S1483" t="s">
        <v>21</v>
      </c>
      <c r="U1483" t="s">
        <v>190</v>
      </c>
      <c r="V1483" t="s">
        <v>360</v>
      </c>
      <c r="W1483" t="s">
        <v>56</v>
      </c>
      <c r="X1483" s="3" t="s">
        <v>8200</v>
      </c>
      <c r="Y1483" t="s">
        <v>7873</v>
      </c>
    </row>
    <row r="1484" spans="1:25" ht="17.25" customHeight="1" x14ac:dyDescent="0.4">
      <c r="A1484" t="s">
        <v>357</v>
      </c>
      <c r="B1484" s="6" t="s">
        <v>8184</v>
      </c>
      <c r="C1484" s="2">
        <v>44140</v>
      </c>
      <c r="D1484" s="6" t="str" cm="1">
        <f t="array" ref="D1484">YEAR(C1484)&amp;". "&amp; _xlfn.IFS(AND(MONTH(C1484)&lt;=3, MONTH(C1484)&gt;=1),"1q",AND(MONTH(C1484)&lt;=6, MONTH(C1484)&gt;=4),"2q",AND(MONTH(C1484)&lt;=9, MONTH(C1484)&gt;=7),"3q",AND(MONTH(C1484)&lt;=12, MONTH(C1484)&gt;=10),"4q")</f>
        <v>2020. 4q</v>
      </c>
      <c r="E1484" s="8" t="str">
        <f>IFERROR(IF(C1484=VLOOKUP(A1484,스타트업TAB!$A:$D,3,0),VLOOKUP(A1484,스타트업TAB!$A:$D,4,0),"-"),"-")</f>
        <v>-</v>
      </c>
      <c r="F1484" s="3" t="s">
        <v>7977</v>
      </c>
      <c r="G1484" t="s">
        <v>7872</v>
      </c>
      <c r="H1484" t="str" cm="1">
        <f t="array" ref="H1484">IFERROR(_xlfn.IFS(OR(G1484="3D프린터",G1484="광고마케팅",G1484="3D프린터",G1484="기업"),"경영지원",G1484="보안","리스크",G1484="금융","개인금융",OR(G1484="부동산",G1484="블록체인"),"자산관리"),"생활금융")</f>
        <v>생활금융</v>
      </c>
      <c r="I1484" t="s">
        <v>7845</v>
      </c>
      <c r="J1484" t="s">
        <v>8180</v>
      </c>
      <c r="K1484" t="s">
        <v>142</v>
      </c>
      <c r="L1484" t="s">
        <v>14</v>
      </c>
      <c r="M1484" t="s">
        <v>15</v>
      </c>
      <c r="N1484" t="s">
        <v>358</v>
      </c>
      <c r="O1484" t="s">
        <v>359</v>
      </c>
      <c r="P1484" t="s">
        <v>80</v>
      </c>
      <c r="Q1484" t="s">
        <v>131</v>
      </c>
      <c r="R1484" t="s">
        <v>206</v>
      </c>
      <c r="S1484" t="s">
        <v>21</v>
      </c>
      <c r="U1484" t="s">
        <v>190</v>
      </c>
      <c r="V1484" t="s">
        <v>16</v>
      </c>
      <c r="W1484" t="s">
        <v>1226</v>
      </c>
      <c r="X1484" s="3" t="s">
        <v>8200</v>
      </c>
      <c r="Y1484" t="s">
        <v>7861</v>
      </c>
    </row>
    <row r="1485" spans="1:25" ht="17.25" customHeight="1" x14ac:dyDescent="0.4">
      <c r="A1485" t="s">
        <v>1916</v>
      </c>
      <c r="B1485" s="6" t="s">
        <v>8184</v>
      </c>
      <c r="C1485" s="2">
        <v>44531</v>
      </c>
      <c r="D1485" s="6" t="str" cm="1">
        <f t="array" ref="D1485">YEAR(C1485)&amp;". "&amp; _xlfn.IFS(AND(MONTH(C1485)&lt;=3, MONTH(C1485)&gt;=1),"1q",AND(MONTH(C1485)&lt;=6, MONTH(C1485)&gt;=4),"2q",AND(MONTH(C1485)&lt;=9, MONTH(C1485)&gt;=7),"3q",AND(MONTH(C1485)&lt;=12, MONTH(C1485)&gt;=10),"4q")</f>
        <v>2021. 4q</v>
      </c>
      <c r="E1485" s="8">
        <f>IFERROR(IF(C1485=VLOOKUP(A1485,스타트업TAB!$A:$D,3,0),VLOOKUP(A1485,스타트업TAB!$A:$D,4,0),"-"),"-")</f>
        <v>0</v>
      </c>
      <c r="F1485" s="3" t="s">
        <v>8001</v>
      </c>
      <c r="G1485" t="s">
        <v>7880</v>
      </c>
      <c r="H1485" t="str" cm="1">
        <f t="array" ref="H1485">IFERROR(_xlfn.IFS(OR(G1485="3D프린터",G1485="광고마케팅",G1485="3D프린터",G1485="기업"),"경영지원",G1485="보안","리스크",G1485="금융","개인금융",OR(G1485="부동산",G1485="블록체인"),"자산관리"),"생활금융")</f>
        <v>생활금융</v>
      </c>
      <c r="I1485" t="s">
        <v>7846</v>
      </c>
      <c r="J1485" t="s">
        <v>8180</v>
      </c>
      <c r="K1485" t="s">
        <v>142</v>
      </c>
      <c r="L1485" t="s">
        <v>14</v>
      </c>
      <c r="M1485" t="s">
        <v>15</v>
      </c>
      <c r="N1485" t="s">
        <v>7853</v>
      </c>
      <c r="O1485" t="s">
        <v>1917</v>
      </c>
      <c r="P1485" t="s">
        <v>26</v>
      </c>
      <c r="Q1485" t="s">
        <v>27</v>
      </c>
      <c r="R1485" t="s">
        <v>134</v>
      </c>
      <c r="S1485" t="s">
        <v>21</v>
      </c>
      <c r="U1485" t="s">
        <v>15</v>
      </c>
      <c r="V1485" t="s">
        <v>16</v>
      </c>
      <c r="W1485" t="s">
        <v>95</v>
      </c>
      <c r="X1485" s="3" t="s">
        <v>8200</v>
      </c>
      <c r="Y1485" t="s">
        <v>7861</v>
      </c>
    </row>
    <row r="1486" spans="1:25" ht="17.25" customHeight="1" x14ac:dyDescent="0.4">
      <c r="A1486" t="s">
        <v>3727</v>
      </c>
      <c r="B1486" s="6" t="s">
        <v>8184</v>
      </c>
      <c r="C1486" s="2">
        <v>44349</v>
      </c>
      <c r="D1486" s="6" t="str" cm="1">
        <f t="array" ref="D1486">YEAR(C1486)&amp;". "&amp; _xlfn.IFS(AND(MONTH(C1486)&lt;=3, MONTH(C1486)&gt;=1),"1q",AND(MONTH(C1486)&lt;=6, MONTH(C1486)&gt;=4),"2q",AND(MONTH(C1486)&lt;=9, MONTH(C1486)&gt;=7),"3q",AND(MONTH(C1486)&lt;=12, MONTH(C1486)&gt;=10),"4q")</f>
        <v>2021. 2q</v>
      </c>
      <c r="E1486" s="8">
        <f>IFERROR(IF(C1486=VLOOKUP(A1486,스타트업TAB!$A:$D,3,0),VLOOKUP(A1486,스타트업TAB!$A:$D,4,0),"-"),"-")</f>
        <v>0</v>
      </c>
      <c r="F1486" s="3" t="s">
        <v>7982</v>
      </c>
      <c r="G1486" t="s">
        <v>7860</v>
      </c>
      <c r="H1486" t="str" cm="1">
        <f t="array" ref="H1486">IFERROR(_xlfn.IFS(OR(G1486="3D프린터",G1486="광고마케팅",G1486="3D프린터",G1486="기업"),"경영지원",G1486="보안","리스크",G1486="금융","개인금융",OR(G1486="부동산",G1486="블록체인"),"자산관리"),"생활금융")</f>
        <v>생활금융</v>
      </c>
      <c r="I1486" t="s">
        <v>7846</v>
      </c>
      <c r="J1486" t="s">
        <v>8180</v>
      </c>
      <c r="K1486" t="s">
        <v>142</v>
      </c>
      <c r="L1486" t="s">
        <v>14</v>
      </c>
      <c r="M1486" t="s">
        <v>15</v>
      </c>
      <c r="N1486" t="s">
        <v>7850</v>
      </c>
      <c r="O1486" t="s">
        <v>3728</v>
      </c>
      <c r="P1486" t="s">
        <v>33</v>
      </c>
      <c r="Q1486" t="s">
        <v>42</v>
      </c>
      <c r="R1486" t="s">
        <v>70</v>
      </c>
      <c r="S1486" t="s">
        <v>21</v>
      </c>
      <c r="U1486" t="s">
        <v>15</v>
      </c>
      <c r="V1486" t="s">
        <v>16</v>
      </c>
      <c r="W1486" t="s">
        <v>1480</v>
      </c>
      <c r="X1486" s="3" t="s">
        <v>8200</v>
      </c>
      <c r="Y1486" t="s">
        <v>7861</v>
      </c>
    </row>
    <row r="1487" spans="1:25" ht="17.25" customHeight="1" x14ac:dyDescent="0.4">
      <c r="A1487" t="s">
        <v>5567</v>
      </c>
      <c r="B1487" s="6" t="s">
        <v>8188</v>
      </c>
      <c r="C1487" s="2">
        <v>44083</v>
      </c>
      <c r="D1487" s="6" t="str" cm="1">
        <f t="array" ref="D1487">YEAR(C1487)&amp;". "&amp; _xlfn.IFS(AND(MONTH(C1487)&lt;=3, MONTH(C1487)&gt;=1),"1q",AND(MONTH(C1487)&lt;=6, MONTH(C1487)&gt;=4),"2q",AND(MONTH(C1487)&lt;=9, MONTH(C1487)&gt;=7),"3q",AND(MONTH(C1487)&lt;=12, MONTH(C1487)&gt;=10),"4q")</f>
        <v>2020. 3q</v>
      </c>
      <c r="E1487" s="8">
        <f>IFERROR(IF(C1487=VLOOKUP(A1487,스타트업TAB!$A:$D,3,0),VLOOKUP(A1487,스타트업TAB!$A:$D,4,0),"-"),"-")</f>
        <v>91</v>
      </c>
      <c r="F1487" s="3" t="s">
        <v>8107</v>
      </c>
      <c r="G1487" t="s">
        <v>7881</v>
      </c>
      <c r="H1487" t="str" cm="1">
        <f t="array" ref="H1487">IFERROR(_xlfn.IFS(OR(G1487="3D프린터",G1487="광고마케팅",G1487="3D프린터",G1487="기업"),"경영지원",G1487="보안","리스크",G1487="금융","개인금융",OR(G1487="부동산",G1487="블록체인"),"자산관리"),"생활금융")</f>
        <v>경영지원</v>
      </c>
      <c r="I1487" t="s">
        <v>7845</v>
      </c>
      <c r="J1487" t="s">
        <v>8180</v>
      </c>
      <c r="K1487" t="s">
        <v>142</v>
      </c>
      <c r="L1487" t="s">
        <v>14</v>
      </c>
      <c r="M1487" t="s">
        <v>15</v>
      </c>
      <c r="N1487" t="s">
        <v>7850</v>
      </c>
      <c r="O1487" t="s">
        <v>5568</v>
      </c>
      <c r="P1487" t="s">
        <v>105</v>
      </c>
      <c r="Q1487" t="s">
        <v>19</v>
      </c>
      <c r="R1487" t="s">
        <v>181</v>
      </c>
      <c r="S1487" t="s">
        <v>634</v>
      </c>
      <c r="U1487" t="s">
        <v>15</v>
      </c>
      <c r="V1487" t="s">
        <v>16</v>
      </c>
      <c r="W1487" t="s">
        <v>56</v>
      </c>
      <c r="X1487" s="3" t="s">
        <v>8200</v>
      </c>
      <c r="Y1487" t="s">
        <v>7873</v>
      </c>
    </row>
    <row r="1488" spans="1:25" ht="17.25" customHeight="1" x14ac:dyDescent="0.4">
      <c r="A1488" t="s">
        <v>5567</v>
      </c>
      <c r="B1488" s="6" t="s">
        <v>8183</v>
      </c>
      <c r="C1488" s="2">
        <v>43763</v>
      </c>
      <c r="D1488" s="6" t="str" cm="1">
        <f t="array" ref="D1488">YEAR(C1488)&amp;". "&amp; _xlfn.IFS(AND(MONTH(C1488)&lt;=3, MONTH(C1488)&gt;=1),"1q",AND(MONTH(C1488)&lt;=6, MONTH(C1488)&gt;=4),"2q",AND(MONTH(C1488)&lt;=9, MONTH(C1488)&gt;=7),"3q",AND(MONTH(C1488)&lt;=12, MONTH(C1488)&gt;=10),"4q")</f>
        <v>2019. 4q</v>
      </c>
      <c r="E1488" s="8" t="str">
        <f>IFERROR(IF(C1488=VLOOKUP(A1488,스타트업TAB!$A:$D,3,0),VLOOKUP(A1488,스타트업TAB!$A:$D,4,0),"-"),"-")</f>
        <v>-</v>
      </c>
      <c r="F1488" s="3" t="s">
        <v>8107</v>
      </c>
      <c r="G1488" t="s">
        <v>7881</v>
      </c>
      <c r="H1488" t="str" cm="1">
        <f t="array" ref="H1488">IFERROR(_xlfn.IFS(OR(G1488="3D프린터",G1488="광고마케팅",G1488="3D프린터",G1488="기업"),"경영지원",G1488="보안","리스크",G1488="금융","개인금융",OR(G1488="부동산",G1488="블록체인"),"자산관리"),"생활금융")</f>
        <v>경영지원</v>
      </c>
      <c r="I1488" t="s">
        <v>7845</v>
      </c>
      <c r="J1488" t="s">
        <v>8180</v>
      </c>
      <c r="K1488" t="s">
        <v>142</v>
      </c>
      <c r="L1488" t="s">
        <v>14</v>
      </c>
      <c r="M1488" t="s">
        <v>15</v>
      </c>
      <c r="N1488" t="s">
        <v>7850</v>
      </c>
      <c r="O1488" t="s">
        <v>5568</v>
      </c>
      <c r="P1488" t="s">
        <v>105</v>
      </c>
      <c r="Q1488" t="s">
        <v>19</v>
      </c>
      <c r="R1488" t="s">
        <v>181</v>
      </c>
      <c r="S1488" t="s">
        <v>444</v>
      </c>
      <c r="U1488" t="s">
        <v>15</v>
      </c>
      <c r="V1488" t="s">
        <v>16</v>
      </c>
      <c r="W1488" t="s">
        <v>56</v>
      </c>
      <c r="X1488" s="3" t="s">
        <v>8200</v>
      </c>
      <c r="Y1488" t="s">
        <v>7873</v>
      </c>
    </row>
    <row r="1489" spans="1:25" ht="17.25" customHeight="1" x14ac:dyDescent="0.4">
      <c r="A1489" t="s">
        <v>3733</v>
      </c>
      <c r="B1489" s="6" t="s">
        <v>8188</v>
      </c>
      <c r="C1489" s="2">
        <v>44349</v>
      </c>
      <c r="D1489" s="6" t="str" cm="1">
        <f t="array" ref="D1489">YEAR(C1489)&amp;". "&amp; _xlfn.IFS(AND(MONTH(C1489)&lt;=3, MONTH(C1489)&gt;=1),"1q",AND(MONTH(C1489)&lt;=6, MONTH(C1489)&gt;=4),"2q",AND(MONTH(C1489)&lt;=9, MONTH(C1489)&gt;=7),"3q",AND(MONTH(C1489)&lt;=12, MONTH(C1489)&gt;=10),"4q")</f>
        <v>2021. 2q</v>
      </c>
      <c r="E1489" s="8">
        <f>IFERROR(IF(C1489=VLOOKUP(A1489,스타트업TAB!$A:$D,3,0),VLOOKUP(A1489,스타트업TAB!$A:$D,4,0),"-"),"-")</f>
        <v>95</v>
      </c>
      <c r="F1489" s="3" t="s">
        <v>7984</v>
      </c>
      <c r="G1489" t="s">
        <v>7873</v>
      </c>
      <c r="H1489" t="str" cm="1">
        <f t="array" ref="H1489">IFERROR(_xlfn.IFS(OR(G1489="3D프린터",G1489="광고마케팅",G1489="3D프린터",G1489="기업"),"경영지원",G1489="보안","리스크",G1489="금융","개인금융",OR(G1489="부동산",G1489="블록체인"),"자산관리"),"생활금융")</f>
        <v>개인금융</v>
      </c>
      <c r="I1489" t="s">
        <v>7845</v>
      </c>
      <c r="J1489" t="s">
        <v>8180</v>
      </c>
      <c r="K1489" t="s">
        <v>142</v>
      </c>
      <c r="L1489" t="s">
        <v>14</v>
      </c>
      <c r="M1489" t="s">
        <v>15</v>
      </c>
      <c r="N1489" t="s">
        <v>7850</v>
      </c>
      <c r="O1489" t="s">
        <v>3734</v>
      </c>
      <c r="P1489" t="s">
        <v>1730</v>
      </c>
      <c r="Q1489" t="s">
        <v>19</v>
      </c>
      <c r="R1489" t="s">
        <v>321</v>
      </c>
      <c r="S1489" t="s">
        <v>21</v>
      </c>
      <c r="T1489">
        <v>4</v>
      </c>
      <c r="U1489" t="s">
        <v>15</v>
      </c>
      <c r="V1489" t="s">
        <v>16</v>
      </c>
      <c r="W1489" t="s">
        <v>56</v>
      </c>
      <c r="X1489" s="3" t="s">
        <v>8200</v>
      </c>
      <c r="Y1489" t="s">
        <v>7873</v>
      </c>
    </row>
    <row r="1490" spans="1:25" ht="17.25" customHeight="1" x14ac:dyDescent="0.4">
      <c r="A1490" t="s">
        <v>3878</v>
      </c>
      <c r="B1490" s="6" t="s">
        <v>8181</v>
      </c>
      <c r="C1490" s="2">
        <v>44334</v>
      </c>
      <c r="D1490" s="6" t="str" cm="1">
        <f t="array" ref="D1490">YEAR(C1490)&amp;". "&amp; _xlfn.IFS(AND(MONTH(C1490)&lt;=3, MONTH(C1490)&gt;=1),"1q",AND(MONTH(C1490)&lt;=6, MONTH(C1490)&gt;=4),"2q",AND(MONTH(C1490)&lt;=9, MONTH(C1490)&gt;=7),"3q",AND(MONTH(C1490)&lt;=12, MONTH(C1490)&gt;=10),"4q")</f>
        <v>2021. 2q</v>
      </c>
      <c r="E1490" s="8">
        <f>IFERROR(IF(C1490=VLOOKUP(A1490,스타트업TAB!$A:$D,3,0),VLOOKUP(A1490,스타트업TAB!$A:$D,4,0),"-"),"-")</f>
        <v>258</v>
      </c>
      <c r="F1490" s="3" t="s">
        <v>7965</v>
      </c>
      <c r="G1490" t="s">
        <v>7861</v>
      </c>
      <c r="H1490" t="str" cm="1">
        <f t="array" ref="H1490">IFERROR(_xlfn.IFS(OR(G1490="3D프린터",G1490="광고마케팅",G1490="3D프린터",G1490="기업"),"경영지원",G1490="보안","리스크",G1490="금융","개인금융",OR(G1490="부동산",G1490="블록체인"),"자산관리"),"생활금융")</f>
        <v>경영지원</v>
      </c>
      <c r="I1490" t="s">
        <v>7846</v>
      </c>
      <c r="J1490" t="s">
        <v>8180</v>
      </c>
      <c r="K1490" t="s">
        <v>142</v>
      </c>
      <c r="L1490" t="s">
        <v>24</v>
      </c>
      <c r="M1490" t="s">
        <v>15</v>
      </c>
      <c r="N1490" t="s">
        <v>7850</v>
      </c>
      <c r="O1490" t="s">
        <v>3879</v>
      </c>
      <c r="P1490" t="s">
        <v>80</v>
      </c>
      <c r="Q1490" t="s">
        <v>19</v>
      </c>
      <c r="R1490" t="s">
        <v>45</v>
      </c>
      <c r="S1490" t="s">
        <v>76</v>
      </c>
      <c r="U1490" t="s">
        <v>15</v>
      </c>
      <c r="V1490" t="s">
        <v>16</v>
      </c>
      <c r="W1490" t="s">
        <v>215</v>
      </c>
      <c r="X1490" s="3" t="s">
        <v>8213</v>
      </c>
      <c r="Y1490" t="s">
        <v>7873</v>
      </c>
    </row>
    <row r="1491" spans="1:25" ht="17.25" customHeight="1" x14ac:dyDescent="0.4">
      <c r="A1491" t="s">
        <v>3427</v>
      </c>
      <c r="B1491" s="6" t="s">
        <v>8184</v>
      </c>
      <c r="C1491" s="2">
        <v>44382</v>
      </c>
      <c r="D1491" s="6" t="str" cm="1">
        <f t="array" ref="D1491">YEAR(C1491)&amp;". "&amp; _xlfn.IFS(AND(MONTH(C1491)&lt;=3, MONTH(C1491)&gt;=1),"1q",AND(MONTH(C1491)&lt;=6, MONTH(C1491)&gt;=4),"2q",AND(MONTH(C1491)&lt;=9, MONTH(C1491)&gt;=7),"3q",AND(MONTH(C1491)&lt;=12, MONTH(C1491)&gt;=10),"4q")</f>
        <v>2021. 3q</v>
      </c>
      <c r="E1491" s="8">
        <f>IFERROR(IF(C1491=VLOOKUP(A1491,스타트업TAB!$A:$D,3,0),VLOOKUP(A1491,스타트업TAB!$A:$D,4,0),"-"),"-")</f>
        <v>6</v>
      </c>
      <c r="F1491" s="3" t="s">
        <v>8001</v>
      </c>
      <c r="G1491" t="s">
        <v>7877</v>
      </c>
      <c r="H1491" t="str" cm="1">
        <f t="array" ref="H1491">IFERROR(_xlfn.IFS(OR(G1491="3D프린터",G1491="광고마케팅",G1491="3D프린터",G1491="기업"),"경영지원",G1491="보안","리스크",G1491="금융","개인금융",OR(G1491="부동산",G1491="블록체인"),"자산관리"),"생활금융")</f>
        <v>생활금융</v>
      </c>
      <c r="I1491" t="s">
        <v>7846</v>
      </c>
      <c r="J1491" t="s">
        <v>8180</v>
      </c>
      <c r="K1491" t="s">
        <v>142</v>
      </c>
      <c r="L1491" t="s">
        <v>14</v>
      </c>
      <c r="M1491" t="s">
        <v>15</v>
      </c>
      <c r="N1491" t="s">
        <v>7851</v>
      </c>
      <c r="O1491" t="s">
        <v>3428</v>
      </c>
      <c r="P1491" t="s">
        <v>38</v>
      </c>
      <c r="Q1491" t="s">
        <v>27</v>
      </c>
      <c r="R1491" t="s">
        <v>45</v>
      </c>
      <c r="S1491" t="s">
        <v>21</v>
      </c>
      <c r="U1491" t="s">
        <v>15</v>
      </c>
      <c r="V1491" t="s">
        <v>149</v>
      </c>
      <c r="W1491" t="s">
        <v>1363</v>
      </c>
      <c r="X1491" s="3" t="s">
        <v>8200</v>
      </c>
      <c r="Y1491" t="s">
        <v>7873</v>
      </c>
    </row>
    <row r="1492" spans="1:25" ht="17.25" customHeight="1" x14ac:dyDescent="0.4">
      <c r="A1492" t="s">
        <v>3427</v>
      </c>
      <c r="B1492" s="6" t="s">
        <v>8179</v>
      </c>
      <c r="C1492" s="2">
        <v>44317</v>
      </c>
      <c r="D1492" s="6" t="str" cm="1">
        <f t="array" ref="D1492">YEAR(C1492)&amp;". "&amp; _xlfn.IFS(AND(MONTH(C1492)&lt;=3, MONTH(C1492)&gt;=1),"1q",AND(MONTH(C1492)&lt;=6, MONTH(C1492)&gt;=4),"2q",AND(MONTH(C1492)&lt;=9, MONTH(C1492)&gt;=7),"3q",AND(MONTH(C1492)&lt;=12, MONTH(C1492)&gt;=10),"4q")</f>
        <v>2021. 2q</v>
      </c>
      <c r="E1492" s="8" t="str">
        <f>IFERROR(IF(C1492=VLOOKUP(A1492,스타트업TAB!$A:$D,3,0),VLOOKUP(A1492,스타트업TAB!$A:$D,4,0),"-"),"-")</f>
        <v>-</v>
      </c>
      <c r="F1492" s="3" t="s">
        <v>8001</v>
      </c>
      <c r="G1492" t="s">
        <v>7877</v>
      </c>
      <c r="H1492" t="str" cm="1">
        <f t="array" ref="H1492">IFERROR(_xlfn.IFS(OR(G1492="3D프린터",G1492="광고마케팅",G1492="3D프린터",G1492="기업"),"경영지원",G1492="보안","리스크",G1492="금융","개인금융",OR(G1492="부동산",G1492="블록체인"),"자산관리"),"생활금융")</f>
        <v>생활금융</v>
      </c>
      <c r="I1492" t="s">
        <v>7845</v>
      </c>
      <c r="J1492" t="s">
        <v>8180</v>
      </c>
      <c r="K1492" t="s">
        <v>7849</v>
      </c>
      <c r="L1492" t="s">
        <v>14</v>
      </c>
      <c r="M1492" t="s">
        <v>15</v>
      </c>
      <c r="N1492" t="s">
        <v>7851</v>
      </c>
      <c r="O1492" t="s">
        <v>3428</v>
      </c>
      <c r="P1492" t="s">
        <v>38</v>
      </c>
      <c r="Q1492" t="s">
        <v>27</v>
      </c>
      <c r="R1492" t="s">
        <v>45</v>
      </c>
      <c r="S1492" t="s">
        <v>21</v>
      </c>
      <c r="U1492" t="s">
        <v>15</v>
      </c>
      <c r="V1492" t="s">
        <v>16</v>
      </c>
      <c r="W1492" t="s">
        <v>22</v>
      </c>
      <c r="X1492" s="3" t="s">
        <v>8200</v>
      </c>
      <c r="Y1492" t="s">
        <v>7861</v>
      </c>
    </row>
    <row r="1493" spans="1:25" ht="17.25" customHeight="1" x14ac:dyDescent="0.4">
      <c r="A1493" t="s">
        <v>5610</v>
      </c>
      <c r="B1493" s="6" t="s">
        <v>8179</v>
      </c>
      <c r="C1493" s="2">
        <v>44075</v>
      </c>
      <c r="D1493" s="6" t="str" cm="1">
        <f t="array" ref="D1493">YEAR(C1493)&amp;". "&amp; _xlfn.IFS(AND(MONTH(C1493)&lt;=3, MONTH(C1493)&gt;=1),"1q",AND(MONTH(C1493)&lt;=6, MONTH(C1493)&gt;=4),"2q",AND(MONTH(C1493)&lt;=9, MONTH(C1493)&gt;=7),"3q",AND(MONTH(C1493)&lt;=12, MONTH(C1493)&gt;=10),"4q")</f>
        <v>2020. 3q</v>
      </c>
      <c r="E1493" s="8">
        <f>IFERROR(IF(C1493=VLOOKUP(A1493,스타트업TAB!$A:$D,3,0),VLOOKUP(A1493,스타트업TAB!$A:$D,4,0),"-"),"-")</f>
        <v>5</v>
      </c>
      <c r="F1493" s="3" t="s">
        <v>7960</v>
      </c>
      <c r="G1493" t="s">
        <v>7879</v>
      </c>
      <c r="H1493" t="str" cm="1">
        <f t="array" ref="H1493">IFERROR(_xlfn.IFS(OR(G1493="3D프린터",G1493="광고마케팅",G1493="3D프린터",G1493="기업"),"경영지원",G1493="보안","리스크",G1493="금융","개인금융",OR(G1493="부동산",G1493="블록체인"),"자산관리"),"생활금융")</f>
        <v>생활금융</v>
      </c>
      <c r="I1493" t="s">
        <v>7845</v>
      </c>
      <c r="J1493" t="s">
        <v>8180</v>
      </c>
      <c r="K1493" t="s">
        <v>7849</v>
      </c>
      <c r="L1493" t="s">
        <v>14</v>
      </c>
      <c r="M1493" t="s">
        <v>15</v>
      </c>
      <c r="N1493" t="s">
        <v>85</v>
      </c>
      <c r="O1493" t="s">
        <v>5611</v>
      </c>
      <c r="P1493" t="s">
        <v>54</v>
      </c>
      <c r="Q1493" t="s">
        <v>27</v>
      </c>
      <c r="R1493" t="s">
        <v>236</v>
      </c>
      <c r="S1493" t="s">
        <v>21</v>
      </c>
      <c r="U1493" t="s">
        <v>15</v>
      </c>
      <c r="V1493" t="s">
        <v>16</v>
      </c>
      <c r="W1493" t="s">
        <v>22</v>
      </c>
      <c r="X1493" s="3" t="s">
        <v>8200</v>
      </c>
      <c r="Y1493" t="s">
        <v>7861</v>
      </c>
    </row>
    <row r="1494" spans="1:25" ht="17.25" customHeight="1" x14ac:dyDescent="0.4">
      <c r="A1494" t="s">
        <v>5610</v>
      </c>
      <c r="B1494" s="6" t="s">
        <v>8184</v>
      </c>
      <c r="C1494" s="2">
        <v>44075</v>
      </c>
      <c r="D1494" s="6" t="str" cm="1">
        <f t="array" ref="D1494">YEAR(C1494)&amp;". "&amp; _xlfn.IFS(AND(MONTH(C1494)&lt;=3, MONTH(C1494)&gt;=1),"1q",AND(MONTH(C1494)&lt;=6, MONTH(C1494)&gt;=4),"2q",AND(MONTH(C1494)&lt;=9, MONTH(C1494)&gt;=7),"3q",AND(MONTH(C1494)&lt;=12, MONTH(C1494)&gt;=10),"4q")</f>
        <v>2020. 3q</v>
      </c>
      <c r="E1494" s="8">
        <f>IFERROR(IF(C1494=VLOOKUP(A1494,스타트업TAB!$A:$D,3,0),VLOOKUP(A1494,스타트업TAB!$A:$D,4,0),"-"),"-")</f>
        <v>5</v>
      </c>
      <c r="F1494" s="3" t="s">
        <v>7960</v>
      </c>
      <c r="G1494" t="s">
        <v>7879</v>
      </c>
      <c r="H1494" t="str" cm="1">
        <f t="array" ref="H1494">IFERROR(_xlfn.IFS(OR(G1494="3D프린터",G1494="광고마케팅",G1494="3D프린터",G1494="기업"),"경영지원",G1494="보안","리스크",G1494="금융","개인금융",OR(G1494="부동산",G1494="블록체인"),"자산관리"),"생활금융")</f>
        <v>생활금융</v>
      </c>
      <c r="I1494" t="s">
        <v>7845</v>
      </c>
      <c r="J1494" t="s">
        <v>8180</v>
      </c>
      <c r="K1494" t="s">
        <v>142</v>
      </c>
      <c r="L1494" t="s">
        <v>14</v>
      </c>
      <c r="M1494" t="s">
        <v>15</v>
      </c>
      <c r="N1494" t="s">
        <v>85</v>
      </c>
      <c r="O1494" t="s">
        <v>5611</v>
      </c>
      <c r="P1494" t="s">
        <v>54</v>
      </c>
      <c r="Q1494" t="s">
        <v>27</v>
      </c>
      <c r="R1494" t="s">
        <v>236</v>
      </c>
      <c r="S1494" t="s">
        <v>21</v>
      </c>
      <c r="U1494" t="s">
        <v>15</v>
      </c>
      <c r="V1494" t="s">
        <v>16</v>
      </c>
      <c r="W1494" t="s">
        <v>56</v>
      </c>
      <c r="X1494" s="3" t="s">
        <v>8200</v>
      </c>
      <c r="Y1494" t="s">
        <v>7873</v>
      </c>
    </row>
    <row r="1495" spans="1:25" ht="17.25" customHeight="1" x14ac:dyDescent="0.4">
      <c r="A1495" t="s">
        <v>4818</v>
      </c>
      <c r="B1495" s="6" t="s">
        <v>8185</v>
      </c>
      <c r="C1495" s="2">
        <v>44204</v>
      </c>
      <c r="D1495" s="6" t="str" cm="1">
        <f t="array" ref="D1495">YEAR(C1495)&amp;". "&amp; _xlfn.IFS(AND(MONTH(C1495)&lt;=3, MONTH(C1495)&gt;=1),"1q",AND(MONTH(C1495)&lt;=6, MONTH(C1495)&gt;=4),"2q",AND(MONTH(C1495)&lt;=9, MONTH(C1495)&gt;=7),"3q",AND(MONTH(C1495)&lt;=12, MONTH(C1495)&gt;=10),"4q")</f>
        <v>2021. 1q</v>
      </c>
      <c r="E1495" s="8">
        <f>IFERROR(IF(C1495=VLOOKUP(A1495,스타트업TAB!$A:$D,3,0),VLOOKUP(A1495,스타트업TAB!$A:$D,4,0),"-"),"-")</f>
        <v>0</v>
      </c>
      <c r="F1495" s="3" t="s">
        <v>7993</v>
      </c>
      <c r="G1495" t="s">
        <v>7874</v>
      </c>
      <c r="H1495" t="str" cm="1">
        <f t="array" ref="H1495">IFERROR(_xlfn.IFS(OR(G1495="3D프린터",G1495="광고마케팅",G1495="3D프린터",G1495="기업"),"경영지원",G1495="보안","리스크",G1495="금융","개인금융",OR(G1495="부동산",G1495="블록체인"),"자산관리"),"생활금융")</f>
        <v>자산관리</v>
      </c>
      <c r="I1495" t="s">
        <v>7845</v>
      </c>
      <c r="J1495" t="s">
        <v>8180</v>
      </c>
      <c r="K1495" t="s">
        <v>659</v>
      </c>
      <c r="L1495" t="s">
        <v>14</v>
      </c>
      <c r="M1495" t="s">
        <v>15</v>
      </c>
      <c r="N1495" t="s">
        <v>474</v>
      </c>
      <c r="O1495" t="s">
        <v>4819</v>
      </c>
      <c r="P1495" t="s">
        <v>254</v>
      </c>
      <c r="Q1495" t="s">
        <v>19</v>
      </c>
      <c r="R1495" t="s">
        <v>20</v>
      </c>
      <c r="S1495" t="s">
        <v>21</v>
      </c>
      <c r="U1495" t="s">
        <v>15</v>
      </c>
      <c r="V1495" t="s">
        <v>16</v>
      </c>
      <c r="W1495" t="s">
        <v>1100</v>
      </c>
      <c r="X1495" s="3" t="s">
        <v>8263</v>
      </c>
      <c r="Y1495" t="s">
        <v>7874</v>
      </c>
    </row>
    <row r="1496" spans="1:25" ht="17.25" customHeight="1" x14ac:dyDescent="0.4">
      <c r="A1496" t="s">
        <v>3121</v>
      </c>
      <c r="B1496" s="6" t="s">
        <v>8183</v>
      </c>
      <c r="C1496" s="2">
        <v>44414</v>
      </c>
      <c r="D1496" s="6" t="str" cm="1">
        <f t="array" ref="D1496">YEAR(C1496)&amp;". "&amp; _xlfn.IFS(AND(MONTH(C1496)&lt;=3, MONTH(C1496)&gt;=1),"1q",AND(MONTH(C1496)&lt;=6, MONTH(C1496)&gt;=4),"2q",AND(MONTH(C1496)&lt;=9, MONTH(C1496)&gt;=7),"3q",AND(MONTH(C1496)&lt;=12, MONTH(C1496)&gt;=10),"4q")</f>
        <v>2021. 3q</v>
      </c>
      <c r="E1496" s="8">
        <f>IFERROR(IF(C1496=VLOOKUP(A1496,스타트업TAB!$A:$D,3,0),VLOOKUP(A1496,스타트업TAB!$A:$D,4,0),"-"),"-")</f>
        <v>102</v>
      </c>
      <c r="F1496" s="3" t="s">
        <v>8037</v>
      </c>
      <c r="G1496" t="s">
        <v>7857</v>
      </c>
      <c r="H1496" t="str" cm="1">
        <f t="array" ref="H1496">IFERROR(_xlfn.IFS(OR(G1496="3D프린터",G1496="광고마케팅",G1496="3D프린터",G1496="기업"),"경영지원",G1496="보안","리스크",G1496="금융","개인금융",OR(G1496="부동산",G1496="블록체인"),"자산관리"),"생활금융")</f>
        <v>생활금융</v>
      </c>
      <c r="I1496" t="s">
        <v>7845</v>
      </c>
      <c r="J1496" t="s">
        <v>8180</v>
      </c>
      <c r="K1496" t="s">
        <v>142</v>
      </c>
      <c r="L1496" t="s">
        <v>14</v>
      </c>
      <c r="M1496" t="s">
        <v>15</v>
      </c>
      <c r="N1496" t="s">
        <v>7850</v>
      </c>
      <c r="O1496" t="s">
        <v>3122</v>
      </c>
      <c r="P1496" t="s">
        <v>38</v>
      </c>
      <c r="Q1496" t="s">
        <v>27</v>
      </c>
      <c r="R1496" t="s">
        <v>1368</v>
      </c>
      <c r="S1496" t="s">
        <v>444</v>
      </c>
      <c r="T1496">
        <v>1</v>
      </c>
      <c r="U1496" t="s">
        <v>15</v>
      </c>
      <c r="V1496" t="s">
        <v>16</v>
      </c>
      <c r="W1496" t="s">
        <v>56</v>
      </c>
      <c r="X1496" s="3" t="s">
        <v>8200</v>
      </c>
      <c r="Y1496" t="s">
        <v>7873</v>
      </c>
    </row>
    <row r="1497" spans="1:25" ht="17.25" customHeight="1" x14ac:dyDescent="0.4">
      <c r="A1497" t="s">
        <v>3121</v>
      </c>
      <c r="B1497" s="6" t="s">
        <v>8184</v>
      </c>
      <c r="C1497" s="2">
        <v>44039</v>
      </c>
      <c r="D1497" s="6" t="str" cm="1">
        <f t="array" ref="D1497">YEAR(C1497)&amp;". "&amp; _xlfn.IFS(AND(MONTH(C1497)&lt;=3, MONTH(C1497)&gt;=1),"1q",AND(MONTH(C1497)&lt;=6, MONTH(C1497)&gt;=4),"2q",AND(MONTH(C1497)&lt;=9, MONTH(C1497)&gt;=7),"3q",AND(MONTH(C1497)&lt;=12, MONTH(C1497)&gt;=10),"4q")</f>
        <v>2020. 3q</v>
      </c>
      <c r="E1497" s="8" t="str">
        <f>IFERROR(IF(C1497=VLOOKUP(A1497,스타트업TAB!$A:$D,3,0),VLOOKUP(A1497,스타트업TAB!$A:$D,4,0),"-"),"-")</f>
        <v>-</v>
      </c>
      <c r="F1497" s="3" t="s">
        <v>8037</v>
      </c>
      <c r="G1497" t="s">
        <v>7857</v>
      </c>
      <c r="H1497" t="str" cm="1">
        <f t="array" ref="H1497">IFERROR(_xlfn.IFS(OR(G1497="3D프린터",G1497="광고마케팅",G1497="3D프린터",G1497="기업"),"경영지원",G1497="보안","리스크",G1497="금융","개인금융",OR(G1497="부동산",G1497="블록체인"),"자산관리"),"생활금융")</f>
        <v>생활금융</v>
      </c>
      <c r="I1497" t="s">
        <v>7846</v>
      </c>
      <c r="J1497" t="s">
        <v>8180</v>
      </c>
      <c r="K1497" t="s">
        <v>142</v>
      </c>
      <c r="L1497" t="s">
        <v>14</v>
      </c>
      <c r="M1497" t="s">
        <v>15</v>
      </c>
      <c r="N1497" t="s">
        <v>7850</v>
      </c>
      <c r="O1497" t="s">
        <v>3122</v>
      </c>
      <c r="P1497" t="s">
        <v>38</v>
      </c>
      <c r="Q1497" t="s">
        <v>27</v>
      </c>
      <c r="R1497" t="s">
        <v>1368</v>
      </c>
      <c r="S1497" t="s">
        <v>21</v>
      </c>
      <c r="U1497" t="s">
        <v>15</v>
      </c>
      <c r="V1497" t="s">
        <v>16</v>
      </c>
      <c r="W1497" t="s">
        <v>514</v>
      </c>
      <c r="X1497" s="3" t="s">
        <v>8200</v>
      </c>
      <c r="Y1497" t="s">
        <v>7861</v>
      </c>
    </row>
    <row r="1498" spans="1:25" ht="17.25" customHeight="1" x14ac:dyDescent="0.4">
      <c r="A1498" t="s">
        <v>3121</v>
      </c>
      <c r="B1498" s="6" t="s">
        <v>8179</v>
      </c>
      <c r="C1498" s="2">
        <v>43617</v>
      </c>
      <c r="D1498" s="6" t="str" cm="1">
        <f t="array" ref="D1498">YEAR(C1498)&amp;". "&amp; _xlfn.IFS(AND(MONTH(C1498)&lt;=3, MONTH(C1498)&gt;=1),"1q",AND(MONTH(C1498)&lt;=6, MONTH(C1498)&gt;=4),"2q",AND(MONTH(C1498)&lt;=9, MONTH(C1498)&gt;=7),"3q",AND(MONTH(C1498)&lt;=12, MONTH(C1498)&gt;=10),"4q")</f>
        <v>2019. 2q</v>
      </c>
      <c r="E1498" s="8" t="str">
        <f>IFERROR(IF(C1498=VLOOKUP(A1498,스타트업TAB!$A:$D,3,0),VLOOKUP(A1498,스타트업TAB!$A:$D,4,0),"-"),"-")</f>
        <v>-</v>
      </c>
      <c r="F1498" s="3" t="s">
        <v>8037</v>
      </c>
      <c r="G1498" t="s">
        <v>7857</v>
      </c>
      <c r="H1498" t="str" cm="1">
        <f t="array" ref="H1498">IFERROR(_xlfn.IFS(OR(G1498="3D프린터",G1498="광고마케팅",G1498="3D프린터",G1498="기업"),"경영지원",G1498="보안","리스크",G1498="금융","개인금융",OR(G1498="부동산",G1498="블록체인"),"자산관리"),"생활금융")</f>
        <v>생활금융</v>
      </c>
      <c r="I1498" t="s">
        <v>7845</v>
      </c>
      <c r="J1498" t="s">
        <v>8180</v>
      </c>
      <c r="K1498" t="s">
        <v>7849</v>
      </c>
      <c r="L1498" t="s">
        <v>14</v>
      </c>
      <c r="M1498" t="s">
        <v>15</v>
      </c>
      <c r="N1498" t="s">
        <v>7850</v>
      </c>
      <c r="O1498" t="s">
        <v>3122</v>
      </c>
      <c r="P1498" t="s">
        <v>38</v>
      </c>
      <c r="Q1498" t="s">
        <v>27</v>
      </c>
      <c r="R1498" t="s">
        <v>1368</v>
      </c>
      <c r="S1498" t="s">
        <v>21</v>
      </c>
      <c r="U1498" t="s">
        <v>15</v>
      </c>
      <c r="V1498" t="s">
        <v>16</v>
      </c>
      <c r="W1498" t="s">
        <v>22</v>
      </c>
      <c r="X1498" s="3" t="s">
        <v>8200</v>
      </c>
      <c r="Y1498" t="s">
        <v>7861</v>
      </c>
    </row>
    <row r="1499" spans="1:25" ht="17.25" customHeight="1" x14ac:dyDescent="0.4">
      <c r="A1499" t="s">
        <v>3121</v>
      </c>
      <c r="B1499" s="6" t="s">
        <v>8184</v>
      </c>
      <c r="C1499" s="2">
        <v>43586</v>
      </c>
      <c r="D1499" s="6" t="str" cm="1">
        <f t="array" ref="D1499">YEAR(C1499)&amp;". "&amp; _xlfn.IFS(AND(MONTH(C1499)&lt;=3, MONTH(C1499)&gt;=1),"1q",AND(MONTH(C1499)&lt;=6, MONTH(C1499)&gt;=4),"2q",AND(MONTH(C1499)&lt;=9, MONTH(C1499)&gt;=7),"3q",AND(MONTH(C1499)&lt;=12, MONTH(C1499)&gt;=10),"4q")</f>
        <v>2019. 2q</v>
      </c>
      <c r="E1499" s="8" t="str">
        <f>IFERROR(IF(C1499=VLOOKUP(A1499,스타트업TAB!$A:$D,3,0),VLOOKUP(A1499,스타트업TAB!$A:$D,4,0),"-"),"-")</f>
        <v>-</v>
      </c>
      <c r="F1499" s="3" t="s">
        <v>8037</v>
      </c>
      <c r="G1499" t="s">
        <v>7857</v>
      </c>
      <c r="H1499" t="str" cm="1">
        <f t="array" ref="H1499">IFERROR(_xlfn.IFS(OR(G1499="3D프린터",G1499="광고마케팅",G1499="3D프린터",G1499="기업"),"경영지원",G1499="보안","리스크",G1499="금융","개인금융",OR(G1499="부동산",G1499="블록체인"),"자산관리"),"생활금융")</f>
        <v>생활금융</v>
      </c>
      <c r="I1499" t="s">
        <v>7846</v>
      </c>
      <c r="J1499" t="s">
        <v>8180</v>
      </c>
      <c r="K1499" t="s">
        <v>142</v>
      </c>
      <c r="L1499" t="s">
        <v>14</v>
      </c>
      <c r="M1499" t="s">
        <v>15</v>
      </c>
      <c r="N1499" t="s">
        <v>7850</v>
      </c>
      <c r="O1499" t="s">
        <v>3122</v>
      </c>
      <c r="P1499" t="s">
        <v>38</v>
      </c>
      <c r="Q1499" t="s">
        <v>27</v>
      </c>
      <c r="R1499" t="s">
        <v>1368</v>
      </c>
      <c r="S1499" t="s">
        <v>21</v>
      </c>
      <c r="U1499" t="s">
        <v>15</v>
      </c>
      <c r="V1499" t="s">
        <v>16</v>
      </c>
      <c r="W1499" t="s">
        <v>514</v>
      </c>
      <c r="X1499" s="3" t="s">
        <v>8200</v>
      </c>
      <c r="Y1499" t="s">
        <v>7861</v>
      </c>
    </row>
    <row r="1500" spans="1:25" ht="17.25" customHeight="1" x14ac:dyDescent="0.4">
      <c r="A1500" t="s">
        <v>2489</v>
      </c>
      <c r="B1500" s="6" t="s">
        <v>8183</v>
      </c>
      <c r="C1500" s="2">
        <v>44487</v>
      </c>
      <c r="D1500" s="6" t="str" cm="1">
        <f t="array" ref="D1500">YEAR(C1500)&amp;". "&amp; _xlfn.IFS(AND(MONTH(C1500)&lt;=3, MONTH(C1500)&gt;=1),"1q",AND(MONTH(C1500)&lt;=6, MONTH(C1500)&gt;=4),"2q",AND(MONTH(C1500)&lt;=9, MONTH(C1500)&gt;=7),"3q",AND(MONTH(C1500)&lt;=12, MONTH(C1500)&gt;=10),"4q")</f>
        <v>2021. 4q</v>
      </c>
      <c r="E1500" s="8">
        <f>IFERROR(IF(C1500=VLOOKUP(A1500,스타트업TAB!$A:$D,3,0),VLOOKUP(A1500,스타트업TAB!$A:$D,4,0),"-"),"-")</f>
        <v>55</v>
      </c>
      <c r="F1500" s="3" t="s">
        <v>8006</v>
      </c>
      <c r="G1500" t="s">
        <v>7857</v>
      </c>
      <c r="H1500" t="str" cm="1">
        <f t="array" ref="H1500">IFERROR(_xlfn.IFS(OR(G1500="3D프린터",G1500="광고마케팅",G1500="3D프린터",G1500="기업"),"경영지원",G1500="보안","리스크",G1500="금융","개인금융",OR(G1500="부동산",G1500="블록체인"),"자산관리"),"생활금융")</f>
        <v>생활금융</v>
      </c>
      <c r="I1500" t="s">
        <v>7845</v>
      </c>
      <c r="J1500" t="s">
        <v>8180</v>
      </c>
      <c r="K1500" t="s">
        <v>142</v>
      </c>
      <c r="L1500" t="s">
        <v>14</v>
      </c>
      <c r="M1500" t="s">
        <v>15</v>
      </c>
      <c r="N1500" t="s">
        <v>7850</v>
      </c>
      <c r="O1500" t="s">
        <v>2490</v>
      </c>
      <c r="P1500" t="s">
        <v>933</v>
      </c>
      <c r="Q1500" t="s">
        <v>27</v>
      </c>
      <c r="R1500" t="s">
        <v>134</v>
      </c>
      <c r="S1500" t="s">
        <v>21</v>
      </c>
      <c r="U1500" t="s">
        <v>15</v>
      </c>
      <c r="V1500" t="s">
        <v>16</v>
      </c>
      <c r="W1500" t="s">
        <v>56</v>
      </c>
      <c r="X1500" s="3" t="s">
        <v>8200</v>
      </c>
      <c r="Y1500" t="s">
        <v>7873</v>
      </c>
    </row>
    <row r="1501" spans="1:25" ht="17.25" customHeight="1" x14ac:dyDescent="0.4">
      <c r="A1501" t="s">
        <v>2489</v>
      </c>
      <c r="B1501" s="6" t="s">
        <v>8183</v>
      </c>
      <c r="C1501" s="2">
        <v>44081</v>
      </c>
      <c r="D1501" s="6" t="str" cm="1">
        <f t="array" ref="D1501">YEAR(C1501)&amp;". "&amp; _xlfn.IFS(AND(MONTH(C1501)&lt;=3, MONTH(C1501)&gt;=1),"1q",AND(MONTH(C1501)&lt;=6, MONTH(C1501)&gt;=4),"2q",AND(MONTH(C1501)&lt;=9, MONTH(C1501)&gt;=7),"3q",AND(MONTH(C1501)&lt;=12, MONTH(C1501)&gt;=10),"4q")</f>
        <v>2020. 3q</v>
      </c>
      <c r="E1501" s="8" t="str">
        <f>IFERROR(IF(C1501=VLOOKUP(A1501,스타트업TAB!$A:$D,3,0),VLOOKUP(A1501,스타트업TAB!$A:$D,4,0),"-"),"-")</f>
        <v>-</v>
      </c>
      <c r="F1501" s="3" t="s">
        <v>8006</v>
      </c>
      <c r="G1501" t="s">
        <v>7857</v>
      </c>
      <c r="H1501" t="str" cm="1">
        <f t="array" ref="H1501">IFERROR(_xlfn.IFS(OR(G1501="3D프린터",G1501="광고마케팅",G1501="3D프린터",G1501="기업"),"경영지원",G1501="보안","리스크",G1501="금융","개인금융",OR(G1501="부동산",G1501="블록체인"),"자산관리"),"생활금융")</f>
        <v>생활금융</v>
      </c>
      <c r="I1501" t="s">
        <v>7845</v>
      </c>
      <c r="J1501" t="s">
        <v>8180</v>
      </c>
      <c r="K1501" t="s">
        <v>142</v>
      </c>
      <c r="L1501" t="s">
        <v>14</v>
      </c>
      <c r="M1501" t="s">
        <v>15</v>
      </c>
      <c r="N1501" t="s">
        <v>7850</v>
      </c>
      <c r="O1501" t="s">
        <v>2490</v>
      </c>
      <c r="P1501" t="s">
        <v>933</v>
      </c>
      <c r="Q1501" t="s">
        <v>27</v>
      </c>
      <c r="R1501" t="s">
        <v>134</v>
      </c>
      <c r="S1501" t="s">
        <v>21</v>
      </c>
      <c r="U1501" t="s">
        <v>15</v>
      </c>
      <c r="V1501" t="s">
        <v>474</v>
      </c>
      <c r="W1501" t="s">
        <v>315</v>
      </c>
      <c r="X1501" s="3" t="s">
        <v>8323</v>
      </c>
      <c r="Y1501" t="s">
        <v>7857</v>
      </c>
    </row>
    <row r="1502" spans="1:25" ht="17.25" customHeight="1" x14ac:dyDescent="0.4">
      <c r="A1502" t="s">
        <v>2489</v>
      </c>
      <c r="B1502" s="6" t="s">
        <v>8183</v>
      </c>
      <c r="C1502" s="2">
        <v>43770</v>
      </c>
      <c r="D1502" s="6" t="str" cm="1">
        <f t="array" ref="D1502">YEAR(C1502)&amp;". "&amp; _xlfn.IFS(AND(MONTH(C1502)&lt;=3, MONTH(C1502)&gt;=1),"1q",AND(MONTH(C1502)&lt;=6, MONTH(C1502)&gt;=4),"2q",AND(MONTH(C1502)&lt;=9, MONTH(C1502)&gt;=7),"3q",AND(MONTH(C1502)&lt;=12, MONTH(C1502)&gt;=10),"4q")</f>
        <v>2019. 4q</v>
      </c>
      <c r="E1502" s="8" t="str">
        <f>IFERROR(IF(C1502=VLOOKUP(A1502,스타트업TAB!$A:$D,3,0),VLOOKUP(A1502,스타트업TAB!$A:$D,4,0),"-"),"-")</f>
        <v>-</v>
      </c>
      <c r="F1502" s="3" t="s">
        <v>8006</v>
      </c>
      <c r="G1502" t="s">
        <v>7857</v>
      </c>
      <c r="H1502" t="str" cm="1">
        <f t="array" ref="H1502">IFERROR(_xlfn.IFS(OR(G1502="3D프린터",G1502="광고마케팅",G1502="3D프린터",G1502="기업"),"경영지원",G1502="보안","리스크",G1502="금융","개인금융",OR(G1502="부동산",G1502="블록체인"),"자산관리"),"생활금융")</f>
        <v>생활금융</v>
      </c>
      <c r="I1502" t="s">
        <v>7846</v>
      </c>
      <c r="J1502" t="s">
        <v>8180</v>
      </c>
      <c r="K1502" t="s">
        <v>142</v>
      </c>
      <c r="L1502" t="s">
        <v>14</v>
      </c>
      <c r="M1502" t="s">
        <v>15</v>
      </c>
      <c r="N1502" t="s">
        <v>7850</v>
      </c>
      <c r="O1502" t="s">
        <v>2490</v>
      </c>
      <c r="P1502" t="s">
        <v>933</v>
      </c>
      <c r="Q1502" t="s">
        <v>27</v>
      </c>
      <c r="R1502" t="s">
        <v>134</v>
      </c>
      <c r="S1502" t="s">
        <v>21</v>
      </c>
      <c r="U1502" t="s">
        <v>15</v>
      </c>
      <c r="V1502" t="s">
        <v>16</v>
      </c>
      <c r="W1502" t="s">
        <v>1574</v>
      </c>
      <c r="X1502" s="3" t="s">
        <v>8217</v>
      </c>
      <c r="Y1502" t="s">
        <v>7873</v>
      </c>
    </row>
    <row r="1503" spans="1:25" ht="17.25" customHeight="1" x14ac:dyDescent="0.4">
      <c r="A1503" t="s">
        <v>1112</v>
      </c>
      <c r="B1503" s="6" t="s">
        <v>8186</v>
      </c>
      <c r="C1503" s="2">
        <v>44588</v>
      </c>
      <c r="D1503" s="6" t="str" cm="1">
        <f t="array" ref="D1503">YEAR(C1503)&amp;". "&amp; _xlfn.IFS(AND(MONTH(C1503)&lt;=3, MONTH(C1503)&gt;=1),"1q",AND(MONTH(C1503)&lt;=6, MONTH(C1503)&gt;=4),"2q",AND(MONTH(C1503)&lt;=9, MONTH(C1503)&gt;=7),"3q",AND(MONTH(C1503)&lt;=12, MONTH(C1503)&gt;=10),"4q")</f>
        <v>2022. 1q</v>
      </c>
      <c r="E1503" s="8">
        <f>IFERROR(IF(C1503=VLOOKUP(A1503,스타트업TAB!$A:$D,3,0),VLOOKUP(A1503,스타트업TAB!$A:$D,4,0),"-"),"-")</f>
        <v>10</v>
      </c>
      <c r="F1503" s="3" t="s">
        <v>8057</v>
      </c>
      <c r="G1503" t="s">
        <v>7856</v>
      </c>
      <c r="H1503" t="str" cm="1">
        <f t="array" ref="H1503">IFERROR(_xlfn.IFS(OR(G1503="3D프린터",G1503="광고마케팅",G1503="3D프린터",G1503="기업"),"경영지원",G1503="보안","리스크",G1503="금융","개인금융",OR(G1503="부동산",G1503="블록체인"),"자산관리"),"생활금융")</f>
        <v>생활금융</v>
      </c>
      <c r="I1503" t="s">
        <v>7845</v>
      </c>
      <c r="J1503" t="s">
        <v>8180</v>
      </c>
      <c r="K1503" t="s">
        <v>142</v>
      </c>
      <c r="L1503" t="s">
        <v>14</v>
      </c>
      <c r="M1503" t="s">
        <v>15</v>
      </c>
      <c r="N1503" t="s">
        <v>7850</v>
      </c>
      <c r="O1503" t="s">
        <v>1113</v>
      </c>
      <c r="P1503" t="s">
        <v>18</v>
      </c>
      <c r="Q1503" t="s">
        <v>42</v>
      </c>
      <c r="R1503" t="s">
        <v>20</v>
      </c>
      <c r="S1503" t="s">
        <v>21</v>
      </c>
      <c r="U1503" t="s">
        <v>15</v>
      </c>
      <c r="V1503" t="s">
        <v>16</v>
      </c>
      <c r="W1503" t="s">
        <v>429</v>
      </c>
      <c r="X1503" s="3" t="s">
        <v>8233</v>
      </c>
      <c r="Y1503" t="s">
        <v>7873</v>
      </c>
    </row>
    <row r="1504" spans="1:25" ht="17.25" customHeight="1" x14ac:dyDescent="0.4">
      <c r="A1504" t="s">
        <v>1112</v>
      </c>
      <c r="B1504" s="6" t="s">
        <v>8184</v>
      </c>
      <c r="C1504" s="2">
        <v>44358</v>
      </c>
      <c r="D1504" s="6" t="str" cm="1">
        <f t="array" ref="D1504">YEAR(C1504)&amp;". "&amp; _xlfn.IFS(AND(MONTH(C1504)&lt;=3, MONTH(C1504)&gt;=1),"1q",AND(MONTH(C1504)&lt;=6, MONTH(C1504)&gt;=4),"2q",AND(MONTH(C1504)&lt;=9, MONTH(C1504)&gt;=7),"3q",AND(MONTH(C1504)&lt;=12, MONTH(C1504)&gt;=10),"4q")</f>
        <v>2021. 2q</v>
      </c>
      <c r="E1504" s="8" t="str">
        <f>IFERROR(IF(C1504=VLOOKUP(A1504,스타트업TAB!$A:$D,3,0),VLOOKUP(A1504,스타트업TAB!$A:$D,4,0),"-"),"-")</f>
        <v>-</v>
      </c>
      <c r="F1504" s="3" t="s">
        <v>8057</v>
      </c>
      <c r="G1504" t="s">
        <v>7856</v>
      </c>
      <c r="H1504" t="str" cm="1">
        <f t="array" ref="H1504">IFERROR(_xlfn.IFS(OR(G1504="3D프린터",G1504="광고마케팅",G1504="3D프린터",G1504="기업"),"경영지원",G1504="보안","리스크",G1504="금융","개인금융",OR(G1504="부동산",G1504="블록체인"),"자산관리"),"생활금융")</f>
        <v>생활금융</v>
      </c>
      <c r="I1504" t="s">
        <v>7845</v>
      </c>
      <c r="J1504" t="s">
        <v>8180</v>
      </c>
      <c r="K1504" t="s">
        <v>142</v>
      </c>
      <c r="L1504" t="s">
        <v>14</v>
      </c>
      <c r="M1504" t="s">
        <v>15</v>
      </c>
      <c r="N1504" t="s">
        <v>7850</v>
      </c>
      <c r="O1504" t="s">
        <v>1113</v>
      </c>
      <c r="P1504" t="s">
        <v>18</v>
      </c>
      <c r="Q1504" t="s">
        <v>42</v>
      </c>
      <c r="R1504" t="s">
        <v>20</v>
      </c>
      <c r="S1504" t="s">
        <v>21</v>
      </c>
      <c r="U1504" t="s">
        <v>15</v>
      </c>
      <c r="V1504" t="s">
        <v>16</v>
      </c>
      <c r="W1504" t="s">
        <v>849</v>
      </c>
      <c r="X1504" s="3" t="s">
        <v>8200</v>
      </c>
      <c r="Y1504" t="s">
        <v>7861</v>
      </c>
    </row>
    <row r="1505" spans="1:25" ht="17.25" customHeight="1" x14ac:dyDescent="0.4">
      <c r="A1505" t="s">
        <v>1112</v>
      </c>
      <c r="B1505" s="6" t="s">
        <v>8184</v>
      </c>
      <c r="C1505" s="2">
        <v>44176</v>
      </c>
      <c r="D1505" s="6" t="str" cm="1">
        <f t="array" ref="D1505">YEAR(C1505)&amp;". "&amp; _xlfn.IFS(AND(MONTH(C1505)&lt;=3, MONTH(C1505)&gt;=1),"1q",AND(MONTH(C1505)&lt;=6, MONTH(C1505)&gt;=4),"2q",AND(MONTH(C1505)&lt;=9, MONTH(C1505)&gt;=7),"3q",AND(MONTH(C1505)&lt;=12, MONTH(C1505)&gt;=10),"4q")</f>
        <v>2020. 4q</v>
      </c>
      <c r="E1505" s="8" t="str">
        <f>IFERROR(IF(C1505=VLOOKUP(A1505,스타트업TAB!$A:$D,3,0),VLOOKUP(A1505,스타트업TAB!$A:$D,4,0),"-"),"-")</f>
        <v>-</v>
      </c>
      <c r="F1505" s="3" t="s">
        <v>8057</v>
      </c>
      <c r="G1505" t="s">
        <v>7856</v>
      </c>
      <c r="H1505" t="str" cm="1">
        <f t="array" ref="H1505">IFERROR(_xlfn.IFS(OR(G1505="3D프린터",G1505="광고마케팅",G1505="3D프린터",G1505="기업"),"경영지원",G1505="보안","리스크",G1505="금융","개인금융",OR(G1505="부동산",G1505="블록체인"),"자산관리"),"생활금융")</f>
        <v>생활금융</v>
      </c>
      <c r="I1505" t="s">
        <v>7846</v>
      </c>
      <c r="J1505" t="s">
        <v>8180</v>
      </c>
      <c r="K1505" t="s">
        <v>142</v>
      </c>
      <c r="L1505" t="s">
        <v>14</v>
      </c>
      <c r="M1505" t="s">
        <v>15</v>
      </c>
      <c r="N1505" t="s">
        <v>7850</v>
      </c>
      <c r="O1505" t="s">
        <v>1113</v>
      </c>
      <c r="P1505" t="s">
        <v>18</v>
      </c>
      <c r="Q1505" t="s">
        <v>42</v>
      </c>
      <c r="R1505" t="s">
        <v>20</v>
      </c>
      <c r="S1505" t="s">
        <v>21</v>
      </c>
      <c r="U1505" t="s">
        <v>15</v>
      </c>
      <c r="V1505" t="s">
        <v>149</v>
      </c>
      <c r="W1505" t="s">
        <v>150</v>
      </c>
      <c r="X1505" s="3" t="s">
        <v>8200</v>
      </c>
      <c r="Y1505" t="s">
        <v>7861</v>
      </c>
    </row>
    <row r="1506" spans="1:25" ht="17.25" customHeight="1" x14ac:dyDescent="0.4">
      <c r="A1506" t="s">
        <v>3111</v>
      </c>
      <c r="B1506" s="6" t="s">
        <v>8183</v>
      </c>
      <c r="C1506" s="2">
        <v>44418</v>
      </c>
      <c r="D1506" s="6" t="str" cm="1">
        <f t="array" ref="D1506">YEAR(C1506)&amp;". "&amp; _xlfn.IFS(AND(MONTH(C1506)&lt;=3, MONTH(C1506)&gt;=1),"1q",AND(MONTH(C1506)&lt;=6, MONTH(C1506)&gt;=4),"2q",AND(MONTH(C1506)&lt;=9, MONTH(C1506)&gt;=7),"3q",AND(MONTH(C1506)&lt;=12, MONTH(C1506)&gt;=10),"4q")</f>
        <v>2021. 3q</v>
      </c>
      <c r="E1506" s="8">
        <f>IFERROR(IF(C1506=VLOOKUP(A1506,스타트업TAB!$A:$D,3,0),VLOOKUP(A1506,스타트업TAB!$A:$D,4,0),"-"),"-")</f>
        <v>163</v>
      </c>
      <c r="F1506" s="3" t="s">
        <v>8011</v>
      </c>
      <c r="G1506" t="s">
        <v>7870</v>
      </c>
      <c r="H1506" t="str" cm="1">
        <f t="array" ref="H1506">IFERROR(_xlfn.IFS(OR(G1506="3D프린터",G1506="광고마케팅",G1506="3D프린터",G1506="기업"),"경영지원",G1506="보안","리스크",G1506="금융","개인금융",OR(G1506="부동산",G1506="블록체인"),"자산관리"),"생활금융")</f>
        <v>생활금융</v>
      </c>
      <c r="I1506" t="s">
        <v>7845</v>
      </c>
      <c r="J1506" t="s">
        <v>8180</v>
      </c>
      <c r="K1506" t="s">
        <v>142</v>
      </c>
      <c r="L1506" t="s">
        <v>14</v>
      </c>
      <c r="M1506" t="s">
        <v>15</v>
      </c>
      <c r="N1506" t="s">
        <v>7850</v>
      </c>
      <c r="O1506" t="s">
        <v>3112</v>
      </c>
      <c r="P1506" t="s">
        <v>26</v>
      </c>
      <c r="Q1506" t="s">
        <v>19</v>
      </c>
      <c r="R1506" t="s">
        <v>271</v>
      </c>
      <c r="S1506" t="s">
        <v>21</v>
      </c>
      <c r="T1506">
        <v>4</v>
      </c>
      <c r="U1506" t="s">
        <v>15</v>
      </c>
      <c r="V1506" t="s">
        <v>16</v>
      </c>
      <c r="W1506" t="s">
        <v>56</v>
      </c>
      <c r="X1506" s="3" t="s">
        <v>8200</v>
      </c>
      <c r="Y1506" t="s">
        <v>7873</v>
      </c>
    </row>
    <row r="1507" spans="1:25" ht="17.25" customHeight="1" x14ac:dyDescent="0.4">
      <c r="A1507" t="s">
        <v>3111</v>
      </c>
      <c r="B1507" s="6" t="s">
        <v>8186</v>
      </c>
      <c r="C1507" s="2">
        <v>43913</v>
      </c>
      <c r="D1507" s="6" t="str" cm="1">
        <f t="array" ref="D1507">YEAR(C1507)&amp;". "&amp; _xlfn.IFS(AND(MONTH(C1507)&lt;=3, MONTH(C1507)&gt;=1),"1q",AND(MONTH(C1507)&lt;=6, MONTH(C1507)&gt;=4),"2q",AND(MONTH(C1507)&lt;=9, MONTH(C1507)&gt;=7),"3q",AND(MONTH(C1507)&lt;=12, MONTH(C1507)&gt;=10),"4q")</f>
        <v>2020. 1q</v>
      </c>
      <c r="E1507" s="8" t="str">
        <f>IFERROR(IF(C1507=VLOOKUP(A1507,스타트업TAB!$A:$D,3,0),VLOOKUP(A1507,스타트업TAB!$A:$D,4,0),"-"),"-")</f>
        <v>-</v>
      </c>
      <c r="F1507" s="3" t="s">
        <v>8011</v>
      </c>
      <c r="G1507" t="s">
        <v>7870</v>
      </c>
      <c r="H1507" t="str" cm="1">
        <f t="array" ref="H1507">IFERROR(_xlfn.IFS(OR(G1507="3D프린터",G1507="광고마케팅",G1507="3D프린터",G1507="기업"),"경영지원",G1507="보안","리스크",G1507="금융","개인금융",OR(G1507="부동산",G1507="블록체인"),"자산관리"),"생활금융")</f>
        <v>생활금융</v>
      </c>
      <c r="I1507" t="s">
        <v>7845</v>
      </c>
      <c r="J1507" t="s">
        <v>8180</v>
      </c>
      <c r="K1507" t="s">
        <v>142</v>
      </c>
      <c r="L1507" t="s">
        <v>14</v>
      </c>
      <c r="M1507" t="s">
        <v>15</v>
      </c>
      <c r="N1507" t="s">
        <v>7850</v>
      </c>
      <c r="O1507" t="s">
        <v>3112</v>
      </c>
      <c r="P1507" t="s">
        <v>26</v>
      </c>
      <c r="Q1507" t="s">
        <v>19</v>
      </c>
      <c r="R1507" t="s">
        <v>271</v>
      </c>
      <c r="S1507" t="s">
        <v>21</v>
      </c>
      <c r="U1507" t="s">
        <v>15</v>
      </c>
      <c r="V1507" t="s">
        <v>16</v>
      </c>
      <c r="W1507" t="s">
        <v>56</v>
      </c>
      <c r="X1507" s="3" t="s">
        <v>8200</v>
      </c>
      <c r="Y1507" t="s">
        <v>7873</v>
      </c>
    </row>
    <row r="1508" spans="1:25" ht="17.25" customHeight="1" x14ac:dyDescent="0.4">
      <c r="A1508" t="s">
        <v>7416</v>
      </c>
      <c r="B1508" s="6" t="s">
        <v>8183</v>
      </c>
      <c r="C1508" s="2">
        <v>43676</v>
      </c>
      <c r="D1508" s="6" t="str" cm="1">
        <f t="array" ref="D1508">YEAR(C1508)&amp;". "&amp; _xlfn.IFS(AND(MONTH(C1508)&lt;=3, MONTH(C1508)&gt;=1),"1q",AND(MONTH(C1508)&lt;=6, MONTH(C1508)&gt;=4),"2q",AND(MONTH(C1508)&lt;=9, MONTH(C1508)&gt;=7),"3q",AND(MONTH(C1508)&lt;=12, MONTH(C1508)&gt;=10),"4q")</f>
        <v>2019. 3q</v>
      </c>
      <c r="E1508" s="8">
        <f>IFERROR(IF(C1508=VLOOKUP(A1508,스타트업TAB!$A:$D,3,0),VLOOKUP(A1508,스타트업TAB!$A:$D,4,0),"-"),"-")</f>
        <v>29</v>
      </c>
      <c r="F1508" s="3" t="s">
        <v>7982</v>
      </c>
      <c r="G1508" t="s">
        <v>7860</v>
      </c>
      <c r="H1508" t="str" cm="1">
        <f t="array" ref="H1508">IFERROR(_xlfn.IFS(OR(G1508="3D프린터",G1508="광고마케팅",G1508="3D프린터",G1508="기업"),"경영지원",G1508="보안","리스크",G1508="금융","개인금융",OR(G1508="부동산",G1508="블록체인"),"자산관리"),"생활금융")</f>
        <v>생활금융</v>
      </c>
      <c r="I1508" t="s">
        <v>7845</v>
      </c>
      <c r="J1508" t="s">
        <v>8182</v>
      </c>
      <c r="K1508" t="s">
        <v>142</v>
      </c>
      <c r="L1508" t="s">
        <v>14</v>
      </c>
      <c r="M1508" t="s">
        <v>15</v>
      </c>
      <c r="N1508" t="s">
        <v>7850</v>
      </c>
      <c r="O1508" t="s">
        <v>7417</v>
      </c>
      <c r="P1508" t="s">
        <v>201</v>
      </c>
      <c r="Q1508" t="s">
        <v>27</v>
      </c>
      <c r="R1508" t="s">
        <v>106</v>
      </c>
      <c r="S1508" t="s">
        <v>21</v>
      </c>
      <c r="U1508" t="s">
        <v>190</v>
      </c>
      <c r="V1508" t="s">
        <v>7418</v>
      </c>
      <c r="W1508" t="s">
        <v>7419</v>
      </c>
      <c r="X1508" s="3" t="s">
        <v>8275</v>
      </c>
      <c r="Y1508" t="s">
        <v>7860</v>
      </c>
    </row>
    <row r="1509" spans="1:25" ht="17.25" customHeight="1" x14ac:dyDescent="0.4">
      <c r="A1509" t="s">
        <v>1294</v>
      </c>
      <c r="B1509" s="6" t="s">
        <v>8183</v>
      </c>
      <c r="C1509" s="2">
        <v>44575</v>
      </c>
      <c r="D1509" s="6" t="str" cm="1">
        <f t="array" ref="D1509">YEAR(C1509)&amp;". "&amp; _xlfn.IFS(AND(MONTH(C1509)&lt;=3, MONTH(C1509)&gt;=1),"1q",AND(MONTH(C1509)&lt;=6, MONTH(C1509)&gt;=4),"2q",AND(MONTH(C1509)&lt;=9, MONTH(C1509)&gt;=7),"3q",AND(MONTH(C1509)&lt;=12, MONTH(C1509)&gt;=10),"4q")</f>
        <v>2022. 1q</v>
      </c>
      <c r="E1509" s="8">
        <f>IFERROR(IF(C1509=VLOOKUP(A1509,스타트업TAB!$A:$D,3,0),VLOOKUP(A1509,스타트업TAB!$A:$D,4,0),"-"),"-")</f>
        <v>130</v>
      </c>
      <c r="F1509" s="3" t="s">
        <v>7922</v>
      </c>
      <c r="G1509" t="s">
        <v>7860</v>
      </c>
      <c r="H1509" t="str" cm="1">
        <f t="array" ref="H1509">IFERROR(_xlfn.IFS(OR(G1509="3D프린터",G1509="광고마케팅",G1509="3D프린터",G1509="기업"),"경영지원",G1509="보안","리스크",G1509="금융","개인금융",OR(G1509="부동산",G1509="블록체인"),"자산관리"),"생활금융")</f>
        <v>생활금융</v>
      </c>
      <c r="I1509" t="s">
        <v>7845</v>
      </c>
      <c r="J1509" t="s">
        <v>8180</v>
      </c>
      <c r="K1509" t="s">
        <v>142</v>
      </c>
      <c r="L1509" t="s">
        <v>24</v>
      </c>
      <c r="M1509" t="s">
        <v>15</v>
      </c>
      <c r="N1509" t="s">
        <v>7850</v>
      </c>
      <c r="O1509" t="s">
        <v>1295</v>
      </c>
      <c r="P1509" t="s">
        <v>1073</v>
      </c>
      <c r="Q1509" t="s">
        <v>27</v>
      </c>
      <c r="R1509" t="s">
        <v>106</v>
      </c>
      <c r="S1509" t="s">
        <v>21</v>
      </c>
      <c r="U1509" t="s">
        <v>15</v>
      </c>
      <c r="V1509" t="s">
        <v>16</v>
      </c>
      <c r="W1509" t="s">
        <v>159</v>
      </c>
      <c r="X1509" s="3" t="s">
        <v>8200</v>
      </c>
      <c r="Y1509" t="s">
        <v>7873</v>
      </c>
    </row>
    <row r="1510" spans="1:25" ht="17.25" customHeight="1" x14ac:dyDescent="0.4">
      <c r="A1510" t="s">
        <v>994</v>
      </c>
      <c r="B1510" s="6" t="s">
        <v>8183</v>
      </c>
      <c r="C1510" s="2">
        <v>44601</v>
      </c>
      <c r="D1510" s="6" t="str" cm="1">
        <f t="array" ref="D1510">YEAR(C1510)&amp;". "&amp; _xlfn.IFS(AND(MONTH(C1510)&lt;=3, MONTH(C1510)&gt;=1),"1q",AND(MONTH(C1510)&lt;=6, MONTH(C1510)&gt;=4),"2q",AND(MONTH(C1510)&lt;=9, MONTH(C1510)&gt;=7),"3q",AND(MONTH(C1510)&lt;=12, MONTH(C1510)&gt;=10),"4q")</f>
        <v>2022. 1q</v>
      </c>
      <c r="E1510" s="8">
        <f>IFERROR(IF(C1510=VLOOKUP(A1510,스타트업TAB!$A:$D,3,0),VLOOKUP(A1510,스타트업TAB!$A:$D,4,0),"-"),"-")</f>
        <v>30</v>
      </c>
      <c r="F1510" s="3" t="s">
        <v>7974</v>
      </c>
      <c r="G1510" t="s">
        <v>7886</v>
      </c>
      <c r="H1510" t="str" cm="1">
        <f t="array" ref="H1510">IFERROR(_xlfn.IFS(OR(G1510="3D프린터",G1510="광고마케팅",G1510="3D프린터",G1510="기업"),"경영지원",G1510="보안","리스크",G1510="금융","개인금융",OR(G1510="부동산",G1510="블록체인"),"자산관리"),"생활금융")</f>
        <v>생활금융</v>
      </c>
      <c r="I1510" t="s">
        <v>7845</v>
      </c>
      <c r="J1510" t="s">
        <v>8180</v>
      </c>
      <c r="K1510" t="s">
        <v>142</v>
      </c>
      <c r="L1510" t="s">
        <v>14</v>
      </c>
      <c r="M1510" t="s">
        <v>15</v>
      </c>
      <c r="N1510" t="s">
        <v>7850</v>
      </c>
      <c r="O1510" t="s">
        <v>995</v>
      </c>
      <c r="P1510" t="s">
        <v>38</v>
      </c>
      <c r="Q1510" t="s">
        <v>283</v>
      </c>
      <c r="R1510" t="s">
        <v>70</v>
      </c>
      <c r="S1510" t="s">
        <v>21</v>
      </c>
      <c r="U1510" t="s">
        <v>15</v>
      </c>
      <c r="V1510" t="s">
        <v>16</v>
      </c>
      <c r="W1510" t="s">
        <v>56</v>
      </c>
      <c r="X1510" s="3" t="s">
        <v>8200</v>
      </c>
      <c r="Y1510" t="s">
        <v>7873</v>
      </c>
    </row>
    <row r="1511" spans="1:25" ht="17.25" customHeight="1" x14ac:dyDescent="0.4">
      <c r="A1511" t="s">
        <v>994</v>
      </c>
      <c r="B1511" s="6" t="s">
        <v>8179</v>
      </c>
      <c r="C1511" s="2">
        <v>44382</v>
      </c>
      <c r="D1511" s="6" t="str" cm="1">
        <f t="array" ref="D1511">YEAR(C1511)&amp;". "&amp; _xlfn.IFS(AND(MONTH(C1511)&lt;=3, MONTH(C1511)&gt;=1),"1q",AND(MONTH(C1511)&lt;=6, MONTH(C1511)&gt;=4),"2q",AND(MONTH(C1511)&lt;=9, MONTH(C1511)&gt;=7),"3q",AND(MONTH(C1511)&lt;=12, MONTH(C1511)&gt;=10),"4q")</f>
        <v>2021. 3q</v>
      </c>
      <c r="E1511" s="8" t="str">
        <f>IFERROR(IF(C1511=VLOOKUP(A1511,스타트업TAB!$A:$D,3,0),VLOOKUP(A1511,스타트업TAB!$A:$D,4,0),"-"),"-")</f>
        <v>-</v>
      </c>
      <c r="F1511" s="3" t="s">
        <v>7974</v>
      </c>
      <c r="G1511" t="s">
        <v>7886</v>
      </c>
      <c r="H1511" t="str" cm="1">
        <f t="array" ref="H1511">IFERROR(_xlfn.IFS(OR(G1511="3D프린터",G1511="광고마케팅",G1511="3D프린터",G1511="기업"),"경영지원",G1511="보안","리스크",G1511="금융","개인금융",OR(G1511="부동산",G1511="블록체인"),"자산관리"),"생활금융")</f>
        <v>생활금융</v>
      </c>
      <c r="I1511" t="s">
        <v>7846</v>
      </c>
      <c r="J1511" t="s">
        <v>8180</v>
      </c>
      <c r="K1511" t="s">
        <v>7849</v>
      </c>
      <c r="L1511" t="s">
        <v>14</v>
      </c>
      <c r="M1511" t="s">
        <v>15</v>
      </c>
      <c r="N1511" t="s">
        <v>7850</v>
      </c>
      <c r="O1511" t="s">
        <v>995</v>
      </c>
      <c r="P1511" t="s">
        <v>38</v>
      </c>
      <c r="Q1511" t="s">
        <v>283</v>
      </c>
      <c r="R1511" t="s">
        <v>70</v>
      </c>
      <c r="S1511" t="s">
        <v>21</v>
      </c>
      <c r="U1511" t="s">
        <v>15</v>
      </c>
      <c r="V1511" t="s">
        <v>16</v>
      </c>
      <c r="W1511" t="s">
        <v>22</v>
      </c>
      <c r="X1511" s="3" t="s">
        <v>8200</v>
      </c>
      <c r="Y1511" t="s">
        <v>7861</v>
      </c>
    </row>
    <row r="1512" spans="1:25" ht="17.25" customHeight="1" x14ac:dyDescent="0.4">
      <c r="A1512" t="s">
        <v>994</v>
      </c>
      <c r="B1512" s="6" t="s">
        <v>8184</v>
      </c>
      <c r="C1512" s="2">
        <v>44246</v>
      </c>
      <c r="D1512" s="6" t="str" cm="1">
        <f t="array" ref="D1512">YEAR(C1512)&amp;". "&amp; _xlfn.IFS(AND(MONTH(C1512)&lt;=3, MONTH(C1512)&gt;=1),"1q",AND(MONTH(C1512)&lt;=6, MONTH(C1512)&gt;=4),"2q",AND(MONTH(C1512)&lt;=9, MONTH(C1512)&gt;=7),"3q",AND(MONTH(C1512)&lt;=12, MONTH(C1512)&gt;=10),"4q")</f>
        <v>2021. 1q</v>
      </c>
      <c r="E1512" s="8" t="str">
        <f>IFERROR(IF(C1512=VLOOKUP(A1512,스타트업TAB!$A:$D,3,0),VLOOKUP(A1512,스타트업TAB!$A:$D,4,0),"-"),"-")</f>
        <v>-</v>
      </c>
      <c r="F1512" s="3" t="s">
        <v>7974</v>
      </c>
      <c r="G1512" t="s">
        <v>7886</v>
      </c>
      <c r="H1512" t="str" cm="1">
        <f t="array" ref="H1512">IFERROR(_xlfn.IFS(OR(G1512="3D프린터",G1512="광고마케팅",G1512="3D프린터",G1512="기업"),"경영지원",G1512="보안","리스크",G1512="금융","개인금융",OR(G1512="부동산",G1512="블록체인"),"자산관리"),"생활금융")</f>
        <v>생활금융</v>
      </c>
      <c r="I1512" t="s">
        <v>7845</v>
      </c>
      <c r="J1512" t="s">
        <v>8180</v>
      </c>
      <c r="K1512" t="s">
        <v>142</v>
      </c>
      <c r="L1512" t="s">
        <v>14</v>
      </c>
      <c r="M1512" t="s">
        <v>15</v>
      </c>
      <c r="N1512" t="s">
        <v>7850</v>
      </c>
      <c r="O1512" t="s">
        <v>995</v>
      </c>
      <c r="P1512" t="s">
        <v>38</v>
      </c>
      <c r="Q1512" t="s">
        <v>283</v>
      </c>
      <c r="R1512" t="s">
        <v>70</v>
      </c>
      <c r="S1512" t="s">
        <v>21</v>
      </c>
      <c r="U1512" t="s">
        <v>15</v>
      </c>
      <c r="V1512" t="s">
        <v>16</v>
      </c>
      <c r="W1512" t="s">
        <v>718</v>
      </c>
      <c r="X1512" s="3" t="s">
        <v>8200</v>
      </c>
      <c r="Y1512" t="s">
        <v>7861</v>
      </c>
    </row>
    <row r="1513" spans="1:25" ht="17.25" customHeight="1" x14ac:dyDescent="0.4">
      <c r="A1513" t="s">
        <v>994</v>
      </c>
      <c r="B1513" s="6" t="s">
        <v>8184</v>
      </c>
      <c r="C1513" s="2">
        <v>43647</v>
      </c>
      <c r="D1513" s="6" t="str" cm="1">
        <f t="array" ref="D1513">YEAR(C1513)&amp;". "&amp; _xlfn.IFS(AND(MONTH(C1513)&lt;=3, MONTH(C1513)&gt;=1),"1q",AND(MONTH(C1513)&lt;=6, MONTH(C1513)&gt;=4),"2q",AND(MONTH(C1513)&lt;=9, MONTH(C1513)&gt;=7),"3q",AND(MONTH(C1513)&lt;=12, MONTH(C1513)&gt;=10),"4q")</f>
        <v>2019. 3q</v>
      </c>
      <c r="E1513" s="8" t="str">
        <f>IFERROR(IF(C1513=VLOOKUP(A1513,스타트업TAB!$A:$D,3,0),VLOOKUP(A1513,스타트업TAB!$A:$D,4,0),"-"),"-")</f>
        <v>-</v>
      </c>
      <c r="F1513" s="3" t="s">
        <v>7974</v>
      </c>
      <c r="G1513" t="s">
        <v>7886</v>
      </c>
      <c r="H1513" t="str" cm="1">
        <f t="array" ref="H1513">IFERROR(_xlfn.IFS(OR(G1513="3D프린터",G1513="광고마케팅",G1513="3D프린터",G1513="기업"),"경영지원",G1513="보안","리스크",G1513="금융","개인금융",OR(G1513="부동산",G1513="블록체인"),"자산관리"),"생활금융")</f>
        <v>생활금융</v>
      </c>
      <c r="I1513" t="s">
        <v>7846</v>
      </c>
      <c r="J1513" t="s">
        <v>8180</v>
      </c>
      <c r="K1513" t="s">
        <v>142</v>
      </c>
      <c r="L1513" t="s">
        <v>14</v>
      </c>
      <c r="M1513" t="s">
        <v>15</v>
      </c>
      <c r="N1513" t="s">
        <v>7850</v>
      </c>
      <c r="O1513" t="s">
        <v>995</v>
      </c>
      <c r="P1513" t="s">
        <v>38</v>
      </c>
      <c r="Q1513" t="s">
        <v>283</v>
      </c>
      <c r="R1513" t="s">
        <v>70</v>
      </c>
      <c r="S1513" t="s">
        <v>21</v>
      </c>
      <c r="U1513" t="s">
        <v>15</v>
      </c>
      <c r="V1513" t="s">
        <v>16</v>
      </c>
      <c r="W1513" t="s">
        <v>5170</v>
      </c>
      <c r="X1513" s="3" t="s">
        <v>8200</v>
      </c>
      <c r="Y1513" t="s">
        <v>7861</v>
      </c>
    </row>
    <row r="1514" spans="1:25" ht="17.25" customHeight="1" x14ac:dyDescent="0.4">
      <c r="A1514" t="s">
        <v>5076</v>
      </c>
      <c r="B1514" s="6" t="s">
        <v>8186</v>
      </c>
      <c r="C1514" s="2">
        <v>44166</v>
      </c>
      <c r="D1514" s="6" t="str" cm="1">
        <f t="array" ref="D1514">YEAR(C1514)&amp;". "&amp; _xlfn.IFS(AND(MONTH(C1514)&lt;=3, MONTH(C1514)&gt;=1),"1q",AND(MONTH(C1514)&lt;=6, MONTH(C1514)&gt;=4),"2q",AND(MONTH(C1514)&lt;=9, MONTH(C1514)&gt;=7),"3q",AND(MONTH(C1514)&lt;=12, MONTH(C1514)&gt;=10),"4q")</f>
        <v>2020. 4q</v>
      </c>
      <c r="E1514" s="8">
        <f>IFERROR(IF(C1514=VLOOKUP(A1514,스타트업TAB!$A:$D,3,0),VLOOKUP(A1514,스타트업TAB!$A:$D,4,0),"-"),"-")</f>
        <v>0</v>
      </c>
      <c r="F1514" s="3" t="s">
        <v>7938</v>
      </c>
      <c r="G1514" t="s">
        <v>7875</v>
      </c>
      <c r="H1514" t="str" cm="1">
        <f t="array" ref="H1514">IFERROR(_xlfn.IFS(OR(G1514="3D프린터",G1514="광고마케팅",G1514="3D프린터",G1514="기업"),"경영지원",G1514="보안","리스크",G1514="금융","개인금융",OR(G1514="부동산",G1514="블록체인"),"자산관리"),"생활금융")</f>
        <v>생활금융</v>
      </c>
      <c r="I1514" t="s">
        <v>7846</v>
      </c>
      <c r="J1514" t="s">
        <v>8180</v>
      </c>
      <c r="K1514" t="s">
        <v>142</v>
      </c>
      <c r="L1514" t="s">
        <v>14</v>
      </c>
      <c r="M1514" t="s">
        <v>15</v>
      </c>
      <c r="N1514" t="s">
        <v>7850</v>
      </c>
      <c r="O1514" t="s">
        <v>5077</v>
      </c>
      <c r="P1514" t="s">
        <v>251</v>
      </c>
      <c r="Q1514" t="s">
        <v>42</v>
      </c>
      <c r="R1514" t="s">
        <v>45</v>
      </c>
      <c r="S1514" t="s">
        <v>21</v>
      </c>
      <c r="U1514" t="s">
        <v>190</v>
      </c>
      <c r="V1514" t="s">
        <v>16</v>
      </c>
      <c r="W1514" t="s">
        <v>56</v>
      </c>
      <c r="X1514" s="3" t="s">
        <v>8200</v>
      </c>
      <c r="Y1514" t="s">
        <v>7873</v>
      </c>
    </row>
    <row r="1515" spans="1:25" ht="17.25" customHeight="1" x14ac:dyDescent="0.4">
      <c r="A1515" t="s">
        <v>5076</v>
      </c>
      <c r="B1515" s="6" t="s">
        <v>8184</v>
      </c>
      <c r="C1515" s="2">
        <v>43928</v>
      </c>
      <c r="D1515" s="6" t="str" cm="1">
        <f t="array" ref="D1515">YEAR(C1515)&amp;". "&amp; _xlfn.IFS(AND(MONTH(C1515)&lt;=3, MONTH(C1515)&gt;=1),"1q",AND(MONTH(C1515)&lt;=6, MONTH(C1515)&gt;=4),"2q",AND(MONTH(C1515)&lt;=9, MONTH(C1515)&gt;=7),"3q",AND(MONTH(C1515)&lt;=12, MONTH(C1515)&gt;=10),"4q")</f>
        <v>2020. 2q</v>
      </c>
      <c r="E1515" s="8" t="str">
        <f>IFERROR(IF(C1515=VLOOKUP(A1515,스타트업TAB!$A:$D,3,0),VLOOKUP(A1515,스타트업TAB!$A:$D,4,0),"-"),"-")</f>
        <v>-</v>
      </c>
      <c r="F1515" s="3" t="s">
        <v>7938</v>
      </c>
      <c r="G1515" t="s">
        <v>7875</v>
      </c>
      <c r="H1515" t="str" cm="1">
        <f t="array" ref="H1515">IFERROR(_xlfn.IFS(OR(G1515="3D프린터",G1515="광고마케팅",G1515="3D프린터",G1515="기업"),"경영지원",G1515="보안","리스크",G1515="금융","개인금융",OR(G1515="부동산",G1515="블록체인"),"자산관리"),"생활금융")</f>
        <v>생활금융</v>
      </c>
      <c r="I1515" t="s">
        <v>7846</v>
      </c>
      <c r="J1515" t="s">
        <v>8180</v>
      </c>
      <c r="K1515" t="s">
        <v>142</v>
      </c>
      <c r="L1515" t="s">
        <v>14</v>
      </c>
      <c r="M1515" t="s">
        <v>15</v>
      </c>
      <c r="N1515" t="s">
        <v>7850</v>
      </c>
      <c r="O1515" t="s">
        <v>5077</v>
      </c>
      <c r="P1515" t="s">
        <v>251</v>
      </c>
      <c r="Q1515" t="s">
        <v>42</v>
      </c>
      <c r="R1515" t="s">
        <v>45</v>
      </c>
      <c r="S1515" t="s">
        <v>21</v>
      </c>
      <c r="U1515" t="s">
        <v>15</v>
      </c>
      <c r="V1515" t="s">
        <v>16</v>
      </c>
      <c r="W1515" t="s">
        <v>3501</v>
      </c>
      <c r="X1515" s="3" t="s">
        <v>8200</v>
      </c>
      <c r="Y1515" t="s">
        <v>7861</v>
      </c>
    </row>
    <row r="1516" spans="1:25" ht="17.25" customHeight="1" x14ac:dyDescent="0.4">
      <c r="A1516" t="s">
        <v>936</v>
      </c>
      <c r="B1516" s="6" t="s">
        <v>8184</v>
      </c>
      <c r="C1516" s="2">
        <v>44606</v>
      </c>
      <c r="D1516" s="6" t="str" cm="1">
        <f t="array" ref="D1516">YEAR(C1516)&amp;". "&amp; _xlfn.IFS(AND(MONTH(C1516)&lt;=3, MONTH(C1516)&gt;=1),"1q",AND(MONTH(C1516)&lt;=6, MONTH(C1516)&gt;=4),"2q",AND(MONTH(C1516)&lt;=9, MONTH(C1516)&gt;=7),"3q",AND(MONTH(C1516)&lt;=12, MONTH(C1516)&gt;=10),"4q")</f>
        <v>2022. 1q</v>
      </c>
      <c r="E1516" s="8">
        <f>IFERROR(IF(C1516=VLOOKUP(A1516,스타트업TAB!$A:$D,3,0),VLOOKUP(A1516,스타트업TAB!$A:$D,4,0),"-"),"-")</f>
        <v>10</v>
      </c>
      <c r="F1516" s="3" t="s">
        <v>8025</v>
      </c>
      <c r="G1516" t="s">
        <v>7866</v>
      </c>
      <c r="H1516" t="str" cm="1">
        <f t="array" ref="H1516">IFERROR(_xlfn.IFS(OR(G1516="3D프린터",G1516="광고마케팅",G1516="3D프린터",G1516="기업"),"경영지원",G1516="보안","리스크",G1516="금융","개인금융",OR(G1516="부동산",G1516="블록체인"),"자산관리"),"생활금융")</f>
        <v>생활금융</v>
      </c>
      <c r="I1516" t="s">
        <v>7845</v>
      </c>
      <c r="J1516" t="s">
        <v>8180</v>
      </c>
      <c r="K1516" t="s">
        <v>142</v>
      </c>
      <c r="L1516" t="s">
        <v>14</v>
      </c>
      <c r="M1516" t="s">
        <v>15</v>
      </c>
      <c r="N1516" t="s">
        <v>7850</v>
      </c>
      <c r="O1516" t="s">
        <v>937</v>
      </c>
      <c r="P1516" t="s">
        <v>385</v>
      </c>
      <c r="Q1516" t="s">
        <v>131</v>
      </c>
      <c r="R1516" t="s">
        <v>45</v>
      </c>
      <c r="S1516" t="s">
        <v>21</v>
      </c>
      <c r="U1516" t="s">
        <v>15</v>
      </c>
      <c r="V1516" t="s">
        <v>31</v>
      </c>
      <c r="W1516" t="s">
        <v>56</v>
      </c>
      <c r="X1516" s="3" t="s">
        <v>8200</v>
      </c>
      <c r="Y1516" t="s">
        <v>7873</v>
      </c>
    </row>
    <row r="1517" spans="1:25" ht="17.25" customHeight="1" x14ac:dyDescent="0.4">
      <c r="A1517" t="s">
        <v>3431</v>
      </c>
      <c r="B1517" s="6" t="s">
        <v>8184</v>
      </c>
      <c r="C1517" s="2">
        <v>44382</v>
      </c>
      <c r="D1517" s="6" t="str" cm="1">
        <f t="array" ref="D1517">YEAR(C1517)&amp;". "&amp; _xlfn.IFS(AND(MONTH(C1517)&lt;=3, MONTH(C1517)&gt;=1),"1q",AND(MONTH(C1517)&lt;=6, MONTH(C1517)&gt;=4),"2q",AND(MONTH(C1517)&lt;=9, MONTH(C1517)&gt;=7),"3q",AND(MONTH(C1517)&lt;=12, MONTH(C1517)&gt;=10),"4q")</f>
        <v>2021. 3q</v>
      </c>
      <c r="E1517" s="8">
        <f>IFERROR(IF(C1517=VLOOKUP(A1517,스타트업TAB!$A:$D,3,0),VLOOKUP(A1517,스타트업TAB!$A:$D,4,0),"-"),"-")</f>
        <v>0</v>
      </c>
      <c r="F1517" s="3" t="s">
        <v>7962</v>
      </c>
      <c r="G1517" t="s">
        <v>7875</v>
      </c>
      <c r="H1517" t="str" cm="1">
        <f t="array" ref="H1517">IFERROR(_xlfn.IFS(OR(G1517="3D프린터",G1517="광고마케팅",G1517="3D프린터",G1517="기업"),"경영지원",G1517="보안","리스크",G1517="금융","개인금융",OR(G1517="부동산",G1517="블록체인"),"자산관리"),"생활금융")</f>
        <v>생활금융</v>
      </c>
      <c r="I1517" t="s">
        <v>7845</v>
      </c>
      <c r="J1517" t="s">
        <v>8180</v>
      </c>
      <c r="K1517" t="s">
        <v>142</v>
      </c>
      <c r="L1517" t="s">
        <v>14</v>
      </c>
      <c r="M1517" t="s">
        <v>15</v>
      </c>
      <c r="N1517" t="s">
        <v>7850</v>
      </c>
      <c r="O1517" t="s">
        <v>3432</v>
      </c>
      <c r="P1517" t="s">
        <v>38</v>
      </c>
      <c r="Q1517" t="s">
        <v>42</v>
      </c>
      <c r="R1517" t="s">
        <v>39</v>
      </c>
      <c r="S1517" t="s">
        <v>21</v>
      </c>
      <c r="U1517" t="s">
        <v>15</v>
      </c>
      <c r="V1517" t="s">
        <v>16</v>
      </c>
      <c r="W1517" t="s">
        <v>95</v>
      </c>
      <c r="X1517" s="3" t="s">
        <v>8200</v>
      </c>
      <c r="Y1517" t="s">
        <v>7861</v>
      </c>
    </row>
    <row r="1518" spans="1:25" ht="17.25" customHeight="1" x14ac:dyDescent="0.4">
      <c r="A1518" t="s">
        <v>719</v>
      </c>
      <c r="B1518" s="6" t="s">
        <v>8188</v>
      </c>
      <c r="C1518" s="2">
        <v>44623</v>
      </c>
      <c r="D1518" s="6" t="str" cm="1">
        <f t="array" ref="D1518">YEAR(C1518)&amp;". "&amp; _xlfn.IFS(AND(MONTH(C1518)&lt;=3, MONTH(C1518)&gt;=1),"1q",AND(MONTH(C1518)&lt;=6, MONTH(C1518)&gt;=4),"2q",AND(MONTH(C1518)&lt;=9, MONTH(C1518)&gt;=7),"3q",AND(MONTH(C1518)&lt;=12, MONTH(C1518)&gt;=10),"4q")</f>
        <v>2022. 1q</v>
      </c>
      <c r="E1518" s="8">
        <f>IFERROR(IF(C1518=VLOOKUP(A1518,스타트업TAB!$A:$D,3,0),VLOOKUP(A1518,스타트업TAB!$A:$D,4,0),"-"),"-")</f>
        <v>250</v>
      </c>
      <c r="F1518" s="3" t="s">
        <v>7984</v>
      </c>
      <c r="G1518" t="s">
        <v>7873</v>
      </c>
      <c r="H1518" t="str" cm="1">
        <f t="array" ref="H1518">IFERROR(_xlfn.IFS(OR(G1518="3D프린터",G1518="광고마케팅",G1518="3D프린터",G1518="기업"),"경영지원",G1518="보안","리스크",G1518="금융","개인금융",OR(G1518="부동산",G1518="블록체인"),"자산관리"),"생활금융")</f>
        <v>개인금융</v>
      </c>
      <c r="I1518" t="s">
        <v>7845</v>
      </c>
      <c r="J1518" t="s">
        <v>8180</v>
      </c>
      <c r="K1518" t="s">
        <v>142</v>
      </c>
      <c r="L1518" t="s">
        <v>14</v>
      </c>
      <c r="M1518" t="s">
        <v>15</v>
      </c>
      <c r="N1518" t="s">
        <v>7850</v>
      </c>
      <c r="O1518" t="s">
        <v>720</v>
      </c>
      <c r="P1518" t="s">
        <v>33</v>
      </c>
      <c r="Q1518" t="s">
        <v>42</v>
      </c>
      <c r="R1518" t="s">
        <v>45</v>
      </c>
      <c r="S1518" t="s">
        <v>21</v>
      </c>
      <c r="T1518">
        <v>5</v>
      </c>
      <c r="U1518" t="s">
        <v>190</v>
      </c>
      <c r="V1518" t="s">
        <v>16</v>
      </c>
      <c r="W1518" t="s">
        <v>56</v>
      </c>
      <c r="X1518" s="3" t="s">
        <v>8200</v>
      </c>
      <c r="Y1518" t="s">
        <v>7873</v>
      </c>
    </row>
    <row r="1519" spans="1:25" ht="17.25" customHeight="1" x14ac:dyDescent="0.4">
      <c r="A1519" t="s">
        <v>719</v>
      </c>
      <c r="B1519" s="6" t="s">
        <v>8188</v>
      </c>
      <c r="C1519" s="2">
        <v>44097</v>
      </c>
      <c r="D1519" s="6" t="str" cm="1">
        <f t="array" ref="D1519">YEAR(C1519)&amp;". "&amp; _xlfn.IFS(AND(MONTH(C1519)&lt;=3, MONTH(C1519)&gt;=1),"1q",AND(MONTH(C1519)&lt;=6, MONTH(C1519)&gt;=4),"2q",AND(MONTH(C1519)&lt;=9, MONTH(C1519)&gt;=7),"3q",AND(MONTH(C1519)&lt;=12, MONTH(C1519)&gt;=10),"4q")</f>
        <v>2020. 3q</v>
      </c>
      <c r="E1519" s="8" t="str">
        <f>IFERROR(IF(C1519=VLOOKUP(A1519,스타트업TAB!$A:$D,3,0),VLOOKUP(A1519,스타트업TAB!$A:$D,4,0),"-"),"-")</f>
        <v>-</v>
      </c>
      <c r="F1519" s="3" t="s">
        <v>7984</v>
      </c>
      <c r="G1519" t="s">
        <v>7873</v>
      </c>
      <c r="H1519" t="str" cm="1">
        <f t="array" ref="H1519">IFERROR(_xlfn.IFS(OR(G1519="3D프린터",G1519="광고마케팅",G1519="3D프린터",G1519="기업"),"경영지원",G1519="보안","리스크",G1519="금융","개인금융",OR(G1519="부동산",G1519="블록체인"),"자산관리"),"생활금융")</f>
        <v>개인금융</v>
      </c>
      <c r="I1519" t="s">
        <v>7846</v>
      </c>
      <c r="J1519" t="s">
        <v>8180</v>
      </c>
      <c r="K1519" t="s">
        <v>142</v>
      </c>
      <c r="L1519" t="s">
        <v>14</v>
      </c>
      <c r="M1519" t="s">
        <v>15</v>
      </c>
      <c r="N1519" t="s">
        <v>7850</v>
      </c>
      <c r="O1519" t="s">
        <v>720</v>
      </c>
      <c r="P1519" t="s">
        <v>33</v>
      </c>
      <c r="Q1519" t="s">
        <v>42</v>
      </c>
      <c r="R1519" t="s">
        <v>45</v>
      </c>
      <c r="S1519" t="s">
        <v>76</v>
      </c>
      <c r="U1519" t="s">
        <v>15</v>
      </c>
      <c r="V1519" t="s">
        <v>16</v>
      </c>
      <c r="W1519" t="s">
        <v>5485</v>
      </c>
      <c r="X1519" s="3" t="s">
        <v>8244</v>
      </c>
      <c r="Y1519" t="s">
        <v>7861</v>
      </c>
    </row>
    <row r="1520" spans="1:25" ht="17.25" customHeight="1" x14ac:dyDescent="0.4">
      <c r="A1520" t="s">
        <v>7601</v>
      </c>
      <c r="B1520" s="6" t="s">
        <v>8184</v>
      </c>
      <c r="C1520" s="2">
        <v>43626</v>
      </c>
      <c r="D1520" s="6" t="str" cm="1">
        <f t="array" ref="D1520">YEAR(C1520)&amp;". "&amp; _xlfn.IFS(AND(MONTH(C1520)&lt;=3, MONTH(C1520)&gt;=1),"1q",AND(MONTH(C1520)&lt;=6, MONTH(C1520)&gt;=4),"2q",AND(MONTH(C1520)&lt;=9, MONTH(C1520)&gt;=7),"3q",AND(MONTH(C1520)&lt;=12, MONTH(C1520)&gt;=10),"4q")</f>
        <v>2019. 2q</v>
      </c>
      <c r="E1520" s="8">
        <f>IFERROR(IF(C1520=VLOOKUP(A1520,스타트업TAB!$A:$D,3,0),VLOOKUP(A1520,스타트업TAB!$A:$D,4,0),"-"),"-")</f>
        <v>0</v>
      </c>
      <c r="F1520" s="3" t="s">
        <v>8095</v>
      </c>
      <c r="G1520" t="s">
        <v>7869</v>
      </c>
      <c r="H1520" t="str" cm="1">
        <f t="array" ref="H1520">IFERROR(_xlfn.IFS(OR(G1520="3D프린터",G1520="광고마케팅",G1520="3D프린터",G1520="기업"),"경영지원",G1520="보안","리스크",G1520="금융","개인금융",OR(G1520="부동산",G1520="블록체인"),"자산관리"),"생활금융")</f>
        <v>생활금융</v>
      </c>
      <c r="I1520" t="s">
        <v>7846</v>
      </c>
      <c r="J1520" t="s">
        <v>8180</v>
      </c>
      <c r="K1520" t="s">
        <v>142</v>
      </c>
      <c r="L1520" t="s">
        <v>14</v>
      </c>
      <c r="M1520" t="s">
        <v>15</v>
      </c>
      <c r="N1520" t="s">
        <v>7850</v>
      </c>
      <c r="O1520" t="s">
        <v>7602</v>
      </c>
      <c r="P1520" t="s">
        <v>64</v>
      </c>
      <c r="Q1520" t="s">
        <v>65</v>
      </c>
      <c r="R1520" t="s">
        <v>5221</v>
      </c>
      <c r="S1520" t="s">
        <v>21</v>
      </c>
      <c r="U1520" t="s">
        <v>15</v>
      </c>
      <c r="V1520" t="s">
        <v>101</v>
      </c>
      <c r="W1520" t="s">
        <v>482</v>
      </c>
      <c r="X1520" s="3" t="s">
        <v>8200</v>
      </c>
      <c r="Y1520" t="s">
        <v>7861</v>
      </c>
    </row>
    <row r="1521" spans="1:25" ht="17.25" customHeight="1" x14ac:dyDescent="0.4">
      <c r="A1521" t="s">
        <v>2729</v>
      </c>
      <c r="B1521" s="6" t="s">
        <v>8186</v>
      </c>
      <c r="C1521" s="2">
        <v>44462</v>
      </c>
      <c r="D1521" s="6" t="str" cm="1">
        <f t="array" ref="D1521">YEAR(C1521)&amp;". "&amp; _xlfn.IFS(AND(MONTH(C1521)&lt;=3, MONTH(C1521)&gt;=1),"1q",AND(MONTH(C1521)&lt;=6, MONTH(C1521)&gt;=4),"2q",AND(MONTH(C1521)&lt;=9, MONTH(C1521)&gt;=7),"3q",AND(MONTH(C1521)&lt;=12, MONTH(C1521)&gt;=10),"4q")</f>
        <v>2021. 3q</v>
      </c>
      <c r="E1521" s="8">
        <f>IFERROR(IF(C1521=VLOOKUP(A1521,스타트업TAB!$A:$D,3,0),VLOOKUP(A1521,스타트업TAB!$A:$D,4,0),"-"),"-")</f>
        <v>15</v>
      </c>
      <c r="F1521" s="3" t="s">
        <v>8004</v>
      </c>
      <c r="G1521" t="s">
        <v>7887</v>
      </c>
      <c r="H1521" t="str" cm="1">
        <f t="array" ref="H1521">IFERROR(_xlfn.IFS(OR(G1521="3D프린터",G1521="광고마케팅",G1521="3D프린터",G1521="기업"),"경영지원",G1521="보안","리스크",G1521="금융","개인금융",OR(G1521="부동산",G1521="블록체인"),"자산관리"),"생활금융")</f>
        <v>리스크</v>
      </c>
      <c r="I1521" t="s">
        <v>7845</v>
      </c>
      <c r="J1521" t="s">
        <v>8180</v>
      </c>
      <c r="K1521" t="s">
        <v>142</v>
      </c>
      <c r="L1521" t="s">
        <v>24</v>
      </c>
      <c r="M1521" t="s">
        <v>15</v>
      </c>
      <c r="N1521" t="s">
        <v>31</v>
      </c>
      <c r="O1521" t="s">
        <v>2730</v>
      </c>
      <c r="P1521" t="s">
        <v>26</v>
      </c>
      <c r="Q1521" t="s">
        <v>19</v>
      </c>
      <c r="R1521" t="s">
        <v>20</v>
      </c>
      <c r="S1521" t="s">
        <v>21</v>
      </c>
      <c r="U1521" t="s">
        <v>15</v>
      </c>
      <c r="V1521" t="s">
        <v>16</v>
      </c>
      <c r="W1521" t="s">
        <v>56</v>
      </c>
      <c r="X1521" s="3" t="s">
        <v>8200</v>
      </c>
      <c r="Y1521" t="s">
        <v>7873</v>
      </c>
    </row>
    <row r="1522" spans="1:25" ht="17.25" customHeight="1" x14ac:dyDescent="0.4">
      <c r="A1522" t="s">
        <v>716</v>
      </c>
      <c r="B1522" s="6" t="s">
        <v>8184</v>
      </c>
      <c r="C1522" s="2">
        <v>44623</v>
      </c>
      <c r="D1522" s="6" t="str" cm="1">
        <f t="array" ref="D1522">YEAR(C1522)&amp;". "&amp; _xlfn.IFS(AND(MONTH(C1522)&lt;=3, MONTH(C1522)&gt;=1),"1q",AND(MONTH(C1522)&lt;=6, MONTH(C1522)&gt;=4),"2q",AND(MONTH(C1522)&lt;=9, MONTH(C1522)&gt;=7),"3q",AND(MONTH(C1522)&lt;=12, MONTH(C1522)&gt;=10),"4q")</f>
        <v>2022. 1q</v>
      </c>
      <c r="E1522" s="8">
        <f>IFERROR(IF(C1522=VLOOKUP(A1522,스타트업TAB!$A:$D,3,0),VLOOKUP(A1522,스타트업TAB!$A:$D,4,0),"-"),"-")</f>
        <v>0</v>
      </c>
      <c r="F1522" s="3" t="s">
        <v>7921</v>
      </c>
      <c r="G1522" t="s">
        <v>7861</v>
      </c>
      <c r="H1522" t="str" cm="1">
        <f t="array" ref="H1522">IFERROR(_xlfn.IFS(OR(G1522="3D프린터",G1522="광고마케팅",G1522="3D프린터",G1522="기업"),"경영지원",G1522="보안","리스크",G1522="금융","개인금융",OR(G1522="부동산",G1522="블록체인"),"자산관리"),"생활금융")</f>
        <v>경영지원</v>
      </c>
      <c r="I1522" t="s">
        <v>7845</v>
      </c>
      <c r="J1522" t="s">
        <v>8180</v>
      </c>
      <c r="K1522" t="s">
        <v>142</v>
      </c>
      <c r="L1522" t="s">
        <v>14</v>
      </c>
      <c r="M1522" t="s">
        <v>15</v>
      </c>
      <c r="N1522" t="s">
        <v>474</v>
      </c>
      <c r="O1522" t="s">
        <v>717</v>
      </c>
      <c r="P1522" t="s">
        <v>50</v>
      </c>
      <c r="Q1522" t="s">
        <v>19</v>
      </c>
      <c r="R1522" t="s">
        <v>45</v>
      </c>
      <c r="S1522" t="s">
        <v>21</v>
      </c>
      <c r="U1522" t="s">
        <v>15</v>
      </c>
      <c r="V1522" t="s">
        <v>16</v>
      </c>
      <c r="W1522" t="s">
        <v>718</v>
      </c>
      <c r="X1522" s="3" t="s">
        <v>8200</v>
      </c>
      <c r="Y1522" t="s">
        <v>7861</v>
      </c>
    </row>
    <row r="1523" spans="1:25" ht="17.25" customHeight="1" x14ac:dyDescent="0.4">
      <c r="A1523" t="s">
        <v>3668</v>
      </c>
      <c r="B1523" s="6" t="s">
        <v>8183</v>
      </c>
      <c r="C1523" s="2">
        <v>44355</v>
      </c>
      <c r="D1523" s="6" t="str" cm="1">
        <f t="array" ref="D1523">YEAR(C1523)&amp;". "&amp; _xlfn.IFS(AND(MONTH(C1523)&lt;=3, MONTH(C1523)&gt;=1),"1q",AND(MONTH(C1523)&lt;=6, MONTH(C1523)&gt;=4),"2q",AND(MONTH(C1523)&lt;=9, MONTH(C1523)&gt;=7),"3q",AND(MONTH(C1523)&lt;=12, MONTH(C1523)&gt;=10),"4q")</f>
        <v>2021. 2q</v>
      </c>
      <c r="E1523" s="8">
        <f>IFERROR(IF(C1523=VLOOKUP(A1523,스타트업TAB!$A:$D,3,0),VLOOKUP(A1523,스타트업TAB!$A:$D,4,0),"-"),"-")</f>
        <v>0</v>
      </c>
      <c r="F1523" s="3" t="s">
        <v>7934</v>
      </c>
      <c r="G1523" t="s">
        <v>7880</v>
      </c>
      <c r="H1523" t="str" cm="1">
        <f t="array" ref="H1523">IFERROR(_xlfn.IFS(OR(G1523="3D프린터",G1523="광고마케팅",G1523="3D프린터",G1523="기업"),"경영지원",G1523="보안","리스크",G1523="금융","개인금융",OR(G1523="부동산",G1523="블록체인"),"자산관리"),"생활금융")</f>
        <v>생활금융</v>
      </c>
      <c r="I1523" t="s">
        <v>7845</v>
      </c>
      <c r="J1523" t="s">
        <v>8182</v>
      </c>
      <c r="K1523" t="s">
        <v>142</v>
      </c>
      <c r="L1523" t="s">
        <v>14</v>
      </c>
      <c r="M1523" t="s">
        <v>15</v>
      </c>
      <c r="N1523" t="s">
        <v>583</v>
      </c>
      <c r="O1523" t="s">
        <v>3669</v>
      </c>
      <c r="P1523" t="s">
        <v>54</v>
      </c>
      <c r="Q1523" t="s">
        <v>27</v>
      </c>
      <c r="R1523" t="s">
        <v>55</v>
      </c>
      <c r="S1523" t="s">
        <v>21</v>
      </c>
      <c r="U1523" t="s">
        <v>15</v>
      </c>
      <c r="V1523" t="s">
        <v>3670</v>
      </c>
      <c r="W1523" t="s">
        <v>327</v>
      </c>
      <c r="X1523" s="3" t="s">
        <v>8223</v>
      </c>
      <c r="Y1523" t="s">
        <v>7880</v>
      </c>
    </row>
    <row r="1524" spans="1:25" ht="17.25" customHeight="1" x14ac:dyDescent="0.4">
      <c r="A1524" t="s">
        <v>3694</v>
      </c>
      <c r="B1524" s="6" t="s">
        <v>8188</v>
      </c>
      <c r="C1524" s="2">
        <v>44354</v>
      </c>
      <c r="D1524" s="6" t="str" cm="1">
        <f t="array" ref="D1524">YEAR(C1524)&amp;". "&amp; _xlfn.IFS(AND(MONTH(C1524)&lt;=3, MONTH(C1524)&gt;=1),"1q",AND(MONTH(C1524)&lt;=6, MONTH(C1524)&gt;=4),"2q",AND(MONTH(C1524)&lt;=9, MONTH(C1524)&gt;=7),"3q",AND(MONTH(C1524)&lt;=12, MONTH(C1524)&gt;=10),"4q")</f>
        <v>2021. 2q</v>
      </c>
      <c r="E1524" s="8">
        <f>IFERROR(IF(C1524=VLOOKUP(A1524,스타트업TAB!$A:$D,3,0),VLOOKUP(A1524,스타트업TAB!$A:$D,4,0),"-"),"-")</f>
        <v>185</v>
      </c>
      <c r="F1524" s="3" t="s">
        <v>8107</v>
      </c>
      <c r="G1524" t="s">
        <v>7881</v>
      </c>
      <c r="H1524" t="str" cm="1">
        <f t="array" ref="H1524">IFERROR(_xlfn.IFS(OR(G1524="3D프린터",G1524="광고마케팅",G1524="3D프린터",G1524="기업"),"경영지원",G1524="보안","리스크",G1524="금융","개인금융",OR(G1524="부동산",G1524="블록체인"),"자산관리"),"생활금융")</f>
        <v>경영지원</v>
      </c>
      <c r="I1524" t="s">
        <v>7845</v>
      </c>
      <c r="J1524" t="s">
        <v>8180</v>
      </c>
      <c r="K1524" t="s">
        <v>142</v>
      </c>
      <c r="L1524" t="s">
        <v>14</v>
      </c>
      <c r="M1524" t="s">
        <v>15</v>
      </c>
      <c r="N1524" t="s">
        <v>7851</v>
      </c>
      <c r="O1524" t="s">
        <v>3695</v>
      </c>
      <c r="P1524" t="s">
        <v>105</v>
      </c>
      <c r="Q1524" t="s">
        <v>42</v>
      </c>
      <c r="R1524" t="s">
        <v>134</v>
      </c>
      <c r="S1524" t="s">
        <v>21</v>
      </c>
      <c r="T1524">
        <v>1</v>
      </c>
      <c r="U1524" t="s">
        <v>190</v>
      </c>
      <c r="V1524" t="s">
        <v>832</v>
      </c>
      <c r="W1524" t="s">
        <v>56</v>
      </c>
      <c r="X1524" s="3" t="s">
        <v>8200</v>
      </c>
      <c r="Y1524" t="s">
        <v>7873</v>
      </c>
    </row>
    <row r="1525" spans="1:25" ht="17.25" customHeight="1" x14ac:dyDescent="0.4">
      <c r="A1525" t="s">
        <v>3694</v>
      </c>
      <c r="B1525" s="6" t="s">
        <v>8183</v>
      </c>
      <c r="C1525" s="2">
        <v>44118</v>
      </c>
      <c r="D1525" s="6" t="str" cm="1">
        <f t="array" ref="D1525">YEAR(C1525)&amp;". "&amp; _xlfn.IFS(AND(MONTH(C1525)&lt;=3, MONTH(C1525)&gt;=1),"1q",AND(MONTH(C1525)&lt;=6, MONTH(C1525)&gt;=4),"2q",AND(MONTH(C1525)&lt;=9, MONTH(C1525)&gt;=7),"3q",AND(MONTH(C1525)&lt;=12, MONTH(C1525)&gt;=10),"4q")</f>
        <v>2020. 4q</v>
      </c>
      <c r="E1525" s="8" t="str">
        <f>IFERROR(IF(C1525=VLOOKUP(A1525,스타트업TAB!$A:$D,3,0),VLOOKUP(A1525,스타트업TAB!$A:$D,4,0),"-"),"-")</f>
        <v>-</v>
      </c>
      <c r="F1525" s="3" t="s">
        <v>8107</v>
      </c>
      <c r="G1525" t="s">
        <v>7881</v>
      </c>
      <c r="H1525" t="str" cm="1">
        <f t="array" ref="H1525">IFERROR(_xlfn.IFS(OR(G1525="3D프린터",G1525="광고마케팅",G1525="3D프린터",G1525="기업"),"경영지원",G1525="보안","리스크",G1525="금융","개인금융",OR(G1525="부동산",G1525="블록체인"),"자산관리"),"생활금융")</f>
        <v>경영지원</v>
      </c>
      <c r="I1525" t="s">
        <v>7845</v>
      </c>
      <c r="J1525" t="s">
        <v>8180</v>
      </c>
      <c r="K1525" t="s">
        <v>142</v>
      </c>
      <c r="L1525" t="s">
        <v>14</v>
      </c>
      <c r="M1525" t="s">
        <v>15</v>
      </c>
      <c r="N1525" t="s">
        <v>7851</v>
      </c>
      <c r="O1525" t="s">
        <v>3695</v>
      </c>
      <c r="P1525" t="s">
        <v>105</v>
      </c>
      <c r="Q1525" t="s">
        <v>42</v>
      </c>
      <c r="R1525" t="s">
        <v>134</v>
      </c>
      <c r="S1525" t="s">
        <v>21</v>
      </c>
      <c r="U1525" t="s">
        <v>15</v>
      </c>
      <c r="V1525" t="s">
        <v>957</v>
      </c>
      <c r="W1525" t="s">
        <v>56</v>
      </c>
      <c r="X1525" s="3" t="s">
        <v>8200</v>
      </c>
      <c r="Y1525" t="s">
        <v>7873</v>
      </c>
    </row>
    <row r="1526" spans="1:25" ht="17.25" customHeight="1" x14ac:dyDescent="0.4">
      <c r="A1526" t="s">
        <v>3694</v>
      </c>
      <c r="B1526" s="6" t="s">
        <v>8186</v>
      </c>
      <c r="C1526" s="2">
        <v>43585</v>
      </c>
      <c r="D1526" s="6" t="str" cm="1">
        <f t="array" ref="D1526">YEAR(C1526)&amp;". "&amp; _xlfn.IFS(AND(MONTH(C1526)&lt;=3, MONTH(C1526)&gt;=1),"1q",AND(MONTH(C1526)&lt;=6, MONTH(C1526)&gt;=4),"2q",AND(MONTH(C1526)&lt;=9, MONTH(C1526)&gt;=7),"3q",AND(MONTH(C1526)&lt;=12, MONTH(C1526)&gt;=10),"4q")</f>
        <v>2019. 2q</v>
      </c>
      <c r="E1526" s="8" t="str">
        <f>IFERROR(IF(C1526=VLOOKUP(A1526,스타트업TAB!$A:$D,3,0),VLOOKUP(A1526,스타트업TAB!$A:$D,4,0),"-"),"-")</f>
        <v>-</v>
      </c>
      <c r="F1526" s="3" t="s">
        <v>8107</v>
      </c>
      <c r="G1526" t="s">
        <v>7881</v>
      </c>
      <c r="H1526" t="str" cm="1">
        <f t="array" ref="H1526">IFERROR(_xlfn.IFS(OR(G1526="3D프린터",G1526="광고마케팅",G1526="3D프린터",G1526="기업"),"경영지원",G1526="보안","리스크",G1526="금융","개인금융",OR(G1526="부동산",G1526="블록체인"),"자산관리"),"생활금융")</f>
        <v>경영지원</v>
      </c>
      <c r="I1526" t="s">
        <v>7846</v>
      </c>
      <c r="J1526" t="s">
        <v>8180</v>
      </c>
      <c r="K1526" t="s">
        <v>142</v>
      </c>
      <c r="L1526" t="s">
        <v>14</v>
      </c>
      <c r="M1526" t="s">
        <v>15</v>
      </c>
      <c r="N1526" t="s">
        <v>7851</v>
      </c>
      <c r="O1526" t="s">
        <v>3695</v>
      </c>
      <c r="P1526" t="s">
        <v>105</v>
      </c>
      <c r="Q1526" t="s">
        <v>42</v>
      </c>
      <c r="R1526" t="s">
        <v>134</v>
      </c>
      <c r="S1526" t="s">
        <v>21</v>
      </c>
      <c r="U1526" t="s">
        <v>15</v>
      </c>
      <c r="V1526" t="s">
        <v>97</v>
      </c>
      <c r="W1526" t="s">
        <v>733</v>
      </c>
      <c r="X1526" s="3" t="s">
        <v>8200</v>
      </c>
      <c r="Y1526" t="s">
        <v>7873</v>
      </c>
    </row>
    <row r="1527" spans="1:25" ht="17.25" customHeight="1" x14ac:dyDescent="0.4">
      <c r="A1527" t="s">
        <v>3607</v>
      </c>
      <c r="B1527" s="6" t="s">
        <v>8187</v>
      </c>
      <c r="C1527" s="2">
        <v>44363</v>
      </c>
      <c r="D1527" s="6" t="str" cm="1">
        <f t="array" ref="D1527">YEAR(C1527)&amp;". "&amp; _xlfn.IFS(AND(MONTH(C1527)&lt;=3, MONTH(C1527)&gt;=1),"1q",AND(MONTH(C1527)&lt;=6, MONTH(C1527)&gt;=4),"2q",AND(MONTH(C1527)&lt;=9, MONTH(C1527)&gt;=7),"3q",AND(MONTH(C1527)&lt;=12, MONTH(C1527)&gt;=10),"4q")</f>
        <v>2021. 2q</v>
      </c>
      <c r="E1527" s="8">
        <f>IFERROR(IF(C1527=VLOOKUP(A1527,스타트업TAB!$A:$D,3,0),VLOOKUP(A1527,스타트업TAB!$A:$D,4,0),"-"),"-")</f>
        <v>245</v>
      </c>
      <c r="F1527" s="3" t="s">
        <v>8107</v>
      </c>
      <c r="G1527" t="s">
        <v>7881</v>
      </c>
      <c r="H1527" t="str" cm="1">
        <f t="array" ref="H1527">IFERROR(_xlfn.IFS(OR(G1527="3D프린터",G1527="광고마케팅",G1527="3D프린터",G1527="기업"),"경영지원",G1527="보안","리스크",G1527="금융","개인금융",OR(G1527="부동산",G1527="블록체인"),"자산관리"),"생활금융")</f>
        <v>경영지원</v>
      </c>
      <c r="I1527" t="s">
        <v>7845</v>
      </c>
      <c r="J1527" t="s">
        <v>8180</v>
      </c>
      <c r="K1527" t="s">
        <v>142</v>
      </c>
      <c r="L1527" t="s">
        <v>14</v>
      </c>
      <c r="M1527" t="s">
        <v>15</v>
      </c>
      <c r="N1527" t="s">
        <v>7850</v>
      </c>
      <c r="O1527" t="s">
        <v>3608</v>
      </c>
      <c r="P1527" t="s">
        <v>80</v>
      </c>
      <c r="Q1527" t="s">
        <v>283</v>
      </c>
      <c r="R1527" t="s">
        <v>321</v>
      </c>
      <c r="S1527" t="s">
        <v>21</v>
      </c>
      <c r="U1527" t="s">
        <v>15</v>
      </c>
      <c r="V1527" t="s">
        <v>16</v>
      </c>
      <c r="W1527" t="s">
        <v>1574</v>
      </c>
      <c r="X1527" s="3" t="s">
        <v>8217</v>
      </c>
      <c r="Y1527" t="s">
        <v>7873</v>
      </c>
    </row>
    <row r="1528" spans="1:25" ht="17.25" customHeight="1" x14ac:dyDescent="0.4">
      <c r="A1528" t="s">
        <v>557</v>
      </c>
      <c r="B1528" s="6" t="s">
        <v>8183</v>
      </c>
      <c r="C1528" s="2">
        <v>44636</v>
      </c>
      <c r="D1528" s="6" t="str" cm="1">
        <f t="array" ref="D1528">YEAR(C1528)&amp;". "&amp; _xlfn.IFS(AND(MONTH(C1528)&lt;=3, MONTH(C1528)&gt;=1),"1q",AND(MONTH(C1528)&lt;=6, MONTH(C1528)&gt;=4),"2q",AND(MONTH(C1528)&lt;=9, MONTH(C1528)&gt;=7),"3q",AND(MONTH(C1528)&lt;=12, MONTH(C1528)&gt;=10),"4q")</f>
        <v>2022. 1q</v>
      </c>
      <c r="E1528" s="8">
        <f>IFERROR(IF(C1528=VLOOKUP(A1528,스타트업TAB!$A:$D,3,0),VLOOKUP(A1528,스타트업TAB!$A:$D,4,0),"-"),"-")</f>
        <v>45</v>
      </c>
      <c r="F1528" s="3" t="s">
        <v>7965</v>
      </c>
      <c r="G1528" t="s">
        <v>7861</v>
      </c>
      <c r="H1528" t="str" cm="1">
        <f t="array" ref="H1528">IFERROR(_xlfn.IFS(OR(G1528="3D프린터",G1528="광고마케팅",G1528="3D프린터",G1528="기업"),"경영지원",G1528="보안","리스크",G1528="금융","개인금융",OR(G1528="부동산",G1528="블록체인"),"자산관리"),"생활금융")</f>
        <v>경영지원</v>
      </c>
      <c r="I1528" t="s">
        <v>7845</v>
      </c>
      <c r="J1528" t="s">
        <v>8180</v>
      </c>
      <c r="K1528" t="s">
        <v>142</v>
      </c>
      <c r="L1528" t="s">
        <v>24</v>
      </c>
      <c r="M1528" t="s">
        <v>15</v>
      </c>
      <c r="N1528" t="s">
        <v>7851</v>
      </c>
      <c r="O1528" t="s">
        <v>558</v>
      </c>
      <c r="P1528" t="s">
        <v>50</v>
      </c>
      <c r="Q1528" t="s">
        <v>19</v>
      </c>
      <c r="R1528" t="s">
        <v>45</v>
      </c>
      <c r="S1528" t="s">
        <v>21</v>
      </c>
      <c r="U1528" t="s">
        <v>15</v>
      </c>
      <c r="V1528" t="s">
        <v>16</v>
      </c>
      <c r="W1528" t="s">
        <v>56</v>
      </c>
      <c r="X1528" s="3" t="s">
        <v>8200</v>
      </c>
      <c r="Y1528" t="s">
        <v>7873</v>
      </c>
    </row>
    <row r="1529" spans="1:25" ht="17.25" customHeight="1" x14ac:dyDescent="0.4">
      <c r="A1529" t="s">
        <v>4706</v>
      </c>
      <c r="B1529" s="6" t="s">
        <v>8184</v>
      </c>
      <c r="C1529" s="2">
        <v>44224</v>
      </c>
      <c r="D1529" s="6" t="str" cm="1">
        <f t="array" ref="D1529">YEAR(C1529)&amp;". "&amp; _xlfn.IFS(AND(MONTH(C1529)&lt;=3, MONTH(C1529)&gt;=1),"1q",AND(MONTH(C1529)&lt;=6, MONTH(C1529)&gt;=4),"2q",AND(MONTH(C1529)&lt;=9, MONTH(C1529)&gt;=7),"3q",AND(MONTH(C1529)&lt;=12, MONTH(C1529)&gt;=10),"4q")</f>
        <v>2021. 1q</v>
      </c>
      <c r="E1529" s="8">
        <f>IFERROR(IF(C1529=VLOOKUP(A1529,스타트업TAB!$A:$D,3,0),VLOOKUP(A1529,스타트업TAB!$A:$D,4,0),"-"),"-")</f>
        <v>0</v>
      </c>
      <c r="F1529" s="3" t="s">
        <v>7954</v>
      </c>
      <c r="G1529" t="s">
        <v>7858</v>
      </c>
      <c r="H1529" t="str" cm="1">
        <f t="array" ref="H1529">IFERROR(_xlfn.IFS(OR(G1529="3D프린터",G1529="광고마케팅",G1529="3D프린터",G1529="기업"),"경영지원",G1529="보안","리스크",G1529="금융","개인금융",OR(G1529="부동산",G1529="블록체인"),"자산관리"),"생활금융")</f>
        <v>생활금융</v>
      </c>
      <c r="I1529" t="s">
        <v>7846</v>
      </c>
      <c r="J1529" t="s">
        <v>8180</v>
      </c>
      <c r="K1529" t="s">
        <v>142</v>
      </c>
      <c r="L1529" t="s">
        <v>14</v>
      </c>
      <c r="M1529" t="s">
        <v>15</v>
      </c>
      <c r="N1529" t="s">
        <v>161</v>
      </c>
      <c r="O1529" t="s">
        <v>4707</v>
      </c>
      <c r="P1529" t="s">
        <v>170</v>
      </c>
      <c r="Q1529" t="s">
        <v>19</v>
      </c>
      <c r="R1529" t="s">
        <v>34</v>
      </c>
      <c r="S1529" t="s">
        <v>21</v>
      </c>
      <c r="U1529" t="s">
        <v>15</v>
      </c>
      <c r="V1529" t="s">
        <v>16</v>
      </c>
      <c r="W1529" t="s">
        <v>95</v>
      </c>
      <c r="X1529" s="3" t="s">
        <v>8200</v>
      </c>
      <c r="Y1529" t="s">
        <v>7861</v>
      </c>
    </row>
    <row r="1530" spans="1:25" ht="17.25" customHeight="1" x14ac:dyDescent="0.4">
      <c r="A1530" t="s">
        <v>3051</v>
      </c>
      <c r="B1530" s="6" t="s">
        <v>8187</v>
      </c>
      <c r="C1530" s="2">
        <v>44426</v>
      </c>
      <c r="D1530" s="6" t="str" cm="1">
        <f t="array" ref="D1530">YEAR(C1530)&amp;". "&amp; _xlfn.IFS(AND(MONTH(C1530)&lt;=3, MONTH(C1530)&gt;=1),"1q",AND(MONTH(C1530)&lt;=6, MONTH(C1530)&gt;=4),"2q",AND(MONTH(C1530)&lt;=9, MONTH(C1530)&gt;=7),"3q",AND(MONTH(C1530)&lt;=12, MONTH(C1530)&gt;=10),"4q")</f>
        <v>2021. 3q</v>
      </c>
      <c r="E1530" s="8">
        <f>IFERROR(IF(C1530=VLOOKUP(A1530,스타트업TAB!$A:$D,3,0),VLOOKUP(A1530,스타트업TAB!$A:$D,4,0),"-"),"-")</f>
        <v>2119</v>
      </c>
      <c r="F1530" s="3" t="s">
        <v>8012</v>
      </c>
      <c r="G1530" t="s">
        <v>7881</v>
      </c>
      <c r="H1530" t="str" cm="1">
        <f t="array" ref="H1530">IFERROR(_xlfn.IFS(OR(G1530="3D프린터",G1530="광고마케팅",G1530="3D프린터",G1530="기업"),"경영지원",G1530="보안","리스크",G1530="금융","개인금융",OR(G1530="부동산",G1530="블록체인"),"자산관리"),"생활금융")</f>
        <v>경영지원</v>
      </c>
      <c r="I1530" t="s">
        <v>7845</v>
      </c>
      <c r="J1530" t="s">
        <v>8180</v>
      </c>
      <c r="K1530" t="s">
        <v>142</v>
      </c>
      <c r="L1530" t="s">
        <v>14</v>
      </c>
      <c r="M1530" t="s">
        <v>15</v>
      </c>
      <c r="N1530" t="s">
        <v>2264</v>
      </c>
      <c r="O1530" t="s">
        <v>3052</v>
      </c>
      <c r="P1530" t="s">
        <v>38</v>
      </c>
      <c r="Q1530" t="s">
        <v>19</v>
      </c>
      <c r="R1530" t="s">
        <v>45</v>
      </c>
      <c r="S1530" t="s">
        <v>21</v>
      </c>
      <c r="U1530" t="s">
        <v>190</v>
      </c>
      <c r="V1530" t="s">
        <v>1054</v>
      </c>
      <c r="W1530" t="s">
        <v>159</v>
      </c>
      <c r="X1530" s="3" t="s">
        <v>8200</v>
      </c>
      <c r="Y1530" t="s">
        <v>7873</v>
      </c>
    </row>
    <row r="1531" spans="1:25" ht="17.25" customHeight="1" x14ac:dyDescent="0.4">
      <c r="A1531" t="s">
        <v>3051</v>
      </c>
      <c r="B1531" s="6" t="s">
        <v>8187</v>
      </c>
      <c r="C1531" s="2">
        <v>44320</v>
      </c>
      <c r="D1531" s="6" t="str" cm="1">
        <f t="array" ref="D1531">YEAR(C1531)&amp;". "&amp; _xlfn.IFS(AND(MONTH(C1531)&lt;=3, MONTH(C1531)&gt;=1),"1q",AND(MONTH(C1531)&lt;=6, MONTH(C1531)&gt;=4),"2q",AND(MONTH(C1531)&lt;=9, MONTH(C1531)&gt;=7),"3q",AND(MONTH(C1531)&lt;=12, MONTH(C1531)&gt;=10),"4q")</f>
        <v>2021. 2q</v>
      </c>
      <c r="E1531" s="8" t="str">
        <f>IFERROR(IF(C1531=VLOOKUP(A1531,스타트업TAB!$A:$D,3,0),VLOOKUP(A1531,스타트업TAB!$A:$D,4,0),"-"),"-")</f>
        <v>-</v>
      </c>
      <c r="F1531" s="3" t="s">
        <v>8012</v>
      </c>
      <c r="G1531" t="s">
        <v>7881</v>
      </c>
      <c r="H1531" t="str" cm="1">
        <f t="array" ref="H1531">IFERROR(_xlfn.IFS(OR(G1531="3D프린터",G1531="광고마케팅",G1531="3D프린터",G1531="기업"),"경영지원",G1531="보안","리스크",G1531="금융","개인금융",OR(G1531="부동산",G1531="블록체인"),"자산관리"),"생활금융")</f>
        <v>경영지원</v>
      </c>
      <c r="I1531" t="s">
        <v>7845</v>
      </c>
      <c r="J1531" t="s">
        <v>8180</v>
      </c>
      <c r="K1531" t="s">
        <v>142</v>
      </c>
      <c r="L1531" t="s">
        <v>14</v>
      </c>
      <c r="M1531" t="s">
        <v>15</v>
      </c>
      <c r="N1531" t="s">
        <v>2264</v>
      </c>
      <c r="O1531" t="s">
        <v>3052</v>
      </c>
      <c r="P1531" t="s">
        <v>38</v>
      </c>
      <c r="Q1531" t="s">
        <v>19</v>
      </c>
      <c r="R1531" t="s">
        <v>45</v>
      </c>
      <c r="S1531" t="s">
        <v>21</v>
      </c>
      <c r="U1531" t="s">
        <v>15</v>
      </c>
      <c r="V1531" t="s">
        <v>16</v>
      </c>
      <c r="W1531" t="s">
        <v>746</v>
      </c>
      <c r="X1531" s="3" t="s">
        <v>8201</v>
      </c>
      <c r="Y1531" t="s">
        <v>7873</v>
      </c>
    </row>
    <row r="1532" spans="1:25" ht="17.25" customHeight="1" x14ac:dyDescent="0.4">
      <c r="A1532" t="s">
        <v>3051</v>
      </c>
      <c r="B1532" s="6" t="s">
        <v>8187</v>
      </c>
      <c r="C1532" s="2">
        <v>44105</v>
      </c>
      <c r="D1532" s="6" t="str" cm="1">
        <f t="array" ref="D1532">YEAR(C1532)&amp;". "&amp; _xlfn.IFS(AND(MONTH(C1532)&lt;=3, MONTH(C1532)&gt;=1),"1q",AND(MONTH(C1532)&lt;=6, MONTH(C1532)&gt;=4),"2q",AND(MONTH(C1532)&lt;=9, MONTH(C1532)&gt;=7),"3q",AND(MONTH(C1532)&lt;=12, MONTH(C1532)&gt;=10),"4q")</f>
        <v>2020. 4q</v>
      </c>
      <c r="E1532" s="8" t="str">
        <f>IFERROR(IF(C1532=VLOOKUP(A1532,스타트업TAB!$A:$D,3,0),VLOOKUP(A1532,스타트업TAB!$A:$D,4,0),"-"),"-")</f>
        <v>-</v>
      </c>
      <c r="F1532" s="3" t="s">
        <v>8012</v>
      </c>
      <c r="G1532" t="s">
        <v>7881</v>
      </c>
      <c r="H1532" t="str" cm="1">
        <f t="array" ref="H1532">IFERROR(_xlfn.IFS(OR(G1532="3D프린터",G1532="광고마케팅",G1532="3D프린터",G1532="기업"),"경영지원",G1532="보안","리스크",G1532="금융","개인금융",OR(G1532="부동산",G1532="블록체인"),"자산관리"),"생활금융")</f>
        <v>경영지원</v>
      </c>
      <c r="I1532" t="s">
        <v>7845</v>
      </c>
      <c r="J1532" t="s">
        <v>8180</v>
      </c>
      <c r="K1532" t="s">
        <v>142</v>
      </c>
      <c r="L1532" t="s">
        <v>14</v>
      </c>
      <c r="M1532" t="s">
        <v>15</v>
      </c>
      <c r="N1532" t="s">
        <v>2264</v>
      </c>
      <c r="O1532" t="s">
        <v>3052</v>
      </c>
      <c r="P1532" t="s">
        <v>38</v>
      </c>
      <c r="Q1532" t="s">
        <v>19</v>
      </c>
      <c r="R1532" t="s">
        <v>45</v>
      </c>
      <c r="S1532" t="s">
        <v>21</v>
      </c>
      <c r="U1532" t="s">
        <v>15</v>
      </c>
      <c r="V1532" t="s">
        <v>5426</v>
      </c>
      <c r="W1532" t="s">
        <v>56</v>
      </c>
      <c r="X1532" s="3" t="s">
        <v>8200</v>
      </c>
      <c r="Y1532" t="s">
        <v>7873</v>
      </c>
    </row>
    <row r="1533" spans="1:25" ht="17.25" customHeight="1" x14ac:dyDescent="0.4">
      <c r="A1533" t="s">
        <v>6966</v>
      </c>
      <c r="B1533" s="6" t="s">
        <v>8184</v>
      </c>
      <c r="C1533" s="2">
        <v>43776</v>
      </c>
      <c r="D1533" s="6" t="str" cm="1">
        <f t="array" ref="D1533">YEAR(C1533)&amp;". "&amp; _xlfn.IFS(AND(MONTH(C1533)&lt;=3, MONTH(C1533)&gt;=1),"1q",AND(MONTH(C1533)&lt;=6, MONTH(C1533)&gt;=4),"2q",AND(MONTH(C1533)&lt;=9, MONTH(C1533)&gt;=7),"3q",AND(MONTH(C1533)&lt;=12, MONTH(C1533)&gt;=10),"4q")</f>
        <v>2019. 4q</v>
      </c>
      <c r="E1533" s="8">
        <f>IFERROR(IF(C1533=VLOOKUP(A1533,스타트업TAB!$A:$D,3,0),VLOOKUP(A1533,스타트업TAB!$A:$D,4,0),"-"),"-")</f>
        <v>0</v>
      </c>
      <c r="F1533" s="3" t="s">
        <v>7938</v>
      </c>
      <c r="G1533" t="s">
        <v>7875</v>
      </c>
      <c r="H1533" t="str" cm="1">
        <f t="array" ref="H1533">IFERROR(_xlfn.IFS(OR(G1533="3D프린터",G1533="광고마케팅",G1533="3D프린터",G1533="기업"),"경영지원",G1533="보안","리스크",G1533="금융","개인금융",OR(G1533="부동산",G1533="블록체인"),"자산관리"),"생활금융")</f>
        <v>생활금융</v>
      </c>
      <c r="I1533" t="s">
        <v>7845</v>
      </c>
      <c r="J1533" t="s">
        <v>8180</v>
      </c>
      <c r="K1533" t="s">
        <v>142</v>
      </c>
      <c r="L1533" t="s">
        <v>14</v>
      </c>
      <c r="M1533" t="s">
        <v>15</v>
      </c>
      <c r="N1533" t="s">
        <v>7850</v>
      </c>
      <c r="O1533" t="s">
        <v>6967</v>
      </c>
      <c r="P1533" t="s">
        <v>54</v>
      </c>
      <c r="Q1533" t="s">
        <v>27</v>
      </c>
      <c r="R1533" t="s">
        <v>55</v>
      </c>
      <c r="S1533" t="s">
        <v>21</v>
      </c>
      <c r="U1533" t="s">
        <v>15</v>
      </c>
      <c r="V1533" t="s">
        <v>16</v>
      </c>
      <c r="W1533" t="s">
        <v>83</v>
      </c>
      <c r="X1533" s="3" t="s">
        <v>8200</v>
      </c>
      <c r="Y1533" t="s">
        <v>7861</v>
      </c>
    </row>
    <row r="1534" spans="1:25" ht="17.25" customHeight="1" x14ac:dyDescent="0.4">
      <c r="A1534" t="s">
        <v>7458</v>
      </c>
      <c r="B1534" s="6" t="s">
        <v>8184</v>
      </c>
      <c r="C1534" s="2">
        <v>43663</v>
      </c>
      <c r="D1534" s="6" t="str" cm="1">
        <f t="array" ref="D1534">YEAR(C1534)&amp;". "&amp; _xlfn.IFS(AND(MONTH(C1534)&lt;=3, MONTH(C1534)&gt;=1),"1q",AND(MONTH(C1534)&lt;=6, MONTH(C1534)&gt;=4),"2q",AND(MONTH(C1534)&lt;=9, MONTH(C1534)&gt;=7),"3q",AND(MONTH(C1534)&lt;=12, MONTH(C1534)&gt;=10),"4q")</f>
        <v>2019. 3q</v>
      </c>
      <c r="E1534" s="8">
        <f>IFERROR(IF(C1534=VLOOKUP(A1534,스타트업TAB!$A:$D,3,0),VLOOKUP(A1534,스타트업TAB!$A:$D,4,0),"-"),"-")</f>
        <v>0</v>
      </c>
      <c r="F1534" s="3" t="s">
        <v>8046</v>
      </c>
      <c r="G1534" t="s">
        <v>7866</v>
      </c>
      <c r="H1534" t="str" cm="1">
        <f t="array" ref="H1534">IFERROR(_xlfn.IFS(OR(G1534="3D프린터",G1534="광고마케팅",G1534="3D프린터",G1534="기업"),"경영지원",G1534="보안","리스크",G1534="금융","개인금융",OR(G1534="부동산",G1534="블록체인"),"자산관리"),"생활금융")</f>
        <v>생활금융</v>
      </c>
      <c r="I1534" t="s">
        <v>7845</v>
      </c>
      <c r="J1534" t="s">
        <v>8180</v>
      </c>
      <c r="K1534" t="s">
        <v>142</v>
      </c>
      <c r="L1534" t="s">
        <v>14</v>
      </c>
      <c r="M1534" t="s">
        <v>15</v>
      </c>
      <c r="N1534" t="s">
        <v>7850</v>
      </c>
      <c r="O1534" t="s">
        <v>7459</v>
      </c>
      <c r="P1534" t="s">
        <v>64</v>
      </c>
      <c r="Q1534" t="s">
        <v>42</v>
      </c>
      <c r="R1534" t="s">
        <v>45</v>
      </c>
      <c r="S1534" t="s">
        <v>21</v>
      </c>
      <c r="U1534" t="s">
        <v>15</v>
      </c>
      <c r="V1534" t="s">
        <v>16</v>
      </c>
      <c r="W1534" t="s">
        <v>56</v>
      </c>
      <c r="X1534" s="3" t="s">
        <v>8200</v>
      </c>
      <c r="Y1534" t="s">
        <v>7873</v>
      </c>
    </row>
    <row r="1535" spans="1:25" ht="17.25" customHeight="1" x14ac:dyDescent="0.4">
      <c r="A1535" t="s">
        <v>2398</v>
      </c>
      <c r="B1535" s="6" t="s">
        <v>8183</v>
      </c>
      <c r="C1535" s="2">
        <v>44496</v>
      </c>
      <c r="D1535" s="6" t="str" cm="1">
        <f t="array" ref="D1535">YEAR(C1535)&amp;". "&amp; _xlfn.IFS(AND(MONTH(C1535)&lt;=3, MONTH(C1535)&gt;=1),"1q",AND(MONTH(C1535)&lt;=6, MONTH(C1535)&gt;=4),"2q",AND(MONTH(C1535)&lt;=9, MONTH(C1535)&gt;=7),"3q",AND(MONTH(C1535)&lt;=12, MONTH(C1535)&gt;=10),"4q")</f>
        <v>2021. 4q</v>
      </c>
      <c r="E1535" s="8">
        <f>IFERROR(IF(C1535=VLOOKUP(A1535,스타트업TAB!$A:$D,3,0),VLOOKUP(A1535,스타트업TAB!$A:$D,4,0),"-"),"-")</f>
        <v>40</v>
      </c>
      <c r="F1535" s="3" t="s">
        <v>8024</v>
      </c>
      <c r="G1535" t="s">
        <v>7857</v>
      </c>
      <c r="H1535" t="str" cm="1">
        <f t="array" ref="H1535">IFERROR(_xlfn.IFS(OR(G1535="3D프린터",G1535="광고마케팅",G1535="3D프린터",G1535="기업"),"경영지원",G1535="보안","리스크",G1535="금융","개인금융",OR(G1535="부동산",G1535="블록체인"),"자산관리"),"생활금융")</f>
        <v>생활금융</v>
      </c>
      <c r="I1535" t="s">
        <v>7845</v>
      </c>
      <c r="J1535" t="s">
        <v>8180</v>
      </c>
      <c r="K1535" t="s">
        <v>142</v>
      </c>
      <c r="L1535" t="s">
        <v>14</v>
      </c>
      <c r="M1535" t="s">
        <v>15</v>
      </c>
      <c r="N1535" t="s">
        <v>7850</v>
      </c>
      <c r="O1535" t="s">
        <v>2399</v>
      </c>
      <c r="P1535" t="s">
        <v>18</v>
      </c>
      <c r="Q1535" t="s">
        <v>42</v>
      </c>
      <c r="R1535" t="s">
        <v>20</v>
      </c>
      <c r="S1535" t="s">
        <v>21</v>
      </c>
      <c r="U1535" t="s">
        <v>15</v>
      </c>
      <c r="V1535" t="s">
        <v>16</v>
      </c>
      <c r="W1535" t="s">
        <v>56</v>
      </c>
      <c r="X1535" s="3" t="s">
        <v>8200</v>
      </c>
      <c r="Y1535" t="s">
        <v>7873</v>
      </c>
    </row>
    <row r="1536" spans="1:25" ht="17.25" customHeight="1" x14ac:dyDescent="0.4">
      <c r="A1536" t="s">
        <v>2398</v>
      </c>
      <c r="B1536" s="6" t="s">
        <v>8184</v>
      </c>
      <c r="C1536" s="2">
        <v>43805</v>
      </c>
      <c r="D1536" s="6" t="str" cm="1">
        <f t="array" ref="D1536">YEAR(C1536)&amp;". "&amp; _xlfn.IFS(AND(MONTH(C1536)&lt;=3, MONTH(C1536)&gt;=1),"1q",AND(MONTH(C1536)&lt;=6, MONTH(C1536)&gt;=4),"2q",AND(MONTH(C1536)&lt;=9, MONTH(C1536)&gt;=7),"3q",AND(MONTH(C1536)&lt;=12, MONTH(C1536)&gt;=10),"4q")</f>
        <v>2019. 4q</v>
      </c>
      <c r="E1536" s="8" t="str">
        <f>IFERROR(IF(C1536=VLOOKUP(A1536,스타트업TAB!$A:$D,3,0),VLOOKUP(A1536,스타트업TAB!$A:$D,4,0),"-"),"-")</f>
        <v>-</v>
      </c>
      <c r="F1536" s="3" t="s">
        <v>8024</v>
      </c>
      <c r="G1536" t="s">
        <v>7857</v>
      </c>
      <c r="H1536" t="str" cm="1">
        <f t="array" ref="H1536">IFERROR(_xlfn.IFS(OR(G1536="3D프린터",G1536="광고마케팅",G1536="3D프린터",G1536="기업"),"경영지원",G1536="보안","리스크",G1536="금융","개인금융",OR(G1536="부동산",G1536="블록체인"),"자산관리"),"생활금융")</f>
        <v>생활금융</v>
      </c>
      <c r="I1536" t="s">
        <v>7845</v>
      </c>
      <c r="J1536" t="s">
        <v>8180</v>
      </c>
      <c r="K1536" t="s">
        <v>142</v>
      </c>
      <c r="L1536" t="s">
        <v>14</v>
      </c>
      <c r="M1536" t="s">
        <v>15</v>
      </c>
      <c r="N1536" t="s">
        <v>7850</v>
      </c>
      <c r="O1536" t="s">
        <v>2399</v>
      </c>
      <c r="P1536" t="s">
        <v>18</v>
      </c>
      <c r="Q1536" t="s">
        <v>42</v>
      </c>
      <c r="R1536" t="s">
        <v>20</v>
      </c>
      <c r="S1536" t="s">
        <v>21</v>
      </c>
      <c r="U1536" t="s">
        <v>15</v>
      </c>
      <c r="V1536" t="s">
        <v>16</v>
      </c>
      <c r="W1536" t="s">
        <v>6798</v>
      </c>
      <c r="X1536" s="3" t="s">
        <v>8331</v>
      </c>
      <c r="Y1536" t="s">
        <v>7861</v>
      </c>
    </row>
    <row r="1537" spans="1:25" ht="17.25" customHeight="1" x14ac:dyDescent="0.4">
      <c r="A1537" t="s">
        <v>2398</v>
      </c>
      <c r="B1537" s="6" t="s">
        <v>8179</v>
      </c>
      <c r="C1537" s="2">
        <v>43801</v>
      </c>
      <c r="D1537" s="6" t="str" cm="1">
        <f t="array" ref="D1537">YEAR(C1537)&amp;". "&amp; _xlfn.IFS(AND(MONTH(C1537)&lt;=3, MONTH(C1537)&gt;=1),"1q",AND(MONTH(C1537)&lt;=6, MONTH(C1537)&gt;=4),"2q",AND(MONTH(C1537)&lt;=9, MONTH(C1537)&gt;=7),"3q",AND(MONTH(C1537)&lt;=12, MONTH(C1537)&gt;=10),"4q")</f>
        <v>2019. 4q</v>
      </c>
      <c r="E1537" s="8" t="str">
        <f>IFERROR(IF(C1537=VLOOKUP(A1537,스타트업TAB!$A:$D,3,0),VLOOKUP(A1537,스타트업TAB!$A:$D,4,0),"-"),"-")</f>
        <v>-</v>
      </c>
      <c r="F1537" s="3" t="s">
        <v>8024</v>
      </c>
      <c r="G1537" t="s">
        <v>7857</v>
      </c>
      <c r="H1537" t="str" cm="1">
        <f t="array" ref="H1537">IFERROR(_xlfn.IFS(OR(G1537="3D프린터",G1537="광고마케팅",G1537="3D프린터",G1537="기업"),"경영지원",G1537="보안","리스크",G1537="금융","개인금융",OR(G1537="부동산",G1537="블록체인"),"자산관리"),"생활금융")</f>
        <v>생활금융</v>
      </c>
      <c r="I1537" t="s">
        <v>7845</v>
      </c>
      <c r="J1537" t="s">
        <v>8180</v>
      </c>
      <c r="K1537" t="s">
        <v>7849</v>
      </c>
      <c r="L1537" t="s">
        <v>14</v>
      </c>
      <c r="M1537" t="s">
        <v>15</v>
      </c>
      <c r="N1537" t="s">
        <v>7850</v>
      </c>
      <c r="O1537" t="s">
        <v>2399</v>
      </c>
      <c r="P1537" t="s">
        <v>18</v>
      </c>
      <c r="Q1537" t="s">
        <v>42</v>
      </c>
      <c r="R1537" t="s">
        <v>20</v>
      </c>
      <c r="S1537" t="s">
        <v>21</v>
      </c>
      <c r="U1537" t="s">
        <v>15</v>
      </c>
      <c r="V1537" t="s">
        <v>16</v>
      </c>
      <c r="W1537" t="s">
        <v>22</v>
      </c>
      <c r="X1537" s="3" t="s">
        <v>8200</v>
      </c>
      <c r="Y1537" t="s">
        <v>7861</v>
      </c>
    </row>
    <row r="1538" spans="1:25" ht="17.25" customHeight="1" x14ac:dyDescent="0.4">
      <c r="A1538" t="s">
        <v>2398</v>
      </c>
      <c r="B1538" s="6" t="s">
        <v>8184</v>
      </c>
      <c r="C1538" s="2">
        <v>43800</v>
      </c>
      <c r="D1538" s="6" t="str" cm="1">
        <f t="array" ref="D1538">YEAR(C1538)&amp;". "&amp; _xlfn.IFS(AND(MONTH(C1538)&lt;=3, MONTH(C1538)&gt;=1),"1q",AND(MONTH(C1538)&lt;=6, MONTH(C1538)&gt;=4),"2q",AND(MONTH(C1538)&lt;=9, MONTH(C1538)&gt;=7),"3q",AND(MONTH(C1538)&lt;=12, MONTH(C1538)&gt;=10),"4q")</f>
        <v>2019. 4q</v>
      </c>
      <c r="E1538" s="8" t="str">
        <f>IFERROR(IF(C1538=VLOOKUP(A1538,스타트업TAB!$A:$D,3,0),VLOOKUP(A1538,스타트업TAB!$A:$D,4,0),"-"),"-")</f>
        <v>-</v>
      </c>
      <c r="F1538" s="3" t="s">
        <v>8024</v>
      </c>
      <c r="G1538" t="s">
        <v>7857</v>
      </c>
      <c r="H1538" t="str" cm="1">
        <f t="array" ref="H1538">IFERROR(_xlfn.IFS(OR(G1538="3D프린터",G1538="광고마케팅",G1538="3D프린터",G1538="기업"),"경영지원",G1538="보안","리스크",G1538="금융","개인금융",OR(G1538="부동산",G1538="블록체인"),"자산관리"),"생활금융")</f>
        <v>생활금융</v>
      </c>
      <c r="I1538" t="s">
        <v>7845</v>
      </c>
      <c r="J1538" t="s">
        <v>8180</v>
      </c>
      <c r="K1538" t="s">
        <v>142</v>
      </c>
      <c r="L1538" t="s">
        <v>14</v>
      </c>
      <c r="M1538" t="s">
        <v>15</v>
      </c>
      <c r="N1538" t="s">
        <v>7850</v>
      </c>
      <c r="O1538" t="s">
        <v>2399</v>
      </c>
      <c r="P1538" t="s">
        <v>18</v>
      </c>
      <c r="Q1538" t="s">
        <v>42</v>
      </c>
      <c r="R1538" t="s">
        <v>20</v>
      </c>
      <c r="S1538" t="s">
        <v>21</v>
      </c>
      <c r="U1538" t="s">
        <v>15</v>
      </c>
      <c r="V1538" t="s">
        <v>16</v>
      </c>
      <c r="W1538" t="s">
        <v>46</v>
      </c>
      <c r="X1538" s="3" t="s">
        <v>8200</v>
      </c>
      <c r="Y1538" t="s">
        <v>7873</v>
      </c>
    </row>
    <row r="1539" spans="1:25" ht="17.25" customHeight="1" x14ac:dyDescent="0.4">
      <c r="A1539" t="s">
        <v>4495</v>
      </c>
      <c r="B1539" s="6" t="s">
        <v>8179</v>
      </c>
      <c r="C1539" s="2">
        <v>44256</v>
      </c>
      <c r="D1539" s="6" t="str" cm="1">
        <f t="array" ref="D1539">YEAR(C1539)&amp;". "&amp; _xlfn.IFS(AND(MONTH(C1539)&lt;=3, MONTH(C1539)&gt;=1),"1q",AND(MONTH(C1539)&lt;=6, MONTH(C1539)&gt;=4),"2q",AND(MONTH(C1539)&lt;=9, MONTH(C1539)&gt;=7),"3q",AND(MONTH(C1539)&lt;=12, MONTH(C1539)&gt;=10),"4q")</f>
        <v>2021. 1q</v>
      </c>
      <c r="E1539" s="8">
        <f>IFERROR(IF(C1539=VLOOKUP(A1539,스타트업TAB!$A:$D,3,0),VLOOKUP(A1539,스타트업TAB!$A:$D,4,0),"-"),"-")</f>
        <v>15</v>
      </c>
      <c r="F1539" s="3" t="s">
        <v>7929</v>
      </c>
      <c r="G1539" t="s">
        <v>7880</v>
      </c>
      <c r="H1539" t="str" cm="1">
        <f t="array" ref="H1539">IFERROR(_xlfn.IFS(OR(G1539="3D프린터",G1539="광고마케팅",G1539="3D프린터",G1539="기업"),"경영지원",G1539="보안","리스크",G1539="금융","개인금융",OR(G1539="부동산",G1539="블록체인"),"자산관리"),"생활금융")</f>
        <v>생활금융</v>
      </c>
      <c r="I1539" t="s">
        <v>7845</v>
      </c>
      <c r="J1539" t="s">
        <v>8180</v>
      </c>
      <c r="K1539" t="s">
        <v>7849</v>
      </c>
      <c r="L1539" t="s">
        <v>14</v>
      </c>
      <c r="M1539" t="s">
        <v>15</v>
      </c>
      <c r="N1539" t="s">
        <v>583</v>
      </c>
      <c r="O1539" t="s">
        <v>4496</v>
      </c>
      <c r="P1539" t="s">
        <v>428</v>
      </c>
      <c r="Q1539" t="s">
        <v>19</v>
      </c>
      <c r="R1539" t="s">
        <v>271</v>
      </c>
      <c r="S1539" t="s">
        <v>21</v>
      </c>
      <c r="U1539" t="s">
        <v>15</v>
      </c>
      <c r="V1539" t="s">
        <v>16</v>
      </c>
      <c r="W1539" t="s">
        <v>22</v>
      </c>
      <c r="X1539" s="3" t="s">
        <v>8200</v>
      </c>
      <c r="Y1539" t="s">
        <v>7861</v>
      </c>
    </row>
    <row r="1540" spans="1:25" ht="17.25" customHeight="1" x14ac:dyDescent="0.4">
      <c r="A1540" t="s">
        <v>4495</v>
      </c>
      <c r="B1540" s="6" t="s">
        <v>8184</v>
      </c>
      <c r="C1540" s="2">
        <v>44165</v>
      </c>
      <c r="D1540" s="6" t="str" cm="1">
        <f t="array" ref="D1540">YEAR(C1540)&amp;". "&amp; _xlfn.IFS(AND(MONTH(C1540)&lt;=3, MONTH(C1540)&gt;=1),"1q",AND(MONTH(C1540)&lt;=6, MONTH(C1540)&gt;=4),"2q",AND(MONTH(C1540)&lt;=9, MONTH(C1540)&gt;=7),"3q",AND(MONTH(C1540)&lt;=12, MONTH(C1540)&gt;=10),"4q")</f>
        <v>2020. 4q</v>
      </c>
      <c r="E1540" s="8" t="str">
        <f>IFERROR(IF(C1540=VLOOKUP(A1540,스타트업TAB!$A:$D,3,0),VLOOKUP(A1540,스타트업TAB!$A:$D,4,0),"-"),"-")</f>
        <v>-</v>
      </c>
      <c r="F1540" s="3" t="s">
        <v>7929</v>
      </c>
      <c r="G1540" t="s">
        <v>7880</v>
      </c>
      <c r="H1540" t="str" cm="1">
        <f t="array" ref="H1540">IFERROR(_xlfn.IFS(OR(G1540="3D프린터",G1540="광고마케팅",G1540="3D프린터",G1540="기업"),"경영지원",G1540="보안","리스크",G1540="금융","개인금융",OR(G1540="부동산",G1540="블록체인"),"자산관리"),"생활금융")</f>
        <v>생활금융</v>
      </c>
      <c r="I1540" t="s">
        <v>7845</v>
      </c>
      <c r="J1540" t="s">
        <v>8180</v>
      </c>
      <c r="K1540" t="s">
        <v>142</v>
      </c>
      <c r="L1540" t="s">
        <v>14</v>
      </c>
      <c r="M1540" t="s">
        <v>15</v>
      </c>
      <c r="N1540" t="s">
        <v>583</v>
      </c>
      <c r="O1540" t="s">
        <v>4496</v>
      </c>
      <c r="P1540" t="s">
        <v>428</v>
      </c>
      <c r="Q1540" t="s">
        <v>19</v>
      </c>
      <c r="R1540" t="s">
        <v>271</v>
      </c>
      <c r="S1540" t="s">
        <v>21</v>
      </c>
      <c r="U1540" t="s">
        <v>15</v>
      </c>
      <c r="V1540" t="s">
        <v>101</v>
      </c>
      <c r="W1540" t="s">
        <v>46</v>
      </c>
      <c r="X1540" s="3" t="s">
        <v>8200</v>
      </c>
      <c r="Y1540" t="s">
        <v>7873</v>
      </c>
    </row>
    <row r="1541" spans="1:25" ht="17.25" customHeight="1" x14ac:dyDescent="0.4">
      <c r="A1541" t="s">
        <v>702</v>
      </c>
      <c r="B1541" s="6" t="s">
        <v>8183</v>
      </c>
      <c r="C1541" s="2">
        <v>44624</v>
      </c>
      <c r="D1541" s="6" t="str" cm="1">
        <f t="array" ref="D1541">YEAR(C1541)&amp;". "&amp; _xlfn.IFS(AND(MONTH(C1541)&lt;=3, MONTH(C1541)&gt;=1),"1q",AND(MONTH(C1541)&lt;=6, MONTH(C1541)&gt;=4),"2q",AND(MONTH(C1541)&lt;=9, MONTH(C1541)&gt;=7),"3q",AND(MONTH(C1541)&lt;=12, MONTH(C1541)&gt;=10),"4q")</f>
        <v>2022. 1q</v>
      </c>
      <c r="E1541" s="8">
        <f>IFERROR(IF(C1541=VLOOKUP(A1541,스타트업TAB!$A:$D,3,0),VLOOKUP(A1541,스타트업TAB!$A:$D,4,0),"-"),"-")</f>
        <v>60</v>
      </c>
      <c r="F1541" s="3" t="s">
        <v>8023</v>
      </c>
      <c r="G1541" t="s">
        <v>7884</v>
      </c>
      <c r="H1541" t="str" cm="1">
        <f t="array" ref="H1541">IFERROR(_xlfn.IFS(OR(G1541="3D프린터",G1541="광고마케팅",G1541="3D프린터",G1541="기업"),"경영지원",G1541="보안","리스크",G1541="금융","개인금융",OR(G1541="부동산",G1541="블록체인"),"자산관리"),"생활금융")</f>
        <v>생활금융</v>
      </c>
      <c r="I1541" t="s">
        <v>7845</v>
      </c>
      <c r="J1541" t="s">
        <v>8180</v>
      </c>
      <c r="K1541" t="s">
        <v>142</v>
      </c>
      <c r="L1541" t="s">
        <v>14</v>
      </c>
      <c r="M1541" t="s">
        <v>15</v>
      </c>
      <c r="N1541" t="s">
        <v>7850</v>
      </c>
      <c r="O1541" t="s">
        <v>703</v>
      </c>
      <c r="P1541" t="s">
        <v>26</v>
      </c>
      <c r="Q1541" t="s">
        <v>678</v>
      </c>
      <c r="R1541" t="s">
        <v>526</v>
      </c>
      <c r="S1541" t="s">
        <v>21</v>
      </c>
      <c r="T1541">
        <v>1</v>
      </c>
      <c r="U1541" t="s">
        <v>15</v>
      </c>
      <c r="V1541" t="s">
        <v>16</v>
      </c>
      <c r="W1541" t="s">
        <v>56</v>
      </c>
      <c r="X1541" s="3" t="s">
        <v>8200</v>
      </c>
      <c r="Y1541" t="s">
        <v>7873</v>
      </c>
    </row>
    <row r="1542" spans="1:25" ht="17.25" customHeight="1" x14ac:dyDescent="0.4">
      <c r="A1542" t="s">
        <v>1152</v>
      </c>
      <c r="B1542" s="6" t="s">
        <v>8183</v>
      </c>
      <c r="C1542" s="2">
        <v>44586</v>
      </c>
      <c r="D1542" s="6" t="str" cm="1">
        <f t="array" ref="D1542">YEAR(C1542)&amp;". "&amp; _xlfn.IFS(AND(MONTH(C1542)&lt;=3, MONTH(C1542)&gt;=1),"1q",AND(MONTH(C1542)&lt;=6, MONTH(C1542)&gt;=4),"2q",AND(MONTH(C1542)&lt;=9, MONTH(C1542)&gt;=7),"3q",AND(MONTH(C1542)&lt;=12, MONTH(C1542)&gt;=10),"4q")</f>
        <v>2022. 1q</v>
      </c>
      <c r="E1542" s="8">
        <f>IFERROR(IF(C1542=VLOOKUP(A1542,스타트업TAB!$A:$D,3,0),VLOOKUP(A1542,스타트업TAB!$A:$D,4,0),"-"),"-")</f>
        <v>76</v>
      </c>
      <c r="F1542" s="3" t="s">
        <v>7929</v>
      </c>
      <c r="G1542" t="s">
        <v>7880</v>
      </c>
      <c r="H1542" t="str" cm="1">
        <f t="array" ref="H1542">IFERROR(_xlfn.IFS(OR(G1542="3D프린터",G1542="광고마케팅",G1542="3D프린터",G1542="기업"),"경영지원",G1542="보안","리스크",G1542="금융","개인금융",OR(G1542="부동산",G1542="블록체인"),"자산관리"),"생활금융")</f>
        <v>생활금융</v>
      </c>
      <c r="I1542" t="s">
        <v>7845</v>
      </c>
      <c r="J1542" t="s">
        <v>8180</v>
      </c>
      <c r="K1542" t="s">
        <v>142</v>
      </c>
      <c r="L1542" t="s">
        <v>14</v>
      </c>
      <c r="M1542" t="s">
        <v>15</v>
      </c>
      <c r="N1542" t="s">
        <v>7852</v>
      </c>
      <c r="O1542" t="s">
        <v>1153</v>
      </c>
      <c r="P1542" t="s">
        <v>26</v>
      </c>
      <c r="Q1542" t="s">
        <v>27</v>
      </c>
      <c r="R1542" t="s">
        <v>134</v>
      </c>
      <c r="S1542" t="s">
        <v>21</v>
      </c>
      <c r="U1542" t="s">
        <v>15</v>
      </c>
      <c r="V1542" t="s">
        <v>101</v>
      </c>
      <c r="W1542" t="s">
        <v>482</v>
      </c>
      <c r="X1542" s="3" t="s">
        <v>8200</v>
      </c>
      <c r="Y1542" t="s">
        <v>7861</v>
      </c>
    </row>
    <row r="1543" spans="1:25" ht="17.25" customHeight="1" x14ac:dyDescent="0.4">
      <c r="A1543" t="s">
        <v>1152</v>
      </c>
      <c r="B1543" s="6" t="s">
        <v>8183</v>
      </c>
      <c r="C1543" s="2">
        <v>43962</v>
      </c>
      <c r="D1543" s="6" t="str" cm="1">
        <f t="array" ref="D1543">YEAR(C1543)&amp;". "&amp; _xlfn.IFS(AND(MONTH(C1543)&lt;=3, MONTH(C1543)&gt;=1),"1q",AND(MONTH(C1543)&lt;=6, MONTH(C1543)&gt;=4),"2q",AND(MONTH(C1543)&lt;=9, MONTH(C1543)&gt;=7),"3q",AND(MONTH(C1543)&lt;=12, MONTH(C1543)&gt;=10),"4q")</f>
        <v>2020. 2q</v>
      </c>
      <c r="E1543" s="8" t="str">
        <f>IFERROR(IF(C1543=VLOOKUP(A1543,스타트업TAB!$A:$D,3,0),VLOOKUP(A1543,스타트업TAB!$A:$D,4,0),"-"),"-")</f>
        <v>-</v>
      </c>
      <c r="F1543" s="3" t="s">
        <v>7929</v>
      </c>
      <c r="G1543" t="s">
        <v>7880</v>
      </c>
      <c r="H1543" t="str" cm="1">
        <f t="array" ref="H1543">IFERROR(_xlfn.IFS(OR(G1543="3D프린터",G1543="광고마케팅",G1543="3D프린터",G1543="기업"),"경영지원",G1543="보안","리스크",G1543="금융","개인금융",OR(G1543="부동산",G1543="블록체인"),"자산관리"),"생활금융")</f>
        <v>생활금융</v>
      </c>
      <c r="I1543" t="s">
        <v>7845</v>
      </c>
      <c r="J1543" t="s">
        <v>8180</v>
      </c>
      <c r="K1543" t="s">
        <v>142</v>
      </c>
      <c r="L1543" t="s">
        <v>14</v>
      </c>
      <c r="M1543" t="s">
        <v>15</v>
      </c>
      <c r="N1543" t="s">
        <v>7852</v>
      </c>
      <c r="O1543" t="s">
        <v>1153</v>
      </c>
      <c r="P1543" t="s">
        <v>26</v>
      </c>
      <c r="Q1543" t="s">
        <v>27</v>
      </c>
      <c r="R1543" t="s">
        <v>134</v>
      </c>
      <c r="S1543" t="s">
        <v>21</v>
      </c>
      <c r="U1543" t="s">
        <v>15</v>
      </c>
      <c r="V1543" t="s">
        <v>16</v>
      </c>
      <c r="W1543" t="s">
        <v>88</v>
      </c>
      <c r="X1543" s="3" t="s">
        <v>8200</v>
      </c>
      <c r="Y1543" t="s">
        <v>7873</v>
      </c>
    </row>
    <row r="1544" spans="1:25" ht="17.25" customHeight="1" x14ac:dyDescent="0.4">
      <c r="A1544" t="s">
        <v>1152</v>
      </c>
      <c r="B1544" s="6" t="s">
        <v>8179</v>
      </c>
      <c r="C1544" s="2">
        <v>43749</v>
      </c>
      <c r="D1544" s="6" t="str" cm="1">
        <f t="array" ref="D1544">YEAR(C1544)&amp;". "&amp; _xlfn.IFS(AND(MONTH(C1544)&lt;=3, MONTH(C1544)&gt;=1),"1q",AND(MONTH(C1544)&lt;=6, MONTH(C1544)&gt;=4),"2q",AND(MONTH(C1544)&lt;=9, MONTH(C1544)&gt;=7),"3q",AND(MONTH(C1544)&lt;=12, MONTH(C1544)&gt;=10),"4q")</f>
        <v>2019. 4q</v>
      </c>
      <c r="E1544" s="8" t="str">
        <f>IFERROR(IF(C1544=VLOOKUP(A1544,스타트업TAB!$A:$D,3,0),VLOOKUP(A1544,스타트업TAB!$A:$D,4,0),"-"),"-")</f>
        <v>-</v>
      </c>
      <c r="F1544" s="3" t="s">
        <v>7929</v>
      </c>
      <c r="G1544" t="s">
        <v>7880</v>
      </c>
      <c r="H1544" t="str" cm="1">
        <f t="array" ref="H1544">IFERROR(_xlfn.IFS(OR(G1544="3D프린터",G1544="광고마케팅",G1544="3D프린터",G1544="기업"),"경영지원",G1544="보안","리스크",G1544="금융","개인금융",OR(G1544="부동산",G1544="블록체인"),"자산관리"),"생활금융")</f>
        <v>생활금융</v>
      </c>
      <c r="I1544" t="s">
        <v>7845</v>
      </c>
      <c r="J1544" t="s">
        <v>8180</v>
      </c>
      <c r="K1544" t="s">
        <v>7849</v>
      </c>
      <c r="L1544" t="s">
        <v>14</v>
      </c>
      <c r="M1544" t="s">
        <v>15</v>
      </c>
      <c r="N1544" t="s">
        <v>7852</v>
      </c>
      <c r="O1544" t="s">
        <v>1153</v>
      </c>
      <c r="P1544" t="s">
        <v>26</v>
      </c>
      <c r="Q1544" t="s">
        <v>27</v>
      </c>
      <c r="R1544" t="s">
        <v>134</v>
      </c>
      <c r="S1544" t="s">
        <v>21</v>
      </c>
      <c r="U1544" t="s">
        <v>15</v>
      </c>
      <c r="V1544" t="s">
        <v>16</v>
      </c>
      <c r="W1544" t="s">
        <v>22</v>
      </c>
      <c r="X1544" s="3" t="s">
        <v>8200</v>
      </c>
      <c r="Y1544" t="s">
        <v>7861</v>
      </c>
    </row>
    <row r="1545" spans="1:25" ht="17.25" customHeight="1" x14ac:dyDescent="0.4">
      <c r="A1545" t="s">
        <v>1152</v>
      </c>
      <c r="B1545" s="6" t="s">
        <v>8186</v>
      </c>
      <c r="C1545" s="2">
        <v>43749</v>
      </c>
      <c r="D1545" s="6" t="str" cm="1">
        <f t="array" ref="D1545">YEAR(C1545)&amp;". "&amp; _xlfn.IFS(AND(MONTH(C1545)&lt;=3, MONTH(C1545)&gt;=1),"1q",AND(MONTH(C1545)&lt;=6, MONTH(C1545)&gt;=4),"2q",AND(MONTH(C1545)&lt;=9, MONTH(C1545)&gt;=7),"3q",AND(MONTH(C1545)&lt;=12, MONTH(C1545)&gt;=10),"4q")</f>
        <v>2019. 4q</v>
      </c>
      <c r="E1545" s="8" t="str">
        <f>IFERROR(IF(C1545=VLOOKUP(A1545,스타트업TAB!$A:$D,3,0),VLOOKUP(A1545,스타트업TAB!$A:$D,4,0),"-"),"-")</f>
        <v>-</v>
      </c>
      <c r="F1545" s="3" t="s">
        <v>7929</v>
      </c>
      <c r="G1545" t="s">
        <v>7880</v>
      </c>
      <c r="H1545" t="str" cm="1">
        <f t="array" ref="H1545">IFERROR(_xlfn.IFS(OR(G1545="3D프린터",G1545="광고마케팅",G1545="3D프린터",G1545="기업"),"경영지원",G1545="보안","리스크",G1545="금융","개인금융",OR(G1545="부동산",G1545="블록체인"),"자산관리"),"생활금융")</f>
        <v>생활금융</v>
      </c>
      <c r="I1545" t="s">
        <v>7845</v>
      </c>
      <c r="J1545" t="s">
        <v>8180</v>
      </c>
      <c r="K1545" t="s">
        <v>142</v>
      </c>
      <c r="L1545" t="s">
        <v>14</v>
      </c>
      <c r="M1545" t="s">
        <v>15</v>
      </c>
      <c r="N1545" t="s">
        <v>7852</v>
      </c>
      <c r="O1545" t="s">
        <v>1153</v>
      </c>
      <c r="P1545" t="s">
        <v>26</v>
      </c>
      <c r="Q1545" t="s">
        <v>27</v>
      </c>
      <c r="R1545" t="s">
        <v>134</v>
      </c>
      <c r="S1545" t="s">
        <v>21</v>
      </c>
      <c r="U1545" t="s">
        <v>15</v>
      </c>
      <c r="V1545" t="s">
        <v>101</v>
      </c>
      <c r="W1545" t="s">
        <v>482</v>
      </c>
      <c r="X1545" s="3" t="s">
        <v>8200</v>
      </c>
      <c r="Y1545" t="s">
        <v>7861</v>
      </c>
    </row>
    <row r="1546" spans="1:25" ht="17.25" customHeight="1" x14ac:dyDescent="0.4">
      <c r="A1546" t="s">
        <v>1152</v>
      </c>
      <c r="B1546" s="6" t="s">
        <v>8184</v>
      </c>
      <c r="C1546" s="2">
        <v>43616</v>
      </c>
      <c r="D1546" s="6" t="str" cm="1">
        <f t="array" ref="D1546">YEAR(C1546)&amp;". "&amp; _xlfn.IFS(AND(MONTH(C1546)&lt;=3, MONTH(C1546)&gt;=1),"1q",AND(MONTH(C1546)&lt;=6, MONTH(C1546)&gt;=4),"2q",AND(MONTH(C1546)&lt;=9, MONTH(C1546)&gt;=7),"3q",AND(MONTH(C1546)&lt;=12, MONTH(C1546)&gt;=10),"4q")</f>
        <v>2019. 2q</v>
      </c>
      <c r="E1546" s="8" t="str">
        <f>IFERROR(IF(C1546=VLOOKUP(A1546,스타트업TAB!$A:$D,3,0),VLOOKUP(A1546,스타트업TAB!$A:$D,4,0),"-"),"-")</f>
        <v>-</v>
      </c>
      <c r="F1546" s="3" t="s">
        <v>7929</v>
      </c>
      <c r="G1546" t="s">
        <v>7880</v>
      </c>
      <c r="H1546" t="str" cm="1">
        <f t="array" ref="H1546">IFERROR(_xlfn.IFS(OR(G1546="3D프린터",G1546="광고마케팅",G1546="3D프린터",G1546="기업"),"경영지원",G1546="보안","리스크",G1546="금융","개인금융",OR(G1546="부동산",G1546="블록체인"),"자산관리"),"생활금융")</f>
        <v>생활금융</v>
      </c>
      <c r="I1546" t="s">
        <v>7845</v>
      </c>
      <c r="J1546" t="s">
        <v>8180</v>
      </c>
      <c r="K1546" t="s">
        <v>142</v>
      </c>
      <c r="L1546" t="s">
        <v>14</v>
      </c>
      <c r="M1546" t="s">
        <v>15</v>
      </c>
      <c r="N1546" t="s">
        <v>7852</v>
      </c>
      <c r="O1546" t="s">
        <v>1153</v>
      </c>
      <c r="P1546" t="s">
        <v>26</v>
      </c>
      <c r="Q1546" t="s">
        <v>27</v>
      </c>
      <c r="R1546" t="s">
        <v>134</v>
      </c>
      <c r="S1546" t="s">
        <v>21</v>
      </c>
      <c r="U1546" t="s">
        <v>15</v>
      </c>
      <c r="V1546" t="s">
        <v>16</v>
      </c>
      <c r="W1546" t="s">
        <v>56</v>
      </c>
      <c r="X1546" s="3" t="s">
        <v>8200</v>
      </c>
      <c r="Y1546" t="s">
        <v>7873</v>
      </c>
    </row>
    <row r="1547" spans="1:25" ht="17.25" customHeight="1" x14ac:dyDescent="0.4">
      <c r="A1547" t="s">
        <v>4369</v>
      </c>
      <c r="B1547" s="6" t="s">
        <v>8188</v>
      </c>
      <c r="C1547" s="2">
        <v>44271</v>
      </c>
      <c r="D1547" s="6" t="str" cm="1">
        <f t="array" ref="D1547">YEAR(C1547)&amp;". "&amp; _xlfn.IFS(AND(MONTH(C1547)&lt;=3, MONTH(C1547)&gt;=1),"1q",AND(MONTH(C1547)&lt;=6, MONTH(C1547)&gt;=4),"2q",AND(MONTH(C1547)&lt;=9, MONTH(C1547)&gt;=7),"3q",AND(MONTH(C1547)&lt;=12, MONTH(C1547)&gt;=10),"4q")</f>
        <v>2021. 1q</v>
      </c>
      <c r="E1547" s="8">
        <f>IFERROR(IF(C1547=VLOOKUP(A1547,스타트업TAB!$A:$D,3,0),VLOOKUP(A1547,스타트업TAB!$A:$D,4,0),"-"),"-")</f>
        <v>3200</v>
      </c>
      <c r="F1547" s="3" t="s">
        <v>7938</v>
      </c>
      <c r="G1547" t="s">
        <v>7875</v>
      </c>
      <c r="H1547" t="str" cm="1">
        <f t="array" ref="H1547">IFERROR(_xlfn.IFS(OR(G1547="3D프린터",G1547="광고마케팅",G1547="3D프린터",G1547="기업"),"경영지원",G1547="보안","리스크",G1547="금융","개인금융",OR(G1547="부동산",G1547="블록체인"),"자산관리"),"생활금융")</f>
        <v>생활금융</v>
      </c>
      <c r="I1547" t="s">
        <v>7845</v>
      </c>
      <c r="J1547" t="s">
        <v>8182</v>
      </c>
      <c r="K1547" t="s">
        <v>142</v>
      </c>
      <c r="L1547" t="s">
        <v>14</v>
      </c>
      <c r="M1547" t="s">
        <v>15</v>
      </c>
      <c r="N1547" t="s">
        <v>7850</v>
      </c>
      <c r="O1547" t="s">
        <v>185</v>
      </c>
      <c r="P1547" t="s">
        <v>64</v>
      </c>
      <c r="Q1547" t="s">
        <v>65</v>
      </c>
      <c r="R1547" t="s">
        <v>20</v>
      </c>
      <c r="S1547" t="s">
        <v>21</v>
      </c>
      <c r="U1547" t="s">
        <v>190</v>
      </c>
      <c r="V1547" t="s">
        <v>832</v>
      </c>
      <c r="W1547" t="s">
        <v>56</v>
      </c>
      <c r="X1547" s="3" t="s">
        <v>8200</v>
      </c>
      <c r="Y1547" t="s">
        <v>7873</v>
      </c>
    </row>
    <row r="1548" spans="1:25" ht="17.25" customHeight="1" x14ac:dyDescent="0.4">
      <c r="A1548" t="s">
        <v>4369</v>
      </c>
      <c r="B1548" s="6" t="s">
        <v>8183</v>
      </c>
      <c r="C1548" s="2">
        <v>43780</v>
      </c>
      <c r="D1548" s="6" t="str" cm="1">
        <f t="array" ref="D1548">YEAR(C1548)&amp;". "&amp; _xlfn.IFS(AND(MONTH(C1548)&lt;=3, MONTH(C1548)&gt;=1),"1q",AND(MONTH(C1548)&lt;=6, MONTH(C1548)&gt;=4),"2q",AND(MONTH(C1548)&lt;=9, MONTH(C1548)&gt;=7),"3q",AND(MONTH(C1548)&lt;=12, MONTH(C1548)&gt;=10),"4q")</f>
        <v>2019. 4q</v>
      </c>
      <c r="E1548" s="8" t="str">
        <f>IFERROR(IF(C1548=VLOOKUP(A1548,스타트업TAB!$A:$D,3,0),VLOOKUP(A1548,스타트업TAB!$A:$D,4,0),"-"),"-")</f>
        <v>-</v>
      </c>
      <c r="F1548" s="3" t="s">
        <v>7938</v>
      </c>
      <c r="G1548" t="s">
        <v>7875</v>
      </c>
      <c r="H1548" t="str" cm="1">
        <f t="array" ref="H1548">IFERROR(_xlfn.IFS(OR(G1548="3D프린터",G1548="광고마케팅",G1548="3D프린터",G1548="기업"),"경영지원",G1548="보안","리스크",G1548="금융","개인금융",OR(G1548="부동산",G1548="블록체인"),"자산관리"),"생활금융")</f>
        <v>생활금융</v>
      </c>
      <c r="I1548" t="s">
        <v>7845</v>
      </c>
      <c r="J1548" t="s">
        <v>8182</v>
      </c>
      <c r="K1548" t="s">
        <v>142</v>
      </c>
      <c r="L1548" t="s">
        <v>14</v>
      </c>
      <c r="M1548" t="s">
        <v>15</v>
      </c>
      <c r="N1548" t="s">
        <v>7850</v>
      </c>
      <c r="O1548" t="s">
        <v>185</v>
      </c>
      <c r="P1548" t="s">
        <v>64</v>
      </c>
      <c r="Q1548" t="s">
        <v>65</v>
      </c>
      <c r="R1548" t="s">
        <v>20</v>
      </c>
      <c r="S1548" t="s">
        <v>21</v>
      </c>
      <c r="U1548" t="s">
        <v>190</v>
      </c>
      <c r="V1548" t="s">
        <v>832</v>
      </c>
      <c r="W1548" t="s">
        <v>56</v>
      </c>
      <c r="X1548" s="3" t="s">
        <v>8200</v>
      </c>
      <c r="Y1548" t="s">
        <v>7873</v>
      </c>
    </row>
    <row r="1549" spans="1:25" ht="17.25" customHeight="1" x14ac:dyDescent="0.4">
      <c r="A1549" t="s">
        <v>2529</v>
      </c>
      <c r="B1549" s="6" t="s">
        <v>8184</v>
      </c>
      <c r="C1549" s="2">
        <v>44482</v>
      </c>
      <c r="D1549" s="6" t="str" cm="1">
        <f t="array" ref="D1549">YEAR(C1549)&amp;". "&amp; _xlfn.IFS(AND(MONTH(C1549)&lt;=3, MONTH(C1549)&gt;=1),"1q",AND(MONTH(C1549)&lt;=6, MONTH(C1549)&gt;=4),"2q",AND(MONTH(C1549)&lt;=9, MONTH(C1549)&gt;=7),"3q",AND(MONTH(C1549)&lt;=12, MONTH(C1549)&gt;=10),"4q")</f>
        <v>2021. 4q</v>
      </c>
      <c r="E1549" s="8">
        <f>IFERROR(IF(C1549=VLOOKUP(A1549,스타트업TAB!$A:$D,3,0),VLOOKUP(A1549,스타트업TAB!$A:$D,4,0),"-"),"-")</f>
        <v>1</v>
      </c>
      <c r="F1549" s="3" t="s">
        <v>8001</v>
      </c>
      <c r="G1549" t="s">
        <v>7865</v>
      </c>
      <c r="H1549" t="str" cm="1">
        <f t="array" ref="H1549">IFERROR(_xlfn.IFS(OR(G1549="3D프린터",G1549="광고마케팅",G1549="3D프린터",G1549="기업"),"경영지원",G1549="보안","리스크",G1549="금융","개인금융",OR(G1549="부동산",G1549="블록체인"),"자산관리"),"생활금융")</f>
        <v>생활금융</v>
      </c>
      <c r="I1549" t="s">
        <v>7846</v>
      </c>
      <c r="J1549" t="s">
        <v>8180</v>
      </c>
      <c r="K1549" t="s">
        <v>142</v>
      </c>
      <c r="L1549" t="s">
        <v>14</v>
      </c>
      <c r="M1549" t="s">
        <v>15</v>
      </c>
      <c r="N1549" t="s">
        <v>7850</v>
      </c>
      <c r="O1549" t="s">
        <v>2530</v>
      </c>
      <c r="P1549" t="s">
        <v>26</v>
      </c>
      <c r="Q1549" t="s">
        <v>69</v>
      </c>
      <c r="R1549" t="s">
        <v>34</v>
      </c>
      <c r="S1549" t="s">
        <v>21</v>
      </c>
      <c r="U1549" t="s">
        <v>527</v>
      </c>
      <c r="V1549" t="s">
        <v>527</v>
      </c>
      <c r="W1549" t="s">
        <v>528</v>
      </c>
      <c r="X1549" t="s">
        <v>527</v>
      </c>
    </row>
    <row r="1550" spans="1:25" ht="17.25" customHeight="1" x14ac:dyDescent="0.4">
      <c r="A1550" t="s">
        <v>1350</v>
      </c>
      <c r="B1550" s="6" t="s">
        <v>8186</v>
      </c>
      <c r="C1550" s="2">
        <v>44572</v>
      </c>
      <c r="D1550" s="6" t="str" cm="1">
        <f t="array" ref="D1550">YEAR(C1550)&amp;". "&amp; _xlfn.IFS(AND(MONTH(C1550)&lt;=3, MONTH(C1550)&gt;=1),"1q",AND(MONTH(C1550)&lt;=6, MONTH(C1550)&gt;=4),"2q",AND(MONTH(C1550)&lt;=9, MONTH(C1550)&gt;=7),"3q",AND(MONTH(C1550)&lt;=12, MONTH(C1550)&gt;=10),"4q")</f>
        <v>2022. 1q</v>
      </c>
      <c r="E1550" s="8">
        <f>IFERROR(IF(C1550=VLOOKUP(A1550,스타트업TAB!$A:$D,3,0),VLOOKUP(A1550,스타트업TAB!$A:$D,4,0),"-"),"-")</f>
        <v>5</v>
      </c>
      <c r="F1550" s="3" t="s">
        <v>7970</v>
      </c>
      <c r="G1550" t="s">
        <v>7883</v>
      </c>
      <c r="H1550" t="str" cm="1">
        <f t="array" ref="H1550">IFERROR(_xlfn.IFS(OR(G1550="3D프린터",G1550="광고마케팅",G1550="3D프린터",G1550="기업"),"경영지원",G1550="보안","리스크",G1550="금융","개인금융",OR(G1550="부동산",G1550="블록체인"),"자산관리"),"생활금융")</f>
        <v>생활금융</v>
      </c>
      <c r="I1550" t="s">
        <v>7845</v>
      </c>
      <c r="J1550" t="s">
        <v>8180</v>
      </c>
      <c r="K1550" t="s">
        <v>142</v>
      </c>
      <c r="L1550" t="s">
        <v>14</v>
      </c>
      <c r="M1550" t="s">
        <v>15</v>
      </c>
      <c r="N1550" t="s">
        <v>7854</v>
      </c>
      <c r="O1550" t="s">
        <v>1351</v>
      </c>
      <c r="P1550" t="s">
        <v>552</v>
      </c>
      <c r="Q1550" t="s">
        <v>27</v>
      </c>
      <c r="R1550" t="s">
        <v>134</v>
      </c>
      <c r="S1550" t="s">
        <v>21</v>
      </c>
      <c r="U1550" t="s">
        <v>15</v>
      </c>
      <c r="V1550" t="s">
        <v>16</v>
      </c>
      <c r="W1550" t="s">
        <v>478</v>
      </c>
      <c r="X1550" s="3" t="s">
        <v>8200</v>
      </c>
      <c r="Y1550" t="s">
        <v>7861</v>
      </c>
    </row>
    <row r="1551" spans="1:25" ht="17.25" customHeight="1" x14ac:dyDescent="0.4">
      <c r="A1551" t="s">
        <v>4899</v>
      </c>
      <c r="B1551" s="6" t="s">
        <v>8184</v>
      </c>
      <c r="C1551" s="2">
        <v>44193</v>
      </c>
      <c r="D1551" s="6" t="str" cm="1">
        <f t="array" ref="D1551">YEAR(C1551)&amp;". "&amp; _xlfn.IFS(AND(MONTH(C1551)&lt;=3, MONTH(C1551)&gt;=1),"1q",AND(MONTH(C1551)&lt;=6, MONTH(C1551)&gt;=4),"2q",AND(MONTH(C1551)&lt;=9, MONTH(C1551)&gt;=7),"3q",AND(MONTH(C1551)&lt;=12, MONTH(C1551)&gt;=10),"4q")</f>
        <v>2020. 4q</v>
      </c>
      <c r="E1551" s="8">
        <f>IFERROR(IF(C1551=VLOOKUP(A1551,스타트업TAB!$A:$D,3,0),VLOOKUP(A1551,스타트업TAB!$A:$D,4,0),"-"),"-")</f>
        <v>0</v>
      </c>
      <c r="F1551" s="3" t="s">
        <v>7953</v>
      </c>
      <c r="G1551" t="s">
        <v>7862</v>
      </c>
      <c r="H1551" t="str" cm="1">
        <f t="array" ref="H1551">IFERROR(_xlfn.IFS(OR(G1551="3D프린터",G1551="광고마케팅",G1551="3D프린터",G1551="기업"),"경영지원",G1551="보안","리스크",G1551="금융","개인금융",OR(G1551="부동산",G1551="블록체인"),"자산관리"),"생활금융")</f>
        <v>생활금융</v>
      </c>
      <c r="I1551" t="s">
        <v>7846</v>
      </c>
      <c r="J1551" t="s">
        <v>8180</v>
      </c>
      <c r="K1551" t="s">
        <v>142</v>
      </c>
      <c r="L1551" t="s">
        <v>24</v>
      </c>
      <c r="M1551" t="s">
        <v>15</v>
      </c>
      <c r="N1551" t="s">
        <v>7851</v>
      </c>
      <c r="O1551" t="s">
        <v>2031</v>
      </c>
      <c r="P1551" t="s">
        <v>153</v>
      </c>
      <c r="Q1551" t="s">
        <v>27</v>
      </c>
      <c r="R1551" t="s">
        <v>28</v>
      </c>
      <c r="S1551" t="s">
        <v>1625</v>
      </c>
      <c r="U1551" t="s">
        <v>15</v>
      </c>
      <c r="V1551" t="s">
        <v>16</v>
      </c>
      <c r="W1551" t="s">
        <v>95</v>
      </c>
      <c r="X1551" s="3" t="s">
        <v>8200</v>
      </c>
      <c r="Y1551" t="s">
        <v>7861</v>
      </c>
    </row>
    <row r="1552" spans="1:25" ht="17.25" customHeight="1" x14ac:dyDescent="0.4">
      <c r="A1552" t="s">
        <v>1164</v>
      </c>
      <c r="B1552" s="6" t="s">
        <v>8184</v>
      </c>
      <c r="C1552" s="2">
        <v>44585</v>
      </c>
      <c r="D1552" s="6" t="str" cm="1">
        <f t="array" ref="D1552">YEAR(C1552)&amp;". "&amp; _xlfn.IFS(AND(MONTH(C1552)&lt;=3, MONTH(C1552)&gt;=1),"1q",AND(MONTH(C1552)&lt;=6, MONTH(C1552)&gt;=4),"2q",AND(MONTH(C1552)&lt;=9, MONTH(C1552)&gt;=7),"3q",AND(MONTH(C1552)&lt;=12, MONTH(C1552)&gt;=10),"4q")</f>
        <v>2022. 1q</v>
      </c>
      <c r="E1552" s="8">
        <f>IFERROR(IF(C1552=VLOOKUP(A1552,스타트업TAB!$A:$D,3,0),VLOOKUP(A1552,스타트업TAB!$A:$D,4,0),"-"),"-")</f>
        <v>0</v>
      </c>
      <c r="F1552" s="3" t="s">
        <v>7917</v>
      </c>
      <c r="G1552" t="s">
        <v>7859</v>
      </c>
      <c r="H1552" t="str" cm="1">
        <f t="array" ref="H1552">IFERROR(_xlfn.IFS(OR(G1552="3D프린터",G1552="광고마케팅",G1552="3D프린터",G1552="기업"),"경영지원",G1552="보안","리스크",G1552="금융","개인금융",OR(G1552="부동산",G1552="블록체인"),"자산관리"),"생활금융")</f>
        <v>생활금융</v>
      </c>
      <c r="I1552" t="s">
        <v>7845</v>
      </c>
      <c r="J1552" t="s">
        <v>8180</v>
      </c>
      <c r="K1552" t="s">
        <v>142</v>
      </c>
      <c r="L1552" t="s">
        <v>14</v>
      </c>
      <c r="M1552" t="s">
        <v>15</v>
      </c>
      <c r="N1552" t="s">
        <v>7850</v>
      </c>
      <c r="O1552" t="s">
        <v>1165</v>
      </c>
      <c r="P1552" t="s">
        <v>18</v>
      </c>
      <c r="Q1552" t="s">
        <v>42</v>
      </c>
      <c r="R1552" t="s">
        <v>70</v>
      </c>
      <c r="S1552" t="s">
        <v>21</v>
      </c>
      <c r="U1552" t="s">
        <v>15</v>
      </c>
      <c r="V1552" t="s">
        <v>16</v>
      </c>
      <c r="W1552" t="s">
        <v>1166</v>
      </c>
      <c r="X1552" s="3" t="s">
        <v>8235</v>
      </c>
      <c r="Y1552" t="s">
        <v>7861</v>
      </c>
    </row>
    <row r="1553" spans="1:25" ht="17.25" customHeight="1" x14ac:dyDescent="0.4">
      <c r="A1553" t="s">
        <v>2855</v>
      </c>
      <c r="B1553" s="6" t="s">
        <v>8183</v>
      </c>
      <c r="C1553" s="2">
        <v>44446</v>
      </c>
      <c r="D1553" s="6" t="str" cm="1">
        <f t="array" ref="D1553">YEAR(C1553)&amp;". "&amp; _xlfn.IFS(AND(MONTH(C1553)&lt;=3, MONTH(C1553)&gt;=1),"1q",AND(MONTH(C1553)&lt;=6, MONTH(C1553)&gt;=4),"2q",AND(MONTH(C1553)&lt;=9, MONTH(C1553)&gt;=7),"3q",AND(MONTH(C1553)&lt;=12, MONTH(C1553)&gt;=10),"4q")</f>
        <v>2021. 3q</v>
      </c>
      <c r="E1553" s="8">
        <f>IFERROR(IF(C1553=VLOOKUP(A1553,스타트업TAB!$A:$D,3,0),VLOOKUP(A1553,스타트업TAB!$A:$D,4,0),"-"),"-")</f>
        <v>19</v>
      </c>
      <c r="F1553" s="3" t="s">
        <v>7949</v>
      </c>
      <c r="G1553" t="s">
        <v>7869</v>
      </c>
      <c r="H1553" t="str" cm="1">
        <f t="array" ref="H1553">IFERROR(_xlfn.IFS(OR(G1553="3D프린터",G1553="광고마케팅",G1553="3D프린터",G1553="기업"),"경영지원",G1553="보안","리스크",G1553="금융","개인금융",OR(G1553="부동산",G1553="블록체인"),"자산관리"),"생활금융")</f>
        <v>생활금융</v>
      </c>
      <c r="I1553" t="s">
        <v>7845</v>
      </c>
      <c r="J1553" t="s">
        <v>8180</v>
      </c>
      <c r="K1553" t="s">
        <v>142</v>
      </c>
      <c r="L1553" t="s">
        <v>14</v>
      </c>
      <c r="M1553" t="s">
        <v>15</v>
      </c>
      <c r="N1553" t="s">
        <v>7850</v>
      </c>
      <c r="O1553" t="s">
        <v>2856</v>
      </c>
      <c r="P1553" t="s">
        <v>80</v>
      </c>
      <c r="Q1553" t="s">
        <v>19</v>
      </c>
      <c r="R1553" t="s">
        <v>45</v>
      </c>
      <c r="S1553" t="s">
        <v>21</v>
      </c>
      <c r="U1553" t="s">
        <v>15</v>
      </c>
      <c r="V1553" t="s">
        <v>16</v>
      </c>
      <c r="W1553" t="s">
        <v>56</v>
      </c>
      <c r="X1553" s="3" t="s">
        <v>8200</v>
      </c>
      <c r="Y1553" t="s">
        <v>7873</v>
      </c>
    </row>
    <row r="1554" spans="1:25" ht="17.25" customHeight="1" x14ac:dyDescent="0.4">
      <c r="A1554" t="s">
        <v>2855</v>
      </c>
      <c r="B1554" s="6" t="s">
        <v>8186</v>
      </c>
      <c r="C1554" s="2">
        <v>43990</v>
      </c>
      <c r="D1554" s="6" t="str" cm="1">
        <f t="array" ref="D1554">YEAR(C1554)&amp;". "&amp; _xlfn.IFS(AND(MONTH(C1554)&lt;=3, MONTH(C1554)&gt;=1),"1q",AND(MONTH(C1554)&lt;=6, MONTH(C1554)&gt;=4),"2q",AND(MONTH(C1554)&lt;=9, MONTH(C1554)&gt;=7),"3q",AND(MONTH(C1554)&lt;=12, MONTH(C1554)&gt;=10),"4q")</f>
        <v>2020. 2q</v>
      </c>
      <c r="E1554" s="8" t="str">
        <f>IFERROR(IF(C1554=VLOOKUP(A1554,스타트업TAB!$A:$D,3,0),VLOOKUP(A1554,스타트업TAB!$A:$D,4,0),"-"),"-")</f>
        <v>-</v>
      </c>
      <c r="F1554" s="3" t="s">
        <v>7949</v>
      </c>
      <c r="G1554" t="s">
        <v>7869</v>
      </c>
      <c r="H1554" t="str" cm="1">
        <f t="array" ref="H1554">IFERROR(_xlfn.IFS(OR(G1554="3D프린터",G1554="광고마케팅",G1554="3D프린터",G1554="기업"),"경영지원",G1554="보안","리스크",G1554="금융","개인금융",OR(G1554="부동산",G1554="블록체인"),"자산관리"),"생활금융")</f>
        <v>생활금융</v>
      </c>
      <c r="I1554" t="s">
        <v>7845</v>
      </c>
      <c r="J1554" t="s">
        <v>8180</v>
      </c>
      <c r="K1554" t="s">
        <v>142</v>
      </c>
      <c r="L1554" t="s">
        <v>14</v>
      </c>
      <c r="M1554" t="s">
        <v>15</v>
      </c>
      <c r="N1554" t="s">
        <v>7850</v>
      </c>
      <c r="O1554" t="s">
        <v>2856</v>
      </c>
      <c r="P1554" t="s">
        <v>80</v>
      </c>
      <c r="Q1554" t="s">
        <v>19</v>
      </c>
      <c r="R1554" t="s">
        <v>45</v>
      </c>
      <c r="S1554" t="s">
        <v>21</v>
      </c>
      <c r="U1554" t="s">
        <v>15</v>
      </c>
      <c r="V1554" t="s">
        <v>31</v>
      </c>
      <c r="W1554" t="s">
        <v>56</v>
      </c>
      <c r="X1554" s="3" t="s">
        <v>8200</v>
      </c>
      <c r="Y1554" t="s">
        <v>7873</v>
      </c>
    </row>
    <row r="1555" spans="1:25" ht="17.25" customHeight="1" x14ac:dyDescent="0.4">
      <c r="A1555" t="s">
        <v>1007</v>
      </c>
      <c r="B1555" s="6" t="s">
        <v>8186</v>
      </c>
      <c r="C1555" s="2">
        <v>44601</v>
      </c>
      <c r="D1555" s="6" t="str" cm="1">
        <f t="array" ref="D1555">YEAR(C1555)&amp;". "&amp; _xlfn.IFS(AND(MONTH(C1555)&lt;=3, MONTH(C1555)&gt;=1),"1q",AND(MONTH(C1555)&lt;=6, MONTH(C1555)&gt;=4),"2q",AND(MONTH(C1555)&lt;=9, MONTH(C1555)&gt;=7),"3q",AND(MONTH(C1555)&lt;=12, MONTH(C1555)&gt;=10),"4q")</f>
        <v>2022. 1q</v>
      </c>
      <c r="E1555" s="8">
        <f>IFERROR(IF(C1555=VLOOKUP(A1555,스타트업TAB!$A:$D,3,0),VLOOKUP(A1555,스타트업TAB!$A:$D,4,0),"-"),"-")</f>
        <v>1</v>
      </c>
      <c r="F1555" s="3" t="s">
        <v>8046</v>
      </c>
      <c r="G1555" t="s">
        <v>7859</v>
      </c>
      <c r="H1555" t="str" cm="1">
        <f t="array" ref="H1555">IFERROR(_xlfn.IFS(OR(G1555="3D프린터",G1555="광고마케팅",G1555="3D프린터",G1555="기업"),"경영지원",G1555="보안","리스크",G1555="금융","개인금융",OR(G1555="부동산",G1555="블록체인"),"자산관리"),"생활금융")</f>
        <v>생활금융</v>
      </c>
      <c r="I1555" t="s">
        <v>7845</v>
      </c>
      <c r="J1555" t="s">
        <v>8180</v>
      </c>
      <c r="K1555" t="s">
        <v>142</v>
      </c>
      <c r="L1555" t="s">
        <v>14</v>
      </c>
      <c r="M1555" t="s">
        <v>15</v>
      </c>
      <c r="N1555" t="s">
        <v>7850</v>
      </c>
      <c r="O1555" t="s">
        <v>1008</v>
      </c>
      <c r="P1555" t="s">
        <v>334</v>
      </c>
      <c r="Q1555" t="s">
        <v>69</v>
      </c>
      <c r="R1555" t="s">
        <v>206</v>
      </c>
      <c r="S1555" t="s">
        <v>21</v>
      </c>
      <c r="U1555" t="s">
        <v>15</v>
      </c>
      <c r="V1555" t="s">
        <v>16</v>
      </c>
      <c r="W1555" t="s">
        <v>95</v>
      </c>
      <c r="X1555" s="3" t="s">
        <v>8200</v>
      </c>
      <c r="Y1555" t="s">
        <v>7861</v>
      </c>
    </row>
    <row r="1556" spans="1:25" ht="17.25" customHeight="1" x14ac:dyDescent="0.4">
      <c r="A1556" t="s">
        <v>1007</v>
      </c>
      <c r="B1556" s="6" t="s">
        <v>8184</v>
      </c>
      <c r="C1556" s="2">
        <v>44265</v>
      </c>
      <c r="D1556" s="6" t="str" cm="1">
        <f t="array" ref="D1556">YEAR(C1556)&amp;". "&amp; _xlfn.IFS(AND(MONTH(C1556)&lt;=3, MONTH(C1556)&gt;=1),"1q",AND(MONTH(C1556)&lt;=6, MONTH(C1556)&gt;=4),"2q",AND(MONTH(C1556)&lt;=9, MONTH(C1556)&gt;=7),"3q",AND(MONTH(C1556)&lt;=12, MONTH(C1556)&gt;=10),"4q")</f>
        <v>2021. 1q</v>
      </c>
      <c r="E1556" s="8" t="str">
        <f>IFERROR(IF(C1556=VLOOKUP(A1556,스타트업TAB!$A:$D,3,0),VLOOKUP(A1556,스타트업TAB!$A:$D,4,0),"-"),"-")</f>
        <v>-</v>
      </c>
      <c r="F1556" s="3" t="s">
        <v>8046</v>
      </c>
      <c r="G1556" t="s">
        <v>7859</v>
      </c>
      <c r="H1556" t="str" cm="1">
        <f t="array" ref="H1556">IFERROR(_xlfn.IFS(OR(G1556="3D프린터",G1556="광고마케팅",G1556="3D프린터",G1556="기업"),"경영지원",G1556="보안","리스크",G1556="금융","개인금융",OR(G1556="부동산",G1556="블록체인"),"자산관리"),"생활금융")</f>
        <v>생활금융</v>
      </c>
      <c r="I1556" t="s">
        <v>7846</v>
      </c>
      <c r="J1556" t="s">
        <v>8180</v>
      </c>
      <c r="K1556" t="s">
        <v>142</v>
      </c>
      <c r="L1556" t="s">
        <v>14</v>
      </c>
      <c r="M1556" t="s">
        <v>15</v>
      </c>
      <c r="N1556" t="s">
        <v>7850</v>
      </c>
      <c r="O1556" t="s">
        <v>1008</v>
      </c>
      <c r="P1556" t="s">
        <v>334</v>
      </c>
      <c r="Q1556" t="s">
        <v>69</v>
      </c>
      <c r="R1556" t="s">
        <v>206</v>
      </c>
      <c r="S1556" t="s">
        <v>21</v>
      </c>
      <c r="U1556" t="s">
        <v>15</v>
      </c>
      <c r="V1556" t="s">
        <v>16</v>
      </c>
      <c r="W1556" t="s">
        <v>83</v>
      </c>
      <c r="X1556" s="3" t="s">
        <v>8200</v>
      </c>
      <c r="Y1556" t="s">
        <v>7861</v>
      </c>
    </row>
    <row r="1557" spans="1:25" ht="17.25" customHeight="1" x14ac:dyDescent="0.4">
      <c r="A1557" t="s">
        <v>2300</v>
      </c>
      <c r="B1557" s="6" t="s">
        <v>8179</v>
      </c>
      <c r="C1557" s="2">
        <v>44501</v>
      </c>
      <c r="D1557" s="6" t="str" cm="1">
        <f t="array" ref="D1557">YEAR(C1557)&amp;". "&amp; _xlfn.IFS(AND(MONTH(C1557)&lt;=3, MONTH(C1557)&gt;=1),"1q",AND(MONTH(C1557)&lt;=6, MONTH(C1557)&gt;=4),"2q",AND(MONTH(C1557)&lt;=9, MONTH(C1557)&gt;=7),"3q",AND(MONTH(C1557)&lt;=12, MONTH(C1557)&gt;=10),"4q")</f>
        <v>2021. 4q</v>
      </c>
      <c r="E1557" s="8">
        <f>IFERROR(IF(C1557=VLOOKUP(A1557,스타트업TAB!$A:$D,3,0),VLOOKUP(A1557,스타트업TAB!$A:$D,4,0),"-"),"-")</f>
        <v>25</v>
      </c>
      <c r="F1557" s="3" t="s">
        <v>7916</v>
      </c>
      <c r="G1557" t="s">
        <v>7882</v>
      </c>
      <c r="H1557" t="str" cm="1">
        <f t="array" ref="H1557">IFERROR(_xlfn.IFS(OR(G1557="3D프린터",G1557="광고마케팅",G1557="3D프린터",G1557="기업"),"경영지원",G1557="보안","리스크",G1557="금융","개인금융",OR(G1557="부동산",G1557="블록체인"),"자산관리"),"생활금융")</f>
        <v>생활금융</v>
      </c>
      <c r="I1557" t="s">
        <v>7845</v>
      </c>
      <c r="J1557" t="s">
        <v>8180</v>
      </c>
      <c r="K1557" t="s">
        <v>7849</v>
      </c>
      <c r="L1557" t="s">
        <v>14</v>
      </c>
      <c r="M1557" t="s">
        <v>15</v>
      </c>
      <c r="N1557" t="s">
        <v>7850</v>
      </c>
      <c r="O1557" t="s">
        <v>2301</v>
      </c>
      <c r="P1557" t="s">
        <v>254</v>
      </c>
      <c r="Q1557" t="s">
        <v>42</v>
      </c>
      <c r="R1557" t="s">
        <v>70</v>
      </c>
      <c r="S1557" t="s">
        <v>21</v>
      </c>
      <c r="U1557" t="s">
        <v>15</v>
      </c>
      <c r="V1557" t="s">
        <v>16</v>
      </c>
      <c r="W1557" t="s">
        <v>22</v>
      </c>
      <c r="X1557" s="3" t="s">
        <v>8200</v>
      </c>
      <c r="Y1557" t="s">
        <v>7861</v>
      </c>
    </row>
    <row r="1558" spans="1:25" ht="17.25" customHeight="1" x14ac:dyDescent="0.4">
      <c r="A1558" t="s">
        <v>2300</v>
      </c>
      <c r="B1558" s="6" t="s">
        <v>8186</v>
      </c>
      <c r="C1558" s="2">
        <v>44418</v>
      </c>
      <c r="D1558" s="6" t="str" cm="1">
        <f t="array" ref="D1558">YEAR(C1558)&amp;". "&amp; _xlfn.IFS(AND(MONTH(C1558)&lt;=3, MONTH(C1558)&gt;=1),"1q",AND(MONTH(C1558)&lt;=6, MONTH(C1558)&gt;=4),"2q",AND(MONTH(C1558)&lt;=9, MONTH(C1558)&gt;=7),"3q",AND(MONTH(C1558)&lt;=12, MONTH(C1558)&gt;=10),"4q")</f>
        <v>2021. 3q</v>
      </c>
      <c r="E1558" s="8" t="str">
        <f>IFERROR(IF(C1558=VLOOKUP(A1558,스타트업TAB!$A:$D,3,0),VLOOKUP(A1558,스타트업TAB!$A:$D,4,0),"-"),"-")</f>
        <v>-</v>
      </c>
      <c r="F1558" s="3" t="s">
        <v>7916</v>
      </c>
      <c r="G1558" t="s">
        <v>7882</v>
      </c>
      <c r="H1558" t="str" cm="1">
        <f t="array" ref="H1558">IFERROR(_xlfn.IFS(OR(G1558="3D프린터",G1558="광고마케팅",G1558="3D프린터",G1558="기업"),"경영지원",G1558="보안","리스크",G1558="금융","개인금융",OR(G1558="부동산",G1558="블록체인"),"자산관리"),"생활금융")</f>
        <v>생활금융</v>
      </c>
      <c r="I1558" t="s">
        <v>7845</v>
      </c>
      <c r="J1558" t="s">
        <v>8180</v>
      </c>
      <c r="K1558" t="s">
        <v>142</v>
      </c>
      <c r="L1558" t="s">
        <v>14</v>
      </c>
      <c r="M1558" t="s">
        <v>15</v>
      </c>
      <c r="N1558" t="s">
        <v>7850</v>
      </c>
      <c r="O1558" t="s">
        <v>2301</v>
      </c>
      <c r="P1558" t="s">
        <v>254</v>
      </c>
      <c r="Q1558" t="s">
        <v>42</v>
      </c>
      <c r="R1558" t="s">
        <v>70</v>
      </c>
      <c r="S1558" t="s">
        <v>21</v>
      </c>
      <c r="U1558" t="s">
        <v>15</v>
      </c>
      <c r="V1558" t="s">
        <v>16</v>
      </c>
      <c r="W1558" t="s">
        <v>56</v>
      </c>
      <c r="X1558" s="3" t="s">
        <v>8200</v>
      </c>
      <c r="Y1558" t="s">
        <v>7873</v>
      </c>
    </row>
    <row r="1559" spans="1:25" ht="17.25" customHeight="1" x14ac:dyDescent="0.4">
      <c r="A1559" t="s">
        <v>2805</v>
      </c>
      <c r="B1559" s="6" t="s">
        <v>8185</v>
      </c>
      <c r="C1559" s="2">
        <v>44450</v>
      </c>
      <c r="D1559" s="6" t="str" cm="1">
        <f t="array" ref="D1559">YEAR(C1559)&amp;". "&amp; _xlfn.IFS(AND(MONTH(C1559)&lt;=3, MONTH(C1559)&gt;=1),"1q",AND(MONTH(C1559)&lt;=6, MONTH(C1559)&gt;=4),"2q",AND(MONTH(C1559)&lt;=9, MONTH(C1559)&gt;=7),"3q",AND(MONTH(C1559)&lt;=12, MONTH(C1559)&gt;=10),"4q")</f>
        <v>2021. 3q</v>
      </c>
      <c r="E1559" s="8">
        <f>IFERROR(IF(C1559=VLOOKUP(A1559,스타트업TAB!$A:$D,3,0),VLOOKUP(A1559,스타트업TAB!$A:$D,4,0),"-"),"-")</f>
        <v>2182</v>
      </c>
      <c r="F1559" s="3" t="s">
        <v>7961</v>
      </c>
      <c r="G1559" t="s">
        <v>7860</v>
      </c>
      <c r="H1559" t="str" cm="1">
        <f t="array" ref="H1559">IFERROR(_xlfn.IFS(OR(G1559="3D프린터",G1559="광고마케팅",G1559="3D프린터",G1559="기업"),"경영지원",G1559="보안","리스크",G1559="금융","개인금융",OR(G1559="부동산",G1559="블록체인"),"자산관리"),"생활금융")</f>
        <v>생활금융</v>
      </c>
      <c r="I1559" t="s">
        <v>7845</v>
      </c>
      <c r="J1559" t="s">
        <v>8180</v>
      </c>
      <c r="K1559" t="s">
        <v>659</v>
      </c>
      <c r="L1559" t="s">
        <v>14</v>
      </c>
      <c r="M1559" t="s">
        <v>15</v>
      </c>
      <c r="N1559" t="s">
        <v>7850</v>
      </c>
      <c r="O1559" t="s">
        <v>2806</v>
      </c>
      <c r="P1559" t="s">
        <v>68</v>
      </c>
      <c r="Q1559" t="s">
        <v>19</v>
      </c>
      <c r="R1559" t="s">
        <v>20</v>
      </c>
      <c r="S1559" t="s">
        <v>21</v>
      </c>
      <c r="U1559" t="s">
        <v>15</v>
      </c>
      <c r="V1559" t="s">
        <v>31</v>
      </c>
      <c r="W1559" t="s">
        <v>1627</v>
      </c>
      <c r="X1559" s="3" t="s">
        <v>8275</v>
      </c>
      <c r="Y1559" t="s">
        <v>7860</v>
      </c>
    </row>
    <row r="1560" spans="1:25" ht="17.25" customHeight="1" x14ac:dyDescent="0.4">
      <c r="A1560" t="s">
        <v>2844</v>
      </c>
      <c r="B1560" s="6" t="s">
        <v>8184</v>
      </c>
      <c r="C1560" s="2">
        <v>44446</v>
      </c>
      <c r="D1560" s="6" t="str" cm="1">
        <f t="array" ref="D1560">YEAR(C1560)&amp;". "&amp; _xlfn.IFS(AND(MONTH(C1560)&lt;=3, MONTH(C1560)&gt;=1),"1q",AND(MONTH(C1560)&lt;=6, MONTH(C1560)&gt;=4),"2q",AND(MONTH(C1560)&lt;=9, MONTH(C1560)&gt;=7),"3q",AND(MONTH(C1560)&lt;=12, MONTH(C1560)&gt;=10),"4q")</f>
        <v>2021. 3q</v>
      </c>
      <c r="E1560" s="8">
        <f>IFERROR(IF(C1560=VLOOKUP(A1560,스타트업TAB!$A:$D,3,0),VLOOKUP(A1560,스타트업TAB!$A:$D,4,0),"-"),"-")</f>
        <v>1</v>
      </c>
      <c r="F1560" s="3" t="s">
        <v>7922</v>
      </c>
      <c r="G1560" t="s">
        <v>7860</v>
      </c>
      <c r="H1560" t="str" cm="1">
        <f t="array" ref="H1560">IFERROR(_xlfn.IFS(OR(G1560="3D프린터",G1560="광고마케팅",G1560="3D프린터",G1560="기업"),"경영지원",G1560="보안","리스크",G1560="금융","개인금융",OR(G1560="부동산",G1560="블록체인"),"자산관리"),"생활금융")</f>
        <v>생활금융</v>
      </c>
      <c r="I1560" t="s">
        <v>7846</v>
      </c>
      <c r="J1560" t="s">
        <v>8180</v>
      </c>
      <c r="K1560" t="s">
        <v>142</v>
      </c>
      <c r="L1560" t="s">
        <v>14</v>
      </c>
      <c r="M1560" t="s">
        <v>15</v>
      </c>
      <c r="N1560" t="s">
        <v>992</v>
      </c>
      <c r="O1560" t="s">
        <v>2845</v>
      </c>
      <c r="P1560" t="s">
        <v>334</v>
      </c>
      <c r="Q1560" t="s">
        <v>65</v>
      </c>
      <c r="R1560" t="s">
        <v>45</v>
      </c>
      <c r="S1560" t="s">
        <v>21</v>
      </c>
      <c r="U1560" t="s">
        <v>15</v>
      </c>
      <c r="V1560" t="s">
        <v>601</v>
      </c>
      <c r="W1560" t="s">
        <v>629</v>
      </c>
      <c r="X1560" s="3" t="s">
        <v>8200</v>
      </c>
      <c r="Y1560" t="s">
        <v>7873</v>
      </c>
    </row>
    <row r="1561" spans="1:25" ht="17.25" customHeight="1" x14ac:dyDescent="0.4">
      <c r="A1561" t="s">
        <v>1260</v>
      </c>
      <c r="B1561" s="6" t="s">
        <v>8189</v>
      </c>
      <c r="C1561" s="2">
        <v>44578</v>
      </c>
      <c r="D1561" s="6" t="str" cm="1">
        <f t="array" ref="D1561">YEAR(C1561)&amp;". "&amp; _xlfn.IFS(AND(MONTH(C1561)&lt;=3, MONTH(C1561)&gt;=1),"1q",AND(MONTH(C1561)&lt;=6, MONTH(C1561)&gt;=4),"2q",AND(MONTH(C1561)&lt;=9, MONTH(C1561)&gt;=7),"3q",AND(MONTH(C1561)&lt;=12, MONTH(C1561)&gt;=10),"4q")</f>
        <v>2022. 1q</v>
      </c>
      <c r="E1561" s="8">
        <f>IFERROR(IF(C1561=VLOOKUP(A1561,스타트업TAB!$A:$D,3,0),VLOOKUP(A1561,스타트업TAB!$A:$D,4,0),"-"),"-")</f>
        <v>1320</v>
      </c>
      <c r="F1561" s="3" t="s">
        <v>7952</v>
      </c>
      <c r="G1561" t="s">
        <v>7860</v>
      </c>
      <c r="H1561" t="str" cm="1">
        <f t="array" ref="H1561">IFERROR(_xlfn.IFS(OR(G1561="3D프린터",G1561="광고마케팅",G1561="3D프린터",G1561="기업"),"경영지원",G1561="보안","리스크",G1561="금융","개인금융",OR(G1561="부동산",G1561="블록체인"),"자산관리"),"생활금융")</f>
        <v>생활금융</v>
      </c>
      <c r="I1561" t="s">
        <v>7845</v>
      </c>
      <c r="J1561" t="s">
        <v>8180</v>
      </c>
      <c r="K1561" t="s">
        <v>142</v>
      </c>
      <c r="L1561" t="s">
        <v>14</v>
      </c>
      <c r="M1561" t="s">
        <v>15</v>
      </c>
      <c r="N1561" t="s">
        <v>7850</v>
      </c>
      <c r="O1561" t="s">
        <v>1261</v>
      </c>
      <c r="P1561" t="s">
        <v>251</v>
      </c>
      <c r="Q1561" t="s">
        <v>42</v>
      </c>
      <c r="R1561" t="s">
        <v>45</v>
      </c>
      <c r="S1561" t="s">
        <v>1218</v>
      </c>
      <c r="U1561" t="s">
        <v>15</v>
      </c>
      <c r="V1561" t="s">
        <v>16</v>
      </c>
      <c r="W1561" t="s">
        <v>159</v>
      </c>
      <c r="X1561" s="3" t="s">
        <v>8200</v>
      </c>
      <c r="Y1561" t="s">
        <v>7873</v>
      </c>
    </row>
    <row r="1562" spans="1:25" ht="17.25" customHeight="1" x14ac:dyDescent="0.4">
      <c r="A1562" t="s">
        <v>1260</v>
      </c>
      <c r="B1562" s="6" t="s">
        <v>8187</v>
      </c>
      <c r="C1562" s="2">
        <v>44350</v>
      </c>
      <c r="D1562" s="6" t="str" cm="1">
        <f t="array" ref="D1562">YEAR(C1562)&amp;". "&amp; _xlfn.IFS(AND(MONTH(C1562)&lt;=3, MONTH(C1562)&gt;=1),"1q",AND(MONTH(C1562)&lt;=6, MONTH(C1562)&gt;=4),"2q",AND(MONTH(C1562)&lt;=9, MONTH(C1562)&gt;=7),"3q",AND(MONTH(C1562)&lt;=12, MONTH(C1562)&gt;=10),"4q")</f>
        <v>2021. 2q</v>
      </c>
      <c r="E1562" s="8" t="str">
        <f>IFERROR(IF(C1562=VLOOKUP(A1562,스타트업TAB!$A:$D,3,0),VLOOKUP(A1562,스타트업TAB!$A:$D,4,0),"-"),"-")</f>
        <v>-</v>
      </c>
      <c r="F1562" s="3" t="s">
        <v>7952</v>
      </c>
      <c r="G1562" t="s">
        <v>7860</v>
      </c>
      <c r="H1562" t="str" cm="1">
        <f t="array" ref="H1562">IFERROR(_xlfn.IFS(OR(G1562="3D프린터",G1562="광고마케팅",G1562="3D프린터",G1562="기업"),"경영지원",G1562="보안","리스크",G1562="금융","개인금융",OR(G1562="부동산",G1562="블록체인"),"자산관리"),"생활금융")</f>
        <v>생활금융</v>
      </c>
      <c r="I1562" t="s">
        <v>7845</v>
      </c>
      <c r="J1562" t="s">
        <v>8180</v>
      </c>
      <c r="K1562" t="s">
        <v>142</v>
      </c>
      <c r="L1562" t="s">
        <v>14</v>
      </c>
      <c r="M1562" t="s">
        <v>15</v>
      </c>
      <c r="N1562" t="s">
        <v>7850</v>
      </c>
      <c r="O1562" t="s">
        <v>1261</v>
      </c>
      <c r="P1562" t="s">
        <v>251</v>
      </c>
      <c r="Q1562" t="s">
        <v>42</v>
      </c>
      <c r="R1562" t="s">
        <v>45</v>
      </c>
      <c r="S1562" t="s">
        <v>21</v>
      </c>
      <c r="U1562" t="s">
        <v>15</v>
      </c>
      <c r="V1562" t="s">
        <v>16</v>
      </c>
      <c r="W1562" t="s">
        <v>257</v>
      </c>
      <c r="X1562" s="3" t="s">
        <v>8217</v>
      </c>
      <c r="Y1562" t="s">
        <v>7873</v>
      </c>
    </row>
    <row r="1563" spans="1:25" ht="17.25" customHeight="1" x14ac:dyDescent="0.4">
      <c r="A1563" t="s">
        <v>1260</v>
      </c>
      <c r="B1563" s="6" t="s">
        <v>8188</v>
      </c>
      <c r="C1563" s="2">
        <v>44166</v>
      </c>
      <c r="D1563" s="6" t="str" cm="1">
        <f t="array" ref="D1563">YEAR(C1563)&amp;". "&amp; _xlfn.IFS(AND(MONTH(C1563)&lt;=3, MONTH(C1563)&gt;=1),"1q",AND(MONTH(C1563)&lt;=6, MONTH(C1563)&gt;=4),"2q",AND(MONTH(C1563)&lt;=9, MONTH(C1563)&gt;=7),"3q",AND(MONTH(C1563)&lt;=12, MONTH(C1563)&gt;=10),"4q")</f>
        <v>2020. 4q</v>
      </c>
      <c r="E1563" s="8" t="str">
        <f>IFERROR(IF(C1563=VLOOKUP(A1563,스타트업TAB!$A:$D,3,0),VLOOKUP(A1563,스타트업TAB!$A:$D,4,0),"-"),"-")</f>
        <v>-</v>
      </c>
      <c r="F1563" s="3" t="s">
        <v>7952</v>
      </c>
      <c r="G1563" t="s">
        <v>7860</v>
      </c>
      <c r="H1563" t="str" cm="1">
        <f t="array" ref="H1563">IFERROR(_xlfn.IFS(OR(G1563="3D프린터",G1563="광고마케팅",G1563="3D프린터",G1563="기업"),"경영지원",G1563="보안","리스크",G1563="금융","개인금융",OR(G1563="부동산",G1563="블록체인"),"자산관리"),"생활금융")</f>
        <v>생활금융</v>
      </c>
      <c r="I1563" t="s">
        <v>7845</v>
      </c>
      <c r="J1563" t="s">
        <v>8180</v>
      </c>
      <c r="K1563" t="s">
        <v>142</v>
      </c>
      <c r="L1563" t="s">
        <v>14</v>
      </c>
      <c r="M1563" t="s">
        <v>15</v>
      </c>
      <c r="N1563" t="s">
        <v>7850</v>
      </c>
      <c r="O1563" t="s">
        <v>1261</v>
      </c>
      <c r="P1563" t="s">
        <v>251</v>
      </c>
      <c r="Q1563" t="s">
        <v>42</v>
      </c>
      <c r="R1563" t="s">
        <v>45</v>
      </c>
      <c r="S1563" t="s">
        <v>21</v>
      </c>
      <c r="U1563" t="s">
        <v>15</v>
      </c>
      <c r="V1563" t="s">
        <v>16</v>
      </c>
      <c r="W1563" t="s">
        <v>215</v>
      </c>
      <c r="X1563" s="3" t="s">
        <v>8213</v>
      </c>
      <c r="Y1563" t="s">
        <v>7873</v>
      </c>
    </row>
    <row r="1564" spans="1:25" ht="17.25" customHeight="1" x14ac:dyDescent="0.4">
      <c r="A1564" t="s">
        <v>1260</v>
      </c>
      <c r="B1564" s="6" t="s">
        <v>8188</v>
      </c>
      <c r="C1564" s="2">
        <v>43970</v>
      </c>
      <c r="D1564" s="6" t="str" cm="1">
        <f t="array" ref="D1564">YEAR(C1564)&amp;". "&amp; _xlfn.IFS(AND(MONTH(C1564)&lt;=3, MONTH(C1564)&gt;=1),"1q",AND(MONTH(C1564)&lt;=6, MONTH(C1564)&gt;=4),"2q",AND(MONTH(C1564)&lt;=9, MONTH(C1564)&gt;=7),"3q",AND(MONTH(C1564)&lt;=12, MONTH(C1564)&gt;=10),"4q")</f>
        <v>2020. 2q</v>
      </c>
      <c r="E1564" s="8" t="str">
        <f>IFERROR(IF(C1564=VLOOKUP(A1564,스타트업TAB!$A:$D,3,0),VLOOKUP(A1564,스타트업TAB!$A:$D,4,0),"-"),"-")</f>
        <v>-</v>
      </c>
      <c r="F1564" s="3" t="s">
        <v>7952</v>
      </c>
      <c r="G1564" t="s">
        <v>7860</v>
      </c>
      <c r="H1564" t="str" cm="1">
        <f t="array" ref="H1564">IFERROR(_xlfn.IFS(OR(G1564="3D프린터",G1564="광고마케팅",G1564="3D프린터",G1564="기업"),"경영지원",G1564="보안","리스크",G1564="금융","개인금융",OR(G1564="부동산",G1564="블록체인"),"자산관리"),"생활금융")</f>
        <v>생활금융</v>
      </c>
      <c r="I1564" t="s">
        <v>7845</v>
      </c>
      <c r="J1564" t="s">
        <v>8180</v>
      </c>
      <c r="K1564" t="s">
        <v>142</v>
      </c>
      <c r="L1564" t="s">
        <v>14</v>
      </c>
      <c r="M1564" t="s">
        <v>15</v>
      </c>
      <c r="N1564" t="s">
        <v>7850</v>
      </c>
      <c r="O1564" t="s">
        <v>1261</v>
      </c>
      <c r="P1564" t="s">
        <v>251</v>
      </c>
      <c r="Q1564" t="s">
        <v>42</v>
      </c>
      <c r="R1564" t="s">
        <v>45</v>
      </c>
      <c r="S1564" t="s">
        <v>21</v>
      </c>
      <c r="U1564" t="s">
        <v>15</v>
      </c>
      <c r="V1564" t="s">
        <v>16</v>
      </c>
      <c r="W1564" t="s">
        <v>3437</v>
      </c>
      <c r="X1564" s="3" t="s">
        <v>8200</v>
      </c>
      <c r="Y1564" t="s">
        <v>7873</v>
      </c>
    </row>
    <row r="1565" spans="1:25" ht="17.25" customHeight="1" x14ac:dyDescent="0.4">
      <c r="A1565" t="s">
        <v>1260</v>
      </c>
      <c r="B1565" s="6" t="s">
        <v>8188</v>
      </c>
      <c r="C1565" s="2">
        <v>43929</v>
      </c>
      <c r="D1565" s="6" t="str" cm="1">
        <f t="array" ref="D1565">YEAR(C1565)&amp;". "&amp; _xlfn.IFS(AND(MONTH(C1565)&lt;=3, MONTH(C1565)&gt;=1),"1q",AND(MONTH(C1565)&lt;=6, MONTH(C1565)&gt;=4),"2q",AND(MONTH(C1565)&lt;=9, MONTH(C1565)&gt;=7),"3q",AND(MONTH(C1565)&lt;=12, MONTH(C1565)&gt;=10),"4q")</f>
        <v>2020. 2q</v>
      </c>
      <c r="E1565" s="8" t="str">
        <f>IFERROR(IF(C1565=VLOOKUP(A1565,스타트업TAB!$A:$D,3,0),VLOOKUP(A1565,스타트업TAB!$A:$D,4,0),"-"),"-")</f>
        <v>-</v>
      </c>
      <c r="F1565" s="3" t="s">
        <v>7952</v>
      </c>
      <c r="G1565" t="s">
        <v>7860</v>
      </c>
      <c r="H1565" t="str" cm="1">
        <f t="array" ref="H1565">IFERROR(_xlfn.IFS(OR(G1565="3D프린터",G1565="광고마케팅",G1565="3D프린터",G1565="기업"),"경영지원",G1565="보안","리스크",G1565="금융","개인금융",OR(G1565="부동산",G1565="블록체인"),"자산관리"),"생활금융")</f>
        <v>생활금융</v>
      </c>
      <c r="I1565" t="s">
        <v>7845</v>
      </c>
      <c r="J1565" t="s">
        <v>8180</v>
      </c>
      <c r="K1565" t="s">
        <v>142</v>
      </c>
      <c r="L1565" t="s">
        <v>14</v>
      </c>
      <c r="M1565" t="s">
        <v>15</v>
      </c>
      <c r="N1565" t="s">
        <v>7850</v>
      </c>
      <c r="O1565" t="s">
        <v>1261</v>
      </c>
      <c r="P1565" t="s">
        <v>251</v>
      </c>
      <c r="Q1565" t="s">
        <v>42</v>
      </c>
      <c r="R1565" t="s">
        <v>45</v>
      </c>
      <c r="S1565" t="s">
        <v>21</v>
      </c>
      <c r="U1565" t="s">
        <v>15</v>
      </c>
      <c r="V1565" t="s">
        <v>16</v>
      </c>
      <c r="W1565" t="s">
        <v>56</v>
      </c>
      <c r="X1565" s="3" t="s">
        <v>8200</v>
      </c>
      <c r="Y1565" t="s">
        <v>7873</v>
      </c>
    </row>
    <row r="1566" spans="1:25" ht="17.25" customHeight="1" x14ac:dyDescent="0.4">
      <c r="A1566" t="s">
        <v>1258</v>
      </c>
      <c r="B1566" s="6" t="s">
        <v>8183</v>
      </c>
      <c r="C1566" s="2">
        <v>44578</v>
      </c>
      <c r="D1566" s="6" t="str" cm="1">
        <f t="array" ref="D1566">YEAR(C1566)&amp;". "&amp; _xlfn.IFS(AND(MONTH(C1566)&lt;=3, MONTH(C1566)&gt;=1),"1q",AND(MONTH(C1566)&lt;=6, MONTH(C1566)&gt;=4),"2q",AND(MONTH(C1566)&lt;=9, MONTH(C1566)&gt;=7),"3q",AND(MONTH(C1566)&lt;=12, MONTH(C1566)&gt;=10),"4q")</f>
        <v>2022. 1q</v>
      </c>
      <c r="E1566" s="8">
        <f>IFERROR(IF(C1566=VLOOKUP(A1566,스타트업TAB!$A:$D,3,0),VLOOKUP(A1566,스타트업TAB!$A:$D,4,0),"-"),"-")</f>
        <v>1000</v>
      </c>
      <c r="F1566" s="3" t="s">
        <v>7955</v>
      </c>
      <c r="G1566" t="s">
        <v>7873</v>
      </c>
      <c r="H1566" t="str" cm="1">
        <f t="array" ref="H1566">IFERROR(_xlfn.IFS(OR(G1566="3D프린터",G1566="광고마케팅",G1566="3D프린터",G1566="기업"),"경영지원",G1566="보안","리스크",G1566="금융","개인금융",OR(G1566="부동산",G1566="블록체인"),"자산관리"),"생활금융")</f>
        <v>개인금융</v>
      </c>
      <c r="I1566" t="s">
        <v>7845</v>
      </c>
      <c r="J1566" t="s">
        <v>8180</v>
      </c>
      <c r="K1566" t="s">
        <v>142</v>
      </c>
      <c r="L1566" t="s">
        <v>1259</v>
      </c>
      <c r="M1566" t="s">
        <v>15</v>
      </c>
      <c r="N1566" t="s">
        <v>7850</v>
      </c>
      <c r="O1566" t="s">
        <v>215</v>
      </c>
      <c r="P1566" t="s">
        <v>120</v>
      </c>
      <c r="Q1566" t="s">
        <v>142</v>
      </c>
      <c r="R1566" t="s">
        <v>143</v>
      </c>
      <c r="S1566" t="s">
        <v>21</v>
      </c>
      <c r="U1566" t="s">
        <v>15</v>
      </c>
      <c r="V1566" t="s">
        <v>16</v>
      </c>
      <c r="W1566" t="s">
        <v>159</v>
      </c>
      <c r="X1566" s="3" t="s">
        <v>8200</v>
      </c>
      <c r="Y1566" t="s">
        <v>7873</v>
      </c>
    </row>
    <row r="1567" spans="1:25" ht="17.25" customHeight="1" x14ac:dyDescent="0.4">
      <c r="A1567" t="s">
        <v>4021</v>
      </c>
      <c r="B1567" s="6" t="s">
        <v>8179</v>
      </c>
      <c r="C1567" s="2">
        <v>44317</v>
      </c>
      <c r="D1567" s="6" t="str" cm="1">
        <f t="array" ref="D1567">YEAR(C1567)&amp;". "&amp; _xlfn.IFS(AND(MONTH(C1567)&lt;=3, MONTH(C1567)&gt;=1),"1q",AND(MONTH(C1567)&lt;=6, MONTH(C1567)&gt;=4),"2q",AND(MONTH(C1567)&lt;=9, MONTH(C1567)&gt;=7),"3q",AND(MONTH(C1567)&lt;=12, MONTH(C1567)&gt;=10),"4q")</f>
        <v>2021. 2q</v>
      </c>
      <c r="E1567" s="8">
        <f>IFERROR(IF(C1567=VLOOKUP(A1567,스타트업TAB!$A:$D,3,0),VLOOKUP(A1567,스타트업TAB!$A:$D,4,0),"-"),"-")</f>
        <v>5</v>
      </c>
      <c r="F1567" s="3" t="s">
        <v>8005</v>
      </c>
      <c r="G1567" t="s">
        <v>7860</v>
      </c>
      <c r="H1567" t="str" cm="1">
        <f t="array" ref="H1567">IFERROR(_xlfn.IFS(OR(G1567="3D프린터",G1567="광고마케팅",G1567="3D프린터",G1567="기업"),"경영지원",G1567="보안","리스크",G1567="금융","개인금융",OR(G1567="부동산",G1567="블록체인"),"자산관리"),"생활금융")</f>
        <v>생활금융</v>
      </c>
      <c r="I1567" t="s">
        <v>7845</v>
      </c>
      <c r="J1567" t="s">
        <v>8180</v>
      </c>
      <c r="K1567" t="s">
        <v>7849</v>
      </c>
      <c r="L1567" t="s">
        <v>14</v>
      </c>
      <c r="M1567" t="s">
        <v>15</v>
      </c>
      <c r="N1567" t="s">
        <v>7850</v>
      </c>
      <c r="O1567" t="s">
        <v>4022</v>
      </c>
      <c r="P1567" t="s">
        <v>64</v>
      </c>
      <c r="Q1567" t="s">
        <v>19</v>
      </c>
      <c r="R1567" t="s">
        <v>45</v>
      </c>
      <c r="S1567" t="s">
        <v>21</v>
      </c>
      <c r="U1567" t="s">
        <v>15</v>
      </c>
      <c r="V1567" t="s">
        <v>16</v>
      </c>
      <c r="W1567" t="s">
        <v>22</v>
      </c>
      <c r="X1567" s="3" t="s">
        <v>8200</v>
      </c>
      <c r="Y1567" t="s">
        <v>7861</v>
      </c>
    </row>
    <row r="1568" spans="1:25" ht="17.25" customHeight="1" x14ac:dyDescent="0.4">
      <c r="A1568" t="s">
        <v>4021</v>
      </c>
      <c r="B1568" s="6" t="s">
        <v>8184</v>
      </c>
      <c r="C1568" s="2">
        <v>44140</v>
      </c>
      <c r="D1568" s="6" t="str" cm="1">
        <f t="array" ref="D1568">YEAR(C1568)&amp;". "&amp; _xlfn.IFS(AND(MONTH(C1568)&lt;=3, MONTH(C1568)&gt;=1),"1q",AND(MONTH(C1568)&lt;=6, MONTH(C1568)&gt;=4),"2q",AND(MONTH(C1568)&lt;=9, MONTH(C1568)&gt;=7),"3q",AND(MONTH(C1568)&lt;=12, MONTH(C1568)&gt;=10),"4q")</f>
        <v>2020. 4q</v>
      </c>
      <c r="E1568" s="8" t="str">
        <f>IFERROR(IF(C1568=VLOOKUP(A1568,스타트업TAB!$A:$D,3,0),VLOOKUP(A1568,스타트업TAB!$A:$D,4,0),"-"),"-")</f>
        <v>-</v>
      </c>
      <c r="F1568" s="3" t="s">
        <v>8005</v>
      </c>
      <c r="G1568" t="s">
        <v>7860</v>
      </c>
      <c r="H1568" t="str" cm="1">
        <f t="array" ref="H1568">IFERROR(_xlfn.IFS(OR(G1568="3D프린터",G1568="광고마케팅",G1568="3D프린터",G1568="기업"),"경영지원",G1568="보안","리스크",G1568="금융","개인금융",OR(G1568="부동산",G1568="블록체인"),"자산관리"),"생활금융")</f>
        <v>생활금융</v>
      </c>
      <c r="I1568" t="s">
        <v>7845</v>
      </c>
      <c r="J1568" t="s">
        <v>8180</v>
      </c>
      <c r="K1568" t="s">
        <v>142</v>
      </c>
      <c r="L1568" t="s">
        <v>14</v>
      </c>
      <c r="M1568" t="s">
        <v>15</v>
      </c>
      <c r="N1568" t="s">
        <v>7850</v>
      </c>
      <c r="O1568" t="s">
        <v>4022</v>
      </c>
      <c r="P1568" t="s">
        <v>64</v>
      </c>
      <c r="Q1568" t="s">
        <v>19</v>
      </c>
      <c r="R1568" t="s">
        <v>45</v>
      </c>
      <c r="S1568" t="s">
        <v>21</v>
      </c>
      <c r="U1568" t="s">
        <v>15</v>
      </c>
      <c r="V1568" t="s">
        <v>16</v>
      </c>
      <c r="W1568" t="s">
        <v>95</v>
      </c>
      <c r="X1568" s="3" t="s">
        <v>8200</v>
      </c>
      <c r="Y1568" t="s">
        <v>7861</v>
      </c>
    </row>
    <row r="1569" spans="1:25" ht="17.25" customHeight="1" x14ac:dyDescent="0.4">
      <c r="A1569" t="s">
        <v>6669</v>
      </c>
      <c r="B1569" s="6" t="s">
        <v>8183</v>
      </c>
      <c r="C1569" s="2">
        <v>43837</v>
      </c>
      <c r="D1569" s="6" t="str" cm="1">
        <f t="array" ref="D1569">YEAR(C1569)&amp;". "&amp; _xlfn.IFS(AND(MONTH(C1569)&lt;=3, MONTH(C1569)&gt;=1),"1q",AND(MONTH(C1569)&lt;=6, MONTH(C1569)&gt;=4),"2q",AND(MONTH(C1569)&lt;=9, MONTH(C1569)&gt;=7),"3q",AND(MONTH(C1569)&lt;=12, MONTH(C1569)&gt;=10),"4q")</f>
        <v>2020. 1q</v>
      </c>
      <c r="E1569" s="8">
        <f>IFERROR(IF(C1569=VLOOKUP(A1569,스타트업TAB!$A:$D,3,0),VLOOKUP(A1569,스타트업TAB!$A:$D,4,0),"-"),"-")</f>
        <v>120</v>
      </c>
      <c r="F1569" s="3" t="s">
        <v>7938</v>
      </c>
      <c r="G1569" t="s">
        <v>7886</v>
      </c>
      <c r="H1569" t="str" cm="1">
        <f t="array" ref="H1569">IFERROR(_xlfn.IFS(OR(G1569="3D프린터",G1569="광고마케팅",G1569="3D프린터",G1569="기업"),"경영지원",G1569="보안","리스크",G1569="금융","개인금융",OR(G1569="부동산",G1569="블록체인"),"자산관리"),"생활금융")</f>
        <v>생활금융</v>
      </c>
      <c r="I1569" t="s">
        <v>7845</v>
      </c>
      <c r="J1569" t="s">
        <v>8180</v>
      </c>
      <c r="K1569" t="s">
        <v>142</v>
      </c>
      <c r="L1569" t="s">
        <v>14</v>
      </c>
      <c r="M1569" t="s">
        <v>15</v>
      </c>
      <c r="N1569" t="s">
        <v>7851</v>
      </c>
      <c r="O1569" t="s">
        <v>6670</v>
      </c>
      <c r="P1569" t="s">
        <v>54</v>
      </c>
      <c r="Q1569" t="s">
        <v>27</v>
      </c>
      <c r="R1569" t="s">
        <v>55</v>
      </c>
      <c r="S1569" t="s">
        <v>444</v>
      </c>
      <c r="U1569" t="s">
        <v>15</v>
      </c>
      <c r="V1569" t="s">
        <v>16</v>
      </c>
      <c r="W1569" t="s">
        <v>56</v>
      </c>
      <c r="X1569" s="3" t="s">
        <v>8200</v>
      </c>
      <c r="Y1569" t="s">
        <v>7873</v>
      </c>
    </row>
    <row r="1570" spans="1:25" ht="17.25" customHeight="1" x14ac:dyDescent="0.4">
      <c r="A1570" t="s">
        <v>2460</v>
      </c>
      <c r="B1570" s="6" t="s">
        <v>8184</v>
      </c>
      <c r="C1570" s="2">
        <v>44491</v>
      </c>
      <c r="D1570" s="6" t="str" cm="1">
        <f t="array" ref="D1570">YEAR(C1570)&amp;". "&amp; _xlfn.IFS(AND(MONTH(C1570)&lt;=3, MONTH(C1570)&gt;=1),"1q",AND(MONTH(C1570)&lt;=6, MONTH(C1570)&gt;=4),"2q",AND(MONTH(C1570)&lt;=9, MONTH(C1570)&gt;=7),"3q",AND(MONTH(C1570)&lt;=12, MONTH(C1570)&gt;=10),"4q")</f>
        <v>2021. 4q</v>
      </c>
      <c r="E1570" s="8">
        <f>IFERROR(IF(C1570=VLOOKUP(A1570,스타트업TAB!$A:$D,3,0),VLOOKUP(A1570,스타트업TAB!$A:$D,4,0),"-"),"-")</f>
        <v>0</v>
      </c>
      <c r="F1570" s="3" t="s">
        <v>7923</v>
      </c>
      <c r="G1570" t="s">
        <v>7864</v>
      </c>
      <c r="H1570" t="str" cm="1">
        <f t="array" ref="H1570">IFERROR(_xlfn.IFS(OR(G1570="3D프린터",G1570="광고마케팅",G1570="3D프린터",G1570="기업"),"경영지원",G1570="보안","리스크",G1570="금융","개인금융",OR(G1570="부동산",G1570="블록체인"),"자산관리"),"생활금융")</f>
        <v>생활금융</v>
      </c>
      <c r="I1570" t="s">
        <v>7845</v>
      </c>
      <c r="J1570" t="s">
        <v>8180</v>
      </c>
      <c r="K1570" t="s">
        <v>142</v>
      </c>
      <c r="L1570" t="s">
        <v>14</v>
      </c>
      <c r="M1570" t="s">
        <v>15</v>
      </c>
      <c r="N1570" t="s">
        <v>7850</v>
      </c>
      <c r="O1570" t="s">
        <v>2461</v>
      </c>
      <c r="P1570" t="s">
        <v>94</v>
      </c>
      <c r="Q1570" t="s">
        <v>19</v>
      </c>
      <c r="R1570" t="s">
        <v>206</v>
      </c>
      <c r="S1570" t="s">
        <v>21</v>
      </c>
      <c r="U1570" t="s">
        <v>15</v>
      </c>
      <c r="V1570" t="s">
        <v>16</v>
      </c>
      <c r="W1570" t="s">
        <v>95</v>
      </c>
      <c r="X1570" s="3" t="s">
        <v>8200</v>
      </c>
      <c r="Y1570" t="s">
        <v>7861</v>
      </c>
    </row>
    <row r="1571" spans="1:25" ht="17.25" customHeight="1" x14ac:dyDescent="0.4">
      <c r="A1571" t="s">
        <v>2715</v>
      </c>
      <c r="B1571" s="6" t="s">
        <v>8184</v>
      </c>
      <c r="C1571" s="2">
        <v>44467</v>
      </c>
      <c r="D1571" s="6" t="str" cm="1">
        <f t="array" ref="D1571">YEAR(C1571)&amp;". "&amp; _xlfn.IFS(AND(MONTH(C1571)&lt;=3, MONTH(C1571)&gt;=1),"1q",AND(MONTH(C1571)&lt;=6, MONTH(C1571)&gt;=4),"2q",AND(MONTH(C1571)&lt;=9, MONTH(C1571)&gt;=7),"3q",AND(MONTH(C1571)&lt;=12, MONTH(C1571)&gt;=10),"4q")</f>
        <v>2021. 3q</v>
      </c>
      <c r="E1571" s="8">
        <f>IFERROR(IF(C1571=VLOOKUP(A1571,스타트업TAB!$A:$D,3,0),VLOOKUP(A1571,스타트업TAB!$A:$D,4,0),"-"),"-")</f>
        <v>0</v>
      </c>
      <c r="F1571" s="3" t="s">
        <v>7938</v>
      </c>
      <c r="G1571" t="s">
        <v>7865</v>
      </c>
      <c r="H1571" t="str" cm="1">
        <f t="array" ref="H1571">IFERROR(_xlfn.IFS(OR(G1571="3D프린터",G1571="광고마케팅",G1571="3D프린터",G1571="기업"),"경영지원",G1571="보안","리스크",G1571="금융","개인금융",OR(G1571="부동산",G1571="블록체인"),"자산관리"),"생활금융")</f>
        <v>생활금융</v>
      </c>
      <c r="I1571" t="s">
        <v>7846</v>
      </c>
      <c r="J1571" t="s">
        <v>8180</v>
      </c>
      <c r="K1571" t="s">
        <v>142</v>
      </c>
      <c r="L1571" t="s">
        <v>14</v>
      </c>
      <c r="M1571" t="s">
        <v>15</v>
      </c>
      <c r="N1571" t="s">
        <v>288</v>
      </c>
      <c r="O1571" t="s">
        <v>2716</v>
      </c>
      <c r="P1571" t="s">
        <v>64</v>
      </c>
      <c r="Q1571" t="s">
        <v>65</v>
      </c>
      <c r="R1571" t="s">
        <v>20</v>
      </c>
      <c r="S1571" t="s">
        <v>21</v>
      </c>
      <c r="U1571" t="s">
        <v>15</v>
      </c>
      <c r="V1571" t="s">
        <v>16</v>
      </c>
      <c r="W1571" t="s">
        <v>95</v>
      </c>
      <c r="X1571" s="3" t="s">
        <v>8200</v>
      </c>
      <c r="Y1571" t="s">
        <v>7861</v>
      </c>
    </row>
    <row r="1572" spans="1:25" ht="17.25" customHeight="1" x14ac:dyDescent="0.4">
      <c r="A1572" t="s">
        <v>5260</v>
      </c>
      <c r="B1572" s="6" t="s">
        <v>8184</v>
      </c>
      <c r="C1572" s="2">
        <v>44130</v>
      </c>
      <c r="D1572" s="6" t="str" cm="1">
        <f t="array" ref="D1572">YEAR(C1572)&amp;". "&amp; _xlfn.IFS(AND(MONTH(C1572)&lt;=3, MONTH(C1572)&gt;=1),"1q",AND(MONTH(C1572)&lt;=6, MONTH(C1572)&gt;=4),"2q",AND(MONTH(C1572)&lt;=9, MONTH(C1572)&gt;=7),"3q",AND(MONTH(C1572)&lt;=12, MONTH(C1572)&gt;=10),"4q")</f>
        <v>2020. 4q</v>
      </c>
      <c r="E1572" s="8">
        <f>IFERROR(IF(C1572=VLOOKUP(A1572,스타트업TAB!$A:$D,3,0),VLOOKUP(A1572,스타트업TAB!$A:$D,4,0),"-"),"-")</f>
        <v>1</v>
      </c>
      <c r="F1572" s="3" t="s">
        <v>7949</v>
      </c>
      <c r="G1572" t="s">
        <v>7858</v>
      </c>
      <c r="H1572" t="str" cm="1">
        <f t="array" ref="H1572">IFERROR(_xlfn.IFS(OR(G1572="3D프린터",G1572="광고마케팅",G1572="3D프린터",G1572="기업"),"경영지원",G1572="보안","리스크",G1572="금융","개인금융",OR(G1572="부동산",G1572="블록체인"),"자산관리"),"생활금융")</f>
        <v>생활금융</v>
      </c>
      <c r="I1572" t="s">
        <v>7846</v>
      </c>
      <c r="J1572" t="s">
        <v>8180</v>
      </c>
      <c r="K1572" t="s">
        <v>142</v>
      </c>
      <c r="L1572" t="s">
        <v>14</v>
      </c>
      <c r="M1572" t="s">
        <v>15</v>
      </c>
      <c r="N1572" t="s">
        <v>31</v>
      </c>
      <c r="O1572" t="s">
        <v>5261</v>
      </c>
      <c r="P1572" t="s">
        <v>80</v>
      </c>
      <c r="Q1572" t="s">
        <v>283</v>
      </c>
      <c r="R1572" t="s">
        <v>45</v>
      </c>
      <c r="S1572" t="s">
        <v>21</v>
      </c>
      <c r="U1572" t="s">
        <v>190</v>
      </c>
      <c r="V1572" t="s">
        <v>16</v>
      </c>
      <c r="W1572" t="s">
        <v>56</v>
      </c>
      <c r="X1572" s="3" t="s">
        <v>8200</v>
      </c>
      <c r="Y1572" t="s">
        <v>7873</v>
      </c>
    </row>
    <row r="1573" spans="1:25" ht="17.25" customHeight="1" x14ac:dyDescent="0.4">
      <c r="A1573" t="s">
        <v>6265</v>
      </c>
      <c r="B1573" s="6" t="s">
        <v>8186</v>
      </c>
      <c r="C1573" s="2">
        <v>43948</v>
      </c>
      <c r="D1573" s="6" t="str" cm="1">
        <f t="array" ref="D1573">YEAR(C1573)&amp;". "&amp; _xlfn.IFS(AND(MONTH(C1573)&lt;=3, MONTH(C1573)&gt;=1),"1q",AND(MONTH(C1573)&lt;=6, MONTH(C1573)&gt;=4),"2q",AND(MONTH(C1573)&lt;=9, MONTH(C1573)&gt;=7),"3q",AND(MONTH(C1573)&lt;=12, MONTH(C1573)&gt;=10),"4q")</f>
        <v>2020. 2q</v>
      </c>
      <c r="E1573" s="8">
        <f>IFERROR(IF(C1573=VLOOKUP(A1573,스타트업TAB!$A:$D,3,0),VLOOKUP(A1573,스타트업TAB!$A:$D,4,0),"-"),"-")</f>
        <v>9</v>
      </c>
      <c r="F1573" s="3" t="s">
        <v>7920</v>
      </c>
      <c r="G1573" t="s">
        <v>7865</v>
      </c>
      <c r="H1573" t="str" cm="1">
        <f t="array" ref="H1573">IFERROR(_xlfn.IFS(OR(G1573="3D프린터",G1573="광고마케팅",G1573="3D프린터",G1573="기업"),"경영지원",G1573="보안","리스크",G1573="금융","개인금융",OR(G1573="부동산",G1573="블록체인"),"자산관리"),"생활금융")</f>
        <v>생활금융</v>
      </c>
      <c r="I1573" t="s">
        <v>7845</v>
      </c>
      <c r="J1573" t="s">
        <v>8180</v>
      </c>
      <c r="K1573" t="s">
        <v>142</v>
      </c>
      <c r="L1573" t="s">
        <v>14</v>
      </c>
      <c r="M1573" t="s">
        <v>15</v>
      </c>
      <c r="N1573" t="s">
        <v>7850</v>
      </c>
      <c r="O1573" t="s">
        <v>6266</v>
      </c>
      <c r="P1573" t="s">
        <v>334</v>
      </c>
      <c r="Q1573" t="s">
        <v>19</v>
      </c>
      <c r="R1573" t="s">
        <v>1079</v>
      </c>
      <c r="S1573" t="s">
        <v>21</v>
      </c>
      <c r="U1573" t="s">
        <v>15</v>
      </c>
      <c r="V1573" t="s">
        <v>16</v>
      </c>
      <c r="W1573" t="s">
        <v>6267</v>
      </c>
      <c r="X1573" s="3" t="s">
        <v>8288</v>
      </c>
      <c r="Y1573" t="s">
        <v>7865</v>
      </c>
    </row>
    <row r="1574" spans="1:25" ht="17.25" customHeight="1" x14ac:dyDescent="0.4">
      <c r="A1574" t="s">
        <v>6265</v>
      </c>
      <c r="B1574" s="6" t="s">
        <v>8186</v>
      </c>
      <c r="C1574" s="2">
        <v>43608</v>
      </c>
      <c r="D1574" s="6" t="str" cm="1">
        <f t="array" ref="D1574">YEAR(C1574)&amp;". "&amp; _xlfn.IFS(AND(MONTH(C1574)&lt;=3, MONTH(C1574)&gt;=1),"1q",AND(MONTH(C1574)&lt;=6, MONTH(C1574)&gt;=4),"2q",AND(MONTH(C1574)&lt;=9, MONTH(C1574)&gt;=7),"3q",AND(MONTH(C1574)&lt;=12, MONTH(C1574)&gt;=10),"4q")</f>
        <v>2019. 2q</v>
      </c>
      <c r="E1574" s="8" t="str">
        <f>IFERROR(IF(C1574=VLOOKUP(A1574,스타트업TAB!$A:$D,3,0),VLOOKUP(A1574,스타트업TAB!$A:$D,4,0),"-"),"-")</f>
        <v>-</v>
      </c>
      <c r="F1574" s="3" t="s">
        <v>7920</v>
      </c>
      <c r="G1574" t="s">
        <v>7865</v>
      </c>
      <c r="H1574" t="str" cm="1">
        <f t="array" ref="H1574">IFERROR(_xlfn.IFS(OR(G1574="3D프린터",G1574="광고마케팅",G1574="3D프린터",G1574="기업"),"경영지원",G1574="보안","리스크",G1574="금융","개인금융",OR(G1574="부동산",G1574="블록체인"),"자산관리"),"생활금융")</f>
        <v>생활금융</v>
      </c>
      <c r="I1574" t="s">
        <v>7845</v>
      </c>
      <c r="J1574" t="s">
        <v>8182</v>
      </c>
      <c r="K1574" t="s">
        <v>142</v>
      </c>
      <c r="L1574" t="s">
        <v>14</v>
      </c>
      <c r="M1574" t="s">
        <v>15</v>
      </c>
      <c r="N1574" t="s">
        <v>7850</v>
      </c>
      <c r="O1574" t="s">
        <v>6266</v>
      </c>
      <c r="P1574" t="s">
        <v>334</v>
      </c>
      <c r="Q1574" t="s">
        <v>19</v>
      </c>
      <c r="R1574" t="s">
        <v>1079</v>
      </c>
      <c r="S1574" t="s">
        <v>21</v>
      </c>
      <c r="U1574" t="s">
        <v>5839</v>
      </c>
      <c r="V1574" t="s">
        <v>2189</v>
      </c>
      <c r="W1574" t="s">
        <v>7669</v>
      </c>
      <c r="X1574" s="3" t="s">
        <v>8221</v>
      </c>
      <c r="Y1574" t="s">
        <v>7859</v>
      </c>
    </row>
    <row r="1575" spans="1:25" ht="17.25" customHeight="1" x14ac:dyDescent="0.4">
      <c r="A1575" t="s">
        <v>5288</v>
      </c>
      <c r="B1575" s="6" t="s">
        <v>8184</v>
      </c>
      <c r="C1575" s="2">
        <v>44125</v>
      </c>
      <c r="D1575" s="6" t="str" cm="1">
        <f t="array" ref="D1575">YEAR(C1575)&amp;". "&amp; _xlfn.IFS(AND(MONTH(C1575)&lt;=3, MONTH(C1575)&gt;=1),"1q",AND(MONTH(C1575)&lt;=6, MONTH(C1575)&gt;=4),"2q",AND(MONTH(C1575)&lt;=9, MONTH(C1575)&gt;=7),"3q",AND(MONTH(C1575)&lt;=12, MONTH(C1575)&gt;=10),"4q")</f>
        <v>2020. 4q</v>
      </c>
      <c r="E1575" s="8">
        <f>IFERROR(IF(C1575=VLOOKUP(A1575,스타트업TAB!$A:$D,3,0),VLOOKUP(A1575,스타트업TAB!$A:$D,4,0),"-"),"-")</f>
        <v>0</v>
      </c>
      <c r="F1575" s="3" t="s">
        <v>8151</v>
      </c>
      <c r="G1575" t="s">
        <v>7892</v>
      </c>
      <c r="H1575" t="str" cm="1">
        <f t="array" ref="H1575">IFERROR(_xlfn.IFS(OR(G1575="3D프린터",G1575="광고마케팅",G1575="3D프린터",G1575="기업"),"경영지원",G1575="보안","리스크",G1575="금융","개인금융",OR(G1575="부동산",G1575="블록체인"),"자산관리"),"생활금융")</f>
        <v>생활금융</v>
      </c>
      <c r="I1575" t="s">
        <v>7845</v>
      </c>
      <c r="J1575" t="s">
        <v>8180</v>
      </c>
      <c r="K1575" t="s">
        <v>142</v>
      </c>
      <c r="L1575" t="s">
        <v>5289</v>
      </c>
      <c r="M1575" t="s">
        <v>15</v>
      </c>
      <c r="N1575" t="s">
        <v>7850</v>
      </c>
      <c r="O1575" t="s">
        <v>5290</v>
      </c>
      <c r="P1575" t="s">
        <v>120</v>
      </c>
      <c r="Q1575" t="s">
        <v>19</v>
      </c>
      <c r="R1575" t="s">
        <v>45</v>
      </c>
      <c r="S1575" t="s">
        <v>21</v>
      </c>
      <c r="U1575" t="s">
        <v>527</v>
      </c>
      <c r="V1575" t="s">
        <v>527</v>
      </c>
      <c r="W1575" t="s">
        <v>528</v>
      </c>
      <c r="X1575" t="s">
        <v>527</v>
      </c>
    </row>
    <row r="1576" spans="1:25" ht="17.25" customHeight="1" x14ac:dyDescent="0.4">
      <c r="A1576" t="s">
        <v>7597</v>
      </c>
      <c r="B1576" s="6" t="s">
        <v>8183</v>
      </c>
      <c r="C1576" s="2">
        <v>43627</v>
      </c>
      <c r="D1576" s="6" t="str" cm="1">
        <f t="array" ref="D1576">YEAR(C1576)&amp;". "&amp; _xlfn.IFS(AND(MONTH(C1576)&lt;=3, MONTH(C1576)&gt;=1),"1q",AND(MONTH(C1576)&lt;=6, MONTH(C1576)&gt;=4),"2q",AND(MONTH(C1576)&lt;=9, MONTH(C1576)&gt;=7),"3q",AND(MONTH(C1576)&lt;=12, MONTH(C1576)&gt;=10),"4q")</f>
        <v>2019. 2q</v>
      </c>
      <c r="E1576" s="8">
        <f>IFERROR(IF(C1576=VLOOKUP(A1576,스타트업TAB!$A:$D,3,0),VLOOKUP(A1576,스타트업TAB!$A:$D,4,0),"-"),"-")</f>
        <v>0</v>
      </c>
      <c r="F1576" s="3" t="s">
        <v>8134</v>
      </c>
      <c r="G1576" t="s">
        <v>7860</v>
      </c>
      <c r="H1576" t="str" cm="1">
        <f t="array" ref="H1576">IFERROR(_xlfn.IFS(OR(G1576="3D프린터",G1576="광고마케팅",G1576="3D프린터",G1576="기업"),"경영지원",G1576="보안","리스크",G1576="금융","개인금융",OR(G1576="부동산",G1576="블록체인"),"자산관리"),"생활금융")</f>
        <v>생활금융</v>
      </c>
      <c r="I1576" t="s">
        <v>7845</v>
      </c>
      <c r="J1576" t="s">
        <v>8180</v>
      </c>
      <c r="K1576" t="s">
        <v>142</v>
      </c>
      <c r="L1576" t="s">
        <v>14</v>
      </c>
      <c r="M1576" t="s">
        <v>15</v>
      </c>
      <c r="N1576" t="s">
        <v>7850</v>
      </c>
      <c r="O1576" t="s">
        <v>7598</v>
      </c>
      <c r="P1576" t="s">
        <v>334</v>
      </c>
      <c r="Q1576" t="s">
        <v>19</v>
      </c>
      <c r="R1576" t="s">
        <v>1276</v>
      </c>
      <c r="S1576" t="s">
        <v>21</v>
      </c>
      <c r="U1576" t="s">
        <v>15</v>
      </c>
      <c r="V1576" t="s">
        <v>314</v>
      </c>
      <c r="W1576" t="s">
        <v>56</v>
      </c>
      <c r="X1576" s="3" t="s">
        <v>8200</v>
      </c>
      <c r="Y1576" t="s">
        <v>7873</v>
      </c>
    </row>
    <row r="1577" spans="1:25" ht="17.25" customHeight="1" x14ac:dyDescent="0.4">
      <c r="A1577" t="s">
        <v>2659</v>
      </c>
      <c r="B1577" s="6" t="s">
        <v>8185</v>
      </c>
      <c r="C1577" s="2">
        <v>44469</v>
      </c>
      <c r="D1577" s="6" t="str" cm="1">
        <f t="array" ref="D1577">YEAR(C1577)&amp;". "&amp; _xlfn.IFS(AND(MONTH(C1577)&lt;=3, MONTH(C1577)&gt;=1),"1q",AND(MONTH(C1577)&lt;=6, MONTH(C1577)&gt;=4),"2q",AND(MONTH(C1577)&lt;=9, MONTH(C1577)&gt;=7),"3q",AND(MONTH(C1577)&lt;=12, MONTH(C1577)&gt;=10),"4q")</f>
        <v>2021. 3q</v>
      </c>
      <c r="E1577" s="8">
        <f>IFERROR(IF(C1577=VLOOKUP(A1577,스타트업TAB!$A:$D,3,0),VLOOKUP(A1577,스타트업TAB!$A:$D,4,0),"-"),"-")</f>
        <v>308</v>
      </c>
      <c r="F1577" s="3" t="s">
        <v>8098</v>
      </c>
      <c r="G1577" t="s">
        <v>7892</v>
      </c>
      <c r="H1577" t="str" cm="1">
        <f t="array" ref="H1577">IFERROR(_xlfn.IFS(OR(G1577="3D프린터",G1577="광고마케팅",G1577="3D프린터",G1577="기업"),"경영지원",G1577="보안","리스크",G1577="금융","개인금융",OR(G1577="부동산",G1577="블록체인"),"자산관리"),"생활금융")</f>
        <v>생활금융</v>
      </c>
      <c r="I1577" t="s">
        <v>7845</v>
      </c>
      <c r="J1577" t="s">
        <v>8180</v>
      </c>
      <c r="K1577" t="s">
        <v>659</v>
      </c>
      <c r="L1577" t="s">
        <v>199</v>
      </c>
      <c r="M1577" t="s">
        <v>15</v>
      </c>
      <c r="N1577" t="s">
        <v>7850</v>
      </c>
      <c r="O1577" t="s">
        <v>2660</v>
      </c>
      <c r="P1577" t="s">
        <v>2661</v>
      </c>
      <c r="Q1577" t="s">
        <v>19</v>
      </c>
      <c r="R1577" t="s">
        <v>781</v>
      </c>
      <c r="S1577" t="s">
        <v>21</v>
      </c>
      <c r="U1577" t="s">
        <v>15</v>
      </c>
      <c r="V1577" t="s">
        <v>16</v>
      </c>
      <c r="W1577" t="s">
        <v>376</v>
      </c>
      <c r="X1577" s="3" t="s">
        <v>8218</v>
      </c>
      <c r="Y1577" t="s">
        <v>7860</v>
      </c>
    </row>
    <row r="1578" spans="1:25" ht="17.25" customHeight="1" x14ac:dyDescent="0.4">
      <c r="A1578" t="s">
        <v>6544</v>
      </c>
      <c r="B1578" s="6" t="s">
        <v>8183</v>
      </c>
      <c r="C1578" s="2">
        <v>43868</v>
      </c>
      <c r="D1578" s="6" t="str" cm="1">
        <f t="array" ref="D1578">YEAR(C1578)&amp;". "&amp; _xlfn.IFS(AND(MONTH(C1578)&lt;=3, MONTH(C1578)&gt;=1),"1q",AND(MONTH(C1578)&lt;=6, MONTH(C1578)&gt;=4),"2q",AND(MONTH(C1578)&lt;=9, MONTH(C1578)&gt;=7),"3q",AND(MONTH(C1578)&lt;=12, MONTH(C1578)&gt;=10),"4q")</f>
        <v>2020. 1q</v>
      </c>
      <c r="E1578" s="8">
        <f>IFERROR(IF(C1578=VLOOKUP(A1578,스타트업TAB!$A:$D,3,0),VLOOKUP(A1578,스타트업TAB!$A:$D,4,0),"-"),"-")</f>
        <v>0</v>
      </c>
      <c r="F1578" s="3" t="s">
        <v>8012</v>
      </c>
      <c r="G1578" t="s">
        <v>7881</v>
      </c>
      <c r="H1578" t="str" cm="1">
        <f t="array" ref="H1578">IFERROR(_xlfn.IFS(OR(G1578="3D프린터",G1578="광고마케팅",G1578="3D프린터",G1578="기업"),"경영지원",G1578="보안","리스크",G1578="금융","개인금융",OR(G1578="부동산",G1578="블록체인"),"자산관리"),"생활금융")</f>
        <v>경영지원</v>
      </c>
      <c r="I1578" t="s">
        <v>7846</v>
      </c>
      <c r="J1578" t="s">
        <v>8180</v>
      </c>
      <c r="K1578" t="s">
        <v>142</v>
      </c>
      <c r="L1578" t="s">
        <v>24</v>
      </c>
      <c r="M1578" t="s">
        <v>15</v>
      </c>
      <c r="N1578" t="s">
        <v>7850</v>
      </c>
      <c r="O1578" t="s">
        <v>6545</v>
      </c>
      <c r="P1578" t="s">
        <v>64</v>
      </c>
      <c r="Q1578" t="s">
        <v>42</v>
      </c>
      <c r="R1578" t="s">
        <v>45</v>
      </c>
      <c r="S1578" t="s">
        <v>444</v>
      </c>
      <c r="U1578" t="s">
        <v>15</v>
      </c>
      <c r="V1578" t="s">
        <v>16</v>
      </c>
      <c r="W1578" t="s">
        <v>56</v>
      </c>
      <c r="X1578" s="3" t="s">
        <v>8200</v>
      </c>
      <c r="Y1578" t="s">
        <v>7873</v>
      </c>
    </row>
    <row r="1579" spans="1:25" ht="17.25" customHeight="1" x14ac:dyDescent="0.4">
      <c r="A1579" t="s">
        <v>7454</v>
      </c>
      <c r="B1579" s="6" t="s">
        <v>8183</v>
      </c>
      <c r="C1579" s="2">
        <v>43663</v>
      </c>
      <c r="D1579" s="6" t="str" cm="1">
        <f t="array" ref="D1579">YEAR(C1579)&amp;". "&amp; _xlfn.IFS(AND(MONTH(C1579)&lt;=3, MONTH(C1579)&gt;=1),"1q",AND(MONTH(C1579)&lt;=6, MONTH(C1579)&gt;=4),"2q",AND(MONTH(C1579)&lt;=9, MONTH(C1579)&gt;=7),"3q",AND(MONTH(C1579)&lt;=12, MONTH(C1579)&gt;=10),"4q")</f>
        <v>2019. 3q</v>
      </c>
      <c r="E1579" s="8">
        <f>IFERROR(IF(C1579=VLOOKUP(A1579,스타트업TAB!$A:$D,3,0),VLOOKUP(A1579,스타트업TAB!$A:$D,4,0),"-"),"-")</f>
        <v>96</v>
      </c>
      <c r="F1579" s="3" t="s">
        <v>8002</v>
      </c>
      <c r="G1579" t="s">
        <v>7861</v>
      </c>
      <c r="H1579" t="str" cm="1">
        <f t="array" ref="H1579">IFERROR(_xlfn.IFS(OR(G1579="3D프린터",G1579="광고마케팅",G1579="3D프린터",G1579="기업"),"경영지원",G1579="보안","리스크",G1579="금융","개인금융",OR(G1579="부동산",G1579="블록체인"),"자산관리"),"생활금융")</f>
        <v>경영지원</v>
      </c>
      <c r="I1579" t="s">
        <v>7845</v>
      </c>
      <c r="J1579" t="s">
        <v>8182</v>
      </c>
      <c r="K1579" t="s">
        <v>142</v>
      </c>
      <c r="L1579" t="s">
        <v>14</v>
      </c>
      <c r="M1579" t="s">
        <v>15</v>
      </c>
      <c r="N1579" t="s">
        <v>864</v>
      </c>
      <c r="O1579" t="s">
        <v>7455</v>
      </c>
      <c r="P1579" t="s">
        <v>334</v>
      </c>
      <c r="Q1579" t="s">
        <v>19</v>
      </c>
      <c r="R1579" t="s">
        <v>20</v>
      </c>
      <c r="S1579" t="s">
        <v>21</v>
      </c>
      <c r="U1579" t="s">
        <v>15</v>
      </c>
      <c r="V1579" t="s">
        <v>16</v>
      </c>
      <c r="W1579" t="s">
        <v>56</v>
      </c>
      <c r="X1579" s="3" t="s">
        <v>8200</v>
      </c>
      <c r="Y1579" t="s">
        <v>7873</v>
      </c>
    </row>
    <row r="1580" spans="1:25" ht="17.25" customHeight="1" x14ac:dyDescent="0.4">
      <c r="A1580" t="s">
        <v>4285</v>
      </c>
      <c r="B1580" s="6" t="s">
        <v>8183</v>
      </c>
      <c r="C1580" s="2">
        <v>44285</v>
      </c>
      <c r="D1580" s="6" t="str" cm="1">
        <f t="array" ref="D1580">YEAR(C1580)&amp;". "&amp; _xlfn.IFS(AND(MONTH(C1580)&lt;=3, MONTH(C1580)&gt;=1),"1q",AND(MONTH(C1580)&lt;=6, MONTH(C1580)&gt;=4),"2q",AND(MONTH(C1580)&lt;=9, MONTH(C1580)&gt;=7),"3q",AND(MONTH(C1580)&lt;=12, MONTH(C1580)&gt;=10),"4q")</f>
        <v>2021. 1q</v>
      </c>
      <c r="E1580" s="8">
        <f>IFERROR(IF(C1580=VLOOKUP(A1580,스타트업TAB!$A:$D,3,0),VLOOKUP(A1580,스타트업TAB!$A:$D,4,0),"-"),"-")</f>
        <v>20</v>
      </c>
      <c r="F1580" s="3" t="s">
        <v>8111</v>
      </c>
      <c r="G1580" t="s">
        <v>7858</v>
      </c>
      <c r="H1580" t="str" cm="1">
        <f t="array" ref="H1580">IFERROR(_xlfn.IFS(OR(G1580="3D프린터",G1580="광고마케팅",G1580="3D프린터",G1580="기업"),"경영지원",G1580="보안","리스크",G1580="금융","개인금융",OR(G1580="부동산",G1580="블록체인"),"자산관리"),"생활금융")</f>
        <v>생활금융</v>
      </c>
      <c r="I1580" t="s">
        <v>7845</v>
      </c>
      <c r="J1580" t="s">
        <v>8180</v>
      </c>
      <c r="K1580" t="s">
        <v>142</v>
      </c>
      <c r="L1580" t="s">
        <v>14</v>
      </c>
      <c r="M1580" t="s">
        <v>15</v>
      </c>
      <c r="N1580" t="s">
        <v>7850</v>
      </c>
      <c r="O1580" t="s">
        <v>4286</v>
      </c>
      <c r="P1580" t="s">
        <v>94</v>
      </c>
      <c r="Q1580" t="s">
        <v>19</v>
      </c>
      <c r="R1580" t="s">
        <v>271</v>
      </c>
      <c r="S1580" t="s">
        <v>21</v>
      </c>
      <c r="U1580" t="s">
        <v>398</v>
      </c>
      <c r="V1580" t="s">
        <v>16</v>
      </c>
      <c r="W1580" t="s">
        <v>56</v>
      </c>
      <c r="X1580" s="3" t="s">
        <v>8200</v>
      </c>
      <c r="Y1580" t="s">
        <v>7873</v>
      </c>
    </row>
    <row r="1581" spans="1:25" ht="17.25" customHeight="1" x14ac:dyDescent="0.4">
      <c r="A1581" t="s">
        <v>6366</v>
      </c>
      <c r="B1581" s="6" t="s">
        <v>8186</v>
      </c>
      <c r="C1581" s="2">
        <v>43913</v>
      </c>
      <c r="D1581" s="6" t="str" cm="1">
        <f t="array" ref="D1581">YEAR(C1581)&amp;". "&amp; _xlfn.IFS(AND(MONTH(C1581)&lt;=3, MONTH(C1581)&gt;=1),"1q",AND(MONTH(C1581)&lt;=6, MONTH(C1581)&gt;=4),"2q",AND(MONTH(C1581)&lt;=9, MONTH(C1581)&gt;=7),"3q",AND(MONTH(C1581)&lt;=12, MONTH(C1581)&gt;=10),"4q")</f>
        <v>2020. 1q</v>
      </c>
      <c r="E1581" s="8">
        <f>IFERROR(IF(C1581=VLOOKUP(A1581,스타트업TAB!$A:$D,3,0),VLOOKUP(A1581,스타트업TAB!$A:$D,4,0),"-"),"-")</f>
        <v>0</v>
      </c>
      <c r="F1581" s="3" t="s">
        <v>7932</v>
      </c>
      <c r="G1581" t="s">
        <v>7873</v>
      </c>
      <c r="H1581" t="str" cm="1">
        <f t="array" ref="H1581">IFERROR(_xlfn.IFS(OR(G1581="3D프린터",G1581="광고마케팅",G1581="3D프린터",G1581="기업"),"경영지원",G1581="보안","리스크",G1581="금융","개인금융",OR(G1581="부동산",G1581="블록체인"),"자산관리"),"생활금융")</f>
        <v>개인금융</v>
      </c>
      <c r="I1581" t="s">
        <v>7846</v>
      </c>
      <c r="J1581" t="s">
        <v>8180</v>
      </c>
      <c r="K1581" t="s">
        <v>142</v>
      </c>
      <c r="L1581" t="s">
        <v>24</v>
      </c>
      <c r="M1581" t="s">
        <v>15</v>
      </c>
      <c r="N1581" t="s">
        <v>7850</v>
      </c>
      <c r="O1581" t="s">
        <v>6367</v>
      </c>
      <c r="P1581" t="s">
        <v>50</v>
      </c>
      <c r="Q1581" t="s">
        <v>19</v>
      </c>
      <c r="R1581" t="s">
        <v>45</v>
      </c>
      <c r="S1581" t="s">
        <v>21</v>
      </c>
      <c r="U1581" t="s">
        <v>15</v>
      </c>
      <c r="V1581" t="s">
        <v>16</v>
      </c>
      <c r="W1581" t="s">
        <v>56</v>
      </c>
      <c r="X1581" s="3" t="s">
        <v>8200</v>
      </c>
      <c r="Y1581" t="s">
        <v>7873</v>
      </c>
    </row>
    <row r="1582" spans="1:25" ht="17.25" customHeight="1" x14ac:dyDescent="0.4">
      <c r="A1582" t="s">
        <v>7168</v>
      </c>
      <c r="B1582" s="6" t="s">
        <v>8183</v>
      </c>
      <c r="C1582" s="2">
        <v>43732</v>
      </c>
      <c r="D1582" s="6" t="str" cm="1">
        <f t="array" ref="D1582">YEAR(C1582)&amp;". "&amp; _xlfn.IFS(AND(MONTH(C1582)&lt;=3, MONTH(C1582)&gt;=1),"1q",AND(MONTH(C1582)&lt;=6, MONTH(C1582)&gt;=4),"2q",AND(MONTH(C1582)&lt;=9, MONTH(C1582)&gt;=7),"3q",AND(MONTH(C1582)&lt;=12, MONTH(C1582)&gt;=10),"4q")</f>
        <v>2019. 3q</v>
      </c>
      <c r="E1582" s="8">
        <f>IFERROR(IF(C1582=VLOOKUP(A1582,스타트업TAB!$A:$D,3,0),VLOOKUP(A1582,스타트업TAB!$A:$D,4,0),"-"),"-")</f>
        <v>25</v>
      </c>
      <c r="F1582" s="3" t="s">
        <v>8121</v>
      </c>
      <c r="G1582" t="s">
        <v>7863</v>
      </c>
      <c r="H1582" t="str" cm="1">
        <f t="array" ref="H1582">IFERROR(_xlfn.IFS(OR(G1582="3D프린터",G1582="광고마케팅",G1582="3D프린터",G1582="기업"),"경영지원",G1582="보안","리스크",G1582="금융","개인금융",OR(G1582="부동산",G1582="블록체인"),"자산관리"),"생활금융")</f>
        <v>생활금융</v>
      </c>
      <c r="I1582" t="s">
        <v>7845</v>
      </c>
      <c r="J1582" t="s">
        <v>8180</v>
      </c>
      <c r="K1582" t="s">
        <v>142</v>
      </c>
      <c r="L1582" t="s">
        <v>14</v>
      </c>
      <c r="M1582" t="s">
        <v>15</v>
      </c>
      <c r="N1582" t="s">
        <v>7850</v>
      </c>
      <c r="O1582" t="s">
        <v>5920</v>
      </c>
      <c r="P1582" t="s">
        <v>64</v>
      </c>
      <c r="Q1582" t="s">
        <v>42</v>
      </c>
      <c r="R1582" t="s">
        <v>20</v>
      </c>
      <c r="S1582" t="s">
        <v>21</v>
      </c>
      <c r="U1582" t="s">
        <v>15</v>
      </c>
      <c r="V1582" t="s">
        <v>16</v>
      </c>
      <c r="W1582" t="s">
        <v>56</v>
      </c>
      <c r="X1582" s="3" t="s">
        <v>8200</v>
      </c>
      <c r="Y1582" t="s">
        <v>7873</v>
      </c>
    </row>
    <row r="1583" spans="1:25" ht="17.25" customHeight="1" x14ac:dyDescent="0.4">
      <c r="A1583" t="s">
        <v>4863</v>
      </c>
      <c r="B1583" s="6" t="s">
        <v>8184</v>
      </c>
      <c r="C1583" s="2">
        <v>44196</v>
      </c>
      <c r="D1583" s="6" t="str" cm="1">
        <f t="array" ref="D1583">YEAR(C1583)&amp;". "&amp; _xlfn.IFS(AND(MONTH(C1583)&lt;=3, MONTH(C1583)&gt;=1),"1q",AND(MONTH(C1583)&lt;=6, MONTH(C1583)&gt;=4),"2q",AND(MONTH(C1583)&lt;=9, MONTH(C1583)&gt;=7),"3q",AND(MONTH(C1583)&lt;=12, MONTH(C1583)&gt;=10),"4q")</f>
        <v>2020. 4q</v>
      </c>
      <c r="E1583" s="8">
        <f>IFERROR(IF(C1583=VLOOKUP(A1583,스타트업TAB!$A:$D,3,0),VLOOKUP(A1583,스타트업TAB!$A:$D,4,0),"-"),"-")</f>
        <v>3</v>
      </c>
      <c r="F1583" s="3" t="s">
        <v>7973</v>
      </c>
      <c r="G1583" t="s">
        <v>7859</v>
      </c>
      <c r="H1583" t="str" cm="1">
        <f t="array" ref="H1583">IFERROR(_xlfn.IFS(OR(G1583="3D프린터",G1583="광고마케팅",G1583="3D프린터",G1583="기업"),"경영지원",G1583="보안","리스크",G1583="금융","개인금융",OR(G1583="부동산",G1583="블록체인"),"자산관리"),"생활금융")</f>
        <v>생활금융</v>
      </c>
      <c r="I1583" t="s">
        <v>7846</v>
      </c>
      <c r="J1583" t="s">
        <v>8180</v>
      </c>
      <c r="K1583" t="s">
        <v>142</v>
      </c>
      <c r="L1583" t="s">
        <v>14</v>
      </c>
      <c r="M1583" t="s">
        <v>15</v>
      </c>
      <c r="N1583" t="s">
        <v>776</v>
      </c>
      <c r="O1583" t="s">
        <v>4864</v>
      </c>
      <c r="P1583" t="s">
        <v>38</v>
      </c>
      <c r="Q1583" t="s">
        <v>69</v>
      </c>
      <c r="R1583" t="s">
        <v>45</v>
      </c>
      <c r="S1583" t="s">
        <v>21</v>
      </c>
      <c r="U1583" t="s">
        <v>527</v>
      </c>
      <c r="V1583" t="s">
        <v>527</v>
      </c>
      <c r="W1583" t="s">
        <v>528</v>
      </c>
      <c r="X1583" t="s">
        <v>527</v>
      </c>
    </row>
    <row r="1584" spans="1:25" ht="17.25" customHeight="1" x14ac:dyDescent="0.4">
      <c r="A1584" t="s">
        <v>3702</v>
      </c>
      <c r="B1584" s="6" t="s">
        <v>8183</v>
      </c>
      <c r="C1584" s="2">
        <v>44351</v>
      </c>
      <c r="D1584" s="6" t="str" cm="1">
        <f t="array" ref="D1584">YEAR(C1584)&amp;". "&amp; _xlfn.IFS(AND(MONTH(C1584)&lt;=3, MONTH(C1584)&gt;=1),"1q",AND(MONTH(C1584)&lt;=6, MONTH(C1584)&gt;=4),"2q",AND(MONTH(C1584)&lt;=9, MONTH(C1584)&gt;=7),"3q",AND(MONTH(C1584)&lt;=12, MONTH(C1584)&gt;=10),"4q")</f>
        <v>2021. 2q</v>
      </c>
      <c r="E1584" s="8">
        <f>IFERROR(IF(C1584=VLOOKUP(A1584,스타트업TAB!$A:$D,3,0),VLOOKUP(A1584,스타트업TAB!$A:$D,4,0),"-"),"-")</f>
        <v>12</v>
      </c>
      <c r="F1584" s="3" t="s">
        <v>8119</v>
      </c>
      <c r="G1584" t="s">
        <v>7886</v>
      </c>
      <c r="H1584" t="str" cm="1">
        <f t="array" ref="H1584">IFERROR(_xlfn.IFS(OR(G1584="3D프린터",G1584="광고마케팅",G1584="3D프린터",G1584="기업"),"경영지원",G1584="보안","리스크",G1584="금융","개인금융",OR(G1584="부동산",G1584="블록체인"),"자산관리"),"생활금융")</f>
        <v>생활금융</v>
      </c>
      <c r="I1584" t="s">
        <v>7845</v>
      </c>
      <c r="J1584" t="s">
        <v>8182</v>
      </c>
      <c r="K1584" t="s">
        <v>142</v>
      </c>
      <c r="L1584" t="s">
        <v>14</v>
      </c>
      <c r="M1584" t="s">
        <v>15</v>
      </c>
      <c r="N1584" t="s">
        <v>7853</v>
      </c>
      <c r="O1584" t="s">
        <v>3703</v>
      </c>
      <c r="P1584" t="s">
        <v>18</v>
      </c>
      <c r="Q1584" t="s">
        <v>127</v>
      </c>
      <c r="R1584" t="s">
        <v>20</v>
      </c>
      <c r="S1584" t="s">
        <v>21</v>
      </c>
      <c r="U1584" t="s">
        <v>15</v>
      </c>
      <c r="V1584" t="s">
        <v>16</v>
      </c>
      <c r="W1584" t="s">
        <v>3704</v>
      </c>
      <c r="X1584" s="3" t="s">
        <v>8222</v>
      </c>
      <c r="Y1584" t="s">
        <v>7857</v>
      </c>
    </row>
    <row r="1585" spans="1:25" ht="17.25" customHeight="1" x14ac:dyDescent="0.4">
      <c r="A1585" t="s">
        <v>3702</v>
      </c>
      <c r="B1585" s="6" t="s">
        <v>8186</v>
      </c>
      <c r="C1585" s="2">
        <v>43606</v>
      </c>
      <c r="D1585" s="6" t="str" cm="1">
        <f t="array" ref="D1585">YEAR(C1585)&amp;". "&amp; _xlfn.IFS(AND(MONTH(C1585)&lt;=3, MONTH(C1585)&gt;=1),"1q",AND(MONTH(C1585)&lt;=6, MONTH(C1585)&gt;=4),"2q",AND(MONTH(C1585)&lt;=9, MONTH(C1585)&gt;=7),"3q",AND(MONTH(C1585)&lt;=12, MONTH(C1585)&gt;=10),"4q")</f>
        <v>2019. 2q</v>
      </c>
      <c r="E1585" s="8" t="str">
        <f>IFERROR(IF(C1585=VLOOKUP(A1585,스타트업TAB!$A:$D,3,0),VLOOKUP(A1585,스타트업TAB!$A:$D,4,0),"-"),"-")</f>
        <v>-</v>
      </c>
      <c r="F1585" s="3" t="s">
        <v>8119</v>
      </c>
      <c r="G1585" t="s">
        <v>7886</v>
      </c>
      <c r="H1585" t="str" cm="1">
        <f t="array" ref="H1585">IFERROR(_xlfn.IFS(OR(G1585="3D프린터",G1585="광고마케팅",G1585="3D프린터",G1585="기업"),"경영지원",G1585="보안","리스크",G1585="금융","개인금융",OR(G1585="부동산",G1585="블록체인"),"자산관리"),"생활금융")</f>
        <v>생활금융</v>
      </c>
      <c r="I1585" t="s">
        <v>7845</v>
      </c>
      <c r="J1585" t="s">
        <v>8182</v>
      </c>
      <c r="K1585" t="s">
        <v>142</v>
      </c>
      <c r="L1585" t="s">
        <v>14</v>
      </c>
      <c r="M1585" t="s">
        <v>15</v>
      </c>
      <c r="N1585" t="s">
        <v>7853</v>
      </c>
      <c r="O1585" t="s">
        <v>3703</v>
      </c>
      <c r="P1585" t="s">
        <v>18</v>
      </c>
      <c r="Q1585" t="s">
        <v>127</v>
      </c>
      <c r="R1585" t="s">
        <v>20</v>
      </c>
      <c r="S1585" t="s">
        <v>21</v>
      </c>
      <c r="U1585" t="s">
        <v>15</v>
      </c>
      <c r="V1585" t="s">
        <v>16</v>
      </c>
      <c r="W1585" t="s">
        <v>56</v>
      </c>
      <c r="X1585" s="3" t="s">
        <v>8200</v>
      </c>
      <c r="Y1585" t="s">
        <v>7873</v>
      </c>
    </row>
    <row r="1586" spans="1:25" ht="17.25" customHeight="1" x14ac:dyDescent="0.4">
      <c r="A1586" t="s">
        <v>4565</v>
      </c>
      <c r="B1586" s="6" t="s">
        <v>8183</v>
      </c>
      <c r="C1586" s="2">
        <v>44245</v>
      </c>
      <c r="D1586" s="6" t="str" cm="1">
        <f t="array" ref="D1586">YEAR(C1586)&amp;". "&amp; _xlfn.IFS(AND(MONTH(C1586)&lt;=3, MONTH(C1586)&gt;=1),"1q",AND(MONTH(C1586)&lt;=6, MONTH(C1586)&gt;=4),"2q",AND(MONTH(C1586)&lt;=9, MONTH(C1586)&gt;=7),"3q",AND(MONTH(C1586)&lt;=12, MONTH(C1586)&gt;=10),"4q")</f>
        <v>2021. 1q</v>
      </c>
      <c r="E1586" s="8">
        <f>IFERROR(IF(C1586=VLOOKUP(A1586,스타트업TAB!$A:$D,3,0),VLOOKUP(A1586,스타트업TAB!$A:$D,4,0),"-"),"-")</f>
        <v>32</v>
      </c>
      <c r="F1586" s="3" t="s">
        <v>7939</v>
      </c>
      <c r="G1586" t="s">
        <v>7871</v>
      </c>
      <c r="H1586" t="str" cm="1">
        <f t="array" ref="H1586">IFERROR(_xlfn.IFS(OR(G1586="3D프린터",G1586="광고마케팅",G1586="3D프린터",G1586="기업"),"경영지원",G1586="보안","리스크",G1586="금융","개인금융",OR(G1586="부동산",G1586="블록체인"),"자산관리"),"생활금융")</f>
        <v>생활금융</v>
      </c>
      <c r="I1586" t="s">
        <v>7845</v>
      </c>
      <c r="J1586" t="s">
        <v>8180</v>
      </c>
      <c r="K1586" t="s">
        <v>142</v>
      </c>
      <c r="L1586" t="s">
        <v>14</v>
      </c>
      <c r="M1586" t="s">
        <v>15</v>
      </c>
      <c r="N1586" t="s">
        <v>7852</v>
      </c>
      <c r="O1586" t="s">
        <v>4566</v>
      </c>
      <c r="P1586" t="s">
        <v>64</v>
      </c>
      <c r="Q1586" t="s">
        <v>127</v>
      </c>
      <c r="R1586" t="s">
        <v>20</v>
      </c>
      <c r="S1586" t="s">
        <v>21</v>
      </c>
      <c r="U1586" t="s">
        <v>15</v>
      </c>
      <c r="V1586" t="s">
        <v>97</v>
      </c>
      <c r="W1586" t="s">
        <v>56</v>
      </c>
      <c r="X1586" s="3" t="s">
        <v>8200</v>
      </c>
      <c r="Y1586" t="s">
        <v>7873</v>
      </c>
    </row>
    <row r="1587" spans="1:25" ht="17.25" customHeight="1" x14ac:dyDescent="0.4">
      <c r="A1587" t="s">
        <v>2879</v>
      </c>
      <c r="B1587" s="6" t="s">
        <v>8184</v>
      </c>
      <c r="C1587" s="2">
        <v>44442</v>
      </c>
      <c r="D1587" s="6" t="str" cm="1">
        <f t="array" ref="D1587">YEAR(C1587)&amp;". "&amp; _xlfn.IFS(AND(MONTH(C1587)&lt;=3, MONTH(C1587)&gt;=1),"1q",AND(MONTH(C1587)&lt;=6, MONTH(C1587)&gt;=4),"2q",AND(MONTH(C1587)&lt;=9, MONTH(C1587)&gt;=7),"3q",AND(MONTH(C1587)&lt;=12, MONTH(C1587)&gt;=10),"4q")</f>
        <v>2021. 3q</v>
      </c>
      <c r="E1587" s="8">
        <f>IFERROR(IF(C1587=VLOOKUP(A1587,스타트업TAB!$A:$D,3,0),VLOOKUP(A1587,스타트업TAB!$A:$D,4,0),"-"),"-")</f>
        <v>22</v>
      </c>
      <c r="F1587" s="3" t="s">
        <v>7928</v>
      </c>
      <c r="G1587" t="s">
        <v>7863</v>
      </c>
      <c r="H1587" t="str" cm="1">
        <f t="array" ref="H1587">IFERROR(_xlfn.IFS(OR(G1587="3D프린터",G1587="광고마케팅",G1587="3D프린터",G1587="기업"),"경영지원",G1587="보안","리스크",G1587="금융","개인금융",OR(G1587="부동산",G1587="블록체인"),"자산관리"),"생활금융")</f>
        <v>생활금융</v>
      </c>
      <c r="I1587" t="s">
        <v>7845</v>
      </c>
      <c r="J1587" t="s">
        <v>8180</v>
      </c>
      <c r="K1587" t="s">
        <v>142</v>
      </c>
      <c r="L1587" t="s">
        <v>14</v>
      </c>
      <c r="M1587" t="s">
        <v>15</v>
      </c>
      <c r="N1587" t="s">
        <v>601</v>
      </c>
      <c r="O1587" t="s">
        <v>2880</v>
      </c>
      <c r="P1587" t="s">
        <v>64</v>
      </c>
      <c r="Q1587" t="s">
        <v>65</v>
      </c>
      <c r="R1587" t="s">
        <v>70</v>
      </c>
      <c r="S1587" t="s">
        <v>21</v>
      </c>
      <c r="U1587" t="s">
        <v>15</v>
      </c>
      <c r="V1587" t="s">
        <v>601</v>
      </c>
      <c r="W1587" t="s">
        <v>56</v>
      </c>
      <c r="X1587" s="3" t="s">
        <v>8200</v>
      </c>
      <c r="Y1587" t="s">
        <v>7873</v>
      </c>
    </row>
    <row r="1588" spans="1:25" ht="17.25" customHeight="1" x14ac:dyDescent="0.4">
      <c r="A1588" t="s">
        <v>6565</v>
      </c>
      <c r="B1588" s="6" t="s">
        <v>8179</v>
      </c>
      <c r="C1588" s="2">
        <v>43862</v>
      </c>
      <c r="D1588" s="6" t="str" cm="1">
        <f t="array" ref="D1588">YEAR(C1588)&amp;". "&amp; _xlfn.IFS(AND(MONTH(C1588)&lt;=3, MONTH(C1588)&gt;=1),"1q",AND(MONTH(C1588)&lt;=6, MONTH(C1588)&gt;=4),"2q",AND(MONTH(C1588)&lt;=9, MONTH(C1588)&gt;=7),"3q",AND(MONTH(C1588)&lt;=12, MONTH(C1588)&gt;=10),"4q")</f>
        <v>2020. 1q</v>
      </c>
      <c r="E1588" s="8">
        <f>IFERROR(IF(C1588=VLOOKUP(A1588,스타트업TAB!$A:$D,3,0),VLOOKUP(A1588,스타트업TAB!$A:$D,4,0),"-"),"-")</f>
        <v>5</v>
      </c>
      <c r="F1588" s="3" t="s">
        <v>7943</v>
      </c>
      <c r="G1588" t="s">
        <v>7857</v>
      </c>
      <c r="H1588" t="str" cm="1">
        <f t="array" ref="H1588">IFERROR(_xlfn.IFS(OR(G1588="3D프린터",G1588="광고마케팅",G1588="3D프린터",G1588="기업"),"경영지원",G1588="보안","리스크",G1588="금융","개인금융",OR(G1588="부동산",G1588="블록체인"),"자산관리"),"생활금융")</f>
        <v>생활금융</v>
      </c>
      <c r="I1588" t="s">
        <v>7845</v>
      </c>
      <c r="J1588" t="s">
        <v>8180</v>
      </c>
      <c r="K1588" t="s">
        <v>7849</v>
      </c>
      <c r="L1588" t="s">
        <v>14</v>
      </c>
      <c r="M1588" t="s">
        <v>15</v>
      </c>
      <c r="N1588" t="s">
        <v>7850</v>
      </c>
      <c r="O1588" t="s">
        <v>6566</v>
      </c>
      <c r="P1588" t="s">
        <v>385</v>
      </c>
      <c r="Q1588" t="s">
        <v>42</v>
      </c>
      <c r="R1588" t="s">
        <v>45</v>
      </c>
      <c r="S1588" t="s">
        <v>21</v>
      </c>
      <c r="U1588" t="s">
        <v>15</v>
      </c>
      <c r="V1588" t="s">
        <v>16</v>
      </c>
      <c r="W1588" t="s">
        <v>22</v>
      </c>
      <c r="X1588" s="3" t="s">
        <v>8200</v>
      </c>
      <c r="Y1588" t="s">
        <v>7861</v>
      </c>
    </row>
    <row r="1589" spans="1:25" ht="17.25" customHeight="1" x14ac:dyDescent="0.4">
      <c r="A1589" t="s">
        <v>6565</v>
      </c>
      <c r="B1589" s="6" t="s">
        <v>21</v>
      </c>
      <c r="C1589" s="2">
        <v>43584</v>
      </c>
      <c r="D1589" s="6" t="str" cm="1">
        <f t="array" ref="D1589">YEAR(C1589)&amp;". "&amp; _xlfn.IFS(AND(MONTH(C1589)&lt;=3, MONTH(C1589)&gt;=1),"1q",AND(MONTH(C1589)&lt;=6, MONTH(C1589)&gt;=4),"2q",AND(MONTH(C1589)&lt;=9, MONTH(C1589)&gt;=7),"3q",AND(MONTH(C1589)&lt;=12, MONTH(C1589)&gt;=10),"4q")</f>
        <v>2019. 2q</v>
      </c>
      <c r="E1589" s="8" t="str">
        <f>IFERROR(IF(C1589=VLOOKUP(A1589,스타트업TAB!$A:$D,3,0),VLOOKUP(A1589,스타트업TAB!$A:$D,4,0),"-"),"-")</f>
        <v>-</v>
      </c>
      <c r="F1589" s="3" t="s">
        <v>7943</v>
      </c>
      <c r="G1589" t="s">
        <v>7857</v>
      </c>
      <c r="H1589" t="str" cm="1">
        <f t="array" ref="H1589">IFERROR(_xlfn.IFS(OR(G1589="3D프린터",G1589="광고마케팅",G1589="3D프린터",G1589="기업"),"경영지원",G1589="보안","리스크",G1589="금융","개인금융",OR(G1589="부동산",G1589="블록체인"),"자산관리"),"생활금융")</f>
        <v>생활금융</v>
      </c>
      <c r="I1589" t="s">
        <v>7845</v>
      </c>
      <c r="K1589" t="s">
        <v>142</v>
      </c>
      <c r="L1589" t="s">
        <v>14</v>
      </c>
      <c r="M1589" t="s">
        <v>15</v>
      </c>
      <c r="N1589" t="s">
        <v>7850</v>
      </c>
      <c r="O1589" t="s">
        <v>6566</v>
      </c>
      <c r="P1589" t="s">
        <v>385</v>
      </c>
      <c r="Q1589" t="s">
        <v>42</v>
      </c>
      <c r="R1589" t="s">
        <v>45</v>
      </c>
      <c r="S1589" t="s">
        <v>21</v>
      </c>
      <c r="U1589" t="s">
        <v>15</v>
      </c>
      <c r="V1589" t="s">
        <v>16</v>
      </c>
      <c r="W1589" t="s">
        <v>56</v>
      </c>
      <c r="X1589" s="3" t="s">
        <v>8200</v>
      </c>
      <c r="Y1589" t="s">
        <v>7873</v>
      </c>
    </row>
    <row r="1590" spans="1:25" ht="17.25" customHeight="1" x14ac:dyDescent="0.4">
      <c r="A1590" t="s">
        <v>3476</v>
      </c>
      <c r="B1590" s="6" t="s">
        <v>8186</v>
      </c>
      <c r="C1590" s="2">
        <v>44378</v>
      </c>
      <c r="D1590" s="6" t="str" cm="1">
        <f t="array" ref="D1590">YEAR(C1590)&amp;". "&amp; _xlfn.IFS(AND(MONTH(C1590)&lt;=3, MONTH(C1590)&gt;=1),"1q",AND(MONTH(C1590)&lt;=6, MONTH(C1590)&gt;=4),"2q",AND(MONTH(C1590)&lt;=9, MONTH(C1590)&gt;=7),"3q",AND(MONTH(C1590)&lt;=12, MONTH(C1590)&gt;=10),"4q")</f>
        <v>2021. 3q</v>
      </c>
      <c r="E1590" s="8">
        <f>IFERROR(IF(C1590=VLOOKUP(A1590,스타트업TAB!$A:$D,3,0),VLOOKUP(A1590,스타트업TAB!$A:$D,4,0),"-"),"-")</f>
        <v>0</v>
      </c>
      <c r="F1590" s="3" t="s">
        <v>7986</v>
      </c>
      <c r="G1590" t="s">
        <v>7875</v>
      </c>
      <c r="H1590" t="str" cm="1">
        <f t="array" ref="H1590">IFERROR(_xlfn.IFS(OR(G1590="3D프린터",G1590="광고마케팅",G1590="3D프린터",G1590="기업"),"경영지원",G1590="보안","리스크",G1590="금융","개인금융",OR(G1590="부동산",G1590="블록체인"),"자산관리"),"생활금융")</f>
        <v>생활금융</v>
      </c>
      <c r="I1590" t="s">
        <v>7845</v>
      </c>
      <c r="J1590" t="s">
        <v>8180</v>
      </c>
      <c r="K1590" t="s">
        <v>142</v>
      </c>
      <c r="L1590" t="s">
        <v>14</v>
      </c>
      <c r="M1590" t="s">
        <v>15</v>
      </c>
      <c r="N1590" t="s">
        <v>7850</v>
      </c>
      <c r="O1590" t="s">
        <v>3477</v>
      </c>
      <c r="P1590" t="s">
        <v>64</v>
      </c>
      <c r="Q1590" t="s">
        <v>42</v>
      </c>
      <c r="R1590" t="s">
        <v>70</v>
      </c>
      <c r="S1590" t="s">
        <v>21</v>
      </c>
      <c r="U1590" t="s">
        <v>15</v>
      </c>
      <c r="V1590" t="s">
        <v>16</v>
      </c>
      <c r="W1590" t="s">
        <v>56</v>
      </c>
      <c r="X1590" s="3" t="s">
        <v>8200</v>
      </c>
      <c r="Y1590" t="s">
        <v>7873</v>
      </c>
    </row>
    <row r="1591" spans="1:25" ht="17.25" customHeight="1" x14ac:dyDescent="0.4">
      <c r="A1591" t="s">
        <v>7299</v>
      </c>
      <c r="B1591" s="6" t="s">
        <v>8184</v>
      </c>
      <c r="C1591" s="2">
        <v>43700</v>
      </c>
      <c r="D1591" s="6" t="str" cm="1">
        <f t="array" ref="D1591">YEAR(C1591)&amp;". "&amp; _xlfn.IFS(AND(MONTH(C1591)&lt;=3, MONTH(C1591)&gt;=1),"1q",AND(MONTH(C1591)&lt;=6, MONTH(C1591)&gt;=4),"2q",AND(MONTH(C1591)&lt;=9, MONTH(C1591)&gt;=7),"3q",AND(MONTH(C1591)&lt;=12, MONTH(C1591)&gt;=10),"4q")</f>
        <v>2019. 3q</v>
      </c>
      <c r="E1591" s="8">
        <f>IFERROR(IF(C1591=VLOOKUP(A1591,스타트업TAB!$A:$D,3,0),VLOOKUP(A1591,스타트업TAB!$A:$D,4,0),"-"),"-")</f>
        <v>0</v>
      </c>
      <c r="F1591" s="3" t="s">
        <v>7964</v>
      </c>
      <c r="G1591" t="s">
        <v>7861</v>
      </c>
      <c r="H1591" t="str" cm="1">
        <f t="array" ref="H1591">IFERROR(_xlfn.IFS(OR(G1591="3D프린터",G1591="광고마케팅",G1591="3D프린터",G1591="기업"),"경영지원",G1591="보안","리스크",G1591="금융","개인금융",OR(G1591="부동산",G1591="블록체인"),"자산관리"),"생활금융")</f>
        <v>경영지원</v>
      </c>
      <c r="I1591" t="s">
        <v>7846</v>
      </c>
      <c r="J1591" t="s">
        <v>8180</v>
      </c>
      <c r="K1591" t="s">
        <v>142</v>
      </c>
      <c r="L1591" t="s">
        <v>14</v>
      </c>
      <c r="M1591" t="s">
        <v>15</v>
      </c>
      <c r="N1591" t="s">
        <v>7850</v>
      </c>
      <c r="O1591" t="s">
        <v>7300</v>
      </c>
      <c r="P1591" t="s">
        <v>38</v>
      </c>
      <c r="Q1591" t="s">
        <v>19</v>
      </c>
      <c r="R1591" t="s">
        <v>321</v>
      </c>
      <c r="S1591" t="s">
        <v>21</v>
      </c>
      <c r="U1591" t="s">
        <v>15</v>
      </c>
      <c r="V1591" t="s">
        <v>16</v>
      </c>
      <c r="W1591" t="s">
        <v>95</v>
      </c>
      <c r="X1591" s="3" t="s">
        <v>8200</v>
      </c>
      <c r="Y1591" t="s">
        <v>7861</v>
      </c>
    </row>
    <row r="1592" spans="1:25" ht="17.25" customHeight="1" x14ac:dyDescent="0.4">
      <c r="A1592" t="s">
        <v>5789</v>
      </c>
      <c r="B1592" s="6" t="s">
        <v>8188</v>
      </c>
      <c r="C1592" s="2">
        <v>44046</v>
      </c>
      <c r="D1592" s="6" t="str" cm="1">
        <f t="array" ref="D1592">YEAR(C1592)&amp;". "&amp; _xlfn.IFS(AND(MONTH(C1592)&lt;=3, MONTH(C1592)&gt;=1),"1q",AND(MONTH(C1592)&lt;=6, MONTH(C1592)&gt;=4),"2q",AND(MONTH(C1592)&lt;=9, MONTH(C1592)&gt;=7),"3q",AND(MONTH(C1592)&lt;=12, MONTH(C1592)&gt;=10),"4q")</f>
        <v>2020. 3q</v>
      </c>
      <c r="E1592" s="8">
        <f>IFERROR(IF(C1592=VLOOKUP(A1592,스타트업TAB!$A:$D,3,0),VLOOKUP(A1592,스타트업TAB!$A:$D,4,0),"-"),"-")</f>
        <v>63</v>
      </c>
      <c r="F1592" s="3" t="s">
        <v>7947</v>
      </c>
      <c r="G1592" t="s">
        <v>7864</v>
      </c>
      <c r="H1592" t="str" cm="1">
        <f t="array" ref="H1592">IFERROR(_xlfn.IFS(OR(G1592="3D프린터",G1592="광고마케팅",G1592="3D프린터",G1592="기업"),"경영지원",G1592="보안","리스크",G1592="금융","개인금융",OR(G1592="부동산",G1592="블록체인"),"자산관리"),"생활금융")</f>
        <v>생활금융</v>
      </c>
      <c r="I1592" t="s">
        <v>7845</v>
      </c>
      <c r="J1592" t="s">
        <v>8180</v>
      </c>
      <c r="K1592" t="s">
        <v>142</v>
      </c>
      <c r="L1592" t="s">
        <v>24</v>
      </c>
      <c r="M1592" t="s">
        <v>15</v>
      </c>
      <c r="N1592" t="s">
        <v>7850</v>
      </c>
      <c r="O1592" t="s">
        <v>366</v>
      </c>
      <c r="P1592" t="s">
        <v>1073</v>
      </c>
      <c r="Q1592" t="s">
        <v>180</v>
      </c>
      <c r="R1592" t="s">
        <v>181</v>
      </c>
      <c r="S1592" t="s">
        <v>21</v>
      </c>
      <c r="U1592" t="s">
        <v>15</v>
      </c>
      <c r="V1592" t="s">
        <v>31</v>
      </c>
      <c r="W1592" t="s">
        <v>1325</v>
      </c>
      <c r="X1592" s="3" t="s">
        <v>8271</v>
      </c>
      <c r="Y1592" t="s">
        <v>7866</v>
      </c>
    </row>
    <row r="1593" spans="1:25" ht="17.25" customHeight="1" x14ac:dyDescent="0.4">
      <c r="A1593" t="s">
        <v>6848</v>
      </c>
      <c r="B1593" s="6" t="s">
        <v>8183</v>
      </c>
      <c r="C1593" s="2">
        <v>43800</v>
      </c>
      <c r="D1593" s="6" t="str" cm="1">
        <f t="array" ref="D1593">YEAR(C1593)&amp;". "&amp; _xlfn.IFS(AND(MONTH(C1593)&lt;=3, MONTH(C1593)&gt;=1),"1q",AND(MONTH(C1593)&lt;=6, MONTH(C1593)&gt;=4),"2q",AND(MONTH(C1593)&lt;=9, MONTH(C1593)&gt;=7),"3q",AND(MONTH(C1593)&lt;=12, MONTH(C1593)&gt;=10),"4q")</f>
        <v>2019. 4q</v>
      </c>
      <c r="E1593" s="8">
        <f>IFERROR(IF(C1593=VLOOKUP(A1593,스타트업TAB!$A:$D,3,0),VLOOKUP(A1593,스타트업TAB!$A:$D,4,0),"-"),"-")</f>
        <v>0</v>
      </c>
      <c r="F1593" s="3" t="s">
        <v>8043</v>
      </c>
      <c r="G1593" t="s">
        <v>7858</v>
      </c>
      <c r="H1593" t="str" cm="1">
        <f t="array" ref="H1593">IFERROR(_xlfn.IFS(OR(G1593="3D프린터",G1593="광고마케팅",G1593="3D프린터",G1593="기업"),"경영지원",G1593="보안","리스크",G1593="금융","개인금융",OR(G1593="부동산",G1593="블록체인"),"자산관리"),"생활금융")</f>
        <v>생활금융</v>
      </c>
      <c r="I1593" t="s">
        <v>7846</v>
      </c>
      <c r="J1593" t="s">
        <v>8182</v>
      </c>
      <c r="K1593" t="s">
        <v>142</v>
      </c>
      <c r="L1593" t="s">
        <v>14</v>
      </c>
      <c r="M1593" t="s">
        <v>190</v>
      </c>
      <c r="N1593" t="s">
        <v>358</v>
      </c>
      <c r="O1593" t="s">
        <v>6849</v>
      </c>
      <c r="P1593" t="s">
        <v>33</v>
      </c>
      <c r="Q1593" t="s">
        <v>19</v>
      </c>
      <c r="R1593" t="s">
        <v>211</v>
      </c>
      <c r="S1593" t="s">
        <v>21</v>
      </c>
      <c r="U1593" t="s">
        <v>15</v>
      </c>
      <c r="V1593" t="s">
        <v>16</v>
      </c>
      <c r="W1593" t="s">
        <v>35</v>
      </c>
      <c r="X1593" s="3" t="s">
        <v>8200</v>
      </c>
      <c r="Y1593" t="s">
        <v>33</v>
      </c>
    </row>
    <row r="1594" spans="1:25" ht="17.25" customHeight="1" x14ac:dyDescent="0.4">
      <c r="A1594" t="s">
        <v>3572</v>
      </c>
      <c r="B1594" s="6" t="s">
        <v>8184</v>
      </c>
      <c r="C1594" s="2">
        <v>44368</v>
      </c>
      <c r="D1594" s="6" t="str" cm="1">
        <f t="array" ref="D1594">YEAR(C1594)&amp;". "&amp; _xlfn.IFS(AND(MONTH(C1594)&lt;=3, MONTH(C1594)&gt;=1),"1q",AND(MONTH(C1594)&lt;=6, MONTH(C1594)&gt;=4),"2q",AND(MONTH(C1594)&lt;=9, MONTH(C1594)&gt;=7),"3q",AND(MONTH(C1594)&lt;=12, MONTH(C1594)&gt;=10),"4q")</f>
        <v>2021. 2q</v>
      </c>
      <c r="E1594" s="8">
        <f>IFERROR(IF(C1594=VLOOKUP(A1594,스타트업TAB!$A:$D,3,0),VLOOKUP(A1594,스타트업TAB!$A:$D,4,0),"-"),"-")</f>
        <v>4</v>
      </c>
      <c r="F1594" s="3" t="s">
        <v>7984</v>
      </c>
      <c r="G1594" t="s">
        <v>7873</v>
      </c>
      <c r="H1594" t="str" cm="1">
        <f t="array" ref="H1594">IFERROR(_xlfn.IFS(OR(G1594="3D프린터",G1594="광고마케팅",G1594="3D프린터",G1594="기업"),"경영지원",G1594="보안","리스크",G1594="금융","개인금융",OR(G1594="부동산",G1594="블록체인"),"자산관리"),"생활금융")</f>
        <v>개인금융</v>
      </c>
      <c r="I1594" t="s">
        <v>7846</v>
      </c>
      <c r="J1594" t="s">
        <v>8180</v>
      </c>
      <c r="K1594" t="s">
        <v>142</v>
      </c>
      <c r="L1594" t="s">
        <v>14</v>
      </c>
      <c r="M1594" t="s">
        <v>15</v>
      </c>
      <c r="N1594" t="s">
        <v>7850</v>
      </c>
      <c r="O1594" t="s">
        <v>3573</v>
      </c>
      <c r="P1594" t="s">
        <v>64</v>
      </c>
      <c r="Q1594" t="s">
        <v>42</v>
      </c>
      <c r="R1594" t="s">
        <v>34</v>
      </c>
      <c r="S1594" t="s">
        <v>21</v>
      </c>
      <c r="U1594" t="s">
        <v>15</v>
      </c>
      <c r="V1594" t="s">
        <v>16</v>
      </c>
      <c r="W1594" t="s">
        <v>56</v>
      </c>
      <c r="X1594" s="3" t="s">
        <v>8200</v>
      </c>
      <c r="Y1594" t="s">
        <v>7873</v>
      </c>
    </row>
    <row r="1595" spans="1:25" ht="17.25" customHeight="1" x14ac:dyDescent="0.4">
      <c r="A1595" t="s">
        <v>3572</v>
      </c>
      <c r="B1595" s="6" t="s">
        <v>8184</v>
      </c>
      <c r="C1595" s="2">
        <v>44133</v>
      </c>
      <c r="D1595" s="6" t="str" cm="1">
        <f t="array" ref="D1595">YEAR(C1595)&amp;". "&amp; _xlfn.IFS(AND(MONTH(C1595)&lt;=3, MONTH(C1595)&gt;=1),"1q",AND(MONTH(C1595)&lt;=6, MONTH(C1595)&gt;=4),"2q",AND(MONTH(C1595)&lt;=9, MONTH(C1595)&gt;=7),"3q",AND(MONTH(C1595)&lt;=12, MONTH(C1595)&gt;=10),"4q")</f>
        <v>2020. 4q</v>
      </c>
      <c r="E1595" s="8" t="str">
        <f>IFERROR(IF(C1595=VLOOKUP(A1595,스타트업TAB!$A:$D,3,0),VLOOKUP(A1595,스타트업TAB!$A:$D,4,0),"-"),"-")</f>
        <v>-</v>
      </c>
      <c r="F1595" s="3" t="s">
        <v>7984</v>
      </c>
      <c r="G1595" t="s">
        <v>7873</v>
      </c>
      <c r="H1595" t="str" cm="1">
        <f t="array" ref="H1595">IFERROR(_xlfn.IFS(OR(G1595="3D프린터",G1595="광고마케팅",G1595="3D프린터",G1595="기업"),"경영지원",G1595="보안","리스크",G1595="금융","개인금융",OR(G1595="부동산",G1595="블록체인"),"자산관리"),"생활금융")</f>
        <v>개인금융</v>
      </c>
      <c r="I1595" t="s">
        <v>7846</v>
      </c>
      <c r="J1595" t="s">
        <v>8180</v>
      </c>
      <c r="K1595" t="s">
        <v>142</v>
      </c>
      <c r="L1595" t="s">
        <v>14</v>
      </c>
      <c r="M1595" t="s">
        <v>15</v>
      </c>
      <c r="N1595" t="s">
        <v>7850</v>
      </c>
      <c r="O1595" t="s">
        <v>3573</v>
      </c>
      <c r="P1595" t="s">
        <v>64</v>
      </c>
      <c r="Q1595" t="s">
        <v>42</v>
      </c>
      <c r="R1595" t="s">
        <v>34</v>
      </c>
      <c r="S1595" t="s">
        <v>21</v>
      </c>
      <c r="U1595" t="s">
        <v>15</v>
      </c>
      <c r="V1595" t="s">
        <v>16</v>
      </c>
      <c r="W1595" t="s">
        <v>2553</v>
      </c>
      <c r="X1595" s="3" t="s">
        <v>8200</v>
      </c>
      <c r="Y1595" t="s">
        <v>7861</v>
      </c>
    </row>
    <row r="1596" spans="1:25" ht="17.25" customHeight="1" x14ac:dyDescent="0.4">
      <c r="A1596" t="s">
        <v>2623</v>
      </c>
      <c r="B1596" s="6" t="s">
        <v>8179</v>
      </c>
      <c r="C1596" s="2">
        <v>44470</v>
      </c>
      <c r="D1596" s="6" t="str" cm="1">
        <f t="array" ref="D1596">YEAR(C1596)&amp;". "&amp; _xlfn.IFS(AND(MONTH(C1596)&lt;=3, MONTH(C1596)&gt;=1),"1q",AND(MONTH(C1596)&lt;=6, MONTH(C1596)&gt;=4),"2q",AND(MONTH(C1596)&lt;=9, MONTH(C1596)&gt;=7),"3q",AND(MONTH(C1596)&lt;=12, MONTH(C1596)&gt;=10),"4q")</f>
        <v>2021. 4q</v>
      </c>
      <c r="E1596" s="8">
        <f>IFERROR(IF(C1596=VLOOKUP(A1596,스타트업TAB!$A:$D,3,0),VLOOKUP(A1596,스타트업TAB!$A:$D,4,0),"-"),"-")</f>
        <v>7</v>
      </c>
      <c r="F1596" s="3" t="s">
        <v>7991</v>
      </c>
      <c r="G1596" t="s">
        <v>7856</v>
      </c>
      <c r="H1596" t="str" cm="1">
        <f t="array" ref="H1596">IFERROR(_xlfn.IFS(OR(G1596="3D프린터",G1596="광고마케팅",G1596="3D프린터",G1596="기업"),"경영지원",G1596="보안","리스크",G1596="금융","개인금융",OR(G1596="부동산",G1596="블록체인"),"자산관리"),"생활금융")</f>
        <v>생활금융</v>
      </c>
      <c r="I1596" t="s">
        <v>7845</v>
      </c>
      <c r="J1596" t="s">
        <v>8180</v>
      </c>
      <c r="K1596" t="s">
        <v>7849</v>
      </c>
      <c r="L1596" t="s">
        <v>14</v>
      </c>
      <c r="M1596" t="s">
        <v>15</v>
      </c>
      <c r="N1596" t="s">
        <v>7853</v>
      </c>
      <c r="O1596" t="s">
        <v>2391</v>
      </c>
      <c r="P1596" t="s">
        <v>153</v>
      </c>
      <c r="Q1596" t="s">
        <v>27</v>
      </c>
      <c r="R1596" t="s">
        <v>154</v>
      </c>
      <c r="S1596" t="s">
        <v>21</v>
      </c>
      <c r="U1596" t="s">
        <v>15</v>
      </c>
      <c r="V1596" t="s">
        <v>16</v>
      </c>
      <c r="W1596" t="s">
        <v>22</v>
      </c>
      <c r="X1596" s="3" t="s">
        <v>8200</v>
      </c>
      <c r="Y1596" t="s">
        <v>7861</v>
      </c>
    </row>
    <row r="1597" spans="1:25" ht="17.25" customHeight="1" x14ac:dyDescent="0.4">
      <c r="A1597" t="s">
        <v>2623</v>
      </c>
      <c r="B1597" s="6" t="s">
        <v>8184</v>
      </c>
      <c r="C1597" s="2">
        <v>44396</v>
      </c>
      <c r="D1597" s="6" t="str" cm="1">
        <f t="array" ref="D1597">YEAR(C1597)&amp;". "&amp; _xlfn.IFS(AND(MONTH(C1597)&lt;=3, MONTH(C1597)&gt;=1),"1q",AND(MONTH(C1597)&lt;=6, MONTH(C1597)&gt;=4),"2q",AND(MONTH(C1597)&lt;=9, MONTH(C1597)&gt;=7),"3q",AND(MONTH(C1597)&lt;=12, MONTH(C1597)&gt;=10),"4q")</f>
        <v>2021. 3q</v>
      </c>
      <c r="E1597" s="8" t="str">
        <f>IFERROR(IF(C1597=VLOOKUP(A1597,스타트업TAB!$A:$D,3,0),VLOOKUP(A1597,스타트업TAB!$A:$D,4,0),"-"),"-")</f>
        <v>-</v>
      </c>
      <c r="F1597" s="3" t="s">
        <v>7991</v>
      </c>
      <c r="G1597" t="s">
        <v>7856</v>
      </c>
      <c r="H1597" t="str" cm="1">
        <f t="array" ref="H1597">IFERROR(_xlfn.IFS(OR(G1597="3D프린터",G1597="광고마케팅",G1597="3D프린터",G1597="기업"),"경영지원",G1597="보안","리스크",G1597="금융","개인금융",OR(G1597="부동산",G1597="블록체인"),"자산관리"),"생활금융")</f>
        <v>생활금융</v>
      </c>
      <c r="I1597" t="s">
        <v>7846</v>
      </c>
      <c r="J1597" t="s">
        <v>8180</v>
      </c>
      <c r="K1597" t="s">
        <v>142</v>
      </c>
      <c r="L1597" t="s">
        <v>14</v>
      </c>
      <c r="M1597" t="s">
        <v>15</v>
      </c>
      <c r="N1597" t="s">
        <v>7853</v>
      </c>
      <c r="O1597" t="s">
        <v>2391</v>
      </c>
      <c r="P1597" t="s">
        <v>153</v>
      </c>
      <c r="Q1597" t="s">
        <v>27</v>
      </c>
      <c r="R1597" t="s">
        <v>154</v>
      </c>
      <c r="S1597" t="s">
        <v>21</v>
      </c>
      <c r="U1597" t="s">
        <v>15</v>
      </c>
      <c r="V1597" t="s">
        <v>101</v>
      </c>
      <c r="W1597" t="s">
        <v>56</v>
      </c>
      <c r="X1597" s="3" t="s">
        <v>8200</v>
      </c>
      <c r="Y1597" t="s">
        <v>7873</v>
      </c>
    </row>
    <row r="1598" spans="1:25" ht="17.25" customHeight="1" x14ac:dyDescent="0.4">
      <c r="A1598" t="s">
        <v>2623</v>
      </c>
      <c r="B1598" s="6" t="s">
        <v>8184</v>
      </c>
      <c r="C1598" s="2">
        <v>44266</v>
      </c>
      <c r="D1598" s="6" t="str" cm="1">
        <f t="array" ref="D1598">YEAR(C1598)&amp;". "&amp; _xlfn.IFS(AND(MONTH(C1598)&lt;=3, MONTH(C1598)&gt;=1),"1q",AND(MONTH(C1598)&lt;=6, MONTH(C1598)&gt;=4),"2q",AND(MONTH(C1598)&lt;=9, MONTH(C1598)&gt;=7),"3q",AND(MONTH(C1598)&lt;=12, MONTH(C1598)&gt;=10),"4q")</f>
        <v>2021. 1q</v>
      </c>
      <c r="E1598" s="8" t="str">
        <f>IFERROR(IF(C1598=VLOOKUP(A1598,스타트업TAB!$A:$D,3,0),VLOOKUP(A1598,스타트업TAB!$A:$D,4,0),"-"),"-")</f>
        <v>-</v>
      </c>
      <c r="F1598" s="3" t="s">
        <v>7991</v>
      </c>
      <c r="G1598" t="s">
        <v>7856</v>
      </c>
      <c r="H1598" t="str" cm="1">
        <f t="array" ref="H1598">IFERROR(_xlfn.IFS(OR(G1598="3D프린터",G1598="광고마케팅",G1598="3D프린터",G1598="기업"),"경영지원",G1598="보안","리스크",G1598="금융","개인금융",OR(G1598="부동산",G1598="블록체인"),"자산관리"),"생활금융")</f>
        <v>생활금융</v>
      </c>
      <c r="I1598" t="s">
        <v>7846</v>
      </c>
      <c r="J1598" t="s">
        <v>8180</v>
      </c>
      <c r="K1598" t="s">
        <v>142</v>
      </c>
      <c r="L1598" t="s">
        <v>14</v>
      </c>
      <c r="M1598" t="s">
        <v>15</v>
      </c>
      <c r="N1598" t="s">
        <v>7853</v>
      </c>
      <c r="O1598" t="s">
        <v>2391</v>
      </c>
      <c r="P1598" t="s">
        <v>153</v>
      </c>
      <c r="Q1598" t="s">
        <v>27</v>
      </c>
      <c r="R1598" t="s">
        <v>154</v>
      </c>
      <c r="S1598" t="s">
        <v>21</v>
      </c>
      <c r="U1598" t="s">
        <v>527</v>
      </c>
      <c r="V1598" t="s">
        <v>527</v>
      </c>
      <c r="W1598" t="s">
        <v>528</v>
      </c>
      <c r="X1598" t="s">
        <v>527</v>
      </c>
    </row>
    <row r="1599" spans="1:25" ht="17.25" customHeight="1" x14ac:dyDescent="0.4">
      <c r="A1599" t="s">
        <v>4504</v>
      </c>
      <c r="B1599" s="6" t="s">
        <v>8188</v>
      </c>
      <c r="C1599" s="2">
        <v>44253</v>
      </c>
      <c r="D1599" s="6" t="str" cm="1">
        <f t="array" ref="D1599">YEAR(C1599)&amp;". "&amp; _xlfn.IFS(AND(MONTH(C1599)&lt;=3, MONTH(C1599)&gt;=1),"1q",AND(MONTH(C1599)&lt;=6, MONTH(C1599)&gt;=4),"2q",AND(MONTH(C1599)&lt;=9, MONTH(C1599)&gt;=7),"3q",AND(MONTH(C1599)&lt;=12, MONTH(C1599)&gt;=10),"4q")</f>
        <v>2021. 1q</v>
      </c>
      <c r="E1599" s="8">
        <f>IFERROR(IF(C1599=VLOOKUP(A1599,스타트업TAB!$A:$D,3,0),VLOOKUP(A1599,스타트업TAB!$A:$D,4,0),"-"),"-")</f>
        <v>395</v>
      </c>
      <c r="F1599" s="3" t="s">
        <v>7945</v>
      </c>
      <c r="G1599" t="s">
        <v>7856</v>
      </c>
      <c r="H1599" t="str" cm="1">
        <f t="array" ref="H1599">IFERROR(_xlfn.IFS(OR(G1599="3D프린터",G1599="광고마케팅",G1599="3D프린터",G1599="기업"),"경영지원",G1599="보안","리스크",G1599="금융","개인금융",OR(G1599="부동산",G1599="블록체인"),"자산관리"),"생활금융")</f>
        <v>생활금융</v>
      </c>
      <c r="I1599" t="s">
        <v>7845</v>
      </c>
      <c r="J1599" t="s">
        <v>8180</v>
      </c>
      <c r="K1599" t="s">
        <v>142</v>
      </c>
      <c r="L1599" t="s">
        <v>14</v>
      </c>
      <c r="M1599" t="s">
        <v>15</v>
      </c>
      <c r="N1599" t="s">
        <v>7850</v>
      </c>
      <c r="O1599" t="s">
        <v>4505</v>
      </c>
      <c r="P1599" t="s">
        <v>153</v>
      </c>
      <c r="Q1599" t="s">
        <v>27</v>
      </c>
      <c r="R1599" t="s">
        <v>154</v>
      </c>
      <c r="S1599" t="s">
        <v>21</v>
      </c>
      <c r="T1599">
        <v>6</v>
      </c>
      <c r="U1599" t="s">
        <v>15</v>
      </c>
      <c r="V1599" t="s">
        <v>16</v>
      </c>
      <c r="W1599" t="s">
        <v>257</v>
      </c>
      <c r="X1599" s="3" t="s">
        <v>8217</v>
      </c>
      <c r="Y1599" t="s">
        <v>7873</v>
      </c>
    </row>
    <row r="1600" spans="1:25" ht="17.25" customHeight="1" x14ac:dyDescent="0.4">
      <c r="A1600" t="s">
        <v>847</v>
      </c>
      <c r="B1600" s="6" t="s">
        <v>8184</v>
      </c>
      <c r="C1600" s="2">
        <v>44609</v>
      </c>
      <c r="D1600" s="6" t="str" cm="1">
        <f t="array" ref="D1600">YEAR(C1600)&amp;". "&amp; _xlfn.IFS(AND(MONTH(C1600)&lt;=3, MONTH(C1600)&gt;=1),"1q",AND(MONTH(C1600)&lt;=6, MONTH(C1600)&gt;=4),"2q",AND(MONTH(C1600)&lt;=9, MONTH(C1600)&gt;=7),"3q",AND(MONTH(C1600)&lt;=12, MONTH(C1600)&gt;=10),"4q")</f>
        <v>2022. 1q</v>
      </c>
      <c r="E1600" s="8">
        <f>IFERROR(IF(C1600=VLOOKUP(A1600,스타트업TAB!$A:$D,3,0),VLOOKUP(A1600,스타트업TAB!$A:$D,4,0),"-"),"-")</f>
        <v>0</v>
      </c>
      <c r="F1600" s="3" t="s">
        <v>7928</v>
      </c>
      <c r="G1600" t="s">
        <v>7863</v>
      </c>
      <c r="H1600" t="str" cm="1">
        <f t="array" ref="H1600">IFERROR(_xlfn.IFS(OR(G1600="3D프린터",G1600="광고마케팅",G1600="3D프린터",G1600="기업"),"경영지원",G1600="보안","리스크",G1600="금융","개인금융",OR(G1600="부동산",G1600="블록체인"),"자산관리"),"생활금융")</f>
        <v>생활금융</v>
      </c>
      <c r="I1600" t="s">
        <v>7846</v>
      </c>
      <c r="J1600" t="s">
        <v>8180</v>
      </c>
      <c r="K1600" t="s">
        <v>142</v>
      </c>
      <c r="L1600" t="s">
        <v>14</v>
      </c>
      <c r="M1600" t="s">
        <v>15</v>
      </c>
      <c r="N1600" t="s">
        <v>7850</v>
      </c>
      <c r="O1600" t="s">
        <v>848</v>
      </c>
      <c r="P1600" t="s">
        <v>64</v>
      </c>
      <c r="Q1600" t="s">
        <v>65</v>
      </c>
      <c r="R1600" t="s">
        <v>70</v>
      </c>
      <c r="S1600" t="s">
        <v>21</v>
      </c>
      <c r="U1600" t="s">
        <v>15</v>
      </c>
      <c r="V1600" t="s">
        <v>16</v>
      </c>
      <c r="W1600" t="s">
        <v>849</v>
      </c>
      <c r="X1600" s="3" t="s">
        <v>8200</v>
      </c>
      <c r="Y1600" t="s">
        <v>7861</v>
      </c>
    </row>
    <row r="1601" spans="1:25" ht="17.25" customHeight="1" x14ac:dyDescent="0.4">
      <c r="A1601" t="s">
        <v>3755</v>
      </c>
      <c r="B1601" s="6" t="s">
        <v>8179</v>
      </c>
      <c r="C1601" s="2">
        <v>44348</v>
      </c>
      <c r="D1601" s="6" t="str" cm="1">
        <f t="array" ref="D1601">YEAR(C1601)&amp;". "&amp; _xlfn.IFS(AND(MONTH(C1601)&lt;=3, MONTH(C1601)&gt;=1),"1q",AND(MONTH(C1601)&lt;=6, MONTH(C1601)&gt;=4),"2q",AND(MONTH(C1601)&lt;=9, MONTH(C1601)&gt;=7),"3q",AND(MONTH(C1601)&lt;=12, MONTH(C1601)&gt;=10),"4q")</f>
        <v>2021. 2q</v>
      </c>
      <c r="E1601" s="8">
        <f>IFERROR(IF(C1601=VLOOKUP(A1601,스타트업TAB!$A:$D,3,0),VLOOKUP(A1601,스타트업TAB!$A:$D,4,0),"-"),"-")</f>
        <v>11</v>
      </c>
      <c r="F1601" s="3" t="s">
        <v>7919</v>
      </c>
      <c r="G1601" t="s">
        <v>7860</v>
      </c>
      <c r="H1601" t="str" cm="1">
        <f t="array" ref="H1601">IFERROR(_xlfn.IFS(OR(G1601="3D프린터",G1601="광고마케팅",G1601="3D프린터",G1601="기업"),"경영지원",G1601="보안","리스크",G1601="금융","개인금융",OR(G1601="부동산",G1601="블록체인"),"자산관리"),"생활금융")</f>
        <v>생활금융</v>
      </c>
      <c r="I1601" t="s">
        <v>7845</v>
      </c>
      <c r="J1601" t="s">
        <v>8180</v>
      </c>
      <c r="K1601" t="s">
        <v>7849</v>
      </c>
      <c r="L1601" t="s">
        <v>14</v>
      </c>
      <c r="M1601" t="s">
        <v>15</v>
      </c>
      <c r="N1601" t="s">
        <v>7850</v>
      </c>
      <c r="O1601" t="s">
        <v>3756</v>
      </c>
      <c r="P1601" t="s">
        <v>94</v>
      </c>
      <c r="Q1601" t="s">
        <v>19</v>
      </c>
      <c r="R1601" t="s">
        <v>70</v>
      </c>
      <c r="S1601" t="s">
        <v>21</v>
      </c>
      <c r="U1601" t="s">
        <v>15</v>
      </c>
      <c r="V1601" t="s">
        <v>16</v>
      </c>
      <c r="W1601" t="s">
        <v>22</v>
      </c>
      <c r="X1601" s="3" t="s">
        <v>8200</v>
      </c>
      <c r="Y1601" t="s">
        <v>7861</v>
      </c>
    </row>
    <row r="1602" spans="1:25" ht="17.25" customHeight="1" x14ac:dyDescent="0.4">
      <c r="A1602" t="s">
        <v>3755</v>
      </c>
      <c r="B1602" s="6" t="s">
        <v>8184</v>
      </c>
      <c r="C1602" s="2">
        <v>44277</v>
      </c>
      <c r="D1602" s="6" t="str" cm="1">
        <f t="array" ref="D1602">YEAR(C1602)&amp;". "&amp; _xlfn.IFS(AND(MONTH(C1602)&lt;=3, MONTH(C1602)&gt;=1),"1q",AND(MONTH(C1602)&lt;=6, MONTH(C1602)&gt;=4),"2q",AND(MONTH(C1602)&lt;=9, MONTH(C1602)&gt;=7),"3q",AND(MONTH(C1602)&lt;=12, MONTH(C1602)&gt;=10),"4q")</f>
        <v>2021. 1q</v>
      </c>
      <c r="E1602" s="8" t="str">
        <f>IFERROR(IF(C1602=VLOOKUP(A1602,스타트업TAB!$A:$D,3,0),VLOOKUP(A1602,스타트업TAB!$A:$D,4,0),"-"),"-")</f>
        <v>-</v>
      </c>
      <c r="F1602" s="3" t="s">
        <v>7919</v>
      </c>
      <c r="G1602" t="s">
        <v>7860</v>
      </c>
      <c r="H1602" t="str" cm="1">
        <f t="array" ref="H1602">IFERROR(_xlfn.IFS(OR(G1602="3D프린터",G1602="광고마케팅",G1602="3D프린터",G1602="기업"),"경영지원",G1602="보안","리스크",G1602="금융","개인금융",OR(G1602="부동산",G1602="블록체인"),"자산관리"),"생활금융")</f>
        <v>생활금융</v>
      </c>
      <c r="I1602" t="s">
        <v>7845</v>
      </c>
      <c r="J1602" t="s">
        <v>8180</v>
      </c>
      <c r="K1602" t="s">
        <v>142</v>
      </c>
      <c r="L1602" t="s">
        <v>14</v>
      </c>
      <c r="M1602" t="s">
        <v>15</v>
      </c>
      <c r="N1602" t="s">
        <v>7850</v>
      </c>
      <c r="O1602" t="s">
        <v>3756</v>
      </c>
      <c r="P1602" t="s">
        <v>94</v>
      </c>
      <c r="Q1602" t="s">
        <v>19</v>
      </c>
      <c r="R1602" t="s">
        <v>70</v>
      </c>
      <c r="S1602" t="s">
        <v>21</v>
      </c>
      <c r="U1602" t="s">
        <v>15</v>
      </c>
      <c r="V1602" t="s">
        <v>31</v>
      </c>
      <c r="W1602" t="s">
        <v>56</v>
      </c>
      <c r="X1602" s="3" t="s">
        <v>8200</v>
      </c>
      <c r="Y1602" t="s">
        <v>7873</v>
      </c>
    </row>
    <row r="1603" spans="1:25" ht="17.25" customHeight="1" x14ac:dyDescent="0.4">
      <c r="A1603" t="s">
        <v>1686</v>
      </c>
      <c r="B1603" s="6" t="s">
        <v>8188</v>
      </c>
      <c r="C1603" s="2">
        <v>44550</v>
      </c>
      <c r="D1603" s="6" t="str" cm="1">
        <f t="array" ref="D1603">YEAR(C1603)&amp;". "&amp; _xlfn.IFS(AND(MONTH(C1603)&lt;=3, MONTH(C1603)&gt;=1),"1q",AND(MONTH(C1603)&lt;=6, MONTH(C1603)&gt;=4),"2q",AND(MONTH(C1603)&lt;=9, MONTH(C1603)&gt;=7),"3q",AND(MONTH(C1603)&lt;=12, MONTH(C1603)&gt;=10),"4q")</f>
        <v>2021. 4q</v>
      </c>
      <c r="E1603" s="8">
        <f>IFERROR(IF(C1603=VLOOKUP(A1603,스타트업TAB!$A:$D,3,0),VLOOKUP(A1603,스타트업TAB!$A:$D,4,0),"-"),"-")</f>
        <v>195</v>
      </c>
      <c r="F1603" s="3" t="s">
        <v>7967</v>
      </c>
      <c r="G1603" t="s">
        <v>7867</v>
      </c>
      <c r="H1603" t="str" cm="1">
        <f t="array" ref="H1603">IFERROR(_xlfn.IFS(OR(G1603="3D프린터",G1603="광고마케팅",G1603="3D프린터",G1603="기업"),"경영지원",G1603="보안","리스크",G1603="금융","개인금융",OR(G1603="부동산",G1603="블록체인"),"자산관리"),"생활금융")</f>
        <v>생활금융</v>
      </c>
      <c r="I1603" t="s">
        <v>7845</v>
      </c>
      <c r="J1603" t="s">
        <v>8180</v>
      </c>
      <c r="K1603" t="s">
        <v>142</v>
      </c>
      <c r="L1603" t="s">
        <v>24</v>
      </c>
      <c r="M1603" t="s">
        <v>15</v>
      </c>
      <c r="N1603" t="s">
        <v>7853</v>
      </c>
      <c r="O1603" t="s">
        <v>1687</v>
      </c>
      <c r="P1603" t="s">
        <v>54</v>
      </c>
      <c r="Q1603" t="s">
        <v>27</v>
      </c>
      <c r="R1603" t="s">
        <v>28</v>
      </c>
      <c r="S1603" t="s">
        <v>21</v>
      </c>
      <c r="T1603">
        <v>2</v>
      </c>
      <c r="U1603" t="s">
        <v>15</v>
      </c>
      <c r="V1603" t="s">
        <v>31</v>
      </c>
      <c r="W1603" t="s">
        <v>56</v>
      </c>
      <c r="X1603" s="3" t="s">
        <v>8200</v>
      </c>
      <c r="Y1603" t="s">
        <v>7873</v>
      </c>
    </row>
    <row r="1604" spans="1:25" ht="17.25" customHeight="1" x14ac:dyDescent="0.4">
      <c r="A1604" t="s">
        <v>1686</v>
      </c>
      <c r="B1604" s="6" t="s">
        <v>8183</v>
      </c>
      <c r="C1604" s="2">
        <v>43952</v>
      </c>
      <c r="D1604" s="6" t="str" cm="1">
        <f t="array" ref="D1604">YEAR(C1604)&amp;". "&amp; _xlfn.IFS(AND(MONTH(C1604)&lt;=3, MONTH(C1604)&gt;=1),"1q",AND(MONTH(C1604)&lt;=6, MONTH(C1604)&gt;=4),"2q",AND(MONTH(C1604)&lt;=9, MONTH(C1604)&gt;=7),"3q",AND(MONTH(C1604)&lt;=12, MONTH(C1604)&gt;=10),"4q")</f>
        <v>2020. 2q</v>
      </c>
      <c r="E1604" s="8" t="str">
        <f>IFERROR(IF(C1604=VLOOKUP(A1604,스타트업TAB!$A:$D,3,0),VLOOKUP(A1604,스타트업TAB!$A:$D,4,0),"-"),"-")</f>
        <v>-</v>
      </c>
      <c r="F1604" s="3" t="s">
        <v>7967</v>
      </c>
      <c r="G1604" t="s">
        <v>7867</v>
      </c>
      <c r="H1604" t="str" cm="1">
        <f t="array" ref="H1604">IFERROR(_xlfn.IFS(OR(G1604="3D프린터",G1604="광고마케팅",G1604="3D프린터",G1604="기업"),"경영지원",G1604="보안","리스크",G1604="금융","개인금융",OR(G1604="부동산",G1604="블록체인"),"자산관리"),"생활금융")</f>
        <v>생활금융</v>
      </c>
      <c r="I1604" t="s">
        <v>7845</v>
      </c>
      <c r="J1604" t="s">
        <v>8180</v>
      </c>
      <c r="K1604" t="s">
        <v>142</v>
      </c>
      <c r="L1604" t="s">
        <v>24</v>
      </c>
      <c r="M1604" t="s">
        <v>15</v>
      </c>
      <c r="N1604" t="s">
        <v>7853</v>
      </c>
      <c r="O1604" t="s">
        <v>1687</v>
      </c>
      <c r="P1604" t="s">
        <v>54</v>
      </c>
      <c r="Q1604" t="s">
        <v>27</v>
      </c>
      <c r="R1604" t="s">
        <v>28</v>
      </c>
      <c r="S1604" t="s">
        <v>21</v>
      </c>
      <c r="U1604" t="s">
        <v>15</v>
      </c>
      <c r="V1604" t="s">
        <v>31</v>
      </c>
      <c r="W1604" t="s">
        <v>56</v>
      </c>
      <c r="X1604" s="3" t="s">
        <v>8200</v>
      </c>
      <c r="Y1604" t="s">
        <v>7873</v>
      </c>
    </row>
    <row r="1605" spans="1:25" ht="17.25" customHeight="1" x14ac:dyDescent="0.4">
      <c r="A1605" t="s">
        <v>1850</v>
      </c>
      <c r="B1605" s="6" t="s">
        <v>8186</v>
      </c>
      <c r="C1605" s="2">
        <v>44537</v>
      </c>
      <c r="D1605" s="6" t="str" cm="1">
        <f t="array" ref="D1605">YEAR(C1605)&amp;". "&amp; _xlfn.IFS(AND(MONTH(C1605)&lt;=3, MONTH(C1605)&gt;=1),"1q",AND(MONTH(C1605)&lt;=6, MONTH(C1605)&gt;=4),"2q",AND(MONTH(C1605)&lt;=9, MONTH(C1605)&gt;=7),"3q",AND(MONTH(C1605)&lt;=12, MONTH(C1605)&gt;=10),"4q")</f>
        <v>2021. 4q</v>
      </c>
      <c r="E1605" s="8">
        <f>IFERROR(IF(C1605=VLOOKUP(A1605,스타트업TAB!$A:$D,3,0),VLOOKUP(A1605,스타트업TAB!$A:$D,4,0),"-"),"-")</f>
        <v>5</v>
      </c>
      <c r="F1605" s="3" t="s">
        <v>7908</v>
      </c>
      <c r="G1605" t="s">
        <v>7861</v>
      </c>
      <c r="H1605" t="str" cm="1">
        <f t="array" ref="H1605">IFERROR(_xlfn.IFS(OR(G1605="3D프린터",G1605="광고마케팅",G1605="3D프린터",G1605="기업"),"경영지원",G1605="보안","리스크",G1605="금융","개인금융",OR(G1605="부동산",G1605="블록체인"),"자산관리"),"생활금융")</f>
        <v>경영지원</v>
      </c>
      <c r="I1605" t="s">
        <v>7845</v>
      </c>
      <c r="J1605" t="s">
        <v>8180</v>
      </c>
      <c r="K1605" t="s">
        <v>142</v>
      </c>
      <c r="L1605" t="s">
        <v>14</v>
      </c>
      <c r="M1605" t="s">
        <v>15</v>
      </c>
      <c r="N1605" t="s">
        <v>7850</v>
      </c>
      <c r="O1605" t="s">
        <v>1851</v>
      </c>
      <c r="P1605" t="s">
        <v>38</v>
      </c>
      <c r="Q1605" t="s">
        <v>19</v>
      </c>
      <c r="R1605" t="s">
        <v>106</v>
      </c>
      <c r="S1605" t="s">
        <v>21</v>
      </c>
      <c r="U1605" t="s">
        <v>15</v>
      </c>
      <c r="V1605" t="s">
        <v>16</v>
      </c>
      <c r="W1605" t="s">
        <v>1852</v>
      </c>
      <c r="X1605" s="3" t="s">
        <v>8217</v>
      </c>
      <c r="Y1605" t="s">
        <v>7873</v>
      </c>
    </row>
    <row r="1606" spans="1:25" ht="17.25" customHeight="1" x14ac:dyDescent="0.4">
      <c r="A1606" t="s">
        <v>6452</v>
      </c>
      <c r="B1606" s="6" t="s">
        <v>8184</v>
      </c>
      <c r="C1606" s="2">
        <v>43893</v>
      </c>
      <c r="D1606" s="6" t="str" cm="1">
        <f t="array" ref="D1606">YEAR(C1606)&amp;". "&amp; _xlfn.IFS(AND(MONTH(C1606)&lt;=3, MONTH(C1606)&gt;=1),"1q",AND(MONTH(C1606)&lt;=6, MONTH(C1606)&gt;=4),"2q",AND(MONTH(C1606)&lt;=9, MONTH(C1606)&gt;=7),"3q",AND(MONTH(C1606)&lt;=12, MONTH(C1606)&gt;=10),"4q")</f>
        <v>2020. 1q</v>
      </c>
      <c r="E1606" s="8">
        <f>IFERROR(IF(C1606=VLOOKUP(A1606,스타트업TAB!$A:$D,3,0),VLOOKUP(A1606,스타트업TAB!$A:$D,4,0),"-"),"-")</f>
        <v>2</v>
      </c>
      <c r="F1606" s="3" t="s">
        <v>8105</v>
      </c>
      <c r="G1606" t="s">
        <v>7872</v>
      </c>
      <c r="H1606" t="str" cm="1">
        <f t="array" ref="H1606">IFERROR(_xlfn.IFS(OR(G1606="3D프린터",G1606="광고마케팅",G1606="3D프린터",G1606="기업"),"경영지원",G1606="보안","리스크",G1606="금융","개인금융",OR(G1606="부동산",G1606="블록체인"),"자산관리"),"생활금융")</f>
        <v>생활금융</v>
      </c>
      <c r="I1606" t="s">
        <v>7846</v>
      </c>
      <c r="J1606" t="s">
        <v>8180</v>
      </c>
      <c r="K1606" t="s">
        <v>142</v>
      </c>
      <c r="L1606" t="s">
        <v>14</v>
      </c>
      <c r="M1606" t="s">
        <v>15</v>
      </c>
      <c r="N1606" t="s">
        <v>7850</v>
      </c>
      <c r="O1606" t="s">
        <v>6453</v>
      </c>
      <c r="P1606" t="s">
        <v>54</v>
      </c>
      <c r="Q1606" t="s">
        <v>27</v>
      </c>
      <c r="R1606" t="s">
        <v>55</v>
      </c>
      <c r="S1606" t="s">
        <v>21</v>
      </c>
      <c r="U1606" t="s">
        <v>190</v>
      </c>
      <c r="V1606" t="s">
        <v>16</v>
      </c>
      <c r="W1606" t="s">
        <v>56</v>
      </c>
      <c r="X1606" s="3" t="s">
        <v>8200</v>
      </c>
      <c r="Y1606" t="s">
        <v>7873</v>
      </c>
    </row>
    <row r="1607" spans="1:25" ht="17.25" customHeight="1" x14ac:dyDescent="0.4">
      <c r="A1607" t="s">
        <v>6452</v>
      </c>
      <c r="B1607" s="6" t="s">
        <v>8184</v>
      </c>
      <c r="C1607" s="2">
        <v>43640</v>
      </c>
      <c r="D1607" s="6" t="str" cm="1">
        <f t="array" ref="D1607">YEAR(C1607)&amp;". "&amp; _xlfn.IFS(AND(MONTH(C1607)&lt;=3, MONTH(C1607)&gt;=1),"1q",AND(MONTH(C1607)&lt;=6, MONTH(C1607)&gt;=4),"2q",AND(MONTH(C1607)&lt;=9, MONTH(C1607)&gt;=7),"3q",AND(MONTH(C1607)&lt;=12, MONTH(C1607)&gt;=10),"4q")</f>
        <v>2019. 2q</v>
      </c>
      <c r="E1607" s="8" t="str">
        <f>IFERROR(IF(C1607=VLOOKUP(A1607,스타트업TAB!$A:$D,3,0),VLOOKUP(A1607,스타트업TAB!$A:$D,4,0),"-"),"-")</f>
        <v>-</v>
      </c>
      <c r="F1607" s="3" t="s">
        <v>8105</v>
      </c>
      <c r="G1607" t="s">
        <v>7872</v>
      </c>
      <c r="H1607" t="str" cm="1">
        <f t="array" ref="H1607">IFERROR(_xlfn.IFS(OR(G1607="3D프린터",G1607="광고마케팅",G1607="3D프린터",G1607="기업"),"경영지원",G1607="보안","리스크",G1607="금융","개인금융",OR(G1607="부동산",G1607="블록체인"),"자산관리"),"생활금융")</f>
        <v>생활금융</v>
      </c>
      <c r="I1607" t="s">
        <v>7846</v>
      </c>
      <c r="J1607" t="s">
        <v>8180</v>
      </c>
      <c r="K1607" t="s">
        <v>142</v>
      </c>
      <c r="L1607" t="s">
        <v>14</v>
      </c>
      <c r="M1607" t="s">
        <v>15</v>
      </c>
      <c r="N1607" t="s">
        <v>7850</v>
      </c>
      <c r="O1607" t="s">
        <v>6453</v>
      </c>
      <c r="P1607" t="s">
        <v>54</v>
      </c>
      <c r="Q1607" t="s">
        <v>27</v>
      </c>
      <c r="R1607" t="s">
        <v>55</v>
      </c>
      <c r="S1607" t="s">
        <v>21</v>
      </c>
      <c r="U1607" t="s">
        <v>190</v>
      </c>
      <c r="V1607" t="s">
        <v>16</v>
      </c>
      <c r="W1607" t="s">
        <v>56</v>
      </c>
      <c r="X1607" s="3" t="s">
        <v>8200</v>
      </c>
      <c r="Y1607" t="s">
        <v>7873</v>
      </c>
    </row>
    <row r="1608" spans="1:25" ht="17.25" customHeight="1" x14ac:dyDescent="0.4">
      <c r="A1608" t="s">
        <v>2811</v>
      </c>
      <c r="B1608" s="6" t="s">
        <v>8185</v>
      </c>
      <c r="C1608" s="2">
        <v>44449</v>
      </c>
      <c r="D1608" s="6" t="str" cm="1">
        <f t="array" ref="D1608">YEAR(C1608)&amp;". "&amp; _xlfn.IFS(AND(MONTH(C1608)&lt;=3, MONTH(C1608)&gt;=1),"1q",AND(MONTH(C1608)&lt;=6, MONTH(C1608)&gt;=4),"2q",AND(MONTH(C1608)&lt;=9, MONTH(C1608)&gt;=7),"3q",AND(MONTH(C1608)&lt;=12, MONTH(C1608)&gt;=10),"4q")</f>
        <v>2021. 3q</v>
      </c>
      <c r="E1608" s="8">
        <f>IFERROR(IF(C1608=VLOOKUP(A1608,스타트업TAB!$A:$D,3,0),VLOOKUP(A1608,스타트업TAB!$A:$D,4,0),"-"),"-")</f>
        <v>531</v>
      </c>
      <c r="F1608" s="3" t="s">
        <v>7961</v>
      </c>
      <c r="G1608" t="s">
        <v>7860</v>
      </c>
      <c r="H1608" t="str" cm="1">
        <f t="array" ref="H1608">IFERROR(_xlfn.IFS(OR(G1608="3D프린터",G1608="광고마케팅",G1608="3D프린터",G1608="기업"),"경영지원",G1608="보안","리스크",G1608="금융","개인금융",OR(G1608="부동산",G1608="블록체인"),"자산관리"),"생활금융")</f>
        <v>생활금융</v>
      </c>
      <c r="I1608" t="s">
        <v>7845</v>
      </c>
      <c r="J1608" t="s">
        <v>8180</v>
      </c>
      <c r="K1608" t="s">
        <v>659</v>
      </c>
      <c r="L1608" t="s">
        <v>14</v>
      </c>
      <c r="M1608" t="s">
        <v>15</v>
      </c>
      <c r="N1608" t="s">
        <v>7850</v>
      </c>
      <c r="O1608" t="s">
        <v>2812</v>
      </c>
      <c r="P1608" t="s">
        <v>68</v>
      </c>
      <c r="Q1608" t="s">
        <v>69</v>
      </c>
      <c r="R1608" t="s">
        <v>20</v>
      </c>
      <c r="S1608" t="s">
        <v>21</v>
      </c>
      <c r="U1608" t="s">
        <v>15</v>
      </c>
      <c r="V1608" t="s">
        <v>16</v>
      </c>
      <c r="W1608" t="s">
        <v>2813</v>
      </c>
      <c r="X1608" s="3" t="s">
        <v>7899</v>
      </c>
      <c r="Y1608" t="s">
        <v>7860</v>
      </c>
    </row>
    <row r="1609" spans="1:25" ht="17.25" customHeight="1" x14ac:dyDescent="0.4">
      <c r="A1609" t="s">
        <v>2965</v>
      </c>
      <c r="B1609" s="6" t="s">
        <v>8184</v>
      </c>
      <c r="C1609" s="2">
        <v>44433</v>
      </c>
      <c r="D1609" s="6" t="str" cm="1">
        <f t="array" ref="D1609">YEAR(C1609)&amp;". "&amp; _xlfn.IFS(AND(MONTH(C1609)&lt;=3, MONTH(C1609)&gt;=1),"1q",AND(MONTH(C1609)&lt;=6, MONTH(C1609)&gt;=4),"2q",AND(MONTH(C1609)&lt;=9, MONTH(C1609)&gt;=7),"3q",AND(MONTH(C1609)&lt;=12, MONTH(C1609)&gt;=10),"4q")</f>
        <v>2021. 3q</v>
      </c>
      <c r="E1609" s="8">
        <f>IFERROR(IF(C1609=VLOOKUP(A1609,스타트업TAB!$A:$D,3,0),VLOOKUP(A1609,스타트업TAB!$A:$D,4,0),"-"),"-")</f>
        <v>0</v>
      </c>
      <c r="F1609" s="3" t="s">
        <v>7912</v>
      </c>
      <c r="G1609" t="s">
        <v>7865</v>
      </c>
      <c r="H1609" t="str" cm="1">
        <f t="array" ref="H1609">IFERROR(_xlfn.IFS(OR(G1609="3D프린터",G1609="광고마케팅",G1609="3D프린터",G1609="기업"),"경영지원",G1609="보안","리스크",G1609="금융","개인금융",OR(G1609="부동산",G1609="블록체인"),"자산관리"),"생활금융")</f>
        <v>생활금융</v>
      </c>
      <c r="I1609" t="s">
        <v>7845</v>
      </c>
      <c r="J1609" t="s">
        <v>8180</v>
      </c>
      <c r="K1609" t="s">
        <v>142</v>
      </c>
      <c r="L1609" t="s">
        <v>14</v>
      </c>
      <c r="M1609" t="s">
        <v>15</v>
      </c>
      <c r="N1609" t="s">
        <v>7850</v>
      </c>
      <c r="O1609" t="s">
        <v>2966</v>
      </c>
      <c r="P1609" t="s">
        <v>64</v>
      </c>
      <c r="Q1609" t="s">
        <v>65</v>
      </c>
      <c r="R1609" t="s">
        <v>70</v>
      </c>
      <c r="S1609" t="s">
        <v>21</v>
      </c>
      <c r="U1609" t="s">
        <v>15</v>
      </c>
      <c r="V1609" t="s">
        <v>101</v>
      </c>
      <c r="W1609" t="s">
        <v>482</v>
      </c>
      <c r="X1609" s="3" t="s">
        <v>8200</v>
      </c>
      <c r="Y1609" t="s">
        <v>7861</v>
      </c>
    </row>
    <row r="1610" spans="1:25" ht="17.25" customHeight="1" x14ac:dyDescent="0.4">
      <c r="A1610" t="s">
        <v>6823</v>
      </c>
      <c r="B1610" s="6" t="s">
        <v>8183</v>
      </c>
      <c r="C1610" s="2">
        <v>43800</v>
      </c>
      <c r="D1610" s="6" t="str" cm="1">
        <f t="array" ref="D1610">YEAR(C1610)&amp;". "&amp; _xlfn.IFS(AND(MONTH(C1610)&lt;=3, MONTH(C1610)&gt;=1),"1q",AND(MONTH(C1610)&lt;=6, MONTH(C1610)&gt;=4),"2q",AND(MONTH(C1610)&lt;=9, MONTH(C1610)&gt;=7),"3q",AND(MONTH(C1610)&lt;=12, MONTH(C1610)&gt;=10),"4q")</f>
        <v>2019. 4q</v>
      </c>
      <c r="E1610" s="8">
        <f>IFERROR(IF(C1610=VLOOKUP(A1610,스타트업TAB!$A:$D,3,0),VLOOKUP(A1610,스타트업TAB!$A:$D,4,0),"-"),"-")</f>
        <v>5</v>
      </c>
      <c r="F1610" s="3" t="s">
        <v>8121</v>
      </c>
      <c r="G1610" t="s">
        <v>7871</v>
      </c>
      <c r="H1610" t="str" cm="1">
        <f t="array" ref="H1610">IFERROR(_xlfn.IFS(OR(G1610="3D프린터",G1610="광고마케팅",G1610="3D프린터",G1610="기업"),"경영지원",G1610="보안","리스크",G1610="금융","개인금융",OR(G1610="부동산",G1610="블록체인"),"자산관리"),"생활금융")</f>
        <v>생활금융</v>
      </c>
      <c r="I1610" t="s">
        <v>7845</v>
      </c>
      <c r="J1610" t="s">
        <v>8180</v>
      </c>
      <c r="K1610" t="s">
        <v>142</v>
      </c>
      <c r="L1610" t="s">
        <v>14</v>
      </c>
      <c r="M1610" t="s">
        <v>15</v>
      </c>
      <c r="N1610" t="s">
        <v>7850</v>
      </c>
      <c r="O1610" t="s">
        <v>6824</v>
      </c>
      <c r="P1610" t="s">
        <v>33</v>
      </c>
      <c r="Q1610" t="s">
        <v>19</v>
      </c>
      <c r="R1610" t="s">
        <v>70</v>
      </c>
      <c r="S1610" t="s">
        <v>21</v>
      </c>
      <c r="U1610" t="s">
        <v>15</v>
      </c>
      <c r="V1610" t="s">
        <v>16</v>
      </c>
      <c r="W1610" t="s">
        <v>3950</v>
      </c>
      <c r="X1610" s="3" t="s">
        <v>8200</v>
      </c>
      <c r="Y1610" t="s">
        <v>33</v>
      </c>
    </row>
    <row r="1611" spans="1:25" ht="17.25" customHeight="1" x14ac:dyDescent="0.4">
      <c r="A1611" t="s">
        <v>5153</v>
      </c>
      <c r="B1611" s="6" t="s">
        <v>8186</v>
      </c>
      <c r="C1611" s="2">
        <v>44153</v>
      </c>
      <c r="D1611" s="6" t="str" cm="1">
        <f t="array" ref="D1611">YEAR(C1611)&amp;". "&amp; _xlfn.IFS(AND(MONTH(C1611)&lt;=3, MONTH(C1611)&gt;=1),"1q",AND(MONTH(C1611)&lt;=6, MONTH(C1611)&gt;=4),"2q",AND(MONTH(C1611)&lt;=9, MONTH(C1611)&gt;=7),"3q",AND(MONTH(C1611)&lt;=12, MONTH(C1611)&gt;=10),"4q")</f>
        <v>2020. 4q</v>
      </c>
      <c r="E1611" s="8">
        <f>IFERROR(IF(C1611=VLOOKUP(A1611,스타트업TAB!$A:$D,3,0),VLOOKUP(A1611,스타트업TAB!$A:$D,4,0),"-"),"-")</f>
        <v>1</v>
      </c>
      <c r="F1611" s="3" t="s">
        <v>8046</v>
      </c>
      <c r="G1611" t="s">
        <v>7866</v>
      </c>
      <c r="H1611" t="str" cm="1">
        <f t="array" ref="H1611">IFERROR(_xlfn.IFS(OR(G1611="3D프린터",G1611="광고마케팅",G1611="3D프린터",G1611="기업"),"경영지원",G1611="보안","리스크",G1611="금융","개인금융",OR(G1611="부동산",G1611="블록체인"),"자산관리"),"생활금융")</f>
        <v>생활금융</v>
      </c>
      <c r="I1611" t="s">
        <v>7845</v>
      </c>
      <c r="J1611" t="s">
        <v>8180</v>
      </c>
      <c r="K1611" t="s">
        <v>142</v>
      </c>
      <c r="L1611" t="s">
        <v>14</v>
      </c>
      <c r="M1611" t="s">
        <v>15</v>
      </c>
      <c r="N1611" t="s">
        <v>583</v>
      </c>
      <c r="O1611" t="s">
        <v>5154</v>
      </c>
      <c r="P1611" t="s">
        <v>64</v>
      </c>
      <c r="Q1611" t="s">
        <v>42</v>
      </c>
      <c r="R1611" t="s">
        <v>45</v>
      </c>
      <c r="S1611" t="s">
        <v>21</v>
      </c>
      <c r="U1611" t="s">
        <v>15</v>
      </c>
      <c r="V1611" t="s">
        <v>16</v>
      </c>
      <c r="W1611" t="s">
        <v>46</v>
      </c>
      <c r="X1611" s="3" t="s">
        <v>8200</v>
      </c>
      <c r="Y1611" t="s">
        <v>7873</v>
      </c>
    </row>
    <row r="1612" spans="1:25" ht="17.25" customHeight="1" x14ac:dyDescent="0.4">
      <c r="A1612" t="s">
        <v>5153</v>
      </c>
      <c r="B1612" s="6" t="s">
        <v>8184</v>
      </c>
      <c r="C1612" s="2">
        <v>43794</v>
      </c>
      <c r="D1612" s="6" t="str" cm="1">
        <f t="array" ref="D1612">YEAR(C1612)&amp;". "&amp; _xlfn.IFS(AND(MONTH(C1612)&lt;=3, MONTH(C1612)&gt;=1),"1q",AND(MONTH(C1612)&lt;=6, MONTH(C1612)&gt;=4),"2q",AND(MONTH(C1612)&lt;=9, MONTH(C1612)&gt;=7),"3q",AND(MONTH(C1612)&lt;=12, MONTH(C1612)&gt;=10),"4q")</f>
        <v>2019. 4q</v>
      </c>
      <c r="E1612" s="8" t="str">
        <f>IFERROR(IF(C1612=VLOOKUP(A1612,스타트업TAB!$A:$D,3,0),VLOOKUP(A1612,스타트업TAB!$A:$D,4,0),"-"),"-")</f>
        <v>-</v>
      </c>
      <c r="F1612" s="3" t="s">
        <v>8046</v>
      </c>
      <c r="G1612" t="s">
        <v>7866</v>
      </c>
      <c r="H1612" t="str" cm="1">
        <f t="array" ref="H1612">IFERROR(_xlfn.IFS(OR(G1612="3D프린터",G1612="광고마케팅",G1612="3D프린터",G1612="기업"),"경영지원",G1612="보안","리스크",G1612="금융","개인금융",OR(G1612="부동산",G1612="블록체인"),"자산관리"),"생활금융")</f>
        <v>생활금융</v>
      </c>
      <c r="I1612" t="s">
        <v>7845</v>
      </c>
      <c r="J1612" t="s">
        <v>8180</v>
      </c>
      <c r="K1612" t="s">
        <v>142</v>
      </c>
      <c r="L1612" t="s">
        <v>14</v>
      </c>
      <c r="M1612" t="s">
        <v>15</v>
      </c>
      <c r="N1612" t="s">
        <v>583</v>
      </c>
      <c r="O1612" t="s">
        <v>5154</v>
      </c>
      <c r="P1612" t="s">
        <v>64</v>
      </c>
      <c r="Q1612" t="s">
        <v>42</v>
      </c>
      <c r="R1612" t="s">
        <v>45</v>
      </c>
      <c r="S1612" t="s">
        <v>21</v>
      </c>
      <c r="U1612" t="s">
        <v>15</v>
      </c>
      <c r="V1612" t="s">
        <v>16</v>
      </c>
      <c r="W1612" t="s">
        <v>629</v>
      </c>
      <c r="X1612" s="3" t="s">
        <v>8200</v>
      </c>
      <c r="Y1612" t="s">
        <v>7873</v>
      </c>
    </row>
    <row r="1613" spans="1:25" ht="17.25" customHeight="1" x14ac:dyDescent="0.4">
      <c r="A1613" t="s">
        <v>6422</v>
      </c>
      <c r="B1613" s="6" t="s">
        <v>8183</v>
      </c>
      <c r="C1613" s="2">
        <v>43900</v>
      </c>
      <c r="D1613" s="6" t="str" cm="1">
        <f t="array" ref="D1613">YEAR(C1613)&amp;". "&amp; _xlfn.IFS(AND(MONTH(C1613)&lt;=3, MONTH(C1613)&gt;=1),"1q",AND(MONTH(C1613)&lt;=6, MONTH(C1613)&gt;=4),"2q",AND(MONTH(C1613)&lt;=9, MONTH(C1613)&gt;=7),"3q",AND(MONTH(C1613)&lt;=12, MONTH(C1613)&gt;=10),"4q")</f>
        <v>2020. 1q</v>
      </c>
      <c r="E1613" s="8">
        <f>IFERROR(IF(C1613=VLOOKUP(A1613,스타트업TAB!$A:$D,3,0),VLOOKUP(A1613,스타트업TAB!$A:$D,4,0),"-"),"-")</f>
        <v>20</v>
      </c>
      <c r="F1613" s="3" t="s">
        <v>8094</v>
      </c>
      <c r="G1613" t="s">
        <v>7866</v>
      </c>
      <c r="H1613" t="str" cm="1">
        <f t="array" ref="H1613">IFERROR(_xlfn.IFS(OR(G1613="3D프린터",G1613="광고마케팅",G1613="3D프린터",G1613="기업"),"경영지원",G1613="보안","리스크",G1613="금융","개인금융",OR(G1613="부동산",G1613="블록체인"),"자산관리"),"생활금융")</f>
        <v>생활금융</v>
      </c>
      <c r="I1613" t="s">
        <v>7845</v>
      </c>
      <c r="J1613" t="s">
        <v>8180</v>
      </c>
      <c r="K1613" t="s">
        <v>142</v>
      </c>
      <c r="L1613" t="s">
        <v>14</v>
      </c>
      <c r="M1613" t="s">
        <v>15</v>
      </c>
      <c r="N1613" t="s">
        <v>7850</v>
      </c>
      <c r="O1613" t="s">
        <v>6423</v>
      </c>
      <c r="P1613" t="s">
        <v>18</v>
      </c>
      <c r="Q1613" t="s">
        <v>42</v>
      </c>
      <c r="R1613" t="s">
        <v>20</v>
      </c>
      <c r="S1613" t="s">
        <v>444</v>
      </c>
      <c r="U1613" t="s">
        <v>15</v>
      </c>
      <c r="V1613" t="s">
        <v>16</v>
      </c>
      <c r="W1613" t="s">
        <v>56</v>
      </c>
      <c r="X1613" s="3" t="s">
        <v>8200</v>
      </c>
      <c r="Y1613" t="s">
        <v>7873</v>
      </c>
    </row>
    <row r="1614" spans="1:25" ht="17.25" customHeight="1" x14ac:dyDescent="0.4">
      <c r="A1614" t="s">
        <v>4517</v>
      </c>
      <c r="B1614" s="6" t="s">
        <v>8184</v>
      </c>
      <c r="C1614" s="2">
        <v>44252</v>
      </c>
      <c r="D1614" s="6" t="str" cm="1">
        <f t="array" ref="D1614">YEAR(C1614)&amp;". "&amp; _xlfn.IFS(AND(MONTH(C1614)&lt;=3, MONTH(C1614)&gt;=1),"1q",AND(MONTH(C1614)&lt;=6, MONTH(C1614)&gt;=4),"2q",AND(MONTH(C1614)&lt;=9, MONTH(C1614)&gt;=7),"3q",AND(MONTH(C1614)&lt;=12, MONTH(C1614)&gt;=10),"4q")</f>
        <v>2021. 1q</v>
      </c>
      <c r="E1614" s="8">
        <f>IFERROR(IF(C1614=VLOOKUP(A1614,스타트업TAB!$A:$D,3,0),VLOOKUP(A1614,스타트업TAB!$A:$D,4,0),"-"),"-")</f>
        <v>2</v>
      </c>
      <c r="F1614" s="3" t="s">
        <v>7980</v>
      </c>
      <c r="G1614" t="s">
        <v>7860</v>
      </c>
      <c r="H1614" t="str" cm="1">
        <f t="array" ref="H1614">IFERROR(_xlfn.IFS(OR(G1614="3D프린터",G1614="광고마케팅",G1614="3D프린터",G1614="기업"),"경영지원",G1614="보안","리스크",G1614="금융","개인금융",OR(G1614="부동산",G1614="블록체인"),"자산관리"),"생활금융")</f>
        <v>생활금융</v>
      </c>
      <c r="I1614" t="s">
        <v>7845</v>
      </c>
      <c r="J1614" t="s">
        <v>8180</v>
      </c>
      <c r="K1614" t="s">
        <v>142</v>
      </c>
      <c r="L1614" t="s">
        <v>14</v>
      </c>
      <c r="M1614" t="s">
        <v>15</v>
      </c>
      <c r="N1614" t="s">
        <v>326</v>
      </c>
      <c r="O1614" t="s">
        <v>4518</v>
      </c>
      <c r="P1614" t="s">
        <v>179</v>
      </c>
      <c r="Q1614" t="s">
        <v>27</v>
      </c>
      <c r="R1614" t="s">
        <v>106</v>
      </c>
      <c r="S1614" t="s">
        <v>21</v>
      </c>
      <c r="U1614" t="s">
        <v>15</v>
      </c>
      <c r="V1614" t="s">
        <v>326</v>
      </c>
      <c r="W1614" t="s">
        <v>46</v>
      </c>
      <c r="X1614" s="3" t="s">
        <v>8200</v>
      </c>
      <c r="Y1614" t="s">
        <v>7873</v>
      </c>
    </row>
    <row r="1615" spans="1:25" ht="17.25" customHeight="1" x14ac:dyDescent="0.4">
      <c r="A1615" t="s">
        <v>4370</v>
      </c>
      <c r="B1615" s="6" t="s">
        <v>8184</v>
      </c>
      <c r="C1615" s="2">
        <v>44270</v>
      </c>
      <c r="D1615" s="6" t="str" cm="1">
        <f t="array" ref="D1615">YEAR(C1615)&amp;". "&amp; _xlfn.IFS(AND(MONTH(C1615)&lt;=3, MONTH(C1615)&gt;=1),"1q",AND(MONTH(C1615)&lt;=6, MONTH(C1615)&gt;=4),"2q",AND(MONTH(C1615)&lt;=9, MONTH(C1615)&gt;=7),"3q",AND(MONTH(C1615)&lt;=12, MONTH(C1615)&gt;=10),"4q")</f>
        <v>2021. 1q</v>
      </c>
      <c r="E1615" s="8">
        <f>IFERROR(IF(C1615=VLOOKUP(A1615,스타트업TAB!$A:$D,3,0),VLOOKUP(A1615,스타트업TAB!$A:$D,4,0),"-"),"-")</f>
        <v>0</v>
      </c>
      <c r="F1615" s="3" t="s">
        <v>8059</v>
      </c>
      <c r="G1615" t="s">
        <v>7861</v>
      </c>
      <c r="H1615" t="str" cm="1">
        <f t="array" ref="H1615">IFERROR(_xlfn.IFS(OR(G1615="3D프린터",G1615="광고마케팅",G1615="3D프린터",G1615="기업"),"경영지원",G1615="보안","리스크",G1615="금융","개인금융",OR(G1615="부동산",G1615="블록체인"),"자산관리"),"생활금융")</f>
        <v>경영지원</v>
      </c>
      <c r="I1615" t="s">
        <v>7846</v>
      </c>
      <c r="J1615" t="s">
        <v>8180</v>
      </c>
      <c r="K1615" t="s">
        <v>142</v>
      </c>
      <c r="L1615" t="s">
        <v>14</v>
      </c>
      <c r="M1615" t="s">
        <v>15</v>
      </c>
      <c r="N1615" t="s">
        <v>7850</v>
      </c>
      <c r="O1615" t="s">
        <v>4371</v>
      </c>
      <c r="P1615" t="s">
        <v>80</v>
      </c>
      <c r="Q1615" t="s">
        <v>283</v>
      </c>
      <c r="R1615" t="s">
        <v>271</v>
      </c>
      <c r="S1615" t="s">
        <v>21</v>
      </c>
      <c r="U1615" t="s">
        <v>15</v>
      </c>
      <c r="V1615" t="s">
        <v>16</v>
      </c>
      <c r="W1615" t="s">
        <v>95</v>
      </c>
      <c r="X1615" s="3" t="s">
        <v>8200</v>
      </c>
      <c r="Y1615" t="s">
        <v>7861</v>
      </c>
    </row>
    <row r="1616" spans="1:25" ht="17.25" customHeight="1" x14ac:dyDescent="0.4">
      <c r="A1616" t="s">
        <v>4801</v>
      </c>
      <c r="B1616" s="6" t="s">
        <v>8184</v>
      </c>
      <c r="C1616" s="2">
        <v>44209</v>
      </c>
      <c r="D1616" s="6" t="str" cm="1">
        <f t="array" ref="D1616">YEAR(C1616)&amp;". "&amp; _xlfn.IFS(AND(MONTH(C1616)&lt;=3, MONTH(C1616)&gt;=1),"1q",AND(MONTH(C1616)&lt;=6, MONTH(C1616)&gt;=4),"2q",AND(MONTH(C1616)&lt;=9, MONTH(C1616)&gt;=7),"3q",AND(MONTH(C1616)&lt;=12, MONTH(C1616)&gt;=10),"4q")</f>
        <v>2021. 1q</v>
      </c>
      <c r="E1616" s="8">
        <f>IFERROR(IF(C1616=VLOOKUP(A1616,스타트업TAB!$A:$D,3,0),VLOOKUP(A1616,스타트업TAB!$A:$D,4,0),"-"),"-")</f>
        <v>1</v>
      </c>
      <c r="F1616" s="3" t="s">
        <v>7959</v>
      </c>
      <c r="G1616" t="s">
        <v>7878</v>
      </c>
      <c r="H1616" t="str" cm="1">
        <f t="array" ref="H1616">IFERROR(_xlfn.IFS(OR(G1616="3D프린터",G1616="광고마케팅",G1616="3D프린터",G1616="기업"),"경영지원",G1616="보안","리스크",G1616="금융","개인금융",OR(G1616="부동산",G1616="블록체인"),"자산관리"),"생활금융")</f>
        <v>생활금융</v>
      </c>
      <c r="I1616" t="s">
        <v>7846</v>
      </c>
      <c r="J1616" t="s">
        <v>8180</v>
      </c>
      <c r="K1616" t="s">
        <v>142</v>
      </c>
      <c r="L1616" t="s">
        <v>14</v>
      </c>
      <c r="M1616" t="s">
        <v>15</v>
      </c>
      <c r="N1616" t="s">
        <v>7854</v>
      </c>
      <c r="O1616" t="s">
        <v>4802</v>
      </c>
      <c r="P1616" t="s">
        <v>18</v>
      </c>
      <c r="Q1616" t="s">
        <v>678</v>
      </c>
      <c r="R1616" t="s">
        <v>219</v>
      </c>
      <c r="S1616" t="s">
        <v>21</v>
      </c>
      <c r="U1616" t="s">
        <v>15</v>
      </c>
      <c r="V1616" t="s">
        <v>16</v>
      </c>
      <c r="W1616" t="s">
        <v>1084</v>
      </c>
      <c r="X1616" s="3" t="s">
        <v>8200</v>
      </c>
      <c r="Y1616" t="s">
        <v>7861</v>
      </c>
    </row>
    <row r="1617" spans="1:25" ht="17.25" customHeight="1" x14ac:dyDescent="0.4">
      <c r="A1617" t="s">
        <v>5946</v>
      </c>
      <c r="B1617" s="6" t="s">
        <v>8188</v>
      </c>
      <c r="C1617" s="2">
        <v>44026</v>
      </c>
      <c r="D1617" s="6" t="str" cm="1">
        <f t="array" ref="D1617">YEAR(C1617)&amp;". "&amp; _xlfn.IFS(AND(MONTH(C1617)&lt;=3, MONTH(C1617)&gt;=1),"1q",AND(MONTH(C1617)&lt;=6, MONTH(C1617)&gt;=4),"2q",AND(MONTH(C1617)&lt;=9, MONTH(C1617)&gt;=7),"3q",AND(MONTH(C1617)&lt;=12, MONTH(C1617)&gt;=10),"4q")</f>
        <v>2020. 3q</v>
      </c>
      <c r="E1617" s="8">
        <f>IFERROR(IF(C1617=VLOOKUP(A1617,스타트업TAB!$A:$D,3,0),VLOOKUP(A1617,스타트업TAB!$A:$D,4,0),"-"),"-")</f>
        <v>260</v>
      </c>
      <c r="F1617" s="3" t="s">
        <v>7909</v>
      </c>
      <c r="G1617" t="s">
        <v>7862</v>
      </c>
      <c r="H1617" t="str" cm="1">
        <f t="array" ref="H1617">IFERROR(_xlfn.IFS(OR(G1617="3D프린터",G1617="광고마케팅",G1617="3D프린터",G1617="기업"),"경영지원",G1617="보안","리스크",G1617="금융","개인금융",OR(G1617="부동산",G1617="블록체인"),"자산관리"),"생활금융")</f>
        <v>생활금융</v>
      </c>
      <c r="I1617" t="s">
        <v>7846</v>
      </c>
      <c r="J1617" t="s">
        <v>8180</v>
      </c>
      <c r="K1617" t="s">
        <v>142</v>
      </c>
      <c r="L1617" t="s">
        <v>24</v>
      </c>
      <c r="M1617" t="s">
        <v>15</v>
      </c>
      <c r="N1617" t="s">
        <v>7850</v>
      </c>
      <c r="O1617" t="s">
        <v>5947</v>
      </c>
      <c r="P1617" t="s">
        <v>64</v>
      </c>
      <c r="Q1617" t="s">
        <v>65</v>
      </c>
      <c r="R1617" t="s">
        <v>55</v>
      </c>
      <c r="S1617" t="s">
        <v>444</v>
      </c>
      <c r="U1617" t="s">
        <v>15</v>
      </c>
      <c r="V1617" t="s">
        <v>16</v>
      </c>
      <c r="W1617" t="s">
        <v>215</v>
      </c>
      <c r="X1617" s="3" t="s">
        <v>8213</v>
      </c>
      <c r="Y1617" t="s">
        <v>7873</v>
      </c>
    </row>
    <row r="1618" spans="1:25" ht="17.25" customHeight="1" x14ac:dyDescent="0.4">
      <c r="A1618" t="s">
        <v>5946</v>
      </c>
      <c r="B1618" s="6" t="s">
        <v>8188</v>
      </c>
      <c r="C1618" s="2">
        <v>43681</v>
      </c>
      <c r="D1618" s="6" t="str" cm="1">
        <f t="array" ref="D1618">YEAR(C1618)&amp;". "&amp; _xlfn.IFS(AND(MONTH(C1618)&lt;=3, MONTH(C1618)&gt;=1),"1q",AND(MONTH(C1618)&lt;=6, MONTH(C1618)&gt;=4),"2q",AND(MONTH(C1618)&lt;=9, MONTH(C1618)&gt;=7),"3q",AND(MONTH(C1618)&lt;=12, MONTH(C1618)&gt;=10),"4q")</f>
        <v>2019. 3q</v>
      </c>
      <c r="E1618" s="8" t="str">
        <f>IFERROR(IF(C1618=VLOOKUP(A1618,스타트업TAB!$A:$D,3,0),VLOOKUP(A1618,스타트업TAB!$A:$D,4,0),"-"),"-")</f>
        <v>-</v>
      </c>
      <c r="F1618" s="3" t="s">
        <v>7909</v>
      </c>
      <c r="G1618" t="s">
        <v>7862</v>
      </c>
      <c r="H1618" t="str" cm="1">
        <f t="array" ref="H1618">IFERROR(_xlfn.IFS(OR(G1618="3D프린터",G1618="광고마케팅",G1618="3D프린터",G1618="기업"),"경영지원",G1618="보안","리스크",G1618="금융","개인금융",OR(G1618="부동산",G1618="블록체인"),"자산관리"),"생활금융")</f>
        <v>생활금융</v>
      </c>
      <c r="I1618" t="s">
        <v>7845</v>
      </c>
      <c r="J1618" t="s">
        <v>8182</v>
      </c>
      <c r="K1618" t="s">
        <v>142</v>
      </c>
      <c r="L1618" t="s">
        <v>24</v>
      </c>
      <c r="M1618" t="s">
        <v>15</v>
      </c>
      <c r="N1618" t="s">
        <v>7850</v>
      </c>
      <c r="O1618" t="s">
        <v>5947</v>
      </c>
      <c r="P1618" t="s">
        <v>64</v>
      </c>
      <c r="Q1618" t="s">
        <v>65</v>
      </c>
      <c r="R1618" t="s">
        <v>55</v>
      </c>
      <c r="S1618" t="s">
        <v>21</v>
      </c>
      <c r="U1618" t="s">
        <v>15</v>
      </c>
      <c r="V1618" t="s">
        <v>16</v>
      </c>
      <c r="W1618" t="s">
        <v>56</v>
      </c>
      <c r="X1618" s="3" t="s">
        <v>8200</v>
      </c>
      <c r="Y1618" t="s">
        <v>7873</v>
      </c>
    </row>
    <row r="1619" spans="1:25" ht="17.25" customHeight="1" x14ac:dyDescent="0.4">
      <c r="A1619" t="s">
        <v>1036</v>
      </c>
      <c r="B1619" s="6" t="s">
        <v>8183</v>
      </c>
      <c r="C1619" s="2">
        <v>44600</v>
      </c>
      <c r="D1619" s="6" t="str" cm="1">
        <f t="array" ref="D1619">YEAR(C1619)&amp;". "&amp; _xlfn.IFS(AND(MONTH(C1619)&lt;=3, MONTH(C1619)&gt;=1),"1q",AND(MONTH(C1619)&lt;=6, MONTH(C1619)&gt;=4),"2q",AND(MONTH(C1619)&lt;=9, MONTH(C1619)&gt;=7),"3q",AND(MONTH(C1619)&lt;=12, MONTH(C1619)&gt;=10),"4q")</f>
        <v>2022. 1q</v>
      </c>
      <c r="E1619" s="8">
        <f>IFERROR(IF(C1619=VLOOKUP(A1619,스타트업TAB!$A:$D,3,0),VLOOKUP(A1619,스타트업TAB!$A:$D,4,0),"-"),"-")</f>
        <v>55</v>
      </c>
      <c r="F1619" s="3" t="s">
        <v>8022</v>
      </c>
      <c r="G1619" t="s">
        <v>7872</v>
      </c>
      <c r="H1619" t="str" cm="1">
        <f t="array" ref="H1619">IFERROR(_xlfn.IFS(OR(G1619="3D프린터",G1619="광고마케팅",G1619="3D프린터",G1619="기업"),"경영지원",G1619="보안","리스크",G1619="금융","개인금융",OR(G1619="부동산",G1619="블록체인"),"자산관리"),"생활금융")</f>
        <v>생활금융</v>
      </c>
      <c r="I1619" t="s">
        <v>7845</v>
      </c>
      <c r="J1619" t="s">
        <v>8180</v>
      </c>
      <c r="K1619" t="s">
        <v>142</v>
      </c>
      <c r="L1619" t="s">
        <v>14</v>
      </c>
      <c r="M1619" t="s">
        <v>15</v>
      </c>
      <c r="N1619" t="s">
        <v>7853</v>
      </c>
      <c r="O1619" t="s">
        <v>1037</v>
      </c>
      <c r="P1619" t="s">
        <v>239</v>
      </c>
      <c r="Q1619" t="s">
        <v>27</v>
      </c>
      <c r="R1619" t="s">
        <v>55</v>
      </c>
      <c r="S1619" t="s">
        <v>21</v>
      </c>
      <c r="U1619" t="s">
        <v>15</v>
      </c>
      <c r="V1619" t="s">
        <v>31</v>
      </c>
      <c r="W1619" t="s">
        <v>56</v>
      </c>
      <c r="X1619" s="3" t="s">
        <v>8200</v>
      </c>
      <c r="Y1619" t="s">
        <v>7873</v>
      </c>
    </row>
    <row r="1620" spans="1:25" ht="17.25" customHeight="1" x14ac:dyDescent="0.4">
      <c r="A1620" t="s">
        <v>1321</v>
      </c>
      <c r="B1620" s="6" t="s">
        <v>8189</v>
      </c>
      <c r="C1620" s="2">
        <v>44573</v>
      </c>
      <c r="D1620" s="6" t="str" cm="1">
        <f t="array" ref="D1620">YEAR(C1620)&amp;". "&amp; _xlfn.IFS(AND(MONTH(C1620)&lt;=3, MONTH(C1620)&gt;=1),"1q",AND(MONTH(C1620)&lt;=6, MONTH(C1620)&gt;=4),"2q",AND(MONTH(C1620)&lt;=9, MONTH(C1620)&gt;=7),"3q",AND(MONTH(C1620)&lt;=12, MONTH(C1620)&gt;=10),"4q")</f>
        <v>2022. 1q</v>
      </c>
      <c r="E1620" s="8">
        <f>IFERROR(IF(C1620=VLOOKUP(A1620,스타트업TAB!$A:$D,3,0),VLOOKUP(A1620,스타트업TAB!$A:$D,4,0),"-"),"-")</f>
        <v>1720</v>
      </c>
      <c r="F1620" s="3" t="s">
        <v>8023</v>
      </c>
      <c r="G1620" t="s">
        <v>7863</v>
      </c>
      <c r="H1620" t="str" cm="1">
        <f t="array" ref="H1620">IFERROR(_xlfn.IFS(OR(G1620="3D프린터",G1620="광고마케팅",G1620="3D프린터",G1620="기업"),"경영지원",G1620="보안","리스크",G1620="금융","개인금융",OR(G1620="부동산",G1620="블록체인"),"자산관리"),"생활금융")</f>
        <v>생활금융</v>
      </c>
      <c r="I1620" t="s">
        <v>7845</v>
      </c>
      <c r="J1620" t="s">
        <v>8180</v>
      </c>
      <c r="K1620" t="s">
        <v>142</v>
      </c>
      <c r="L1620" t="s">
        <v>14</v>
      </c>
      <c r="M1620" t="s">
        <v>15</v>
      </c>
      <c r="N1620" t="s">
        <v>7850</v>
      </c>
      <c r="O1620" t="s">
        <v>241</v>
      </c>
      <c r="P1620" t="s">
        <v>18</v>
      </c>
      <c r="Q1620" t="s">
        <v>19</v>
      </c>
      <c r="R1620" t="s">
        <v>1137</v>
      </c>
      <c r="S1620" t="s">
        <v>21</v>
      </c>
      <c r="U1620" t="s">
        <v>15</v>
      </c>
      <c r="V1620" t="s">
        <v>16</v>
      </c>
      <c r="W1620" t="s">
        <v>159</v>
      </c>
      <c r="X1620" s="3" t="s">
        <v>8200</v>
      </c>
      <c r="Y1620" t="s">
        <v>7873</v>
      </c>
    </row>
    <row r="1621" spans="1:25" ht="17.25" customHeight="1" x14ac:dyDescent="0.4">
      <c r="A1621" t="s">
        <v>1321</v>
      </c>
      <c r="B1621" s="6" t="s">
        <v>8187</v>
      </c>
      <c r="C1621" s="2">
        <v>44545</v>
      </c>
      <c r="D1621" s="6" t="str" cm="1">
        <f t="array" ref="D1621">YEAR(C1621)&amp;". "&amp; _xlfn.IFS(AND(MONTH(C1621)&lt;=3, MONTH(C1621)&gt;=1),"1q",AND(MONTH(C1621)&lt;=6, MONTH(C1621)&gt;=4),"2q",AND(MONTH(C1621)&lt;=9, MONTH(C1621)&gt;=7),"3q",AND(MONTH(C1621)&lt;=12, MONTH(C1621)&gt;=10),"4q")</f>
        <v>2021. 4q</v>
      </c>
      <c r="E1621" s="8" t="str">
        <f>IFERROR(IF(C1621=VLOOKUP(A1621,스타트업TAB!$A:$D,3,0),VLOOKUP(A1621,스타트업TAB!$A:$D,4,0),"-"),"-")</f>
        <v>-</v>
      </c>
      <c r="F1621" s="3" t="s">
        <v>8023</v>
      </c>
      <c r="G1621" t="s">
        <v>7863</v>
      </c>
      <c r="H1621" t="str" cm="1">
        <f t="array" ref="H1621">IFERROR(_xlfn.IFS(OR(G1621="3D프린터",G1621="광고마케팅",G1621="3D프린터",G1621="기업"),"경영지원",G1621="보안","리스크",G1621="금융","개인금융",OR(G1621="부동산",G1621="블록체인"),"자산관리"),"생활금융")</f>
        <v>생활금융</v>
      </c>
      <c r="I1621" t="s">
        <v>7845</v>
      </c>
      <c r="J1621" t="s">
        <v>8180</v>
      </c>
      <c r="K1621" t="s">
        <v>142</v>
      </c>
      <c r="L1621" t="s">
        <v>14</v>
      </c>
      <c r="M1621" t="s">
        <v>15</v>
      </c>
      <c r="N1621" t="s">
        <v>7850</v>
      </c>
      <c r="O1621" t="s">
        <v>241</v>
      </c>
      <c r="P1621" t="s">
        <v>18</v>
      </c>
      <c r="Q1621" t="s">
        <v>19</v>
      </c>
      <c r="R1621" t="s">
        <v>1137</v>
      </c>
      <c r="S1621" t="s">
        <v>21</v>
      </c>
      <c r="U1621" t="s">
        <v>15</v>
      </c>
      <c r="V1621" t="s">
        <v>16</v>
      </c>
      <c r="W1621" t="s">
        <v>215</v>
      </c>
      <c r="X1621" s="3" t="s">
        <v>8213</v>
      </c>
      <c r="Y1621" t="s">
        <v>7873</v>
      </c>
    </row>
    <row r="1622" spans="1:25" ht="17.25" customHeight="1" x14ac:dyDescent="0.4">
      <c r="A1622" t="s">
        <v>1321</v>
      </c>
      <c r="B1622" s="6" t="s">
        <v>8187</v>
      </c>
      <c r="C1622" s="2">
        <v>44357</v>
      </c>
      <c r="D1622" s="6" t="str" cm="1">
        <f t="array" ref="D1622">YEAR(C1622)&amp;". "&amp; _xlfn.IFS(AND(MONTH(C1622)&lt;=3, MONTH(C1622)&gt;=1),"1q",AND(MONTH(C1622)&lt;=6, MONTH(C1622)&gt;=4),"2q",AND(MONTH(C1622)&lt;=9, MONTH(C1622)&gt;=7),"3q",AND(MONTH(C1622)&lt;=12, MONTH(C1622)&gt;=10),"4q")</f>
        <v>2021. 2q</v>
      </c>
      <c r="E1622" s="8" t="str">
        <f>IFERROR(IF(C1622=VLOOKUP(A1622,스타트업TAB!$A:$D,3,0),VLOOKUP(A1622,스타트업TAB!$A:$D,4,0),"-"),"-")</f>
        <v>-</v>
      </c>
      <c r="F1622" s="3" t="s">
        <v>8023</v>
      </c>
      <c r="G1622" t="s">
        <v>7863</v>
      </c>
      <c r="H1622" t="str" cm="1">
        <f t="array" ref="H1622">IFERROR(_xlfn.IFS(OR(G1622="3D프린터",G1622="광고마케팅",G1622="3D프린터",G1622="기업"),"경영지원",G1622="보안","리스크",G1622="금융","개인금융",OR(G1622="부동산",G1622="블록체인"),"자산관리"),"생활금융")</f>
        <v>생활금융</v>
      </c>
      <c r="I1622" t="s">
        <v>7845</v>
      </c>
      <c r="J1622" t="s">
        <v>8180</v>
      </c>
      <c r="K1622" t="s">
        <v>142</v>
      </c>
      <c r="L1622" t="s">
        <v>14</v>
      </c>
      <c r="M1622" t="s">
        <v>15</v>
      </c>
      <c r="N1622" t="s">
        <v>7850</v>
      </c>
      <c r="O1622" t="s">
        <v>241</v>
      </c>
      <c r="P1622" t="s">
        <v>18</v>
      </c>
      <c r="Q1622" t="s">
        <v>19</v>
      </c>
      <c r="R1622" t="s">
        <v>1137</v>
      </c>
      <c r="S1622" t="s">
        <v>444</v>
      </c>
      <c r="T1622">
        <v>5</v>
      </c>
      <c r="U1622" t="s">
        <v>15</v>
      </c>
      <c r="V1622" t="s">
        <v>16</v>
      </c>
      <c r="W1622" t="s">
        <v>3652</v>
      </c>
      <c r="X1622" s="3" t="s">
        <v>8237</v>
      </c>
      <c r="Y1622" t="s">
        <v>7869</v>
      </c>
    </row>
    <row r="1623" spans="1:25" ht="17.25" customHeight="1" x14ac:dyDescent="0.4">
      <c r="A1623" t="s">
        <v>1321</v>
      </c>
      <c r="B1623" s="6" t="s">
        <v>8188</v>
      </c>
      <c r="C1623" s="2">
        <v>43800</v>
      </c>
      <c r="D1623" s="6" t="str" cm="1">
        <f t="array" ref="D1623">YEAR(C1623)&amp;". "&amp; _xlfn.IFS(AND(MONTH(C1623)&lt;=3, MONTH(C1623)&gt;=1),"1q",AND(MONTH(C1623)&lt;=6, MONTH(C1623)&gt;=4),"2q",AND(MONTH(C1623)&lt;=9, MONTH(C1623)&gt;=7),"3q",AND(MONTH(C1623)&lt;=12, MONTH(C1623)&gt;=10),"4q")</f>
        <v>2019. 4q</v>
      </c>
      <c r="E1623" s="8" t="str">
        <f>IFERROR(IF(C1623=VLOOKUP(A1623,스타트업TAB!$A:$D,3,0),VLOOKUP(A1623,스타트업TAB!$A:$D,4,0),"-"),"-")</f>
        <v>-</v>
      </c>
      <c r="F1623" s="3" t="s">
        <v>8023</v>
      </c>
      <c r="G1623" t="s">
        <v>7863</v>
      </c>
      <c r="H1623" t="str" cm="1">
        <f t="array" ref="H1623">IFERROR(_xlfn.IFS(OR(G1623="3D프린터",G1623="광고마케팅",G1623="3D프린터",G1623="기업"),"경영지원",G1623="보안","리스크",G1623="금융","개인금융",OR(G1623="부동산",G1623="블록체인"),"자산관리"),"생활금융")</f>
        <v>생활금융</v>
      </c>
      <c r="I1623" t="s">
        <v>7845</v>
      </c>
      <c r="J1623" t="s">
        <v>8180</v>
      </c>
      <c r="K1623" t="s">
        <v>142</v>
      </c>
      <c r="L1623" t="s">
        <v>14</v>
      </c>
      <c r="M1623" t="s">
        <v>15</v>
      </c>
      <c r="N1623" t="s">
        <v>7850</v>
      </c>
      <c r="O1623" t="s">
        <v>241</v>
      </c>
      <c r="P1623" t="s">
        <v>18</v>
      </c>
      <c r="Q1623" t="s">
        <v>19</v>
      </c>
      <c r="R1623" t="s">
        <v>1137</v>
      </c>
      <c r="S1623" t="s">
        <v>21</v>
      </c>
      <c r="U1623" t="s">
        <v>15</v>
      </c>
      <c r="V1623" t="s">
        <v>16</v>
      </c>
      <c r="W1623" t="s">
        <v>56</v>
      </c>
      <c r="X1623" s="3" t="s">
        <v>8200</v>
      </c>
      <c r="Y1623" t="s">
        <v>7873</v>
      </c>
    </row>
    <row r="1624" spans="1:25" ht="17.25" customHeight="1" x14ac:dyDescent="0.4">
      <c r="A1624" t="s">
        <v>1321</v>
      </c>
      <c r="B1624" s="6" t="s">
        <v>8188</v>
      </c>
      <c r="C1624" s="2">
        <v>43640</v>
      </c>
      <c r="D1624" s="6" t="str" cm="1">
        <f t="array" ref="D1624">YEAR(C1624)&amp;". "&amp; _xlfn.IFS(AND(MONTH(C1624)&lt;=3, MONTH(C1624)&gt;=1),"1q",AND(MONTH(C1624)&lt;=6, MONTH(C1624)&gt;=4),"2q",AND(MONTH(C1624)&lt;=9, MONTH(C1624)&gt;=7),"3q",AND(MONTH(C1624)&lt;=12, MONTH(C1624)&gt;=10),"4q")</f>
        <v>2019. 2q</v>
      </c>
      <c r="E1624" s="8" t="str">
        <f>IFERROR(IF(C1624=VLOOKUP(A1624,스타트업TAB!$A:$D,3,0),VLOOKUP(A1624,스타트업TAB!$A:$D,4,0),"-"),"-")</f>
        <v>-</v>
      </c>
      <c r="F1624" s="3" t="s">
        <v>8023</v>
      </c>
      <c r="G1624" t="s">
        <v>7863</v>
      </c>
      <c r="H1624" t="str" cm="1">
        <f t="array" ref="H1624">IFERROR(_xlfn.IFS(OR(G1624="3D프린터",G1624="광고마케팅",G1624="3D프린터",G1624="기업"),"경영지원",G1624="보안","리스크",G1624="금융","개인금융",OR(G1624="부동산",G1624="블록체인"),"자산관리"),"생활금융")</f>
        <v>생활금융</v>
      </c>
      <c r="I1624" t="s">
        <v>7845</v>
      </c>
      <c r="J1624" t="s">
        <v>8180</v>
      </c>
      <c r="K1624" t="s">
        <v>142</v>
      </c>
      <c r="L1624" t="s">
        <v>14</v>
      </c>
      <c r="M1624" t="s">
        <v>15</v>
      </c>
      <c r="N1624" t="s">
        <v>7850</v>
      </c>
      <c r="O1624" t="s">
        <v>241</v>
      </c>
      <c r="P1624" t="s">
        <v>18</v>
      </c>
      <c r="Q1624" t="s">
        <v>19</v>
      </c>
      <c r="R1624" t="s">
        <v>1137</v>
      </c>
      <c r="S1624" t="s">
        <v>21</v>
      </c>
      <c r="U1624" t="s">
        <v>15</v>
      </c>
      <c r="V1624" t="s">
        <v>16</v>
      </c>
      <c r="W1624" t="s">
        <v>215</v>
      </c>
      <c r="X1624" s="3" t="s">
        <v>8213</v>
      </c>
      <c r="Y1624" t="s">
        <v>7873</v>
      </c>
    </row>
    <row r="1625" spans="1:25" ht="17.25" customHeight="1" x14ac:dyDescent="0.4">
      <c r="A1625" t="s">
        <v>3585</v>
      </c>
      <c r="B1625" s="6" t="s">
        <v>8184</v>
      </c>
      <c r="C1625" s="2">
        <v>44367</v>
      </c>
      <c r="D1625" s="6" t="str" cm="1">
        <f t="array" ref="D1625">YEAR(C1625)&amp;". "&amp; _xlfn.IFS(AND(MONTH(C1625)&lt;=3, MONTH(C1625)&gt;=1),"1q",AND(MONTH(C1625)&lt;=6, MONTH(C1625)&gt;=4),"2q",AND(MONTH(C1625)&lt;=9, MONTH(C1625)&gt;=7),"3q",AND(MONTH(C1625)&lt;=12, MONTH(C1625)&gt;=10),"4q")</f>
        <v>2021. 2q</v>
      </c>
      <c r="E1625" s="8">
        <f>IFERROR(IF(C1625=VLOOKUP(A1625,스타트업TAB!$A:$D,3,0),VLOOKUP(A1625,스타트업TAB!$A:$D,4,0),"-"),"-")</f>
        <v>5</v>
      </c>
      <c r="F1625" s="3" t="s">
        <v>7944</v>
      </c>
      <c r="G1625" t="s">
        <v>7856</v>
      </c>
      <c r="H1625" t="str" cm="1">
        <f t="array" ref="H1625">IFERROR(_xlfn.IFS(OR(G1625="3D프린터",G1625="광고마케팅",G1625="3D프린터",G1625="기업"),"경영지원",G1625="보안","리스크",G1625="금융","개인금융",OR(G1625="부동산",G1625="블록체인"),"자산관리"),"생활금융")</f>
        <v>생활금융</v>
      </c>
      <c r="I1625" t="s">
        <v>7845</v>
      </c>
      <c r="J1625" t="s">
        <v>8180</v>
      </c>
      <c r="K1625" t="s">
        <v>142</v>
      </c>
      <c r="L1625" t="s">
        <v>14</v>
      </c>
      <c r="M1625" t="s">
        <v>15</v>
      </c>
      <c r="N1625" t="s">
        <v>7850</v>
      </c>
      <c r="O1625" t="s">
        <v>3586</v>
      </c>
      <c r="P1625" t="s">
        <v>64</v>
      </c>
      <c r="Q1625" t="s">
        <v>65</v>
      </c>
      <c r="R1625" t="s">
        <v>45</v>
      </c>
      <c r="S1625" t="s">
        <v>21</v>
      </c>
      <c r="U1625" t="s">
        <v>15</v>
      </c>
      <c r="V1625" t="s">
        <v>16</v>
      </c>
      <c r="W1625" t="s">
        <v>56</v>
      </c>
      <c r="X1625" s="3" t="s">
        <v>8200</v>
      </c>
      <c r="Y1625" t="s">
        <v>7873</v>
      </c>
    </row>
    <row r="1626" spans="1:25" ht="17.25" customHeight="1" x14ac:dyDescent="0.4">
      <c r="A1626" t="s">
        <v>3585</v>
      </c>
      <c r="B1626" s="6" t="s">
        <v>8179</v>
      </c>
      <c r="C1626" s="2">
        <v>44348</v>
      </c>
      <c r="D1626" s="6" t="str" cm="1">
        <f t="array" ref="D1626">YEAR(C1626)&amp;". "&amp; _xlfn.IFS(AND(MONTH(C1626)&lt;=3, MONTH(C1626)&gt;=1),"1q",AND(MONTH(C1626)&lt;=6, MONTH(C1626)&gt;=4),"2q",AND(MONTH(C1626)&lt;=9, MONTH(C1626)&gt;=7),"3q",AND(MONTH(C1626)&lt;=12, MONTH(C1626)&gt;=10),"4q")</f>
        <v>2021. 2q</v>
      </c>
      <c r="E1626" s="8" t="str">
        <f>IFERROR(IF(C1626=VLOOKUP(A1626,스타트업TAB!$A:$D,3,0),VLOOKUP(A1626,스타트업TAB!$A:$D,4,0),"-"),"-")</f>
        <v>-</v>
      </c>
      <c r="F1626" s="3" t="s">
        <v>7944</v>
      </c>
      <c r="G1626" t="s">
        <v>7856</v>
      </c>
      <c r="H1626" t="str" cm="1">
        <f t="array" ref="H1626">IFERROR(_xlfn.IFS(OR(G1626="3D프린터",G1626="광고마케팅",G1626="3D프린터",G1626="기업"),"경영지원",G1626="보안","리스크",G1626="금융","개인금융",OR(G1626="부동산",G1626="블록체인"),"자산관리"),"생활금융")</f>
        <v>생활금융</v>
      </c>
      <c r="I1626" t="s">
        <v>7845</v>
      </c>
      <c r="J1626" t="s">
        <v>8180</v>
      </c>
      <c r="K1626" t="s">
        <v>7849</v>
      </c>
      <c r="L1626" t="s">
        <v>14</v>
      </c>
      <c r="M1626" t="s">
        <v>15</v>
      </c>
      <c r="N1626" t="s">
        <v>7850</v>
      </c>
      <c r="O1626" t="s">
        <v>3586</v>
      </c>
      <c r="P1626" t="s">
        <v>64</v>
      </c>
      <c r="Q1626" t="s">
        <v>65</v>
      </c>
      <c r="R1626" t="s">
        <v>45</v>
      </c>
      <c r="S1626" t="s">
        <v>21</v>
      </c>
      <c r="U1626" t="s">
        <v>15</v>
      </c>
      <c r="V1626" t="s">
        <v>16</v>
      </c>
      <c r="W1626" t="s">
        <v>22</v>
      </c>
      <c r="X1626" s="3" t="s">
        <v>8200</v>
      </c>
      <c r="Y1626" t="s">
        <v>7861</v>
      </c>
    </row>
    <row r="1627" spans="1:25" ht="17.25" customHeight="1" x14ac:dyDescent="0.4">
      <c r="A1627" t="s">
        <v>5777</v>
      </c>
      <c r="B1627" s="6" t="s">
        <v>8186</v>
      </c>
      <c r="C1627" s="2">
        <v>44047</v>
      </c>
      <c r="D1627" s="6" t="str" cm="1">
        <f t="array" ref="D1627">YEAR(C1627)&amp;". "&amp; _xlfn.IFS(AND(MONTH(C1627)&lt;=3, MONTH(C1627)&gt;=1),"1q",AND(MONTH(C1627)&lt;=6, MONTH(C1627)&gt;=4),"2q",AND(MONTH(C1627)&lt;=9, MONTH(C1627)&gt;=7),"3q",AND(MONTH(C1627)&lt;=12, MONTH(C1627)&gt;=10),"4q")</f>
        <v>2020. 3q</v>
      </c>
      <c r="E1627" s="8">
        <f>IFERROR(IF(C1627=VLOOKUP(A1627,스타트업TAB!$A:$D,3,0),VLOOKUP(A1627,스타트업TAB!$A:$D,4,0),"-"),"-")</f>
        <v>10</v>
      </c>
      <c r="F1627" s="3" t="s">
        <v>8084</v>
      </c>
      <c r="G1627" t="s">
        <v>7878</v>
      </c>
      <c r="H1627" t="str" cm="1">
        <f t="array" ref="H1627">IFERROR(_xlfn.IFS(OR(G1627="3D프린터",G1627="광고마케팅",G1627="3D프린터",G1627="기업"),"경영지원",G1627="보안","리스크",G1627="금융","개인금융",OR(G1627="부동산",G1627="블록체인"),"자산관리"),"생활금융")</f>
        <v>생활금융</v>
      </c>
      <c r="I1627" t="s">
        <v>7846</v>
      </c>
      <c r="J1627" t="s">
        <v>8180</v>
      </c>
      <c r="K1627" t="s">
        <v>142</v>
      </c>
      <c r="L1627" t="s">
        <v>14</v>
      </c>
      <c r="M1627" t="s">
        <v>15</v>
      </c>
      <c r="N1627" t="s">
        <v>149</v>
      </c>
      <c r="O1627" t="s">
        <v>5778</v>
      </c>
      <c r="P1627" t="s">
        <v>54</v>
      </c>
      <c r="Q1627" t="s">
        <v>27</v>
      </c>
      <c r="R1627" t="s">
        <v>55</v>
      </c>
      <c r="S1627" t="s">
        <v>21</v>
      </c>
      <c r="U1627" t="s">
        <v>15</v>
      </c>
      <c r="V1627" t="s">
        <v>31</v>
      </c>
      <c r="W1627" t="s">
        <v>56</v>
      </c>
      <c r="X1627" s="3" t="s">
        <v>8200</v>
      </c>
      <c r="Y1627" t="s">
        <v>7873</v>
      </c>
    </row>
    <row r="1628" spans="1:25" ht="17.25" customHeight="1" x14ac:dyDescent="0.4">
      <c r="A1628" t="s">
        <v>555</v>
      </c>
      <c r="B1628" s="6" t="s">
        <v>8186</v>
      </c>
      <c r="C1628" s="2">
        <v>44636</v>
      </c>
      <c r="D1628" s="6" t="str" cm="1">
        <f t="array" ref="D1628">YEAR(C1628)&amp;". "&amp; _xlfn.IFS(AND(MONTH(C1628)&lt;=3, MONTH(C1628)&gt;=1),"1q",AND(MONTH(C1628)&lt;=6, MONTH(C1628)&gt;=4),"2q",AND(MONTH(C1628)&lt;=9, MONTH(C1628)&gt;=7),"3q",AND(MONTH(C1628)&lt;=12, MONTH(C1628)&gt;=10),"4q")</f>
        <v>2022. 1q</v>
      </c>
      <c r="E1628" s="8">
        <f>IFERROR(IF(C1628=VLOOKUP(A1628,스타트업TAB!$A:$D,3,0),VLOOKUP(A1628,스타트업TAB!$A:$D,4,0),"-"),"-")</f>
        <v>0</v>
      </c>
      <c r="F1628" s="3" t="s">
        <v>8007</v>
      </c>
      <c r="G1628" t="s">
        <v>7884</v>
      </c>
      <c r="H1628" t="str" cm="1">
        <f t="array" ref="H1628">IFERROR(_xlfn.IFS(OR(G1628="3D프린터",G1628="광고마케팅",G1628="3D프린터",G1628="기업"),"경영지원",G1628="보안","리스크",G1628="금융","개인금융",OR(G1628="부동산",G1628="블록체인"),"자산관리"),"생활금융")</f>
        <v>생활금융</v>
      </c>
      <c r="I1628" t="s">
        <v>7845</v>
      </c>
      <c r="J1628" t="s">
        <v>8180</v>
      </c>
      <c r="K1628" t="s">
        <v>142</v>
      </c>
      <c r="L1628" t="s">
        <v>14</v>
      </c>
      <c r="M1628" t="s">
        <v>15</v>
      </c>
      <c r="N1628" t="s">
        <v>7850</v>
      </c>
      <c r="O1628" t="s">
        <v>556</v>
      </c>
      <c r="P1628" t="s">
        <v>18</v>
      </c>
      <c r="Q1628" t="s">
        <v>42</v>
      </c>
      <c r="R1628" t="s">
        <v>70</v>
      </c>
      <c r="S1628" t="s">
        <v>21</v>
      </c>
      <c r="U1628" t="s">
        <v>190</v>
      </c>
      <c r="V1628" t="s">
        <v>16</v>
      </c>
      <c r="W1628" t="s">
        <v>56</v>
      </c>
      <c r="X1628" s="3" t="s">
        <v>8200</v>
      </c>
      <c r="Y1628" t="s">
        <v>7873</v>
      </c>
    </row>
    <row r="1629" spans="1:25" ht="17.25" customHeight="1" x14ac:dyDescent="0.4">
      <c r="A1629" t="s">
        <v>7088</v>
      </c>
      <c r="B1629" s="6" t="s">
        <v>8184</v>
      </c>
      <c r="C1629" s="2">
        <v>43745</v>
      </c>
      <c r="D1629" s="6" t="str" cm="1">
        <f t="array" ref="D1629">YEAR(C1629)&amp;". "&amp; _xlfn.IFS(AND(MONTH(C1629)&lt;=3, MONTH(C1629)&gt;=1),"1q",AND(MONTH(C1629)&lt;=6, MONTH(C1629)&gt;=4),"2q",AND(MONTH(C1629)&lt;=9, MONTH(C1629)&gt;=7),"3q",AND(MONTH(C1629)&lt;=12, MONTH(C1629)&gt;=10),"4q")</f>
        <v>2019. 4q</v>
      </c>
      <c r="E1629" s="8">
        <f>IFERROR(IF(C1629=VLOOKUP(A1629,스타트업TAB!$A:$D,3,0),VLOOKUP(A1629,스타트업TAB!$A:$D,4,0),"-"),"-")</f>
        <v>0</v>
      </c>
      <c r="F1629" s="3" t="s">
        <v>8141</v>
      </c>
      <c r="G1629" t="s">
        <v>7860</v>
      </c>
      <c r="H1629" t="str" cm="1">
        <f t="array" ref="H1629">IFERROR(_xlfn.IFS(OR(G1629="3D프린터",G1629="광고마케팅",G1629="3D프린터",G1629="기업"),"경영지원",G1629="보안","리스크",G1629="금융","개인금융",OR(G1629="부동산",G1629="블록체인"),"자산관리"),"생활금융")</f>
        <v>생활금융</v>
      </c>
      <c r="I1629" t="s">
        <v>7845</v>
      </c>
      <c r="J1629" t="s">
        <v>8180</v>
      </c>
      <c r="K1629" t="s">
        <v>142</v>
      </c>
      <c r="L1629" t="s">
        <v>14</v>
      </c>
      <c r="M1629" t="s">
        <v>15</v>
      </c>
      <c r="N1629" t="s">
        <v>7850</v>
      </c>
      <c r="O1629" t="s">
        <v>7089</v>
      </c>
      <c r="P1629" t="s">
        <v>80</v>
      </c>
      <c r="Q1629" t="s">
        <v>42</v>
      </c>
      <c r="R1629" t="s">
        <v>206</v>
      </c>
      <c r="S1629" t="s">
        <v>21</v>
      </c>
      <c r="U1629" t="s">
        <v>15</v>
      </c>
      <c r="V1629" t="s">
        <v>48</v>
      </c>
      <c r="W1629" t="s">
        <v>46</v>
      </c>
      <c r="X1629" s="3" t="s">
        <v>8200</v>
      </c>
      <c r="Y1629" t="s">
        <v>7873</v>
      </c>
    </row>
    <row r="1630" spans="1:25" ht="17.25" customHeight="1" x14ac:dyDescent="0.4">
      <c r="A1630" t="s">
        <v>2603</v>
      </c>
      <c r="B1630" s="6" t="s">
        <v>8179</v>
      </c>
      <c r="C1630" s="2">
        <v>44470</v>
      </c>
      <c r="D1630" s="6" t="str" cm="1">
        <f t="array" ref="D1630">YEAR(C1630)&amp;". "&amp; _xlfn.IFS(AND(MONTH(C1630)&lt;=3, MONTH(C1630)&gt;=1),"1q",AND(MONTH(C1630)&lt;=6, MONTH(C1630)&gt;=4),"2q",AND(MONTH(C1630)&lt;=9, MONTH(C1630)&gt;=7),"3q",AND(MONTH(C1630)&lt;=12, MONTH(C1630)&gt;=10),"4q")</f>
        <v>2021. 4q</v>
      </c>
      <c r="E1630" s="8">
        <f>IFERROR(IF(C1630=VLOOKUP(A1630,스타트업TAB!$A:$D,3,0),VLOOKUP(A1630,스타트업TAB!$A:$D,4,0),"-"),"-")</f>
        <v>28</v>
      </c>
      <c r="F1630" s="3" t="s">
        <v>8026</v>
      </c>
      <c r="G1630" t="s">
        <v>7861</v>
      </c>
      <c r="H1630" t="str" cm="1">
        <f t="array" ref="H1630">IFERROR(_xlfn.IFS(OR(G1630="3D프린터",G1630="광고마케팅",G1630="3D프린터",G1630="기업"),"경영지원",G1630="보안","리스크",G1630="금융","개인금융",OR(G1630="부동산",G1630="블록체인"),"자산관리"),"생활금융")</f>
        <v>경영지원</v>
      </c>
      <c r="I1630" t="s">
        <v>7845</v>
      </c>
      <c r="J1630" t="s">
        <v>8180</v>
      </c>
      <c r="K1630" t="s">
        <v>7849</v>
      </c>
      <c r="L1630" t="s">
        <v>14</v>
      </c>
      <c r="M1630" t="s">
        <v>15</v>
      </c>
      <c r="N1630" t="s">
        <v>7850</v>
      </c>
      <c r="O1630" t="s">
        <v>2604</v>
      </c>
      <c r="P1630" t="s">
        <v>254</v>
      </c>
      <c r="Q1630" t="s">
        <v>42</v>
      </c>
      <c r="R1630" t="s">
        <v>34</v>
      </c>
      <c r="S1630" t="s">
        <v>21</v>
      </c>
      <c r="U1630" t="s">
        <v>15</v>
      </c>
      <c r="V1630" t="s">
        <v>16</v>
      </c>
      <c r="W1630" t="s">
        <v>22</v>
      </c>
      <c r="X1630" s="3" t="s">
        <v>8200</v>
      </c>
      <c r="Y1630" t="s">
        <v>7861</v>
      </c>
    </row>
    <row r="1631" spans="1:25" ht="17.25" customHeight="1" x14ac:dyDescent="0.4">
      <c r="A1631" t="s">
        <v>2603</v>
      </c>
      <c r="B1631" s="6" t="s">
        <v>8184</v>
      </c>
      <c r="C1631" s="2">
        <v>44466</v>
      </c>
      <c r="D1631" s="6" t="str" cm="1">
        <f t="array" ref="D1631">YEAR(C1631)&amp;". "&amp; _xlfn.IFS(AND(MONTH(C1631)&lt;=3, MONTH(C1631)&gt;=1),"1q",AND(MONTH(C1631)&lt;=6, MONTH(C1631)&gt;=4),"2q",AND(MONTH(C1631)&lt;=9, MONTH(C1631)&gt;=7),"3q",AND(MONTH(C1631)&lt;=12, MONTH(C1631)&gt;=10),"4q")</f>
        <v>2021. 3q</v>
      </c>
      <c r="E1631" s="8" t="str">
        <f>IFERROR(IF(C1631=VLOOKUP(A1631,스타트업TAB!$A:$D,3,0),VLOOKUP(A1631,스타트업TAB!$A:$D,4,0),"-"),"-")</f>
        <v>-</v>
      </c>
      <c r="F1631" s="3" t="s">
        <v>8026</v>
      </c>
      <c r="G1631" t="s">
        <v>7861</v>
      </c>
      <c r="H1631" t="str" cm="1">
        <f t="array" ref="H1631">IFERROR(_xlfn.IFS(OR(G1631="3D프린터",G1631="광고마케팅",G1631="3D프린터",G1631="기업"),"경영지원",G1631="보안","리스크",G1631="금융","개인금융",OR(G1631="부동산",G1631="블록체인"),"자산관리"),"생활금융")</f>
        <v>경영지원</v>
      </c>
      <c r="I1631" t="s">
        <v>7845</v>
      </c>
      <c r="J1631" t="s">
        <v>8180</v>
      </c>
      <c r="K1631" t="s">
        <v>142</v>
      </c>
      <c r="L1631" t="s">
        <v>14</v>
      </c>
      <c r="M1631" t="s">
        <v>15</v>
      </c>
      <c r="N1631" t="s">
        <v>7850</v>
      </c>
      <c r="O1631" t="s">
        <v>2604</v>
      </c>
      <c r="P1631" t="s">
        <v>254</v>
      </c>
      <c r="Q1631" t="s">
        <v>42</v>
      </c>
      <c r="R1631" t="s">
        <v>34</v>
      </c>
      <c r="S1631" t="s">
        <v>21</v>
      </c>
      <c r="U1631" t="s">
        <v>15</v>
      </c>
      <c r="V1631" t="s">
        <v>16</v>
      </c>
      <c r="W1631" t="s">
        <v>56</v>
      </c>
      <c r="X1631" s="3" t="s">
        <v>8200</v>
      </c>
      <c r="Y1631" t="s">
        <v>7873</v>
      </c>
    </row>
    <row r="1632" spans="1:25" ht="17.25" customHeight="1" x14ac:dyDescent="0.4">
      <c r="A1632" t="s">
        <v>1128</v>
      </c>
      <c r="B1632" s="6" t="s">
        <v>8185</v>
      </c>
      <c r="C1632" s="2">
        <v>44587</v>
      </c>
      <c r="D1632" s="6" t="str" cm="1">
        <f t="array" ref="D1632">YEAR(C1632)&amp;". "&amp; _xlfn.IFS(AND(MONTH(C1632)&lt;=3, MONTH(C1632)&gt;=1),"1q",AND(MONTH(C1632)&lt;=6, MONTH(C1632)&gt;=4),"2q",AND(MONTH(C1632)&lt;=9, MONTH(C1632)&gt;=7),"3q",AND(MONTH(C1632)&lt;=12, MONTH(C1632)&gt;=10),"4q")</f>
        <v>2022. 1q</v>
      </c>
      <c r="E1632" s="8">
        <f>IFERROR(IF(C1632=VLOOKUP(A1632,스타트업TAB!$A:$D,3,0),VLOOKUP(A1632,스타트업TAB!$A:$D,4,0),"-"),"-")</f>
        <v>0</v>
      </c>
      <c r="F1632" s="3" t="s">
        <v>7967</v>
      </c>
      <c r="G1632" t="s">
        <v>7856</v>
      </c>
      <c r="H1632" t="str" cm="1">
        <f t="array" ref="H1632">IFERROR(_xlfn.IFS(OR(G1632="3D프린터",G1632="광고마케팅",G1632="3D프린터",G1632="기업"),"경영지원",G1632="보안","리스크",G1632="금융","개인금융",OR(G1632="부동산",G1632="블록체인"),"자산관리"),"생활금융")</f>
        <v>생활금융</v>
      </c>
      <c r="I1632" t="s">
        <v>7845</v>
      </c>
      <c r="J1632" t="s">
        <v>8180</v>
      </c>
      <c r="K1632" t="s">
        <v>659</v>
      </c>
      <c r="L1632" t="s">
        <v>14</v>
      </c>
      <c r="M1632" t="s">
        <v>15</v>
      </c>
      <c r="N1632" t="s">
        <v>7850</v>
      </c>
      <c r="O1632" t="s">
        <v>1129</v>
      </c>
      <c r="P1632" t="s">
        <v>38</v>
      </c>
      <c r="Q1632" t="s">
        <v>19</v>
      </c>
      <c r="R1632" t="s">
        <v>211</v>
      </c>
      <c r="S1632" t="s">
        <v>21</v>
      </c>
      <c r="U1632" t="s">
        <v>15</v>
      </c>
      <c r="V1632" t="s">
        <v>101</v>
      </c>
      <c r="W1632" t="s">
        <v>599</v>
      </c>
      <c r="X1632" s="3" t="s">
        <v>8239</v>
      </c>
      <c r="Y1632" t="s">
        <v>7891</v>
      </c>
    </row>
    <row r="1633" spans="1:25" ht="17.25" customHeight="1" x14ac:dyDescent="0.4">
      <c r="A1633" t="s">
        <v>4055</v>
      </c>
      <c r="B1633" s="6" t="s">
        <v>8183</v>
      </c>
      <c r="C1633" s="2">
        <v>44314</v>
      </c>
      <c r="D1633" s="6" t="str" cm="1">
        <f t="array" ref="D1633">YEAR(C1633)&amp;". "&amp; _xlfn.IFS(AND(MONTH(C1633)&lt;=3, MONTH(C1633)&gt;=1),"1q",AND(MONTH(C1633)&lt;=6, MONTH(C1633)&gt;=4),"2q",AND(MONTH(C1633)&lt;=9, MONTH(C1633)&gt;=7),"3q",AND(MONTH(C1633)&lt;=12, MONTH(C1633)&gt;=10),"4q")</f>
        <v>2021. 2q</v>
      </c>
      <c r="E1633" s="8">
        <f>IFERROR(IF(C1633=VLOOKUP(A1633,스타트업TAB!$A:$D,3,0),VLOOKUP(A1633,스타트업TAB!$A:$D,4,0),"-"),"-")</f>
        <v>60</v>
      </c>
      <c r="F1633" s="3" t="s">
        <v>7949</v>
      </c>
      <c r="G1633" t="s">
        <v>7856</v>
      </c>
      <c r="H1633" t="str" cm="1">
        <f t="array" ref="H1633">IFERROR(_xlfn.IFS(OR(G1633="3D프린터",G1633="광고마케팅",G1633="3D프린터",G1633="기업"),"경영지원",G1633="보안","리스크",G1633="금융","개인금융",OR(G1633="부동산",G1633="블록체인"),"자산관리"),"생활금융")</f>
        <v>생활금융</v>
      </c>
      <c r="I1633" t="s">
        <v>7846</v>
      </c>
      <c r="J1633" t="s">
        <v>8180</v>
      </c>
      <c r="K1633" t="s">
        <v>142</v>
      </c>
      <c r="L1633" t="s">
        <v>14</v>
      </c>
      <c r="M1633" t="s">
        <v>15</v>
      </c>
      <c r="N1633" t="s">
        <v>7850</v>
      </c>
      <c r="O1633" t="s">
        <v>4056</v>
      </c>
      <c r="P1633" t="s">
        <v>38</v>
      </c>
      <c r="Q1633" t="s">
        <v>283</v>
      </c>
      <c r="R1633" t="s">
        <v>211</v>
      </c>
      <c r="S1633" t="s">
        <v>21</v>
      </c>
      <c r="U1633" t="s">
        <v>15</v>
      </c>
      <c r="V1633" t="s">
        <v>16</v>
      </c>
      <c r="W1633" t="s">
        <v>56</v>
      </c>
      <c r="X1633" s="3" t="s">
        <v>8200</v>
      </c>
      <c r="Y1633" t="s">
        <v>7873</v>
      </c>
    </row>
    <row r="1634" spans="1:25" ht="17.25" customHeight="1" x14ac:dyDescent="0.4">
      <c r="A1634" t="s">
        <v>734</v>
      </c>
      <c r="B1634" s="6" t="s">
        <v>8188</v>
      </c>
      <c r="C1634" s="2">
        <v>44622</v>
      </c>
      <c r="D1634" s="6" t="str" cm="1">
        <f t="array" ref="D1634">YEAR(C1634)&amp;". "&amp; _xlfn.IFS(AND(MONTH(C1634)&lt;=3, MONTH(C1634)&gt;=1),"1q",AND(MONTH(C1634)&lt;=6, MONTH(C1634)&gt;=4),"2q",AND(MONTH(C1634)&lt;=9, MONTH(C1634)&gt;=7),"3q",AND(MONTH(C1634)&lt;=12, MONTH(C1634)&gt;=10),"4q")</f>
        <v>2022. 1q</v>
      </c>
      <c r="E1634" s="8">
        <f>IFERROR(IF(C1634=VLOOKUP(A1634,스타트업TAB!$A:$D,3,0),VLOOKUP(A1634,스타트업TAB!$A:$D,4,0),"-"),"-")</f>
        <v>235</v>
      </c>
      <c r="F1634" s="3" t="s">
        <v>7958</v>
      </c>
      <c r="G1634" t="s">
        <v>7856</v>
      </c>
      <c r="H1634" t="str" cm="1">
        <f t="array" ref="H1634">IFERROR(_xlfn.IFS(OR(G1634="3D프린터",G1634="광고마케팅",G1634="3D프린터",G1634="기업"),"경영지원",G1634="보안","리스크",G1634="금융","개인금융",OR(G1634="부동산",G1634="블록체인"),"자산관리"),"생활금융")</f>
        <v>생활금융</v>
      </c>
      <c r="I1634" t="s">
        <v>7845</v>
      </c>
      <c r="J1634" t="s">
        <v>8180</v>
      </c>
      <c r="K1634" t="s">
        <v>142</v>
      </c>
      <c r="L1634" t="s">
        <v>24</v>
      </c>
      <c r="M1634" t="s">
        <v>15</v>
      </c>
      <c r="N1634" t="s">
        <v>7850</v>
      </c>
      <c r="O1634" t="s">
        <v>735</v>
      </c>
      <c r="P1634" t="s">
        <v>153</v>
      </c>
      <c r="Q1634" t="s">
        <v>27</v>
      </c>
      <c r="R1634" t="s">
        <v>154</v>
      </c>
      <c r="S1634" t="s">
        <v>21</v>
      </c>
      <c r="T1634">
        <v>4</v>
      </c>
      <c r="U1634" t="s">
        <v>15</v>
      </c>
      <c r="V1634" t="s">
        <v>16</v>
      </c>
      <c r="W1634" t="s">
        <v>56</v>
      </c>
      <c r="X1634" s="3" t="s">
        <v>8200</v>
      </c>
      <c r="Y1634" t="s">
        <v>7873</v>
      </c>
    </row>
    <row r="1635" spans="1:25" ht="17.25" customHeight="1" x14ac:dyDescent="0.4">
      <c r="A1635" t="s">
        <v>734</v>
      </c>
      <c r="B1635" s="6" t="s">
        <v>8183</v>
      </c>
      <c r="C1635" s="2">
        <v>44148</v>
      </c>
      <c r="D1635" s="6" t="str" cm="1">
        <f t="array" ref="D1635">YEAR(C1635)&amp;". "&amp; _xlfn.IFS(AND(MONTH(C1635)&lt;=3, MONTH(C1635)&gt;=1),"1q",AND(MONTH(C1635)&lt;=6, MONTH(C1635)&gt;=4),"2q",AND(MONTH(C1635)&lt;=9, MONTH(C1635)&gt;=7),"3q",AND(MONTH(C1635)&lt;=12, MONTH(C1635)&gt;=10),"4q")</f>
        <v>2020. 4q</v>
      </c>
      <c r="E1635" s="8" t="str">
        <f>IFERROR(IF(C1635=VLOOKUP(A1635,스타트업TAB!$A:$D,3,0),VLOOKUP(A1635,스타트업TAB!$A:$D,4,0),"-"),"-")</f>
        <v>-</v>
      </c>
      <c r="F1635" s="3" t="s">
        <v>7958</v>
      </c>
      <c r="G1635" t="s">
        <v>7856</v>
      </c>
      <c r="H1635" t="str" cm="1">
        <f t="array" ref="H1635">IFERROR(_xlfn.IFS(OR(G1635="3D프린터",G1635="광고마케팅",G1635="3D프린터",G1635="기업"),"경영지원",G1635="보안","리스크",G1635="금융","개인금융",OR(G1635="부동산",G1635="블록체인"),"자산관리"),"생활금융")</f>
        <v>생활금융</v>
      </c>
      <c r="I1635" t="s">
        <v>7845</v>
      </c>
      <c r="J1635" t="s">
        <v>8180</v>
      </c>
      <c r="K1635" t="s">
        <v>142</v>
      </c>
      <c r="L1635" t="s">
        <v>24</v>
      </c>
      <c r="M1635" t="s">
        <v>15</v>
      </c>
      <c r="N1635" t="s">
        <v>7850</v>
      </c>
      <c r="O1635" t="s">
        <v>735</v>
      </c>
      <c r="P1635" t="s">
        <v>153</v>
      </c>
      <c r="Q1635" t="s">
        <v>27</v>
      </c>
      <c r="R1635" t="s">
        <v>154</v>
      </c>
      <c r="S1635" t="s">
        <v>21</v>
      </c>
      <c r="U1635" t="s">
        <v>15</v>
      </c>
      <c r="V1635" t="s">
        <v>16</v>
      </c>
      <c r="W1635" t="s">
        <v>56</v>
      </c>
      <c r="X1635" s="3" t="s">
        <v>8200</v>
      </c>
      <c r="Y1635" t="s">
        <v>7873</v>
      </c>
    </row>
    <row r="1636" spans="1:25" ht="17.25" customHeight="1" x14ac:dyDescent="0.4">
      <c r="A1636" t="s">
        <v>2361</v>
      </c>
      <c r="B1636" s="6" t="s">
        <v>8184</v>
      </c>
      <c r="C1636" s="2">
        <v>44498</v>
      </c>
      <c r="D1636" s="6" t="str" cm="1">
        <f t="array" ref="D1636">YEAR(C1636)&amp;". "&amp; _xlfn.IFS(AND(MONTH(C1636)&lt;=3, MONTH(C1636)&gt;=1),"1q",AND(MONTH(C1636)&lt;=6, MONTH(C1636)&gt;=4),"2q",AND(MONTH(C1636)&lt;=9, MONTH(C1636)&gt;=7),"3q",AND(MONTH(C1636)&lt;=12, MONTH(C1636)&gt;=10),"4q")</f>
        <v>2021. 4q</v>
      </c>
      <c r="E1636" s="8">
        <f>IFERROR(IF(C1636=VLOOKUP(A1636,스타트업TAB!$A:$D,3,0),VLOOKUP(A1636,스타트업TAB!$A:$D,4,0),"-"),"-")</f>
        <v>0</v>
      </c>
      <c r="F1636" s="3" t="s">
        <v>8039</v>
      </c>
      <c r="G1636" t="s">
        <v>7856</v>
      </c>
      <c r="H1636" t="str" cm="1">
        <f t="array" ref="H1636">IFERROR(_xlfn.IFS(OR(G1636="3D프린터",G1636="광고마케팅",G1636="3D프린터",G1636="기업"),"경영지원",G1636="보안","리스크",G1636="금융","개인금융",OR(G1636="부동산",G1636="블록체인"),"자산관리"),"생활금융")</f>
        <v>생활금융</v>
      </c>
      <c r="I1636" t="s">
        <v>7846</v>
      </c>
      <c r="J1636" t="s">
        <v>8180</v>
      </c>
      <c r="K1636" t="s">
        <v>142</v>
      </c>
      <c r="L1636" t="s">
        <v>14</v>
      </c>
      <c r="M1636" t="s">
        <v>15</v>
      </c>
      <c r="N1636" t="s">
        <v>2362</v>
      </c>
      <c r="O1636" t="s">
        <v>2363</v>
      </c>
      <c r="P1636" t="s">
        <v>54</v>
      </c>
      <c r="Q1636" t="s">
        <v>27</v>
      </c>
      <c r="R1636" t="s">
        <v>55</v>
      </c>
      <c r="S1636" t="s">
        <v>21</v>
      </c>
      <c r="U1636" t="s">
        <v>15</v>
      </c>
      <c r="V1636" t="s">
        <v>16</v>
      </c>
      <c r="W1636" t="s">
        <v>95</v>
      </c>
      <c r="X1636" s="3" t="s">
        <v>8200</v>
      </c>
      <c r="Y1636" t="s">
        <v>7861</v>
      </c>
    </row>
    <row r="1637" spans="1:25" ht="17.25" customHeight="1" x14ac:dyDescent="0.4">
      <c r="A1637" t="s">
        <v>4372</v>
      </c>
      <c r="B1637" s="6" t="s">
        <v>8183</v>
      </c>
      <c r="C1637" s="2">
        <v>44270</v>
      </c>
      <c r="D1637" s="6" t="str" cm="1">
        <f t="array" ref="D1637">YEAR(C1637)&amp;". "&amp; _xlfn.IFS(AND(MONTH(C1637)&lt;=3, MONTH(C1637)&gt;=1),"1q",AND(MONTH(C1637)&lt;=6, MONTH(C1637)&gt;=4),"2q",AND(MONTH(C1637)&lt;=9, MONTH(C1637)&gt;=7),"3q",AND(MONTH(C1637)&lt;=12, MONTH(C1637)&gt;=10),"4q")</f>
        <v>2021. 1q</v>
      </c>
      <c r="E1637" s="8">
        <f>IFERROR(IF(C1637=VLOOKUP(A1637,스타트업TAB!$A:$D,3,0),VLOOKUP(A1637,스타트업TAB!$A:$D,4,0),"-"),"-")</f>
        <v>160</v>
      </c>
      <c r="F1637" s="3" t="s">
        <v>7949</v>
      </c>
      <c r="G1637" t="s">
        <v>7856</v>
      </c>
      <c r="H1637" t="str" cm="1">
        <f t="array" ref="H1637">IFERROR(_xlfn.IFS(OR(G1637="3D프린터",G1637="광고마케팅",G1637="3D프린터",G1637="기업"),"경영지원",G1637="보안","리스크",G1637="금융","개인금융",OR(G1637="부동산",G1637="블록체인"),"자산관리"),"생활금융")</f>
        <v>생활금융</v>
      </c>
      <c r="I1637" t="s">
        <v>7845</v>
      </c>
      <c r="J1637" t="s">
        <v>8180</v>
      </c>
      <c r="K1637" t="s">
        <v>142</v>
      </c>
      <c r="L1637" t="s">
        <v>14</v>
      </c>
      <c r="M1637" t="s">
        <v>15</v>
      </c>
      <c r="N1637" t="s">
        <v>7851</v>
      </c>
      <c r="O1637" t="s">
        <v>4373</v>
      </c>
      <c r="P1637" t="s">
        <v>38</v>
      </c>
      <c r="Q1637" t="s">
        <v>283</v>
      </c>
      <c r="R1637" t="s">
        <v>211</v>
      </c>
      <c r="S1637" t="s">
        <v>21</v>
      </c>
      <c r="T1637">
        <v>2</v>
      </c>
      <c r="U1637" t="s">
        <v>15</v>
      </c>
      <c r="V1637" t="s">
        <v>16</v>
      </c>
      <c r="W1637" t="s">
        <v>56</v>
      </c>
      <c r="X1637" s="3" t="s">
        <v>8200</v>
      </c>
      <c r="Y1637" t="s">
        <v>7873</v>
      </c>
    </row>
    <row r="1638" spans="1:25" ht="17.25" customHeight="1" x14ac:dyDescent="0.4">
      <c r="A1638" t="s">
        <v>772</v>
      </c>
      <c r="B1638" s="6" t="s">
        <v>8183</v>
      </c>
      <c r="C1638" s="2">
        <v>44620</v>
      </c>
      <c r="D1638" s="6" t="str" cm="1">
        <f t="array" ref="D1638">YEAR(C1638)&amp;". "&amp; _xlfn.IFS(AND(MONTH(C1638)&lt;=3, MONTH(C1638)&gt;=1),"1q",AND(MONTH(C1638)&lt;=6, MONTH(C1638)&gt;=4),"2q",AND(MONTH(C1638)&lt;=9, MONTH(C1638)&gt;=7),"3q",AND(MONTH(C1638)&lt;=12, MONTH(C1638)&gt;=10),"4q")</f>
        <v>2022. 1q</v>
      </c>
      <c r="E1638" s="8">
        <f>IFERROR(IF(C1638=VLOOKUP(A1638,스타트업TAB!$A:$D,3,0),VLOOKUP(A1638,스타트업TAB!$A:$D,4,0),"-"),"-")</f>
        <v>112</v>
      </c>
      <c r="F1638" s="3" t="s">
        <v>7980</v>
      </c>
      <c r="G1638" t="s">
        <v>7860</v>
      </c>
      <c r="H1638" t="str" cm="1">
        <f t="array" ref="H1638">IFERROR(_xlfn.IFS(OR(G1638="3D프린터",G1638="광고마케팅",G1638="3D프린터",G1638="기업"),"경영지원",G1638="보안","리스크",G1638="금융","개인금융",OR(G1638="부동산",G1638="블록체인"),"자산관리"),"생활금융")</f>
        <v>생활금융</v>
      </c>
      <c r="I1638" t="s">
        <v>7845</v>
      </c>
      <c r="J1638" t="s">
        <v>8180</v>
      </c>
      <c r="K1638" t="s">
        <v>142</v>
      </c>
      <c r="L1638" t="s">
        <v>24</v>
      </c>
      <c r="M1638" t="s">
        <v>15</v>
      </c>
      <c r="N1638" t="s">
        <v>7850</v>
      </c>
      <c r="O1638" t="s">
        <v>376</v>
      </c>
      <c r="P1638" t="s">
        <v>179</v>
      </c>
      <c r="Q1638" t="s">
        <v>27</v>
      </c>
      <c r="R1638" t="s">
        <v>106</v>
      </c>
      <c r="S1638" t="s">
        <v>21</v>
      </c>
      <c r="T1638">
        <v>3</v>
      </c>
      <c r="U1638" t="s">
        <v>15</v>
      </c>
      <c r="V1638" t="s">
        <v>16</v>
      </c>
      <c r="W1638" t="s">
        <v>56</v>
      </c>
      <c r="X1638" s="3" t="s">
        <v>8200</v>
      </c>
      <c r="Y1638" t="s">
        <v>7873</v>
      </c>
    </row>
    <row r="1639" spans="1:25" ht="17.25" customHeight="1" x14ac:dyDescent="0.4">
      <c r="A1639" t="s">
        <v>772</v>
      </c>
      <c r="B1639" s="6" t="s">
        <v>8183</v>
      </c>
      <c r="C1639" s="2">
        <v>44222</v>
      </c>
      <c r="D1639" s="6" t="str" cm="1">
        <f t="array" ref="D1639">YEAR(C1639)&amp;". "&amp; _xlfn.IFS(AND(MONTH(C1639)&lt;=3, MONTH(C1639)&gt;=1),"1q",AND(MONTH(C1639)&lt;=6, MONTH(C1639)&gt;=4),"2q",AND(MONTH(C1639)&lt;=9, MONTH(C1639)&gt;=7),"3q",AND(MONTH(C1639)&lt;=12, MONTH(C1639)&gt;=10),"4q")</f>
        <v>2021. 1q</v>
      </c>
      <c r="E1639" s="8" t="str">
        <f>IFERROR(IF(C1639=VLOOKUP(A1639,스타트업TAB!$A:$D,3,0),VLOOKUP(A1639,스타트업TAB!$A:$D,4,0),"-"),"-")</f>
        <v>-</v>
      </c>
      <c r="F1639" s="3" t="s">
        <v>7980</v>
      </c>
      <c r="G1639" t="s">
        <v>7860</v>
      </c>
      <c r="H1639" t="str" cm="1">
        <f t="array" ref="H1639">IFERROR(_xlfn.IFS(OR(G1639="3D프린터",G1639="광고마케팅",G1639="3D프린터",G1639="기업"),"경영지원",G1639="보안","리스크",G1639="금융","개인금융",OR(G1639="부동산",G1639="블록체인"),"자산관리"),"생활금융")</f>
        <v>생활금융</v>
      </c>
      <c r="I1639" t="s">
        <v>7845</v>
      </c>
      <c r="J1639" t="s">
        <v>8180</v>
      </c>
      <c r="K1639" t="s">
        <v>142</v>
      </c>
      <c r="L1639" t="s">
        <v>24</v>
      </c>
      <c r="M1639" t="s">
        <v>15</v>
      </c>
      <c r="N1639" t="s">
        <v>7850</v>
      </c>
      <c r="O1639" t="s">
        <v>376</v>
      </c>
      <c r="P1639" t="s">
        <v>179</v>
      </c>
      <c r="Q1639" t="s">
        <v>27</v>
      </c>
      <c r="R1639" t="s">
        <v>106</v>
      </c>
      <c r="S1639" t="s">
        <v>21</v>
      </c>
      <c r="T1639">
        <v>3</v>
      </c>
      <c r="U1639" t="s">
        <v>15</v>
      </c>
      <c r="V1639" t="s">
        <v>16</v>
      </c>
      <c r="W1639" t="s">
        <v>56</v>
      </c>
      <c r="X1639" s="3" t="s">
        <v>8200</v>
      </c>
      <c r="Y1639" t="s">
        <v>7873</v>
      </c>
    </row>
    <row r="1640" spans="1:25" ht="17.25" customHeight="1" x14ac:dyDescent="0.4">
      <c r="A1640" t="s">
        <v>6513</v>
      </c>
      <c r="B1640" s="6" t="s">
        <v>8184</v>
      </c>
      <c r="C1640" s="2">
        <v>43886</v>
      </c>
      <c r="D1640" s="6" t="str" cm="1">
        <f t="array" ref="D1640">YEAR(C1640)&amp;". "&amp; _xlfn.IFS(AND(MONTH(C1640)&lt;=3, MONTH(C1640)&gt;=1),"1q",AND(MONTH(C1640)&lt;=6, MONTH(C1640)&gt;=4),"2q",AND(MONTH(C1640)&lt;=9, MONTH(C1640)&gt;=7),"3q",AND(MONTH(C1640)&lt;=12, MONTH(C1640)&gt;=10),"4q")</f>
        <v>2020. 1q</v>
      </c>
      <c r="E1640" s="8">
        <f>IFERROR(IF(C1640=VLOOKUP(A1640,스타트업TAB!$A:$D,3,0),VLOOKUP(A1640,스타트업TAB!$A:$D,4,0),"-"),"-")</f>
        <v>9</v>
      </c>
      <c r="F1640" s="3" t="s">
        <v>7919</v>
      </c>
      <c r="G1640" t="s">
        <v>7856</v>
      </c>
      <c r="H1640" t="str" cm="1">
        <f t="array" ref="H1640">IFERROR(_xlfn.IFS(OR(G1640="3D프린터",G1640="광고마케팅",G1640="3D프린터",G1640="기업"),"경영지원",G1640="보안","리스크",G1640="금융","개인금융",OR(G1640="부동산",G1640="블록체인"),"자산관리"),"생활금융")</f>
        <v>생활금융</v>
      </c>
      <c r="I1640" t="s">
        <v>7846</v>
      </c>
      <c r="J1640" t="s">
        <v>8180</v>
      </c>
      <c r="K1640" t="s">
        <v>142</v>
      </c>
      <c r="L1640" t="s">
        <v>14</v>
      </c>
      <c r="M1640" t="s">
        <v>15</v>
      </c>
      <c r="N1640" t="s">
        <v>7854</v>
      </c>
      <c r="O1640" t="s">
        <v>6514</v>
      </c>
      <c r="P1640" t="s">
        <v>153</v>
      </c>
      <c r="Q1640" t="s">
        <v>27</v>
      </c>
      <c r="R1640" t="s">
        <v>55</v>
      </c>
      <c r="S1640" t="s">
        <v>21</v>
      </c>
      <c r="U1640" t="s">
        <v>15</v>
      </c>
      <c r="V1640" t="s">
        <v>195</v>
      </c>
      <c r="W1640" t="s">
        <v>56</v>
      </c>
      <c r="X1640" s="3" t="s">
        <v>8200</v>
      </c>
      <c r="Y1640" t="s">
        <v>7873</v>
      </c>
    </row>
    <row r="1641" spans="1:25" ht="17.25" customHeight="1" x14ac:dyDescent="0.4">
      <c r="A1641" t="s">
        <v>1794</v>
      </c>
      <c r="B1641" s="6" t="s">
        <v>8186</v>
      </c>
      <c r="C1641" s="2">
        <v>44540</v>
      </c>
      <c r="D1641" s="6" t="str" cm="1">
        <f t="array" ref="D1641">YEAR(C1641)&amp;". "&amp; _xlfn.IFS(AND(MONTH(C1641)&lt;=3, MONTH(C1641)&gt;=1),"1q",AND(MONTH(C1641)&lt;=6, MONTH(C1641)&gt;=4),"2q",AND(MONTH(C1641)&lt;=9, MONTH(C1641)&gt;=7),"3q",AND(MONTH(C1641)&lt;=12, MONTH(C1641)&gt;=10),"4q")</f>
        <v>2021. 4q</v>
      </c>
      <c r="E1641" s="8">
        <f>IFERROR(IF(C1641=VLOOKUP(A1641,스타트업TAB!$A:$D,3,0),VLOOKUP(A1641,스타트업TAB!$A:$D,4,0),"-"),"-")</f>
        <v>25</v>
      </c>
      <c r="F1641" s="3" t="s">
        <v>7944</v>
      </c>
      <c r="G1641" t="s">
        <v>7869</v>
      </c>
      <c r="H1641" t="str" cm="1">
        <f t="array" ref="H1641">IFERROR(_xlfn.IFS(OR(G1641="3D프린터",G1641="광고마케팅",G1641="3D프린터",G1641="기업"),"경영지원",G1641="보안","리스크",G1641="금융","개인금융",OR(G1641="부동산",G1641="블록체인"),"자산관리"),"생활금융")</f>
        <v>생활금융</v>
      </c>
      <c r="I1641" t="s">
        <v>7845</v>
      </c>
      <c r="J1641" t="s">
        <v>8180</v>
      </c>
      <c r="K1641" t="s">
        <v>142</v>
      </c>
      <c r="L1641" t="s">
        <v>14</v>
      </c>
      <c r="M1641" t="s">
        <v>15</v>
      </c>
      <c r="N1641" t="s">
        <v>7850</v>
      </c>
      <c r="O1641" t="s">
        <v>1795</v>
      </c>
      <c r="P1641" t="s">
        <v>38</v>
      </c>
      <c r="Q1641" t="s">
        <v>65</v>
      </c>
      <c r="R1641" t="s">
        <v>45</v>
      </c>
      <c r="S1641" t="s">
        <v>21</v>
      </c>
      <c r="U1641" t="s">
        <v>15</v>
      </c>
      <c r="V1641" t="s">
        <v>16</v>
      </c>
      <c r="W1641" t="s">
        <v>56</v>
      </c>
      <c r="X1641" s="3" t="s">
        <v>8200</v>
      </c>
      <c r="Y1641" t="s">
        <v>7873</v>
      </c>
    </row>
    <row r="1642" spans="1:25" ht="17.25" customHeight="1" x14ac:dyDescent="0.4">
      <c r="A1642" t="s">
        <v>3835</v>
      </c>
      <c r="B1642" s="6" t="s">
        <v>8183</v>
      </c>
      <c r="C1642" s="2">
        <v>44342</v>
      </c>
      <c r="D1642" s="6" t="str" cm="1">
        <f t="array" ref="D1642">YEAR(C1642)&amp;". "&amp; _xlfn.IFS(AND(MONTH(C1642)&lt;=3, MONTH(C1642)&gt;=1),"1q",AND(MONTH(C1642)&lt;=6, MONTH(C1642)&gt;=4),"2q",AND(MONTH(C1642)&lt;=9, MONTH(C1642)&gt;=7),"3q",AND(MONTH(C1642)&lt;=12, MONTH(C1642)&gt;=10),"4q")</f>
        <v>2021. 2q</v>
      </c>
      <c r="E1642" s="8">
        <f>IFERROR(IF(C1642=VLOOKUP(A1642,스타트업TAB!$A:$D,3,0),VLOOKUP(A1642,스타트업TAB!$A:$D,4,0),"-"),"-")</f>
        <v>30</v>
      </c>
      <c r="F1642" s="3" t="s">
        <v>7933</v>
      </c>
      <c r="G1642" t="s">
        <v>7856</v>
      </c>
      <c r="H1642" t="str" cm="1">
        <f t="array" ref="H1642">IFERROR(_xlfn.IFS(OR(G1642="3D프린터",G1642="광고마케팅",G1642="3D프린터",G1642="기업"),"경영지원",G1642="보안","리스크",G1642="금융","개인금융",OR(G1642="부동산",G1642="블록체인"),"자산관리"),"생활금융")</f>
        <v>생활금융</v>
      </c>
      <c r="I1642" t="s">
        <v>7845</v>
      </c>
      <c r="J1642" t="s">
        <v>8180</v>
      </c>
      <c r="K1642" t="s">
        <v>142</v>
      </c>
      <c r="L1642" t="s">
        <v>14</v>
      </c>
      <c r="M1642" t="s">
        <v>15</v>
      </c>
      <c r="N1642" t="s">
        <v>7850</v>
      </c>
      <c r="O1642" t="s">
        <v>3836</v>
      </c>
      <c r="P1642" t="s">
        <v>153</v>
      </c>
      <c r="Q1642" t="s">
        <v>27</v>
      </c>
      <c r="R1642" t="s">
        <v>154</v>
      </c>
      <c r="S1642" t="s">
        <v>21</v>
      </c>
      <c r="U1642" t="s">
        <v>15</v>
      </c>
      <c r="V1642" t="s">
        <v>2898</v>
      </c>
      <c r="W1642" t="s">
        <v>3837</v>
      </c>
      <c r="X1642" s="3" t="s">
        <v>8217</v>
      </c>
      <c r="Y1642" t="s">
        <v>7873</v>
      </c>
    </row>
    <row r="1643" spans="1:25" ht="17.25" customHeight="1" x14ac:dyDescent="0.4">
      <c r="A1643" t="s">
        <v>4738</v>
      </c>
      <c r="B1643" s="6" t="s">
        <v>8184</v>
      </c>
      <c r="C1643" s="2">
        <v>44216</v>
      </c>
      <c r="D1643" s="6" t="str" cm="1">
        <f t="array" ref="D1643">YEAR(C1643)&amp;". "&amp; _xlfn.IFS(AND(MONTH(C1643)&lt;=3, MONTH(C1643)&gt;=1),"1q",AND(MONTH(C1643)&lt;=6, MONTH(C1643)&gt;=4),"2q",AND(MONTH(C1643)&lt;=9, MONTH(C1643)&gt;=7),"3q",AND(MONTH(C1643)&lt;=12, MONTH(C1643)&gt;=10),"4q")</f>
        <v>2021. 1q</v>
      </c>
      <c r="E1643" s="8">
        <f>IFERROR(IF(C1643=VLOOKUP(A1643,스타트업TAB!$A:$D,3,0),VLOOKUP(A1643,스타트업TAB!$A:$D,4,0),"-"),"-")</f>
        <v>5</v>
      </c>
      <c r="F1643" s="3" t="s">
        <v>7913</v>
      </c>
      <c r="G1643" t="s">
        <v>7860</v>
      </c>
      <c r="H1643" t="str" cm="1">
        <f t="array" ref="H1643">IFERROR(_xlfn.IFS(OR(G1643="3D프린터",G1643="광고마케팅",G1643="3D프린터",G1643="기업"),"경영지원",G1643="보안","리스크",G1643="금융","개인금융",OR(G1643="부동산",G1643="블록체인"),"자산관리"),"생활금융")</f>
        <v>생활금융</v>
      </c>
      <c r="I1643" t="s">
        <v>7846</v>
      </c>
      <c r="J1643" t="s">
        <v>8180</v>
      </c>
      <c r="K1643" t="s">
        <v>142</v>
      </c>
      <c r="L1643" t="s">
        <v>14</v>
      </c>
      <c r="M1643" t="s">
        <v>15</v>
      </c>
      <c r="N1643" t="s">
        <v>7850</v>
      </c>
      <c r="O1643" t="s">
        <v>4739</v>
      </c>
      <c r="P1643" t="s">
        <v>385</v>
      </c>
      <c r="Q1643" t="s">
        <v>42</v>
      </c>
      <c r="R1643" t="s">
        <v>20</v>
      </c>
      <c r="S1643" t="s">
        <v>21</v>
      </c>
      <c r="U1643" t="s">
        <v>15</v>
      </c>
      <c r="V1643" t="s">
        <v>16</v>
      </c>
      <c r="W1643" t="s">
        <v>56</v>
      </c>
      <c r="X1643" s="3" t="s">
        <v>8200</v>
      </c>
      <c r="Y1643" t="s">
        <v>7873</v>
      </c>
    </row>
    <row r="1644" spans="1:25" ht="17.25" customHeight="1" x14ac:dyDescent="0.4">
      <c r="A1644" t="s">
        <v>5253</v>
      </c>
      <c r="B1644" s="6" t="s">
        <v>8191</v>
      </c>
      <c r="C1644" s="2">
        <v>44132</v>
      </c>
      <c r="D1644" s="6" t="str" cm="1">
        <f t="array" ref="D1644">YEAR(C1644)&amp;". "&amp; _xlfn.IFS(AND(MONTH(C1644)&lt;=3, MONTH(C1644)&gt;=1),"1q",AND(MONTH(C1644)&lt;=6, MONTH(C1644)&gt;=4),"2q",AND(MONTH(C1644)&lt;=9, MONTH(C1644)&gt;=7),"3q",AND(MONTH(C1644)&lt;=12, MONTH(C1644)&gt;=10),"4q")</f>
        <v>2020. 4q</v>
      </c>
      <c r="E1644" s="8">
        <f>IFERROR(IF(C1644=VLOOKUP(A1644,스타트업TAB!$A:$D,3,0),VLOOKUP(A1644,스타트업TAB!$A:$D,4,0),"-"),"-")</f>
        <v>48</v>
      </c>
      <c r="F1644" s="3" t="s">
        <v>7949</v>
      </c>
      <c r="G1644" t="s">
        <v>7861</v>
      </c>
      <c r="H1644" t="str" cm="1">
        <f t="array" ref="H1644">IFERROR(_xlfn.IFS(OR(G1644="3D프린터",G1644="광고마케팅",G1644="3D프린터",G1644="기업"),"경영지원",G1644="보안","리스크",G1644="금융","개인금융",OR(G1644="부동산",G1644="블록체인"),"자산관리"),"생활금융")</f>
        <v>경영지원</v>
      </c>
      <c r="I1644" t="s">
        <v>7845</v>
      </c>
      <c r="J1644" t="s">
        <v>8180</v>
      </c>
      <c r="K1644" t="s">
        <v>523</v>
      </c>
      <c r="L1644" t="s">
        <v>24</v>
      </c>
      <c r="M1644" t="s">
        <v>15</v>
      </c>
      <c r="N1644" t="s">
        <v>7850</v>
      </c>
      <c r="O1644" t="s">
        <v>2023</v>
      </c>
      <c r="P1644" t="s">
        <v>80</v>
      </c>
      <c r="Q1644" t="s">
        <v>19</v>
      </c>
      <c r="R1644" t="s">
        <v>45</v>
      </c>
      <c r="S1644" t="s">
        <v>21</v>
      </c>
      <c r="U1644" t="s">
        <v>527</v>
      </c>
      <c r="V1644" t="s">
        <v>527</v>
      </c>
      <c r="W1644" t="s">
        <v>528</v>
      </c>
      <c r="X1644" t="s">
        <v>527</v>
      </c>
    </row>
    <row r="1645" spans="1:25" ht="17.25" customHeight="1" x14ac:dyDescent="0.4">
      <c r="A1645" t="s">
        <v>2561</v>
      </c>
      <c r="B1645" s="6" t="s">
        <v>8186</v>
      </c>
      <c r="C1645" s="2">
        <v>44476</v>
      </c>
      <c r="D1645" s="6" t="str" cm="1">
        <f t="array" ref="D1645">YEAR(C1645)&amp;". "&amp; _xlfn.IFS(AND(MONTH(C1645)&lt;=3, MONTH(C1645)&gt;=1),"1q",AND(MONTH(C1645)&lt;=6, MONTH(C1645)&gt;=4),"2q",AND(MONTH(C1645)&lt;=9, MONTH(C1645)&gt;=7),"3q",AND(MONTH(C1645)&lt;=12, MONTH(C1645)&gt;=10),"4q")</f>
        <v>2021. 4q</v>
      </c>
      <c r="E1645" s="8">
        <f>IFERROR(IF(C1645=VLOOKUP(A1645,스타트업TAB!$A:$D,3,0),VLOOKUP(A1645,스타트업TAB!$A:$D,4,0),"-"),"-")</f>
        <v>3</v>
      </c>
      <c r="F1645" s="3" t="s">
        <v>7909</v>
      </c>
      <c r="G1645" t="s">
        <v>7862</v>
      </c>
      <c r="H1645" t="str" cm="1">
        <f t="array" ref="H1645">IFERROR(_xlfn.IFS(OR(G1645="3D프린터",G1645="광고마케팅",G1645="3D프린터",G1645="기업"),"경영지원",G1645="보안","리스크",G1645="금융","개인금융",OR(G1645="부동산",G1645="블록체인"),"자산관리"),"생활금융")</f>
        <v>생활금융</v>
      </c>
      <c r="I1645" t="s">
        <v>7846</v>
      </c>
      <c r="J1645" t="s">
        <v>8180</v>
      </c>
      <c r="K1645" t="s">
        <v>142</v>
      </c>
      <c r="L1645" t="s">
        <v>14</v>
      </c>
      <c r="M1645" t="s">
        <v>15</v>
      </c>
      <c r="N1645" t="s">
        <v>285</v>
      </c>
      <c r="O1645" t="s">
        <v>2562</v>
      </c>
      <c r="P1645" t="s">
        <v>64</v>
      </c>
      <c r="Q1645" t="s">
        <v>65</v>
      </c>
      <c r="R1645" t="s">
        <v>70</v>
      </c>
      <c r="S1645" t="s">
        <v>21</v>
      </c>
      <c r="U1645" t="s">
        <v>15</v>
      </c>
      <c r="V1645" t="s">
        <v>16</v>
      </c>
      <c r="W1645" t="s">
        <v>849</v>
      </c>
      <c r="X1645" s="3" t="s">
        <v>8200</v>
      </c>
      <c r="Y1645" t="s">
        <v>7861</v>
      </c>
    </row>
    <row r="1646" spans="1:25" ht="17.25" customHeight="1" x14ac:dyDescent="0.4">
      <c r="A1646" t="s">
        <v>2561</v>
      </c>
      <c r="B1646" s="6" t="s">
        <v>8184</v>
      </c>
      <c r="C1646" s="2">
        <v>44110</v>
      </c>
      <c r="D1646" s="6" t="str" cm="1">
        <f t="array" ref="D1646">YEAR(C1646)&amp;". "&amp; _xlfn.IFS(AND(MONTH(C1646)&lt;=3, MONTH(C1646)&gt;=1),"1q",AND(MONTH(C1646)&lt;=6, MONTH(C1646)&gt;=4),"2q",AND(MONTH(C1646)&lt;=9, MONTH(C1646)&gt;=7),"3q",AND(MONTH(C1646)&lt;=12, MONTH(C1646)&gt;=10),"4q")</f>
        <v>2020. 4q</v>
      </c>
      <c r="E1646" s="8" t="str">
        <f>IFERROR(IF(C1646=VLOOKUP(A1646,스타트업TAB!$A:$D,3,0),VLOOKUP(A1646,스타트업TAB!$A:$D,4,0),"-"),"-")</f>
        <v>-</v>
      </c>
      <c r="F1646" s="3" t="s">
        <v>7909</v>
      </c>
      <c r="G1646" t="s">
        <v>7862</v>
      </c>
      <c r="H1646" t="str" cm="1">
        <f t="array" ref="H1646">IFERROR(_xlfn.IFS(OR(G1646="3D프린터",G1646="광고마케팅",G1646="3D프린터",G1646="기업"),"경영지원",G1646="보안","리스크",G1646="금융","개인금융",OR(G1646="부동산",G1646="블록체인"),"자산관리"),"생활금융")</f>
        <v>생활금융</v>
      </c>
      <c r="I1646" t="s">
        <v>7846</v>
      </c>
      <c r="J1646" t="s">
        <v>8180</v>
      </c>
      <c r="K1646" t="s">
        <v>142</v>
      </c>
      <c r="L1646" t="s">
        <v>14</v>
      </c>
      <c r="M1646" t="s">
        <v>15</v>
      </c>
      <c r="N1646" t="s">
        <v>285</v>
      </c>
      <c r="O1646" t="s">
        <v>2562</v>
      </c>
      <c r="P1646" t="s">
        <v>64</v>
      </c>
      <c r="Q1646" t="s">
        <v>65</v>
      </c>
      <c r="R1646" t="s">
        <v>70</v>
      </c>
      <c r="S1646" t="s">
        <v>21</v>
      </c>
      <c r="U1646" t="s">
        <v>15</v>
      </c>
      <c r="V1646" t="s">
        <v>16</v>
      </c>
      <c r="W1646" t="s">
        <v>849</v>
      </c>
      <c r="X1646" s="3" t="s">
        <v>8200</v>
      </c>
      <c r="Y1646" t="s">
        <v>7861</v>
      </c>
    </row>
    <row r="1647" spans="1:25" ht="17.25" customHeight="1" x14ac:dyDescent="0.4">
      <c r="A1647" t="s">
        <v>2561</v>
      </c>
      <c r="B1647" s="6" t="s">
        <v>8184</v>
      </c>
      <c r="C1647" s="2">
        <v>43683</v>
      </c>
      <c r="D1647" s="6" t="str" cm="1">
        <f t="array" ref="D1647">YEAR(C1647)&amp;". "&amp; _xlfn.IFS(AND(MONTH(C1647)&lt;=3, MONTH(C1647)&gt;=1),"1q",AND(MONTH(C1647)&lt;=6, MONTH(C1647)&gt;=4),"2q",AND(MONTH(C1647)&lt;=9, MONTH(C1647)&gt;=7),"3q",AND(MONTH(C1647)&lt;=12, MONTH(C1647)&gt;=10),"4q")</f>
        <v>2019. 3q</v>
      </c>
      <c r="E1647" s="8" t="str">
        <f>IFERROR(IF(C1647=VLOOKUP(A1647,스타트업TAB!$A:$D,3,0),VLOOKUP(A1647,스타트업TAB!$A:$D,4,0),"-"),"-")</f>
        <v>-</v>
      </c>
      <c r="F1647" s="3" t="s">
        <v>7909</v>
      </c>
      <c r="G1647" t="s">
        <v>7862</v>
      </c>
      <c r="H1647" t="str" cm="1">
        <f t="array" ref="H1647">IFERROR(_xlfn.IFS(OR(G1647="3D프린터",G1647="광고마케팅",G1647="3D프린터",G1647="기업"),"경영지원",G1647="보안","리스크",G1647="금융","개인금융",OR(G1647="부동산",G1647="블록체인"),"자산관리"),"생활금융")</f>
        <v>생활금융</v>
      </c>
      <c r="I1647" t="s">
        <v>7846</v>
      </c>
      <c r="J1647" t="s">
        <v>8180</v>
      </c>
      <c r="K1647" t="s">
        <v>142</v>
      </c>
      <c r="L1647" t="s">
        <v>14</v>
      </c>
      <c r="M1647" t="s">
        <v>15</v>
      </c>
      <c r="N1647" t="s">
        <v>285</v>
      </c>
      <c r="O1647" t="s">
        <v>2562</v>
      </c>
      <c r="P1647" t="s">
        <v>64</v>
      </c>
      <c r="Q1647" t="s">
        <v>65</v>
      </c>
      <c r="R1647" t="s">
        <v>70</v>
      </c>
      <c r="S1647" t="s">
        <v>21</v>
      </c>
      <c r="U1647" t="s">
        <v>15</v>
      </c>
      <c r="V1647" t="s">
        <v>16</v>
      </c>
      <c r="W1647" t="s">
        <v>849</v>
      </c>
      <c r="X1647" s="3" t="s">
        <v>8200</v>
      </c>
      <c r="Y1647" t="s">
        <v>7861</v>
      </c>
    </row>
    <row r="1648" spans="1:25" ht="17.25" customHeight="1" x14ac:dyDescent="0.4">
      <c r="A1648" t="s">
        <v>1379</v>
      </c>
      <c r="B1648" s="6" t="s">
        <v>8186</v>
      </c>
      <c r="C1648" s="2">
        <v>44571</v>
      </c>
      <c r="D1648" s="6" t="str" cm="1">
        <f t="array" ref="D1648">YEAR(C1648)&amp;". "&amp; _xlfn.IFS(AND(MONTH(C1648)&lt;=3, MONTH(C1648)&gt;=1),"1q",AND(MONTH(C1648)&lt;=6, MONTH(C1648)&gt;=4),"2q",AND(MONTH(C1648)&lt;=9, MONTH(C1648)&gt;=7),"3q",AND(MONTH(C1648)&lt;=12, MONTH(C1648)&gt;=10),"4q")</f>
        <v>2022. 1q</v>
      </c>
      <c r="E1648" s="8">
        <f>IFERROR(IF(C1648=VLOOKUP(A1648,스타트업TAB!$A:$D,3,0),VLOOKUP(A1648,스타트업TAB!$A:$D,4,0),"-"),"-")</f>
        <v>54</v>
      </c>
      <c r="F1648" s="3" t="s">
        <v>7952</v>
      </c>
      <c r="G1648" t="s">
        <v>7873</v>
      </c>
      <c r="H1648" t="str" cm="1">
        <f t="array" ref="H1648">IFERROR(_xlfn.IFS(OR(G1648="3D프린터",G1648="광고마케팅",G1648="3D프린터",G1648="기업"),"경영지원",G1648="보안","리스크",G1648="금융","개인금융",OR(G1648="부동산",G1648="블록체인"),"자산관리"),"생활금융")</f>
        <v>개인금융</v>
      </c>
      <c r="I1648" t="s">
        <v>7846</v>
      </c>
      <c r="J1648" t="s">
        <v>8180</v>
      </c>
      <c r="K1648" t="s">
        <v>142</v>
      </c>
      <c r="L1648" t="s">
        <v>14</v>
      </c>
      <c r="M1648" t="s">
        <v>15</v>
      </c>
      <c r="N1648" t="s">
        <v>7850</v>
      </c>
      <c r="O1648" t="s">
        <v>1380</v>
      </c>
      <c r="P1648" t="s">
        <v>33</v>
      </c>
      <c r="Q1648" t="s">
        <v>42</v>
      </c>
      <c r="R1648" t="s">
        <v>45</v>
      </c>
      <c r="S1648" t="s">
        <v>444</v>
      </c>
      <c r="U1648" t="s">
        <v>15</v>
      </c>
      <c r="V1648" t="s">
        <v>16</v>
      </c>
      <c r="W1648" t="s">
        <v>56</v>
      </c>
      <c r="X1648" s="3" t="s">
        <v>8200</v>
      </c>
      <c r="Y1648" t="s">
        <v>7873</v>
      </c>
    </row>
    <row r="1649" spans="1:25" ht="17.25" customHeight="1" x14ac:dyDescent="0.4">
      <c r="A1649" t="s">
        <v>1379</v>
      </c>
      <c r="B1649" s="6" t="s">
        <v>8186</v>
      </c>
      <c r="C1649" s="2">
        <v>44554</v>
      </c>
      <c r="D1649" s="6" t="str" cm="1">
        <f t="array" ref="D1649">YEAR(C1649)&amp;". "&amp; _xlfn.IFS(AND(MONTH(C1649)&lt;=3, MONTH(C1649)&gt;=1),"1q",AND(MONTH(C1649)&lt;=6, MONTH(C1649)&gt;=4),"2q",AND(MONTH(C1649)&lt;=9, MONTH(C1649)&gt;=7),"3q",AND(MONTH(C1649)&lt;=12, MONTH(C1649)&gt;=10),"4q")</f>
        <v>2021. 4q</v>
      </c>
      <c r="E1649" s="8" t="str">
        <f>IFERROR(IF(C1649=VLOOKUP(A1649,스타트업TAB!$A:$D,3,0),VLOOKUP(A1649,스타트업TAB!$A:$D,4,0),"-"),"-")</f>
        <v>-</v>
      </c>
      <c r="F1649" s="3" t="s">
        <v>7952</v>
      </c>
      <c r="G1649" t="s">
        <v>7873</v>
      </c>
      <c r="H1649" t="str" cm="1">
        <f t="array" ref="H1649">IFERROR(_xlfn.IFS(OR(G1649="3D프린터",G1649="광고마케팅",G1649="3D프린터",G1649="기업"),"경영지원",G1649="보안","리스크",G1649="금융","개인금융",OR(G1649="부동산",G1649="블록체인"),"자산관리"),"생활금융")</f>
        <v>개인금융</v>
      </c>
      <c r="I1649" t="s">
        <v>7846</v>
      </c>
      <c r="J1649" t="s">
        <v>8180</v>
      </c>
      <c r="K1649" t="s">
        <v>142</v>
      </c>
      <c r="L1649" t="s">
        <v>14</v>
      </c>
      <c r="M1649" t="s">
        <v>15</v>
      </c>
      <c r="N1649" t="s">
        <v>7850</v>
      </c>
      <c r="O1649" t="s">
        <v>1380</v>
      </c>
      <c r="P1649" t="s">
        <v>33</v>
      </c>
      <c r="Q1649" t="s">
        <v>42</v>
      </c>
      <c r="R1649" t="s">
        <v>45</v>
      </c>
      <c r="S1649" t="s">
        <v>444</v>
      </c>
      <c r="U1649" t="s">
        <v>15</v>
      </c>
      <c r="V1649" t="s">
        <v>16</v>
      </c>
      <c r="W1649" t="s">
        <v>56</v>
      </c>
      <c r="X1649" s="3" t="s">
        <v>8200</v>
      </c>
      <c r="Y1649" t="s">
        <v>7873</v>
      </c>
    </row>
    <row r="1650" spans="1:25" ht="17.25" customHeight="1" x14ac:dyDescent="0.4">
      <c r="A1650" t="s">
        <v>1379</v>
      </c>
      <c r="B1650" s="6" t="s">
        <v>8179</v>
      </c>
      <c r="C1650" s="2">
        <v>44498</v>
      </c>
      <c r="D1650" s="6" t="str" cm="1">
        <f t="array" ref="D1650">YEAR(C1650)&amp;". "&amp; _xlfn.IFS(AND(MONTH(C1650)&lt;=3, MONTH(C1650)&gt;=1),"1q",AND(MONTH(C1650)&lt;=6, MONTH(C1650)&gt;=4),"2q",AND(MONTH(C1650)&lt;=9, MONTH(C1650)&gt;=7),"3q",AND(MONTH(C1650)&lt;=12, MONTH(C1650)&gt;=10),"4q")</f>
        <v>2021. 4q</v>
      </c>
      <c r="E1650" s="8" t="str">
        <f>IFERROR(IF(C1650=VLOOKUP(A1650,스타트업TAB!$A:$D,3,0),VLOOKUP(A1650,스타트업TAB!$A:$D,4,0),"-"),"-")</f>
        <v>-</v>
      </c>
      <c r="F1650" s="3" t="s">
        <v>7952</v>
      </c>
      <c r="G1650" t="s">
        <v>7873</v>
      </c>
      <c r="H1650" t="str" cm="1">
        <f t="array" ref="H1650">IFERROR(_xlfn.IFS(OR(G1650="3D프린터",G1650="광고마케팅",G1650="3D프린터",G1650="기업"),"경영지원",G1650="보안","리스크",G1650="금융","개인금융",OR(G1650="부동산",G1650="블록체인"),"자산관리"),"생활금융")</f>
        <v>개인금융</v>
      </c>
      <c r="I1650" t="s">
        <v>7845</v>
      </c>
      <c r="J1650" t="s">
        <v>8180</v>
      </c>
      <c r="K1650" t="s">
        <v>7849</v>
      </c>
      <c r="L1650" t="s">
        <v>14</v>
      </c>
      <c r="M1650" t="s">
        <v>15</v>
      </c>
      <c r="N1650" t="s">
        <v>7850</v>
      </c>
      <c r="O1650" t="s">
        <v>1380</v>
      </c>
      <c r="P1650" t="s">
        <v>33</v>
      </c>
      <c r="Q1650" t="s">
        <v>42</v>
      </c>
      <c r="R1650" t="s">
        <v>45</v>
      </c>
      <c r="S1650" t="s">
        <v>21</v>
      </c>
      <c r="U1650" t="s">
        <v>15</v>
      </c>
      <c r="V1650" t="s">
        <v>16</v>
      </c>
      <c r="W1650" t="s">
        <v>22</v>
      </c>
      <c r="X1650" s="3" t="s">
        <v>8200</v>
      </c>
      <c r="Y1650" t="s">
        <v>7861</v>
      </c>
    </row>
    <row r="1651" spans="1:25" ht="17.25" customHeight="1" x14ac:dyDescent="0.4">
      <c r="A1651" t="s">
        <v>1379</v>
      </c>
      <c r="B1651" s="6" t="s">
        <v>8184</v>
      </c>
      <c r="C1651" s="2">
        <v>44413</v>
      </c>
      <c r="D1651" s="6" t="str" cm="1">
        <f t="array" ref="D1651">YEAR(C1651)&amp;". "&amp; _xlfn.IFS(AND(MONTH(C1651)&lt;=3, MONTH(C1651)&gt;=1),"1q",AND(MONTH(C1651)&lt;=6, MONTH(C1651)&gt;=4),"2q",AND(MONTH(C1651)&lt;=9, MONTH(C1651)&gt;=7),"3q",AND(MONTH(C1651)&lt;=12, MONTH(C1651)&gt;=10),"4q")</f>
        <v>2021. 3q</v>
      </c>
      <c r="E1651" s="8" t="str">
        <f>IFERROR(IF(C1651=VLOOKUP(A1651,스타트업TAB!$A:$D,3,0),VLOOKUP(A1651,스타트업TAB!$A:$D,4,0),"-"),"-")</f>
        <v>-</v>
      </c>
      <c r="F1651" s="3" t="s">
        <v>7952</v>
      </c>
      <c r="G1651" t="s">
        <v>7873</v>
      </c>
      <c r="H1651" t="str" cm="1">
        <f t="array" ref="H1651">IFERROR(_xlfn.IFS(OR(G1651="3D프린터",G1651="광고마케팅",G1651="3D프린터",G1651="기업"),"경영지원",G1651="보안","리스크",G1651="금융","개인금융",OR(G1651="부동산",G1651="블록체인"),"자산관리"),"생활금융")</f>
        <v>개인금융</v>
      </c>
      <c r="I1651" t="s">
        <v>7845</v>
      </c>
      <c r="J1651" t="s">
        <v>8180</v>
      </c>
      <c r="K1651" t="s">
        <v>142</v>
      </c>
      <c r="L1651" t="s">
        <v>14</v>
      </c>
      <c r="M1651" t="s">
        <v>15</v>
      </c>
      <c r="N1651" t="s">
        <v>7850</v>
      </c>
      <c r="O1651" t="s">
        <v>1380</v>
      </c>
      <c r="P1651" t="s">
        <v>33</v>
      </c>
      <c r="Q1651" t="s">
        <v>42</v>
      </c>
      <c r="R1651" t="s">
        <v>45</v>
      </c>
      <c r="S1651" t="s">
        <v>444</v>
      </c>
      <c r="U1651" t="s">
        <v>15</v>
      </c>
      <c r="V1651" t="s">
        <v>16</v>
      </c>
      <c r="W1651" t="s">
        <v>95</v>
      </c>
      <c r="X1651" s="3" t="s">
        <v>8200</v>
      </c>
      <c r="Y1651" t="s">
        <v>7861</v>
      </c>
    </row>
    <row r="1652" spans="1:25" ht="17.25" customHeight="1" x14ac:dyDescent="0.4">
      <c r="A1652" t="s">
        <v>1379</v>
      </c>
      <c r="B1652" s="6" t="s">
        <v>8184</v>
      </c>
      <c r="C1652" s="2">
        <v>44404</v>
      </c>
      <c r="D1652" s="6" t="str" cm="1">
        <f t="array" ref="D1652">YEAR(C1652)&amp;". "&amp; _xlfn.IFS(AND(MONTH(C1652)&lt;=3, MONTH(C1652)&gt;=1),"1q",AND(MONTH(C1652)&lt;=6, MONTH(C1652)&gt;=4),"2q",AND(MONTH(C1652)&lt;=9, MONTH(C1652)&gt;=7),"3q",AND(MONTH(C1652)&lt;=12, MONTH(C1652)&gt;=10),"4q")</f>
        <v>2021. 3q</v>
      </c>
      <c r="E1652" s="8" t="str">
        <f>IFERROR(IF(C1652=VLOOKUP(A1652,스타트업TAB!$A:$D,3,0),VLOOKUP(A1652,스타트업TAB!$A:$D,4,0),"-"),"-")</f>
        <v>-</v>
      </c>
      <c r="F1652" s="3" t="s">
        <v>7952</v>
      </c>
      <c r="G1652" t="s">
        <v>7873</v>
      </c>
      <c r="H1652" t="str" cm="1">
        <f t="array" ref="H1652">IFERROR(_xlfn.IFS(OR(G1652="3D프린터",G1652="광고마케팅",G1652="3D프린터",G1652="기업"),"경영지원",G1652="보안","리스크",G1652="금융","개인금융",OR(G1652="부동산",G1652="블록체인"),"자산관리"),"생활금융")</f>
        <v>개인금융</v>
      </c>
      <c r="I1652" t="s">
        <v>7845</v>
      </c>
      <c r="J1652" t="s">
        <v>8180</v>
      </c>
      <c r="K1652" t="s">
        <v>142</v>
      </c>
      <c r="L1652" t="s">
        <v>14</v>
      </c>
      <c r="M1652" t="s">
        <v>15</v>
      </c>
      <c r="N1652" t="s">
        <v>7850</v>
      </c>
      <c r="O1652" t="s">
        <v>1380</v>
      </c>
      <c r="P1652" t="s">
        <v>33</v>
      </c>
      <c r="Q1652" t="s">
        <v>42</v>
      </c>
      <c r="R1652" t="s">
        <v>45</v>
      </c>
      <c r="S1652" t="s">
        <v>444</v>
      </c>
      <c r="U1652" t="s">
        <v>15</v>
      </c>
      <c r="V1652" t="s">
        <v>16</v>
      </c>
      <c r="W1652" t="s">
        <v>56</v>
      </c>
      <c r="X1652" s="3" t="s">
        <v>8200</v>
      </c>
      <c r="Y1652" t="s">
        <v>7873</v>
      </c>
    </row>
    <row r="1653" spans="1:25" ht="17.25" customHeight="1" x14ac:dyDescent="0.4">
      <c r="A1653" t="s">
        <v>1379</v>
      </c>
      <c r="B1653" s="6" t="s">
        <v>8184</v>
      </c>
      <c r="C1653" s="2">
        <v>44361</v>
      </c>
      <c r="D1653" s="6" t="str" cm="1">
        <f t="array" ref="D1653">YEAR(C1653)&amp;". "&amp; _xlfn.IFS(AND(MONTH(C1653)&lt;=3, MONTH(C1653)&gt;=1),"1q",AND(MONTH(C1653)&lt;=6, MONTH(C1653)&gt;=4),"2q",AND(MONTH(C1653)&lt;=9, MONTH(C1653)&gt;=7),"3q",AND(MONTH(C1653)&lt;=12, MONTH(C1653)&gt;=10),"4q")</f>
        <v>2021. 2q</v>
      </c>
      <c r="E1653" s="8" t="str">
        <f>IFERROR(IF(C1653=VLOOKUP(A1653,스타트업TAB!$A:$D,3,0),VLOOKUP(A1653,스타트업TAB!$A:$D,4,0),"-"),"-")</f>
        <v>-</v>
      </c>
      <c r="F1653" s="3" t="s">
        <v>7952</v>
      </c>
      <c r="G1653" t="s">
        <v>7873</v>
      </c>
      <c r="H1653" t="str" cm="1">
        <f t="array" ref="H1653">IFERROR(_xlfn.IFS(OR(G1653="3D프린터",G1653="광고마케팅",G1653="3D프린터",G1653="기업"),"경영지원",G1653="보안","리스크",G1653="금융","개인금융",OR(G1653="부동산",G1653="블록체인"),"자산관리"),"생활금융")</f>
        <v>개인금융</v>
      </c>
      <c r="I1653" t="s">
        <v>7845</v>
      </c>
      <c r="J1653" t="s">
        <v>8180</v>
      </c>
      <c r="K1653" t="s">
        <v>142</v>
      </c>
      <c r="L1653" t="s">
        <v>14</v>
      </c>
      <c r="M1653" t="s">
        <v>15</v>
      </c>
      <c r="N1653" t="s">
        <v>7850</v>
      </c>
      <c r="O1653" t="s">
        <v>1380</v>
      </c>
      <c r="P1653" t="s">
        <v>33</v>
      </c>
      <c r="Q1653" t="s">
        <v>42</v>
      </c>
      <c r="R1653" t="s">
        <v>45</v>
      </c>
      <c r="S1653" t="s">
        <v>444</v>
      </c>
      <c r="U1653" t="s">
        <v>15</v>
      </c>
      <c r="V1653" t="s">
        <v>16</v>
      </c>
      <c r="W1653" t="s">
        <v>629</v>
      </c>
      <c r="X1653" s="3" t="s">
        <v>8200</v>
      </c>
      <c r="Y1653" t="s">
        <v>7873</v>
      </c>
    </row>
    <row r="1654" spans="1:25" ht="17.25" customHeight="1" x14ac:dyDescent="0.4">
      <c r="A1654" t="s">
        <v>6808</v>
      </c>
      <c r="B1654" s="6" t="s">
        <v>8185</v>
      </c>
      <c r="C1654" s="2">
        <v>43803</v>
      </c>
      <c r="D1654" s="6" t="str" cm="1">
        <f t="array" ref="D1654">YEAR(C1654)&amp;". "&amp; _xlfn.IFS(AND(MONTH(C1654)&lt;=3, MONTH(C1654)&gt;=1),"1q",AND(MONTH(C1654)&lt;=6, MONTH(C1654)&gt;=4),"2q",AND(MONTH(C1654)&lt;=9, MONTH(C1654)&gt;=7),"3q",AND(MONTH(C1654)&lt;=12, MONTH(C1654)&gt;=10),"4q")</f>
        <v>2019. 4q</v>
      </c>
      <c r="E1654" s="8">
        <f>IFERROR(IF(C1654=VLOOKUP(A1654,스타트업TAB!$A:$D,3,0),VLOOKUP(A1654,스타트업TAB!$A:$D,4,0),"-"),"-")</f>
        <v>5</v>
      </c>
      <c r="F1654" s="3" t="s">
        <v>8004</v>
      </c>
      <c r="G1654" t="s">
        <v>7888</v>
      </c>
      <c r="H1654" t="str" cm="1">
        <f t="array" ref="H1654">IFERROR(_xlfn.IFS(OR(G1654="3D프린터",G1654="광고마케팅",G1654="3D프린터",G1654="기업"),"경영지원",G1654="보안","리스크",G1654="금융","개인금융",OR(G1654="부동산",G1654="블록체인"),"자산관리"),"생활금융")</f>
        <v>생활금융</v>
      </c>
      <c r="I1654" t="s">
        <v>7845</v>
      </c>
      <c r="J1654" t="s">
        <v>8180</v>
      </c>
      <c r="K1654" t="s">
        <v>659</v>
      </c>
      <c r="L1654" t="s">
        <v>14</v>
      </c>
      <c r="M1654" t="s">
        <v>15</v>
      </c>
      <c r="N1654" t="s">
        <v>31</v>
      </c>
      <c r="O1654" t="s">
        <v>6809</v>
      </c>
      <c r="P1654" t="s">
        <v>26</v>
      </c>
      <c r="Q1654" t="s">
        <v>27</v>
      </c>
      <c r="R1654" t="s">
        <v>134</v>
      </c>
      <c r="S1654" t="s">
        <v>21</v>
      </c>
      <c r="U1654" t="s">
        <v>15</v>
      </c>
      <c r="V1654" t="s">
        <v>16</v>
      </c>
      <c r="W1654" t="s">
        <v>1727</v>
      </c>
      <c r="X1654" s="3" t="s">
        <v>8245</v>
      </c>
      <c r="Y1654" t="s">
        <v>7888</v>
      </c>
    </row>
    <row r="1655" spans="1:25" ht="17.25" customHeight="1" x14ac:dyDescent="0.4">
      <c r="A1655" t="s">
        <v>7749</v>
      </c>
      <c r="B1655" s="6" t="s">
        <v>8186</v>
      </c>
      <c r="C1655" s="2">
        <v>43585</v>
      </c>
      <c r="D1655" s="6" t="str" cm="1">
        <f t="array" ref="D1655">YEAR(C1655)&amp;". "&amp; _xlfn.IFS(AND(MONTH(C1655)&lt;=3, MONTH(C1655)&gt;=1),"1q",AND(MONTH(C1655)&lt;=6, MONTH(C1655)&gt;=4),"2q",AND(MONTH(C1655)&lt;=9, MONTH(C1655)&gt;=7),"3q",AND(MONTH(C1655)&lt;=12, MONTH(C1655)&gt;=10),"4q")</f>
        <v>2019. 2q</v>
      </c>
      <c r="E1655" s="8">
        <f>IFERROR(IF(C1655=VLOOKUP(A1655,스타트업TAB!$A:$D,3,0),VLOOKUP(A1655,스타트업TAB!$A:$D,4,0),"-"),"-")</f>
        <v>9</v>
      </c>
      <c r="F1655" s="3" t="s">
        <v>8018</v>
      </c>
      <c r="G1655" t="s">
        <v>7856</v>
      </c>
      <c r="H1655" t="str" cm="1">
        <f t="array" ref="H1655">IFERROR(_xlfn.IFS(OR(G1655="3D프린터",G1655="광고마케팅",G1655="3D프린터",G1655="기업"),"경영지원",G1655="보안","리스크",G1655="금융","개인금융",OR(G1655="부동산",G1655="블록체인"),"자산관리"),"생활금융")</f>
        <v>생활금융</v>
      </c>
      <c r="I1655" t="s">
        <v>7845</v>
      </c>
      <c r="J1655" t="s">
        <v>8182</v>
      </c>
      <c r="K1655" t="s">
        <v>142</v>
      </c>
      <c r="L1655" t="s">
        <v>14</v>
      </c>
      <c r="M1655" t="s">
        <v>15</v>
      </c>
      <c r="N1655" t="s">
        <v>7850</v>
      </c>
      <c r="O1655" t="s">
        <v>7750</v>
      </c>
      <c r="P1655" t="s">
        <v>385</v>
      </c>
      <c r="Q1655" t="s">
        <v>19</v>
      </c>
      <c r="R1655" t="s">
        <v>1276</v>
      </c>
      <c r="S1655" t="s">
        <v>21</v>
      </c>
      <c r="U1655" t="s">
        <v>15</v>
      </c>
      <c r="V1655" t="s">
        <v>16</v>
      </c>
      <c r="W1655" t="s">
        <v>56</v>
      </c>
      <c r="X1655" s="3" t="s">
        <v>8200</v>
      </c>
      <c r="Y1655" t="s">
        <v>7873</v>
      </c>
    </row>
    <row r="1656" spans="1:25" ht="17.25" customHeight="1" x14ac:dyDescent="0.4">
      <c r="A1656" t="s">
        <v>7064</v>
      </c>
      <c r="B1656" s="6" t="s">
        <v>8188</v>
      </c>
      <c r="C1656" s="2">
        <v>43753</v>
      </c>
      <c r="D1656" s="6" t="str" cm="1">
        <f t="array" ref="D1656">YEAR(C1656)&amp;". "&amp; _xlfn.IFS(AND(MONTH(C1656)&lt;=3, MONTH(C1656)&gt;=1),"1q",AND(MONTH(C1656)&lt;=6, MONTH(C1656)&gt;=4),"2q",AND(MONTH(C1656)&lt;=9, MONTH(C1656)&gt;=7),"3q",AND(MONTH(C1656)&lt;=12, MONTH(C1656)&gt;=10),"4q")</f>
        <v>2019. 4q</v>
      </c>
      <c r="E1656" s="8">
        <f>IFERROR(IF(C1656=VLOOKUP(A1656,스타트업TAB!$A:$D,3,0),VLOOKUP(A1656,스타트업TAB!$A:$D,4,0),"-"),"-")</f>
        <v>500</v>
      </c>
      <c r="F1656" s="3" t="s">
        <v>7967</v>
      </c>
      <c r="G1656" t="s">
        <v>7872</v>
      </c>
      <c r="H1656" t="str" cm="1">
        <f t="array" ref="H1656">IFERROR(_xlfn.IFS(OR(G1656="3D프린터",G1656="광고마케팅",G1656="3D프린터",G1656="기업"),"경영지원",G1656="보안","리스크",G1656="금융","개인금융",OR(G1656="부동산",G1656="블록체인"),"자산관리"),"생활금융")</f>
        <v>생활금융</v>
      </c>
      <c r="I1656" t="s">
        <v>7845</v>
      </c>
      <c r="J1656" t="s">
        <v>8180</v>
      </c>
      <c r="K1656" t="s">
        <v>142</v>
      </c>
      <c r="L1656" t="s">
        <v>24</v>
      </c>
      <c r="M1656" t="s">
        <v>15</v>
      </c>
      <c r="N1656" t="s">
        <v>85</v>
      </c>
      <c r="O1656" t="s">
        <v>461</v>
      </c>
      <c r="P1656" t="s">
        <v>153</v>
      </c>
      <c r="Q1656" t="s">
        <v>27</v>
      </c>
      <c r="R1656" t="s">
        <v>154</v>
      </c>
      <c r="S1656" t="s">
        <v>76</v>
      </c>
      <c r="U1656" t="s">
        <v>15</v>
      </c>
      <c r="V1656" t="s">
        <v>16</v>
      </c>
      <c r="W1656" t="s">
        <v>56</v>
      </c>
      <c r="X1656" s="3" t="s">
        <v>8200</v>
      </c>
      <c r="Y1656" t="s">
        <v>7873</v>
      </c>
    </row>
    <row r="1657" spans="1:25" ht="17.25" customHeight="1" x14ac:dyDescent="0.4">
      <c r="A1657" t="s">
        <v>6997</v>
      </c>
      <c r="B1657" s="6" t="s">
        <v>8187</v>
      </c>
      <c r="C1657" s="2">
        <v>43768</v>
      </c>
      <c r="D1657" s="6" t="str" cm="1">
        <f t="array" ref="D1657">YEAR(C1657)&amp;". "&amp; _xlfn.IFS(AND(MONTH(C1657)&lt;=3, MONTH(C1657)&gt;=1),"1q",AND(MONTH(C1657)&lt;=6, MONTH(C1657)&gt;=4),"2q",AND(MONTH(C1657)&lt;=9, MONTH(C1657)&gt;=7),"3q",AND(MONTH(C1657)&lt;=12, MONTH(C1657)&gt;=10),"4q")</f>
        <v>2019. 4q</v>
      </c>
      <c r="E1657" s="8">
        <f>IFERROR(IF(C1657=VLOOKUP(A1657,스타트업TAB!$A:$D,3,0),VLOOKUP(A1657,스타트업TAB!$A:$D,4,0),"-"),"-")</f>
        <v>300</v>
      </c>
      <c r="F1657" s="3" t="s">
        <v>8127</v>
      </c>
      <c r="G1657" t="s">
        <v>7856</v>
      </c>
      <c r="H1657" t="str" cm="1">
        <f t="array" ref="H1657">IFERROR(_xlfn.IFS(OR(G1657="3D프린터",G1657="광고마케팅",G1657="3D프린터",G1657="기업"),"경영지원",G1657="보안","리스크",G1657="금융","개인금융",OR(G1657="부동산",G1657="블록체인"),"자산관리"),"생활금융")</f>
        <v>생활금융</v>
      </c>
      <c r="I1657" t="s">
        <v>7845</v>
      </c>
      <c r="J1657" t="s">
        <v>8182</v>
      </c>
      <c r="K1657" t="s">
        <v>142</v>
      </c>
      <c r="L1657" t="s">
        <v>24</v>
      </c>
      <c r="M1657" t="s">
        <v>15</v>
      </c>
      <c r="N1657" t="s">
        <v>7853</v>
      </c>
      <c r="O1657" t="s">
        <v>6998</v>
      </c>
      <c r="P1657" t="s">
        <v>153</v>
      </c>
      <c r="Q1657" t="s">
        <v>27</v>
      </c>
      <c r="R1657" t="s">
        <v>55</v>
      </c>
      <c r="S1657" t="s">
        <v>1218</v>
      </c>
      <c r="T1657">
        <v>2</v>
      </c>
      <c r="U1657" t="s">
        <v>15</v>
      </c>
      <c r="V1657" t="s">
        <v>16</v>
      </c>
      <c r="W1657" t="s">
        <v>56</v>
      </c>
      <c r="X1657" s="3" t="s">
        <v>8200</v>
      </c>
      <c r="Y1657" t="s">
        <v>7873</v>
      </c>
    </row>
    <row r="1658" spans="1:25" ht="17.25" customHeight="1" x14ac:dyDescent="0.4">
      <c r="A1658" t="s">
        <v>3653</v>
      </c>
      <c r="B1658" s="6" t="s">
        <v>8183</v>
      </c>
      <c r="C1658" s="2">
        <v>44356</v>
      </c>
      <c r="D1658" s="6" t="str" cm="1">
        <f t="array" ref="D1658">YEAR(C1658)&amp;". "&amp; _xlfn.IFS(AND(MONTH(C1658)&lt;=3, MONTH(C1658)&gt;=1),"1q",AND(MONTH(C1658)&lt;=6, MONTH(C1658)&gt;=4),"2q",AND(MONTH(C1658)&lt;=9, MONTH(C1658)&gt;=7),"3q",AND(MONTH(C1658)&lt;=12, MONTH(C1658)&gt;=10),"4q")</f>
        <v>2021. 2q</v>
      </c>
      <c r="E1658" s="8">
        <f>IFERROR(IF(C1658=VLOOKUP(A1658,스타트업TAB!$A:$D,3,0),VLOOKUP(A1658,스타트업TAB!$A:$D,4,0),"-"),"-")</f>
        <v>40</v>
      </c>
      <c r="F1658" s="3" t="s">
        <v>7956</v>
      </c>
      <c r="G1658" t="s">
        <v>7856</v>
      </c>
      <c r="H1658" t="str" cm="1">
        <f t="array" ref="H1658">IFERROR(_xlfn.IFS(OR(G1658="3D프린터",G1658="광고마케팅",G1658="3D프린터",G1658="기업"),"경영지원",G1658="보안","리스크",G1658="금융","개인금융",OR(G1658="부동산",G1658="블록체인"),"자산관리"),"생활금융")</f>
        <v>생활금융</v>
      </c>
      <c r="I1658" t="s">
        <v>7845</v>
      </c>
      <c r="J1658" t="s">
        <v>8180</v>
      </c>
      <c r="K1658" t="s">
        <v>142</v>
      </c>
      <c r="L1658" t="s">
        <v>24</v>
      </c>
      <c r="M1658" t="s">
        <v>15</v>
      </c>
      <c r="N1658" t="s">
        <v>7850</v>
      </c>
      <c r="O1658" t="s">
        <v>3654</v>
      </c>
      <c r="P1658" t="s">
        <v>153</v>
      </c>
      <c r="Q1658" t="s">
        <v>283</v>
      </c>
      <c r="R1658" t="s">
        <v>121</v>
      </c>
      <c r="S1658" t="s">
        <v>21</v>
      </c>
      <c r="U1658" t="s">
        <v>15</v>
      </c>
      <c r="V1658" t="s">
        <v>16</v>
      </c>
      <c r="W1658" t="s">
        <v>56</v>
      </c>
      <c r="X1658" s="3" t="s">
        <v>8200</v>
      </c>
      <c r="Y1658" t="s">
        <v>7873</v>
      </c>
    </row>
    <row r="1659" spans="1:25" ht="17.25" customHeight="1" x14ac:dyDescent="0.4">
      <c r="A1659" t="s">
        <v>4917</v>
      </c>
      <c r="B1659" s="6" t="s">
        <v>8183</v>
      </c>
      <c r="C1659" s="2">
        <v>44188</v>
      </c>
      <c r="D1659" s="6" t="str" cm="1">
        <f t="array" ref="D1659">YEAR(C1659)&amp;". "&amp; _xlfn.IFS(AND(MONTH(C1659)&lt;=3, MONTH(C1659)&gt;=1),"1q",AND(MONTH(C1659)&lt;=6, MONTH(C1659)&gt;=4),"2q",AND(MONTH(C1659)&lt;=9, MONTH(C1659)&gt;=7),"3q",AND(MONTH(C1659)&lt;=12, MONTH(C1659)&gt;=10),"4q")</f>
        <v>2020. 4q</v>
      </c>
      <c r="E1659" s="8">
        <f>IFERROR(IF(C1659=VLOOKUP(A1659,스타트업TAB!$A:$D,3,0),VLOOKUP(A1659,스타트업TAB!$A:$D,4,0),"-"),"-")</f>
        <v>58</v>
      </c>
      <c r="F1659" s="3" t="s">
        <v>8127</v>
      </c>
      <c r="G1659" t="s">
        <v>7856</v>
      </c>
      <c r="H1659" t="str" cm="1">
        <f t="array" ref="H1659">IFERROR(_xlfn.IFS(OR(G1659="3D프린터",G1659="광고마케팅",G1659="3D프린터",G1659="기업"),"경영지원",G1659="보안","리스크",G1659="금융","개인금융",OR(G1659="부동산",G1659="블록체인"),"자산관리"),"생활금융")</f>
        <v>생활금융</v>
      </c>
      <c r="I1659" t="s">
        <v>7846</v>
      </c>
      <c r="J1659" t="s">
        <v>8180</v>
      </c>
      <c r="K1659" t="s">
        <v>142</v>
      </c>
      <c r="L1659" t="s">
        <v>14</v>
      </c>
      <c r="M1659" t="s">
        <v>15</v>
      </c>
      <c r="N1659" t="s">
        <v>195</v>
      </c>
      <c r="O1659" t="s">
        <v>4918</v>
      </c>
      <c r="P1659" t="s">
        <v>153</v>
      </c>
      <c r="Q1659" t="s">
        <v>27</v>
      </c>
      <c r="R1659" t="s">
        <v>154</v>
      </c>
      <c r="S1659" t="s">
        <v>21</v>
      </c>
      <c r="U1659" t="s">
        <v>15</v>
      </c>
      <c r="V1659" t="s">
        <v>16</v>
      </c>
      <c r="W1659" t="s">
        <v>56</v>
      </c>
      <c r="X1659" s="3" t="s">
        <v>8200</v>
      </c>
      <c r="Y1659" t="s">
        <v>7873</v>
      </c>
    </row>
    <row r="1660" spans="1:25" ht="17.25" customHeight="1" x14ac:dyDescent="0.4">
      <c r="A1660" t="s">
        <v>4917</v>
      </c>
      <c r="B1660" s="6" t="s">
        <v>8179</v>
      </c>
      <c r="C1660" s="2">
        <v>43995</v>
      </c>
      <c r="D1660" s="6" t="str" cm="1">
        <f t="array" ref="D1660">YEAR(C1660)&amp;". "&amp; _xlfn.IFS(AND(MONTH(C1660)&lt;=3, MONTH(C1660)&gt;=1),"1q",AND(MONTH(C1660)&lt;=6, MONTH(C1660)&gt;=4),"2q",AND(MONTH(C1660)&lt;=9, MONTH(C1660)&gt;=7),"3q",AND(MONTH(C1660)&lt;=12, MONTH(C1660)&gt;=10),"4q")</f>
        <v>2020. 2q</v>
      </c>
      <c r="E1660" s="8" t="str">
        <f>IFERROR(IF(C1660=VLOOKUP(A1660,스타트업TAB!$A:$D,3,0),VLOOKUP(A1660,스타트업TAB!$A:$D,4,0),"-"),"-")</f>
        <v>-</v>
      </c>
      <c r="F1660" s="3" t="s">
        <v>8127</v>
      </c>
      <c r="G1660" t="s">
        <v>7856</v>
      </c>
      <c r="H1660" t="str" cm="1">
        <f t="array" ref="H1660">IFERROR(_xlfn.IFS(OR(G1660="3D프린터",G1660="광고마케팅",G1660="3D프린터",G1660="기업"),"경영지원",G1660="보안","리스크",G1660="금융","개인금융",OR(G1660="부동산",G1660="블록체인"),"자산관리"),"생활금융")</f>
        <v>생활금융</v>
      </c>
      <c r="I1660" t="s">
        <v>7846</v>
      </c>
      <c r="J1660" t="s">
        <v>8180</v>
      </c>
      <c r="K1660" t="s">
        <v>7849</v>
      </c>
      <c r="L1660" t="s">
        <v>14</v>
      </c>
      <c r="M1660" t="s">
        <v>15</v>
      </c>
      <c r="N1660" t="s">
        <v>195</v>
      </c>
      <c r="O1660" t="s">
        <v>4918</v>
      </c>
      <c r="P1660" t="s">
        <v>153</v>
      </c>
      <c r="Q1660" t="s">
        <v>27</v>
      </c>
      <c r="R1660" t="s">
        <v>154</v>
      </c>
      <c r="S1660" t="s">
        <v>21</v>
      </c>
      <c r="U1660" t="s">
        <v>15</v>
      </c>
      <c r="V1660" t="s">
        <v>16</v>
      </c>
      <c r="W1660" t="s">
        <v>22</v>
      </c>
      <c r="X1660" s="3" t="s">
        <v>8200</v>
      </c>
      <c r="Y1660" t="s">
        <v>7861</v>
      </c>
    </row>
    <row r="1661" spans="1:25" ht="17.25" customHeight="1" x14ac:dyDescent="0.4">
      <c r="A1661" t="s">
        <v>4917</v>
      </c>
      <c r="B1661" s="6" t="s">
        <v>8184</v>
      </c>
      <c r="C1661" s="2">
        <v>43850</v>
      </c>
      <c r="D1661" s="6" t="str" cm="1">
        <f t="array" ref="D1661">YEAR(C1661)&amp;". "&amp; _xlfn.IFS(AND(MONTH(C1661)&lt;=3, MONTH(C1661)&gt;=1),"1q",AND(MONTH(C1661)&lt;=6, MONTH(C1661)&gt;=4),"2q",AND(MONTH(C1661)&lt;=9, MONTH(C1661)&gt;=7),"3q",AND(MONTH(C1661)&lt;=12, MONTH(C1661)&gt;=10),"4q")</f>
        <v>2020. 1q</v>
      </c>
      <c r="E1661" s="8" t="str">
        <f>IFERROR(IF(C1661=VLOOKUP(A1661,스타트업TAB!$A:$D,3,0),VLOOKUP(A1661,스타트업TAB!$A:$D,4,0),"-"),"-")</f>
        <v>-</v>
      </c>
      <c r="F1661" s="3" t="s">
        <v>8127</v>
      </c>
      <c r="G1661" t="s">
        <v>7856</v>
      </c>
      <c r="H1661" t="str" cm="1">
        <f t="array" ref="H1661">IFERROR(_xlfn.IFS(OR(G1661="3D프린터",G1661="광고마케팅",G1661="3D프린터",G1661="기업"),"경영지원",G1661="보안","리스크",G1661="금융","개인금융",OR(G1661="부동산",G1661="블록체인"),"자산관리"),"생활금융")</f>
        <v>생활금융</v>
      </c>
      <c r="I1661" t="s">
        <v>7846</v>
      </c>
      <c r="J1661" t="s">
        <v>8180</v>
      </c>
      <c r="K1661" t="s">
        <v>142</v>
      </c>
      <c r="L1661" t="s">
        <v>14</v>
      </c>
      <c r="M1661" t="s">
        <v>15</v>
      </c>
      <c r="N1661" t="s">
        <v>195</v>
      </c>
      <c r="O1661" t="s">
        <v>4918</v>
      </c>
      <c r="P1661" t="s">
        <v>153</v>
      </c>
      <c r="Q1661" t="s">
        <v>27</v>
      </c>
      <c r="R1661" t="s">
        <v>154</v>
      </c>
      <c r="S1661" t="s">
        <v>21</v>
      </c>
      <c r="U1661" t="s">
        <v>15</v>
      </c>
      <c r="V1661" t="s">
        <v>195</v>
      </c>
      <c r="W1661" t="s">
        <v>46</v>
      </c>
      <c r="X1661" s="3" t="s">
        <v>8200</v>
      </c>
      <c r="Y1661" t="s">
        <v>7873</v>
      </c>
    </row>
    <row r="1662" spans="1:25" ht="17.25" customHeight="1" x14ac:dyDescent="0.4">
      <c r="A1662" t="s">
        <v>3162</v>
      </c>
      <c r="B1662" s="6" t="s">
        <v>8185</v>
      </c>
      <c r="C1662" s="2">
        <v>44410</v>
      </c>
      <c r="D1662" s="6" t="str" cm="1">
        <f t="array" ref="D1662">YEAR(C1662)&amp;". "&amp; _xlfn.IFS(AND(MONTH(C1662)&lt;=3, MONTH(C1662)&gt;=1),"1q",AND(MONTH(C1662)&lt;=6, MONTH(C1662)&gt;=4),"2q",AND(MONTH(C1662)&lt;=9, MONTH(C1662)&gt;=7),"3q",AND(MONTH(C1662)&lt;=12, MONTH(C1662)&gt;=10),"4q")</f>
        <v>2021. 3q</v>
      </c>
      <c r="E1662" s="8">
        <f>IFERROR(IF(C1662=VLOOKUP(A1662,스타트업TAB!$A:$D,3,0),VLOOKUP(A1662,스타트업TAB!$A:$D,4,0),"-"),"-")</f>
        <v>40</v>
      </c>
      <c r="F1662" s="3" t="s">
        <v>8074</v>
      </c>
      <c r="G1662" t="s">
        <v>7856</v>
      </c>
      <c r="H1662" t="str" cm="1">
        <f t="array" ref="H1662">IFERROR(_xlfn.IFS(OR(G1662="3D프린터",G1662="광고마케팅",G1662="3D프린터",G1662="기업"),"경영지원",G1662="보안","리스크",G1662="금융","개인금융",OR(G1662="부동산",G1662="블록체인"),"자산관리"),"생활금융")</f>
        <v>생활금융</v>
      </c>
      <c r="I1662" t="s">
        <v>7845</v>
      </c>
      <c r="J1662" t="s">
        <v>8180</v>
      </c>
      <c r="K1662" t="s">
        <v>659</v>
      </c>
      <c r="L1662" t="s">
        <v>24</v>
      </c>
      <c r="M1662" t="s">
        <v>15</v>
      </c>
      <c r="N1662" t="s">
        <v>3163</v>
      </c>
      <c r="O1662" t="s">
        <v>3164</v>
      </c>
      <c r="P1662" t="s">
        <v>54</v>
      </c>
      <c r="Q1662" t="s">
        <v>27</v>
      </c>
      <c r="R1662" t="s">
        <v>55</v>
      </c>
      <c r="S1662" t="s">
        <v>21</v>
      </c>
      <c r="U1662" t="s">
        <v>15</v>
      </c>
      <c r="V1662" t="s">
        <v>31</v>
      </c>
      <c r="W1662" t="s">
        <v>3161</v>
      </c>
      <c r="X1662" s="3" t="s">
        <v>8256</v>
      </c>
      <c r="Y1662" t="s">
        <v>7856</v>
      </c>
    </row>
    <row r="1663" spans="1:25" ht="17.25" customHeight="1" x14ac:dyDescent="0.4">
      <c r="A1663" t="s">
        <v>2487</v>
      </c>
      <c r="B1663" s="6" t="s">
        <v>8188</v>
      </c>
      <c r="C1663" s="2">
        <v>44488</v>
      </c>
      <c r="D1663" s="6" t="str" cm="1">
        <f t="array" ref="D1663">YEAR(C1663)&amp;". "&amp; _xlfn.IFS(AND(MONTH(C1663)&lt;=3, MONTH(C1663)&gt;=1),"1q",AND(MONTH(C1663)&lt;=6, MONTH(C1663)&gt;=4),"2q",AND(MONTH(C1663)&lt;=9, MONTH(C1663)&gt;=7),"3q",AND(MONTH(C1663)&lt;=12, MONTH(C1663)&gt;=10),"4q")</f>
        <v>2021. 4q</v>
      </c>
      <c r="E1663" s="8">
        <f>IFERROR(IF(C1663=VLOOKUP(A1663,스타트업TAB!$A:$D,3,0),VLOOKUP(A1663,스타트업TAB!$A:$D,4,0),"-"),"-")</f>
        <v>200</v>
      </c>
      <c r="F1663" s="3" t="s">
        <v>7928</v>
      </c>
      <c r="G1663" t="s">
        <v>7863</v>
      </c>
      <c r="H1663" t="str" cm="1">
        <f t="array" ref="H1663">IFERROR(_xlfn.IFS(OR(G1663="3D프린터",G1663="광고마케팅",G1663="3D프린터",G1663="기업"),"경영지원",G1663="보안","리스크",G1663="금융","개인금융",OR(G1663="부동산",G1663="블록체인"),"자산관리"),"생활금융")</f>
        <v>생활금융</v>
      </c>
      <c r="I1663" t="s">
        <v>7845</v>
      </c>
      <c r="J1663" t="s">
        <v>8180</v>
      </c>
      <c r="K1663" t="s">
        <v>142</v>
      </c>
      <c r="L1663" t="s">
        <v>24</v>
      </c>
      <c r="M1663" t="s">
        <v>15</v>
      </c>
      <c r="N1663" t="s">
        <v>7850</v>
      </c>
      <c r="O1663" t="s">
        <v>2488</v>
      </c>
      <c r="P1663" t="s">
        <v>54</v>
      </c>
      <c r="Q1663" t="s">
        <v>27</v>
      </c>
      <c r="R1663" t="s">
        <v>55</v>
      </c>
      <c r="S1663" t="s">
        <v>21</v>
      </c>
      <c r="U1663" t="s">
        <v>15</v>
      </c>
      <c r="V1663" t="s">
        <v>16</v>
      </c>
      <c r="W1663" t="s">
        <v>56</v>
      </c>
      <c r="X1663" s="3" t="s">
        <v>8200</v>
      </c>
      <c r="Y1663" t="s">
        <v>7873</v>
      </c>
    </row>
    <row r="1664" spans="1:25" ht="17.25" customHeight="1" x14ac:dyDescent="0.4">
      <c r="A1664" t="s">
        <v>2487</v>
      </c>
      <c r="B1664" s="6" t="s">
        <v>8183</v>
      </c>
      <c r="C1664" s="2">
        <v>44167</v>
      </c>
      <c r="D1664" s="6" t="str" cm="1">
        <f t="array" ref="D1664">YEAR(C1664)&amp;". "&amp; _xlfn.IFS(AND(MONTH(C1664)&lt;=3, MONTH(C1664)&gt;=1),"1q",AND(MONTH(C1664)&lt;=6, MONTH(C1664)&gt;=4),"2q",AND(MONTH(C1664)&lt;=9, MONTH(C1664)&gt;=7),"3q",AND(MONTH(C1664)&lt;=12, MONTH(C1664)&gt;=10),"4q")</f>
        <v>2020. 4q</v>
      </c>
      <c r="E1664" s="8" t="str">
        <f>IFERROR(IF(C1664=VLOOKUP(A1664,스타트업TAB!$A:$D,3,0),VLOOKUP(A1664,스타트업TAB!$A:$D,4,0),"-"),"-")</f>
        <v>-</v>
      </c>
      <c r="F1664" s="3" t="s">
        <v>7928</v>
      </c>
      <c r="G1664" t="s">
        <v>7863</v>
      </c>
      <c r="H1664" t="str" cm="1">
        <f t="array" ref="H1664">IFERROR(_xlfn.IFS(OR(G1664="3D프린터",G1664="광고마케팅",G1664="3D프린터",G1664="기업"),"경영지원",G1664="보안","리스크",G1664="금융","개인금융",OR(G1664="부동산",G1664="블록체인"),"자산관리"),"생활금융")</f>
        <v>생활금융</v>
      </c>
      <c r="I1664" t="s">
        <v>7845</v>
      </c>
      <c r="J1664" t="s">
        <v>8180</v>
      </c>
      <c r="K1664" t="s">
        <v>142</v>
      </c>
      <c r="L1664" t="s">
        <v>24</v>
      </c>
      <c r="M1664" t="s">
        <v>15</v>
      </c>
      <c r="N1664" t="s">
        <v>7850</v>
      </c>
      <c r="O1664" t="s">
        <v>2488</v>
      </c>
      <c r="P1664" t="s">
        <v>54</v>
      </c>
      <c r="Q1664" t="s">
        <v>27</v>
      </c>
      <c r="R1664" t="s">
        <v>55</v>
      </c>
      <c r="S1664" t="s">
        <v>21</v>
      </c>
      <c r="U1664" t="s">
        <v>15</v>
      </c>
      <c r="V1664" t="s">
        <v>16</v>
      </c>
      <c r="W1664" t="s">
        <v>159</v>
      </c>
      <c r="X1664" s="3" t="s">
        <v>8200</v>
      </c>
      <c r="Y1664" t="s">
        <v>7873</v>
      </c>
    </row>
    <row r="1665" spans="1:25" ht="17.25" customHeight="1" x14ac:dyDescent="0.4">
      <c r="A1665" t="s">
        <v>5400</v>
      </c>
      <c r="B1665" s="6" t="s">
        <v>8179</v>
      </c>
      <c r="C1665" s="2">
        <v>44105</v>
      </c>
      <c r="D1665" s="6" t="str" cm="1">
        <f t="array" ref="D1665">YEAR(C1665)&amp;". "&amp; _xlfn.IFS(AND(MONTH(C1665)&lt;=3, MONTH(C1665)&gt;=1),"1q",AND(MONTH(C1665)&lt;=6, MONTH(C1665)&gt;=4),"2q",AND(MONTH(C1665)&lt;=9, MONTH(C1665)&gt;=7),"3q",AND(MONTH(C1665)&lt;=12, MONTH(C1665)&gt;=10),"4q")</f>
        <v>2020. 4q</v>
      </c>
      <c r="E1665" s="8">
        <f>IFERROR(IF(C1665=VLOOKUP(A1665,스타트업TAB!$A:$D,3,0),VLOOKUP(A1665,스타트업TAB!$A:$D,4,0),"-"),"-")</f>
        <v>6</v>
      </c>
      <c r="F1665" s="3" t="s">
        <v>7945</v>
      </c>
      <c r="G1665" t="s">
        <v>7856</v>
      </c>
      <c r="H1665" t="str" cm="1">
        <f t="array" ref="H1665">IFERROR(_xlfn.IFS(OR(G1665="3D프린터",G1665="광고마케팅",G1665="3D프린터",G1665="기업"),"경영지원",G1665="보안","리스크",G1665="금융","개인금융",OR(G1665="부동산",G1665="블록체인"),"자산관리"),"생활금융")</f>
        <v>생활금융</v>
      </c>
      <c r="I1665" t="s">
        <v>7845</v>
      </c>
      <c r="J1665" t="s">
        <v>8180</v>
      </c>
      <c r="K1665" t="s">
        <v>7849</v>
      </c>
      <c r="L1665" t="s">
        <v>14</v>
      </c>
      <c r="M1665" t="s">
        <v>15</v>
      </c>
      <c r="N1665" t="s">
        <v>7854</v>
      </c>
      <c r="O1665" t="s">
        <v>5401</v>
      </c>
      <c r="P1665" t="s">
        <v>153</v>
      </c>
      <c r="Q1665" t="s">
        <v>27</v>
      </c>
      <c r="R1665" t="s">
        <v>154</v>
      </c>
      <c r="S1665" t="s">
        <v>21</v>
      </c>
      <c r="U1665" t="s">
        <v>15</v>
      </c>
      <c r="V1665" t="s">
        <v>16</v>
      </c>
      <c r="W1665" t="s">
        <v>22</v>
      </c>
      <c r="X1665" s="3" t="s">
        <v>8200</v>
      </c>
      <c r="Y1665" t="s">
        <v>7861</v>
      </c>
    </row>
    <row r="1666" spans="1:25" ht="17.25" customHeight="1" x14ac:dyDescent="0.4">
      <c r="A1666" t="s">
        <v>5400</v>
      </c>
      <c r="B1666" s="6" t="s">
        <v>8184</v>
      </c>
      <c r="C1666" s="2">
        <v>43826</v>
      </c>
      <c r="D1666" s="6" t="str" cm="1">
        <f t="array" ref="D1666">YEAR(C1666)&amp;". "&amp; _xlfn.IFS(AND(MONTH(C1666)&lt;=3, MONTH(C1666)&gt;=1),"1q",AND(MONTH(C1666)&lt;=6, MONTH(C1666)&gt;=4),"2q",AND(MONTH(C1666)&lt;=9, MONTH(C1666)&gt;=7),"3q",AND(MONTH(C1666)&lt;=12, MONTH(C1666)&gt;=10),"4q")</f>
        <v>2019. 4q</v>
      </c>
      <c r="E1666" s="8" t="str">
        <f>IFERROR(IF(C1666=VLOOKUP(A1666,스타트업TAB!$A:$D,3,0),VLOOKUP(A1666,스타트업TAB!$A:$D,4,0),"-"),"-")</f>
        <v>-</v>
      </c>
      <c r="F1666" s="3" t="s">
        <v>7945</v>
      </c>
      <c r="G1666" t="s">
        <v>7856</v>
      </c>
      <c r="H1666" t="str" cm="1">
        <f t="array" ref="H1666">IFERROR(_xlfn.IFS(OR(G1666="3D프린터",G1666="광고마케팅",G1666="3D프린터",G1666="기업"),"경영지원",G1666="보안","리스크",G1666="금융","개인금융",OR(G1666="부동산",G1666="블록체인"),"자산관리"),"생활금융")</f>
        <v>생활금융</v>
      </c>
      <c r="I1666" t="s">
        <v>7846</v>
      </c>
      <c r="J1666" t="s">
        <v>8180</v>
      </c>
      <c r="K1666" t="s">
        <v>142</v>
      </c>
      <c r="L1666" t="s">
        <v>14</v>
      </c>
      <c r="M1666" t="s">
        <v>15</v>
      </c>
      <c r="N1666" t="s">
        <v>7854</v>
      </c>
      <c r="O1666" t="s">
        <v>5401</v>
      </c>
      <c r="P1666" t="s">
        <v>153</v>
      </c>
      <c r="Q1666" t="s">
        <v>27</v>
      </c>
      <c r="R1666" t="s">
        <v>154</v>
      </c>
      <c r="S1666" t="s">
        <v>76</v>
      </c>
      <c r="U1666" t="s">
        <v>15</v>
      </c>
      <c r="V1666" t="s">
        <v>305</v>
      </c>
      <c r="W1666" t="s">
        <v>46</v>
      </c>
      <c r="X1666" s="3" t="s">
        <v>8200</v>
      </c>
      <c r="Y1666" t="s">
        <v>7873</v>
      </c>
    </row>
    <row r="1667" spans="1:25" ht="17.25" customHeight="1" x14ac:dyDescent="0.4">
      <c r="A1667" t="s">
        <v>6332</v>
      </c>
      <c r="B1667" s="6" t="s">
        <v>8183</v>
      </c>
      <c r="C1667" s="2">
        <v>43922</v>
      </c>
      <c r="D1667" s="6" t="str" cm="1">
        <f t="array" ref="D1667">YEAR(C1667)&amp;". "&amp; _xlfn.IFS(AND(MONTH(C1667)&lt;=3, MONTH(C1667)&gt;=1),"1q",AND(MONTH(C1667)&lt;=6, MONTH(C1667)&gt;=4),"2q",AND(MONTH(C1667)&lt;=9, MONTH(C1667)&gt;=7),"3q",AND(MONTH(C1667)&lt;=12, MONTH(C1667)&gt;=10),"4q")</f>
        <v>2020. 2q</v>
      </c>
      <c r="E1667" s="8">
        <f>IFERROR(IF(C1667=VLOOKUP(A1667,스타트업TAB!$A:$D,3,0),VLOOKUP(A1667,스타트업TAB!$A:$D,4,0),"-"),"-")</f>
        <v>70</v>
      </c>
      <c r="F1667" s="3" t="s">
        <v>7967</v>
      </c>
      <c r="G1667" t="s">
        <v>7856</v>
      </c>
      <c r="H1667" t="str" cm="1">
        <f t="array" ref="H1667">IFERROR(_xlfn.IFS(OR(G1667="3D프린터",G1667="광고마케팅",G1667="3D프린터",G1667="기업"),"경영지원",G1667="보안","리스크",G1667="금융","개인금융",OR(G1667="부동산",G1667="블록체인"),"자산관리"),"생활금융")</f>
        <v>생활금융</v>
      </c>
      <c r="I1667" t="s">
        <v>7845</v>
      </c>
      <c r="J1667" t="s">
        <v>8180</v>
      </c>
      <c r="K1667" t="s">
        <v>142</v>
      </c>
      <c r="L1667" t="s">
        <v>14</v>
      </c>
      <c r="M1667" t="s">
        <v>15</v>
      </c>
      <c r="N1667" t="s">
        <v>31</v>
      </c>
      <c r="O1667" t="s">
        <v>6333</v>
      </c>
      <c r="P1667" t="s">
        <v>1177</v>
      </c>
      <c r="Q1667" t="s">
        <v>27</v>
      </c>
      <c r="R1667" t="s">
        <v>240</v>
      </c>
      <c r="S1667" t="s">
        <v>21</v>
      </c>
      <c r="U1667" t="s">
        <v>15</v>
      </c>
      <c r="V1667" t="s">
        <v>16</v>
      </c>
      <c r="W1667" t="s">
        <v>56</v>
      </c>
      <c r="X1667" s="3" t="s">
        <v>8200</v>
      </c>
      <c r="Y1667" t="s">
        <v>7873</v>
      </c>
    </row>
    <row r="1668" spans="1:25" ht="17.25" customHeight="1" x14ac:dyDescent="0.4">
      <c r="A1668" t="s">
        <v>806</v>
      </c>
      <c r="B1668" s="6" t="s">
        <v>8187</v>
      </c>
      <c r="C1668" s="2">
        <v>44615</v>
      </c>
      <c r="D1668" s="6" t="str" cm="1">
        <f t="array" ref="D1668">YEAR(C1668)&amp;". "&amp; _xlfn.IFS(AND(MONTH(C1668)&lt;=3, MONTH(C1668)&gt;=1),"1q",AND(MONTH(C1668)&lt;=6, MONTH(C1668)&gt;=4),"2q",AND(MONTH(C1668)&lt;=9, MONTH(C1668)&gt;=7),"3q",AND(MONTH(C1668)&lt;=12, MONTH(C1668)&gt;=10),"4q")</f>
        <v>2022. 1q</v>
      </c>
      <c r="E1668" s="8">
        <f>IFERROR(IF(C1668=VLOOKUP(A1668,스타트업TAB!$A:$D,3,0),VLOOKUP(A1668,스타트업TAB!$A:$D,4,0),"-"),"-")</f>
        <v>660</v>
      </c>
      <c r="F1668" s="3" t="s">
        <v>8008</v>
      </c>
      <c r="G1668" t="s">
        <v>7856</v>
      </c>
      <c r="H1668" t="str" cm="1">
        <f t="array" ref="H1668">IFERROR(_xlfn.IFS(OR(G1668="3D프린터",G1668="광고마케팅",G1668="3D프린터",G1668="기업"),"경영지원",G1668="보안","리스크",G1668="금융","개인금융",OR(G1668="부동산",G1668="블록체인"),"자산관리"),"생활금융")</f>
        <v>생활금융</v>
      </c>
      <c r="I1668" t="s">
        <v>7845</v>
      </c>
      <c r="J1668" t="s">
        <v>8180</v>
      </c>
      <c r="K1668" t="s">
        <v>142</v>
      </c>
      <c r="L1668" t="s">
        <v>24</v>
      </c>
      <c r="M1668" t="s">
        <v>15</v>
      </c>
      <c r="N1668" t="s">
        <v>7853</v>
      </c>
      <c r="O1668" t="s">
        <v>807</v>
      </c>
      <c r="P1668" t="s">
        <v>153</v>
      </c>
      <c r="Q1668" t="s">
        <v>27</v>
      </c>
      <c r="R1668" t="s">
        <v>55</v>
      </c>
      <c r="S1668" t="s">
        <v>21</v>
      </c>
      <c r="T1668">
        <v>8</v>
      </c>
      <c r="U1668" t="s">
        <v>15</v>
      </c>
      <c r="V1668" t="s">
        <v>16</v>
      </c>
      <c r="W1668" t="s">
        <v>56</v>
      </c>
      <c r="X1668" s="3" t="s">
        <v>8200</v>
      </c>
      <c r="Y1668" t="s">
        <v>7873</v>
      </c>
    </row>
    <row r="1669" spans="1:25" ht="17.25" customHeight="1" x14ac:dyDescent="0.4">
      <c r="A1669" t="s">
        <v>806</v>
      </c>
      <c r="B1669" s="6" t="s">
        <v>8188</v>
      </c>
      <c r="C1669" s="2">
        <v>43698</v>
      </c>
      <c r="D1669" s="6" t="str" cm="1">
        <f t="array" ref="D1669">YEAR(C1669)&amp;". "&amp; _xlfn.IFS(AND(MONTH(C1669)&lt;=3, MONTH(C1669)&gt;=1),"1q",AND(MONTH(C1669)&lt;=6, MONTH(C1669)&gt;=4),"2q",AND(MONTH(C1669)&lt;=9, MONTH(C1669)&gt;=7),"3q",AND(MONTH(C1669)&lt;=12, MONTH(C1669)&gt;=10),"4q")</f>
        <v>2019. 3q</v>
      </c>
      <c r="E1669" s="8" t="str">
        <f>IFERROR(IF(C1669=VLOOKUP(A1669,스타트업TAB!$A:$D,3,0),VLOOKUP(A1669,스타트업TAB!$A:$D,4,0),"-"),"-")</f>
        <v>-</v>
      </c>
      <c r="F1669" s="3" t="s">
        <v>8008</v>
      </c>
      <c r="G1669" t="s">
        <v>7856</v>
      </c>
      <c r="H1669" t="str" cm="1">
        <f t="array" ref="H1669">IFERROR(_xlfn.IFS(OR(G1669="3D프린터",G1669="광고마케팅",G1669="3D프린터",G1669="기업"),"경영지원",G1669="보안","리스크",G1669="금융","개인금융",OR(G1669="부동산",G1669="블록체인"),"자산관리"),"생활금융")</f>
        <v>생활금융</v>
      </c>
      <c r="I1669" t="s">
        <v>7845</v>
      </c>
      <c r="J1669" t="s">
        <v>8182</v>
      </c>
      <c r="K1669" t="s">
        <v>142</v>
      </c>
      <c r="L1669" t="s">
        <v>24</v>
      </c>
      <c r="M1669" t="s">
        <v>15</v>
      </c>
      <c r="N1669" t="s">
        <v>7853</v>
      </c>
      <c r="O1669" t="s">
        <v>807</v>
      </c>
      <c r="P1669" t="s">
        <v>153</v>
      </c>
      <c r="Q1669" t="s">
        <v>27</v>
      </c>
      <c r="R1669" t="s">
        <v>55</v>
      </c>
      <c r="S1669" t="s">
        <v>21</v>
      </c>
      <c r="U1669" t="s">
        <v>15</v>
      </c>
      <c r="V1669" t="s">
        <v>16</v>
      </c>
      <c r="W1669" t="s">
        <v>942</v>
      </c>
      <c r="X1669" s="3" t="s">
        <v>8200</v>
      </c>
      <c r="Y1669" t="s">
        <v>7856</v>
      </c>
    </row>
    <row r="1670" spans="1:25" ht="17.25" customHeight="1" x14ac:dyDescent="0.4">
      <c r="A1670" t="s">
        <v>806</v>
      </c>
      <c r="B1670" s="6" t="s">
        <v>8188</v>
      </c>
      <c r="C1670" s="2">
        <v>43644</v>
      </c>
      <c r="D1670" s="6" t="str" cm="1">
        <f t="array" ref="D1670">YEAR(C1670)&amp;". "&amp; _xlfn.IFS(AND(MONTH(C1670)&lt;=3, MONTH(C1670)&gt;=1),"1q",AND(MONTH(C1670)&lt;=6, MONTH(C1670)&gt;=4),"2q",AND(MONTH(C1670)&lt;=9, MONTH(C1670)&gt;=7),"3q",AND(MONTH(C1670)&lt;=12, MONTH(C1670)&gt;=10),"4q")</f>
        <v>2019. 2q</v>
      </c>
      <c r="E1670" s="8" t="str">
        <f>IFERROR(IF(C1670=VLOOKUP(A1670,스타트업TAB!$A:$D,3,0),VLOOKUP(A1670,스타트업TAB!$A:$D,4,0),"-"),"-")</f>
        <v>-</v>
      </c>
      <c r="F1670" s="3" t="s">
        <v>8008</v>
      </c>
      <c r="G1670" t="s">
        <v>7856</v>
      </c>
      <c r="H1670" t="str" cm="1">
        <f t="array" ref="H1670">IFERROR(_xlfn.IFS(OR(G1670="3D프린터",G1670="광고마케팅",G1670="3D프린터",G1670="기업"),"경영지원",G1670="보안","리스크",G1670="금융","개인금융",OR(G1670="부동산",G1670="블록체인"),"자산관리"),"생활금융")</f>
        <v>생활금융</v>
      </c>
      <c r="I1670" t="s">
        <v>7846</v>
      </c>
      <c r="J1670" t="s">
        <v>8182</v>
      </c>
      <c r="K1670" t="s">
        <v>142</v>
      </c>
      <c r="L1670" t="s">
        <v>24</v>
      </c>
      <c r="M1670" t="s">
        <v>15</v>
      </c>
      <c r="N1670" t="s">
        <v>7853</v>
      </c>
      <c r="O1670" t="s">
        <v>807</v>
      </c>
      <c r="P1670" t="s">
        <v>153</v>
      </c>
      <c r="Q1670" t="s">
        <v>27</v>
      </c>
      <c r="R1670" t="s">
        <v>55</v>
      </c>
      <c r="S1670" t="s">
        <v>444</v>
      </c>
      <c r="U1670" t="s">
        <v>15</v>
      </c>
      <c r="V1670" t="s">
        <v>16</v>
      </c>
      <c r="W1670" t="s">
        <v>56</v>
      </c>
      <c r="X1670" s="3" t="s">
        <v>8200</v>
      </c>
      <c r="Y1670" t="s">
        <v>7873</v>
      </c>
    </row>
    <row r="1671" spans="1:25" ht="17.25" customHeight="1" x14ac:dyDescent="0.4">
      <c r="A1671" t="s">
        <v>3000</v>
      </c>
      <c r="B1671" s="6" t="s">
        <v>8183</v>
      </c>
      <c r="C1671" s="2">
        <v>44432</v>
      </c>
      <c r="D1671" s="6" t="str" cm="1">
        <f t="array" ref="D1671">YEAR(C1671)&amp;". "&amp; _xlfn.IFS(AND(MONTH(C1671)&lt;=3, MONTH(C1671)&gt;=1),"1q",AND(MONTH(C1671)&lt;=6, MONTH(C1671)&gt;=4),"2q",AND(MONTH(C1671)&lt;=9, MONTH(C1671)&gt;=7),"3q",AND(MONTH(C1671)&lt;=12, MONTH(C1671)&gt;=10),"4q")</f>
        <v>2021. 3q</v>
      </c>
      <c r="E1671" s="8">
        <f>IFERROR(IF(C1671=VLOOKUP(A1671,스타트업TAB!$A:$D,3,0),VLOOKUP(A1671,스타트업TAB!$A:$D,4,0),"-"),"-")</f>
        <v>35</v>
      </c>
      <c r="F1671" s="3" t="s">
        <v>7958</v>
      </c>
      <c r="G1671" t="s">
        <v>7856</v>
      </c>
      <c r="H1671" t="str" cm="1">
        <f t="array" ref="H1671">IFERROR(_xlfn.IFS(OR(G1671="3D프린터",G1671="광고마케팅",G1671="3D프린터",G1671="기업"),"경영지원",G1671="보안","리스크",G1671="금융","개인금융",OR(G1671="부동산",G1671="블록체인"),"자산관리"),"생활금융")</f>
        <v>생활금융</v>
      </c>
      <c r="I1671" t="s">
        <v>7845</v>
      </c>
      <c r="J1671" t="s">
        <v>8180</v>
      </c>
      <c r="K1671" t="s">
        <v>142</v>
      </c>
      <c r="L1671" t="s">
        <v>24</v>
      </c>
      <c r="M1671" t="s">
        <v>15</v>
      </c>
      <c r="N1671" t="s">
        <v>7850</v>
      </c>
      <c r="O1671" t="s">
        <v>3001</v>
      </c>
      <c r="P1671" t="s">
        <v>153</v>
      </c>
      <c r="Q1671" t="s">
        <v>27</v>
      </c>
      <c r="R1671" t="s">
        <v>154</v>
      </c>
      <c r="S1671" t="s">
        <v>21</v>
      </c>
      <c r="U1671" t="s">
        <v>527</v>
      </c>
      <c r="V1671" t="s">
        <v>527</v>
      </c>
      <c r="W1671" t="s">
        <v>1011</v>
      </c>
      <c r="X1671" t="s">
        <v>527</v>
      </c>
    </row>
    <row r="1672" spans="1:25" ht="17.25" customHeight="1" x14ac:dyDescent="0.4">
      <c r="A1672" t="s">
        <v>7508</v>
      </c>
      <c r="B1672" s="6" t="s">
        <v>8188</v>
      </c>
      <c r="C1672" s="2">
        <v>43648</v>
      </c>
      <c r="D1672" s="6" t="str" cm="1">
        <f t="array" ref="D1672">YEAR(C1672)&amp;". "&amp; _xlfn.IFS(AND(MONTH(C1672)&lt;=3, MONTH(C1672)&gt;=1),"1q",AND(MONTH(C1672)&lt;=6, MONTH(C1672)&gt;=4),"2q",AND(MONTH(C1672)&lt;=9, MONTH(C1672)&gt;=7),"3q",AND(MONTH(C1672)&lt;=12, MONTH(C1672)&gt;=10),"4q")</f>
        <v>2019. 3q</v>
      </c>
      <c r="E1672" s="8">
        <f>IFERROR(IF(C1672=VLOOKUP(A1672,스타트업TAB!$A:$D,3,0),VLOOKUP(A1672,스타트업TAB!$A:$D,4,0),"-"),"-")</f>
        <v>76</v>
      </c>
      <c r="F1672" s="3" t="s">
        <v>7967</v>
      </c>
      <c r="G1672" t="s">
        <v>7856</v>
      </c>
      <c r="H1672" t="str" cm="1">
        <f t="array" ref="H1672">IFERROR(_xlfn.IFS(OR(G1672="3D프린터",G1672="광고마케팅",G1672="3D프린터",G1672="기업"),"경영지원",G1672="보안","리스크",G1672="금융","개인금융",OR(G1672="부동산",G1672="블록체인"),"자산관리"),"생활금융")</f>
        <v>생활금융</v>
      </c>
      <c r="I1672" t="s">
        <v>7845</v>
      </c>
      <c r="J1672" t="s">
        <v>8182</v>
      </c>
      <c r="K1672" t="s">
        <v>142</v>
      </c>
      <c r="L1672" t="s">
        <v>24</v>
      </c>
      <c r="M1672" t="s">
        <v>15</v>
      </c>
      <c r="N1672" t="s">
        <v>7850</v>
      </c>
      <c r="O1672" t="s">
        <v>7509</v>
      </c>
      <c r="P1672" t="s">
        <v>80</v>
      </c>
      <c r="Q1672" t="s">
        <v>283</v>
      </c>
      <c r="R1672" t="s">
        <v>271</v>
      </c>
      <c r="S1672" t="s">
        <v>444</v>
      </c>
      <c r="U1672" t="s">
        <v>15</v>
      </c>
      <c r="V1672" t="s">
        <v>16</v>
      </c>
      <c r="W1672" t="s">
        <v>56</v>
      </c>
      <c r="X1672" s="3" t="s">
        <v>8200</v>
      </c>
      <c r="Y1672" t="s">
        <v>7873</v>
      </c>
    </row>
    <row r="1673" spans="1:25" ht="17.25" customHeight="1" x14ac:dyDescent="0.4">
      <c r="A1673" t="s">
        <v>5429</v>
      </c>
      <c r="B1673" s="6" t="s">
        <v>8179</v>
      </c>
      <c r="C1673" s="2">
        <v>44105</v>
      </c>
      <c r="D1673" s="6" t="str" cm="1">
        <f t="array" ref="D1673">YEAR(C1673)&amp;". "&amp; _xlfn.IFS(AND(MONTH(C1673)&lt;=3, MONTH(C1673)&gt;=1),"1q",AND(MONTH(C1673)&lt;=6, MONTH(C1673)&gt;=4),"2q",AND(MONTH(C1673)&lt;=9, MONTH(C1673)&gt;=7),"3q",AND(MONTH(C1673)&lt;=12, MONTH(C1673)&gt;=10),"4q")</f>
        <v>2020. 4q</v>
      </c>
      <c r="E1673" s="8">
        <f>IFERROR(IF(C1673=VLOOKUP(A1673,스타트업TAB!$A:$D,3,0),VLOOKUP(A1673,스타트업TAB!$A:$D,4,0),"-"),"-")</f>
        <v>5</v>
      </c>
      <c r="F1673" s="3" t="s">
        <v>7967</v>
      </c>
      <c r="G1673" t="s">
        <v>7856</v>
      </c>
      <c r="H1673" t="str" cm="1">
        <f t="array" ref="H1673">IFERROR(_xlfn.IFS(OR(G1673="3D프린터",G1673="광고마케팅",G1673="3D프린터",G1673="기업"),"경영지원",G1673="보안","리스크",G1673="금융","개인금융",OR(G1673="부동산",G1673="블록체인"),"자산관리"),"생활금융")</f>
        <v>생활금융</v>
      </c>
      <c r="I1673" t="s">
        <v>7845</v>
      </c>
      <c r="J1673" t="s">
        <v>8180</v>
      </c>
      <c r="K1673" t="s">
        <v>7849</v>
      </c>
      <c r="L1673" t="s">
        <v>14</v>
      </c>
      <c r="M1673" t="s">
        <v>15</v>
      </c>
      <c r="N1673" t="s">
        <v>7850</v>
      </c>
      <c r="O1673" t="s">
        <v>5430</v>
      </c>
      <c r="P1673" t="s">
        <v>26</v>
      </c>
      <c r="Q1673" t="s">
        <v>27</v>
      </c>
      <c r="R1673" t="s">
        <v>240</v>
      </c>
      <c r="S1673" t="s">
        <v>21</v>
      </c>
      <c r="U1673" t="s">
        <v>15</v>
      </c>
      <c r="V1673" t="s">
        <v>16</v>
      </c>
      <c r="W1673" t="s">
        <v>22</v>
      </c>
      <c r="X1673" s="3" t="s">
        <v>8200</v>
      </c>
      <c r="Y1673" t="s">
        <v>7861</v>
      </c>
    </row>
    <row r="1674" spans="1:25" ht="17.25" customHeight="1" x14ac:dyDescent="0.4">
      <c r="A1674" t="s">
        <v>5429</v>
      </c>
      <c r="B1674" s="6" t="s">
        <v>8184</v>
      </c>
      <c r="C1674" s="2">
        <v>44075</v>
      </c>
      <c r="D1674" s="6" t="str" cm="1">
        <f t="array" ref="D1674">YEAR(C1674)&amp;". "&amp; _xlfn.IFS(AND(MONTH(C1674)&lt;=3, MONTH(C1674)&gt;=1),"1q",AND(MONTH(C1674)&lt;=6, MONTH(C1674)&gt;=4),"2q",AND(MONTH(C1674)&lt;=9, MONTH(C1674)&gt;=7),"3q",AND(MONTH(C1674)&lt;=12, MONTH(C1674)&gt;=10),"4q")</f>
        <v>2020. 3q</v>
      </c>
      <c r="E1674" s="8" t="str">
        <f>IFERROR(IF(C1674=VLOOKUP(A1674,스타트업TAB!$A:$D,3,0),VLOOKUP(A1674,스타트업TAB!$A:$D,4,0),"-"),"-")</f>
        <v>-</v>
      </c>
      <c r="F1674" s="3" t="s">
        <v>7967</v>
      </c>
      <c r="G1674" t="s">
        <v>7856</v>
      </c>
      <c r="H1674" t="str" cm="1">
        <f t="array" ref="H1674">IFERROR(_xlfn.IFS(OR(G1674="3D프린터",G1674="광고마케팅",G1674="3D프린터",G1674="기업"),"경영지원",G1674="보안","리스크",G1674="금융","개인금융",OR(G1674="부동산",G1674="블록체인"),"자산관리"),"생활금융")</f>
        <v>생활금융</v>
      </c>
      <c r="I1674" t="s">
        <v>7846</v>
      </c>
      <c r="J1674" t="s">
        <v>8180</v>
      </c>
      <c r="K1674" t="s">
        <v>142</v>
      </c>
      <c r="L1674" t="s">
        <v>14</v>
      </c>
      <c r="M1674" t="s">
        <v>15</v>
      </c>
      <c r="N1674" t="s">
        <v>7850</v>
      </c>
      <c r="O1674" t="s">
        <v>5430</v>
      </c>
      <c r="P1674" t="s">
        <v>26</v>
      </c>
      <c r="Q1674" t="s">
        <v>27</v>
      </c>
      <c r="R1674" t="s">
        <v>240</v>
      </c>
      <c r="S1674" t="s">
        <v>21</v>
      </c>
      <c r="U1674" t="s">
        <v>15</v>
      </c>
      <c r="V1674" t="s">
        <v>16</v>
      </c>
      <c r="W1674" t="s">
        <v>46</v>
      </c>
      <c r="X1674" s="3" t="s">
        <v>8200</v>
      </c>
      <c r="Y1674" t="s">
        <v>7873</v>
      </c>
    </row>
    <row r="1675" spans="1:25" ht="17.25" customHeight="1" x14ac:dyDescent="0.4">
      <c r="A1675" t="s">
        <v>4742</v>
      </c>
      <c r="B1675" s="6" t="s">
        <v>8184</v>
      </c>
      <c r="C1675" s="2">
        <v>44216</v>
      </c>
      <c r="D1675" s="6" t="str" cm="1">
        <f t="array" ref="D1675">YEAR(C1675)&amp;". "&amp; _xlfn.IFS(AND(MONTH(C1675)&lt;=3, MONTH(C1675)&gt;=1),"1q",AND(MONTH(C1675)&lt;=6, MONTH(C1675)&gt;=4),"2q",AND(MONTH(C1675)&lt;=9, MONTH(C1675)&gt;=7),"3q",AND(MONTH(C1675)&lt;=12, MONTH(C1675)&gt;=10),"4q")</f>
        <v>2021. 1q</v>
      </c>
      <c r="E1675" s="8">
        <f>IFERROR(IF(C1675=VLOOKUP(A1675,스타트업TAB!$A:$D,3,0),VLOOKUP(A1675,스타트업TAB!$A:$D,4,0),"-"),"-")</f>
        <v>0</v>
      </c>
      <c r="F1675" s="3" t="s">
        <v>8033</v>
      </c>
      <c r="G1675" t="s">
        <v>7878</v>
      </c>
      <c r="H1675" t="str" cm="1">
        <f t="array" ref="H1675">IFERROR(_xlfn.IFS(OR(G1675="3D프린터",G1675="광고마케팅",G1675="3D프린터",G1675="기업"),"경영지원",G1675="보안","리스크",G1675="금융","개인금융",OR(G1675="부동산",G1675="블록체인"),"자산관리"),"생활금융")</f>
        <v>생활금융</v>
      </c>
      <c r="I1675" t="s">
        <v>7846</v>
      </c>
      <c r="J1675" t="s">
        <v>8180</v>
      </c>
      <c r="K1675" t="s">
        <v>142</v>
      </c>
      <c r="L1675" t="s">
        <v>14</v>
      </c>
      <c r="M1675" t="s">
        <v>15</v>
      </c>
      <c r="N1675" t="s">
        <v>7850</v>
      </c>
      <c r="O1675" t="s">
        <v>4743</v>
      </c>
      <c r="P1675" t="s">
        <v>428</v>
      </c>
      <c r="Q1675" t="s">
        <v>19</v>
      </c>
      <c r="R1675" t="s">
        <v>34</v>
      </c>
      <c r="S1675" t="s">
        <v>21</v>
      </c>
      <c r="U1675" t="s">
        <v>15</v>
      </c>
      <c r="V1675" t="s">
        <v>16</v>
      </c>
      <c r="W1675" t="s">
        <v>4744</v>
      </c>
      <c r="X1675" s="3" t="s">
        <v>8200</v>
      </c>
      <c r="Y1675" t="s">
        <v>7861</v>
      </c>
    </row>
    <row r="1676" spans="1:25" ht="17.25" customHeight="1" x14ac:dyDescent="0.4">
      <c r="A1676" t="s">
        <v>3042</v>
      </c>
      <c r="B1676" s="6" t="s">
        <v>8183</v>
      </c>
      <c r="C1676" s="2">
        <v>44426</v>
      </c>
      <c r="D1676" s="6" t="str" cm="1">
        <f t="array" ref="D1676">YEAR(C1676)&amp;". "&amp; _xlfn.IFS(AND(MONTH(C1676)&lt;=3, MONTH(C1676)&gt;=1),"1q",AND(MONTH(C1676)&lt;=6, MONTH(C1676)&gt;=4),"2q",AND(MONTH(C1676)&lt;=9, MONTH(C1676)&gt;=7),"3q",AND(MONTH(C1676)&lt;=12, MONTH(C1676)&gt;=10),"4q")</f>
        <v>2021. 3q</v>
      </c>
      <c r="E1676" s="8">
        <f>IFERROR(IF(C1676=VLOOKUP(A1676,스타트업TAB!$A:$D,3,0),VLOOKUP(A1676,스타트업TAB!$A:$D,4,0),"-"),"-")</f>
        <v>45</v>
      </c>
      <c r="F1676" s="3" t="s">
        <v>8055</v>
      </c>
      <c r="G1676" t="s">
        <v>7856</v>
      </c>
      <c r="H1676" t="str" cm="1">
        <f t="array" ref="H1676">IFERROR(_xlfn.IFS(OR(G1676="3D프린터",G1676="광고마케팅",G1676="3D프린터",G1676="기업"),"경영지원",G1676="보안","리스크",G1676="금융","개인금융",OR(G1676="부동산",G1676="블록체인"),"자산관리"),"생활금융")</f>
        <v>생활금융</v>
      </c>
      <c r="I1676" t="s">
        <v>7845</v>
      </c>
      <c r="J1676" t="s">
        <v>8180</v>
      </c>
      <c r="K1676" t="s">
        <v>142</v>
      </c>
      <c r="L1676" t="s">
        <v>24</v>
      </c>
      <c r="M1676" t="s">
        <v>15</v>
      </c>
      <c r="N1676" t="s">
        <v>326</v>
      </c>
      <c r="O1676" t="s">
        <v>3043</v>
      </c>
      <c r="P1676" t="s">
        <v>153</v>
      </c>
      <c r="Q1676" t="s">
        <v>27</v>
      </c>
      <c r="R1676" t="s">
        <v>55</v>
      </c>
      <c r="S1676" t="s">
        <v>21</v>
      </c>
      <c r="U1676" t="s">
        <v>15</v>
      </c>
      <c r="V1676" t="s">
        <v>16</v>
      </c>
      <c r="W1676" t="s">
        <v>56</v>
      </c>
      <c r="X1676" s="3" t="s">
        <v>8200</v>
      </c>
      <c r="Y1676" t="s">
        <v>7873</v>
      </c>
    </row>
    <row r="1677" spans="1:25" ht="17.25" customHeight="1" x14ac:dyDescent="0.4">
      <c r="A1677" t="s">
        <v>7276</v>
      </c>
      <c r="B1677" s="6" t="s">
        <v>8184</v>
      </c>
      <c r="C1677" s="2">
        <v>43706</v>
      </c>
      <c r="D1677" s="6" t="str" cm="1">
        <f t="array" ref="D1677">YEAR(C1677)&amp;". "&amp; _xlfn.IFS(AND(MONTH(C1677)&lt;=3, MONTH(C1677)&gt;=1),"1q",AND(MONTH(C1677)&lt;=6, MONTH(C1677)&gt;=4),"2q",AND(MONTH(C1677)&lt;=9, MONTH(C1677)&gt;=7),"3q",AND(MONTH(C1677)&lt;=12, MONTH(C1677)&gt;=10),"4q")</f>
        <v>2019. 3q</v>
      </c>
      <c r="E1677" s="8">
        <f>IFERROR(IF(C1677=VLOOKUP(A1677,스타트업TAB!$A:$D,3,0),VLOOKUP(A1677,스타트업TAB!$A:$D,4,0),"-"),"-")</f>
        <v>1</v>
      </c>
      <c r="F1677" s="3" t="s">
        <v>7948</v>
      </c>
      <c r="G1677" t="s">
        <v>7876</v>
      </c>
      <c r="H1677" t="str" cm="1">
        <f t="array" ref="H1677">IFERROR(_xlfn.IFS(OR(G1677="3D프린터",G1677="광고마케팅",G1677="3D프린터",G1677="기업"),"경영지원",G1677="보안","리스크",G1677="금융","개인금융",OR(G1677="부동산",G1677="블록체인"),"자산관리"),"생활금융")</f>
        <v>생활금융</v>
      </c>
      <c r="I1677" t="s">
        <v>7846</v>
      </c>
      <c r="J1677" t="s">
        <v>8180</v>
      </c>
      <c r="K1677" t="s">
        <v>142</v>
      </c>
      <c r="L1677" t="s">
        <v>14</v>
      </c>
      <c r="M1677" t="s">
        <v>15</v>
      </c>
      <c r="N1677" t="s">
        <v>285</v>
      </c>
      <c r="O1677" t="s">
        <v>7277</v>
      </c>
      <c r="P1677" t="s">
        <v>54</v>
      </c>
      <c r="Q1677" t="s">
        <v>27</v>
      </c>
      <c r="R1677" t="s">
        <v>55</v>
      </c>
      <c r="S1677" t="s">
        <v>21</v>
      </c>
      <c r="U1677" t="s">
        <v>15</v>
      </c>
      <c r="V1677" t="s">
        <v>16</v>
      </c>
      <c r="W1677" t="s">
        <v>95</v>
      </c>
      <c r="X1677" s="3" t="s">
        <v>8200</v>
      </c>
      <c r="Y1677" t="s">
        <v>7861</v>
      </c>
    </row>
    <row r="1678" spans="1:25" ht="17.25" customHeight="1" x14ac:dyDescent="0.4">
      <c r="A1678" t="s">
        <v>7116</v>
      </c>
      <c r="B1678" s="6" t="s">
        <v>8179</v>
      </c>
      <c r="C1678" s="2">
        <v>43739</v>
      </c>
      <c r="D1678" s="6" t="str" cm="1">
        <f t="array" ref="D1678">YEAR(C1678)&amp;". "&amp; _xlfn.IFS(AND(MONTH(C1678)&lt;=3, MONTH(C1678)&gt;=1),"1q",AND(MONTH(C1678)&lt;=6, MONTH(C1678)&gt;=4),"2q",AND(MONTH(C1678)&lt;=9, MONTH(C1678)&gt;=7),"3q",AND(MONTH(C1678)&lt;=12, MONTH(C1678)&gt;=10),"4q")</f>
        <v>2019. 4q</v>
      </c>
      <c r="E1678" s="8">
        <f>IFERROR(IF(C1678=VLOOKUP(A1678,스타트업TAB!$A:$D,3,0),VLOOKUP(A1678,스타트업TAB!$A:$D,4,0),"-"),"-")</f>
        <v>5</v>
      </c>
      <c r="F1678" s="3" t="s">
        <v>7919</v>
      </c>
      <c r="G1678" t="s">
        <v>7860</v>
      </c>
      <c r="H1678" t="str" cm="1">
        <f t="array" ref="H1678">IFERROR(_xlfn.IFS(OR(G1678="3D프린터",G1678="광고마케팅",G1678="3D프린터",G1678="기업"),"경영지원",G1678="보안","리스크",G1678="금융","개인금융",OR(G1678="부동산",G1678="블록체인"),"자산관리"),"생활금융")</f>
        <v>생활금융</v>
      </c>
      <c r="I1678" t="s">
        <v>7845</v>
      </c>
      <c r="J1678" t="s">
        <v>8180</v>
      </c>
      <c r="K1678" t="s">
        <v>7849</v>
      </c>
      <c r="L1678" t="s">
        <v>14</v>
      </c>
      <c r="M1678" t="s">
        <v>15</v>
      </c>
      <c r="N1678" t="s">
        <v>7850</v>
      </c>
      <c r="O1678" t="s">
        <v>7117</v>
      </c>
      <c r="P1678" t="s">
        <v>68</v>
      </c>
      <c r="Q1678" t="s">
        <v>19</v>
      </c>
      <c r="R1678" t="s">
        <v>20</v>
      </c>
      <c r="S1678" t="s">
        <v>21</v>
      </c>
      <c r="U1678" t="s">
        <v>15</v>
      </c>
      <c r="V1678" t="s">
        <v>16</v>
      </c>
      <c r="W1678" t="s">
        <v>22</v>
      </c>
      <c r="X1678" s="3" t="s">
        <v>8200</v>
      </c>
      <c r="Y1678" t="s">
        <v>7861</v>
      </c>
    </row>
    <row r="1679" spans="1:25" ht="17.25" customHeight="1" x14ac:dyDescent="0.4">
      <c r="A1679" t="s">
        <v>7116</v>
      </c>
      <c r="B1679" s="6" t="s">
        <v>8184</v>
      </c>
      <c r="C1679" s="2">
        <v>43628</v>
      </c>
      <c r="D1679" s="6" t="str" cm="1">
        <f t="array" ref="D1679">YEAR(C1679)&amp;". "&amp; _xlfn.IFS(AND(MONTH(C1679)&lt;=3, MONTH(C1679)&gt;=1),"1q",AND(MONTH(C1679)&lt;=6, MONTH(C1679)&gt;=4),"2q",AND(MONTH(C1679)&lt;=9, MONTH(C1679)&gt;=7),"3q",AND(MONTH(C1679)&lt;=12, MONTH(C1679)&gt;=10),"4q")</f>
        <v>2019. 2q</v>
      </c>
      <c r="E1679" s="8" t="str">
        <f>IFERROR(IF(C1679=VLOOKUP(A1679,스타트업TAB!$A:$D,3,0),VLOOKUP(A1679,스타트업TAB!$A:$D,4,0),"-"),"-")</f>
        <v>-</v>
      </c>
      <c r="F1679" s="3" t="s">
        <v>7919</v>
      </c>
      <c r="G1679" t="s">
        <v>7860</v>
      </c>
      <c r="H1679" t="str" cm="1">
        <f t="array" ref="H1679">IFERROR(_xlfn.IFS(OR(G1679="3D프린터",G1679="광고마케팅",G1679="3D프린터",G1679="기업"),"경영지원",G1679="보안","리스크",G1679="금융","개인금융",OR(G1679="부동산",G1679="블록체인"),"자산관리"),"생활금융")</f>
        <v>생활금융</v>
      </c>
      <c r="I1679" t="s">
        <v>7845</v>
      </c>
      <c r="J1679" t="s">
        <v>8180</v>
      </c>
      <c r="K1679" t="s">
        <v>142</v>
      </c>
      <c r="L1679" t="s">
        <v>14</v>
      </c>
      <c r="M1679" t="s">
        <v>15</v>
      </c>
      <c r="N1679" t="s">
        <v>7850</v>
      </c>
      <c r="O1679" t="s">
        <v>7117</v>
      </c>
      <c r="P1679" t="s">
        <v>68</v>
      </c>
      <c r="Q1679" t="s">
        <v>19</v>
      </c>
      <c r="R1679" t="s">
        <v>20</v>
      </c>
      <c r="S1679" t="s">
        <v>21</v>
      </c>
      <c r="U1679" t="s">
        <v>15</v>
      </c>
      <c r="V1679" t="s">
        <v>16</v>
      </c>
      <c r="W1679" t="s">
        <v>56</v>
      </c>
      <c r="X1679" s="3" t="s">
        <v>8200</v>
      </c>
      <c r="Y1679" t="s">
        <v>7873</v>
      </c>
    </row>
    <row r="1680" spans="1:25" ht="17.25" customHeight="1" x14ac:dyDescent="0.4">
      <c r="A1680" t="s">
        <v>2985</v>
      </c>
      <c r="B1680" s="6" t="s">
        <v>8191</v>
      </c>
      <c r="C1680" s="2">
        <v>44433</v>
      </c>
      <c r="D1680" s="6" t="str" cm="1">
        <f t="array" ref="D1680">YEAR(C1680)&amp;". "&amp; _xlfn.IFS(AND(MONTH(C1680)&lt;=3, MONTH(C1680)&gt;=1),"1q",AND(MONTH(C1680)&lt;=6, MONTH(C1680)&gt;=4),"2q",AND(MONTH(C1680)&lt;=9, MONTH(C1680)&gt;=7),"3q",AND(MONTH(C1680)&lt;=12, MONTH(C1680)&gt;=10),"4q")</f>
        <v>2021. 3q</v>
      </c>
      <c r="E1680" s="8">
        <f>IFERROR(IF(C1680=VLOOKUP(A1680,스타트업TAB!$A:$D,3,0),VLOOKUP(A1680,스타트업TAB!$A:$D,4,0),"-"),"-")</f>
        <v>1188</v>
      </c>
      <c r="F1680" s="3" t="s">
        <v>7933</v>
      </c>
      <c r="G1680" t="s">
        <v>7856</v>
      </c>
      <c r="H1680" t="str" cm="1">
        <f t="array" ref="H1680">IFERROR(_xlfn.IFS(OR(G1680="3D프린터",G1680="광고마케팅",G1680="3D프린터",G1680="기업"),"경영지원",G1680="보안","리스크",G1680="금융","개인금융",OR(G1680="부동산",G1680="블록체인"),"자산관리"),"생활금융")</f>
        <v>생활금융</v>
      </c>
      <c r="I1680" t="s">
        <v>7845</v>
      </c>
      <c r="J1680" t="s">
        <v>8180</v>
      </c>
      <c r="K1680" t="s">
        <v>523</v>
      </c>
      <c r="L1680" t="s">
        <v>24</v>
      </c>
      <c r="M1680" t="s">
        <v>15</v>
      </c>
      <c r="N1680" t="s">
        <v>7850</v>
      </c>
      <c r="O1680" t="s">
        <v>2986</v>
      </c>
      <c r="P1680" t="s">
        <v>153</v>
      </c>
      <c r="Q1680" t="s">
        <v>27</v>
      </c>
      <c r="R1680" t="s">
        <v>55</v>
      </c>
      <c r="S1680" t="s">
        <v>21</v>
      </c>
      <c r="U1680" t="s">
        <v>527</v>
      </c>
      <c r="V1680" t="s">
        <v>527</v>
      </c>
      <c r="W1680" t="s">
        <v>528</v>
      </c>
      <c r="X1680" t="s">
        <v>527</v>
      </c>
    </row>
    <row r="1681" spans="1:25" ht="17.25" customHeight="1" x14ac:dyDescent="0.4">
      <c r="A1681" t="s">
        <v>2985</v>
      </c>
      <c r="B1681" s="6" t="s">
        <v>8188</v>
      </c>
      <c r="C1681" s="2">
        <v>43592</v>
      </c>
      <c r="D1681" s="6" t="str" cm="1">
        <f t="array" ref="D1681">YEAR(C1681)&amp;". "&amp; _xlfn.IFS(AND(MONTH(C1681)&lt;=3, MONTH(C1681)&gt;=1),"1q",AND(MONTH(C1681)&lt;=6, MONTH(C1681)&gt;=4),"2q",AND(MONTH(C1681)&lt;=9, MONTH(C1681)&gt;=7),"3q",AND(MONTH(C1681)&lt;=12, MONTH(C1681)&gt;=10),"4q")</f>
        <v>2019. 2q</v>
      </c>
      <c r="E1681" s="8" t="str">
        <f>IFERROR(IF(C1681=VLOOKUP(A1681,스타트업TAB!$A:$D,3,0),VLOOKUP(A1681,스타트업TAB!$A:$D,4,0),"-"),"-")</f>
        <v>-</v>
      </c>
      <c r="F1681" s="3" t="s">
        <v>7933</v>
      </c>
      <c r="G1681" t="s">
        <v>7856</v>
      </c>
      <c r="H1681" t="str" cm="1">
        <f t="array" ref="H1681">IFERROR(_xlfn.IFS(OR(G1681="3D프린터",G1681="광고마케팅",G1681="3D프린터",G1681="기업"),"경영지원",G1681="보안","리스크",G1681="금융","개인금융",OR(G1681="부동산",G1681="블록체인"),"자산관리"),"생활금융")</f>
        <v>생활금융</v>
      </c>
      <c r="I1681" t="s">
        <v>7846</v>
      </c>
      <c r="J1681" t="s">
        <v>8182</v>
      </c>
      <c r="K1681" t="s">
        <v>142</v>
      </c>
      <c r="L1681" t="s">
        <v>24</v>
      </c>
      <c r="M1681" t="s">
        <v>15</v>
      </c>
      <c r="N1681" t="s">
        <v>7850</v>
      </c>
      <c r="O1681" t="s">
        <v>2986</v>
      </c>
      <c r="P1681" t="s">
        <v>153</v>
      </c>
      <c r="Q1681" t="s">
        <v>27</v>
      </c>
      <c r="R1681" t="s">
        <v>55</v>
      </c>
      <c r="S1681" t="s">
        <v>76</v>
      </c>
      <c r="U1681" t="s">
        <v>15</v>
      </c>
      <c r="V1681" t="s">
        <v>16</v>
      </c>
      <c r="W1681" t="s">
        <v>56</v>
      </c>
      <c r="X1681" s="3" t="s">
        <v>8200</v>
      </c>
      <c r="Y1681" t="s">
        <v>7873</v>
      </c>
    </row>
    <row r="1682" spans="1:25" ht="17.25" customHeight="1" x14ac:dyDescent="0.4">
      <c r="A1682" t="s">
        <v>4088</v>
      </c>
      <c r="B1682" s="6" t="s">
        <v>8179</v>
      </c>
      <c r="C1682" s="2">
        <v>44309</v>
      </c>
      <c r="D1682" s="6" t="str" cm="1">
        <f t="array" ref="D1682">YEAR(C1682)&amp;". "&amp; _xlfn.IFS(AND(MONTH(C1682)&lt;=3, MONTH(C1682)&gt;=1),"1q",AND(MONTH(C1682)&lt;=6, MONTH(C1682)&gt;=4),"2q",AND(MONTH(C1682)&lt;=9, MONTH(C1682)&gt;=7),"3q",AND(MONTH(C1682)&lt;=12, MONTH(C1682)&gt;=10),"4q")</f>
        <v>2021. 2q</v>
      </c>
      <c r="E1682" s="8">
        <f>IFERROR(IF(C1682=VLOOKUP(A1682,스타트업TAB!$A:$D,3,0),VLOOKUP(A1682,스타트업TAB!$A:$D,4,0),"-"),"-")</f>
        <v>5</v>
      </c>
      <c r="F1682" s="3" t="s">
        <v>7967</v>
      </c>
      <c r="G1682" t="s">
        <v>7856</v>
      </c>
      <c r="H1682" t="str" cm="1">
        <f t="array" ref="H1682">IFERROR(_xlfn.IFS(OR(G1682="3D프린터",G1682="광고마케팅",G1682="3D프린터",G1682="기업"),"경영지원",G1682="보안","리스크",G1682="금융","개인금융",OR(G1682="부동산",G1682="블록체인"),"자산관리"),"생활금융")</f>
        <v>생활금융</v>
      </c>
      <c r="I1682" t="s">
        <v>7845</v>
      </c>
      <c r="J1682" t="s">
        <v>8180</v>
      </c>
      <c r="K1682" t="s">
        <v>7849</v>
      </c>
      <c r="L1682" t="s">
        <v>14</v>
      </c>
      <c r="M1682" t="s">
        <v>15</v>
      </c>
      <c r="N1682" t="s">
        <v>7850</v>
      </c>
      <c r="O1682" t="s">
        <v>4089</v>
      </c>
      <c r="P1682" t="s">
        <v>38</v>
      </c>
      <c r="Q1682" t="s">
        <v>19</v>
      </c>
      <c r="R1682" t="s">
        <v>211</v>
      </c>
      <c r="S1682" t="s">
        <v>21</v>
      </c>
      <c r="U1682" t="s">
        <v>15</v>
      </c>
      <c r="V1682" t="s">
        <v>16</v>
      </c>
      <c r="W1682" t="s">
        <v>22</v>
      </c>
      <c r="X1682" s="3" t="s">
        <v>8200</v>
      </c>
      <c r="Y1682" t="s">
        <v>7861</v>
      </c>
    </row>
    <row r="1683" spans="1:25" ht="17.25" customHeight="1" x14ac:dyDescent="0.4">
      <c r="A1683" t="s">
        <v>4088</v>
      </c>
      <c r="B1683" s="6" t="s">
        <v>8184</v>
      </c>
      <c r="C1683" s="2">
        <v>44105</v>
      </c>
      <c r="D1683" s="6" t="str" cm="1">
        <f t="array" ref="D1683">YEAR(C1683)&amp;". "&amp; _xlfn.IFS(AND(MONTH(C1683)&lt;=3, MONTH(C1683)&gt;=1),"1q",AND(MONTH(C1683)&lt;=6, MONTH(C1683)&gt;=4),"2q",AND(MONTH(C1683)&lt;=9, MONTH(C1683)&gt;=7),"3q",AND(MONTH(C1683)&lt;=12, MONTH(C1683)&gt;=10),"4q")</f>
        <v>2020. 4q</v>
      </c>
      <c r="E1683" s="8" t="str">
        <f>IFERROR(IF(C1683=VLOOKUP(A1683,스타트업TAB!$A:$D,3,0),VLOOKUP(A1683,스타트업TAB!$A:$D,4,0),"-"),"-")</f>
        <v>-</v>
      </c>
      <c r="F1683" s="3" t="s">
        <v>7967</v>
      </c>
      <c r="G1683" t="s">
        <v>7856</v>
      </c>
      <c r="H1683" t="str" cm="1">
        <f t="array" ref="H1683">IFERROR(_xlfn.IFS(OR(G1683="3D프린터",G1683="광고마케팅",G1683="3D프린터",G1683="기업"),"경영지원",G1683="보안","리스크",G1683="금융","개인금융",OR(G1683="부동산",G1683="블록체인"),"자산관리"),"생활금융")</f>
        <v>생활금융</v>
      </c>
      <c r="I1683" t="s">
        <v>7845</v>
      </c>
      <c r="J1683" t="s">
        <v>8180</v>
      </c>
      <c r="K1683" t="s">
        <v>142</v>
      </c>
      <c r="L1683" t="s">
        <v>14</v>
      </c>
      <c r="M1683" t="s">
        <v>15</v>
      </c>
      <c r="N1683" t="s">
        <v>7850</v>
      </c>
      <c r="O1683" t="s">
        <v>4089</v>
      </c>
      <c r="P1683" t="s">
        <v>38</v>
      </c>
      <c r="Q1683" t="s">
        <v>19</v>
      </c>
      <c r="R1683" t="s">
        <v>211</v>
      </c>
      <c r="S1683" t="s">
        <v>21</v>
      </c>
      <c r="U1683" t="s">
        <v>15</v>
      </c>
      <c r="V1683" t="s">
        <v>16</v>
      </c>
      <c r="W1683" t="s">
        <v>4744</v>
      </c>
      <c r="X1683" s="3" t="s">
        <v>8200</v>
      </c>
      <c r="Y1683" t="s">
        <v>7861</v>
      </c>
    </row>
    <row r="1684" spans="1:25" ht="17.25" customHeight="1" x14ac:dyDescent="0.4">
      <c r="A1684" t="s">
        <v>1628</v>
      </c>
      <c r="B1684" s="6" t="s">
        <v>8188</v>
      </c>
      <c r="C1684" s="2">
        <v>44552</v>
      </c>
      <c r="D1684" s="6" t="str" cm="1">
        <f t="array" ref="D1684">YEAR(C1684)&amp;". "&amp; _xlfn.IFS(AND(MONTH(C1684)&lt;=3, MONTH(C1684)&gt;=1),"1q",AND(MONTH(C1684)&lt;=6, MONTH(C1684)&gt;=4),"2q",AND(MONTH(C1684)&lt;=9, MONTH(C1684)&gt;=7),"3q",AND(MONTH(C1684)&lt;=12, MONTH(C1684)&gt;=10),"4q")</f>
        <v>2021. 4q</v>
      </c>
      <c r="E1684" s="8">
        <f>IFERROR(IF(C1684=VLOOKUP(A1684,스타트업TAB!$A:$D,3,0),VLOOKUP(A1684,스타트업TAB!$A:$D,4,0),"-"),"-")</f>
        <v>218</v>
      </c>
      <c r="F1684" s="3" t="s">
        <v>7912</v>
      </c>
      <c r="G1684" t="s">
        <v>7869</v>
      </c>
      <c r="H1684" t="str" cm="1">
        <f t="array" ref="H1684">IFERROR(_xlfn.IFS(OR(G1684="3D프린터",G1684="광고마케팅",G1684="3D프린터",G1684="기업"),"경영지원",G1684="보안","리스크",G1684="금융","개인금융",OR(G1684="부동산",G1684="블록체인"),"자산관리"),"생활금융")</f>
        <v>생활금융</v>
      </c>
      <c r="I1684" t="s">
        <v>7845</v>
      </c>
      <c r="J1684" t="s">
        <v>8180</v>
      </c>
      <c r="K1684" t="s">
        <v>142</v>
      </c>
      <c r="L1684" t="s">
        <v>14</v>
      </c>
      <c r="M1684" t="s">
        <v>15</v>
      </c>
      <c r="N1684" t="s">
        <v>7850</v>
      </c>
      <c r="O1684" t="s">
        <v>104</v>
      </c>
      <c r="P1684" t="s">
        <v>105</v>
      </c>
      <c r="Q1684" t="s">
        <v>65</v>
      </c>
      <c r="R1684" t="s">
        <v>106</v>
      </c>
      <c r="S1684" t="s">
        <v>21</v>
      </c>
      <c r="U1684" t="s">
        <v>15</v>
      </c>
      <c r="V1684" t="s">
        <v>16</v>
      </c>
      <c r="W1684" t="s">
        <v>56</v>
      </c>
      <c r="X1684" s="3" t="s">
        <v>8200</v>
      </c>
      <c r="Y1684" t="s">
        <v>7873</v>
      </c>
    </row>
    <row r="1685" spans="1:25" ht="17.25" customHeight="1" x14ac:dyDescent="0.4">
      <c r="A1685" t="s">
        <v>1628</v>
      </c>
      <c r="B1685" s="6" t="s">
        <v>8183</v>
      </c>
      <c r="C1685" s="2">
        <v>44228</v>
      </c>
      <c r="D1685" s="6" t="str" cm="1">
        <f t="array" ref="D1685">YEAR(C1685)&amp;". "&amp; _xlfn.IFS(AND(MONTH(C1685)&lt;=3, MONTH(C1685)&gt;=1),"1q",AND(MONTH(C1685)&lt;=6, MONTH(C1685)&gt;=4),"2q",AND(MONTH(C1685)&lt;=9, MONTH(C1685)&gt;=7),"3q",AND(MONTH(C1685)&lt;=12, MONTH(C1685)&gt;=10),"4q")</f>
        <v>2021. 1q</v>
      </c>
      <c r="E1685" s="8" t="str">
        <f>IFERROR(IF(C1685=VLOOKUP(A1685,스타트업TAB!$A:$D,3,0),VLOOKUP(A1685,스타트업TAB!$A:$D,4,0),"-"),"-")</f>
        <v>-</v>
      </c>
      <c r="F1685" s="3" t="s">
        <v>7912</v>
      </c>
      <c r="G1685" t="s">
        <v>7869</v>
      </c>
      <c r="H1685" t="str" cm="1">
        <f t="array" ref="H1685">IFERROR(_xlfn.IFS(OR(G1685="3D프린터",G1685="광고마케팅",G1685="3D프린터",G1685="기업"),"경영지원",G1685="보안","리스크",G1685="금융","개인금융",OR(G1685="부동산",G1685="블록체인"),"자산관리"),"생활금융")</f>
        <v>생활금융</v>
      </c>
      <c r="I1685" t="s">
        <v>7845</v>
      </c>
      <c r="J1685" t="s">
        <v>8180</v>
      </c>
      <c r="K1685" t="s">
        <v>142</v>
      </c>
      <c r="L1685" t="s">
        <v>14</v>
      </c>
      <c r="M1685" t="s">
        <v>15</v>
      </c>
      <c r="N1685" t="s">
        <v>7850</v>
      </c>
      <c r="O1685" t="s">
        <v>104</v>
      </c>
      <c r="P1685" t="s">
        <v>105</v>
      </c>
      <c r="Q1685" t="s">
        <v>65</v>
      </c>
      <c r="R1685" t="s">
        <v>106</v>
      </c>
      <c r="S1685" t="s">
        <v>21</v>
      </c>
      <c r="U1685" t="s">
        <v>15</v>
      </c>
      <c r="V1685" t="s">
        <v>97</v>
      </c>
      <c r="W1685" t="s">
        <v>733</v>
      </c>
      <c r="X1685" s="3" t="s">
        <v>8200</v>
      </c>
      <c r="Y1685" t="s">
        <v>7873</v>
      </c>
    </row>
    <row r="1686" spans="1:25" ht="17.25" customHeight="1" x14ac:dyDescent="0.4">
      <c r="A1686" t="s">
        <v>140</v>
      </c>
      <c r="B1686" s="6" t="s">
        <v>8184</v>
      </c>
      <c r="C1686" s="2">
        <v>44658</v>
      </c>
      <c r="D1686" s="6" t="str" cm="1">
        <f t="array" ref="D1686">YEAR(C1686)&amp;". "&amp; _xlfn.IFS(AND(MONTH(C1686)&lt;=3, MONTH(C1686)&gt;=1),"1q",AND(MONTH(C1686)&lt;=6, MONTH(C1686)&gt;=4),"2q",AND(MONTH(C1686)&lt;=9, MONTH(C1686)&gt;=7),"3q",AND(MONTH(C1686)&lt;=12, MONTH(C1686)&gt;=10),"4q")</f>
        <v>2022. 2q</v>
      </c>
      <c r="E1686" s="8">
        <f>IFERROR(IF(C1686=VLOOKUP(A1686,스타트업TAB!$A:$D,3,0),VLOOKUP(A1686,스타트업TAB!$A:$D,4,0),"-"),"-")</f>
        <v>0</v>
      </c>
      <c r="F1686" s="3" t="s">
        <v>7932</v>
      </c>
      <c r="G1686" t="s">
        <v>7873</v>
      </c>
      <c r="H1686" t="str" cm="1">
        <f t="array" ref="H1686">IFERROR(_xlfn.IFS(OR(G1686="3D프린터",G1686="광고마케팅",G1686="3D프린터",G1686="기업"),"경영지원",G1686="보안","리스크",G1686="금융","개인금융",OR(G1686="부동산",G1686="블록체인"),"자산관리"),"생활금융")</f>
        <v>개인금융</v>
      </c>
      <c r="I1686" t="s">
        <v>7846</v>
      </c>
      <c r="J1686" t="s">
        <v>8180</v>
      </c>
      <c r="K1686" t="s">
        <v>142</v>
      </c>
      <c r="L1686" t="s">
        <v>141</v>
      </c>
      <c r="M1686" t="s">
        <v>15</v>
      </c>
      <c r="N1686" t="s">
        <v>7850</v>
      </c>
      <c r="O1686" t="s">
        <v>56</v>
      </c>
      <c r="P1686" t="s">
        <v>120</v>
      </c>
      <c r="Q1686" t="s">
        <v>142</v>
      </c>
      <c r="R1686" t="s">
        <v>143</v>
      </c>
      <c r="S1686" t="s">
        <v>21</v>
      </c>
      <c r="U1686" t="s">
        <v>15</v>
      </c>
      <c r="V1686" t="s">
        <v>16</v>
      </c>
      <c r="W1686" t="s">
        <v>95</v>
      </c>
      <c r="X1686" s="3" t="s">
        <v>8200</v>
      </c>
      <c r="Y1686" t="s">
        <v>7861</v>
      </c>
    </row>
    <row r="1687" spans="1:25" ht="17.25" customHeight="1" x14ac:dyDescent="0.4">
      <c r="A1687" t="s">
        <v>2987</v>
      </c>
      <c r="B1687" s="6" t="s">
        <v>8183</v>
      </c>
      <c r="C1687" s="2">
        <v>44432</v>
      </c>
      <c r="D1687" s="6" t="str" cm="1">
        <f t="array" ref="D1687">YEAR(C1687)&amp;". "&amp; _xlfn.IFS(AND(MONTH(C1687)&lt;=3, MONTH(C1687)&gt;=1),"1q",AND(MONTH(C1687)&lt;=6, MONTH(C1687)&gt;=4),"2q",AND(MONTH(C1687)&lt;=9, MONTH(C1687)&gt;=7),"3q",AND(MONTH(C1687)&lt;=12, MONTH(C1687)&gt;=10),"4q")</f>
        <v>2021. 3q</v>
      </c>
      <c r="E1687" s="8">
        <f>IFERROR(IF(C1687=VLOOKUP(A1687,스타트업TAB!$A:$D,3,0),VLOOKUP(A1687,스타트업TAB!$A:$D,4,0),"-"),"-")</f>
        <v>0</v>
      </c>
      <c r="F1687" s="3" t="s">
        <v>8060</v>
      </c>
      <c r="G1687" t="s">
        <v>7856</v>
      </c>
      <c r="H1687" t="str" cm="1">
        <f t="array" ref="H1687">IFERROR(_xlfn.IFS(OR(G1687="3D프린터",G1687="광고마케팅",G1687="3D프린터",G1687="기업"),"경영지원",G1687="보안","리스크",G1687="금융","개인금융",OR(G1687="부동산",G1687="블록체인"),"자산관리"),"생활금융")</f>
        <v>생활금융</v>
      </c>
      <c r="I1687" t="s">
        <v>7846</v>
      </c>
      <c r="J1687" t="s">
        <v>8180</v>
      </c>
      <c r="K1687" t="s">
        <v>142</v>
      </c>
      <c r="L1687" t="s">
        <v>24</v>
      </c>
      <c r="M1687" t="s">
        <v>15</v>
      </c>
      <c r="N1687" t="s">
        <v>2988</v>
      </c>
      <c r="O1687" t="s">
        <v>2989</v>
      </c>
      <c r="P1687" t="s">
        <v>153</v>
      </c>
      <c r="Q1687" t="s">
        <v>27</v>
      </c>
      <c r="R1687" t="s">
        <v>55</v>
      </c>
      <c r="S1687" t="s">
        <v>21</v>
      </c>
      <c r="U1687" t="s">
        <v>15</v>
      </c>
      <c r="V1687" t="s">
        <v>16</v>
      </c>
      <c r="W1687" t="s">
        <v>159</v>
      </c>
      <c r="X1687" s="3" t="s">
        <v>8200</v>
      </c>
      <c r="Y1687" t="s">
        <v>7873</v>
      </c>
    </row>
    <row r="1688" spans="1:25" ht="17.25" customHeight="1" x14ac:dyDescent="0.4">
      <c r="A1688" t="s">
        <v>674</v>
      </c>
      <c r="B1688" s="6" t="s">
        <v>8183</v>
      </c>
      <c r="C1688" s="2">
        <v>44627</v>
      </c>
      <c r="D1688" s="6" t="str" cm="1">
        <f t="array" ref="D1688">YEAR(C1688)&amp;". "&amp; _xlfn.IFS(AND(MONTH(C1688)&lt;=3, MONTH(C1688)&gt;=1),"1q",AND(MONTH(C1688)&lt;=6, MONTH(C1688)&gt;=4),"2q",AND(MONTH(C1688)&lt;=9, MONTH(C1688)&gt;=7),"3q",AND(MONTH(C1688)&lt;=12, MONTH(C1688)&gt;=10),"4q")</f>
        <v>2022. 1q</v>
      </c>
      <c r="E1688" s="8">
        <f>IFERROR(IF(C1688=VLOOKUP(A1688,스타트업TAB!$A:$D,3,0),VLOOKUP(A1688,스타트업TAB!$A:$D,4,0),"-"),"-")</f>
        <v>60</v>
      </c>
      <c r="F1688" s="3" t="s">
        <v>7930</v>
      </c>
      <c r="G1688" t="s">
        <v>7872</v>
      </c>
      <c r="H1688" t="str" cm="1">
        <f t="array" ref="H1688">IFERROR(_xlfn.IFS(OR(G1688="3D프린터",G1688="광고마케팅",G1688="3D프린터",G1688="기업"),"경영지원",G1688="보안","리스크",G1688="금융","개인금융",OR(G1688="부동산",G1688="블록체인"),"자산관리"),"생활금융")</f>
        <v>생활금융</v>
      </c>
      <c r="I1688" t="s">
        <v>7845</v>
      </c>
      <c r="J1688" t="s">
        <v>8180</v>
      </c>
      <c r="K1688" t="s">
        <v>142</v>
      </c>
      <c r="L1688" t="s">
        <v>14</v>
      </c>
      <c r="M1688" t="s">
        <v>15</v>
      </c>
      <c r="N1688" t="s">
        <v>7850</v>
      </c>
      <c r="O1688" t="s">
        <v>675</v>
      </c>
      <c r="P1688" t="s">
        <v>54</v>
      </c>
      <c r="Q1688" t="s">
        <v>27</v>
      </c>
      <c r="R1688" t="s">
        <v>55</v>
      </c>
      <c r="S1688" t="s">
        <v>21</v>
      </c>
      <c r="U1688" t="s">
        <v>15</v>
      </c>
      <c r="V1688" t="s">
        <v>16</v>
      </c>
      <c r="W1688" t="s">
        <v>56</v>
      </c>
      <c r="X1688" s="3" t="s">
        <v>8200</v>
      </c>
      <c r="Y1688" t="s">
        <v>7873</v>
      </c>
    </row>
    <row r="1689" spans="1:25" ht="17.25" customHeight="1" x14ac:dyDescent="0.4">
      <c r="A1689" t="s">
        <v>674</v>
      </c>
      <c r="B1689" s="6" t="s">
        <v>8186</v>
      </c>
      <c r="C1689" s="2">
        <v>44189</v>
      </c>
      <c r="D1689" s="6" t="str" cm="1">
        <f t="array" ref="D1689">YEAR(C1689)&amp;". "&amp; _xlfn.IFS(AND(MONTH(C1689)&lt;=3, MONTH(C1689)&gt;=1),"1q",AND(MONTH(C1689)&lt;=6, MONTH(C1689)&gt;=4),"2q",AND(MONTH(C1689)&lt;=9, MONTH(C1689)&gt;=7),"3q",AND(MONTH(C1689)&lt;=12, MONTH(C1689)&gt;=10),"4q")</f>
        <v>2020. 4q</v>
      </c>
      <c r="E1689" s="8" t="str">
        <f>IFERROR(IF(C1689=VLOOKUP(A1689,스타트업TAB!$A:$D,3,0),VLOOKUP(A1689,스타트업TAB!$A:$D,4,0),"-"),"-")</f>
        <v>-</v>
      </c>
      <c r="F1689" s="3" t="s">
        <v>7930</v>
      </c>
      <c r="G1689" t="s">
        <v>7872</v>
      </c>
      <c r="H1689" t="str" cm="1">
        <f t="array" ref="H1689">IFERROR(_xlfn.IFS(OR(G1689="3D프린터",G1689="광고마케팅",G1689="3D프린터",G1689="기업"),"경영지원",G1689="보안","리스크",G1689="금융","개인금융",OR(G1689="부동산",G1689="블록체인"),"자산관리"),"생활금융")</f>
        <v>생활금융</v>
      </c>
      <c r="I1689" t="s">
        <v>7845</v>
      </c>
      <c r="J1689" t="s">
        <v>8180</v>
      </c>
      <c r="K1689" t="s">
        <v>142</v>
      </c>
      <c r="L1689" t="s">
        <v>14</v>
      </c>
      <c r="M1689" t="s">
        <v>15</v>
      </c>
      <c r="N1689" t="s">
        <v>7850</v>
      </c>
      <c r="O1689" t="s">
        <v>675</v>
      </c>
      <c r="P1689" t="s">
        <v>54</v>
      </c>
      <c r="Q1689" t="s">
        <v>27</v>
      </c>
      <c r="R1689" t="s">
        <v>55</v>
      </c>
      <c r="S1689" t="s">
        <v>21</v>
      </c>
      <c r="U1689" t="s">
        <v>15</v>
      </c>
      <c r="V1689" t="s">
        <v>31</v>
      </c>
      <c r="W1689" t="s">
        <v>56</v>
      </c>
      <c r="X1689" s="3" t="s">
        <v>8200</v>
      </c>
      <c r="Y1689" t="s">
        <v>7873</v>
      </c>
    </row>
    <row r="1690" spans="1:25" ht="17.25" customHeight="1" x14ac:dyDescent="0.4">
      <c r="A1690" t="s">
        <v>674</v>
      </c>
      <c r="B1690" s="6" t="s">
        <v>8184</v>
      </c>
      <c r="C1690" s="2">
        <v>43914</v>
      </c>
      <c r="D1690" s="6" t="str" cm="1">
        <f t="array" ref="D1690">YEAR(C1690)&amp;". "&amp; _xlfn.IFS(AND(MONTH(C1690)&lt;=3, MONTH(C1690)&gt;=1),"1q",AND(MONTH(C1690)&lt;=6, MONTH(C1690)&gt;=4),"2q",AND(MONTH(C1690)&lt;=9, MONTH(C1690)&gt;=7),"3q",AND(MONTH(C1690)&lt;=12, MONTH(C1690)&gt;=10),"4q")</f>
        <v>2020. 1q</v>
      </c>
      <c r="E1690" s="8" t="str">
        <f>IFERROR(IF(C1690=VLOOKUP(A1690,스타트업TAB!$A:$D,3,0),VLOOKUP(A1690,스타트업TAB!$A:$D,4,0),"-"),"-")</f>
        <v>-</v>
      </c>
      <c r="F1690" s="3" t="s">
        <v>7930</v>
      </c>
      <c r="G1690" t="s">
        <v>7872</v>
      </c>
      <c r="H1690" t="str" cm="1">
        <f t="array" ref="H1690">IFERROR(_xlfn.IFS(OR(G1690="3D프린터",G1690="광고마케팅",G1690="3D프린터",G1690="기업"),"경영지원",G1690="보안","리스크",G1690="금융","개인금융",OR(G1690="부동산",G1690="블록체인"),"자산관리"),"생활금융")</f>
        <v>생활금융</v>
      </c>
      <c r="I1690" t="s">
        <v>7845</v>
      </c>
      <c r="J1690" t="s">
        <v>8180</v>
      </c>
      <c r="K1690" t="s">
        <v>142</v>
      </c>
      <c r="L1690" t="s">
        <v>14</v>
      </c>
      <c r="M1690" t="s">
        <v>15</v>
      </c>
      <c r="N1690" t="s">
        <v>7850</v>
      </c>
      <c r="O1690" t="s">
        <v>675</v>
      </c>
      <c r="P1690" t="s">
        <v>54</v>
      </c>
      <c r="Q1690" t="s">
        <v>27</v>
      </c>
      <c r="R1690" t="s">
        <v>55</v>
      </c>
      <c r="S1690" t="s">
        <v>21</v>
      </c>
      <c r="U1690" t="s">
        <v>15</v>
      </c>
      <c r="V1690" t="s">
        <v>31</v>
      </c>
      <c r="W1690" t="s">
        <v>445</v>
      </c>
      <c r="X1690" s="3" t="s">
        <v>8234</v>
      </c>
      <c r="Y1690" t="s">
        <v>7861</v>
      </c>
    </row>
    <row r="1691" spans="1:25" ht="17.25" customHeight="1" x14ac:dyDescent="0.4">
      <c r="A1691" t="s">
        <v>5830</v>
      </c>
      <c r="B1691" s="6" t="s">
        <v>8184</v>
      </c>
      <c r="C1691" s="2">
        <v>44042</v>
      </c>
      <c r="D1691" s="6" t="str" cm="1">
        <f t="array" ref="D1691">YEAR(C1691)&amp;". "&amp; _xlfn.IFS(AND(MONTH(C1691)&lt;=3, MONTH(C1691)&gt;=1),"1q",AND(MONTH(C1691)&lt;=6, MONTH(C1691)&gt;=4),"2q",AND(MONTH(C1691)&lt;=9, MONTH(C1691)&gt;=7),"3q",AND(MONTH(C1691)&lt;=12, MONTH(C1691)&gt;=10),"4q")</f>
        <v>2020. 3q</v>
      </c>
      <c r="E1691" s="8">
        <f>IFERROR(IF(C1691=VLOOKUP(A1691,스타트업TAB!$A:$D,3,0),VLOOKUP(A1691,스타트업TAB!$A:$D,4,0),"-"),"-")</f>
        <v>3</v>
      </c>
      <c r="F1691" s="3" t="s">
        <v>7938</v>
      </c>
      <c r="G1691" t="s">
        <v>7875</v>
      </c>
      <c r="H1691" t="str" cm="1">
        <f t="array" ref="H1691">IFERROR(_xlfn.IFS(OR(G1691="3D프린터",G1691="광고마케팅",G1691="3D프린터",G1691="기업"),"경영지원",G1691="보안","리스크",G1691="금융","개인금융",OR(G1691="부동산",G1691="블록체인"),"자산관리"),"생활금융")</f>
        <v>생활금융</v>
      </c>
      <c r="I1691" t="s">
        <v>7846</v>
      </c>
      <c r="J1691" t="s">
        <v>8180</v>
      </c>
      <c r="K1691" t="s">
        <v>142</v>
      </c>
      <c r="L1691" t="s">
        <v>14</v>
      </c>
      <c r="M1691" t="s">
        <v>15</v>
      </c>
      <c r="N1691" t="s">
        <v>7850</v>
      </c>
      <c r="O1691" t="s">
        <v>5831</v>
      </c>
      <c r="P1691" t="s">
        <v>64</v>
      </c>
      <c r="Q1691" t="s">
        <v>42</v>
      </c>
      <c r="R1691" t="s">
        <v>206</v>
      </c>
      <c r="S1691" t="s">
        <v>21</v>
      </c>
      <c r="U1691" t="s">
        <v>527</v>
      </c>
      <c r="V1691" t="s">
        <v>527</v>
      </c>
      <c r="W1691" t="s">
        <v>528</v>
      </c>
      <c r="X1691" t="s">
        <v>527</v>
      </c>
    </row>
    <row r="1692" spans="1:25" ht="17.25" customHeight="1" x14ac:dyDescent="0.4">
      <c r="A1692" t="s">
        <v>6315</v>
      </c>
      <c r="B1692" s="6" t="s">
        <v>8184</v>
      </c>
      <c r="C1692" s="2">
        <v>43924</v>
      </c>
      <c r="D1692" s="6" t="str" cm="1">
        <f t="array" ref="D1692">YEAR(C1692)&amp;". "&amp; _xlfn.IFS(AND(MONTH(C1692)&lt;=3, MONTH(C1692)&gt;=1),"1q",AND(MONTH(C1692)&lt;=6, MONTH(C1692)&gt;=4),"2q",AND(MONTH(C1692)&lt;=9, MONTH(C1692)&gt;=7),"3q",AND(MONTH(C1692)&lt;=12, MONTH(C1692)&gt;=10),"4q")</f>
        <v>2020. 2q</v>
      </c>
      <c r="E1692" s="8">
        <f>IFERROR(IF(C1692=VLOOKUP(A1692,스타트업TAB!$A:$D,3,0),VLOOKUP(A1692,스타트업TAB!$A:$D,4,0),"-"),"-")</f>
        <v>1</v>
      </c>
      <c r="F1692" s="3" t="s">
        <v>7974</v>
      </c>
      <c r="G1692" t="s">
        <v>7886</v>
      </c>
      <c r="H1692" t="str" cm="1">
        <f t="array" ref="H1692">IFERROR(_xlfn.IFS(OR(G1692="3D프린터",G1692="광고마케팅",G1692="3D프린터",G1692="기업"),"경영지원",G1692="보안","리스크",G1692="금융","개인금융",OR(G1692="부동산",G1692="블록체인"),"자산관리"),"생활금융")</f>
        <v>생활금융</v>
      </c>
      <c r="I1692" t="s">
        <v>7846</v>
      </c>
      <c r="J1692" t="s">
        <v>8180</v>
      </c>
      <c r="K1692" t="s">
        <v>142</v>
      </c>
      <c r="L1692" t="s">
        <v>14</v>
      </c>
      <c r="M1692" t="s">
        <v>15</v>
      </c>
      <c r="N1692" t="s">
        <v>31</v>
      </c>
      <c r="O1692" t="s">
        <v>6316</v>
      </c>
      <c r="P1692" t="s">
        <v>254</v>
      </c>
      <c r="Q1692" t="s">
        <v>42</v>
      </c>
      <c r="R1692" t="s">
        <v>20</v>
      </c>
      <c r="S1692" t="s">
        <v>21</v>
      </c>
      <c r="U1692" t="s">
        <v>527</v>
      </c>
      <c r="V1692" t="s">
        <v>527</v>
      </c>
      <c r="W1692" t="s">
        <v>528</v>
      </c>
      <c r="X1692" t="s">
        <v>527</v>
      </c>
    </row>
    <row r="1693" spans="1:25" ht="17.25" customHeight="1" x14ac:dyDescent="0.4">
      <c r="A1693" t="s">
        <v>3770</v>
      </c>
      <c r="B1693" s="6" t="s">
        <v>8184</v>
      </c>
      <c r="C1693" s="2">
        <v>44348</v>
      </c>
      <c r="D1693" s="6" t="str" cm="1">
        <f t="array" ref="D1693">YEAR(C1693)&amp;". "&amp; _xlfn.IFS(AND(MONTH(C1693)&lt;=3, MONTH(C1693)&gt;=1),"1q",AND(MONTH(C1693)&lt;=6, MONTH(C1693)&gt;=4),"2q",AND(MONTH(C1693)&lt;=9, MONTH(C1693)&gt;=7),"3q",AND(MONTH(C1693)&lt;=12, MONTH(C1693)&gt;=10),"4q")</f>
        <v>2021. 2q</v>
      </c>
      <c r="E1693" s="8">
        <f>IFERROR(IF(C1693=VLOOKUP(A1693,스타트업TAB!$A:$D,3,0),VLOOKUP(A1693,스타트업TAB!$A:$D,4,0),"-"),"-")</f>
        <v>2</v>
      </c>
      <c r="F1693" s="3" t="s">
        <v>8121</v>
      </c>
      <c r="G1693" t="s">
        <v>7881</v>
      </c>
      <c r="H1693" t="str" cm="1">
        <f t="array" ref="H1693">IFERROR(_xlfn.IFS(OR(G1693="3D프린터",G1693="광고마케팅",G1693="3D프린터",G1693="기업"),"경영지원",G1693="보안","리스크",G1693="금융","개인금융",OR(G1693="부동산",G1693="블록체인"),"자산관리"),"생활금융")</f>
        <v>경영지원</v>
      </c>
      <c r="I1693" t="s">
        <v>7846</v>
      </c>
      <c r="J1693" t="s">
        <v>8180</v>
      </c>
      <c r="K1693" t="s">
        <v>142</v>
      </c>
      <c r="L1693" t="s">
        <v>14</v>
      </c>
      <c r="M1693" t="s">
        <v>15</v>
      </c>
      <c r="N1693" t="s">
        <v>227</v>
      </c>
      <c r="O1693" t="s">
        <v>3771</v>
      </c>
      <c r="P1693" t="s">
        <v>26</v>
      </c>
      <c r="Q1693" t="s">
        <v>27</v>
      </c>
      <c r="R1693" t="s">
        <v>134</v>
      </c>
      <c r="S1693" t="s">
        <v>21</v>
      </c>
      <c r="U1693" t="s">
        <v>15</v>
      </c>
      <c r="V1693" t="s">
        <v>16</v>
      </c>
      <c r="W1693" t="s">
        <v>95</v>
      </c>
      <c r="X1693" s="3" t="s">
        <v>8200</v>
      </c>
      <c r="Y1693" t="s">
        <v>7861</v>
      </c>
    </row>
    <row r="1694" spans="1:25" ht="17.25" customHeight="1" x14ac:dyDescent="0.4">
      <c r="A1694" t="s">
        <v>3770</v>
      </c>
      <c r="B1694" s="6" t="s">
        <v>8184</v>
      </c>
      <c r="C1694" s="2">
        <v>43709</v>
      </c>
      <c r="D1694" s="6" t="str" cm="1">
        <f t="array" ref="D1694">YEAR(C1694)&amp;". "&amp; _xlfn.IFS(AND(MONTH(C1694)&lt;=3, MONTH(C1694)&gt;=1),"1q",AND(MONTH(C1694)&lt;=6, MONTH(C1694)&gt;=4),"2q",AND(MONTH(C1694)&lt;=9, MONTH(C1694)&gt;=7),"3q",AND(MONTH(C1694)&lt;=12, MONTH(C1694)&gt;=10),"4q")</f>
        <v>2019. 3q</v>
      </c>
      <c r="E1694" s="8" t="str">
        <f>IFERROR(IF(C1694=VLOOKUP(A1694,스타트업TAB!$A:$D,3,0),VLOOKUP(A1694,스타트업TAB!$A:$D,4,0),"-"),"-")</f>
        <v>-</v>
      </c>
      <c r="F1694" s="3" t="s">
        <v>8121</v>
      </c>
      <c r="G1694" t="s">
        <v>7881</v>
      </c>
      <c r="H1694" t="str" cm="1">
        <f t="array" ref="H1694">IFERROR(_xlfn.IFS(OR(G1694="3D프린터",G1694="광고마케팅",G1694="3D프린터",G1694="기업"),"경영지원",G1694="보안","리스크",G1694="금융","개인금융",OR(G1694="부동산",G1694="블록체인"),"자산관리"),"생활금융")</f>
        <v>경영지원</v>
      </c>
      <c r="I1694" t="s">
        <v>7845</v>
      </c>
      <c r="J1694" t="s">
        <v>8180</v>
      </c>
      <c r="K1694" t="s">
        <v>142</v>
      </c>
      <c r="L1694" t="s">
        <v>14</v>
      </c>
      <c r="M1694" t="s">
        <v>15</v>
      </c>
      <c r="N1694" t="s">
        <v>227</v>
      </c>
      <c r="O1694" t="s">
        <v>3771</v>
      </c>
      <c r="P1694" t="s">
        <v>26</v>
      </c>
      <c r="Q1694" t="s">
        <v>27</v>
      </c>
      <c r="R1694" t="s">
        <v>134</v>
      </c>
      <c r="S1694" t="s">
        <v>21</v>
      </c>
      <c r="U1694" t="s">
        <v>15</v>
      </c>
      <c r="V1694" t="s">
        <v>227</v>
      </c>
      <c r="W1694" t="s">
        <v>671</v>
      </c>
      <c r="X1694" s="3" t="s">
        <v>8235</v>
      </c>
      <c r="Y1694" t="s">
        <v>7861</v>
      </c>
    </row>
    <row r="1695" spans="1:25" ht="17.25" customHeight="1" x14ac:dyDescent="0.4">
      <c r="A1695" t="s">
        <v>6017</v>
      </c>
      <c r="B1695" s="6" t="s">
        <v>8184</v>
      </c>
      <c r="C1695" s="2">
        <v>44013</v>
      </c>
      <c r="D1695" s="6" t="str" cm="1">
        <f t="array" ref="D1695">YEAR(C1695)&amp;". "&amp; _xlfn.IFS(AND(MONTH(C1695)&lt;=3, MONTH(C1695)&gt;=1),"1q",AND(MONTH(C1695)&lt;=6, MONTH(C1695)&gt;=4),"2q",AND(MONTH(C1695)&lt;=9, MONTH(C1695)&gt;=7),"3q",AND(MONTH(C1695)&lt;=12, MONTH(C1695)&gt;=10),"4q")</f>
        <v>2020. 3q</v>
      </c>
      <c r="E1695" s="8">
        <f>IFERROR(IF(C1695=VLOOKUP(A1695,스타트업TAB!$A:$D,3,0),VLOOKUP(A1695,스타트업TAB!$A:$D,4,0),"-"),"-")</f>
        <v>0</v>
      </c>
      <c r="F1695" s="3" t="s">
        <v>7948</v>
      </c>
      <c r="G1695" t="s">
        <v>7876</v>
      </c>
      <c r="H1695" t="str" cm="1">
        <f t="array" ref="H1695">IFERROR(_xlfn.IFS(OR(G1695="3D프린터",G1695="광고마케팅",G1695="3D프린터",G1695="기업"),"경영지원",G1695="보안","리스크",G1695="금융","개인금융",OR(G1695="부동산",G1695="블록체인"),"자산관리"),"생활금융")</f>
        <v>생활금융</v>
      </c>
      <c r="I1695" t="s">
        <v>7846</v>
      </c>
      <c r="J1695" t="s">
        <v>8180</v>
      </c>
      <c r="K1695" t="s">
        <v>142</v>
      </c>
      <c r="L1695" t="s">
        <v>14</v>
      </c>
      <c r="M1695" t="s">
        <v>15</v>
      </c>
      <c r="N1695" t="s">
        <v>7850</v>
      </c>
      <c r="O1695" t="s">
        <v>6018</v>
      </c>
      <c r="P1695" t="s">
        <v>26</v>
      </c>
      <c r="Q1695" t="s">
        <v>27</v>
      </c>
      <c r="R1695" t="s">
        <v>28</v>
      </c>
      <c r="S1695" t="s">
        <v>21</v>
      </c>
      <c r="U1695" t="s">
        <v>15</v>
      </c>
      <c r="V1695" t="s">
        <v>149</v>
      </c>
      <c r="W1695" t="s">
        <v>150</v>
      </c>
      <c r="X1695" s="3" t="s">
        <v>8200</v>
      </c>
      <c r="Y1695" t="s">
        <v>7861</v>
      </c>
    </row>
    <row r="1696" spans="1:25" ht="17.25" customHeight="1" x14ac:dyDescent="0.4">
      <c r="A1696" t="s">
        <v>3675</v>
      </c>
      <c r="B1696" s="6" t="s">
        <v>8179</v>
      </c>
      <c r="C1696" s="2">
        <v>44355</v>
      </c>
      <c r="D1696" s="6" t="str" cm="1">
        <f t="array" ref="D1696">YEAR(C1696)&amp;". "&amp; _xlfn.IFS(AND(MONTH(C1696)&lt;=3, MONTH(C1696)&gt;=1),"1q",AND(MONTH(C1696)&lt;=6, MONTH(C1696)&gt;=4),"2q",AND(MONTH(C1696)&lt;=9, MONTH(C1696)&gt;=7),"3q",AND(MONTH(C1696)&lt;=12, MONTH(C1696)&gt;=10),"4q")</f>
        <v>2021. 2q</v>
      </c>
      <c r="E1696" s="8">
        <f>IFERROR(IF(C1696=VLOOKUP(A1696,스타트업TAB!$A:$D,3,0),VLOOKUP(A1696,스타트업TAB!$A:$D,4,0),"-"),"-")</f>
        <v>5</v>
      </c>
      <c r="F1696" s="3" t="s">
        <v>8018</v>
      </c>
      <c r="G1696" t="s">
        <v>7872</v>
      </c>
      <c r="H1696" t="str" cm="1">
        <f t="array" ref="H1696">IFERROR(_xlfn.IFS(OR(G1696="3D프린터",G1696="광고마케팅",G1696="3D프린터",G1696="기업"),"경영지원",G1696="보안","리스크",G1696="금융","개인금융",OR(G1696="부동산",G1696="블록체인"),"자산관리"),"생활금융")</f>
        <v>생활금융</v>
      </c>
      <c r="I1696" t="s">
        <v>7845</v>
      </c>
      <c r="J1696" t="s">
        <v>8180</v>
      </c>
      <c r="K1696" t="s">
        <v>7849</v>
      </c>
      <c r="L1696" t="s">
        <v>14</v>
      </c>
      <c r="M1696" t="s">
        <v>15</v>
      </c>
      <c r="N1696" t="s">
        <v>7850</v>
      </c>
      <c r="O1696" t="s">
        <v>3676</v>
      </c>
      <c r="P1696" t="s">
        <v>18</v>
      </c>
      <c r="Q1696" t="s">
        <v>19</v>
      </c>
      <c r="R1696" t="s">
        <v>70</v>
      </c>
      <c r="S1696" t="s">
        <v>21</v>
      </c>
      <c r="U1696" t="s">
        <v>15</v>
      </c>
      <c r="V1696" t="s">
        <v>16</v>
      </c>
      <c r="W1696" t="s">
        <v>22</v>
      </c>
      <c r="X1696" s="3" t="s">
        <v>8200</v>
      </c>
      <c r="Y1696" t="s">
        <v>7861</v>
      </c>
    </row>
    <row r="1697" spans="1:25" ht="17.25" customHeight="1" x14ac:dyDescent="0.4">
      <c r="A1697" t="s">
        <v>3675</v>
      </c>
      <c r="B1697" s="6" t="s">
        <v>8184</v>
      </c>
      <c r="C1697" s="2">
        <v>43983</v>
      </c>
      <c r="D1697" s="6" t="str" cm="1">
        <f t="array" ref="D1697">YEAR(C1697)&amp;". "&amp; _xlfn.IFS(AND(MONTH(C1697)&lt;=3, MONTH(C1697)&gt;=1),"1q",AND(MONTH(C1697)&lt;=6, MONTH(C1697)&gt;=4),"2q",AND(MONTH(C1697)&lt;=9, MONTH(C1697)&gt;=7),"3q",AND(MONTH(C1697)&lt;=12, MONTH(C1697)&gt;=10),"4q")</f>
        <v>2020. 2q</v>
      </c>
      <c r="E1697" s="8" t="str">
        <f>IFERROR(IF(C1697=VLOOKUP(A1697,스타트업TAB!$A:$D,3,0),VLOOKUP(A1697,스타트업TAB!$A:$D,4,0),"-"),"-")</f>
        <v>-</v>
      </c>
      <c r="F1697" s="3" t="s">
        <v>8018</v>
      </c>
      <c r="G1697" t="s">
        <v>7872</v>
      </c>
      <c r="H1697" t="str" cm="1">
        <f t="array" ref="H1697">IFERROR(_xlfn.IFS(OR(G1697="3D프린터",G1697="광고마케팅",G1697="3D프린터",G1697="기업"),"경영지원",G1697="보안","리스크",G1697="금융","개인금융",OR(G1697="부동산",G1697="블록체인"),"자산관리"),"생활금융")</f>
        <v>생활금융</v>
      </c>
      <c r="I1697" t="s">
        <v>7845</v>
      </c>
      <c r="J1697" t="s">
        <v>8180</v>
      </c>
      <c r="K1697" t="s">
        <v>142</v>
      </c>
      <c r="L1697" t="s">
        <v>14</v>
      </c>
      <c r="M1697" t="s">
        <v>15</v>
      </c>
      <c r="N1697" t="s">
        <v>7850</v>
      </c>
      <c r="O1697" t="s">
        <v>3676</v>
      </c>
      <c r="P1697" t="s">
        <v>18</v>
      </c>
      <c r="Q1697" t="s">
        <v>19</v>
      </c>
      <c r="R1697" t="s">
        <v>70</v>
      </c>
      <c r="S1697" t="s">
        <v>21</v>
      </c>
      <c r="U1697" t="s">
        <v>15</v>
      </c>
      <c r="V1697" t="s">
        <v>16</v>
      </c>
      <c r="W1697" t="s">
        <v>56</v>
      </c>
      <c r="X1697" s="3" t="s">
        <v>8200</v>
      </c>
      <c r="Y1697" t="s">
        <v>7873</v>
      </c>
    </row>
    <row r="1698" spans="1:25" ht="17.25" customHeight="1" x14ac:dyDescent="0.4">
      <c r="A1698" t="s">
        <v>6250</v>
      </c>
      <c r="B1698" s="6" t="s">
        <v>8184</v>
      </c>
      <c r="C1698" s="2">
        <v>43950</v>
      </c>
      <c r="D1698" s="6" t="str" cm="1">
        <f t="array" ref="D1698">YEAR(C1698)&amp;". "&amp; _xlfn.IFS(AND(MONTH(C1698)&lt;=3, MONTH(C1698)&gt;=1),"1q",AND(MONTH(C1698)&lt;=6, MONTH(C1698)&gt;=4),"2q",AND(MONTH(C1698)&lt;=9, MONTH(C1698)&gt;=7),"3q",AND(MONTH(C1698)&lt;=12, MONTH(C1698)&gt;=10),"4q")</f>
        <v>2020. 2q</v>
      </c>
      <c r="E1698" s="8">
        <f>IFERROR(IF(C1698=VLOOKUP(A1698,스타트업TAB!$A:$D,3,0),VLOOKUP(A1698,스타트업TAB!$A:$D,4,0),"-"),"-")</f>
        <v>1</v>
      </c>
      <c r="F1698" s="3" t="s">
        <v>7950</v>
      </c>
      <c r="G1698" t="s">
        <v>7858</v>
      </c>
      <c r="H1698" t="str" cm="1">
        <f t="array" ref="H1698">IFERROR(_xlfn.IFS(OR(G1698="3D프린터",G1698="광고마케팅",G1698="3D프린터",G1698="기업"),"경영지원",G1698="보안","리스크",G1698="금융","개인금융",OR(G1698="부동산",G1698="블록체인"),"자산관리"),"생활금융")</f>
        <v>생활금융</v>
      </c>
      <c r="I1698" t="s">
        <v>7846</v>
      </c>
      <c r="J1698" t="s">
        <v>8180</v>
      </c>
      <c r="K1698" t="s">
        <v>142</v>
      </c>
      <c r="L1698" t="s">
        <v>14</v>
      </c>
      <c r="M1698" t="s">
        <v>15</v>
      </c>
      <c r="N1698" t="s">
        <v>7850</v>
      </c>
      <c r="O1698" t="s">
        <v>6251</v>
      </c>
      <c r="P1698" t="s">
        <v>170</v>
      </c>
      <c r="Q1698" t="s">
        <v>19</v>
      </c>
      <c r="R1698" t="s">
        <v>70</v>
      </c>
      <c r="S1698" t="s">
        <v>21</v>
      </c>
      <c r="U1698" t="s">
        <v>15</v>
      </c>
      <c r="V1698" t="s">
        <v>16</v>
      </c>
      <c r="W1698" t="s">
        <v>3501</v>
      </c>
      <c r="X1698" s="3" t="s">
        <v>8200</v>
      </c>
      <c r="Y1698" t="s">
        <v>7861</v>
      </c>
    </row>
    <row r="1699" spans="1:25" ht="17.25" customHeight="1" x14ac:dyDescent="0.4">
      <c r="A1699" t="s">
        <v>2531</v>
      </c>
      <c r="B1699" s="6" t="s">
        <v>8179</v>
      </c>
      <c r="C1699" s="2">
        <v>44482</v>
      </c>
      <c r="D1699" s="6" t="str" cm="1">
        <f t="array" ref="D1699">YEAR(C1699)&amp;". "&amp; _xlfn.IFS(AND(MONTH(C1699)&lt;=3, MONTH(C1699)&gt;=1),"1q",AND(MONTH(C1699)&lt;=6, MONTH(C1699)&gt;=4),"2q",AND(MONTH(C1699)&lt;=9, MONTH(C1699)&gt;=7),"3q",AND(MONTH(C1699)&lt;=12, MONTH(C1699)&gt;=10),"4q")</f>
        <v>2021. 4q</v>
      </c>
      <c r="E1699" s="8">
        <f>IFERROR(IF(C1699=VLOOKUP(A1699,스타트업TAB!$A:$D,3,0),VLOOKUP(A1699,스타트업TAB!$A:$D,4,0),"-"),"-")</f>
        <v>5</v>
      </c>
      <c r="F1699" s="3" t="s">
        <v>7970</v>
      </c>
      <c r="G1699" t="s">
        <v>7857</v>
      </c>
      <c r="H1699" t="str" cm="1">
        <f t="array" ref="H1699">IFERROR(_xlfn.IFS(OR(G1699="3D프린터",G1699="광고마케팅",G1699="3D프린터",G1699="기업"),"경영지원",G1699="보안","리스크",G1699="금융","개인금융",OR(G1699="부동산",G1699="블록체인"),"자산관리"),"생활금융")</f>
        <v>생활금융</v>
      </c>
      <c r="I1699" t="s">
        <v>7845</v>
      </c>
      <c r="J1699" t="s">
        <v>8180</v>
      </c>
      <c r="K1699" t="s">
        <v>7849</v>
      </c>
      <c r="L1699" t="s">
        <v>14</v>
      </c>
      <c r="M1699" t="s">
        <v>15</v>
      </c>
      <c r="N1699" t="s">
        <v>85</v>
      </c>
      <c r="O1699" t="s">
        <v>2532</v>
      </c>
      <c r="P1699" t="s">
        <v>26</v>
      </c>
      <c r="Q1699" t="s">
        <v>27</v>
      </c>
      <c r="R1699" t="s">
        <v>240</v>
      </c>
      <c r="S1699" t="s">
        <v>21</v>
      </c>
      <c r="U1699" t="s">
        <v>15</v>
      </c>
      <c r="V1699" t="s">
        <v>16</v>
      </c>
      <c r="W1699" t="s">
        <v>22</v>
      </c>
      <c r="X1699" s="3" t="s">
        <v>8200</v>
      </c>
      <c r="Y1699" t="s">
        <v>7861</v>
      </c>
    </row>
    <row r="1700" spans="1:25" ht="17.25" customHeight="1" x14ac:dyDescent="0.4">
      <c r="A1700" t="s">
        <v>2531</v>
      </c>
      <c r="B1700" s="6" t="s">
        <v>8184</v>
      </c>
      <c r="C1700" s="2">
        <v>44372</v>
      </c>
      <c r="D1700" s="6" t="str" cm="1">
        <f t="array" ref="D1700">YEAR(C1700)&amp;". "&amp; _xlfn.IFS(AND(MONTH(C1700)&lt;=3, MONTH(C1700)&gt;=1),"1q",AND(MONTH(C1700)&lt;=6, MONTH(C1700)&gt;=4),"2q",AND(MONTH(C1700)&lt;=9, MONTH(C1700)&gt;=7),"3q",AND(MONTH(C1700)&lt;=12, MONTH(C1700)&gt;=10),"4q")</f>
        <v>2021. 2q</v>
      </c>
      <c r="E1700" s="8" t="str">
        <f>IFERROR(IF(C1700=VLOOKUP(A1700,스타트업TAB!$A:$D,3,0),VLOOKUP(A1700,스타트업TAB!$A:$D,4,0),"-"),"-")</f>
        <v>-</v>
      </c>
      <c r="F1700" s="3" t="s">
        <v>7970</v>
      </c>
      <c r="G1700" t="s">
        <v>7857</v>
      </c>
      <c r="H1700" t="str" cm="1">
        <f t="array" ref="H1700">IFERROR(_xlfn.IFS(OR(G1700="3D프린터",G1700="광고마케팅",G1700="3D프린터",G1700="기업"),"경영지원",G1700="보안","리스크",G1700="금융","개인금융",OR(G1700="부동산",G1700="블록체인"),"자산관리"),"생활금융")</f>
        <v>생활금융</v>
      </c>
      <c r="I1700" t="s">
        <v>7846</v>
      </c>
      <c r="J1700" t="s">
        <v>8180</v>
      </c>
      <c r="K1700" t="s">
        <v>142</v>
      </c>
      <c r="L1700" t="s">
        <v>14</v>
      </c>
      <c r="M1700" t="s">
        <v>15</v>
      </c>
      <c r="N1700" t="s">
        <v>85</v>
      </c>
      <c r="O1700" t="s">
        <v>2532</v>
      </c>
      <c r="P1700" t="s">
        <v>26</v>
      </c>
      <c r="Q1700" t="s">
        <v>27</v>
      </c>
      <c r="R1700" t="s">
        <v>240</v>
      </c>
      <c r="S1700" t="s">
        <v>21</v>
      </c>
      <c r="U1700" t="s">
        <v>15</v>
      </c>
      <c r="V1700" t="s">
        <v>101</v>
      </c>
      <c r="W1700" t="s">
        <v>482</v>
      </c>
      <c r="X1700" s="3" t="s">
        <v>8200</v>
      </c>
      <c r="Y1700" t="s">
        <v>7861</v>
      </c>
    </row>
    <row r="1701" spans="1:25" ht="17.25" customHeight="1" x14ac:dyDescent="0.4">
      <c r="A1701" t="s">
        <v>2569</v>
      </c>
      <c r="B1701" s="6" t="s">
        <v>8187</v>
      </c>
      <c r="C1701" s="2">
        <v>44476</v>
      </c>
      <c r="D1701" s="6" t="str" cm="1">
        <f t="array" ref="D1701">YEAR(C1701)&amp;". "&amp; _xlfn.IFS(AND(MONTH(C1701)&lt;=3, MONTH(C1701)&gt;=1),"1q",AND(MONTH(C1701)&lt;=6, MONTH(C1701)&gt;=4),"2q",AND(MONTH(C1701)&lt;=9, MONTH(C1701)&gt;=7),"3q",AND(MONTH(C1701)&lt;=12, MONTH(C1701)&gt;=10),"4q")</f>
        <v>2021. 4q</v>
      </c>
      <c r="E1701" s="8">
        <f>IFERROR(IF(C1701=VLOOKUP(A1701,스타트업TAB!$A:$D,3,0),VLOOKUP(A1701,스타트업TAB!$A:$D,4,0),"-"),"-")</f>
        <v>445</v>
      </c>
      <c r="F1701" s="3" t="s">
        <v>7986</v>
      </c>
      <c r="G1701" t="s">
        <v>7875</v>
      </c>
      <c r="H1701" t="str" cm="1">
        <f t="array" ref="H1701">IFERROR(_xlfn.IFS(OR(G1701="3D프린터",G1701="광고마케팅",G1701="3D프린터",G1701="기업"),"경영지원",G1701="보안","리스크",G1701="금융","개인금융",OR(G1701="부동산",G1701="블록체인"),"자산관리"),"생활금융")</f>
        <v>생활금융</v>
      </c>
      <c r="I1701" t="s">
        <v>7845</v>
      </c>
      <c r="J1701" t="s">
        <v>8180</v>
      </c>
      <c r="K1701" t="s">
        <v>142</v>
      </c>
      <c r="L1701" t="s">
        <v>14</v>
      </c>
      <c r="M1701" t="s">
        <v>15</v>
      </c>
      <c r="N1701" t="s">
        <v>7850</v>
      </c>
      <c r="O1701" t="s">
        <v>2570</v>
      </c>
      <c r="P1701" t="s">
        <v>64</v>
      </c>
      <c r="Q1701" t="s">
        <v>65</v>
      </c>
      <c r="R1701" t="s">
        <v>20</v>
      </c>
      <c r="S1701" t="s">
        <v>21</v>
      </c>
      <c r="T1701">
        <v>3</v>
      </c>
      <c r="U1701" t="s">
        <v>15</v>
      </c>
      <c r="V1701" t="s">
        <v>31</v>
      </c>
      <c r="W1701" t="s">
        <v>56</v>
      </c>
      <c r="X1701" s="3" t="s">
        <v>8200</v>
      </c>
      <c r="Y1701" t="s">
        <v>7873</v>
      </c>
    </row>
    <row r="1702" spans="1:25" ht="17.25" customHeight="1" x14ac:dyDescent="0.4">
      <c r="A1702" t="s">
        <v>2569</v>
      </c>
      <c r="B1702" s="6" t="s">
        <v>8188</v>
      </c>
      <c r="C1702" s="2">
        <v>44145</v>
      </c>
      <c r="D1702" s="6" t="str" cm="1">
        <f t="array" ref="D1702">YEAR(C1702)&amp;". "&amp; _xlfn.IFS(AND(MONTH(C1702)&lt;=3, MONTH(C1702)&gt;=1),"1q",AND(MONTH(C1702)&lt;=6, MONTH(C1702)&gt;=4),"2q",AND(MONTH(C1702)&lt;=9, MONTH(C1702)&gt;=7),"3q",AND(MONTH(C1702)&lt;=12, MONTH(C1702)&gt;=10),"4q")</f>
        <v>2020. 4q</v>
      </c>
      <c r="E1702" s="8" t="str">
        <f>IFERROR(IF(C1702=VLOOKUP(A1702,스타트업TAB!$A:$D,3,0),VLOOKUP(A1702,스타트업TAB!$A:$D,4,0),"-"),"-")</f>
        <v>-</v>
      </c>
      <c r="F1702" s="3" t="s">
        <v>7986</v>
      </c>
      <c r="G1702" t="s">
        <v>7875</v>
      </c>
      <c r="H1702" t="str" cm="1">
        <f t="array" ref="H1702">IFERROR(_xlfn.IFS(OR(G1702="3D프린터",G1702="광고마케팅",G1702="3D프린터",G1702="기업"),"경영지원",G1702="보안","리스크",G1702="금융","개인금융",OR(G1702="부동산",G1702="블록체인"),"자산관리"),"생활금융")</f>
        <v>생활금융</v>
      </c>
      <c r="I1702" t="s">
        <v>7845</v>
      </c>
      <c r="J1702" t="s">
        <v>8180</v>
      </c>
      <c r="K1702" t="s">
        <v>142</v>
      </c>
      <c r="L1702" t="s">
        <v>14</v>
      </c>
      <c r="M1702" t="s">
        <v>15</v>
      </c>
      <c r="N1702" t="s">
        <v>7850</v>
      </c>
      <c r="O1702" t="s">
        <v>2570</v>
      </c>
      <c r="P1702" t="s">
        <v>64</v>
      </c>
      <c r="Q1702" t="s">
        <v>65</v>
      </c>
      <c r="R1702" t="s">
        <v>20</v>
      </c>
      <c r="S1702" t="s">
        <v>21</v>
      </c>
      <c r="U1702" t="s">
        <v>15</v>
      </c>
      <c r="V1702" t="s">
        <v>31</v>
      </c>
      <c r="W1702" t="s">
        <v>1325</v>
      </c>
      <c r="X1702" s="3" t="s">
        <v>8271</v>
      </c>
      <c r="Y1702" t="s">
        <v>7866</v>
      </c>
    </row>
    <row r="1703" spans="1:25" ht="17.25" customHeight="1" x14ac:dyDescent="0.4">
      <c r="A1703" t="s">
        <v>2569</v>
      </c>
      <c r="B1703" s="6" t="s">
        <v>8188</v>
      </c>
      <c r="C1703" s="2">
        <v>43819</v>
      </c>
      <c r="D1703" s="6" t="str" cm="1">
        <f t="array" ref="D1703">YEAR(C1703)&amp;". "&amp; _xlfn.IFS(AND(MONTH(C1703)&lt;=3, MONTH(C1703)&gt;=1),"1q",AND(MONTH(C1703)&lt;=6, MONTH(C1703)&gt;=4),"2q",AND(MONTH(C1703)&lt;=9, MONTH(C1703)&gt;=7),"3q",AND(MONTH(C1703)&lt;=12, MONTH(C1703)&gt;=10),"4q")</f>
        <v>2019. 4q</v>
      </c>
      <c r="E1703" s="8" t="str">
        <f>IFERROR(IF(C1703=VLOOKUP(A1703,스타트업TAB!$A:$D,3,0),VLOOKUP(A1703,스타트업TAB!$A:$D,4,0),"-"),"-")</f>
        <v>-</v>
      </c>
      <c r="F1703" s="3" t="s">
        <v>7986</v>
      </c>
      <c r="G1703" t="s">
        <v>7875</v>
      </c>
      <c r="H1703" t="str" cm="1">
        <f t="array" ref="H1703">IFERROR(_xlfn.IFS(OR(G1703="3D프린터",G1703="광고마케팅",G1703="3D프린터",G1703="기업"),"경영지원",G1703="보안","리스크",G1703="금융","개인금융",OR(G1703="부동산",G1703="블록체인"),"자산관리"),"생활금융")</f>
        <v>생활금융</v>
      </c>
      <c r="I1703" t="s">
        <v>7845</v>
      </c>
      <c r="J1703" t="s">
        <v>8180</v>
      </c>
      <c r="K1703" t="s">
        <v>142</v>
      </c>
      <c r="L1703" t="s">
        <v>14</v>
      </c>
      <c r="M1703" t="s">
        <v>15</v>
      </c>
      <c r="N1703" t="s">
        <v>7850</v>
      </c>
      <c r="O1703" t="s">
        <v>2570</v>
      </c>
      <c r="P1703" t="s">
        <v>64</v>
      </c>
      <c r="Q1703" t="s">
        <v>65</v>
      </c>
      <c r="R1703" t="s">
        <v>20</v>
      </c>
      <c r="S1703" t="s">
        <v>21</v>
      </c>
      <c r="U1703" t="s">
        <v>15</v>
      </c>
      <c r="V1703" t="s">
        <v>16</v>
      </c>
      <c r="W1703" t="s">
        <v>56</v>
      </c>
      <c r="X1703" s="3" t="s">
        <v>8200</v>
      </c>
      <c r="Y1703" t="s">
        <v>7873</v>
      </c>
    </row>
    <row r="1704" spans="1:25" ht="17.25" customHeight="1" x14ac:dyDescent="0.4">
      <c r="A1704" t="s">
        <v>3972</v>
      </c>
      <c r="B1704" s="6" t="s">
        <v>8183</v>
      </c>
      <c r="C1704" s="2">
        <v>44322</v>
      </c>
      <c r="D1704" s="6" t="str" cm="1">
        <f t="array" ref="D1704">YEAR(C1704)&amp;". "&amp; _xlfn.IFS(AND(MONTH(C1704)&lt;=3, MONTH(C1704)&gt;=1),"1q",AND(MONTH(C1704)&lt;=6, MONTH(C1704)&gt;=4),"2q",AND(MONTH(C1704)&lt;=9, MONTH(C1704)&gt;=7),"3q",AND(MONTH(C1704)&lt;=12, MONTH(C1704)&gt;=10),"4q")</f>
        <v>2021. 2q</v>
      </c>
      <c r="E1704" s="8">
        <f>IFERROR(IF(C1704=VLOOKUP(A1704,스타트업TAB!$A:$D,3,0),VLOOKUP(A1704,스타트업TAB!$A:$D,4,0),"-"),"-")</f>
        <v>25</v>
      </c>
      <c r="F1704" s="3" t="s">
        <v>7980</v>
      </c>
      <c r="G1704" t="s">
        <v>7860</v>
      </c>
      <c r="H1704" t="str" cm="1">
        <f t="array" ref="H1704">IFERROR(_xlfn.IFS(OR(G1704="3D프린터",G1704="광고마케팅",G1704="3D프린터",G1704="기업"),"경영지원",G1704="보안","리스크",G1704="금융","개인금융",OR(G1704="부동산",G1704="블록체인"),"자산관리"),"생활금융")</f>
        <v>생활금융</v>
      </c>
      <c r="I1704" t="s">
        <v>7845</v>
      </c>
      <c r="J1704" t="s">
        <v>8180</v>
      </c>
      <c r="K1704" t="s">
        <v>142</v>
      </c>
      <c r="L1704" t="s">
        <v>14</v>
      </c>
      <c r="M1704" t="s">
        <v>15</v>
      </c>
      <c r="N1704" t="s">
        <v>7850</v>
      </c>
      <c r="O1704" t="s">
        <v>3973</v>
      </c>
      <c r="P1704" t="s">
        <v>179</v>
      </c>
      <c r="Q1704" t="s">
        <v>27</v>
      </c>
      <c r="R1704" t="s">
        <v>106</v>
      </c>
      <c r="S1704" t="s">
        <v>21</v>
      </c>
      <c r="U1704" t="s">
        <v>15</v>
      </c>
      <c r="V1704" t="s">
        <v>16</v>
      </c>
      <c r="W1704" t="s">
        <v>56</v>
      </c>
      <c r="X1704" s="3" t="s">
        <v>8200</v>
      </c>
      <c r="Y1704" t="s">
        <v>7873</v>
      </c>
    </row>
    <row r="1705" spans="1:25" ht="17.25" customHeight="1" x14ac:dyDescent="0.4">
      <c r="A1705" t="s">
        <v>3972</v>
      </c>
      <c r="B1705" s="6" t="s">
        <v>8183</v>
      </c>
      <c r="C1705" s="2">
        <v>43800</v>
      </c>
      <c r="D1705" s="6" t="str" cm="1">
        <f t="array" ref="D1705">YEAR(C1705)&amp;". "&amp; _xlfn.IFS(AND(MONTH(C1705)&lt;=3, MONTH(C1705)&gt;=1),"1q",AND(MONTH(C1705)&lt;=6, MONTH(C1705)&gt;=4),"2q",AND(MONTH(C1705)&lt;=9, MONTH(C1705)&gt;=7),"3q",AND(MONTH(C1705)&lt;=12, MONTH(C1705)&gt;=10),"4q")</f>
        <v>2019. 4q</v>
      </c>
      <c r="E1705" s="8" t="str">
        <f>IFERROR(IF(C1705=VLOOKUP(A1705,스타트업TAB!$A:$D,3,0),VLOOKUP(A1705,스타트업TAB!$A:$D,4,0),"-"),"-")</f>
        <v>-</v>
      </c>
      <c r="F1705" s="3" t="s">
        <v>7980</v>
      </c>
      <c r="G1705" t="s">
        <v>7860</v>
      </c>
      <c r="H1705" t="str" cm="1">
        <f t="array" ref="H1705">IFERROR(_xlfn.IFS(OR(G1705="3D프린터",G1705="광고마케팅",G1705="3D프린터",G1705="기업"),"경영지원",G1705="보안","리스크",G1705="금융","개인금융",OR(G1705="부동산",G1705="블록체인"),"자산관리"),"생활금융")</f>
        <v>생활금융</v>
      </c>
      <c r="I1705" t="s">
        <v>7845</v>
      </c>
      <c r="J1705" t="s">
        <v>8180</v>
      </c>
      <c r="K1705" t="s">
        <v>142</v>
      </c>
      <c r="L1705" t="s">
        <v>14</v>
      </c>
      <c r="M1705" t="s">
        <v>15</v>
      </c>
      <c r="N1705" t="s">
        <v>7850</v>
      </c>
      <c r="O1705" t="s">
        <v>3973</v>
      </c>
      <c r="P1705" t="s">
        <v>179</v>
      </c>
      <c r="Q1705" t="s">
        <v>27</v>
      </c>
      <c r="R1705" t="s">
        <v>106</v>
      </c>
      <c r="S1705" t="s">
        <v>21</v>
      </c>
      <c r="U1705" t="s">
        <v>15</v>
      </c>
      <c r="V1705" t="s">
        <v>16</v>
      </c>
      <c r="W1705" t="s">
        <v>95</v>
      </c>
      <c r="X1705" s="3" t="s">
        <v>8200</v>
      </c>
      <c r="Y1705" t="s">
        <v>7861</v>
      </c>
    </row>
    <row r="1706" spans="1:25" ht="17.25" customHeight="1" x14ac:dyDescent="0.4">
      <c r="A1706" t="s">
        <v>6608</v>
      </c>
      <c r="B1706" s="6" t="s">
        <v>8184</v>
      </c>
      <c r="C1706" s="2">
        <v>43850</v>
      </c>
      <c r="D1706" s="6" t="str" cm="1">
        <f t="array" ref="D1706">YEAR(C1706)&amp;". "&amp; _xlfn.IFS(AND(MONTH(C1706)&lt;=3, MONTH(C1706)&gt;=1),"1q",AND(MONTH(C1706)&lt;=6, MONTH(C1706)&gt;=4),"2q",AND(MONTH(C1706)&lt;=9, MONTH(C1706)&gt;=7),"3q",AND(MONTH(C1706)&lt;=12, MONTH(C1706)&gt;=10),"4q")</f>
        <v>2020. 1q</v>
      </c>
      <c r="E1706" s="8">
        <f>IFERROR(IF(C1706=VLOOKUP(A1706,스타트업TAB!$A:$D,3,0),VLOOKUP(A1706,스타트업TAB!$A:$D,4,0),"-"),"-")</f>
        <v>10</v>
      </c>
      <c r="F1706" s="3" t="s">
        <v>8023</v>
      </c>
      <c r="G1706" t="s">
        <v>7863</v>
      </c>
      <c r="H1706" t="str" cm="1">
        <f t="array" ref="H1706">IFERROR(_xlfn.IFS(OR(G1706="3D프린터",G1706="광고마케팅",G1706="3D프린터",G1706="기업"),"경영지원",G1706="보안","리스크",G1706="금융","개인금융",OR(G1706="부동산",G1706="블록체인"),"자산관리"),"생활금융")</f>
        <v>생활금융</v>
      </c>
      <c r="I1706" t="s">
        <v>7846</v>
      </c>
      <c r="J1706" t="s">
        <v>8180</v>
      </c>
      <c r="K1706" t="s">
        <v>142</v>
      </c>
      <c r="L1706" t="s">
        <v>14</v>
      </c>
      <c r="M1706" t="s">
        <v>15</v>
      </c>
      <c r="N1706" t="s">
        <v>583</v>
      </c>
      <c r="O1706" t="s">
        <v>6609</v>
      </c>
      <c r="P1706" t="s">
        <v>18</v>
      </c>
      <c r="Q1706" t="s">
        <v>42</v>
      </c>
      <c r="R1706" t="s">
        <v>271</v>
      </c>
      <c r="S1706" t="s">
        <v>21</v>
      </c>
      <c r="U1706" t="s">
        <v>15</v>
      </c>
      <c r="V1706" t="s">
        <v>16</v>
      </c>
      <c r="W1706" t="s">
        <v>56</v>
      </c>
      <c r="X1706" s="3" t="s">
        <v>8200</v>
      </c>
      <c r="Y1706" t="s">
        <v>7873</v>
      </c>
    </row>
    <row r="1707" spans="1:25" ht="17.25" customHeight="1" x14ac:dyDescent="0.4">
      <c r="A1707" t="s">
        <v>7022</v>
      </c>
      <c r="B1707" s="6" t="s">
        <v>8184</v>
      </c>
      <c r="C1707" s="2">
        <v>43762</v>
      </c>
      <c r="D1707" s="6" t="str" cm="1">
        <f t="array" ref="D1707">YEAR(C1707)&amp;". "&amp; _xlfn.IFS(AND(MONTH(C1707)&lt;=3, MONTH(C1707)&gt;=1),"1q",AND(MONTH(C1707)&lt;=6, MONTH(C1707)&gt;=4),"2q",AND(MONTH(C1707)&lt;=9, MONTH(C1707)&gt;=7),"3q",AND(MONTH(C1707)&lt;=12, MONTH(C1707)&gt;=10),"4q")</f>
        <v>2019. 4q</v>
      </c>
      <c r="E1707" s="8">
        <f>IFERROR(IF(C1707=VLOOKUP(A1707,스타트업TAB!$A:$D,3,0),VLOOKUP(A1707,스타트업TAB!$A:$D,4,0),"-"),"-")</f>
        <v>2</v>
      </c>
      <c r="F1707" s="3" t="s">
        <v>7928</v>
      </c>
      <c r="G1707" t="s">
        <v>7863</v>
      </c>
      <c r="H1707" t="str" cm="1">
        <f t="array" ref="H1707">IFERROR(_xlfn.IFS(OR(G1707="3D프린터",G1707="광고마케팅",G1707="3D프린터",G1707="기업"),"경영지원",G1707="보안","리스크",G1707="금융","개인금융",OR(G1707="부동산",G1707="블록체인"),"자산관리"),"생활금융")</f>
        <v>생활금융</v>
      </c>
      <c r="I1707" t="s">
        <v>7846</v>
      </c>
      <c r="J1707" t="s">
        <v>8180</v>
      </c>
      <c r="K1707" t="s">
        <v>142</v>
      </c>
      <c r="L1707" t="s">
        <v>14</v>
      </c>
      <c r="M1707" t="s">
        <v>15</v>
      </c>
      <c r="N1707" t="s">
        <v>7852</v>
      </c>
      <c r="O1707" t="s">
        <v>7023</v>
      </c>
      <c r="P1707" t="s">
        <v>64</v>
      </c>
      <c r="Q1707" t="s">
        <v>65</v>
      </c>
      <c r="R1707" t="s">
        <v>1276</v>
      </c>
      <c r="S1707" t="s">
        <v>21</v>
      </c>
      <c r="U1707" t="s">
        <v>527</v>
      </c>
      <c r="V1707" t="s">
        <v>527</v>
      </c>
      <c r="W1707" t="s">
        <v>528</v>
      </c>
      <c r="X1707" t="s">
        <v>527</v>
      </c>
    </row>
    <row r="1708" spans="1:25" ht="17.25" customHeight="1" x14ac:dyDescent="0.4">
      <c r="A1708" t="s">
        <v>5348</v>
      </c>
      <c r="B1708" s="6" t="s">
        <v>8183</v>
      </c>
      <c r="C1708" s="2">
        <v>44116</v>
      </c>
      <c r="D1708" s="6" t="str" cm="1">
        <f t="array" ref="D1708">YEAR(C1708)&amp;". "&amp; _xlfn.IFS(AND(MONTH(C1708)&lt;=3, MONTH(C1708)&gt;=1),"1q",AND(MONTH(C1708)&lt;=6, MONTH(C1708)&gt;=4),"2q",AND(MONTH(C1708)&lt;=9, MONTH(C1708)&gt;=7),"3q",AND(MONTH(C1708)&lt;=12, MONTH(C1708)&gt;=10),"4q")</f>
        <v>2020. 4q</v>
      </c>
      <c r="E1708" s="8">
        <f>IFERROR(IF(C1708=VLOOKUP(A1708,스타트업TAB!$A:$D,3,0),VLOOKUP(A1708,스타트업TAB!$A:$D,4,0),"-"),"-")</f>
        <v>80</v>
      </c>
      <c r="F1708" s="3" t="s">
        <v>7938</v>
      </c>
      <c r="G1708" t="s">
        <v>7875</v>
      </c>
      <c r="H1708" t="str" cm="1">
        <f t="array" ref="H1708">IFERROR(_xlfn.IFS(OR(G1708="3D프린터",G1708="광고마케팅",G1708="3D프린터",G1708="기업"),"경영지원",G1708="보안","리스크",G1708="금융","개인금융",OR(G1708="부동산",G1708="블록체인"),"자산관리"),"생활금융")</f>
        <v>생활금융</v>
      </c>
      <c r="I1708" t="s">
        <v>7845</v>
      </c>
      <c r="J1708" t="s">
        <v>8180</v>
      </c>
      <c r="K1708" t="s">
        <v>142</v>
      </c>
      <c r="L1708" t="s">
        <v>14</v>
      </c>
      <c r="M1708" t="s">
        <v>15</v>
      </c>
      <c r="N1708" t="s">
        <v>7850</v>
      </c>
      <c r="O1708" t="s">
        <v>5349</v>
      </c>
      <c r="P1708" t="s">
        <v>54</v>
      </c>
      <c r="Q1708" t="s">
        <v>27</v>
      </c>
      <c r="R1708" t="s">
        <v>55</v>
      </c>
      <c r="S1708" t="s">
        <v>21</v>
      </c>
      <c r="U1708" t="s">
        <v>15</v>
      </c>
      <c r="V1708" t="s">
        <v>16</v>
      </c>
      <c r="W1708" t="s">
        <v>56</v>
      </c>
      <c r="X1708" s="3" t="s">
        <v>8200</v>
      </c>
      <c r="Y1708" t="s">
        <v>7873</v>
      </c>
    </row>
    <row r="1709" spans="1:25" ht="17.25" customHeight="1" x14ac:dyDescent="0.4">
      <c r="A1709" t="s">
        <v>5348</v>
      </c>
      <c r="B1709" s="6" t="s">
        <v>8183</v>
      </c>
      <c r="C1709" s="2">
        <v>43655</v>
      </c>
      <c r="D1709" s="6" t="str" cm="1">
        <f t="array" ref="D1709">YEAR(C1709)&amp;". "&amp; _xlfn.IFS(AND(MONTH(C1709)&lt;=3, MONTH(C1709)&gt;=1),"1q",AND(MONTH(C1709)&lt;=6, MONTH(C1709)&gt;=4),"2q",AND(MONTH(C1709)&lt;=9, MONTH(C1709)&gt;=7),"3q",AND(MONTH(C1709)&lt;=12, MONTH(C1709)&gt;=10),"4q")</f>
        <v>2019. 3q</v>
      </c>
      <c r="E1709" s="8" t="str">
        <f>IFERROR(IF(C1709=VLOOKUP(A1709,스타트업TAB!$A:$D,3,0),VLOOKUP(A1709,스타트업TAB!$A:$D,4,0),"-"),"-")</f>
        <v>-</v>
      </c>
      <c r="F1709" s="3" t="s">
        <v>7938</v>
      </c>
      <c r="G1709" t="s">
        <v>7875</v>
      </c>
      <c r="H1709" t="str" cm="1">
        <f t="array" ref="H1709">IFERROR(_xlfn.IFS(OR(G1709="3D프린터",G1709="광고마케팅",G1709="3D프린터",G1709="기업"),"경영지원",G1709="보안","리스크",G1709="금융","개인금융",OR(G1709="부동산",G1709="블록체인"),"자산관리"),"생활금융")</f>
        <v>생활금융</v>
      </c>
      <c r="I1709" t="s">
        <v>7846</v>
      </c>
      <c r="J1709" t="s">
        <v>8180</v>
      </c>
      <c r="K1709" t="s">
        <v>142</v>
      </c>
      <c r="L1709" t="s">
        <v>14</v>
      </c>
      <c r="M1709" t="s">
        <v>15</v>
      </c>
      <c r="N1709" t="s">
        <v>7850</v>
      </c>
      <c r="O1709" t="s">
        <v>5349</v>
      </c>
      <c r="P1709" t="s">
        <v>54</v>
      </c>
      <c r="Q1709" t="s">
        <v>27</v>
      </c>
      <c r="R1709" t="s">
        <v>55</v>
      </c>
      <c r="S1709" t="s">
        <v>21</v>
      </c>
      <c r="U1709" t="s">
        <v>15</v>
      </c>
      <c r="V1709" t="s">
        <v>16</v>
      </c>
      <c r="W1709" t="s">
        <v>56</v>
      </c>
      <c r="X1709" s="3" t="s">
        <v>8200</v>
      </c>
      <c r="Y1709" t="s">
        <v>7873</v>
      </c>
    </row>
    <row r="1710" spans="1:25" ht="17.25" customHeight="1" x14ac:dyDescent="0.4">
      <c r="A1710" t="s">
        <v>6204</v>
      </c>
      <c r="B1710" s="6" t="s">
        <v>8184</v>
      </c>
      <c r="C1710" s="2">
        <v>43962</v>
      </c>
      <c r="D1710" s="6" t="str" cm="1">
        <f t="array" ref="D1710">YEAR(C1710)&amp;". "&amp; _xlfn.IFS(AND(MONTH(C1710)&lt;=3, MONTH(C1710)&gt;=1),"1q",AND(MONTH(C1710)&lt;=6, MONTH(C1710)&gt;=4),"2q",AND(MONTH(C1710)&lt;=9, MONTH(C1710)&gt;=7),"3q",AND(MONTH(C1710)&lt;=12, MONTH(C1710)&gt;=10),"4q")</f>
        <v>2020. 2q</v>
      </c>
      <c r="E1710" s="8">
        <f>IFERROR(IF(C1710=VLOOKUP(A1710,스타트업TAB!$A:$D,3,0),VLOOKUP(A1710,스타트업TAB!$A:$D,4,0),"-"),"-")</f>
        <v>0</v>
      </c>
      <c r="F1710" s="3" t="s">
        <v>7980</v>
      </c>
      <c r="G1710" t="s">
        <v>7860</v>
      </c>
      <c r="H1710" t="str" cm="1">
        <f t="array" ref="H1710">IFERROR(_xlfn.IFS(OR(G1710="3D프린터",G1710="광고마케팅",G1710="3D프린터",G1710="기업"),"경영지원",G1710="보안","리스크",G1710="금융","개인금융",OR(G1710="부동산",G1710="블록체인"),"자산관리"),"생활금융")</f>
        <v>생활금융</v>
      </c>
      <c r="I1710" t="s">
        <v>7846</v>
      </c>
      <c r="J1710" t="s">
        <v>8180</v>
      </c>
      <c r="K1710" t="s">
        <v>142</v>
      </c>
      <c r="L1710" t="s">
        <v>14</v>
      </c>
      <c r="M1710" t="s">
        <v>15</v>
      </c>
      <c r="N1710" t="s">
        <v>7850</v>
      </c>
      <c r="O1710" t="s">
        <v>6205</v>
      </c>
      <c r="P1710" t="s">
        <v>254</v>
      </c>
      <c r="Q1710" t="s">
        <v>19</v>
      </c>
      <c r="R1710" t="s">
        <v>20</v>
      </c>
      <c r="S1710" t="s">
        <v>21</v>
      </c>
      <c r="U1710" t="s">
        <v>15</v>
      </c>
      <c r="V1710" t="s">
        <v>149</v>
      </c>
      <c r="W1710" t="s">
        <v>150</v>
      </c>
      <c r="X1710" s="3" t="s">
        <v>8200</v>
      </c>
      <c r="Y1710" t="s">
        <v>7861</v>
      </c>
    </row>
    <row r="1711" spans="1:25" ht="17.25" customHeight="1" x14ac:dyDescent="0.4">
      <c r="A1711" t="s">
        <v>7648</v>
      </c>
      <c r="B1711" s="6" t="s">
        <v>8184</v>
      </c>
      <c r="C1711" s="2">
        <v>43614</v>
      </c>
      <c r="D1711" s="6" t="str" cm="1">
        <f t="array" ref="D1711">YEAR(C1711)&amp;". "&amp; _xlfn.IFS(AND(MONTH(C1711)&lt;=3, MONTH(C1711)&gt;=1),"1q",AND(MONTH(C1711)&lt;=6, MONTH(C1711)&gt;=4),"2q",AND(MONTH(C1711)&lt;=9, MONTH(C1711)&gt;=7),"3q",AND(MONTH(C1711)&lt;=12, MONTH(C1711)&gt;=10),"4q")</f>
        <v>2019. 2q</v>
      </c>
      <c r="E1711" s="8">
        <f>IFERROR(IF(C1711=VLOOKUP(A1711,스타트업TAB!$A:$D,3,0),VLOOKUP(A1711,스타트업TAB!$A:$D,4,0),"-"),"-")</f>
        <v>0</v>
      </c>
      <c r="F1711" s="3" t="s">
        <v>8045</v>
      </c>
      <c r="G1711" t="s">
        <v>7871</v>
      </c>
      <c r="H1711" t="str" cm="1">
        <f t="array" ref="H1711">IFERROR(_xlfn.IFS(OR(G1711="3D프린터",G1711="광고마케팅",G1711="3D프린터",G1711="기업"),"경영지원",G1711="보안","리스크",G1711="금융","개인금융",OR(G1711="부동산",G1711="블록체인"),"자산관리"),"생활금융")</f>
        <v>생활금융</v>
      </c>
      <c r="I1711" t="s">
        <v>7845</v>
      </c>
      <c r="J1711" t="s">
        <v>8180</v>
      </c>
      <c r="K1711" t="s">
        <v>142</v>
      </c>
      <c r="L1711" t="s">
        <v>14</v>
      </c>
      <c r="M1711" t="s">
        <v>15</v>
      </c>
      <c r="N1711" t="s">
        <v>7852</v>
      </c>
      <c r="O1711" t="s">
        <v>7649</v>
      </c>
      <c r="P1711" t="s">
        <v>18</v>
      </c>
      <c r="Q1711" t="s">
        <v>19</v>
      </c>
      <c r="R1711" t="s">
        <v>219</v>
      </c>
      <c r="S1711" t="s">
        <v>21</v>
      </c>
      <c r="U1711" t="s">
        <v>15</v>
      </c>
      <c r="V1711" t="s">
        <v>16</v>
      </c>
      <c r="W1711" t="s">
        <v>51</v>
      </c>
      <c r="X1711" s="3" t="s">
        <v>8200</v>
      </c>
      <c r="Y1711" t="s">
        <v>7861</v>
      </c>
    </row>
    <row r="1712" spans="1:25" ht="17.25" customHeight="1" x14ac:dyDescent="0.4">
      <c r="A1712" t="s">
        <v>6111</v>
      </c>
      <c r="B1712" s="6" t="s">
        <v>8189</v>
      </c>
      <c r="C1712" s="2">
        <v>43990</v>
      </c>
      <c r="D1712" s="6" t="str" cm="1">
        <f t="array" ref="D1712">YEAR(C1712)&amp;". "&amp; _xlfn.IFS(AND(MONTH(C1712)&lt;=3, MONTH(C1712)&gt;=1),"1q",AND(MONTH(C1712)&lt;=6, MONTH(C1712)&gt;=4),"2q",AND(MONTH(C1712)&lt;=9, MONTH(C1712)&gt;=7),"3q",AND(MONTH(C1712)&lt;=12, MONTH(C1712)&gt;=10),"4q")</f>
        <v>2020. 2q</v>
      </c>
      <c r="E1712" s="8">
        <f>IFERROR(IF(C1712=VLOOKUP(A1712,스타트업TAB!$A:$D,3,0),VLOOKUP(A1712,스타트업TAB!$A:$D,4,0),"-"),"-")</f>
        <v>460</v>
      </c>
      <c r="F1712" s="3" t="s">
        <v>8155</v>
      </c>
      <c r="G1712" t="s">
        <v>7869</v>
      </c>
      <c r="H1712" t="str" cm="1">
        <f t="array" ref="H1712">IFERROR(_xlfn.IFS(OR(G1712="3D프린터",G1712="광고마케팅",G1712="3D프린터",G1712="기업"),"경영지원",G1712="보안","리스크",G1712="금융","개인금융",OR(G1712="부동산",G1712="블록체인"),"자산관리"),"생활금융")</f>
        <v>생활금융</v>
      </c>
      <c r="I1712" t="s">
        <v>7845</v>
      </c>
      <c r="J1712" t="s">
        <v>8182</v>
      </c>
      <c r="K1712" t="s">
        <v>142</v>
      </c>
      <c r="L1712" t="s">
        <v>14</v>
      </c>
      <c r="M1712" t="s">
        <v>15</v>
      </c>
      <c r="N1712" t="s">
        <v>7850</v>
      </c>
      <c r="O1712" t="s">
        <v>6049</v>
      </c>
      <c r="P1712" t="s">
        <v>64</v>
      </c>
      <c r="Q1712" t="s">
        <v>65</v>
      </c>
      <c r="R1712" t="s">
        <v>20</v>
      </c>
      <c r="S1712" t="s">
        <v>21</v>
      </c>
      <c r="T1712">
        <v>2</v>
      </c>
      <c r="U1712" t="s">
        <v>190</v>
      </c>
      <c r="V1712" t="s">
        <v>832</v>
      </c>
      <c r="W1712" t="s">
        <v>56</v>
      </c>
      <c r="X1712" s="3" t="s">
        <v>8200</v>
      </c>
      <c r="Y1712" t="s">
        <v>7873</v>
      </c>
    </row>
    <row r="1713" spans="1:25" ht="17.25" customHeight="1" x14ac:dyDescent="0.4">
      <c r="A1713" t="s">
        <v>2823</v>
      </c>
      <c r="B1713" s="6" t="s">
        <v>8183</v>
      </c>
      <c r="C1713" s="2">
        <v>44448</v>
      </c>
      <c r="D1713" s="6" t="str" cm="1">
        <f t="array" ref="D1713">YEAR(C1713)&amp;". "&amp; _xlfn.IFS(AND(MONTH(C1713)&lt;=3, MONTH(C1713)&gt;=1),"1q",AND(MONTH(C1713)&lt;=6, MONTH(C1713)&gt;=4),"2q",AND(MONTH(C1713)&lt;=9, MONTH(C1713)&gt;=7),"3q",AND(MONTH(C1713)&lt;=12, MONTH(C1713)&gt;=10),"4q")</f>
        <v>2021. 3q</v>
      </c>
      <c r="E1713" s="8">
        <f>IFERROR(IF(C1713=VLOOKUP(A1713,스타트업TAB!$A:$D,3,0),VLOOKUP(A1713,스타트업TAB!$A:$D,4,0),"-"),"-")</f>
        <v>35</v>
      </c>
      <c r="F1713" s="3" t="s">
        <v>7936</v>
      </c>
      <c r="G1713" t="s">
        <v>7877</v>
      </c>
      <c r="H1713" t="str" cm="1">
        <f t="array" ref="H1713">IFERROR(_xlfn.IFS(OR(G1713="3D프린터",G1713="광고마케팅",G1713="3D프린터",G1713="기업"),"경영지원",G1713="보안","리스크",G1713="금융","개인금융",OR(G1713="부동산",G1713="블록체인"),"자산관리"),"생활금융")</f>
        <v>생활금융</v>
      </c>
      <c r="I1713" t="s">
        <v>7845</v>
      </c>
      <c r="J1713" t="s">
        <v>8180</v>
      </c>
      <c r="K1713" t="s">
        <v>142</v>
      </c>
      <c r="L1713" t="s">
        <v>14</v>
      </c>
      <c r="M1713" t="s">
        <v>15</v>
      </c>
      <c r="N1713" t="s">
        <v>7850</v>
      </c>
      <c r="O1713" t="s">
        <v>2824</v>
      </c>
      <c r="P1713" t="s">
        <v>54</v>
      </c>
      <c r="Q1713" t="s">
        <v>678</v>
      </c>
      <c r="R1713" t="s">
        <v>134</v>
      </c>
      <c r="S1713" t="s">
        <v>21</v>
      </c>
      <c r="U1713" t="s">
        <v>15</v>
      </c>
      <c r="V1713" t="s">
        <v>16</v>
      </c>
      <c r="W1713" t="s">
        <v>746</v>
      </c>
      <c r="X1713" s="3" t="s">
        <v>8201</v>
      </c>
      <c r="Y1713" t="s">
        <v>7873</v>
      </c>
    </row>
    <row r="1714" spans="1:25" ht="17.25" customHeight="1" x14ac:dyDescent="0.4">
      <c r="A1714" t="s">
        <v>354</v>
      </c>
      <c r="B1714" s="6" t="s">
        <v>8186</v>
      </c>
      <c r="C1714" s="2">
        <v>44649</v>
      </c>
      <c r="D1714" s="6" t="str" cm="1">
        <f t="array" ref="D1714">YEAR(C1714)&amp;". "&amp; _xlfn.IFS(AND(MONTH(C1714)&lt;=3, MONTH(C1714)&gt;=1),"1q",AND(MONTH(C1714)&lt;=6, MONTH(C1714)&gt;=4),"2q",AND(MONTH(C1714)&lt;=9, MONTH(C1714)&gt;=7),"3q",AND(MONTH(C1714)&lt;=12, MONTH(C1714)&gt;=10),"4q")</f>
        <v>2022. 1q</v>
      </c>
      <c r="E1714" s="8">
        <f>IFERROR(IF(C1714=VLOOKUP(A1714,스타트업TAB!$A:$D,3,0),VLOOKUP(A1714,스타트업TAB!$A:$D,4,0),"-"),"-")</f>
        <v>1</v>
      </c>
      <c r="F1714" s="3" t="s">
        <v>7976</v>
      </c>
      <c r="G1714" t="s">
        <v>7871</v>
      </c>
      <c r="H1714" t="str" cm="1">
        <f t="array" ref="H1714">IFERROR(_xlfn.IFS(OR(G1714="3D프린터",G1714="광고마케팅",G1714="3D프린터",G1714="기업"),"경영지원",G1714="보안","리스크",G1714="금융","개인금융",OR(G1714="부동산",G1714="블록체인"),"자산관리"),"생활금융")</f>
        <v>생활금융</v>
      </c>
      <c r="I1714" t="s">
        <v>7845</v>
      </c>
      <c r="J1714" t="s">
        <v>8180</v>
      </c>
      <c r="K1714" t="s">
        <v>142</v>
      </c>
      <c r="L1714" t="s">
        <v>14</v>
      </c>
      <c r="M1714" t="s">
        <v>15</v>
      </c>
      <c r="N1714" t="s">
        <v>7850</v>
      </c>
      <c r="O1714" t="s">
        <v>355</v>
      </c>
      <c r="P1714" t="s">
        <v>64</v>
      </c>
      <c r="Q1714" t="s">
        <v>42</v>
      </c>
      <c r="R1714" t="s">
        <v>206</v>
      </c>
      <c r="S1714" t="s">
        <v>21</v>
      </c>
      <c r="U1714" t="s">
        <v>15</v>
      </c>
      <c r="V1714" t="s">
        <v>48</v>
      </c>
      <c r="W1714" t="s">
        <v>356</v>
      </c>
      <c r="X1714" s="3" t="s">
        <v>8224</v>
      </c>
      <c r="Y1714" t="s">
        <v>7871</v>
      </c>
    </row>
    <row r="1715" spans="1:25" ht="17.25" customHeight="1" x14ac:dyDescent="0.4">
      <c r="A1715" t="s">
        <v>354</v>
      </c>
      <c r="B1715" s="6" t="s">
        <v>8184</v>
      </c>
      <c r="C1715" s="2">
        <v>44362</v>
      </c>
      <c r="D1715" s="6" t="str" cm="1">
        <f t="array" ref="D1715">YEAR(C1715)&amp;". "&amp; _xlfn.IFS(AND(MONTH(C1715)&lt;=3, MONTH(C1715)&gt;=1),"1q",AND(MONTH(C1715)&lt;=6, MONTH(C1715)&gt;=4),"2q",AND(MONTH(C1715)&lt;=9, MONTH(C1715)&gt;=7),"3q",AND(MONTH(C1715)&lt;=12, MONTH(C1715)&gt;=10),"4q")</f>
        <v>2021. 2q</v>
      </c>
      <c r="E1715" s="8" t="str">
        <f>IFERROR(IF(C1715=VLOOKUP(A1715,스타트업TAB!$A:$D,3,0),VLOOKUP(A1715,스타트업TAB!$A:$D,4,0),"-"),"-")</f>
        <v>-</v>
      </c>
      <c r="F1715" s="3" t="s">
        <v>7976</v>
      </c>
      <c r="G1715" t="s">
        <v>7871</v>
      </c>
      <c r="H1715" t="str" cm="1">
        <f t="array" ref="H1715">IFERROR(_xlfn.IFS(OR(G1715="3D프린터",G1715="광고마케팅",G1715="3D프린터",G1715="기업"),"경영지원",G1715="보안","리스크",G1715="금융","개인금융",OR(G1715="부동산",G1715="블록체인"),"자산관리"),"생활금융")</f>
        <v>생활금융</v>
      </c>
      <c r="I1715" t="s">
        <v>7845</v>
      </c>
      <c r="J1715" t="s">
        <v>8180</v>
      </c>
      <c r="K1715" t="s">
        <v>142</v>
      </c>
      <c r="L1715" t="s">
        <v>14</v>
      </c>
      <c r="M1715" t="s">
        <v>15</v>
      </c>
      <c r="N1715" t="s">
        <v>7850</v>
      </c>
      <c r="O1715" t="s">
        <v>355</v>
      </c>
      <c r="P1715" t="s">
        <v>64</v>
      </c>
      <c r="Q1715" t="s">
        <v>42</v>
      </c>
      <c r="R1715" t="s">
        <v>206</v>
      </c>
      <c r="S1715" t="s">
        <v>21</v>
      </c>
      <c r="U1715" t="s">
        <v>15</v>
      </c>
      <c r="V1715" t="s">
        <v>16</v>
      </c>
      <c r="W1715" t="s">
        <v>95</v>
      </c>
      <c r="X1715" s="3" t="s">
        <v>8200</v>
      </c>
      <c r="Y1715" t="s">
        <v>7861</v>
      </c>
    </row>
    <row r="1716" spans="1:25" ht="17.25" customHeight="1" x14ac:dyDescent="0.4">
      <c r="A1716" t="s">
        <v>5151</v>
      </c>
      <c r="B1716" s="6" t="s">
        <v>8189</v>
      </c>
      <c r="C1716" s="2">
        <v>44153</v>
      </c>
      <c r="D1716" s="6" t="str" cm="1">
        <f t="array" ref="D1716">YEAR(C1716)&amp;". "&amp; _xlfn.IFS(AND(MONTH(C1716)&lt;=3, MONTH(C1716)&gt;=1),"1q",AND(MONTH(C1716)&lt;=6, MONTH(C1716)&gt;=4),"2q",AND(MONTH(C1716)&lt;=9, MONTH(C1716)&gt;=7),"3q",AND(MONTH(C1716)&lt;=12, MONTH(C1716)&gt;=10),"4q")</f>
        <v>2020. 4q</v>
      </c>
      <c r="E1716" s="8">
        <f>IFERROR(IF(C1716=VLOOKUP(A1716,스타트업TAB!$A:$D,3,0),VLOOKUP(A1716,스타트업TAB!$A:$D,4,0),"-"),"-")</f>
        <v>1003</v>
      </c>
      <c r="F1716" s="3" t="s">
        <v>7984</v>
      </c>
      <c r="G1716" t="s">
        <v>7873</v>
      </c>
      <c r="H1716" t="str" cm="1">
        <f t="array" ref="H1716">IFERROR(_xlfn.IFS(OR(G1716="3D프린터",G1716="광고마케팅",G1716="3D프린터",G1716="기업"),"경영지원",G1716="보안","리스크",G1716="금융","개인금융",OR(G1716="부동산",G1716="블록체인"),"자산관리"),"생활금융")</f>
        <v>개인금융</v>
      </c>
      <c r="I1716" t="s">
        <v>7845</v>
      </c>
      <c r="J1716" t="s">
        <v>8180</v>
      </c>
      <c r="K1716" t="s">
        <v>142</v>
      </c>
      <c r="L1716" t="s">
        <v>14</v>
      </c>
      <c r="M1716" t="s">
        <v>15</v>
      </c>
      <c r="N1716" t="s">
        <v>7850</v>
      </c>
      <c r="O1716" t="s">
        <v>5152</v>
      </c>
      <c r="P1716" t="s">
        <v>393</v>
      </c>
      <c r="Q1716" t="s">
        <v>19</v>
      </c>
      <c r="R1716" t="s">
        <v>70</v>
      </c>
      <c r="S1716" t="s">
        <v>21</v>
      </c>
      <c r="U1716" t="s">
        <v>398</v>
      </c>
      <c r="V1716" t="s">
        <v>16</v>
      </c>
      <c r="W1716" t="s">
        <v>56</v>
      </c>
      <c r="X1716" s="3" t="s">
        <v>8200</v>
      </c>
      <c r="Y1716" t="s">
        <v>7873</v>
      </c>
    </row>
    <row r="1717" spans="1:25" ht="17.25" customHeight="1" x14ac:dyDescent="0.4">
      <c r="A1717" t="s">
        <v>5151</v>
      </c>
      <c r="B1717" s="6" t="s">
        <v>8187</v>
      </c>
      <c r="C1717" s="2">
        <v>43752</v>
      </c>
      <c r="D1717" s="6" t="str" cm="1">
        <f t="array" ref="D1717">YEAR(C1717)&amp;". "&amp; _xlfn.IFS(AND(MONTH(C1717)&lt;=3, MONTH(C1717)&gt;=1),"1q",AND(MONTH(C1717)&lt;=6, MONTH(C1717)&gt;=4),"2q",AND(MONTH(C1717)&lt;=9, MONTH(C1717)&gt;=7),"3q",AND(MONTH(C1717)&lt;=12, MONTH(C1717)&gt;=10),"4q")</f>
        <v>2019. 4q</v>
      </c>
      <c r="E1717" s="8" t="str">
        <f>IFERROR(IF(C1717=VLOOKUP(A1717,스타트업TAB!$A:$D,3,0),VLOOKUP(A1717,스타트업TAB!$A:$D,4,0),"-"),"-")</f>
        <v>-</v>
      </c>
      <c r="F1717" s="3" t="s">
        <v>7984</v>
      </c>
      <c r="G1717" t="s">
        <v>7873</v>
      </c>
      <c r="H1717" t="str" cm="1">
        <f t="array" ref="H1717">IFERROR(_xlfn.IFS(OR(G1717="3D프린터",G1717="광고마케팅",G1717="3D프린터",G1717="기업"),"경영지원",G1717="보안","리스크",G1717="금융","개인금융",OR(G1717="부동산",G1717="블록체인"),"자산관리"),"생활금융")</f>
        <v>개인금융</v>
      </c>
      <c r="I1717" t="s">
        <v>7845</v>
      </c>
      <c r="J1717" t="s">
        <v>8180</v>
      </c>
      <c r="K1717" t="s">
        <v>142</v>
      </c>
      <c r="L1717" t="s">
        <v>14</v>
      </c>
      <c r="M1717" t="s">
        <v>15</v>
      </c>
      <c r="N1717" t="s">
        <v>7850</v>
      </c>
      <c r="O1717" t="s">
        <v>5152</v>
      </c>
      <c r="P1717" t="s">
        <v>393</v>
      </c>
      <c r="Q1717" t="s">
        <v>19</v>
      </c>
      <c r="R1717" t="s">
        <v>70</v>
      </c>
      <c r="S1717" t="s">
        <v>21</v>
      </c>
      <c r="T1717">
        <v>2</v>
      </c>
      <c r="U1717" t="s">
        <v>15</v>
      </c>
      <c r="V1717" t="s">
        <v>97</v>
      </c>
      <c r="W1717" t="s">
        <v>56</v>
      </c>
      <c r="X1717" s="3" t="s">
        <v>8200</v>
      </c>
      <c r="Y1717" t="s">
        <v>7873</v>
      </c>
    </row>
    <row r="1718" spans="1:25" ht="17.25" customHeight="1" x14ac:dyDescent="0.4">
      <c r="A1718" t="s">
        <v>168</v>
      </c>
      <c r="B1718" s="6" t="s">
        <v>8188</v>
      </c>
      <c r="C1718" s="2">
        <v>44658</v>
      </c>
      <c r="D1718" s="6" t="str" cm="1">
        <f t="array" ref="D1718">YEAR(C1718)&amp;". "&amp; _xlfn.IFS(AND(MONTH(C1718)&lt;=3, MONTH(C1718)&gt;=1),"1q",AND(MONTH(C1718)&lt;=6, MONTH(C1718)&gt;=4),"2q",AND(MONTH(C1718)&lt;=9, MONTH(C1718)&gt;=7),"3q",AND(MONTH(C1718)&lt;=12, MONTH(C1718)&gt;=10),"4q")</f>
        <v>2022. 2q</v>
      </c>
      <c r="E1718" s="8">
        <f>IFERROR(IF(C1718=VLOOKUP(A1718,스타트업TAB!$A:$D,3,0),VLOOKUP(A1718,스타트업TAB!$A:$D,4,0),"-"),"-")</f>
        <v>31</v>
      </c>
      <c r="F1718" s="3" t="s">
        <v>7937</v>
      </c>
      <c r="G1718" t="s">
        <v>7858</v>
      </c>
      <c r="H1718" t="str" cm="1">
        <f t="array" ref="H1718">IFERROR(_xlfn.IFS(OR(G1718="3D프린터",G1718="광고마케팅",G1718="3D프린터",G1718="기업"),"경영지원",G1718="보안","리스크",G1718="금융","개인금융",OR(G1718="부동산",G1718="블록체인"),"자산관리"),"생활금융")</f>
        <v>생활금융</v>
      </c>
      <c r="I1718" t="s">
        <v>7845</v>
      </c>
      <c r="J1718" t="s">
        <v>8180</v>
      </c>
      <c r="K1718" t="s">
        <v>142</v>
      </c>
      <c r="L1718" t="s">
        <v>24</v>
      </c>
      <c r="M1718" t="s">
        <v>15</v>
      </c>
      <c r="N1718" t="s">
        <v>7850</v>
      </c>
      <c r="O1718" t="s">
        <v>169</v>
      </c>
      <c r="P1718" t="s">
        <v>170</v>
      </c>
      <c r="Q1718" t="s">
        <v>65</v>
      </c>
      <c r="R1718" t="s">
        <v>45</v>
      </c>
      <c r="S1718" t="s">
        <v>21</v>
      </c>
      <c r="U1718" t="s">
        <v>15</v>
      </c>
      <c r="V1718" t="s">
        <v>31</v>
      </c>
      <c r="W1718" t="s">
        <v>171</v>
      </c>
      <c r="X1718" s="3" t="s">
        <v>8209</v>
      </c>
      <c r="Y1718" t="s">
        <v>7858</v>
      </c>
    </row>
    <row r="1719" spans="1:25" ht="17.25" customHeight="1" x14ac:dyDescent="0.4">
      <c r="A1719" t="s">
        <v>168</v>
      </c>
      <c r="B1719" s="6" t="s">
        <v>8183</v>
      </c>
      <c r="C1719" s="2">
        <v>44193</v>
      </c>
      <c r="D1719" s="6" t="str" cm="1">
        <f t="array" ref="D1719">YEAR(C1719)&amp;". "&amp; _xlfn.IFS(AND(MONTH(C1719)&lt;=3, MONTH(C1719)&gt;=1),"1q",AND(MONTH(C1719)&lt;=6, MONTH(C1719)&gt;=4),"2q",AND(MONTH(C1719)&lt;=9, MONTH(C1719)&gt;=7),"3q",AND(MONTH(C1719)&lt;=12, MONTH(C1719)&gt;=10),"4q")</f>
        <v>2020. 4q</v>
      </c>
      <c r="E1719" s="8" t="str">
        <f>IFERROR(IF(C1719=VLOOKUP(A1719,스타트업TAB!$A:$D,3,0),VLOOKUP(A1719,스타트업TAB!$A:$D,4,0),"-"),"-")</f>
        <v>-</v>
      </c>
      <c r="F1719" s="3" t="s">
        <v>7937</v>
      </c>
      <c r="G1719" t="s">
        <v>7858</v>
      </c>
      <c r="H1719" t="str" cm="1">
        <f t="array" ref="H1719">IFERROR(_xlfn.IFS(OR(G1719="3D프린터",G1719="광고마케팅",G1719="3D프린터",G1719="기업"),"경영지원",G1719="보안","리스크",G1719="금융","개인금융",OR(G1719="부동산",G1719="블록체인"),"자산관리"),"생활금융")</f>
        <v>생활금융</v>
      </c>
      <c r="I1719" t="s">
        <v>7845</v>
      </c>
      <c r="J1719" t="s">
        <v>8180</v>
      </c>
      <c r="K1719" t="s">
        <v>142</v>
      </c>
      <c r="L1719" t="s">
        <v>24</v>
      </c>
      <c r="M1719" t="s">
        <v>15</v>
      </c>
      <c r="N1719" t="s">
        <v>7850</v>
      </c>
      <c r="O1719" t="s">
        <v>169</v>
      </c>
      <c r="P1719" t="s">
        <v>170</v>
      </c>
      <c r="Q1719" t="s">
        <v>65</v>
      </c>
      <c r="R1719" t="s">
        <v>45</v>
      </c>
      <c r="S1719" t="s">
        <v>21</v>
      </c>
      <c r="U1719" t="s">
        <v>15</v>
      </c>
      <c r="V1719" t="s">
        <v>16</v>
      </c>
      <c r="W1719" t="s">
        <v>401</v>
      </c>
      <c r="X1719" s="3" t="s">
        <v>8229</v>
      </c>
      <c r="Y1719" t="s">
        <v>7858</v>
      </c>
    </row>
    <row r="1720" spans="1:25" ht="17.25" customHeight="1" x14ac:dyDescent="0.4">
      <c r="A1720" t="s">
        <v>696</v>
      </c>
      <c r="B1720" s="6" t="s">
        <v>8183</v>
      </c>
      <c r="C1720" s="2">
        <v>44624</v>
      </c>
      <c r="D1720" s="6" t="str" cm="1">
        <f t="array" ref="D1720">YEAR(C1720)&amp;". "&amp; _xlfn.IFS(AND(MONTH(C1720)&lt;=3, MONTH(C1720)&gt;=1),"1q",AND(MONTH(C1720)&lt;=6, MONTH(C1720)&gt;=4),"2q",AND(MONTH(C1720)&lt;=9, MONTH(C1720)&gt;=7),"3q",AND(MONTH(C1720)&lt;=12, MONTH(C1720)&gt;=10),"4q")</f>
        <v>2022. 1q</v>
      </c>
      <c r="E1720" s="8">
        <f>IFERROR(IF(C1720=VLOOKUP(A1720,스타트업TAB!$A:$D,3,0),VLOOKUP(A1720,스타트업TAB!$A:$D,4,0),"-"),"-")</f>
        <v>124</v>
      </c>
      <c r="F1720" s="3" t="s">
        <v>8021</v>
      </c>
      <c r="G1720" t="s">
        <v>7870</v>
      </c>
      <c r="H1720" t="str" cm="1">
        <f t="array" ref="H1720">IFERROR(_xlfn.IFS(OR(G1720="3D프린터",G1720="광고마케팅",G1720="3D프린터",G1720="기업"),"경영지원",G1720="보안","리스크",G1720="금융","개인금융",OR(G1720="부동산",G1720="블록체인"),"자산관리"),"생활금융")</f>
        <v>생활금융</v>
      </c>
      <c r="I1720" t="s">
        <v>7845</v>
      </c>
      <c r="J1720" t="s">
        <v>8180</v>
      </c>
      <c r="K1720" t="s">
        <v>142</v>
      </c>
      <c r="L1720" t="s">
        <v>14</v>
      </c>
      <c r="M1720" t="s">
        <v>15</v>
      </c>
      <c r="N1720" t="s">
        <v>7850</v>
      </c>
      <c r="O1720" t="s">
        <v>697</v>
      </c>
      <c r="P1720" t="s">
        <v>18</v>
      </c>
      <c r="Q1720" t="s">
        <v>42</v>
      </c>
      <c r="R1720" t="s">
        <v>45</v>
      </c>
      <c r="S1720" t="s">
        <v>21</v>
      </c>
      <c r="U1720" t="s">
        <v>15</v>
      </c>
      <c r="V1720" t="s">
        <v>16</v>
      </c>
      <c r="W1720" t="s">
        <v>29</v>
      </c>
      <c r="X1720" s="3" t="s">
        <v>8201</v>
      </c>
      <c r="Y1720" t="s">
        <v>7873</v>
      </c>
    </row>
    <row r="1721" spans="1:25" ht="17.25" customHeight="1" x14ac:dyDescent="0.4">
      <c r="A1721" t="s">
        <v>696</v>
      </c>
      <c r="B1721" s="6" t="s">
        <v>8183</v>
      </c>
      <c r="C1721" s="2">
        <v>44399</v>
      </c>
      <c r="D1721" s="6" t="str" cm="1">
        <f t="array" ref="D1721">YEAR(C1721)&amp;". "&amp; _xlfn.IFS(AND(MONTH(C1721)&lt;=3, MONTH(C1721)&gt;=1),"1q",AND(MONTH(C1721)&lt;=6, MONTH(C1721)&gt;=4),"2q",AND(MONTH(C1721)&lt;=9, MONTH(C1721)&gt;=7),"3q",AND(MONTH(C1721)&lt;=12, MONTH(C1721)&gt;=10),"4q")</f>
        <v>2021. 3q</v>
      </c>
      <c r="E1721" s="8" t="str">
        <f>IFERROR(IF(C1721=VLOOKUP(A1721,스타트업TAB!$A:$D,3,0),VLOOKUP(A1721,스타트업TAB!$A:$D,4,0),"-"),"-")</f>
        <v>-</v>
      </c>
      <c r="F1721" s="3" t="s">
        <v>8021</v>
      </c>
      <c r="G1721" t="s">
        <v>7870</v>
      </c>
      <c r="H1721" t="str" cm="1">
        <f t="array" ref="H1721">IFERROR(_xlfn.IFS(OR(G1721="3D프린터",G1721="광고마케팅",G1721="3D프린터",G1721="기업"),"경영지원",G1721="보안","리스크",G1721="금융","개인금융",OR(G1721="부동산",G1721="블록체인"),"자산관리"),"생활금융")</f>
        <v>생활금융</v>
      </c>
      <c r="I1721" t="s">
        <v>7846</v>
      </c>
      <c r="J1721" t="s">
        <v>8180</v>
      </c>
      <c r="K1721" t="s">
        <v>142</v>
      </c>
      <c r="L1721" t="s">
        <v>14</v>
      </c>
      <c r="M1721" t="s">
        <v>15</v>
      </c>
      <c r="N1721" t="s">
        <v>7850</v>
      </c>
      <c r="O1721" t="s">
        <v>697</v>
      </c>
      <c r="P1721" t="s">
        <v>18</v>
      </c>
      <c r="Q1721" t="s">
        <v>42</v>
      </c>
      <c r="R1721" t="s">
        <v>45</v>
      </c>
      <c r="S1721" t="s">
        <v>21</v>
      </c>
      <c r="U1721" t="s">
        <v>15</v>
      </c>
      <c r="V1721" t="s">
        <v>16</v>
      </c>
      <c r="W1721" t="s">
        <v>3103</v>
      </c>
      <c r="X1721" s="3" t="s">
        <v>8215</v>
      </c>
      <c r="Y1721" t="s">
        <v>7861</v>
      </c>
    </row>
    <row r="1722" spans="1:25" ht="17.25" customHeight="1" x14ac:dyDescent="0.4">
      <c r="A1722" t="s">
        <v>2814</v>
      </c>
      <c r="B1722" s="6" t="s">
        <v>8188</v>
      </c>
      <c r="C1722" s="2">
        <v>44449</v>
      </c>
      <c r="D1722" s="6" t="str" cm="1">
        <f t="array" ref="D1722">YEAR(C1722)&amp;". "&amp; _xlfn.IFS(AND(MONTH(C1722)&lt;=3, MONTH(C1722)&gt;=1),"1q",AND(MONTH(C1722)&lt;=6, MONTH(C1722)&gt;=4),"2q",AND(MONTH(C1722)&lt;=9, MONTH(C1722)&gt;=7),"3q",AND(MONTH(C1722)&lt;=12, MONTH(C1722)&gt;=10),"4q")</f>
        <v>2021. 3q</v>
      </c>
      <c r="E1722" s="8">
        <f>IFERROR(IF(C1722=VLOOKUP(A1722,스타트업TAB!$A:$D,3,0),VLOOKUP(A1722,스타트업TAB!$A:$D,4,0),"-"),"-")</f>
        <v>10</v>
      </c>
      <c r="F1722" s="3" t="s">
        <v>8055</v>
      </c>
      <c r="G1722" t="s">
        <v>7856</v>
      </c>
      <c r="H1722" t="str" cm="1">
        <f t="array" ref="H1722">IFERROR(_xlfn.IFS(OR(G1722="3D프린터",G1722="광고마케팅",G1722="3D프린터",G1722="기업"),"경영지원",G1722="보안","리스크",G1722="금융","개인금융",OR(G1722="부동산",G1722="블록체인"),"자산관리"),"생활금융")</f>
        <v>생활금융</v>
      </c>
      <c r="I1722" t="s">
        <v>7845</v>
      </c>
      <c r="J1722" t="s">
        <v>8180</v>
      </c>
      <c r="K1722" t="s">
        <v>142</v>
      </c>
      <c r="L1722" t="s">
        <v>14</v>
      </c>
      <c r="M1722" t="s">
        <v>15</v>
      </c>
      <c r="N1722" t="s">
        <v>7854</v>
      </c>
      <c r="O1722" t="s">
        <v>2815</v>
      </c>
      <c r="P1722" t="s">
        <v>54</v>
      </c>
      <c r="Q1722" t="s">
        <v>27</v>
      </c>
      <c r="R1722" t="s">
        <v>55</v>
      </c>
      <c r="S1722" t="s">
        <v>21</v>
      </c>
      <c r="U1722" t="s">
        <v>15</v>
      </c>
      <c r="V1722" t="s">
        <v>31</v>
      </c>
      <c r="W1722" t="s">
        <v>56</v>
      </c>
      <c r="X1722" s="3" t="s">
        <v>8200</v>
      </c>
      <c r="Y1722" t="s">
        <v>7873</v>
      </c>
    </row>
    <row r="1723" spans="1:25" ht="17.25" customHeight="1" x14ac:dyDescent="0.4">
      <c r="A1723" t="s">
        <v>821</v>
      </c>
      <c r="B1723" s="6" t="s">
        <v>8183</v>
      </c>
      <c r="C1723" s="2">
        <v>44614</v>
      </c>
      <c r="D1723" s="6" t="str" cm="1">
        <f t="array" ref="D1723">YEAR(C1723)&amp;". "&amp; _xlfn.IFS(AND(MONTH(C1723)&lt;=3, MONTH(C1723)&gt;=1),"1q",AND(MONTH(C1723)&lt;=6, MONTH(C1723)&gt;=4),"2q",AND(MONTH(C1723)&lt;=9, MONTH(C1723)&gt;=7),"3q",AND(MONTH(C1723)&lt;=12, MONTH(C1723)&gt;=10),"4q")</f>
        <v>2022. 1q</v>
      </c>
      <c r="E1723" s="8">
        <f>IFERROR(IF(C1723=VLOOKUP(A1723,스타트업TAB!$A:$D,3,0),VLOOKUP(A1723,스타트업TAB!$A:$D,4,0),"-"),"-")</f>
        <v>74</v>
      </c>
      <c r="F1723" s="3" t="s">
        <v>8018</v>
      </c>
      <c r="G1723" t="s">
        <v>7874</v>
      </c>
      <c r="H1723" t="str" cm="1">
        <f t="array" ref="H1723">IFERROR(_xlfn.IFS(OR(G1723="3D프린터",G1723="광고마케팅",G1723="3D프린터",G1723="기업"),"경영지원",G1723="보안","리스크",G1723="금융","개인금융",OR(G1723="부동산",G1723="블록체인"),"자산관리"),"생활금융")</f>
        <v>자산관리</v>
      </c>
      <c r="I1723" t="s">
        <v>7845</v>
      </c>
      <c r="J1723" t="s">
        <v>8180</v>
      </c>
      <c r="K1723" t="s">
        <v>142</v>
      </c>
      <c r="L1723" t="s">
        <v>14</v>
      </c>
      <c r="M1723" t="s">
        <v>15</v>
      </c>
      <c r="N1723" t="s">
        <v>7850</v>
      </c>
      <c r="O1723" t="s">
        <v>822</v>
      </c>
      <c r="P1723" t="s">
        <v>80</v>
      </c>
      <c r="Q1723" t="s">
        <v>42</v>
      </c>
      <c r="R1723" t="s">
        <v>20</v>
      </c>
      <c r="S1723" t="s">
        <v>21</v>
      </c>
      <c r="T1723">
        <v>3</v>
      </c>
      <c r="U1723" t="s">
        <v>15</v>
      </c>
      <c r="V1723" t="s">
        <v>16</v>
      </c>
      <c r="W1723" t="s">
        <v>95</v>
      </c>
      <c r="X1723" s="3" t="s">
        <v>8200</v>
      </c>
      <c r="Y1723" t="s">
        <v>7861</v>
      </c>
    </row>
    <row r="1724" spans="1:25" ht="17.25" customHeight="1" x14ac:dyDescent="0.4">
      <c r="A1724" t="s">
        <v>821</v>
      </c>
      <c r="B1724" s="6" t="s">
        <v>8184</v>
      </c>
      <c r="C1724" s="2">
        <v>44071</v>
      </c>
      <c r="D1724" s="6" t="str" cm="1">
        <f t="array" ref="D1724">YEAR(C1724)&amp;". "&amp; _xlfn.IFS(AND(MONTH(C1724)&lt;=3, MONTH(C1724)&gt;=1),"1q",AND(MONTH(C1724)&lt;=6, MONTH(C1724)&gt;=4),"2q",AND(MONTH(C1724)&lt;=9, MONTH(C1724)&gt;=7),"3q",AND(MONTH(C1724)&lt;=12, MONTH(C1724)&gt;=10),"4q")</f>
        <v>2020. 3q</v>
      </c>
      <c r="E1724" s="8" t="str">
        <f>IFERROR(IF(C1724=VLOOKUP(A1724,스타트업TAB!$A:$D,3,0),VLOOKUP(A1724,스타트업TAB!$A:$D,4,0),"-"),"-")</f>
        <v>-</v>
      </c>
      <c r="F1724" s="3" t="s">
        <v>8018</v>
      </c>
      <c r="G1724" t="s">
        <v>7874</v>
      </c>
      <c r="H1724" t="str" cm="1">
        <f t="array" ref="H1724">IFERROR(_xlfn.IFS(OR(G1724="3D프린터",G1724="광고마케팅",G1724="3D프린터",G1724="기업"),"경영지원",G1724="보안","리스크",G1724="금융","개인금융",OR(G1724="부동산",G1724="블록체인"),"자산관리"),"생활금융")</f>
        <v>자산관리</v>
      </c>
      <c r="I1724" t="s">
        <v>7846</v>
      </c>
      <c r="J1724" t="s">
        <v>8180</v>
      </c>
      <c r="K1724" t="s">
        <v>142</v>
      </c>
      <c r="L1724" t="s">
        <v>14</v>
      </c>
      <c r="M1724" t="s">
        <v>15</v>
      </c>
      <c r="N1724" t="s">
        <v>7850</v>
      </c>
      <c r="O1724" t="s">
        <v>822</v>
      </c>
      <c r="P1724" t="s">
        <v>80</v>
      </c>
      <c r="Q1724" t="s">
        <v>42</v>
      </c>
      <c r="R1724" t="s">
        <v>20</v>
      </c>
      <c r="S1724" t="s">
        <v>21</v>
      </c>
      <c r="U1724" t="s">
        <v>15</v>
      </c>
      <c r="V1724" t="s">
        <v>97</v>
      </c>
      <c r="W1724" t="s">
        <v>56</v>
      </c>
      <c r="X1724" s="3" t="s">
        <v>8200</v>
      </c>
      <c r="Y1724" t="s">
        <v>7861</v>
      </c>
    </row>
    <row r="1725" spans="1:25" ht="17.25" customHeight="1" x14ac:dyDescent="0.4">
      <c r="A1725" t="s">
        <v>821</v>
      </c>
      <c r="B1725" s="6" t="s">
        <v>8184</v>
      </c>
      <c r="C1725" s="2">
        <v>43829</v>
      </c>
      <c r="D1725" s="6" t="str" cm="1">
        <f t="array" ref="D1725">YEAR(C1725)&amp;". "&amp; _xlfn.IFS(AND(MONTH(C1725)&lt;=3, MONTH(C1725)&gt;=1),"1q",AND(MONTH(C1725)&lt;=6, MONTH(C1725)&gt;=4),"2q",AND(MONTH(C1725)&lt;=9, MONTH(C1725)&gt;=7),"3q",AND(MONTH(C1725)&lt;=12, MONTH(C1725)&gt;=10),"4q")</f>
        <v>2019. 4q</v>
      </c>
      <c r="E1725" s="8" t="str">
        <f>IFERROR(IF(C1725=VLOOKUP(A1725,스타트업TAB!$A:$D,3,0),VLOOKUP(A1725,스타트업TAB!$A:$D,4,0),"-"),"-")</f>
        <v>-</v>
      </c>
      <c r="F1725" s="3" t="s">
        <v>8018</v>
      </c>
      <c r="G1725" t="s">
        <v>7874</v>
      </c>
      <c r="H1725" t="str" cm="1">
        <f t="array" ref="H1725">IFERROR(_xlfn.IFS(OR(G1725="3D프린터",G1725="광고마케팅",G1725="3D프린터",G1725="기업"),"경영지원",G1725="보안","리스크",G1725="금융","개인금융",OR(G1725="부동산",G1725="블록체인"),"자산관리"),"생활금융")</f>
        <v>자산관리</v>
      </c>
      <c r="I1725" t="s">
        <v>7845</v>
      </c>
      <c r="J1725" t="s">
        <v>8180</v>
      </c>
      <c r="K1725" t="s">
        <v>142</v>
      </c>
      <c r="L1725" t="s">
        <v>14</v>
      </c>
      <c r="M1725" t="s">
        <v>15</v>
      </c>
      <c r="N1725" t="s">
        <v>7850</v>
      </c>
      <c r="O1725" t="s">
        <v>822</v>
      </c>
      <c r="P1725" t="s">
        <v>80</v>
      </c>
      <c r="Q1725" t="s">
        <v>42</v>
      </c>
      <c r="R1725" t="s">
        <v>20</v>
      </c>
      <c r="S1725" t="s">
        <v>21</v>
      </c>
      <c r="U1725" t="s">
        <v>15</v>
      </c>
      <c r="V1725" t="s">
        <v>16</v>
      </c>
      <c r="W1725" t="s">
        <v>95</v>
      </c>
      <c r="X1725" s="3" t="s">
        <v>8200</v>
      </c>
      <c r="Y1725" t="s">
        <v>7861</v>
      </c>
    </row>
    <row r="1726" spans="1:25" ht="17.25" customHeight="1" x14ac:dyDescent="0.4">
      <c r="A1726" t="s">
        <v>6171</v>
      </c>
      <c r="B1726" s="6" t="s">
        <v>8186</v>
      </c>
      <c r="C1726" s="2">
        <v>43977</v>
      </c>
      <c r="D1726" s="6" t="str" cm="1">
        <f t="array" ref="D1726">YEAR(C1726)&amp;". "&amp; _xlfn.IFS(AND(MONTH(C1726)&lt;=3, MONTH(C1726)&gt;=1),"1q",AND(MONTH(C1726)&lt;=6, MONTH(C1726)&gt;=4),"2q",AND(MONTH(C1726)&lt;=9, MONTH(C1726)&gt;=7),"3q",AND(MONTH(C1726)&lt;=12, MONTH(C1726)&gt;=10),"4q")</f>
        <v>2020. 2q</v>
      </c>
      <c r="E1726" s="8">
        <f>IFERROR(IF(C1726=VLOOKUP(A1726,스타트업TAB!$A:$D,3,0),VLOOKUP(A1726,스타트업TAB!$A:$D,4,0),"-"),"-")</f>
        <v>0</v>
      </c>
      <c r="F1726" s="3" t="s">
        <v>7928</v>
      </c>
      <c r="G1726" t="s">
        <v>7872</v>
      </c>
      <c r="H1726" t="str" cm="1">
        <f t="array" ref="H1726">IFERROR(_xlfn.IFS(OR(G1726="3D프린터",G1726="광고마케팅",G1726="3D프린터",G1726="기업"),"경영지원",G1726="보안","리스크",G1726="금융","개인금융",OR(G1726="부동산",G1726="블록체인"),"자산관리"),"생활금융")</f>
        <v>생활금융</v>
      </c>
      <c r="I1726" t="s">
        <v>7845</v>
      </c>
      <c r="J1726" t="s">
        <v>8180</v>
      </c>
      <c r="K1726" t="s">
        <v>142</v>
      </c>
      <c r="L1726" t="s">
        <v>14</v>
      </c>
      <c r="M1726" t="s">
        <v>15</v>
      </c>
      <c r="N1726" t="s">
        <v>7851</v>
      </c>
      <c r="O1726" t="s">
        <v>6172</v>
      </c>
      <c r="P1726" t="s">
        <v>54</v>
      </c>
      <c r="Q1726" t="s">
        <v>27</v>
      </c>
      <c r="R1726" t="s">
        <v>55</v>
      </c>
      <c r="S1726" t="s">
        <v>21</v>
      </c>
      <c r="U1726" t="s">
        <v>15</v>
      </c>
      <c r="V1726" t="s">
        <v>16</v>
      </c>
      <c r="W1726" t="s">
        <v>88</v>
      </c>
      <c r="X1726" s="3" t="s">
        <v>8200</v>
      </c>
      <c r="Y1726" t="s">
        <v>7873</v>
      </c>
    </row>
    <row r="1727" spans="1:25" ht="17.25" customHeight="1" x14ac:dyDescent="0.4">
      <c r="A1727" t="s">
        <v>6254</v>
      </c>
      <c r="B1727" s="6" t="s">
        <v>8184</v>
      </c>
      <c r="C1727" s="2">
        <v>43950</v>
      </c>
      <c r="D1727" s="6" t="str" cm="1">
        <f t="array" ref="D1727">YEAR(C1727)&amp;". "&amp; _xlfn.IFS(AND(MONTH(C1727)&lt;=3, MONTH(C1727)&gt;=1),"1q",AND(MONTH(C1727)&lt;=6, MONTH(C1727)&gt;=4),"2q",AND(MONTH(C1727)&lt;=9, MONTH(C1727)&gt;=7),"3q",AND(MONTH(C1727)&lt;=12, MONTH(C1727)&gt;=10),"4q")</f>
        <v>2020. 2q</v>
      </c>
      <c r="E1727" s="8">
        <f>IFERROR(IF(C1727=VLOOKUP(A1727,스타트업TAB!$A:$D,3,0),VLOOKUP(A1727,스타트업TAB!$A:$D,4,0),"-"),"-")</f>
        <v>3</v>
      </c>
      <c r="F1727" s="3" t="s">
        <v>7919</v>
      </c>
      <c r="G1727" t="s">
        <v>7860</v>
      </c>
      <c r="H1727" t="str" cm="1">
        <f t="array" ref="H1727">IFERROR(_xlfn.IFS(OR(G1727="3D프린터",G1727="광고마케팅",G1727="3D프린터",G1727="기업"),"경영지원",G1727="보안","리스크",G1727="금융","개인금융",OR(G1727="부동산",G1727="블록체인"),"자산관리"),"생활금융")</f>
        <v>생활금융</v>
      </c>
      <c r="I1727" t="s">
        <v>7845</v>
      </c>
      <c r="J1727" t="s">
        <v>8180</v>
      </c>
      <c r="K1727" t="s">
        <v>142</v>
      </c>
      <c r="L1727" t="s">
        <v>14</v>
      </c>
      <c r="M1727" t="s">
        <v>15</v>
      </c>
      <c r="N1727" t="s">
        <v>583</v>
      </c>
      <c r="O1727" t="s">
        <v>6255</v>
      </c>
      <c r="P1727" t="s">
        <v>239</v>
      </c>
      <c r="Q1727" t="s">
        <v>27</v>
      </c>
      <c r="R1727" t="s">
        <v>240</v>
      </c>
      <c r="S1727" t="s">
        <v>21</v>
      </c>
      <c r="U1727" t="s">
        <v>15</v>
      </c>
      <c r="V1727" t="s">
        <v>101</v>
      </c>
      <c r="W1727" t="s">
        <v>95</v>
      </c>
      <c r="X1727" s="3" t="s">
        <v>8200</v>
      </c>
      <c r="Y1727" t="s">
        <v>7861</v>
      </c>
    </row>
    <row r="1728" spans="1:25" ht="17.25" customHeight="1" x14ac:dyDescent="0.4">
      <c r="A1728" t="s">
        <v>3314</v>
      </c>
      <c r="B1728" s="6" t="s">
        <v>8189</v>
      </c>
      <c r="C1728" s="2">
        <v>44396</v>
      </c>
      <c r="D1728" s="6" t="str" cm="1">
        <f t="array" ref="D1728">YEAR(C1728)&amp;". "&amp; _xlfn.IFS(AND(MONTH(C1728)&lt;=3, MONTH(C1728)&gt;=1),"1q",AND(MONTH(C1728)&lt;=6, MONTH(C1728)&gt;=4),"2q",AND(MONTH(C1728)&lt;=9, MONTH(C1728)&gt;=7),"3q",AND(MONTH(C1728)&lt;=12, MONTH(C1728)&gt;=10),"4q")</f>
        <v>2021. 3q</v>
      </c>
      <c r="E1728" s="8">
        <f>IFERROR(IF(C1728=VLOOKUP(A1728,스타트업TAB!$A:$D,3,0),VLOOKUP(A1728,스타트업TAB!$A:$D,4,0),"-"),"-")</f>
        <v>1269</v>
      </c>
      <c r="F1728" s="3" t="s">
        <v>7955</v>
      </c>
      <c r="G1728" t="s">
        <v>7873</v>
      </c>
      <c r="H1728" t="str" cm="1">
        <f t="array" ref="H1728">IFERROR(_xlfn.IFS(OR(G1728="3D프린터",G1728="광고마케팅",G1728="3D프린터",G1728="기업"),"경영지원",G1728="보안","리스크",G1728="금융","개인금융",OR(G1728="부동산",G1728="블록체인"),"자산관리"),"생활금융")</f>
        <v>개인금융</v>
      </c>
      <c r="I1728" t="s">
        <v>7845</v>
      </c>
      <c r="J1728" t="s">
        <v>8180</v>
      </c>
      <c r="K1728" t="s">
        <v>142</v>
      </c>
      <c r="L1728" t="s">
        <v>14</v>
      </c>
      <c r="M1728" t="s">
        <v>15</v>
      </c>
      <c r="N1728" t="s">
        <v>7850</v>
      </c>
      <c r="O1728" t="s">
        <v>3315</v>
      </c>
      <c r="P1728" t="s">
        <v>80</v>
      </c>
      <c r="Q1728" t="s">
        <v>283</v>
      </c>
      <c r="R1728" t="s">
        <v>20</v>
      </c>
      <c r="S1728" t="s">
        <v>21</v>
      </c>
      <c r="U1728" t="s">
        <v>15</v>
      </c>
      <c r="V1728" t="s">
        <v>16</v>
      </c>
      <c r="W1728" t="s">
        <v>2416</v>
      </c>
      <c r="X1728" s="3" t="s">
        <v>8269</v>
      </c>
      <c r="Y1728" t="s">
        <v>7857</v>
      </c>
    </row>
    <row r="1729" spans="1:25" ht="17.25" customHeight="1" x14ac:dyDescent="0.4">
      <c r="A1729" t="s">
        <v>3314</v>
      </c>
      <c r="B1729" s="6" t="s">
        <v>8189</v>
      </c>
      <c r="C1729" s="2">
        <v>44300</v>
      </c>
      <c r="D1729" s="6" t="str" cm="1">
        <f t="array" ref="D1729">YEAR(C1729)&amp;". "&amp; _xlfn.IFS(AND(MONTH(C1729)&lt;=3, MONTH(C1729)&gt;=1),"1q",AND(MONTH(C1729)&lt;=6, MONTH(C1729)&gt;=4),"2q",AND(MONTH(C1729)&lt;=9, MONTH(C1729)&gt;=7),"3q",AND(MONTH(C1729)&lt;=12, MONTH(C1729)&gt;=10),"4q")</f>
        <v>2021. 2q</v>
      </c>
      <c r="E1729" s="8" t="str">
        <f>IFERROR(IF(C1729=VLOOKUP(A1729,스타트업TAB!$A:$D,3,0),VLOOKUP(A1729,스타트업TAB!$A:$D,4,0),"-"),"-")</f>
        <v>-</v>
      </c>
      <c r="F1729" s="3" t="s">
        <v>7955</v>
      </c>
      <c r="G1729" t="s">
        <v>7873</v>
      </c>
      <c r="H1729" t="str" cm="1">
        <f t="array" ref="H1729">IFERROR(_xlfn.IFS(OR(G1729="3D프린터",G1729="광고마케팅",G1729="3D프린터",G1729="기업"),"경영지원",G1729="보안","리스크",G1729="금융","개인금융",OR(G1729="부동산",G1729="블록체인"),"자산관리"),"생활금융")</f>
        <v>개인금융</v>
      </c>
      <c r="I1729" t="s">
        <v>7845</v>
      </c>
      <c r="J1729" t="s">
        <v>8180</v>
      </c>
      <c r="K1729" t="s">
        <v>142</v>
      </c>
      <c r="L1729" t="s">
        <v>14</v>
      </c>
      <c r="M1729" t="s">
        <v>15</v>
      </c>
      <c r="N1729" t="s">
        <v>7850</v>
      </c>
      <c r="O1729" t="s">
        <v>3315</v>
      </c>
      <c r="P1729" t="s">
        <v>80</v>
      </c>
      <c r="Q1729" t="s">
        <v>283</v>
      </c>
      <c r="R1729" t="s">
        <v>20</v>
      </c>
      <c r="S1729" t="s">
        <v>21</v>
      </c>
      <c r="U1729" t="s">
        <v>15</v>
      </c>
      <c r="V1729" t="s">
        <v>31</v>
      </c>
      <c r="W1729" t="s">
        <v>874</v>
      </c>
      <c r="X1729" s="3" t="s">
        <v>8248</v>
      </c>
      <c r="Y1729" t="s">
        <v>7866</v>
      </c>
    </row>
    <row r="1730" spans="1:25" ht="17.25" customHeight="1" x14ac:dyDescent="0.4">
      <c r="A1730" t="s">
        <v>3314</v>
      </c>
      <c r="B1730" s="6" t="s">
        <v>8187</v>
      </c>
      <c r="C1730" s="2">
        <v>43705</v>
      </c>
      <c r="D1730" s="6" t="str" cm="1">
        <f t="array" ref="D1730">YEAR(C1730)&amp;". "&amp; _xlfn.IFS(AND(MONTH(C1730)&lt;=3, MONTH(C1730)&gt;=1),"1q",AND(MONTH(C1730)&lt;=6, MONTH(C1730)&gt;=4),"2q",AND(MONTH(C1730)&lt;=9, MONTH(C1730)&gt;=7),"3q",AND(MONTH(C1730)&lt;=12, MONTH(C1730)&gt;=10),"4q")</f>
        <v>2019. 3q</v>
      </c>
      <c r="E1730" s="8" t="str">
        <f>IFERROR(IF(C1730=VLOOKUP(A1730,스타트업TAB!$A:$D,3,0),VLOOKUP(A1730,스타트업TAB!$A:$D,4,0),"-"),"-")</f>
        <v>-</v>
      </c>
      <c r="F1730" s="3" t="s">
        <v>7955</v>
      </c>
      <c r="G1730" t="s">
        <v>7873</v>
      </c>
      <c r="H1730" t="str" cm="1">
        <f t="array" ref="H1730">IFERROR(_xlfn.IFS(OR(G1730="3D프린터",G1730="광고마케팅",G1730="3D프린터",G1730="기업"),"경영지원",G1730="보안","리스크",G1730="금융","개인금융",OR(G1730="부동산",G1730="블록체인"),"자산관리"),"생활금융")</f>
        <v>개인금융</v>
      </c>
      <c r="I1730" t="s">
        <v>7845</v>
      </c>
      <c r="J1730" t="s">
        <v>8180</v>
      </c>
      <c r="K1730" t="s">
        <v>142</v>
      </c>
      <c r="L1730" t="s">
        <v>14</v>
      </c>
      <c r="M1730" t="s">
        <v>15</v>
      </c>
      <c r="N1730" t="s">
        <v>7850</v>
      </c>
      <c r="O1730" t="s">
        <v>3315</v>
      </c>
      <c r="P1730" t="s">
        <v>80</v>
      </c>
      <c r="Q1730" t="s">
        <v>283</v>
      </c>
      <c r="R1730" t="s">
        <v>20</v>
      </c>
      <c r="S1730" t="s">
        <v>21</v>
      </c>
      <c r="T1730">
        <v>6</v>
      </c>
      <c r="U1730" t="s">
        <v>15</v>
      </c>
      <c r="V1730" t="s">
        <v>16</v>
      </c>
      <c r="W1730" t="s">
        <v>56</v>
      </c>
      <c r="X1730" s="3" t="s">
        <v>8200</v>
      </c>
      <c r="Y1730" t="s">
        <v>7873</v>
      </c>
    </row>
    <row r="1731" spans="1:25" ht="17.25" customHeight="1" x14ac:dyDescent="0.4">
      <c r="A1731" t="s">
        <v>2761</v>
      </c>
      <c r="B1731" s="6" t="s">
        <v>8188</v>
      </c>
      <c r="C1731" s="2">
        <v>44455</v>
      </c>
      <c r="D1731" s="6" t="str" cm="1">
        <f t="array" ref="D1731">YEAR(C1731)&amp;". "&amp; _xlfn.IFS(AND(MONTH(C1731)&lt;=3, MONTH(C1731)&gt;=1),"1q",AND(MONTH(C1731)&lt;=6, MONTH(C1731)&gt;=4),"2q",AND(MONTH(C1731)&lt;=9, MONTH(C1731)&gt;=7),"3q",AND(MONTH(C1731)&lt;=12, MONTH(C1731)&gt;=10),"4q")</f>
        <v>2021. 3q</v>
      </c>
      <c r="E1731" s="8">
        <f>IFERROR(IF(C1731=VLOOKUP(A1731,스타트업TAB!$A:$D,3,0),VLOOKUP(A1731,스타트업TAB!$A:$D,4,0),"-"),"-")</f>
        <v>250</v>
      </c>
      <c r="F1731" s="3" t="s">
        <v>7984</v>
      </c>
      <c r="G1731" t="s">
        <v>7873</v>
      </c>
      <c r="H1731" t="str" cm="1">
        <f t="array" ref="H1731">IFERROR(_xlfn.IFS(OR(G1731="3D프린터",G1731="광고마케팅",G1731="3D프린터",G1731="기업"),"경영지원",G1731="보안","리스크",G1731="금융","개인금융",OR(G1731="부동산",G1731="블록체인"),"자산관리"),"생활금융")</f>
        <v>개인금융</v>
      </c>
      <c r="I1731" t="s">
        <v>7845</v>
      </c>
      <c r="J1731" t="s">
        <v>8180</v>
      </c>
      <c r="K1731" t="s">
        <v>142</v>
      </c>
      <c r="L1731" t="s">
        <v>14</v>
      </c>
      <c r="M1731" t="s">
        <v>15</v>
      </c>
      <c r="N1731" t="s">
        <v>7850</v>
      </c>
      <c r="O1731" t="s">
        <v>2762</v>
      </c>
      <c r="P1731" t="s">
        <v>50</v>
      </c>
      <c r="Q1731" t="s">
        <v>19</v>
      </c>
      <c r="R1731" t="s">
        <v>271</v>
      </c>
      <c r="S1731" t="s">
        <v>21</v>
      </c>
      <c r="U1731" t="s">
        <v>398</v>
      </c>
      <c r="V1731" t="s">
        <v>16</v>
      </c>
      <c r="W1731" t="s">
        <v>56</v>
      </c>
      <c r="X1731" s="3" t="s">
        <v>8200</v>
      </c>
      <c r="Y1731" t="s">
        <v>7873</v>
      </c>
    </row>
    <row r="1732" spans="1:25" ht="17.25" customHeight="1" x14ac:dyDescent="0.4">
      <c r="A1732" t="s">
        <v>1424</v>
      </c>
      <c r="B1732" s="6" t="s">
        <v>8188</v>
      </c>
      <c r="C1732" s="2">
        <v>44566</v>
      </c>
      <c r="D1732" s="6" t="str" cm="1">
        <f t="array" ref="D1732">YEAR(C1732)&amp;". "&amp; _xlfn.IFS(AND(MONTH(C1732)&lt;=3, MONTH(C1732)&gt;=1),"1q",AND(MONTH(C1732)&lt;=6, MONTH(C1732)&gt;=4),"2q",AND(MONTH(C1732)&lt;=9, MONTH(C1732)&gt;=7),"3q",AND(MONTH(C1732)&lt;=12, MONTH(C1732)&gt;=10),"4q")</f>
        <v>2022. 1q</v>
      </c>
      <c r="E1732" s="8">
        <f>IFERROR(IF(C1732=VLOOKUP(A1732,스타트업TAB!$A:$D,3,0),VLOOKUP(A1732,스타트업TAB!$A:$D,4,0),"-"),"-")</f>
        <v>400</v>
      </c>
      <c r="F1732" s="3" t="s">
        <v>7929</v>
      </c>
      <c r="G1732" t="s">
        <v>7861</v>
      </c>
      <c r="H1732" t="str" cm="1">
        <f t="array" ref="H1732">IFERROR(_xlfn.IFS(OR(G1732="3D프린터",G1732="광고마케팅",G1732="3D프린터",G1732="기업"),"경영지원",G1732="보안","리스크",G1732="금융","개인금융",OR(G1732="부동산",G1732="블록체인"),"자산관리"),"생활금융")</f>
        <v>경영지원</v>
      </c>
      <c r="I1732" t="s">
        <v>7845</v>
      </c>
      <c r="J1732" t="s">
        <v>8180</v>
      </c>
      <c r="K1732" t="s">
        <v>142</v>
      </c>
      <c r="L1732" t="s">
        <v>24</v>
      </c>
      <c r="M1732" t="s">
        <v>15</v>
      </c>
      <c r="N1732" t="s">
        <v>7850</v>
      </c>
      <c r="O1732" t="s">
        <v>1425</v>
      </c>
      <c r="P1732" t="s">
        <v>94</v>
      </c>
      <c r="Q1732" t="s">
        <v>27</v>
      </c>
      <c r="R1732" t="s">
        <v>271</v>
      </c>
      <c r="S1732" t="s">
        <v>21</v>
      </c>
      <c r="U1732" t="s">
        <v>15</v>
      </c>
      <c r="V1732" t="s">
        <v>16</v>
      </c>
      <c r="W1732" t="s">
        <v>56</v>
      </c>
      <c r="X1732" s="3" t="s">
        <v>8200</v>
      </c>
      <c r="Y1732" t="s">
        <v>7873</v>
      </c>
    </row>
    <row r="1733" spans="1:25" ht="17.25" customHeight="1" x14ac:dyDescent="0.4">
      <c r="A1733" t="s">
        <v>1424</v>
      </c>
      <c r="B1733" s="6" t="s">
        <v>8183</v>
      </c>
      <c r="C1733" s="2">
        <v>43727</v>
      </c>
      <c r="D1733" s="6" t="str" cm="1">
        <f t="array" ref="D1733">YEAR(C1733)&amp;". "&amp; _xlfn.IFS(AND(MONTH(C1733)&lt;=3, MONTH(C1733)&gt;=1),"1q",AND(MONTH(C1733)&lt;=6, MONTH(C1733)&gt;=4),"2q",AND(MONTH(C1733)&lt;=9, MONTH(C1733)&gt;=7),"3q",AND(MONTH(C1733)&lt;=12, MONTH(C1733)&gt;=10),"4q")</f>
        <v>2019. 3q</v>
      </c>
      <c r="E1733" s="8" t="str">
        <f>IFERROR(IF(C1733=VLOOKUP(A1733,스타트업TAB!$A:$D,3,0),VLOOKUP(A1733,스타트업TAB!$A:$D,4,0),"-"),"-")</f>
        <v>-</v>
      </c>
      <c r="F1733" s="3" t="s">
        <v>7929</v>
      </c>
      <c r="G1733" t="s">
        <v>7861</v>
      </c>
      <c r="H1733" t="str" cm="1">
        <f t="array" ref="H1733">IFERROR(_xlfn.IFS(OR(G1733="3D프린터",G1733="광고마케팅",G1733="3D프린터",G1733="기업"),"경영지원",G1733="보안","리스크",G1733="금융","개인금융",OR(G1733="부동산",G1733="블록체인"),"자산관리"),"생활금융")</f>
        <v>경영지원</v>
      </c>
      <c r="I1733" t="s">
        <v>7845</v>
      </c>
      <c r="J1733" t="s">
        <v>8180</v>
      </c>
      <c r="K1733" t="s">
        <v>142</v>
      </c>
      <c r="L1733" t="s">
        <v>24</v>
      </c>
      <c r="M1733" t="s">
        <v>15</v>
      </c>
      <c r="N1733" t="s">
        <v>7850</v>
      </c>
      <c r="O1733" t="s">
        <v>1425</v>
      </c>
      <c r="P1733" t="s">
        <v>94</v>
      </c>
      <c r="Q1733" t="s">
        <v>27</v>
      </c>
      <c r="R1733" t="s">
        <v>271</v>
      </c>
      <c r="S1733" t="s">
        <v>21</v>
      </c>
      <c r="U1733" t="s">
        <v>15</v>
      </c>
      <c r="V1733" t="s">
        <v>135</v>
      </c>
      <c r="W1733" t="s">
        <v>1768</v>
      </c>
      <c r="X1733" s="3" t="s">
        <v>8235</v>
      </c>
      <c r="Y1733" t="s">
        <v>7873</v>
      </c>
    </row>
    <row r="1734" spans="1:25" ht="17.25" customHeight="1" x14ac:dyDescent="0.4">
      <c r="A1734" t="s">
        <v>2421</v>
      </c>
      <c r="B1734" s="6" t="s">
        <v>8184</v>
      </c>
      <c r="C1734" s="2">
        <v>44495</v>
      </c>
      <c r="D1734" s="6" t="str" cm="1">
        <f t="array" ref="D1734">YEAR(C1734)&amp;". "&amp; _xlfn.IFS(AND(MONTH(C1734)&lt;=3, MONTH(C1734)&gt;=1),"1q",AND(MONTH(C1734)&lt;=6, MONTH(C1734)&gt;=4),"2q",AND(MONTH(C1734)&lt;=9, MONTH(C1734)&gt;=7),"3q",AND(MONTH(C1734)&lt;=12, MONTH(C1734)&gt;=10),"4q")</f>
        <v>2021. 4q</v>
      </c>
      <c r="E1734" s="8">
        <f>IFERROR(IF(C1734=VLOOKUP(A1734,스타트업TAB!$A:$D,3,0),VLOOKUP(A1734,스타트업TAB!$A:$D,4,0),"-"),"-")</f>
        <v>0</v>
      </c>
      <c r="F1734" s="3" t="s">
        <v>7959</v>
      </c>
      <c r="G1734" t="s">
        <v>7878</v>
      </c>
      <c r="H1734" t="str" cm="1">
        <f t="array" ref="H1734">IFERROR(_xlfn.IFS(OR(G1734="3D프린터",G1734="광고마케팅",G1734="3D프린터",G1734="기업"),"경영지원",G1734="보안","리스크",G1734="금융","개인금융",OR(G1734="부동산",G1734="블록체인"),"자산관리"),"생활금융")</f>
        <v>생활금융</v>
      </c>
      <c r="I1734" t="s">
        <v>7845</v>
      </c>
      <c r="J1734" t="s">
        <v>8180</v>
      </c>
      <c r="K1734" t="s">
        <v>142</v>
      </c>
      <c r="L1734" t="s">
        <v>14</v>
      </c>
      <c r="M1734" t="s">
        <v>15</v>
      </c>
      <c r="N1734" t="s">
        <v>7851</v>
      </c>
      <c r="O1734" t="s">
        <v>2422</v>
      </c>
      <c r="P1734" t="s">
        <v>80</v>
      </c>
      <c r="Q1734" t="s">
        <v>19</v>
      </c>
      <c r="R1734" t="s">
        <v>70</v>
      </c>
      <c r="S1734" t="s">
        <v>21</v>
      </c>
      <c r="U1734" t="s">
        <v>15</v>
      </c>
      <c r="V1734" t="s">
        <v>16</v>
      </c>
      <c r="W1734" t="s">
        <v>1709</v>
      </c>
      <c r="X1734" s="3" t="s">
        <v>8200</v>
      </c>
      <c r="Y1734" t="s">
        <v>7856</v>
      </c>
    </row>
    <row r="1735" spans="1:25" ht="17.25" customHeight="1" x14ac:dyDescent="0.4">
      <c r="A1735" t="s">
        <v>7478</v>
      </c>
      <c r="B1735" s="6" t="s">
        <v>8184</v>
      </c>
      <c r="C1735" s="2">
        <v>43656</v>
      </c>
      <c r="D1735" s="6" t="str" cm="1">
        <f t="array" ref="D1735">YEAR(C1735)&amp;". "&amp; _xlfn.IFS(AND(MONTH(C1735)&lt;=3, MONTH(C1735)&gt;=1),"1q",AND(MONTH(C1735)&lt;=6, MONTH(C1735)&gt;=4),"2q",AND(MONTH(C1735)&lt;=9, MONTH(C1735)&gt;=7),"3q",AND(MONTH(C1735)&lt;=12, MONTH(C1735)&gt;=10),"4q")</f>
        <v>2019. 3q</v>
      </c>
      <c r="E1735" s="8">
        <f>IFERROR(IF(C1735=VLOOKUP(A1735,스타트업TAB!$A:$D,3,0),VLOOKUP(A1735,스타트업TAB!$A:$D,4,0),"-"),"-")</f>
        <v>0</v>
      </c>
      <c r="F1735" s="3" t="s">
        <v>7938</v>
      </c>
      <c r="G1735" t="s">
        <v>7875</v>
      </c>
      <c r="H1735" t="str" cm="1">
        <f t="array" ref="H1735">IFERROR(_xlfn.IFS(OR(G1735="3D프린터",G1735="광고마케팅",G1735="3D프린터",G1735="기업"),"경영지원",G1735="보안","리스크",G1735="금융","개인금융",OR(G1735="부동산",G1735="블록체인"),"자산관리"),"생활금융")</f>
        <v>생활금융</v>
      </c>
      <c r="I1735" t="s">
        <v>7846</v>
      </c>
      <c r="J1735" t="s">
        <v>8180</v>
      </c>
      <c r="K1735" t="s">
        <v>142</v>
      </c>
      <c r="L1735" t="s">
        <v>14</v>
      </c>
      <c r="M1735" t="s">
        <v>15</v>
      </c>
      <c r="N1735" t="s">
        <v>364</v>
      </c>
      <c r="O1735" t="s">
        <v>7479</v>
      </c>
      <c r="P1735" t="s">
        <v>64</v>
      </c>
      <c r="Q1735" t="s">
        <v>65</v>
      </c>
      <c r="R1735" t="s">
        <v>206</v>
      </c>
      <c r="S1735" t="s">
        <v>21</v>
      </c>
      <c r="U1735" t="s">
        <v>15</v>
      </c>
      <c r="V1735" t="s">
        <v>101</v>
      </c>
      <c r="W1735" t="s">
        <v>482</v>
      </c>
      <c r="X1735" s="3" t="s">
        <v>8200</v>
      </c>
      <c r="Y1735" t="s">
        <v>7861</v>
      </c>
    </row>
    <row r="1736" spans="1:25" ht="17.25" customHeight="1" x14ac:dyDescent="0.4">
      <c r="A1736" t="s">
        <v>4047</v>
      </c>
      <c r="B1736" s="6" t="s">
        <v>8185</v>
      </c>
      <c r="C1736" s="2">
        <v>44315</v>
      </c>
      <c r="D1736" s="6" t="str" cm="1">
        <f t="array" ref="D1736">YEAR(C1736)&amp;". "&amp; _xlfn.IFS(AND(MONTH(C1736)&lt;=3, MONTH(C1736)&gt;=1),"1q",AND(MONTH(C1736)&lt;=6, MONTH(C1736)&gt;=4),"2q",AND(MONTH(C1736)&lt;=9, MONTH(C1736)&gt;=7),"3q",AND(MONTH(C1736)&lt;=12, MONTH(C1736)&gt;=10),"4q")</f>
        <v>2021. 2q</v>
      </c>
      <c r="E1736" s="8">
        <f>IFERROR(IF(C1736=VLOOKUP(A1736,스타트업TAB!$A:$D,3,0),VLOOKUP(A1736,스타트업TAB!$A:$D,4,0),"-"),"-")</f>
        <v>0</v>
      </c>
      <c r="F1736" s="3" t="s">
        <v>7992</v>
      </c>
      <c r="G1736" t="s">
        <v>7881</v>
      </c>
      <c r="H1736" t="str" cm="1">
        <f t="array" ref="H1736">IFERROR(_xlfn.IFS(OR(G1736="3D프린터",G1736="광고마케팅",G1736="3D프린터",G1736="기업"),"경영지원",G1736="보안","리스크",G1736="금융","개인금융",OR(G1736="부동산",G1736="블록체인"),"자산관리"),"생활금융")</f>
        <v>경영지원</v>
      </c>
      <c r="I1736" t="s">
        <v>7845</v>
      </c>
      <c r="J1736" t="s">
        <v>8180</v>
      </c>
      <c r="K1736" t="s">
        <v>659</v>
      </c>
      <c r="L1736" t="s">
        <v>24</v>
      </c>
      <c r="M1736" t="s">
        <v>15</v>
      </c>
      <c r="N1736" t="s">
        <v>7850</v>
      </c>
      <c r="O1736" t="s">
        <v>407</v>
      </c>
      <c r="P1736" t="s">
        <v>179</v>
      </c>
      <c r="Q1736" t="s">
        <v>19</v>
      </c>
      <c r="R1736" t="s">
        <v>106</v>
      </c>
      <c r="S1736" t="s">
        <v>21</v>
      </c>
      <c r="U1736" t="s">
        <v>15</v>
      </c>
      <c r="V1736" t="s">
        <v>16</v>
      </c>
      <c r="W1736" t="s">
        <v>4048</v>
      </c>
      <c r="X1736" s="3" t="s">
        <v>8234</v>
      </c>
      <c r="Y1736" t="s">
        <v>7881</v>
      </c>
    </row>
    <row r="1737" spans="1:25" ht="17.25" customHeight="1" x14ac:dyDescent="0.4">
      <c r="A1737" t="s">
        <v>5074</v>
      </c>
      <c r="B1737" s="6" t="s">
        <v>8186</v>
      </c>
      <c r="C1737" s="2">
        <v>44166</v>
      </c>
      <c r="D1737" s="6" t="str" cm="1">
        <f t="array" ref="D1737">YEAR(C1737)&amp;". "&amp; _xlfn.IFS(AND(MONTH(C1737)&lt;=3, MONTH(C1737)&gt;=1),"1q",AND(MONTH(C1737)&lt;=6, MONTH(C1737)&gt;=4),"2q",AND(MONTH(C1737)&lt;=9, MONTH(C1737)&gt;=7),"3q",AND(MONTH(C1737)&lt;=12, MONTH(C1737)&gt;=10),"4q")</f>
        <v>2020. 4q</v>
      </c>
      <c r="E1737" s="8">
        <f>IFERROR(IF(C1737=VLOOKUP(A1737,스타트업TAB!$A:$D,3,0),VLOOKUP(A1737,스타트업TAB!$A:$D,4,0),"-"),"-")</f>
        <v>0</v>
      </c>
      <c r="F1737" s="3" t="s">
        <v>7922</v>
      </c>
      <c r="G1737" t="s">
        <v>7860</v>
      </c>
      <c r="H1737" t="str" cm="1">
        <f t="array" ref="H1737">IFERROR(_xlfn.IFS(OR(G1737="3D프린터",G1737="광고마케팅",G1737="3D프린터",G1737="기업"),"경영지원",G1737="보안","리스크",G1737="금융","개인금융",OR(G1737="부동산",G1737="블록체인"),"자산관리"),"생활금융")</f>
        <v>생활금융</v>
      </c>
      <c r="I1737" t="s">
        <v>7845</v>
      </c>
      <c r="J1737" t="s">
        <v>8180</v>
      </c>
      <c r="K1737" t="s">
        <v>142</v>
      </c>
      <c r="L1737" t="s">
        <v>14</v>
      </c>
      <c r="M1737" t="s">
        <v>15</v>
      </c>
      <c r="N1737" t="s">
        <v>7851</v>
      </c>
      <c r="O1737" t="s">
        <v>5075</v>
      </c>
      <c r="P1737" t="s">
        <v>38</v>
      </c>
      <c r="Q1737" t="s">
        <v>69</v>
      </c>
      <c r="R1737" t="s">
        <v>202</v>
      </c>
      <c r="S1737" t="s">
        <v>21</v>
      </c>
      <c r="U1737" t="s">
        <v>15</v>
      </c>
      <c r="V1737" t="s">
        <v>16</v>
      </c>
      <c r="W1737" t="s">
        <v>95</v>
      </c>
      <c r="X1737" s="3" t="s">
        <v>8200</v>
      </c>
      <c r="Y1737" t="s">
        <v>7861</v>
      </c>
    </row>
    <row r="1738" spans="1:25" ht="17.25" customHeight="1" x14ac:dyDescent="0.4">
      <c r="A1738" t="s">
        <v>5074</v>
      </c>
      <c r="B1738" s="6" t="s">
        <v>8184</v>
      </c>
      <c r="C1738" s="2">
        <v>43831</v>
      </c>
      <c r="D1738" s="6" t="str" cm="1">
        <f t="array" ref="D1738">YEAR(C1738)&amp;". "&amp; _xlfn.IFS(AND(MONTH(C1738)&lt;=3, MONTH(C1738)&gt;=1),"1q",AND(MONTH(C1738)&lt;=6, MONTH(C1738)&gt;=4),"2q",AND(MONTH(C1738)&lt;=9, MONTH(C1738)&gt;=7),"3q",AND(MONTH(C1738)&lt;=12, MONTH(C1738)&gt;=10),"4q")</f>
        <v>2020. 1q</v>
      </c>
      <c r="E1738" s="8" t="str">
        <f>IFERROR(IF(C1738=VLOOKUP(A1738,스타트업TAB!$A:$D,3,0),VLOOKUP(A1738,스타트업TAB!$A:$D,4,0),"-"),"-")</f>
        <v>-</v>
      </c>
      <c r="F1738" s="3" t="s">
        <v>7922</v>
      </c>
      <c r="G1738" t="s">
        <v>7860</v>
      </c>
      <c r="H1738" t="str" cm="1">
        <f t="array" ref="H1738">IFERROR(_xlfn.IFS(OR(G1738="3D프린터",G1738="광고마케팅",G1738="3D프린터",G1738="기업"),"경영지원",G1738="보안","리스크",G1738="금융","개인금융",OR(G1738="부동산",G1738="블록체인"),"자산관리"),"생활금융")</f>
        <v>생활금융</v>
      </c>
      <c r="I1738" t="s">
        <v>7846</v>
      </c>
      <c r="J1738" t="s">
        <v>8180</v>
      </c>
      <c r="K1738" t="s">
        <v>142</v>
      </c>
      <c r="L1738" t="s">
        <v>14</v>
      </c>
      <c r="M1738" t="s">
        <v>15</v>
      </c>
      <c r="N1738" t="s">
        <v>7851</v>
      </c>
      <c r="O1738" t="s">
        <v>5075</v>
      </c>
      <c r="P1738" t="s">
        <v>38</v>
      </c>
      <c r="Q1738" t="s">
        <v>69</v>
      </c>
      <c r="R1738" t="s">
        <v>202</v>
      </c>
      <c r="S1738" t="s">
        <v>21</v>
      </c>
      <c r="U1738" t="s">
        <v>15</v>
      </c>
      <c r="V1738" t="s">
        <v>101</v>
      </c>
      <c r="W1738" t="s">
        <v>482</v>
      </c>
      <c r="X1738" s="3" t="s">
        <v>8200</v>
      </c>
      <c r="Y1738" t="s">
        <v>7861</v>
      </c>
    </row>
    <row r="1739" spans="1:25" ht="17.25" customHeight="1" x14ac:dyDescent="0.4">
      <c r="A1739" t="s">
        <v>6605</v>
      </c>
      <c r="B1739" s="6" t="s">
        <v>8187</v>
      </c>
      <c r="C1739" s="2">
        <v>43851</v>
      </c>
      <c r="D1739" s="6" t="str" cm="1">
        <f t="array" ref="D1739">YEAR(C1739)&amp;". "&amp; _xlfn.IFS(AND(MONTH(C1739)&lt;=3, MONTH(C1739)&gt;=1),"1q",AND(MONTH(C1739)&lt;=6, MONTH(C1739)&gt;=4),"2q",AND(MONTH(C1739)&lt;=9, MONTH(C1739)&gt;=7),"3q",AND(MONTH(C1739)&lt;=12, MONTH(C1739)&gt;=10),"4q")</f>
        <v>2020. 1q</v>
      </c>
      <c r="E1739" s="8">
        <f>IFERROR(IF(C1739=VLOOKUP(A1739,스타트업TAB!$A:$D,3,0),VLOOKUP(A1739,스타트업TAB!$A:$D,4,0),"-"),"-")</f>
        <v>365</v>
      </c>
      <c r="F1739" s="3" t="s">
        <v>7994</v>
      </c>
      <c r="G1739" t="s">
        <v>7881</v>
      </c>
      <c r="H1739" t="str" cm="1">
        <f t="array" ref="H1739">IFERROR(_xlfn.IFS(OR(G1739="3D프린터",G1739="광고마케팅",G1739="3D프린터",G1739="기업"),"경영지원",G1739="보안","리스크",G1739="금융","개인금융",OR(G1739="부동산",G1739="블록체인"),"자산관리"),"생활금융")</f>
        <v>경영지원</v>
      </c>
      <c r="I1739" t="s">
        <v>7845</v>
      </c>
      <c r="J1739" t="s">
        <v>8180</v>
      </c>
      <c r="K1739" t="s">
        <v>142</v>
      </c>
      <c r="L1739" t="s">
        <v>14</v>
      </c>
      <c r="M1739" t="s">
        <v>15</v>
      </c>
      <c r="N1739" t="s">
        <v>7850</v>
      </c>
      <c r="O1739" t="s">
        <v>466</v>
      </c>
      <c r="P1739" t="s">
        <v>105</v>
      </c>
      <c r="Q1739" t="s">
        <v>42</v>
      </c>
      <c r="R1739" t="s">
        <v>70</v>
      </c>
      <c r="S1739" t="s">
        <v>21</v>
      </c>
      <c r="U1739" t="s">
        <v>15</v>
      </c>
      <c r="V1739" t="s">
        <v>16</v>
      </c>
      <c r="W1739" t="s">
        <v>56</v>
      </c>
      <c r="X1739" s="3" t="s">
        <v>8200</v>
      </c>
      <c r="Y1739" t="s">
        <v>7873</v>
      </c>
    </row>
    <row r="1740" spans="1:25" ht="17.25" customHeight="1" x14ac:dyDescent="0.4">
      <c r="A1740" t="s">
        <v>7530</v>
      </c>
      <c r="B1740" s="6" t="s">
        <v>8184</v>
      </c>
      <c r="C1740" s="2">
        <v>43647</v>
      </c>
      <c r="D1740" s="6" t="str" cm="1">
        <f t="array" ref="D1740">YEAR(C1740)&amp;". "&amp; _xlfn.IFS(AND(MONTH(C1740)&lt;=3, MONTH(C1740)&gt;=1),"1q",AND(MONTH(C1740)&lt;=6, MONTH(C1740)&gt;=4),"2q",AND(MONTH(C1740)&lt;=9, MONTH(C1740)&gt;=7),"3q",AND(MONTH(C1740)&lt;=12, MONTH(C1740)&gt;=10),"4q")</f>
        <v>2019. 3q</v>
      </c>
      <c r="E1740" s="8">
        <f>IFERROR(IF(C1740=VLOOKUP(A1740,스타트업TAB!$A:$D,3,0),VLOOKUP(A1740,스타트업TAB!$A:$D,4,0),"-"),"-")</f>
        <v>7</v>
      </c>
      <c r="F1740" s="3" t="s">
        <v>8099</v>
      </c>
      <c r="G1740" t="s">
        <v>7881</v>
      </c>
      <c r="H1740" t="str" cm="1">
        <f t="array" ref="H1740">IFERROR(_xlfn.IFS(OR(G1740="3D프린터",G1740="광고마케팅",G1740="3D프린터",G1740="기업"),"경영지원",G1740="보안","리스크",G1740="금융","개인금융",OR(G1740="부동산",G1740="블록체인"),"자산관리"),"생활금융")</f>
        <v>경영지원</v>
      </c>
      <c r="I1740" t="s">
        <v>7846</v>
      </c>
      <c r="J1740" t="s">
        <v>8180</v>
      </c>
      <c r="K1740" t="s">
        <v>142</v>
      </c>
      <c r="L1740" t="s">
        <v>14</v>
      </c>
      <c r="M1740" t="s">
        <v>15</v>
      </c>
      <c r="N1740" t="s">
        <v>31</v>
      </c>
      <c r="O1740" t="s">
        <v>7531</v>
      </c>
      <c r="P1740" t="s">
        <v>38</v>
      </c>
      <c r="Q1740" t="s">
        <v>69</v>
      </c>
      <c r="R1740" t="s">
        <v>45</v>
      </c>
      <c r="S1740" t="s">
        <v>21</v>
      </c>
      <c r="U1740" t="s">
        <v>15</v>
      </c>
      <c r="V1740" t="s">
        <v>31</v>
      </c>
      <c r="W1740" t="s">
        <v>445</v>
      </c>
      <c r="X1740" s="3" t="s">
        <v>8234</v>
      </c>
      <c r="Y1740" t="s">
        <v>7861</v>
      </c>
    </row>
    <row r="1741" spans="1:25" ht="17.25" customHeight="1" x14ac:dyDescent="0.4">
      <c r="A1741" t="s">
        <v>7530</v>
      </c>
      <c r="B1741" s="6" t="s">
        <v>8179</v>
      </c>
      <c r="C1741" s="2">
        <v>43617</v>
      </c>
      <c r="D1741" s="6" t="str" cm="1">
        <f t="array" ref="D1741">YEAR(C1741)&amp;". "&amp; _xlfn.IFS(AND(MONTH(C1741)&lt;=3, MONTH(C1741)&gt;=1),"1q",AND(MONTH(C1741)&lt;=6, MONTH(C1741)&gt;=4),"2q",AND(MONTH(C1741)&lt;=9, MONTH(C1741)&gt;=7),"3q",AND(MONTH(C1741)&lt;=12, MONTH(C1741)&gt;=10),"4q")</f>
        <v>2019. 2q</v>
      </c>
      <c r="E1741" s="8" t="str">
        <f>IFERROR(IF(C1741=VLOOKUP(A1741,스타트업TAB!$A:$D,3,0),VLOOKUP(A1741,스타트업TAB!$A:$D,4,0),"-"),"-")</f>
        <v>-</v>
      </c>
      <c r="F1741" s="3" t="s">
        <v>8099</v>
      </c>
      <c r="G1741" t="s">
        <v>7881</v>
      </c>
      <c r="H1741" t="str" cm="1">
        <f t="array" ref="H1741">IFERROR(_xlfn.IFS(OR(G1741="3D프린터",G1741="광고마케팅",G1741="3D프린터",G1741="기업"),"경영지원",G1741="보안","리스크",G1741="금융","개인금융",OR(G1741="부동산",G1741="블록체인"),"자산관리"),"생활금융")</f>
        <v>경영지원</v>
      </c>
      <c r="I1741" t="s">
        <v>7845</v>
      </c>
      <c r="J1741" t="s">
        <v>8180</v>
      </c>
      <c r="K1741" t="s">
        <v>7849</v>
      </c>
      <c r="L1741" t="s">
        <v>14</v>
      </c>
      <c r="M1741" t="s">
        <v>15</v>
      </c>
      <c r="N1741" t="s">
        <v>31</v>
      </c>
      <c r="O1741" t="s">
        <v>7531</v>
      </c>
      <c r="P1741" t="s">
        <v>38</v>
      </c>
      <c r="Q1741" t="s">
        <v>69</v>
      </c>
      <c r="R1741" t="s">
        <v>45</v>
      </c>
      <c r="S1741" t="s">
        <v>21</v>
      </c>
      <c r="U1741" t="s">
        <v>15</v>
      </c>
      <c r="V1741" t="s">
        <v>16</v>
      </c>
      <c r="W1741" t="s">
        <v>22</v>
      </c>
      <c r="X1741" s="3" t="s">
        <v>8200</v>
      </c>
      <c r="Y1741" t="s">
        <v>7861</v>
      </c>
    </row>
    <row r="1742" spans="1:25" ht="17.25" customHeight="1" x14ac:dyDescent="0.4">
      <c r="A1742" t="s">
        <v>4612</v>
      </c>
      <c r="B1742" s="6" t="s">
        <v>8186</v>
      </c>
      <c r="C1742" s="2">
        <v>44236</v>
      </c>
      <c r="D1742" s="6" t="str" cm="1">
        <f t="array" ref="D1742">YEAR(C1742)&amp;". "&amp; _xlfn.IFS(AND(MONTH(C1742)&lt;=3, MONTH(C1742)&gt;=1),"1q",AND(MONTH(C1742)&lt;=6, MONTH(C1742)&gt;=4),"2q",AND(MONTH(C1742)&lt;=9, MONTH(C1742)&gt;=7),"3q",AND(MONTH(C1742)&lt;=12, MONTH(C1742)&gt;=10),"4q")</f>
        <v>2021. 1q</v>
      </c>
      <c r="E1742" s="8">
        <f>IFERROR(IF(C1742=VLOOKUP(A1742,스타트업TAB!$A:$D,3,0),VLOOKUP(A1742,스타트업TAB!$A:$D,4,0),"-"),"-")</f>
        <v>0</v>
      </c>
      <c r="F1742" s="3" t="s">
        <v>7956</v>
      </c>
      <c r="G1742" t="s">
        <v>7879</v>
      </c>
      <c r="H1742" t="str" cm="1">
        <f t="array" ref="H1742">IFERROR(_xlfn.IFS(OR(G1742="3D프린터",G1742="광고마케팅",G1742="3D프린터",G1742="기업"),"경영지원",G1742="보안","리스크",G1742="금융","개인금융",OR(G1742="부동산",G1742="블록체인"),"자산관리"),"생활금융")</f>
        <v>생활금융</v>
      </c>
      <c r="I1742" t="s">
        <v>7845</v>
      </c>
      <c r="J1742" t="s">
        <v>8180</v>
      </c>
      <c r="K1742" t="s">
        <v>142</v>
      </c>
      <c r="L1742" t="s">
        <v>14</v>
      </c>
      <c r="M1742" t="s">
        <v>15</v>
      </c>
      <c r="N1742" t="s">
        <v>7850</v>
      </c>
      <c r="O1742" t="s">
        <v>4613</v>
      </c>
      <c r="P1742" t="s">
        <v>50</v>
      </c>
      <c r="Q1742" t="s">
        <v>283</v>
      </c>
      <c r="R1742" t="s">
        <v>45</v>
      </c>
      <c r="S1742" t="s">
        <v>21</v>
      </c>
      <c r="U1742" t="s">
        <v>15</v>
      </c>
      <c r="V1742" t="s">
        <v>16</v>
      </c>
      <c r="W1742" t="s">
        <v>56</v>
      </c>
      <c r="X1742" s="3" t="s">
        <v>8200</v>
      </c>
      <c r="Y1742" t="s">
        <v>7873</v>
      </c>
    </row>
    <row r="1743" spans="1:25" ht="17.25" customHeight="1" x14ac:dyDescent="0.4">
      <c r="A1743" t="s">
        <v>2410</v>
      </c>
      <c r="B1743" s="6" t="s">
        <v>8179</v>
      </c>
      <c r="C1743" s="2">
        <v>44495</v>
      </c>
      <c r="D1743" s="6" t="str" cm="1">
        <f t="array" ref="D1743">YEAR(C1743)&amp;". "&amp; _xlfn.IFS(AND(MONTH(C1743)&lt;=3, MONTH(C1743)&gt;=1),"1q",AND(MONTH(C1743)&lt;=6, MONTH(C1743)&gt;=4),"2q",AND(MONTH(C1743)&lt;=9, MONTH(C1743)&gt;=7),"3q",AND(MONTH(C1743)&lt;=12, MONTH(C1743)&gt;=10),"4q")</f>
        <v>2021. 4q</v>
      </c>
      <c r="E1743" s="8">
        <f>IFERROR(IF(C1743=VLOOKUP(A1743,스타트업TAB!$A:$D,3,0),VLOOKUP(A1743,스타트업TAB!$A:$D,4,0),"-"),"-")</f>
        <v>5</v>
      </c>
      <c r="F1743" s="3" t="s">
        <v>7980</v>
      </c>
      <c r="G1743" t="s">
        <v>7860</v>
      </c>
      <c r="H1743" t="str" cm="1">
        <f t="array" ref="H1743">IFERROR(_xlfn.IFS(OR(G1743="3D프린터",G1743="광고마케팅",G1743="3D프린터",G1743="기업"),"경영지원",G1743="보안","리스크",G1743="금융","개인금융",OR(G1743="부동산",G1743="블록체인"),"자산관리"),"생활금융")</f>
        <v>생활금융</v>
      </c>
      <c r="I1743" t="s">
        <v>7845</v>
      </c>
      <c r="J1743" t="s">
        <v>8180</v>
      </c>
      <c r="K1743" t="s">
        <v>7849</v>
      </c>
      <c r="L1743" t="s">
        <v>14</v>
      </c>
      <c r="M1743" t="s">
        <v>15</v>
      </c>
      <c r="N1743" t="s">
        <v>7850</v>
      </c>
      <c r="O1743" t="s">
        <v>2411</v>
      </c>
      <c r="P1743" t="s">
        <v>201</v>
      </c>
      <c r="Q1743" t="s">
        <v>19</v>
      </c>
      <c r="R1743" t="s">
        <v>211</v>
      </c>
      <c r="S1743" t="s">
        <v>21</v>
      </c>
      <c r="U1743" t="s">
        <v>15</v>
      </c>
      <c r="V1743" t="s">
        <v>16</v>
      </c>
      <c r="W1743" t="s">
        <v>22</v>
      </c>
      <c r="X1743" s="3" t="s">
        <v>8200</v>
      </c>
      <c r="Y1743" t="s">
        <v>7861</v>
      </c>
    </row>
    <row r="1744" spans="1:25" ht="17.25" customHeight="1" x14ac:dyDescent="0.4">
      <c r="A1744" t="s">
        <v>2410</v>
      </c>
      <c r="B1744" s="6" t="s">
        <v>8184</v>
      </c>
      <c r="C1744" s="2">
        <v>44470</v>
      </c>
      <c r="D1744" s="6" t="str" cm="1">
        <f t="array" ref="D1744">YEAR(C1744)&amp;". "&amp; _xlfn.IFS(AND(MONTH(C1744)&lt;=3, MONTH(C1744)&gt;=1),"1q",AND(MONTH(C1744)&lt;=6, MONTH(C1744)&gt;=4),"2q",AND(MONTH(C1744)&lt;=9, MONTH(C1744)&gt;=7),"3q",AND(MONTH(C1744)&lt;=12, MONTH(C1744)&gt;=10),"4q")</f>
        <v>2021. 4q</v>
      </c>
      <c r="E1744" s="8" t="str">
        <f>IFERROR(IF(C1744=VLOOKUP(A1744,스타트업TAB!$A:$D,3,0),VLOOKUP(A1744,스타트업TAB!$A:$D,4,0),"-"),"-")</f>
        <v>-</v>
      </c>
      <c r="F1744" s="3" t="s">
        <v>7980</v>
      </c>
      <c r="G1744" t="s">
        <v>7860</v>
      </c>
      <c r="H1744" t="str" cm="1">
        <f t="array" ref="H1744">IFERROR(_xlfn.IFS(OR(G1744="3D프린터",G1744="광고마케팅",G1744="3D프린터",G1744="기업"),"경영지원",G1744="보안","리스크",G1744="금융","개인금융",OR(G1744="부동산",G1744="블록체인"),"자산관리"),"생활금융")</f>
        <v>생활금융</v>
      </c>
      <c r="I1744" t="s">
        <v>7845</v>
      </c>
      <c r="J1744" t="s">
        <v>8180</v>
      </c>
      <c r="K1744" t="s">
        <v>142</v>
      </c>
      <c r="L1744" t="s">
        <v>14</v>
      </c>
      <c r="M1744" t="s">
        <v>15</v>
      </c>
      <c r="N1744" t="s">
        <v>7850</v>
      </c>
      <c r="O1744" t="s">
        <v>2411</v>
      </c>
      <c r="P1744" t="s">
        <v>201</v>
      </c>
      <c r="Q1744" t="s">
        <v>19</v>
      </c>
      <c r="R1744" t="s">
        <v>211</v>
      </c>
      <c r="S1744" t="s">
        <v>21</v>
      </c>
      <c r="U1744" t="s">
        <v>15</v>
      </c>
      <c r="V1744" t="s">
        <v>16</v>
      </c>
      <c r="W1744" t="s">
        <v>56</v>
      </c>
      <c r="X1744" s="3" t="s">
        <v>8200</v>
      </c>
      <c r="Y1744" t="s">
        <v>7873</v>
      </c>
    </row>
    <row r="1745" spans="1:25" ht="17.25" customHeight="1" x14ac:dyDescent="0.4">
      <c r="A1745" t="s">
        <v>2410</v>
      </c>
      <c r="B1745" s="6" t="s">
        <v>8184</v>
      </c>
      <c r="C1745" s="2">
        <v>44398</v>
      </c>
      <c r="D1745" s="6" t="str" cm="1">
        <f t="array" ref="D1745">YEAR(C1745)&amp;". "&amp; _xlfn.IFS(AND(MONTH(C1745)&lt;=3, MONTH(C1745)&gt;=1),"1q",AND(MONTH(C1745)&lt;=6, MONTH(C1745)&gt;=4),"2q",AND(MONTH(C1745)&lt;=9, MONTH(C1745)&gt;=7),"3q",AND(MONTH(C1745)&lt;=12, MONTH(C1745)&gt;=10),"4q")</f>
        <v>2021. 3q</v>
      </c>
      <c r="E1745" s="8" t="str">
        <f>IFERROR(IF(C1745=VLOOKUP(A1745,스타트업TAB!$A:$D,3,0),VLOOKUP(A1745,스타트업TAB!$A:$D,4,0),"-"),"-")</f>
        <v>-</v>
      </c>
      <c r="F1745" s="3" t="s">
        <v>7980</v>
      </c>
      <c r="G1745" t="s">
        <v>7860</v>
      </c>
      <c r="H1745" t="str" cm="1">
        <f t="array" ref="H1745">IFERROR(_xlfn.IFS(OR(G1745="3D프린터",G1745="광고마케팅",G1745="3D프린터",G1745="기업"),"경영지원",G1745="보안","리스크",G1745="금융","개인금융",OR(G1745="부동산",G1745="블록체인"),"자산관리"),"생활금융")</f>
        <v>생활금융</v>
      </c>
      <c r="I1745" t="s">
        <v>7845</v>
      </c>
      <c r="J1745" t="s">
        <v>8180</v>
      </c>
      <c r="K1745" t="s">
        <v>142</v>
      </c>
      <c r="L1745" t="s">
        <v>14</v>
      </c>
      <c r="M1745" t="s">
        <v>15</v>
      </c>
      <c r="N1745" t="s">
        <v>7850</v>
      </c>
      <c r="O1745" t="s">
        <v>2411</v>
      </c>
      <c r="P1745" t="s">
        <v>201</v>
      </c>
      <c r="Q1745" t="s">
        <v>19</v>
      </c>
      <c r="R1745" t="s">
        <v>211</v>
      </c>
      <c r="S1745" t="s">
        <v>21</v>
      </c>
      <c r="U1745" t="s">
        <v>15</v>
      </c>
      <c r="V1745" t="s">
        <v>16</v>
      </c>
      <c r="W1745" t="s">
        <v>451</v>
      </c>
      <c r="X1745" s="3" t="s">
        <v>8235</v>
      </c>
      <c r="Y1745" t="s">
        <v>7861</v>
      </c>
    </row>
    <row r="1746" spans="1:25" ht="17.25" customHeight="1" x14ac:dyDescent="0.4">
      <c r="A1746" t="s">
        <v>5109</v>
      </c>
      <c r="B1746" s="6" t="s">
        <v>8186</v>
      </c>
      <c r="C1746" s="2">
        <v>44161</v>
      </c>
      <c r="D1746" s="6" t="str" cm="1">
        <f t="array" ref="D1746">YEAR(C1746)&amp;". "&amp; _xlfn.IFS(AND(MONTH(C1746)&lt;=3, MONTH(C1746)&gt;=1),"1q",AND(MONTH(C1746)&lt;=6, MONTH(C1746)&gt;=4),"2q",AND(MONTH(C1746)&lt;=9, MONTH(C1746)&gt;=7),"3q",AND(MONTH(C1746)&lt;=12, MONTH(C1746)&gt;=10),"4q")</f>
        <v>2020. 4q</v>
      </c>
      <c r="E1746" s="8">
        <f>IFERROR(IF(C1746=VLOOKUP(A1746,스타트업TAB!$A:$D,3,0),VLOOKUP(A1746,스타트업TAB!$A:$D,4,0),"-"),"-")</f>
        <v>17</v>
      </c>
      <c r="F1746" s="3" t="s">
        <v>8072</v>
      </c>
      <c r="G1746" t="s">
        <v>7862</v>
      </c>
      <c r="H1746" t="str" cm="1">
        <f t="array" ref="H1746">IFERROR(_xlfn.IFS(OR(G1746="3D프린터",G1746="광고마케팅",G1746="3D프린터",G1746="기업"),"경영지원",G1746="보안","리스크",G1746="금융","개인금융",OR(G1746="부동산",G1746="블록체인"),"자산관리"),"생활금융")</f>
        <v>생활금융</v>
      </c>
      <c r="I1746" t="s">
        <v>7845</v>
      </c>
      <c r="J1746" t="s">
        <v>8180</v>
      </c>
      <c r="K1746" t="s">
        <v>142</v>
      </c>
      <c r="L1746" t="s">
        <v>14</v>
      </c>
      <c r="M1746" t="s">
        <v>15</v>
      </c>
      <c r="N1746" t="s">
        <v>7850</v>
      </c>
      <c r="O1746" t="s">
        <v>5110</v>
      </c>
      <c r="P1746" t="s">
        <v>94</v>
      </c>
      <c r="Q1746" t="s">
        <v>19</v>
      </c>
      <c r="R1746" t="s">
        <v>20</v>
      </c>
      <c r="S1746" t="s">
        <v>21</v>
      </c>
      <c r="U1746" t="s">
        <v>15</v>
      </c>
      <c r="V1746" t="s">
        <v>16</v>
      </c>
      <c r="W1746" t="s">
        <v>56</v>
      </c>
      <c r="X1746" s="3" t="s">
        <v>8200</v>
      </c>
      <c r="Y1746" t="s">
        <v>7873</v>
      </c>
    </row>
    <row r="1747" spans="1:25" ht="17.25" customHeight="1" x14ac:dyDescent="0.4">
      <c r="A1747" t="s">
        <v>7152</v>
      </c>
      <c r="B1747" s="6" t="s">
        <v>8184</v>
      </c>
      <c r="C1747" s="2">
        <v>43735</v>
      </c>
      <c r="D1747" s="6" t="str" cm="1">
        <f t="array" ref="D1747">YEAR(C1747)&amp;". "&amp; _xlfn.IFS(AND(MONTH(C1747)&lt;=3, MONTH(C1747)&gt;=1),"1q",AND(MONTH(C1747)&lt;=6, MONTH(C1747)&gt;=4),"2q",AND(MONTH(C1747)&lt;=9, MONTH(C1747)&gt;=7),"3q",AND(MONTH(C1747)&lt;=12, MONTH(C1747)&gt;=10),"4q")</f>
        <v>2019. 3q</v>
      </c>
      <c r="E1747" s="8">
        <f>IFERROR(IF(C1747=VLOOKUP(A1747,스타트업TAB!$A:$D,3,0),VLOOKUP(A1747,스타트업TAB!$A:$D,4,0),"-"),"-")</f>
        <v>0</v>
      </c>
      <c r="F1747" s="3" t="s">
        <v>8108</v>
      </c>
      <c r="G1747" t="s">
        <v>7856</v>
      </c>
      <c r="H1747" t="str" cm="1">
        <f t="array" ref="H1747">IFERROR(_xlfn.IFS(OR(G1747="3D프린터",G1747="광고마케팅",G1747="3D프린터",G1747="기업"),"경영지원",G1747="보안","리스크",G1747="금융","개인금융",OR(G1747="부동산",G1747="블록체인"),"자산관리"),"생활금융")</f>
        <v>생활금융</v>
      </c>
      <c r="I1747" t="s">
        <v>7845</v>
      </c>
      <c r="J1747" t="s">
        <v>8180</v>
      </c>
      <c r="K1747" t="s">
        <v>142</v>
      </c>
      <c r="L1747" t="s">
        <v>14</v>
      </c>
      <c r="M1747" t="s">
        <v>15</v>
      </c>
      <c r="N1747" t="s">
        <v>7850</v>
      </c>
      <c r="O1747" t="s">
        <v>7153</v>
      </c>
      <c r="P1747" t="s">
        <v>254</v>
      </c>
      <c r="Q1747" t="s">
        <v>19</v>
      </c>
      <c r="R1747" t="s">
        <v>45</v>
      </c>
      <c r="S1747" t="s">
        <v>21</v>
      </c>
      <c r="U1747" t="s">
        <v>15</v>
      </c>
      <c r="V1747" t="s">
        <v>16</v>
      </c>
      <c r="W1747" t="s">
        <v>91</v>
      </c>
      <c r="X1747" s="3" t="s">
        <v>8204</v>
      </c>
      <c r="Y1747" t="s">
        <v>7873</v>
      </c>
    </row>
    <row r="1748" spans="1:25" ht="17.25" customHeight="1" x14ac:dyDescent="0.4">
      <c r="A1748" t="s">
        <v>5131</v>
      </c>
      <c r="B1748" s="6" t="s">
        <v>8187</v>
      </c>
      <c r="C1748" s="2">
        <v>44158</v>
      </c>
      <c r="D1748" s="6" t="str" cm="1">
        <f t="array" ref="D1748">YEAR(C1748)&amp;". "&amp; _xlfn.IFS(AND(MONTH(C1748)&lt;=3, MONTH(C1748)&gt;=1),"1q",AND(MONTH(C1748)&lt;=6, MONTH(C1748)&gt;=4),"2q",AND(MONTH(C1748)&lt;=9, MONTH(C1748)&gt;=7),"3q",AND(MONTH(C1748)&lt;=12, MONTH(C1748)&gt;=10),"4q")</f>
        <v>2020. 4q</v>
      </c>
      <c r="E1748" s="8" t="str">
        <f>IFERROR(IF(C1748=VLOOKUP(A1748,스타트업TAB!$A:$D,3,0),VLOOKUP(A1748,스타트업TAB!$A:$D,4,0),"-"),"-")</f>
        <v>-</v>
      </c>
      <c r="F1748" s="3" t="s">
        <v>7918</v>
      </c>
      <c r="G1748" t="s">
        <v>7868</v>
      </c>
      <c r="H1748" t="str" cm="1">
        <f t="array" ref="H1748">IFERROR(_xlfn.IFS(OR(G1748="3D프린터",G1748="광고마케팅",G1748="3D프린터",G1748="기업"),"경영지원",G1748="보안","리스크",G1748="금융","개인금융",OR(G1748="부동산",G1748="블록체인"),"자산관리"),"생활금융")</f>
        <v>생활금융</v>
      </c>
      <c r="I1748" t="s">
        <v>7845</v>
      </c>
      <c r="J1748" t="s">
        <v>8180</v>
      </c>
      <c r="K1748" t="s">
        <v>142</v>
      </c>
      <c r="L1748" t="s">
        <v>14</v>
      </c>
      <c r="M1748" t="s">
        <v>15</v>
      </c>
      <c r="N1748" t="s">
        <v>7850</v>
      </c>
      <c r="O1748" t="s">
        <v>1109</v>
      </c>
      <c r="P1748" t="s">
        <v>254</v>
      </c>
      <c r="Q1748" t="s">
        <v>131</v>
      </c>
      <c r="R1748" t="s">
        <v>20</v>
      </c>
      <c r="S1748" t="s">
        <v>21</v>
      </c>
      <c r="U1748" t="s">
        <v>190</v>
      </c>
      <c r="V1748" t="s">
        <v>454</v>
      </c>
      <c r="W1748" t="s">
        <v>56</v>
      </c>
      <c r="X1748" s="3" t="s">
        <v>8200</v>
      </c>
      <c r="Y1748" t="s">
        <v>7873</v>
      </c>
    </row>
    <row r="1749" spans="1:25" ht="17.25" customHeight="1" x14ac:dyDescent="0.4">
      <c r="A1749" t="s">
        <v>4149</v>
      </c>
      <c r="B1749" s="6" t="s">
        <v>8183</v>
      </c>
      <c r="C1749" s="2">
        <v>44301</v>
      </c>
      <c r="D1749" s="6" t="str" cm="1">
        <f t="array" ref="D1749">YEAR(C1749)&amp;". "&amp; _xlfn.IFS(AND(MONTH(C1749)&lt;=3, MONTH(C1749)&gt;=1),"1q",AND(MONTH(C1749)&lt;=6, MONTH(C1749)&gt;=4),"2q",AND(MONTH(C1749)&lt;=9, MONTH(C1749)&gt;=7),"3q",AND(MONTH(C1749)&lt;=12, MONTH(C1749)&gt;=10),"4q")</f>
        <v>2021. 2q</v>
      </c>
      <c r="E1749" s="8">
        <f>IFERROR(IF(C1749=VLOOKUP(A1749,스타트업TAB!$A:$D,3,0),VLOOKUP(A1749,스타트업TAB!$A:$D,4,0),"-"),"-")</f>
        <v>45</v>
      </c>
      <c r="F1749" s="3" t="s">
        <v>7959</v>
      </c>
      <c r="G1749" t="s">
        <v>7878</v>
      </c>
      <c r="H1749" t="str" cm="1">
        <f t="array" ref="H1749">IFERROR(_xlfn.IFS(OR(G1749="3D프린터",G1749="광고마케팅",G1749="3D프린터",G1749="기업"),"경영지원",G1749="보안","리스크",G1749="금융","개인금융",OR(G1749="부동산",G1749="블록체인"),"자산관리"),"생활금융")</f>
        <v>생활금융</v>
      </c>
      <c r="I1749" t="s">
        <v>7845</v>
      </c>
      <c r="J1749" t="s">
        <v>8180</v>
      </c>
      <c r="K1749" t="s">
        <v>142</v>
      </c>
      <c r="L1749" t="s">
        <v>14</v>
      </c>
      <c r="M1749" t="s">
        <v>15</v>
      </c>
      <c r="N1749" t="s">
        <v>7850</v>
      </c>
      <c r="O1749" t="s">
        <v>4150</v>
      </c>
      <c r="P1749" t="s">
        <v>120</v>
      </c>
      <c r="Q1749" t="s">
        <v>69</v>
      </c>
      <c r="R1749" t="s">
        <v>3929</v>
      </c>
      <c r="S1749" t="s">
        <v>21</v>
      </c>
      <c r="U1749" t="s">
        <v>15</v>
      </c>
      <c r="V1749" t="s">
        <v>31</v>
      </c>
      <c r="W1749" t="s">
        <v>56</v>
      </c>
      <c r="X1749" s="3" t="s">
        <v>8200</v>
      </c>
      <c r="Y1749" t="s">
        <v>7873</v>
      </c>
    </row>
    <row r="1750" spans="1:25" ht="17.25" customHeight="1" x14ac:dyDescent="0.4">
      <c r="A1750" t="s">
        <v>4149</v>
      </c>
      <c r="B1750" s="6" t="s">
        <v>8183</v>
      </c>
      <c r="C1750" s="2">
        <v>43756</v>
      </c>
      <c r="D1750" s="6" t="str" cm="1">
        <f t="array" ref="D1750">YEAR(C1750)&amp;". "&amp; _xlfn.IFS(AND(MONTH(C1750)&lt;=3, MONTH(C1750)&gt;=1),"1q",AND(MONTH(C1750)&lt;=6, MONTH(C1750)&gt;=4),"2q",AND(MONTH(C1750)&lt;=9, MONTH(C1750)&gt;=7),"3q",AND(MONTH(C1750)&lt;=12, MONTH(C1750)&gt;=10),"4q")</f>
        <v>2019. 4q</v>
      </c>
      <c r="E1750" s="8" t="str">
        <f>IFERROR(IF(C1750=VLOOKUP(A1750,스타트업TAB!$A:$D,3,0),VLOOKUP(A1750,스타트업TAB!$A:$D,4,0),"-"),"-")</f>
        <v>-</v>
      </c>
      <c r="F1750" s="3" t="s">
        <v>7959</v>
      </c>
      <c r="G1750" t="s">
        <v>7878</v>
      </c>
      <c r="H1750" t="str" cm="1">
        <f t="array" ref="H1750">IFERROR(_xlfn.IFS(OR(G1750="3D프린터",G1750="광고마케팅",G1750="3D프린터",G1750="기업"),"경영지원",G1750="보안","리스크",G1750="금융","개인금융",OR(G1750="부동산",G1750="블록체인"),"자산관리"),"생활금융")</f>
        <v>생활금융</v>
      </c>
      <c r="I1750" t="s">
        <v>7846</v>
      </c>
      <c r="J1750" t="s">
        <v>8180</v>
      </c>
      <c r="K1750" t="s">
        <v>142</v>
      </c>
      <c r="L1750" t="s">
        <v>14</v>
      </c>
      <c r="M1750" t="s">
        <v>15</v>
      </c>
      <c r="N1750" t="s">
        <v>7850</v>
      </c>
      <c r="O1750" t="s">
        <v>4150</v>
      </c>
      <c r="P1750" t="s">
        <v>120</v>
      </c>
      <c r="Q1750" t="s">
        <v>69</v>
      </c>
      <c r="R1750" t="s">
        <v>3929</v>
      </c>
      <c r="S1750" t="s">
        <v>21</v>
      </c>
      <c r="U1750" t="s">
        <v>15</v>
      </c>
      <c r="V1750" t="s">
        <v>16</v>
      </c>
      <c r="W1750" t="s">
        <v>56</v>
      </c>
      <c r="X1750" s="3" t="s">
        <v>8200</v>
      </c>
      <c r="Y1750" t="s">
        <v>7873</v>
      </c>
    </row>
    <row r="1751" spans="1:25" ht="17.25" customHeight="1" x14ac:dyDescent="0.4">
      <c r="A1751" t="s">
        <v>4149</v>
      </c>
      <c r="B1751" s="6" t="s">
        <v>8183</v>
      </c>
      <c r="C1751" s="2">
        <v>43620</v>
      </c>
      <c r="D1751" s="6" t="str" cm="1">
        <f t="array" ref="D1751">YEAR(C1751)&amp;". "&amp; _xlfn.IFS(AND(MONTH(C1751)&lt;=3, MONTH(C1751)&gt;=1),"1q",AND(MONTH(C1751)&lt;=6, MONTH(C1751)&gt;=4),"2q",AND(MONTH(C1751)&lt;=9, MONTH(C1751)&gt;=7),"3q",AND(MONTH(C1751)&lt;=12, MONTH(C1751)&gt;=10),"4q")</f>
        <v>2019. 2q</v>
      </c>
      <c r="E1751" s="8" t="str">
        <f>IFERROR(IF(C1751=VLOOKUP(A1751,스타트업TAB!$A:$D,3,0),VLOOKUP(A1751,스타트업TAB!$A:$D,4,0),"-"),"-")</f>
        <v>-</v>
      </c>
      <c r="F1751" s="3" t="s">
        <v>7959</v>
      </c>
      <c r="G1751" t="s">
        <v>7878</v>
      </c>
      <c r="H1751" t="str" cm="1">
        <f t="array" ref="H1751">IFERROR(_xlfn.IFS(OR(G1751="3D프린터",G1751="광고마케팅",G1751="3D프린터",G1751="기업"),"경영지원",G1751="보안","리스크",G1751="금융","개인금융",OR(G1751="부동산",G1751="블록체인"),"자산관리"),"생활금융")</f>
        <v>생활금융</v>
      </c>
      <c r="I1751" t="s">
        <v>7845</v>
      </c>
      <c r="J1751" t="s">
        <v>8180</v>
      </c>
      <c r="K1751" t="s">
        <v>142</v>
      </c>
      <c r="L1751" t="s">
        <v>14</v>
      </c>
      <c r="M1751" t="s">
        <v>15</v>
      </c>
      <c r="N1751" t="s">
        <v>7850</v>
      </c>
      <c r="O1751" t="s">
        <v>4150</v>
      </c>
      <c r="P1751" t="s">
        <v>120</v>
      </c>
      <c r="Q1751" t="s">
        <v>69</v>
      </c>
      <c r="R1751" t="s">
        <v>3929</v>
      </c>
      <c r="S1751" t="s">
        <v>21</v>
      </c>
      <c r="U1751" t="s">
        <v>15</v>
      </c>
      <c r="V1751" t="s">
        <v>16</v>
      </c>
      <c r="W1751" t="s">
        <v>56</v>
      </c>
      <c r="X1751" s="3" t="s">
        <v>8200</v>
      </c>
      <c r="Y1751" t="s">
        <v>7873</v>
      </c>
    </row>
    <row r="1752" spans="1:25" ht="17.25" customHeight="1" x14ac:dyDescent="0.4">
      <c r="A1752" t="s">
        <v>7460</v>
      </c>
      <c r="B1752" s="6" t="s">
        <v>8183</v>
      </c>
      <c r="C1752" s="2">
        <v>43662</v>
      </c>
      <c r="D1752" s="6" t="str" cm="1">
        <f t="array" ref="D1752">YEAR(C1752)&amp;". "&amp; _xlfn.IFS(AND(MONTH(C1752)&lt;=3, MONTH(C1752)&gt;=1),"1q",AND(MONTH(C1752)&lt;=6, MONTH(C1752)&gt;=4),"2q",AND(MONTH(C1752)&lt;=9, MONTH(C1752)&gt;=7),"3q",AND(MONTH(C1752)&lt;=12, MONTH(C1752)&gt;=10),"4q")</f>
        <v>2019. 3q</v>
      </c>
      <c r="E1752" s="8">
        <f>IFERROR(IF(C1752=VLOOKUP(A1752,스타트업TAB!$A:$D,3,0),VLOOKUP(A1752,스타트업TAB!$A:$D,4,0),"-"),"-")</f>
        <v>15</v>
      </c>
      <c r="F1752" s="3" t="s">
        <v>8024</v>
      </c>
      <c r="G1752" t="s">
        <v>7857</v>
      </c>
      <c r="H1752" t="str" cm="1">
        <f t="array" ref="H1752">IFERROR(_xlfn.IFS(OR(G1752="3D프린터",G1752="광고마케팅",G1752="3D프린터",G1752="기업"),"경영지원",G1752="보안","리스크",G1752="금융","개인금융",OR(G1752="부동산",G1752="블록체인"),"자산관리"),"생활금융")</f>
        <v>생활금융</v>
      </c>
      <c r="I1752" t="s">
        <v>7845</v>
      </c>
      <c r="J1752" t="s">
        <v>8180</v>
      </c>
      <c r="K1752" t="s">
        <v>142</v>
      </c>
      <c r="L1752" t="s">
        <v>14</v>
      </c>
      <c r="M1752" t="s">
        <v>15</v>
      </c>
      <c r="N1752" t="s">
        <v>7850</v>
      </c>
      <c r="O1752" t="s">
        <v>7461</v>
      </c>
      <c r="P1752" t="s">
        <v>18</v>
      </c>
      <c r="Q1752" t="s">
        <v>42</v>
      </c>
      <c r="R1752" t="s">
        <v>20</v>
      </c>
      <c r="S1752" t="s">
        <v>21</v>
      </c>
      <c r="U1752" t="s">
        <v>15</v>
      </c>
      <c r="V1752" t="s">
        <v>16</v>
      </c>
      <c r="W1752" t="s">
        <v>7462</v>
      </c>
      <c r="X1752" s="3" t="s">
        <v>8244</v>
      </c>
      <c r="Y1752" t="s">
        <v>7857</v>
      </c>
    </row>
    <row r="1753" spans="1:25" ht="17.25" customHeight="1" x14ac:dyDescent="0.4">
      <c r="A1753" t="s">
        <v>1364</v>
      </c>
      <c r="B1753" s="6" t="s">
        <v>8189</v>
      </c>
      <c r="C1753" s="2">
        <v>44572</v>
      </c>
      <c r="D1753" s="6" t="str" cm="1">
        <f t="array" ref="D1753">YEAR(C1753)&amp;". "&amp; _xlfn.IFS(AND(MONTH(C1753)&lt;=3, MONTH(C1753)&gt;=1),"1q",AND(MONTH(C1753)&lt;=6, MONTH(C1753)&gt;=4),"2q",AND(MONTH(C1753)&lt;=9, MONTH(C1753)&gt;=7),"3q",AND(MONTH(C1753)&lt;=12, MONTH(C1753)&gt;=10),"4q")</f>
        <v>2022. 1q</v>
      </c>
      <c r="E1753" s="8">
        <f>IFERROR(IF(C1753=VLOOKUP(A1753,스타트업TAB!$A:$D,3,0),VLOOKUP(A1753,스타트업TAB!$A:$D,4,0),"-"),"-")</f>
        <v>3000</v>
      </c>
      <c r="F1753" s="3" t="s">
        <v>7943</v>
      </c>
      <c r="G1753" t="s">
        <v>7869</v>
      </c>
      <c r="H1753" t="str" cm="1">
        <f t="array" ref="H1753">IFERROR(_xlfn.IFS(OR(G1753="3D프린터",G1753="광고마케팅",G1753="3D프린터",G1753="기업"),"경영지원",G1753="보안","리스크",G1753="금융","개인금융",OR(G1753="부동산",G1753="블록체인"),"자산관리"),"생활금융")</f>
        <v>생활금융</v>
      </c>
      <c r="I1753" t="s">
        <v>7845</v>
      </c>
      <c r="J1753" t="s">
        <v>8182</v>
      </c>
      <c r="K1753" t="s">
        <v>142</v>
      </c>
      <c r="L1753" t="s">
        <v>14</v>
      </c>
      <c r="M1753" t="s">
        <v>15</v>
      </c>
      <c r="N1753" t="s">
        <v>7850</v>
      </c>
      <c r="O1753" t="s">
        <v>1365</v>
      </c>
      <c r="P1753" t="s">
        <v>64</v>
      </c>
      <c r="Q1753" t="s">
        <v>42</v>
      </c>
      <c r="R1753" t="s">
        <v>20</v>
      </c>
      <c r="S1753" t="s">
        <v>21</v>
      </c>
      <c r="U1753" t="s">
        <v>15</v>
      </c>
      <c r="V1753" t="s">
        <v>16</v>
      </c>
      <c r="W1753" t="s">
        <v>91</v>
      </c>
      <c r="X1753" s="3" t="s">
        <v>8204</v>
      </c>
      <c r="Y1753" t="s">
        <v>7873</v>
      </c>
    </row>
    <row r="1754" spans="1:25" ht="17.25" customHeight="1" x14ac:dyDescent="0.4">
      <c r="A1754" t="s">
        <v>1364</v>
      </c>
      <c r="B1754" s="6" t="s">
        <v>8187</v>
      </c>
      <c r="C1754" s="2">
        <v>43909</v>
      </c>
      <c r="D1754" s="6" t="str" cm="1">
        <f t="array" ref="D1754">YEAR(C1754)&amp;". "&amp; _xlfn.IFS(AND(MONTH(C1754)&lt;=3, MONTH(C1754)&gt;=1),"1q",AND(MONTH(C1754)&lt;=6, MONTH(C1754)&gt;=4),"2q",AND(MONTH(C1754)&lt;=9, MONTH(C1754)&gt;=7),"3q",AND(MONTH(C1754)&lt;=12, MONTH(C1754)&gt;=10),"4q")</f>
        <v>2020. 1q</v>
      </c>
      <c r="E1754" s="8" t="str">
        <f>IFERROR(IF(C1754=VLOOKUP(A1754,스타트업TAB!$A:$D,3,0),VLOOKUP(A1754,스타트업TAB!$A:$D,4,0),"-"),"-")</f>
        <v>-</v>
      </c>
      <c r="F1754" s="3" t="s">
        <v>7943</v>
      </c>
      <c r="G1754" t="s">
        <v>7869</v>
      </c>
      <c r="H1754" t="str" cm="1">
        <f t="array" ref="H1754">IFERROR(_xlfn.IFS(OR(G1754="3D프린터",G1754="광고마케팅",G1754="3D프린터",G1754="기업"),"경영지원",G1754="보안","리스크",G1754="금융","개인금융",OR(G1754="부동산",G1754="블록체인"),"자산관리"),"생활금융")</f>
        <v>생활금융</v>
      </c>
      <c r="I1754" t="s">
        <v>7845</v>
      </c>
      <c r="J1754" t="s">
        <v>8182</v>
      </c>
      <c r="K1754" t="s">
        <v>142</v>
      </c>
      <c r="L1754" t="s">
        <v>14</v>
      </c>
      <c r="M1754" t="s">
        <v>15</v>
      </c>
      <c r="N1754" t="s">
        <v>7850</v>
      </c>
      <c r="O1754" t="s">
        <v>1365</v>
      </c>
      <c r="P1754" t="s">
        <v>64</v>
      </c>
      <c r="Q1754" t="s">
        <v>42</v>
      </c>
      <c r="R1754" t="s">
        <v>20</v>
      </c>
      <c r="S1754" t="s">
        <v>21</v>
      </c>
      <c r="T1754">
        <v>1</v>
      </c>
      <c r="U1754" t="s">
        <v>190</v>
      </c>
      <c r="V1754" t="s">
        <v>832</v>
      </c>
      <c r="W1754" t="s">
        <v>159</v>
      </c>
      <c r="X1754" s="3" t="s">
        <v>8200</v>
      </c>
      <c r="Y1754" t="s">
        <v>7873</v>
      </c>
    </row>
    <row r="1755" spans="1:25" ht="17.25" customHeight="1" x14ac:dyDescent="0.4">
      <c r="A1755" t="s">
        <v>1364</v>
      </c>
      <c r="B1755" s="6" t="s">
        <v>8185</v>
      </c>
      <c r="C1755" s="2">
        <v>43802</v>
      </c>
      <c r="D1755" s="6" t="str" cm="1">
        <f t="array" ref="D1755">YEAR(C1755)&amp;". "&amp; _xlfn.IFS(AND(MONTH(C1755)&lt;=3, MONTH(C1755)&gt;=1),"1q",AND(MONTH(C1755)&lt;=6, MONTH(C1755)&gt;=4),"2q",AND(MONTH(C1755)&lt;=9, MONTH(C1755)&gt;=7),"3q",AND(MONTH(C1755)&lt;=12, MONTH(C1755)&gt;=10),"4q")</f>
        <v>2019. 4q</v>
      </c>
      <c r="E1755" s="8" t="str">
        <f>IFERROR(IF(C1755=VLOOKUP(A1755,스타트업TAB!$A:$D,3,0),VLOOKUP(A1755,스타트업TAB!$A:$D,4,0),"-"),"-")</f>
        <v>-</v>
      </c>
      <c r="F1755" s="3" t="s">
        <v>7943</v>
      </c>
      <c r="G1755" t="s">
        <v>7869</v>
      </c>
      <c r="H1755" t="str" cm="1">
        <f t="array" ref="H1755">IFERROR(_xlfn.IFS(OR(G1755="3D프린터",G1755="광고마케팅",G1755="3D프린터",G1755="기업"),"경영지원",G1755="보안","리스크",G1755="금융","개인금융",OR(G1755="부동산",G1755="블록체인"),"자산관리"),"생활금융")</f>
        <v>생활금융</v>
      </c>
      <c r="I1755" t="s">
        <v>7845</v>
      </c>
      <c r="J1755" t="s">
        <v>8180</v>
      </c>
      <c r="K1755" t="s">
        <v>659</v>
      </c>
      <c r="L1755" t="s">
        <v>14</v>
      </c>
      <c r="M1755" t="s">
        <v>15</v>
      </c>
      <c r="N1755" t="s">
        <v>7850</v>
      </c>
      <c r="O1755" t="s">
        <v>1365</v>
      </c>
      <c r="P1755" t="s">
        <v>64</v>
      </c>
      <c r="Q1755" t="s">
        <v>42</v>
      </c>
      <c r="R1755" t="s">
        <v>20</v>
      </c>
      <c r="S1755" t="s">
        <v>21</v>
      </c>
      <c r="U1755" t="s">
        <v>15</v>
      </c>
      <c r="V1755" t="s">
        <v>16</v>
      </c>
      <c r="W1755" t="s">
        <v>159</v>
      </c>
      <c r="X1755" s="3" t="s">
        <v>8200</v>
      </c>
      <c r="Y1755" t="s">
        <v>7873</v>
      </c>
    </row>
    <row r="1756" spans="1:25" ht="17.25" customHeight="1" x14ac:dyDescent="0.4">
      <c r="A1756" t="s">
        <v>2320</v>
      </c>
      <c r="B1756" s="6" t="s">
        <v>8179</v>
      </c>
      <c r="C1756" s="2">
        <v>44501</v>
      </c>
      <c r="D1756" s="6" t="str" cm="1">
        <f t="array" ref="D1756">YEAR(C1756)&amp;". "&amp; _xlfn.IFS(AND(MONTH(C1756)&lt;=3, MONTH(C1756)&gt;=1),"1q",AND(MONTH(C1756)&lt;=6, MONTH(C1756)&gt;=4),"2q",AND(MONTH(C1756)&lt;=9, MONTH(C1756)&gt;=7),"3q",AND(MONTH(C1756)&lt;=12, MONTH(C1756)&gt;=10),"4q")</f>
        <v>2021. 4q</v>
      </c>
      <c r="E1756" s="8">
        <f>IFERROR(IF(C1756=VLOOKUP(A1756,스타트업TAB!$A:$D,3,0),VLOOKUP(A1756,스타트업TAB!$A:$D,4,0),"-"),"-")</f>
        <v>5</v>
      </c>
      <c r="F1756" s="3" t="s">
        <v>7959</v>
      </c>
      <c r="G1756" t="s">
        <v>7878</v>
      </c>
      <c r="H1756" t="str" cm="1">
        <f t="array" ref="H1756">IFERROR(_xlfn.IFS(OR(G1756="3D프린터",G1756="광고마케팅",G1756="3D프린터",G1756="기업"),"경영지원",G1756="보안","리스크",G1756="금융","개인금융",OR(G1756="부동산",G1756="블록체인"),"자산관리"),"생활금융")</f>
        <v>생활금융</v>
      </c>
      <c r="I1756" t="s">
        <v>7845</v>
      </c>
      <c r="J1756" t="s">
        <v>8180</v>
      </c>
      <c r="K1756" t="s">
        <v>7849</v>
      </c>
      <c r="L1756" t="s">
        <v>14</v>
      </c>
      <c r="M1756" t="s">
        <v>15</v>
      </c>
      <c r="N1756" t="s">
        <v>7852</v>
      </c>
      <c r="O1756" t="s">
        <v>2321</v>
      </c>
      <c r="P1756" t="s">
        <v>334</v>
      </c>
      <c r="Q1756" t="s">
        <v>69</v>
      </c>
      <c r="R1756" t="s">
        <v>20</v>
      </c>
      <c r="S1756" t="s">
        <v>21</v>
      </c>
      <c r="U1756" t="s">
        <v>15</v>
      </c>
      <c r="V1756" t="s">
        <v>16</v>
      </c>
      <c r="W1756" t="s">
        <v>22</v>
      </c>
      <c r="X1756" s="3" t="s">
        <v>8200</v>
      </c>
      <c r="Y1756" t="s">
        <v>7861</v>
      </c>
    </row>
    <row r="1757" spans="1:25" ht="17.25" customHeight="1" x14ac:dyDescent="0.4">
      <c r="A1757" t="s">
        <v>2320</v>
      </c>
      <c r="B1757" s="6" t="s">
        <v>8186</v>
      </c>
      <c r="C1757" s="2">
        <v>44419</v>
      </c>
      <c r="D1757" s="6" t="str" cm="1">
        <f t="array" ref="D1757">YEAR(C1757)&amp;". "&amp; _xlfn.IFS(AND(MONTH(C1757)&lt;=3, MONTH(C1757)&gt;=1),"1q",AND(MONTH(C1757)&lt;=6, MONTH(C1757)&gt;=4),"2q",AND(MONTH(C1757)&lt;=9, MONTH(C1757)&gt;=7),"3q",AND(MONTH(C1757)&lt;=12, MONTH(C1757)&gt;=10),"4q")</f>
        <v>2021. 3q</v>
      </c>
      <c r="E1757" s="8" t="str">
        <f>IFERROR(IF(C1757=VLOOKUP(A1757,스타트업TAB!$A:$D,3,0),VLOOKUP(A1757,스타트업TAB!$A:$D,4,0),"-"),"-")</f>
        <v>-</v>
      </c>
      <c r="F1757" s="3" t="s">
        <v>7959</v>
      </c>
      <c r="G1757" t="s">
        <v>7878</v>
      </c>
      <c r="H1757" t="str" cm="1">
        <f t="array" ref="H1757">IFERROR(_xlfn.IFS(OR(G1757="3D프린터",G1757="광고마케팅",G1757="3D프린터",G1757="기업"),"경영지원",G1757="보안","리스크",G1757="금융","개인금융",OR(G1757="부동산",G1757="블록체인"),"자산관리"),"생활금융")</f>
        <v>생활금융</v>
      </c>
      <c r="I1757" t="s">
        <v>7846</v>
      </c>
      <c r="J1757" t="s">
        <v>8180</v>
      </c>
      <c r="K1757" t="s">
        <v>142</v>
      </c>
      <c r="L1757" t="s">
        <v>14</v>
      </c>
      <c r="M1757" t="s">
        <v>15</v>
      </c>
      <c r="N1757" t="s">
        <v>7852</v>
      </c>
      <c r="O1757" t="s">
        <v>2321</v>
      </c>
      <c r="P1757" t="s">
        <v>334</v>
      </c>
      <c r="Q1757" t="s">
        <v>69</v>
      </c>
      <c r="R1757" t="s">
        <v>20</v>
      </c>
      <c r="S1757" t="s">
        <v>21</v>
      </c>
      <c r="U1757" t="s">
        <v>15</v>
      </c>
      <c r="V1757" t="s">
        <v>195</v>
      </c>
      <c r="W1757" t="s">
        <v>46</v>
      </c>
      <c r="X1757" s="3" t="s">
        <v>8200</v>
      </c>
      <c r="Y1757" t="s">
        <v>7873</v>
      </c>
    </row>
    <row r="1758" spans="1:25" ht="17.25" customHeight="1" x14ac:dyDescent="0.4">
      <c r="A1758" t="s">
        <v>3960</v>
      </c>
      <c r="B1758" s="6" t="s">
        <v>8183</v>
      </c>
      <c r="C1758" s="2">
        <v>44322</v>
      </c>
      <c r="D1758" s="6" t="str" cm="1">
        <f t="array" ref="D1758">YEAR(C1758)&amp;". "&amp; _xlfn.IFS(AND(MONTH(C1758)&lt;=3, MONTH(C1758)&gt;=1),"1q",AND(MONTH(C1758)&lt;=6, MONTH(C1758)&gt;=4),"2q",AND(MONTH(C1758)&lt;=9, MONTH(C1758)&gt;=7),"3q",AND(MONTH(C1758)&lt;=12, MONTH(C1758)&gt;=10),"4q")</f>
        <v>2021. 2q</v>
      </c>
      <c r="E1758" s="8">
        <f>IFERROR(IF(C1758=VLOOKUP(A1758,스타트업TAB!$A:$D,3,0),VLOOKUP(A1758,스타트업TAB!$A:$D,4,0),"-"),"-")</f>
        <v>30</v>
      </c>
      <c r="F1758" s="3" t="s">
        <v>7949</v>
      </c>
      <c r="G1758" t="s">
        <v>7861</v>
      </c>
      <c r="H1758" t="str" cm="1">
        <f t="array" ref="H1758">IFERROR(_xlfn.IFS(OR(G1758="3D프린터",G1758="광고마케팅",G1758="3D프린터",G1758="기업"),"경영지원",G1758="보안","리스크",G1758="금융","개인금융",OR(G1758="부동산",G1758="블록체인"),"자산관리"),"생활금융")</f>
        <v>경영지원</v>
      </c>
      <c r="I1758" t="s">
        <v>7845</v>
      </c>
      <c r="J1758" t="s">
        <v>8180</v>
      </c>
      <c r="K1758" t="s">
        <v>142</v>
      </c>
      <c r="L1758" t="s">
        <v>3885</v>
      </c>
      <c r="M1758" t="s">
        <v>15</v>
      </c>
      <c r="N1758" t="s">
        <v>7850</v>
      </c>
      <c r="O1758" t="s">
        <v>3961</v>
      </c>
      <c r="P1758" t="s">
        <v>80</v>
      </c>
      <c r="Q1758" t="s">
        <v>19</v>
      </c>
      <c r="R1758" t="s">
        <v>181</v>
      </c>
      <c r="S1758" t="s">
        <v>21</v>
      </c>
      <c r="U1758" t="s">
        <v>15</v>
      </c>
      <c r="V1758" t="s">
        <v>16</v>
      </c>
      <c r="W1758" t="s">
        <v>3962</v>
      </c>
      <c r="X1758" s="3" t="s">
        <v>8304</v>
      </c>
      <c r="Y1758" t="s">
        <v>7867</v>
      </c>
    </row>
    <row r="1759" spans="1:25" ht="17.25" customHeight="1" x14ac:dyDescent="0.4">
      <c r="A1759" t="s">
        <v>6845</v>
      </c>
      <c r="B1759" s="6" t="s">
        <v>8184</v>
      </c>
      <c r="C1759" s="2">
        <v>43800</v>
      </c>
      <c r="D1759" s="6" t="str" cm="1">
        <f t="array" ref="D1759">YEAR(C1759)&amp;". "&amp; _xlfn.IFS(AND(MONTH(C1759)&lt;=3, MONTH(C1759)&gt;=1),"1q",AND(MONTH(C1759)&lt;=6, MONTH(C1759)&gt;=4),"2q",AND(MONTH(C1759)&lt;=9, MONTH(C1759)&gt;=7),"3q",AND(MONTH(C1759)&lt;=12, MONTH(C1759)&gt;=10),"4q")</f>
        <v>2019. 4q</v>
      </c>
      <c r="E1759" s="8">
        <f>IFERROR(IF(C1759=VLOOKUP(A1759,스타트업TAB!$A:$D,3,0),VLOOKUP(A1759,스타트업TAB!$A:$D,4,0),"-"),"-")</f>
        <v>0</v>
      </c>
      <c r="F1759" s="3" t="s">
        <v>7952</v>
      </c>
      <c r="G1759" t="s">
        <v>33</v>
      </c>
      <c r="H1759" t="str" cm="1">
        <f t="array" ref="H1759">IFERROR(_xlfn.IFS(OR(G1759="3D프린터",G1759="광고마케팅",G1759="3D프린터",G1759="기업"),"경영지원",G1759="보안","리스크",G1759="금융","개인금융",OR(G1759="부동산",G1759="블록체인"),"자산관리"),"생활금융")</f>
        <v>자산관리</v>
      </c>
      <c r="I1759" t="s">
        <v>7846</v>
      </c>
      <c r="J1759" t="s">
        <v>8182</v>
      </c>
      <c r="K1759" t="s">
        <v>142</v>
      </c>
      <c r="L1759" t="s">
        <v>14</v>
      </c>
      <c r="M1759" t="s">
        <v>511</v>
      </c>
      <c r="N1759" t="s">
        <v>6846</v>
      </c>
      <c r="O1759" t="s">
        <v>6847</v>
      </c>
      <c r="P1759" t="s">
        <v>33</v>
      </c>
      <c r="Q1759" t="s">
        <v>19</v>
      </c>
      <c r="R1759" t="s">
        <v>321</v>
      </c>
      <c r="S1759" t="s">
        <v>21</v>
      </c>
      <c r="U1759" t="s">
        <v>15</v>
      </c>
      <c r="V1759" t="s">
        <v>16</v>
      </c>
      <c r="W1759" t="s">
        <v>35</v>
      </c>
      <c r="X1759" s="3" t="s">
        <v>8200</v>
      </c>
      <c r="Y1759" t="s">
        <v>33</v>
      </c>
    </row>
    <row r="1760" spans="1:25" ht="17.25" customHeight="1" x14ac:dyDescent="0.4">
      <c r="A1760" t="s">
        <v>7467</v>
      </c>
      <c r="B1760" s="6" t="s">
        <v>8184</v>
      </c>
      <c r="C1760" s="2">
        <v>43661</v>
      </c>
      <c r="D1760" s="6" t="str" cm="1">
        <f t="array" ref="D1760">YEAR(C1760)&amp;". "&amp; _xlfn.IFS(AND(MONTH(C1760)&lt;=3, MONTH(C1760)&gt;=1),"1q",AND(MONTH(C1760)&lt;=6, MONTH(C1760)&gt;=4),"2q",AND(MONTH(C1760)&lt;=9, MONTH(C1760)&gt;=7),"3q",AND(MONTH(C1760)&lt;=12, MONTH(C1760)&gt;=10),"4q")</f>
        <v>2019. 3q</v>
      </c>
      <c r="E1760" s="8">
        <f>IFERROR(IF(C1760=VLOOKUP(A1760,스타트업TAB!$A:$D,3,0),VLOOKUP(A1760,스타트업TAB!$A:$D,4,0),"-"),"-")</f>
        <v>3</v>
      </c>
      <c r="F1760" s="3" t="s">
        <v>7959</v>
      </c>
      <c r="G1760" t="s">
        <v>7878</v>
      </c>
      <c r="H1760" t="str" cm="1">
        <f t="array" ref="H1760">IFERROR(_xlfn.IFS(OR(G1760="3D프린터",G1760="광고마케팅",G1760="3D프린터",G1760="기업"),"경영지원",G1760="보안","리스크",G1760="금융","개인금융",OR(G1760="부동산",G1760="블록체인"),"자산관리"),"생활금융")</f>
        <v>생활금융</v>
      </c>
      <c r="I1760" t="s">
        <v>7846</v>
      </c>
      <c r="J1760" t="s">
        <v>8180</v>
      </c>
      <c r="K1760" t="s">
        <v>142</v>
      </c>
      <c r="L1760" t="s">
        <v>14</v>
      </c>
      <c r="M1760" t="s">
        <v>15</v>
      </c>
      <c r="N1760" t="s">
        <v>7850</v>
      </c>
      <c r="O1760" t="s">
        <v>7468</v>
      </c>
      <c r="P1760" t="s">
        <v>18</v>
      </c>
      <c r="Q1760" t="s">
        <v>69</v>
      </c>
      <c r="R1760" t="s">
        <v>1079</v>
      </c>
      <c r="S1760" t="s">
        <v>21</v>
      </c>
      <c r="U1760" t="s">
        <v>413</v>
      </c>
      <c r="W1760" t="s">
        <v>56</v>
      </c>
      <c r="X1760" s="3" t="s">
        <v>8200</v>
      </c>
      <c r="Y1760" t="s">
        <v>33</v>
      </c>
    </row>
    <row r="1761" spans="1:25" ht="17.25" customHeight="1" x14ac:dyDescent="0.4">
      <c r="A1761" t="s">
        <v>6750</v>
      </c>
      <c r="B1761" s="6" t="s">
        <v>8184</v>
      </c>
      <c r="C1761" s="2">
        <v>43822</v>
      </c>
      <c r="D1761" s="6" t="str" cm="1">
        <f t="array" ref="D1761">YEAR(C1761)&amp;". "&amp; _xlfn.IFS(AND(MONTH(C1761)&lt;=3, MONTH(C1761)&gt;=1),"1q",AND(MONTH(C1761)&lt;=6, MONTH(C1761)&gt;=4),"2q",AND(MONTH(C1761)&lt;=9, MONTH(C1761)&gt;=7),"3q",AND(MONTH(C1761)&lt;=12, MONTH(C1761)&gt;=10),"4q")</f>
        <v>2019. 4q</v>
      </c>
      <c r="E1761" s="8">
        <f>IFERROR(IF(C1761=VLOOKUP(A1761,스타트업TAB!$A:$D,3,0),VLOOKUP(A1761,스타트업TAB!$A:$D,4,0),"-"),"-")</f>
        <v>1</v>
      </c>
      <c r="F1761" s="3" t="s">
        <v>7939</v>
      </c>
      <c r="G1761" t="s">
        <v>7871</v>
      </c>
      <c r="H1761" t="str" cm="1">
        <f t="array" ref="H1761">IFERROR(_xlfn.IFS(OR(G1761="3D프린터",G1761="광고마케팅",G1761="3D프린터",G1761="기업"),"경영지원",G1761="보안","리스크",G1761="금융","개인금융",OR(G1761="부동산",G1761="블록체인"),"자산관리"),"생활금융")</f>
        <v>생활금융</v>
      </c>
      <c r="I1761" t="s">
        <v>7846</v>
      </c>
      <c r="J1761" t="s">
        <v>8180</v>
      </c>
      <c r="K1761" t="s">
        <v>142</v>
      </c>
      <c r="L1761" t="s">
        <v>14</v>
      </c>
      <c r="M1761" t="s">
        <v>15</v>
      </c>
      <c r="N1761" t="s">
        <v>7850</v>
      </c>
      <c r="O1761" t="s">
        <v>6751</v>
      </c>
      <c r="P1761" t="s">
        <v>385</v>
      </c>
      <c r="Q1761" t="s">
        <v>127</v>
      </c>
      <c r="R1761" t="s">
        <v>45</v>
      </c>
      <c r="S1761" t="s">
        <v>21</v>
      </c>
      <c r="U1761" t="s">
        <v>527</v>
      </c>
      <c r="V1761" t="s">
        <v>527</v>
      </c>
      <c r="W1761" t="s">
        <v>1011</v>
      </c>
      <c r="X1761" t="s">
        <v>527</v>
      </c>
    </row>
    <row r="1762" spans="1:25" ht="17.25" customHeight="1" x14ac:dyDescent="0.4">
      <c r="A1762" t="s">
        <v>804</v>
      </c>
      <c r="B1762" s="6" t="s">
        <v>8184</v>
      </c>
      <c r="C1762" s="2">
        <v>44616</v>
      </c>
      <c r="D1762" s="6" t="str" cm="1">
        <f t="array" ref="D1762">YEAR(C1762)&amp;". "&amp; _xlfn.IFS(AND(MONTH(C1762)&lt;=3, MONTH(C1762)&gt;=1),"1q",AND(MONTH(C1762)&lt;=6, MONTH(C1762)&gt;=4),"2q",AND(MONTH(C1762)&lt;=9, MONTH(C1762)&gt;=7),"3q",AND(MONTH(C1762)&lt;=12, MONTH(C1762)&gt;=10),"4q")</f>
        <v>2022. 1q</v>
      </c>
      <c r="E1762" s="8">
        <f>IFERROR(IF(C1762=VLOOKUP(A1762,스타트업TAB!$A:$D,3,0),VLOOKUP(A1762,스타트업TAB!$A:$D,4,0),"-"),"-")</f>
        <v>3</v>
      </c>
      <c r="F1762" s="3" t="s">
        <v>7930</v>
      </c>
      <c r="G1762" t="s">
        <v>7872</v>
      </c>
      <c r="H1762" t="str" cm="1">
        <f t="array" ref="H1762">IFERROR(_xlfn.IFS(OR(G1762="3D프린터",G1762="광고마케팅",G1762="3D프린터",G1762="기업"),"경영지원",G1762="보안","리스크",G1762="금융","개인금융",OR(G1762="부동산",G1762="블록체인"),"자산관리"),"생활금융")</f>
        <v>생활금융</v>
      </c>
      <c r="I1762" t="s">
        <v>7845</v>
      </c>
      <c r="J1762" t="s">
        <v>8180</v>
      </c>
      <c r="K1762" t="s">
        <v>142</v>
      </c>
      <c r="L1762" t="s">
        <v>24</v>
      </c>
      <c r="M1762" t="s">
        <v>15</v>
      </c>
      <c r="N1762" t="s">
        <v>7850</v>
      </c>
      <c r="O1762" t="s">
        <v>805</v>
      </c>
      <c r="P1762" t="s">
        <v>54</v>
      </c>
      <c r="Q1762" t="s">
        <v>27</v>
      </c>
      <c r="R1762" t="s">
        <v>55</v>
      </c>
      <c r="S1762" t="s">
        <v>21</v>
      </c>
      <c r="U1762" t="s">
        <v>15</v>
      </c>
      <c r="V1762" t="s">
        <v>16</v>
      </c>
      <c r="W1762" t="s">
        <v>95</v>
      </c>
      <c r="X1762" s="3" t="s">
        <v>8200</v>
      </c>
      <c r="Y1762" t="s">
        <v>7861</v>
      </c>
    </row>
    <row r="1763" spans="1:25" ht="17.25" customHeight="1" x14ac:dyDescent="0.4">
      <c r="A1763" t="s">
        <v>3711</v>
      </c>
      <c r="B1763" s="6" t="s">
        <v>8181</v>
      </c>
      <c r="C1763" s="2">
        <v>44350</v>
      </c>
      <c r="D1763" s="6" t="str" cm="1">
        <f t="array" ref="D1763">YEAR(C1763)&amp;". "&amp; _xlfn.IFS(AND(MONTH(C1763)&lt;=3, MONTH(C1763)&gt;=1),"1q",AND(MONTH(C1763)&lt;=6, MONTH(C1763)&gt;=4),"2q",AND(MONTH(C1763)&lt;=9, MONTH(C1763)&gt;=7),"3q",AND(MONTH(C1763)&lt;=12, MONTH(C1763)&gt;=10),"4q")</f>
        <v>2021. 2q</v>
      </c>
      <c r="E1763" s="8">
        <f>IFERROR(IF(C1763=VLOOKUP(A1763,스타트업TAB!$A:$D,3,0),VLOOKUP(A1763,스타트업TAB!$A:$D,4,0),"-"),"-")</f>
        <v>310</v>
      </c>
      <c r="F1763" s="3" t="s">
        <v>7967</v>
      </c>
      <c r="G1763" t="s">
        <v>7856</v>
      </c>
      <c r="H1763" t="str" cm="1">
        <f t="array" ref="H1763">IFERROR(_xlfn.IFS(OR(G1763="3D프린터",G1763="광고마케팅",G1763="3D프린터",G1763="기업"),"경영지원",G1763="보안","리스크",G1763="금융","개인금융",OR(G1763="부동산",G1763="블록체인"),"자산관리"),"생활금융")</f>
        <v>생활금융</v>
      </c>
      <c r="I1763" t="s">
        <v>7845</v>
      </c>
      <c r="J1763" t="s">
        <v>8180</v>
      </c>
      <c r="K1763" t="s">
        <v>142</v>
      </c>
      <c r="L1763" t="s">
        <v>24</v>
      </c>
      <c r="M1763" t="s">
        <v>15</v>
      </c>
      <c r="N1763" t="s">
        <v>31</v>
      </c>
      <c r="O1763" t="s">
        <v>3712</v>
      </c>
      <c r="P1763" t="s">
        <v>38</v>
      </c>
      <c r="Q1763" t="s">
        <v>19</v>
      </c>
      <c r="R1763" t="s">
        <v>271</v>
      </c>
      <c r="S1763" t="s">
        <v>21</v>
      </c>
      <c r="U1763" t="s">
        <v>15</v>
      </c>
      <c r="V1763" t="s">
        <v>31</v>
      </c>
      <c r="W1763" t="s">
        <v>3713</v>
      </c>
      <c r="X1763" s="3" t="s">
        <v>8300</v>
      </c>
      <c r="Y1763" t="s">
        <v>7869</v>
      </c>
    </row>
    <row r="1764" spans="1:25" ht="17.25" customHeight="1" x14ac:dyDescent="0.4">
      <c r="A1764" t="s">
        <v>3711</v>
      </c>
      <c r="B1764" s="6" t="s">
        <v>8181</v>
      </c>
      <c r="C1764" s="2">
        <v>44193</v>
      </c>
      <c r="D1764" s="6" t="str" cm="1">
        <f t="array" ref="D1764">YEAR(C1764)&amp;". "&amp; _xlfn.IFS(AND(MONTH(C1764)&lt;=3, MONTH(C1764)&gt;=1),"1q",AND(MONTH(C1764)&lt;=6, MONTH(C1764)&gt;=4),"2q",AND(MONTH(C1764)&lt;=9, MONTH(C1764)&gt;=7),"3q",AND(MONTH(C1764)&lt;=12, MONTH(C1764)&gt;=10),"4q")</f>
        <v>2020. 4q</v>
      </c>
      <c r="E1764" s="8" t="str">
        <f>IFERROR(IF(C1764=VLOOKUP(A1764,스타트업TAB!$A:$D,3,0),VLOOKUP(A1764,스타트업TAB!$A:$D,4,0),"-"),"-")</f>
        <v>-</v>
      </c>
      <c r="F1764" s="3" t="s">
        <v>7967</v>
      </c>
      <c r="G1764" t="s">
        <v>7856</v>
      </c>
      <c r="H1764" t="str" cm="1">
        <f t="array" ref="H1764">IFERROR(_xlfn.IFS(OR(G1764="3D프린터",G1764="광고마케팅",G1764="3D프린터",G1764="기업"),"경영지원",G1764="보안","리스크",G1764="금융","개인금융",OR(G1764="부동산",G1764="블록체인"),"자산관리"),"생활금융")</f>
        <v>생활금융</v>
      </c>
      <c r="I1764" t="s">
        <v>7845</v>
      </c>
      <c r="J1764" t="s">
        <v>8182</v>
      </c>
      <c r="K1764" t="s">
        <v>142</v>
      </c>
      <c r="L1764" t="s">
        <v>24</v>
      </c>
      <c r="M1764" t="s">
        <v>15</v>
      </c>
      <c r="N1764" t="s">
        <v>31</v>
      </c>
      <c r="O1764" t="s">
        <v>3712</v>
      </c>
      <c r="P1764" t="s">
        <v>38</v>
      </c>
      <c r="Q1764" t="s">
        <v>19</v>
      </c>
      <c r="R1764" t="s">
        <v>271</v>
      </c>
      <c r="S1764" t="s">
        <v>634</v>
      </c>
      <c r="T1764">
        <v>3</v>
      </c>
      <c r="U1764" t="s">
        <v>15</v>
      </c>
      <c r="V1764" t="s">
        <v>16</v>
      </c>
      <c r="W1764" t="s">
        <v>56</v>
      </c>
      <c r="X1764" s="3" t="s">
        <v>8200</v>
      </c>
      <c r="Y1764" t="s">
        <v>7873</v>
      </c>
    </row>
    <row r="1765" spans="1:25" ht="17.25" customHeight="1" x14ac:dyDescent="0.4">
      <c r="A1765" t="s">
        <v>4392</v>
      </c>
      <c r="B1765" s="6" t="s">
        <v>8184</v>
      </c>
      <c r="C1765" s="2">
        <v>44266</v>
      </c>
      <c r="D1765" s="6" t="str" cm="1">
        <f t="array" ref="D1765">YEAR(C1765)&amp;". "&amp; _xlfn.IFS(AND(MONTH(C1765)&lt;=3, MONTH(C1765)&gt;=1),"1q",AND(MONTH(C1765)&lt;=6, MONTH(C1765)&gt;=4),"2q",AND(MONTH(C1765)&lt;=9, MONTH(C1765)&gt;=7),"3q",AND(MONTH(C1765)&lt;=12, MONTH(C1765)&gt;=10),"4q")</f>
        <v>2021. 1q</v>
      </c>
      <c r="E1765" s="8">
        <f>IFERROR(IF(C1765=VLOOKUP(A1765,스타트업TAB!$A:$D,3,0),VLOOKUP(A1765,스타트업TAB!$A:$D,4,0),"-"),"-")</f>
        <v>5</v>
      </c>
      <c r="F1765" s="3" t="s">
        <v>8141</v>
      </c>
      <c r="G1765" t="s">
        <v>7861</v>
      </c>
      <c r="H1765" t="str" cm="1">
        <f t="array" ref="H1765">IFERROR(_xlfn.IFS(OR(G1765="3D프린터",G1765="광고마케팅",G1765="3D프린터",G1765="기업"),"경영지원",G1765="보안","리스크",G1765="금융","개인금융",OR(G1765="부동산",G1765="블록체인"),"자산관리"),"생활금융")</f>
        <v>경영지원</v>
      </c>
      <c r="I1765" t="s">
        <v>7845</v>
      </c>
      <c r="J1765" t="s">
        <v>8180</v>
      </c>
      <c r="K1765" t="s">
        <v>142</v>
      </c>
      <c r="L1765" t="s">
        <v>14</v>
      </c>
      <c r="M1765" t="s">
        <v>15</v>
      </c>
      <c r="N1765" t="s">
        <v>7850</v>
      </c>
      <c r="O1765" t="s">
        <v>4393</v>
      </c>
      <c r="P1765" t="s">
        <v>38</v>
      </c>
      <c r="Q1765" t="s">
        <v>19</v>
      </c>
      <c r="R1765" t="s">
        <v>211</v>
      </c>
      <c r="S1765" t="s">
        <v>21</v>
      </c>
      <c r="U1765" t="s">
        <v>15</v>
      </c>
      <c r="V1765" t="s">
        <v>16</v>
      </c>
      <c r="W1765" t="s">
        <v>451</v>
      </c>
      <c r="X1765" s="3" t="s">
        <v>8235</v>
      </c>
      <c r="Y1765" t="s">
        <v>7861</v>
      </c>
    </row>
    <row r="1766" spans="1:25" ht="17.25" customHeight="1" x14ac:dyDescent="0.4">
      <c r="A1766" t="s">
        <v>4392</v>
      </c>
      <c r="B1766" s="6" t="s">
        <v>8179</v>
      </c>
      <c r="C1766" s="2">
        <v>44105</v>
      </c>
      <c r="D1766" s="6" t="str" cm="1">
        <f t="array" ref="D1766">YEAR(C1766)&amp;". "&amp; _xlfn.IFS(AND(MONTH(C1766)&lt;=3, MONTH(C1766)&gt;=1),"1q",AND(MONTH(C1766)&lt;=6, MONTH(C1766)&gt;=4),"2q",AND(MONTH(C1766)&lt;=9, MONTH(C1766)&gt;=7),"3q",AND(MONTH(C1766)&lt;=12, MONTH(C1766)&gt;=10),"4q")</f>
        <v>2020. 4q</v>
      </c>
      <c r="E1766" s="8" t="str">
        <f>IFERROR(IF(C1766=VLOOKUP(A1766,스타트업TAB!$A:$D,3,0),VLOOKUP(A1766,스타트업TAB!$A:$D,4,0),"-"),"-")</f>
        <v>-</v>
      </c>
      <c r="F1766" s="3" t="s">
        <v>8141</v>
      </c>
      <c r="G1766" t="s">
        <v>7861</v>
      </c>
      <c r="H1766" t="str" cm="1">
        <f t="array" ref="H1766">IFERROR(_xlfn.IFS(OR(G1766="3D프린터",G1766="광고마케팅",G1766="3D프린터",G1766="기업"),"경영지원",G1766="보안","리스크",G1766="금융","개인금융",OR(G1766="부동산",G1766="블록체인"),"자산관리"),"생활금융")</f>
        <v>경영지원</v>
      </c>
      <c r="I1766" t="s">
        <v>7845</v>
      </c>
      <c r="J1766" t="s">
        <v>8180</v>
      </c>
      <c r="K1766" t="s">
        <v>7849</v>
      </c>
      <c r="L1766" t="s">
        <v>14</v>
      </c>
      <c r="M1766" t="s">
        <v>15</v>
      </c>
      <c r="N1766" t="s">
        <v>7850</v>
      </c>
      <c r="O1766" t="s">
        <v>4393</v>
      </c>
      <c r="P1766" t="s">
        <v>38</v>
      </c>
      <c r="Q1766" t="s">
        <v>19</v>
      </c>
      <c r="R1766" t="s">
        <v>211</v>
      </c>
      <c r="S1766" t="s">
        <v>21</v>
      </c>
      <c r="U1766" t="s">
        <v>15</v>
      </c>
      <c r="V1766" t="s">
        <v>16</v>
      </c>
      <c r="W1766" t="s">
        <v>22</v>
      </c>
      <c r="X1766" s="3" t="s">
        <v>8200</v>
      </c>
      <c r="Y1766" t="s">
        <v>7861</v>
      </c>
    </row>
    <row r="1767" spans="1:25" ht="17.25" customHeight="1" x14ac:dyDescent="0.4">
      <c r="A1767" t="s">
        <v>4392</v>
      </c>
      <c r="B1767" s="6" t="s">
        <v>8184</v>
      </c>
      <c r="C1767" s="2">
        <v>44105</v>
      </c>
      <c r="D1767" s="6" t="str" cm="1">
        <f t="array" ref="D1767">YEAR(C1767)&amp;". "&amp; _xlfn.IFS(AND(MONTH(C1767)&lt;=3, MONTH(C1767)&gt;=1),"1q",AND(MONTH(C1767)&lt;=6, MONTH(C1767)&gt;=4),"2q",AND(MONTH(C1767)&lt;=9, MONTH(C1767)&gt;=7),"3q",AND(MONTH(C1767)&lt;=12, MONTH(C1767)&gt;=10),"4q")</f>
        <v>2020. 4q</v>
      </c>
      <c r="E1767" s="8" t="str">
        <f>IFERROR(IF(C1767=VLOOKUP(A1767,스타트업TAB!$A:$D,3,0),VLOOKUP(A1767,스타트업TAB!$A:$D,4,0),"-"),"-")</f>
        <v>-</v>
      </c>
      <c r="F1767" s="3" t="s">
        <v>8141</v>
      </c>
      <c r="G1767" t="s">
        <v>7861</v>
      </c>
      <c r="H1767" t="str" cm="1">
        <f t="array" ref="H1767">IFERROR(_xlfn.IFS(OR(G1767="3D프린터",G1767="광고마케팅",G1767="3D프린터",G1767="기업"),"경영지원",G1767="보안","리스크",G1767="금융","개인금융",OR(G1767="부동산",G1767="블록체인"),"자산관리"),"생활금융")</f>
        <v>경영지원</v>
      </c>
      <c r="I1767" t="s">
        <v>7845</v>
      </c>
      <c r="J1767" t="s">
        <v>8180</v>
      </c>
      <c r="K1767" t="s">
        <v>142</v>
      </c>
      <c r="L1767" t="s">
        <v>14</v>
      </c>
      <c r="M1767" t="s">
        <v>15</v>
      </c>
      <c r="N1767" t="s">
        <v>7850</v>
      </c>
      <c r="O1767" t="s">
        <v>4393</v>
      </c>
      <c r="P1767" t="s">
        <v>38</v>
      </c>
      <c r="Q1767" t="s">
        <v>19</v>
      </c>
      <c r="R1767" t="s">
        <v>211</v>
      </c>
      <c r="S1767" t="s">
        <v>21</v>
      </c>
      <c r="U1767" t="s">
        <v>15</v>
      </c>
      <c r="V1767" t="s">
        <v>16</v>
      </c>
      <c r="W1767" t="s">
        <v>46</v>
      </c>
      <c r="X1767" s="3" t="s">
        <v>8200</v>
      </c>
      <c r="Y1767" t="s">
        <v>7873</v>
      </c>
    </row>
    <row r="1768" spans="1:25" ht="17.25" customHeight="1" x14ac:dyDescent="0.4">
      <c r="A1768" t="s">
        <v>4984</v>
      </c>
      <c r="B1768" s="6" t="s">
        <v>8186</v>
      </c>
      <c r="C1768" s="2">
        <v>44179</v>
      </c>
      <c r="D1768" s="6" t="str" cm="1">
        <f t="array" ref="D1768">YEAR(C1768)&amp;". "&amp; _xlfn.IFS(AND(MONTH(C1768)&lt;=3, MONTH(C1768)&gt;=1),"1q",AND(MONTH(C1768)&lt;=6, MONTH(C1768)&gt;=4),"2q",AND(MONTH(C1768)&lt;=9, MONTH(C1768)&gt;=7),"3q",AND(MONTH(C1768)&lt;=12, MONTH(C1768)&gt;=10),"4q")</f>
        <v>2020. 4q</v>
      </c>
      <c r="E1768" s="8">
        <f>IFERROR(IF(C1768=VLOOKUP(A1768,스타트업TAB!$A:$D,3,0),VLOOKUP(A1768,스타트업TAB!$A:$D,4,0),"-"),"-")</f>
        <v>2</v>
      </c>
      <c r="F1768" s="3" t="s">
        <v>7909</v>
      </c>
      <c r="G1768" t="s">
        <v>7865</v>
      </c>
      <c r="H1768" t="str" cm="1">
        <f t="array" ref="H1768">IFERROR(_xlfn.IFS(OR(G1768="3D프린터",G1768="광고마케팅",G1768="3D프린터",G1768="기업"),"경영지원",G1768="보안","리스크",G1768="금융","개인금융",OR(G1768="부동산",G1768="블록체인"),"자산관리"),"생활금융")</f>
        <v>생활금융</v>
      </c>
      <c r="I1768" t="s">
        <v>7846</v>
      </c>
      <c r="J1768" t="s">
        <v>8180</v>
      </c>
      <c r="K1768" t="s">
        <v>142</v>
      </c>
      <c r="L1768" t="s">
        <v>24</v>
      </c>
      <c r="M1768" t="s">
        <v>15</v>
      </c>
      <c r="N1768" t="s">
        <v>7853</v>
      </c>
      <c r="O1768" t="s">
        <v>4985</v>
      </c>
      <c r="P1768" t="s">
        <v>64</v>
      </c>
      <c r="Q1768" t="s">
        <v>65</v>
      </c>
      <c r="R1768" t="s">
        <v>55</v>
      </c>
      <c r="S1768" t="s">
        <v>1625</v>
      </c>
      <c r="U1768" t="s">
        <v>15</v>
      </c>
      <c r="V1768" t="s">
        <v>16</v>
      </c>
      <c r="W1768" t="s">
        <v>95</v>
      </c>
      <c r="X1768" s="3" t="s">
        <v>8200</v>
      </c>
      <c r="Y1768" t="s">
        <v>7861</v>
      </c>
    </row>
    <row r="1769" spans="1:25" ht="17.25" customHeight="1" x14ac:dyDescent="0.4">
      <c r="A1769" t="s">
        <v>5370</v>
      </c>
      <c r="B1769" s="6" t="s">
        <v>8184</v>
      </c>
      <c r="C1769" s="2">
        <v>44110</v>
      </c>
      <c r="D1769" s="6" t="str" cm="1">
        <f t="array" ref="D1769">YEAR(C1769)&amp;". "&amp; _xlfn.IFS(AND(MONTH(C1769)&lt;=3, MONTH(C1769)&gt;=1),"1q",AND(MONTH(C1769)&lt;=6, MONTH(C1769)&gt;=4),"2q",AND(MONTH(C1769)&lt;=9, MONTH(C1769)&gt;=7),"3q",AND(MONTH(C1769)&lt;=12, MONTH(C1769)&gt;=10),"4q")</f>
        <v>2020. 4q</v>
      </c>
      <c r="E1769" s="8">
        <f>IFERROR(IF(C1769=VLOOKUP(A1769,스타트업TAB!$A:$D,3,0),VLOOKUP(A1769,스타트업TAB!$A:$D,4,0),"-"),"-")</f>
        <v>0</v>
      </c>
      <c r="F1769" s="3" t="s">
        <v>7962</v>
      </c>
      <c r="G1769" t="s">
        <v>7865</v>
      </c>
      <c r="H1769" t="str" cm="1">
        <f t="array" ref="H1769">IFERROR(_xlfn.IFS(OR(G1769="3D프린터",G1769="광고마케팅",G1769="3D프린터",G1769="기업"),"경영지원",G1769="보안","리스크",G1769="금융","개인금융",OR(G1769="부동산",G1769="블록체인"),"자산관리"),"생활금융")</f>
        <v>생활금융</v>
      </c>
      <c r="I1769" t="s">
        <v>7846</v>
      </c>
      <c r="J1769" t="s">
        <v>8180</v>
      </c>
      <c r="K1769" t="s">
        <v>142</v>
      </c>
      <c r="L1769" t="s">
        <v>14</v>
      </c>
      <c r="M1769" t="s">
        <v>15</v>
      </c>
      <c r="N1769" t="s">
        <v>2189</v>
      </c>
      <c r="O1769" t="s">
        <v>5371</v>
      </c>
      <c r="P1769" t="s">
        <v>254</v>
      </c>
      <c r="Q1769" t="s">
        <v>19</v>
      </c>
      <c r="R1769" t="s">
        <v>20</v>
      </c>
      <c r="S1769" t="s">
        <v>21</v>
      </c>
      <c r="U1769" t="s">
        <v>15</v>
      </c>
      <c r="V1769" t="s">
        <v>16</v>
      </c>
      <c r="W1769" t="s">
        <v>849</v>
      </c>
      <c r="X1769" s="3" t="s">
        <v>8200</v>
      </c>
      <c r="Y1769" t="s">
        <v>7861</v>
      </c>
    </row>
    <row r="1770" spans="1:25" ht="17.25" customHeight="1" x14ac:dyDescent="0.4">
      <c r="A1770" t="s">
        <v>4174</v>
      </c>
      <c r="B1770" s="6" t="s">
        <v>8183</v>
      </c>
      <c r="C1770" s="2">
        <v>44298</v>
      </c>
      <c r="D1770" s="6" t="str" cm="1">
        <f t="array" ref="D1770">YEAR(C1770)&amp;". "&amp; _xlfn.IFS(AND(MONTH(C1770)&lt;=3, MONTH(C1770)&gt;=1),"1q",AND(MONTH(C1770)&lt;=6, MONTH(C1770)&gt;=4),"2q",AND(MONTH(C1770)&lt;=9, MONTH(C1770)&gt;=7),"3q",AND(MONTH(C1770)&lt;=12, MONTH(C1770)&gt;=10),"4q")</f>
        <v>2021. 2q</v>
      </c>
      <c r="E1770" s="8">
        <f>IFERROR(IF(C1770=VLOOKUP(A1770,스타트업TAB!$A:$D,3,0),VLOOKUP(A1770,스타트업TAB!$A:$D,4,0),"-"),"-")</f>
        <v>5</v>
      </c>
      <c r="F1770" s="3" t="s">
        <v>8010</v>
      </c>
      <c r="G1770" t="s">
        <v>7857</v>
      </c>
      <c r="H1770" t="str" cm="1">
        <f t="array" ref="H1770">IFERROR(_xlfn.IFS(OR(G1770="3D프린터",G1770="광고마케팅",G1770="3D프린터",G1770="기업"),"경영지원",G1770="보안","리스크",G1770="금융","개인금융",OR(G1770="부동산",G1770="블록체인"),"자산관리"),"생활금융")</f>
        <v>생활금융</v>
      </c>
      <c r="I1770" t="s">
        <v>7845</v>
      </c>
      <c r="J1770" t="s">
        <v>8180</v>
      </c>
      <c r="K1770" t="s">
        <v>142</v>
      </c>
      <c r="L1770" t="s">
        <v>14</v>
      </c>
      <c r="M1770" t="s">
        <v>15</v>
      </c>
      <c r="N1770" t="s">
        <v>7850</v>
      </c>
      <c r="O1770" t="s">
        <v>4175</v>
      </c>
      <c r="P1770" t="s">
        <v>38</v>
      </c>
      <c r="Q1770" t="s">
        <v>19</v>
      </c>
      <c r="R1770" t="s">
        <v>211</v>
      </c>
      <c r="S1770" t="s">
        <v>21</v>
      </c>
      <c r="U1770" t="s">
        <v>15</v>
      </c>
      <c r="V1770" t="s">
        <v>16</v>
      </c>
      <c r="W1770" t="s">
        <v>56</v>
      </c>
      <c r="X1770" s="3" t="s">
        <v>8200</v>
      </c>
      <c r="Y1770" t="s">
        <v>7873</v>
      </c>
    </row>
    <row r="1771" spans="1:25" ht="17.25" customHeight="1" x14ac:dyDescent="0.4">
      <c r="A1771" t="s">
        <v>4174</v>
      </c>
      <c r="B1771" s="6" t="s">
        <v>8184</v>
      </c>
      <c r="C1771" s="2">
        <v>43986</v>
      </c>
      <c r="D1771" s="6" t="str" cm="1">
        <f t="array" ref="D1771">YEAR(C1771)&amp;". "&amp; _xlfn.IFS(AND(MONTH(C1771)&lt;=3, MONTH(C1771)&gt;=1),"1q",AND(MONTH(C1771)&lt;=6, MONTH(C1771)&gt;=4),"2q",AND(MONTH(C1771)&lt;=9, MONTH(C1771)&gt;=7),"3q",AND(MONTH(C1771)&lt;=12, MONTH(C1771)&gt;=10),"4q")</f>
        <v>2020. 2q</v>
      </c>
      <c r="E1771" s="8" t="str">
        <f>IFERROR(IF(C1771=VLOOKUP(A1771,스타트업TAB!$A:$D,3,0),VLOOKUP(A1771,스타트업TAB!$A:$D,4,0),"-"),"-")</f>
        <v>-</v>
      </c>
      <c r="F1771" s="3" t="s">
        <v>8010</v>
      </c>
      <c r="G1771" t="s">
        <v>7857</v>
      </c>
      <c r="H1771" t="str" cm="1">
        <f t="array" ref="H1771">IFERROR(_xlfn.IFS(OR(G1771="3D프린터",G1771="광고마케팅",G1771="3D프린터",G1771="기업"),"경영지원",G1771="보안","리스크",G1771="금융","개인금융",OR(G1771="부동산",G1771="블록체인"),"자산관리"),"생활금융")</f>
        <v>생활금융</v>
      </c>
      <c r="I1771" t="s">
        <v>7846</v>
      </c>
      <c r="J1771" t="s">
        <v>8180</v>
      </c>
      <c r="K1771" t="s">
        <v>142</v>
      </c>
      <c r="L1771" t="s">
        <v>14</v>
      </c>
      <c r="M1771" t="s">
        <v>15</v>
      </c>
      <c r="N1771" t="s">
        <v>7850</v>
      </c>
      <c r="O1771" t="s">
        <v>4175</v>
      </c>
      <c r="P1771" t="s">
        <v>38</v>
      </c>
      <c r="Q1771" t="s">
        <v>19</v>
      </c>
      <c r="R1771" t="s">
        <v>211</v>
      </c>
      <c r="S1771" t="s">
        <v>444</v>
      </c>
      <c r="U1771" t="s">
        <v>15</v>
      </c>
      <c r="V1771" t="s">
        <v>16</v>
      </c>
      <c r="W1771" t="s">
        <v>95</v>
      </c>
      <c r="X1771" s="3" t="s">
        <v>8200</v>
      </c>
      <c r="Y1771" t="s">
        <v>7861</v>
      </c>
    </row>
    <row r="1772" spans="1:25" ht="17.25" customHeight="1" x14ac:dyDescent="0.4">
      <c r="A1772" t="s">
        <v>4174</v>
      </c>
      <c r="B1772" s="6" t="s">
        <v>8179</v>
      </c>
      <c r="C1772" s="2">
        <v>43983</v>
      </c>
      <c r="D1772" s="6" t="str" cm="1">
        <f t="array" ref="D1772">YEAR(C1772)&amp;". "&amp; _xlfn.IFS(AND(MONTH(C1772)&lt;=3, MONTH(C1772)&gt;=1),"1q",AND(MONTH(C1772)&lt;=6, MONTH(C1772)&gt;=4),"2q",AND(MONTH(C1772)&lt;=9, MONTH(C1772)&gt;=7),"3q",AND(MONTH(C1772)&lt;=12, MONTH(C1772)&gt;=10),"4q")</f>
        <v>2020. 2q</v>
      </c>
      <c r="E1772" s="8" t="str">
        <f>IFERROR(IF(C1772=VLOOKUP(A1772,스타트업TAB!$A:$D,3,0),VLOOKUP(A1772,스타트업TAB!$A:$D,4,0),"-"),"-")</f>
        <v>-</v>
      </c>
      <c r="F1772" s="3" t="s">
        <v>8010</v>
      </c>
      <c r="G1772" t="s">
        <v>7857</v>
      </c>
      <c r="H1772" t="str" cm="1">
        <f t="array" ref="H1772">IFERROR(_xlfn.IFS(OR(G1772="3D프린터",G1772="광고마케팅",G1772="3D프린터",G1772="기업"),"경영지원",G1772="보안","리스크",G1772="금융","개인금융",OR(G1772="부동산",G1772="블록체인"),"자산관리"),"생활금융")</f>
        <v>생활금융</v>
      </c>
      <c r="I1772" t="s">
        <v>7845</v>
      </c>
      <c r="J1772" t="s">
        <v>8180</v>
      </c>
      <c r="K1772" t="s">
        <v>7849</v>
      </c>
      <c r="L1772" t="s">
        <v>14</v>
      </c>
      <c r="M1772" t="s">
        <v>15</v>
      </c>
      <c r="N1772" t="s">
        <v>7850</v>
      </c>
      <c r="O1772" t="s">
        <v>4175</v>
      </c>
      <c r="P1772" t="s">
        <v>38</v>
      </c>
      <c r="Q1772" t="s">
        <v>19</v>
      </c>
      <c r="R1772" t="s">
        <v>211</v>
      </c>
      <c r="S1772" t="s">
        <v>21</v>
      </c>
      <c r="U1772" t="s">
        <v>15</v>
      </c>
      <c r="V1772" t="s">
        <v>16</v>
      </c>
      <c r="W1772" t="s">
        <v>22</v>
      </c>
      <c r="X1772" s="3" t="s">
        <v>8200</v>
      </c>
      <c r="Y1772" t="s">
        <v>7861</v>
      </c>
    </row>
    <row r="1773" spans="1:25" ht="17.25" customHeight="1" x14ac:dyDescent="0.4">
      <c r="A1773" t="s">
        <v>6756</v>
      </c>
      <c r="B1773" s="6" t="s">
        <v>8184</v>
      </c>
      <c r="C1773" s="2">
        <v>43818</v>
      </c>
      <c r="D1773" s="6" t="str" cm="1">
        <f t="array" ref="D1773">YEAR(C1773)&amp;". "&amp; _xlfn.IFS(AND(MONTH(C1773)&lt;=3, MONTH(C1773)&gt;=1),"1q",AND(MONTH(C1773)&lt;=6, MONTH(C1773)&gt;=4),"2q",AND(MONTH(C1773)&lt;=9, MONTH(C1773)&gt;=7),"3q",AND(MONTH(C1773)&lt;=12, MONTH(C1773)&gt;=10),"4q")</f>
        <v>2019. 4q</v>
      </c>
      <c r="E1773" s="8">
        <f>IFERROR(IF(C1773=VLOOKUP(A1773,스타트업TAB!$A:$D,3,0),VLOOKUP(A1773,스타트업TAB!$A:$D,4,0),"-"),"-")</f>
        <v>0</v>
      </c>
      <c r="F1773" s="3" t="s">
        <v>7960</v>
      </c>
      <c r="G1773" t="s">
        <v>7879</v>
      </c>
      <c r="H1773" t="str" cm="1">
        <f t="array" ref="H1773">IFERROR(_xlfn.IFS(OR(G1773="3D프린터",G1773="광고마케팅",G1773="3D프린터",G1773="기업"),"경영지원",G1773="보안","리스크",G1773="금융","개인금융",OR(G1773="부동산",G1773="블록체인"),"자산관리"),"생활금융")</f>
        <v>생활금융</v>
      </c>
      <c r="I1773" t="s">
        <v>7846</v>
      </c>
      <c r="J1773" t="s">
        <v>8180</v>
      </c>
      <c r="K1773" t="s">
        <v>142</v>
      </c>
      <c r="L1773" t="s">
        <v>14</v>
      </c>
      <c r="M1773" t="s">
        <v>15</v>
      </c>
      <c r="N1773" t="s">
        <v>6757</v>
      </c>
      <c r="O1773" t="s">
        <v>6758</v>
      </c>
      <c r="P1773" t="s">
        <v>54</v>
      </c>
      <c r="Q1773" t="s">
        <v>27</v>
      </c>
      <c r="R1773" t="s">
        <v>236</v>
      </c>
      <c r="S1773" t="s">
        <v>21</v>
      </c>
      <c r="U1773" t="s">
        <v>15</v>
      </c>
      <c r="V1773" t="s">
        <v>16</v>
      </c>
      <c r="W1773" t="s">
        <v>56</v>
      </c>
      <c r="X1773" s="3" t="s">
        <v>8200</v>
      </c>
      <c r="Y1773" t="s">
        <v>7873</v>
      </c>
    </row>
    <row r="1774" spans="1:25" ht="17.25" customHeight="1" x14ac:dyDescent="0.4">
      <c r="A1774" t="s">
        <v>2037</v>
      </c>
      <c r="B1774" s="6" t="s">
        <v>8186</v>
      </c>
      <c r="C1774" s="2">
        <v>44523</v>
      </c>
      <c r="D1774" s="6" t="str" cm="1">
        <f t="array" ref="D1774">YEAR(C1774)&amp;". "&amp; _xlfn.IFS(AND(MONTH(C1774)&lt;=3, MONTH(C1774)&gt;=1),"1q",AND(MONTH(C1774)&lt;=6, MONTH(C1774)&gt;=4),"2q",AND(MONTH(C1774)&lt;=9, MONTH(C1774)&gt;=7),"3q",AND(MONTH(C1774)&lt;=12, MONTH(C1774)&gt;=10),"4q")</f>
        <v>2021. 4q</v>
      </c>
      <c r="E1774" s="8">
        <f>IFERROR(IF(C1774=VLOOKUP(A1774,스타트업TAB!$A:$D,3,0),VLOOKUP(A1774,스타트업TAB!$A:$D,4,0),"-"),"-")</f>
        <v>20</v>
      </c>
      <c r="F1774" s="3" t="s">
        <v>7952</v>
      </c>
      <c r="G1774" t="s">
        <v>7873</v>
      </c>
      <c r="H1774" t="str" cm="1">
        <f t="array" ref="H1774">IFERROR(_xlfn.IFS(OR(G1774="3D프린터",G1774="광고마케팅",G1774="3D프린터",G1774="기업"),"경영지원",G1774="보안","리스크",G1774="금융","개인금융",OR(G1774="부동산",G1774="블록체인"),"자산관리"),"생활금융")</f>
        <v>개인금융</v>
      </c>
      <c r="I1774" t="s">
        <v>7845</v>
      </c>
      <c r="J1774" t="s">
        <v>8180</v>
      </c>
      <c r="K1774" t="s">
        <v>142</v>
      </c>
      <c r="L1774" t="s">
        <v>14</v>
      </c>
      <c r="M1774" t="s">
        <v>15</v>
      </c>
      <c r="N1774" t="s">
        <v>7850</v>
      </c>
      <c r="O1774" t="s">
        <v>2038</v>
      </c>
      <c r="P1774" t="s">
        <v>80</v>
      </c>
      <c r="Q1774" t="s">
        <v>42</v>
      </c>
      <c r="R1774" t="s">
        <v>70</v>
      </c>
      <c r="S1774" t="s">
        <v>21</v>
      </c>
      <c r="U1774" t="s">
        <v>15</v>
      </c>
      <c r="V1774" t="s">
        <v>16</v>
      </c>
      <c r="W1774" t="s">
        <v>56</v>
      </c>
      <c r="X1774" s="3" t="s">
        <v>8200</v>
      </c>
      <c r="Y1774" t="s">
        <v>7873</v>
      </c>
    </row>
    <row r="1775" spans="1:25" ht="17.25" customHeight="1" x14ac:dyDescent="0.4">
      <c r="A1775" t="s">
        <v>6158</v>
      </c>
      <c r="B1775" s="6" t="s">
        <v>8187</v>
      </c>
      <c r="C1775" s="2">
        <v>43980</v>
      </c>
      <c r="D1775" s="6" t="str" cm="1">
        <f t="array" ref="D1775">YEAR(C1775)&amp;". "&amp; _xlfn.IFS(AND(MONTH(C1775)&lt;=3, MONTH(C1775)&gt;=1),"1q",AND(MONTH(C1775)&lt;=6, MONTH(C1775)&gt;=4),"2q",AND(MONTH(C1775)&lt;=9, MONTH(C1775)&gt;=7),"3q",AND(MONTH(C1775)&lt;=12, MONTH(C1775)&gt;=10),"4q")</f>
        <v>2020. 2q</v>
      </c>
      <c r="E1775" s="8">
        <f>IFERROR(IF(C1775=VLOOKUP(A1775,스타트업TAB!$A:$D,3,0),VLOOKUP(A1775,스타트업TAB!$A:$D,4,0),"-"),"-")</f>
        <v>2090</v>
      </c>
      <c r="F1775" s="3" t="s">
        <v>7965</v>
      </c>
      <c r="G1775" t="s">
        <v>7861</v>
      </c>
      <c r="H1775" t="str" cm="1">
        <f t="array" ref="H1775">IFERROR(_xlfn.IFS(OR(G1775="3D프린터",G1775="광고마케팅",G1775="3D프린터",G1775="기업"),"경영지원",G1775="보안","리스크",G1775="금융","개인금융",OR(G1775="부동산",G1775="블록체인"),"자산관리"),"생활금융")</f>
        <v>경영지원</v>
      </c>
      <c r="I1775" t="s">
        <v>7845</v>
      </c>
      <c r="J1775" t="s">
        <v>8180</v>
      </c>
      <c r="K1775" t="s">
        <v>142</v>
      </c>
      <c r="L1775" t="s">
        <v>14</v>
      </c>
      <c r="M1775" t="s">
        <v>15</v>
      </c>
      <c r="N1775" t="s">
        <v>7850</v>
      </c>
      <c r="O1775" t="s">
        <v>873</v>
      </c>
      <c r="P1775" t="s">
        <v>50</v>
      </c>
      <c r="Q1775" t="s">
        <v>19</v>
      </c>
      <c r="R1775" t="s">
        <v>181</v>
      </c>
      <c r="S1775" t="s">
        <v>21</v>
      </c>
      <c r="U1775" t="s">
        <v>15</v>
      </c>
      <c r="V1775" t="s">
        <v>1182</v>
      </c>
      <c r="W1775" t="s">
        <v>723</v>
      </c>
      <c r="X1775" s="3" t="s">
        <v>8248</v>
      </c>
      <c r="Y1775" t="s">
        <v>7866</v>
      </c>
    </row>
    <row r="1776" spans="1:25" ht="17.25" customHeight="1" x14ac:dyDescent="0.4">
      <c r="A1776" t="s">
        <v>2138</v>
      </c>
      <c r="B1776" s="6" t="s">
        <v>8186</v>
      </c>
      <c r="C1776" s="2">
        <v>44515</v>
      </c>
      <c r="D1776" s="6" t="str" cm="1">
        <f t="array" ref="D1776">YEAR(C1776)&amp;". "&amp; _xlfn.IFS(AND(MONTH(C1776)&lt;=3, MONTH(C1776)&gt;=1),"1q",AND(MONTH(C1776)&lt;=6, MONTH(C1776)&gt;=4),"2q",AND(MONTH(C1776)&lt;=9, MONTH(C1776)&gt;=7),"3q",AND(MONTH(C1776)&lt;=12, MONTH(C1776)&gt;=10),"4q")</f>
        <v>2021. 4q</v>
      </c>
      <c r="E1776" s="8">
        <f>IFERROR(IF(C1776=VLOOKUP(A1776,스타트업TAB!$A:$D,3,0),VLOOKUP(A1776,스타트업TAB!$A:$D,4,0),"-"),"-")</f>
        <v>50</v>
      </c>
      <c r="F1776" s="3" t="s">
        <v>7965</v>
      </c>
      <c r="G1776" t="s">
        <v>7861</v>
      </c>
      <c r="H1776" t="str" cm="1">
        <f t="array" ref="H1776">IFERROR(_xlfn.IFS(OR(G1776="3D프린터",G1776="광고마케팅",G1776="3D프린터",G1776="기업"),"경영지원",G1776="보안","리스크",G1776="금융","개인금융",OR(G1776="부동산",G1776="블록체인"),"자산관리"),"생활금융")</f>
        <v>경영지원</v>
      </c>
      <c r="I1776" t="s">
        <v>7845</v>
      </c>
      <c r="J1776" t="s">
        <v>8180</v>
      </c>
      <c r="K1776" t="s">
        <v>142</v>
      </c>
      <c r="L1776" t="s">
        <v>14</v>
      </c>
      <c r="M1776" t="s">
        <v>15</v>
      </c>
      <c r="N1776" t="s">
        <v>2139</v>
      </c>
      <c r="O1776" t="s">
        <v>2140</v>
      </c>
      <c r="P1776" t="s">
        <v>38</v>
      </c>
      <c r="Q1776" t="s">
        <v>69</v>
      </c>
      <c r="R1776" t="s">
        <v>206</v>
      </c>
      <c r="S1776" t="s">
        <v>21</v>
      </c>
      <c r="U1776" t="s">
        <v>15</v>
      </c>
      <c r="V1776" t="s">
        <v>16</v>
      </c>
      <c r="W1776" t="s">
        <v>56</v>
      </c>
      <c r="X1776" s="3" t="s">
        <v>8200</v>
      </c>
      <c r="Y1776" t="s">
        <v>7873</v>
      </c>
    </row>
    <row r="1777" spans="1:25" ht="17.25" customHeight="1" x14ac:dyDescent="0.4">
      <c r="A1777" t="s">
        <v>2138</v>
      </c>
      <c r="B1777" s="6" t="s">
        <v>8184</v>
      </c>
      <c r="C1777" s="2">
        <v>43993</v>
      </c>
      <c r="D1777" s="6" t="str" cm="1">
        <f t="array" ref="D1777">YEAR(C1777)&amp;". "&amp; _xlfn.IFS(AND(MONTH(C1777)&lt;=3, MONTH(C1777)&gt;=1),"1q",AND(MONTH(C1777)&lt;=6, MONTH(C1777)&gt;=4),"2q",AND(MONTH(C1777)&lt;=9, MONTH(C1777)&gt;=7),"3q",AND(MONTH(C1777)&lt;=12, MONTH(C1777)&gt;=10),"4q")</f>
        <v>2020. 2q</v>
      </c>
      <c r="E1777" s="8" t="str">
        <f>IFERROR(IF(C1777=VLOOKUP(A1777,스타트업TAB!$A:$D,3,0),VLOOKUP(A1777,스타트업TAB!$A:$D,4,0),"-"),"-")</f>
        <v>-</v>
      </c>
      <c r="F1777" s="3" t="s">
        <v>7965</v>
      </c>
      <c r="G1777" t="s">
        <v>7861</v>
      </c>
      <c r="H1777" t="str" cm="1">
        <f t="array" ref="H1777">IFERROR(_xlfn.IFS(OR(G1777="3D프린터",G1777="광고마케팅",G1777="3D프린터",G1777="기업"),"경영지원",G1777="보안","리스크",G1777="금융","개인금융",OR(G1777="부동산",G1777="블록체인"),"자산관리"),"생활금융")</f>
        <v>경영지원</v>
      </c>
      <c r="I1777" t="s">
        <v>7846</v>
      </c>
      <c r="J1777" t="s">
        <v>8180</v>
      </c>
      <c r="K1777" t="s">
        <v>142</v>
      </c>
      <c r="L1777" t="s">
        <v>14</v>
      </c>
      <c r="M1777" t="s">
        <v>15</v>
      </c>
      <c r="N1777" t="s">
        <v>2139</v>
      </c>
      <c r="O1777" t="s">
        <v>2140</v>
      </c>
      <c r="P1777" t="s">
        <v>38</v>
      </c>
      <c r="Q1777" t="s">
        <v>69</v>
      </c>
      <c r="R1777" t="s">
        <v>206</v>
      </c>
      <c r="S1777" t="s">
        <v>21</v>
      </c>
      <c r="U1777" t="s">
        <v>15</v>
      </c>
      <c r="V1777" t="s">
        <v>16</v>
      </c>
      <c r="W1777" t="s">
        <v>56</v>
      </c>
      <c r="X1777" s="3" t="s">
        <v>8200</v>
      </c>
      <c r="Y1777" t="s">
        <v>7873</v>
      </c>
    </row>
    <row r="1778" spans="1:25" ht="17.25" customHeight="1" x14ac:dyDescent="0.4">
      <c r="A1778" t="s">
        <v>592</v>
      </c>
      <c r="B1778" s="6" t="s">
        <v>8188</v>
      </c>
      <c r="C1778" s="2">
        <v>44635</v>
      </c>
      <c r="D1778" s="6" t="str" cm="1">
        <f t="array" ref="D1778">YEAR(C1778)&amp;". "&amp; _xlfn.IFS(AND(MONTH(C1778)&lt;=3, MONTH(C1778)&gt;=1),"1q",AND(MONTH(C1778)&lt;=6, MONTH(C1778)&gt;=4),"2q",AND(MONTH(C1778)&lt;=9, MONTH(C1778)&gt;=7),"3q",AND(MONTH(C1778)&lt;=12, MONTH(C1778)&gt;=10),"4q")</f>
        <v>2022. 1q</v>
      </c>
      <c r="E1778" s="8">
        <f>IFERROR(IF(C1778=VLOOKUP(A1778,스타트업TAB!$A:$D,3,0),VLOOKUP(A1778,스타트업TAB!$A:$D,4,0),"-"),"-")</f>
        <v>1404</v>
      </c>
      <c r="F1778" s="3" t="s">
        <v>7957</v>
      </c>
      <c r="G1778" t="s">
        <v>7863</v>
      </c>
      <c r="H1778" t="str" cm="1">
        <f t="array" ref="H1778">IFERROR(_xlfn.IFS(OR(G1778="3D프린터",G1778="광고마케팅",G1778="3D프린터",G1778="기업"),"경영지원",G1778="보안","리스크",G1778="금융","개인금융",OR(G1778="부동산",G1778="블록체인"),"자산관리"),"생활금융")</f>
        <v>생활금융</v>
      </c>
      <c r="I1778" t="s">
        <v>7845</v>
      </c>
      <c r="J1778" t="s">
        <v>8180</v>
      </c>
      <c r="K1778" t="s">
        <v>142</v>
      </c>
      <c r="L1778" t="s">
        <v>14</v>
      </c>
      <c r="M1778" t="s">
        <v>190</v>
      </c>
      <c r="N1778" t="s">
        <v>593</v>
      </c>
      <c r="O1778" t="s">
        <v>594</v>
      </c>
      <c r="P1778" t="s">
        <v>239</v>
      </c>
      <c r="Q1778" t="s">
        <v>19</v>
      </c>
      <c r="R1778" t="s">
        <v>134</v>
      </c>
      <c r="S1778" t="s">
        <v>21</v>
      </c>
      <c r="U1778" t="s">
        <v>15</v>
      </c>
      <c r="V1778" t="s">
        <v>16</v>
      </c>
      <c r="W1778" t="s">
        <v>159</v>
      </c>
      <c r="X1778" s="3" t="s">
        <v>8200</v>
      </c>
      <c r="Y1778" t="s">
        <v>7873</v>
      </c>
    </row>
    <row r="1779" spans="1:25" ht="17.25" customHeight="1" x14ac:dyDescent="0.4">
      <c r="A1779" t="s">
        <v>592</v>
      </c>
      <c r="B1779" s="6" t="s">
        <v>8183</v>
      </c>
      <c r="C1779" s="2">
        <v>43781</v>
      </c>
      <c r="D1779" s="6" t="str" cm="1">
        <f t="array" ref="D1779">YEAR(C1779)&amp;". "&amp; _xlfn.IFS(AND(MONTH(C1779)&lt;=3, MONTH(C1779)&gt;=1),"1q",AND(MONTH(C1779)&lt;=6, MONTH(C1779)&gt;=4),"2q",AND(MONTH(C1779)&lt;=9, MONTH(C1779)&gt;=7),"3q",AND(MONTH(C1779)&lt;=12, MONTH(C1779)&gt;=10),"4q")</f>
        <v>2019. 4q</v>
      </c>
      <c r="E1779" s="8" t="str">
        <f>IFERROR(IF(C1779=VLOOKUP(A1779,스타트업TAB!$A:$D,3,0),VLOOKUP(A1779,스타트업TAB!$A:$D,4,0),"-"),"-")</f>
        <v>-</v>
      </c>
      <c r="F1779" s="3" t="s">
        <v>7957</v>
      </c>
      <c r="G1779" t="s">
        <v>7863</v>
      </c>
      <c r="H1779" t="str" cm="1">
        <f t="array" ref="H1779">IFERROR(_xlfn.IFS(OR(G1779="3D프린터",G1779="광고마케팅",G1779="3D프린터",G1779="기업"),"경영지원",G1779="보안","리스크",G1779="금융","개인금융",OR(G1779="부동산",G1779="블록체인"),"자산관리"),"생활금융")</f>
        <v>생활금융</v>
      </c>
      <c r="I1779" t="s">
        <v>7845</v>
      </c>
      <c r="J1779" t="s">
        <v>8180</v>
      </c>
      <c r="K1779" t="s">
        <v>142</v>
      </c>
      <c r="L1779" t="s">
        <v>14</v>
      </c>
      <c r="M1779" t="s">
        <v>190</v>
      </c>
      <c r="N1779" t="s">
        <v>593</v>
      </c>
      <c r="O1779" t="s">
        <v>594</v>
      </c>
      <c r="P1779" t="s">
        <v>239</v>
      </c>
      <c r="Q1779" t="s">
        <v>19</v>
      </c>
      <c r="R1779" t="s">
        <v>134</v>
      </c>
      <c r="S1779" t="s">
        <v>21</v>
      </c>
      <c r="U1779" t="s">
        <v>15</v>
      </c>
      <c r="V1779" t="s">
        <v>16</v>
      </c>
      <c r="W1779" t="s">
        <v>56</v>
      </c>
      <c r="X1779" s="3" t="s">
        <v>8200</v>
      </c>
      <c r="Y1779" t="s">
        <v>7873</v>
      </c>
    </row>
    <row r="1780" spans="1:25" ht="17.25" customHeight="1" x14ac:dyDescent="0.4">
      <c r="A1780" t="s">
        <v>6843</v>
      </c>
      <c r="B1780" s="6" t="s">
        <v>8184</v>
      </c>
      <c r="C1780" s="2">
        <v>43800</v>
      </c>
      <c r="D1780" s="6" t="str" cm="1">
        <f t="array" ref="D1780">YEAR(C1780)&amp;". "&amp; _xlfn.IFS(AND(MONTH(C1780)&lt;=3, MONTH(C1780)&gt;=1),"1q",AND(MONTH(C1780)&lt;=6, MONTH(C1780)&gt;=4),"2q",AND(MONTH(C1780)&lt;=9, MONTH(C1780)&gt;=7),"3q",AND(MONTH(C1780)&lt;=12, MONTH(C1780)&gt;=10),"4q")</f>
        <v>2019. 4q</v>
      </c>
      <c r="E1780" s="8">
        <f>IFERROR(IF(C1780=VLOOKUP(A1780,스타트업TAB!$A:$D,3,0),VLOOKUP(A1780,스타트업TAB!$A:$D,4,0),"-"),"-")</f>
        <v>0</v>
      </c>
      <c r="F1780" s="3" t="s">
        <v>8147</v>
      </c>
      <c r="G1780" t="s">
        <v>7858</v>
      </c>
      <c r="H1780" t="str" cm="1">
        <f t="array" ref="H1780">IFERROR(_xlfn.IFS(OR(G1780="3D프린터",G1780="광고마케팅",G1780="3D프린터",G1780="기업"),"경영지원",G1780="보안","리스크",G1780="금융","개인금융",OR(G1780="부동산",G1780="블록체인"),"자산관리"),"생활금융")</f>
        <v>생활금융</v>
      </c>
      <c r="I1780" t="s">
        <v>7846</v>
      </c>
      <c r="J1780" t="s">
        <v>8182</v>
      </c>
      <c r="K1780" t="s">
        <v>142</v>
      </c>
      <c r="L1780" t="s">
        <v>14</v>
      </c>
      <c r="M1780" t="s">
        <v>15</v>
      </c>
      <c r="N1780" t="s">
        <v>7850</v>
      </c>
      <c r="O1780" t="s">
        <v>6844</v>
      </c>
      <c r="P1780" t="s">
        <v>33</v>
      </c>
      <c r="Q1780" t="s">
        <v>19</v>
      </c>
      <c r="R1780" t="s">
        <v>5221</v>
      </c>
      <c r="S1780" t="s">
        <v>21</v>
      </c>
      <c r="U1780" t="s">
        <v>15</v>
      </c>
      <c r="V1780" t="s">
        <v>16</v>
      </c>
      <c r="W1780" t="s">
        <v>35</v>
      </c>
      <c r="X1780" s="3" t="s">
        <v>8200</v>
      </c>
      <c r="Y1780" t="s">
        <v>33</v>
      </c>
    </row>
    <row r="1781" spans="1:25" ht="17.25" customHeight="1" x14ac:dyDescent="0.4">
      <c r="A1781" t="s">
        <v>5299</v>
      </c>
      <c r="B1781" s="6" t="s">
        <v>8189</v>
      </c>
      <c r="C1781" s="2">
        <v>44124</v>
      </c>
      <c r="D1781" s="6" t="str" cm="1">
        <f t="array" ref="D1781">YEAR(C1781)&amp;". "&amp; _xlfn.IFS(AND(MONTH(C1781)&lt;=3, MONTH(C1781)&gt;=1),"1q",AND(MONTH(C1781)&lt;=6, MONTH(C1781)&gt;=4),"2q",AND(MONTH(C1781)&lt;=9, MONTH(C1781)&gt;=7),"3q",AND(MONTH(C1781)&lt;=12, MONTH(C1781)&gt;=10),"4q")</f>
        <v>2020. 4q</v>
      </c>
      <c r="E1781" s="8">
        <f>IFERROR(IF(C1781=VLOOKUP(A1781,스타트업TAB!$A:$D,3,0),VLOOKUP(A1781,스타트업TAB!$A:$D,4,0),"-"),"-")</f>
        <v>772</v>
      </c>
      <c r="F1781" s="3" t="s">
        <v>7954</v>
      </c>
      <c r="G1781" t="s">
        <v>7858</v>
      </c>
      <c r="H1781" t="str" cm="1">
        <f t="array" ref="H1781">IFERROR(_xlfn.IFS(OR(G1781="3D프린터",G1781="광고마케팅",G1781="3D프린터",G1781="기업"),"경영지원",G1781="보안","리스크",G1781="금융","개인금융",OR(G1781="부동산",G1781="블록체인"),"자산관리"),"생활금융")</f>
        <v>생활금융</v>
      </c>
      <c r="I1781" t="s">
        <v>7845</v>
      </c>
      <c r="J1781" t="s">
        <v>8180</v>
      </c>
      <c r="K1781" t="s">
        <v>142</v>
      </c>
      <c r="L1781" t="s">
        <v>14</v>
      </c>
      <c r="M1781" t="s">
        <v>15</v>
      </c>
      <c r="N1781" t="s">
        <v>7850</v>
      </c>
      <c r="O1781" t="s">
        <v>5300</v>
      </c>
      <c r="P1781" t="s">
        <v>170</v>
      </c>
      <c r="Q1781" t="s">
        <v>19</v>
      </c>
      <c r="R1781" t="s">
        <v>1079</v>
      </c>
      <c r="S1781" t="s">
        <v>21</v>
      </c>
      <c r="U1781" t="s">
        <v>15</v>
      </c>
      <c r="V1781" t="s">
        <v>16</v>
      </c>
      <c r="W1781" t="s">
        <v>56</v>
      </c>
      <c r="X1781" s="3" t="s">
        <v>8200</v>
      </c>
      <c r="Y1781" t="s">
        <v>7873</v>
      </c>
    </row>
    <row r="1782" spans="1:25" ht="17.25" customHeight="1" x14ac:dyDescent="0.4">
      <c r="A1782" t="s">
        <v>606</v>
      </c>
      <c r="B1782" s="6" t="s">
        <v>8183</v>
      </c>
      <c r="C1782" s="2">
        <v>44634</v>
      </c>
      <c r="D1782" s="6" t="str" cm="1">
        <f t="array" ref="D1782">YEAR(C1782)&amp;". "&amp; _xlfn.IFS(AND(MONTH(C1782)&lt;=3, MONTH(C1782)&gt;=1),"1q",AND(MONTH(C1782)&lt;=6, MONTH(C1782)&gt;=4),"2q",AND(MONTH(C1782)&lt;=9, MONTH(C1782)&gt;=7),"3q",AND(MONTH(C1782)&lt;=12, MONTH(C1782)&gt;=10),"4q")</f>
        <v>2022. 1q</v>
      </c>
      <c r="E1782" s="8">
        <f>IFERROR(IF(C1782=VLOOKUP(A1782,스타트업TAB!$A:$D,3,0),VLOOKUP(A1782,스타트업TAB!$A:$D,4,0),"-"),"-")</f>
        <v>95</v>
      </c>
      <c r="F1782" s="3" t="s">
        <v>7911</v>
      </c>
      <c r="G1782" t="s">
        <v>7863</v>
      </c>
      <c r="H1782" t="str" cm="1">
        <f t="array" ref="H1782">IFERROR(_xlfn.IFS(OR(G1782="3D프린터",G1782="광고마케팅",G1782="3D프린터",G1782="기업"),"경영지원",G1782="보안","리스크",G1782="금융","개인금융",OR(G1782="부동산",G1782="블록체인"),"자산관리"),"생활금융")</f>
        <v>생활금융</v>
      </c>
      <c r="I1782" t="s">
        <v>7845</v>
      </c>
      <c r="J1782" t="s">
        <v>8180</v>
      </c>
      <c r="K1782" t="s">
        <v>142</v>
      </c>
      <c r="L1782" t="s">
        <v>14</v>
      </c>
      <c r="M1782" t="s">
        <v>15</v>
      </c>
      <c r="N1782" t="s">
        <v>7851</v>
      </c>
      <c r="O1782" t="s">
        <v>607</v>
      </c>
      <c r="P1782" t="s">
        <v>54</v>
      </c>
      <c r="Q1782" t="s">
        <v>27</v>
      </c>
      <c r="R1782" t="s">
        <v>55</v>
      </c>
      <c r="S1782" t="s">
        <v>21</v>
      </c>
      <c r="T1782">
        <v>1</v>
      </c>
      <c r="U1782" t="s">
        <v>15</v>
      </c>
      <c r="V1782" t="s">
        <v>16</v>
      </c>
      <c r="W1782" t="s">
        <v>608</v>
      </c>
      <c r="X1782" s="3" t="s">
        <v>8217</v>
      </c>
      <c r="Y1782" t="s">
        <v>7873</v>
      </c>
    </row>
    <row r="1783" spans="1:25" ht="17.25" customHeight="1" x14ac:dyDescent="0.4">
      <c r="A1783" t="s">
        <v>606</v>
      </c>
      <c r="B1783" s="6" t="s">
        <v>8183</v>
      </c>
      <c r="C1783" s="2">
        <v>44291</v>
      </c>
      <c r="D1783" s="6" t="str" cm="1">
        <f t="array" ref="D1783">YEAR(C1783)&amp;". "&amp; _xlfn.IFS(AND(MONTH(C1783)&lt;=3, MONTH(C1783)&gt;=1),"1q",AND(MONTH(C1783)&lt;=6, MONTH(C1783)&gt;=4),"2q",AND(MONTH(C1783)&lt;=9, MONTH(C1783)&gt;=7),"3q",AND(MONTH(C1783)&lt;=12, MONTH(C1783)&gt;=10),"4q")</f>
        <v>2021. 2q</v>
      </c>
      <c r="E1783" s="8" t="str">
        <f>IFERROR(IF(C1783=VLOOKUP(A1783,스타트업TAB!$A:$D,3,0),VLOOKUP(A1783,스타트업TAB!$A:$D,4,0),"-"),"-")</f>
        <v>-</v>
      </c>
      <c r="F1783" s="3" t="s">
        <v>7911</v>
      </c>
      <c r="G1783" t="s">
        <v>7863</v>
      </c>
      <c r="H1783" t="str" cm="1">
        <f t="array" ref="H1783">IFERROR(_xlfn.IFS(OR(G1783="3D프린터",G1783="광고마케팅",G1783="3D프린터",G1783="기업"),"경영지원",G1783="보안","리스크",G1783="금융","개인금융",OR(G1783="부동산",G1783="블록체인"),"자산관리"),"생활금융")</f>
        <v>생활금융</v>
      </c>
      <c r="I1783" t="s">
        <v>7845</v>
      </c>
      <c r="J1783" t="s">
        <v>8180</v>
      </c>
      <c r="K1783" t="s">
        <v>142</v>
      </c>
      <c r="L1783" t="s">
        <v>14</v>
      </c>
      <c r="M1783" t="s">
        <v>15</v>
      </c>
      <c r="N1783" t="s">
        <v>7851</v>
      </c>
      <c r="O1783" t="s">
        <v>607</v>
      </c>
      <c r="P1783" t="s">
        <v>54</v>
      </c>
      <c r="Q1783" t="s">
        <v>27</v>
      </c>
      <c r="R1783" t="s">
        <v>55</v>
      </c>
      <c r="S1783" t="s">
        <v>21</v>
      </c>
      <c r="U1783" t="s">
        <v>15</v>
      </c>
      <c r="V1783" t="s">
        <v>16</v>
      </c>
      <c r="W1783" t="s">
        <v>56</v>
      </c>
      <c r="X1783" s="3" t="s">
        <v>8200</v>
      </c>
      <c r="Y1783" t="s">
        <v>7873</v>
      </c>
    </row>
    <row r="1784" spans="1:25" ht="17.25" customHeight="1" x14ac:dyDescent="0.4">
      <c r="A1784" t="s">
        <v>7014</v>
      </c>
      <c r="B1784" s="6" t="s">
        <v>8184</v>
      </c>
      <c r="C1784" s="2">
        <v>43763</v>
      </c>
      <c r="D1784" s="6" t="str" cm="1">
        <f t="array" ref="D1784">YEAR(C1784)&amp;". "&amp; _xlfn.IFS(AND(MONTH(C1784)&lt;=3, MONTH(C1784)&gt;=1),"1q",AND(MONTH(C1784)&lt;=6, MONTH(C1784)&gt;=4),"2q",AND(MONTH(C1784)&lt;=9, MONTH(C1784)&gt;=7),"3q",AND(MONTH(C1784)&lt;=12, MONTH(C1784)&gt;=10),"4q")</f>
        <v>2019. 4q</v>
      </c>
      <c r="E1784" s="8">
        <f>IFERROR(IF(C1784=VLOOKUP(A1784,스타트업TAB!$A:$D,3,0),VLOOKUP(A1784,스타트업TAB!$A:$D,4,0),"-"),"-")</f>
        <v>0</v>
      </c>
      <c r="F1784" s="3" t="s">
        <v>7938</v>
      </c>
      <c r="G1784" t="s">
        <v>7875</v>
      </c>
      <c r="H1784" t="str" cm="1">
        <f t="array" ref="H1784">IFERROR(_xlfn.IFS(OR(G1784="3D프린터",G1784="광고마케팅",G1784="3D프린터",G1784="기업"),"경영지원",G1784="보안","리스크",G1784="금융","개인금융",OR(G1784="부동산",G1784="블록체인"),"자산관리"),"생활금융")</f>
        <v>생활금융</v>
      </c>
      <c r="I1784" t="s">
        <v>7846</v>
      </c>
      <c r="J1784" t="s">
        <v>8180</v>
      </c>
      <c r="K1784" t="s">
        <v>142</v>
      </c>
      <c r="L1784" t="s">
        <v>14</v>
      </c>
      <c r="M1784" t="s">
        <v>15</v>
      </c>
      <c r="N1784" t="s">
        <v>7850</v>
      </c>
      <c r="O1784" t="s">
        <v>7015</v>
      </c>
      <c r="P1784" t="s">
        <v>54</v>
      </c>
      <c r="Q1784" t="s">
        <v>27</v>
      </c>
      <c r="R1784" t="s">
        <v>55</v>
      </c>
      <c r="S1784" t="s">
        <v>21</v>
      </c>
      <c r="U1784" t="s">
        <v>527</v>
      </c>
      <c r="V1784" t="s">
        <v>527</v>
      </c>
      <c r="W1784" t="s">
        <v>528</v>
      </c>
      <c r="X1784" t="s">
        <v>527</v>
      </c>
    </row>
    <row r="1785" spans="1:25" ht="17.25" customHeight="1" x14ac:dyDescent="0.4">
      <c r="A1785" t="s">
        <v>819</v>
      </c>
      <c r="B1785" s="6" t="s">
        <v>8186</v>
      </c>
      <c r="C1785" s="2">
        <v>44614</v>
      </c>
      <c r="D1785" s="6" t="str" cm="1">
        <f t="array" ref="D1785">YEAR(C1785)&amp;". "&amp; _xlfn.IFS(AND(MONTH(C1785)&lt;=3, MONTH(C1785)&gt;=1),"1q",AND(MONTH(C1785)&lt;=6, MONTH(C1785)&gt;=4),"2q",AND(MONTH(C1785)&lt;=9, MONTH(C1785)&gt;=7),"3q",AND(MONTH(C1785)&lt;=12, MONTH(C1785)&gt;=10),"4q")</f>
        <v>2022. 1q</v>
      </c>
      <c r="E1785" s="8">
        <f>IFERROR(IF(C1785=VLOOKUP(A1785,스타트업TAB!$A:$D,3,0),VLOOKUP(A1785,스타트업TAB!$A:$D,4,0),"-"),"-")</f>
        <v>40</v>
      </c>
      <c r="F1785" s="3" t="s">
        <v>7939</v>
      </c>
      <c r="G1785" t="s">
        <v>7871</v>
      </c>
      <c r="H1785" t="str" cm="1">
        <f t="array" ref="H1785">IFERROR(_xlfn.IFS(OR(G1785="3D프린터",G1785="광고마케팅",G1785="3D프린터",G1785="기업"),"경영지원",G1785="보안","리스크",G1785="금융","개인금융",OR(G1785="부동산",G1785="블록체인"),"자산관리"),"생활금융")</f>
        <v>생활금융</v>
      </c>
      <c r="I1785" t="s">
        <v>7845</v>
      </c>
      <c r="J1785" t="s">
        <v>8180</v>
      </c>
      <c r="K1785" t="s">
        <v>142</v>
      </c>
      <c r="L1785" t="s">
        <v>14</v>
      </c>
      <c r="M1785" t="s">
        <v>15</v>
      </c>
      <c r="N1785" t="s">
        <v>7850</v>
      </c>
      <c r="O1785" t="s">
        <v>820</v>
      </c>
      <c r="P1785" t="s">
        <v>50</v>
      </c>
      <c r="Q1785" t="s">
        <v>19</v>
      </c>
      <c r="R1785" t="s">
        <v>45</v>
      </c>
      <c r="S1785" t="s">
        <v>444</v>
      </c>
      <c r="U1785" t="s">
        <v>15</v>
      </c>
      <c r="V1785" t="s">
        <v>16</v>
      </c>
      <c r="W1785" t="s">
        <v>56</v>
      </c>
      <c r="X1785" s="3" t="s">
        <v>8200</v>
      </c>
      <c r="Y1785" t="s">
        <v>7873</v>
      </c>
    </row>
    <row r="1786" spans="1:25" ht="17.25" customHeight="1" x14ac:dyDescent="0.4">
      <c r="A1786" t="s">
        <v>7150</v>
      </c>
      <c r="B1786" s="6" t="s">
        <v>8186</v>
      </c>
      <c r="C1786" s="2">
        <v>43737</v>
      </c>
      <c r="D1786" s="6" t="str" cm="1">
        <f t="array" ref="D1786">YEAR(C1786)&amp;". "&amp; _xlfn.IFS(AND(MONTH(C1786)&lt;=3, MONTH(C1786)&gt;=1),"1q",AND(MONTH(C1786)&lt;=6, MONTH(C1786)&gt;=4),"2q",AND(MONTH(C1786)&lt;=9, MONTH(C1786)&gt;=7),"3q",AND(MONTH(C1786)&lt;=12, MONTH(C1786)&gt;=10),"4q")</f>
        <v>2019. 3q</v>
      </c>
      <c r="E1786" s="8">
        <f>IFERROR(IF(C1786=VLOOKUP(A1786,스타트업TAB!$A:$D,3,0),VLOOKUP(A1786,스타트업TAB!$A:$D,4,0),"-"),"-")</f>
        <v>35</v>
      </c>
      <c r="F1786" s="3" t="s">
        <v>7970</v>
      </c>
      <c r="G1786" t="s">
        <v>7860</v>
      </c>
      <c r="H1786" t="str" cm="1">
        <f t="array" ref="H1786">IFERROR(_xlfn.IFS(OR(G1786="3D프린터",G1786="광고마케팅",G1786="3D프린터",G1786="기업"),"경영지원",G1786="보안","리스크",G1786="금융","개인금융",OR(G1786="부동산",G1786="블록체인"),"자산관리"),"생활금융")</f>
        <v>생활금융</v>
      </c>
      <c r="I1786" t="s">
        <v>7846</v>
      </c>
      <c r="J1786" t="s">
        <v>8180</v>
      </c>
      <c r="K1786" t="s">
        <v>142</v>
      </c>
      <c r="L1786" t="s">
        <v>14</v>
      </c>
      <c r="M1786" t="s">
        <v>15</v>
      </c>
      <c r="N1786" t="s">
        <v>7850</v>
      </c>
      <c r="O1786" t="s">
        <v>7151</v>
      </c>
      <c r="P1786" t="s">
        <v>94</v>
      </c>
      <c r="Q1786" t="s">
        <v>19</v>
      </c>
      <c r="R1786" t="s">
        <v>106</v>
      </c>
      <c r="S1786" t="s">
        <v>21</v>
      </c>
      <c r="U1786" t="s">
        <v>15</v>
      </c>
      <c r="V1786" t="s">
        <v>16</v>
      </c>
      <c r="W1786" t="s">
        <v>948</v>
      </c>
      <c r="X1786" s="3" t="s">
        <v>8248</v>
      </c>
      <c r="Y1786" t="s">
        <v>7866</v>
      </c>
    </row>
    <row r="1787" spans="1:25" ht="17.25" customHeight="1" x14ac:dyDescent="0.4">
      <c r="A1787" t="s">
        <v>2056</v>
      </c>
      <c r="B1787" s="6" t="s">
        <v>8183</v>
      </c>
      <c r="C1787" s="2">
        <v>44522</v>
      </c>
      <c r="D1787" s="6" t="str" cm="1">
        <f t="array" ref="D1787">YEAR(C1787)&amp;". "&amp; _xlfn.IFS(AND(MONTH(C1787)&lt;=3, MONTH(C1787)&gt;=1),"1q",AND(MONTH(C1787)&lt;=6, MONTH(C1787)&gt;=4),"2q",AND(MONTH(C1787)&lt;=9, MONTH(C1787)&gt;=7),"3q",AND(MONTH(C1787)&lt;=12, MONTH(C1787)&gt;=10),"4q")</f>
        <v>2021. 4q</v>
      </c>
      <c r="E1787" s="8">
        <f>IFERROR(IF(C1787=VLOOKUP(A1787,스타트업TAB!$A:$D,3,0),VLOOKUP(A1787,스타트업TAB!$A:$D,4,0),"-"),"-")</f>
        <v>35</v>
      </c>
      <c r="F1787" s="3" t="s">
        <v>8072</v>
      </c>
      <c r="G1787" t="s">
        <v>7862</v>
      </c>
      <c r="H1787" t="str" cm="1">
        <f t="array" ref="H1787">IFERROR(_xlfn.IFS(OR(G1787="3D프린터",G1787="광고마케팅",G1787="3D프린터",G1787="기업"),"경영지원",G1787="보안","리스크",G1787="금융","개인금융",OR(G1787="부동산",G1787="블록체인"),"자산관리"),"생활금융")</f>
        <v>생활금융</v>
      </c>
      <c r="I1787" t="s">
        <v>7845</v>
      </c>
      <c r="J1787" t="s">
        <v>8180</v>
      </c>
      <c r="K1787" t="s">
        <v>142</v>
      </c>
      <c r="L1787" t="s">
        <v>14</v>
      </c>
      <c r="M1787" t="s">
        <v>15</v>
      </c>
      <c r="N1787" t="s">
        <v>7850</v>
      </c>
      <c r="O1787" t="s">
        <v>2057</v>
      </c>
      <c r="P1787" t="s">
        <v>120</v>
      </c>
      <c r="Q1787" t="s">
        <v>678</v>
      </c>
      <c r="R1787" t="s">
        <v>219</v>
      </c>
      <c r="S1787" t="s">
        <v>21</v>
      </c>
      <c r="U1787" t="s">
        <v>15</v>
      </c>
      <c r="V1787" t="s">
        <v>16</v>
      </c>
      <c r="W1787" t="s">
        <v>159</v>
      </c>
      <c r="X1787" s="3" t="s">
        <v>8200</v>
      </c>
      <c r="Y1787" t="s">
        <v>7873</v>
      </c>
    </row>
    <row r="1788" spans="1:25" ht="17.25" customHeight="1" x14ac:dyDescent="0.4">
      <c r="A1788" t="s">
        <v>2056</v>
      </c>
      <c r="B1788" s="6" t="s">
        <v>8186</v>
      </c>
      <c r="C1788" s="2">
        <v>44075</v>
      </c>
      <c r="D1788" s="6" t="str" cm="1">
        <f t="array" ref="D1788">YEAR(C1788)&amp;". "&amp; _xlfn.IFS(AND(MONTH(C1788)&lt;=3, MONTH(C1788)&gt;=1),"1q",AND(MONTH(C1788)&lt;=6, MONTH(C1788)&gt;=4),"2q",AND(MONTH(C1788)&lt;=9, MONTH(C1788)&gt;=7),"3q",AND(MONTH(C1788)&lt;=12, MONTH(C1788)&gt;=10),"4q")</f>
        <v>2020. 3q</v>
      </c>
      <c r="E1788" s="8" t="str">
        <f>IFERROR(IF(C1788=VLOOKUP(A1788,스타트업TAB!$A:$D,3,0),VLOOKUP(A1788,스타트업TAB!$A:$D,4,0),"-"),"-")</f>
        <v>-</v>
      </c>
      <c r="F1788" s="3" t="s">
        <v>8072</v>
      </c>
      <c r="G1788" t="s">
        <v>7862</v>
      </c>
      <c r="H1788" t="str" cm="1">
        <f t="array" ref="H1788">IFERROR(_xlfn.IFS(OR(G1788="3D프린터",G1788="광고마케팅",G1788="3D프린터",G1788="기업"),"경영지원",G1788="보안","리스크",G1788="금융","개인금융",OR(G1788="부동산",G1788="블록체인"),"자산관리"),"생활금융")</f>
        <v>생활금융</v>
      </c>
      <c r="I1788" t="s">
        <v>7845</v>
      </c>
      <c r="J1788" t="s">
        <v>8180</v>
      </c>
      <c r="K1788" t="s">
        <v>142</v>
      </c>
      <c r="L1788" t="s">
        <v>14</v>
      </c>
      <c r="M1788" t="s">
        <v>15</v>
      </c>
      <c r="N1788" t="s">
        <v>7850</v>
      </c>
      <c r="O1788" t="s">
        <v>2057</v>
      </c>
      <c r="P1788" t="s">
        <v>120</v>
      </c>
      <c r="Q1788" t="s">
        <v>678</v>
      </c>
      <c r="R1788" t="s">
        <v>219</v>
      </c>
      <c r="S1788" t="s">
        <v>21</v>
      </c>
      <c r="U1788" t="s">
        <v>190</v>
      </c>
      <c r="V1788" t="s">
        <v>16</v>
      </c>
      <c r="W1788" t="s">
        <v>56</v>
      </c>
      <c r="X1788" s="3" t="s">
        <v>8200</v>
      </c>
      <c r="Y1788" t="s">
        <v>7873</v>
      </c>
    </row>
    <row r="1789" spans="1:25" ht="17.25" customHeight="1" x14ac:dyDescent="0.4">
      <c r="A1789" t="s">
        <v>2056</v>
      </c>
      <c r="B1789" s="6" t="s">
        <v>8184</v>
      </c>
      <c r="C1789" s="2">
        <v>43800</v>
      </c>
      <c r="D1789" s="6" t="str" cm="1">
        <f t="array" ref="D1789">YEAR(C1789)&amp;". "&amp; _xlfn.IFS(AND(MONTH(C1789)&lt;=3, MONTH(C1789)&gt;=1),"1q",AND(MONTH(C1789)&lt;=6, MONTH(C1789)&gt;=4),"2q",AND(MONTH(C1789)&lt;=9, MONTH(C1789)&gt;=7),"3q",AND(MONTH(C1789)&lt;=12, MONTH(C1789)&gt;=10),"4q")</f>
        <v>2019. 4q</v>
      </c>
      <c r="E1789" s="8" t="str">
        <f>IFERROR(IF(C1789=VLOOKUP(A1789,스타트업TAB!$A:$D,3,0),VLOOKUP(A1789,스타트업TAB!$A:$D,4,0),"-"),"-")</f>
        <v>-</v>
      </c>
      <c r="F1789" s="3" t="s">
        <v>8072</v>
      </c>
      <c r="G1789" t="s">
        <v>7862</v>
      </c>
      <c r="H1789" t="str" cm="1">
        <f t="array" ref="H1789">IFERROR(_xlfn.IFS(OR(G1789="3D프린터",G1789="광고마케팅",G1789="3D프린터",G1789="기업"),"경영지원",G1789="보안","리스크",G1789="금융","개인금융",OR(G1789="부동산",G1789="블록체인"),"자산관리"),"생활금융")</f>
        <v>생활금융</v>
      </c>
      <c r="I1789" t="s">
        <v>7845</v>
      </c>
      <c r="J1789" t="s">
        <v>8180</v>
      </c>
      <c r="K1789" t="s">
        <v>142</v>
      </c>
      <c r="L1789" t="s">
        <v>14</v>
      </c>
      <c r="M1789" t="s">
        <v>15</v>
      </c>
      <c r="N1789" t="s">
        <v>7850</v>
      </c>
      <c r="O1789" t="s">
        <v>2057</v>
      </c>
      <c r="P1789" t="s">
        <v>120</v>
      </c>
      <c r="Q1789" t="s">
        <v>678</v>
      </c>
      <c r="R1789" t="s">
        <v>219</v>
      </c>
      <c r="S1789" t="s">
        <v>21</v>
      </c>
      <c r="U1789" t="s">
        <v>15</v>
      </c>
      <c r="V1789" t="s">
        <v>16</v>
      </c>
      <c r="W1789" t="s">
        <v>1084</v>
      </c>
      <c r="X1789" s="3" t="s">
        <v>8200</v>
      </c>
      <c r="Y1789" t="s">
        <v>7861</v>
      </c>
    </row>
    <row r="1790" spans="1:25" ht="17.25" customHeight="1" x14ac:dyDescent="0.4">
      <c r="A1790" t="s">
        <v>160</v>
      </c>
      <c r="B1790" s="6" t="s">
        <v>8184</v>
      </c>
      <c r="C1790" s="2">
        <v>44658</v>
      </c>
      <c r="D1790" s="6" t="str" cm="1">
        <f t="array" ref="D1790">YEAR(C1790)&amp;". "&amp; _xlfn.IFS(AND(MONTH(C1790)&lt;=3, MONTH(C1790)&gt;=1),"1q",AND(MONTH(C1790)&lt;=6, MONTH(C1790)&gt;=4),"2q",AND(MONTH(C1790)&lt;=9, MONTH(C1790)&gt;=7),"3q",AND(MONTH(C1790)&lt;=12, MONTH(C1790)&gt;=10),"4q")</f>
        <v>2022. 2q</v>
      </c>
      <c r="E1790" s="8">
        <f>IFERROR(IF(C1790=VLOOKUP(A1790,스타트업TAB!$A:$D,3,0),VLOOKUP(A1790,스타트업TAB!$A:$D,4,0),"-"),"-")</f>
        <v>4</v>
      </c>
      <c r="F1790" s="3" t="s">
        <v>7935</v>
      </c>
      <c r="G1790" t="s">
        <v>7860</v>
      </c>
      <c r="H1790" t="str" cm="1">
        <f t="array" ref="H1790">IFERROR(_xlfn.IFS(OR(G1790="3D프린터",G1790="광고마케팅",G1790="3D프린터",G1790="기업"),"경영지원",G1790="보안","리스크",G1790="금융","개인금융",OR(G1790="부동산",G1790="블록체인"),"자산관리"),"생활금융")</f>
        <v>생활금융</v>
      </c>
      <c r="I1790" t="s">
        <v>7845</v>
      </c>
      <c r="J1790" t="s">
        <v>8180</v>
      </c>
      <c r="K1790" t="s">
        <v>142</v>
      </c>
      <c r="L1790" t="s">
        <v>14</v>
      </c>
      <c r="M1790" t="s">
        <v>15</v>
      </c>
      <c r="N1790" t="s">
        <v>161</v>
      </c>
      <c r="O1790" t="s">
        <v>162</v>
      </c>
      <c r="P1790" t="s">
        <v>38</v>
      </c>
      <c r="Q1790" t="s">
        <v>19</v>
      </c>
      <c r="R1790" t="s">
        <v>45</v>
      </c>
      <c r="S1790" t="s">
        <v>21</v>
      </c>
      <c r="U1790" t="s">
        <v>15</v>
      </c>
      <c r="V1790" t="s">
        <v>16</v>
      </c>
      <c r="W1790" t="s">
        <v>163</v>
      </c>
      <c r="X1790" s="3" t="s">
        <v>8208</v>
      </c>
      <c r="Y1790" t="s">
        <v>7860</v>
      </c>
    </row>
    <row r="1791" spans="1:25" ht="17.25" customHeight="1" x14ac:dyDescent="0.4">
      <c r="A1791" t="s">
        <v>5032</v>
      </c>
      <c r="B1791" s="6" t="s">
        <v>8186</v>
      </c>
      <c r="C1791" s="2">
        <v>44168</v>
      </c>
      <c r="D1791" s="6" t="str" cm="1">
        <f t="array" ref="D1791">YEAR(C1791)&amp;". "&amp; _xlfn.IFS(AND(MONTH(C1791)&lt;=3, MONTH(C1791)&gt;=1),"1q",AND(MONTH(C1791)&lt;=6, MONTH(C1791)&gt;=4),"2q",AND(MONTH(C1791)&lt;=9, MONTH(C1791)&gt;=7),"3q",AND(MONTH(C1791)&lt;=12, MONTH(C1791)&gt;=10),"4q")</f>
        <v>2020. 4q</v>
      </c>
      <c r="E1791" s="8">
        <f>IFERROR(IF(C1791=VLOOKUP(A1791,스타트업TAB!$A:$D,3,0),VLOOKUP(A1791,스타트업TAB!$A:$D,4,0),"-"),"-")</f>
        <v>0</v>
      </c>
      <c r="F1791" s="3" t="s">
        <v>7998</v>
      </c>
      <c r="G1791" t="s">
        <v>7863</v>
      </c>
      <c r="H1791" t="str" cm="1">
        <f t="array" ref="H1791">IFERROR(_xlfn.IFS(OR(G1791="3D프린터",G1791="광고마케팅",G1791="3D프린터",G1791="기업"),"경영지원",G1791="보안","리스크",G1791="금융","개인금융",OR(G1791="부동산",G1791="블록체인"),"자산관리"),"생활금융")</f>
        <v>생활금융</v>
      </c>
      <c r="I1791" t="s">
        <v>7845</v>
      </c>
      <c r="J1791" t="s">
        <v>8180</v>
      </c>
      <c r="K1791" t="s">
        <v>142</v>
      </c>
      <c r="L1791" t="s">
        <v>14</v>
      </c>
      <c r="M1791" t="s">
        <v>15</v>
      </c>
      <c r="N1791" t="s">
        <v>7850</v>
      </c>
      <c r="O1791" t="s">
        <v>5033</v>
      </c>
      <c r="P1791" t="s">
        <v>64</v>
      </c>
      <c r="Q1791" t="s">
        <v>69</v>
      </c>
      <c r="R1791" t="s">
        <v>55</v>
      </c>
      <c r="S1791" t="s">
        <v>21</v>
      </c>
      <c r="U1791" t="s">
        <v>190</v>
      </c>
      <c r="V1791" t="s">
        <v>16</v>
      </c>
      <c r="W1791" t="s">
        <v>1226</v>
      </c>
      <c r="X1791" s="3" t="s">
        <v>8200</v>
      </c>
      <c r="Y1791" t="s">
        <v>7861</v>
      </c>
    </row>
    <row r="1792" spans="1:25" ht="17.25" customHeight="1" x14ac:dyDescent="0.4">
      <c r="A1792" t="s">
        <v>5032</v>
      </c>
      <c r="B1792" s="6" t="s">
        <v>8186</v>
      </c>
      <c r="C1792" s="2">
        <v>43829</v>
      </c>
      <c r="D1792" s="6" t="str" cm="1">
        <f t="array" ref="D1792">YEAR(C1792)&amp;". "&amp; _xlfn.IFS(AND(MONTH(C1792)&lt;=3, MONTH(C1792)&gt;=1),"1q",AND(MONTH(C1792)&lt;=6, MONTH(C1792)&gt;=4),"2q",AND(MONTH(C1792)&lt;=9, MONTH(C1792)&gt;=7),"3q",AND(MONTH(C1792)&lt;=12, MONTH(C1792)&gt;=10),"4q")</f>
        <v>2019. 4q</v>
      </c>
      <c r="E1792" s="8" t="str">
        <f>IFERROR(IF(C1792=VLOOKUP(A1792,스타트업TAB!$A:$D,3,0),VLOOKUP(A1792,스타트업TAB!$A:$D,4,0),"-"),"-")</f>
        <v>-</v>
      </c>
      <c r="F1792" s="3" t="s">
        <v>7998</v>
      </c>
      <c r="G1792" t="s">
        <v>7863</v>
      </c>
      <c r="H1792" t="str" cm="1">
        <f t="array" ref="H1792">IFERROR(_xlfn.IFS(OR(G1792="3D프린터",G1792="광고마케팅",G1792="3D프린터",G1792="기업"),"경영지원",G1792="보안","리스크",G1792="금융","개인금융",OR(G1792="부동산",G1792="블록체인"),"자산관리"),"생활금융")</f>
        <v>생활금융</v>
      </c>
      <c r="I1792" t="s">
        <v>7845</v>
      </c>
      <c r="J1792" t="s">
        <v>8182</v>
      </c>
      <c r="K1792" t="s">
        <v>142</v>
      </c>
      <c r="L1792" t="s">
        <v>14</v>
      </c>
      <c r="M1792" t="s">
        <v>15</v>
      </c>
      <c r="N1792" t="s">
        <v>7850</v>
      </c>
      <c r="O1792" t="s">
        <v>5033</v>
      </c>
      <c r="P1792" t="s">
        <v>64</v>
      </c>
      <c r="Q1792" t="s">
        <v>69</v>
      </c>
      <c r="R1792" t="s">
        <v>55</v>
      </c>
      <c r="S1792" t="s">
        <v>21</v>
      </c>
      <c r="U1792" t="s">
        <v>15</v>
      </c>
      <c r="V1792" t="s">
        <v>31</v>
      </c>
      <c r="W1792" t="s">
        <v>56</v>
      </c>
      <c r="X1792" s="3" t="s">
        <v>8200</v>
      </c>
      <c r="Y1792" t="s">
        <v>7873</v>
      </c>
    </row>
    <row r="1793" spans="1:25" ht="17.25" customHeight="1" x14ac:dyDescent="0.4">
      <c r="A1793" t="s">
        <v>5095</v>
      </c>
      <c r="B1793" s="6" t="s">
        <v>8184</v>
      </c>
      <c r="C1793" s="2">
        <v>44162</v>
      </c>
      <c r="D1793" s="6" t="str" cm="1">
        <f t="array" ref="D1793">YEAR(C1793)&amp;". "&amp; _xlfn.IFS(AND(MONTH(C1793)&lt;=3, MONTH(C1793)&gt;=1),"1q",AND(MONTH(C1793)&lt;=6, MONTH(C1793)&gt;=4),"2q",AND(MONTH(C1793)&lt;=9, MONTH(C1793)&gt;=7),"3q",AND(MONTH(C1793)&lt;=12, MONTH(C1793)&gt;=10),"4q")</f>
        <v>2020. 4q</v>
      </c>
      <c r="E1793" s="8">
        <f>IFERROR(IF(C1793=VLOOKUP(A1793,스타트업TAB!$A:$D,3,0),VLOOKUP(A1793,스타트업TAB!$A:$D,4,0),"-"),"-")</f>
        <v>0</v>
      </c>
      <c r="F1793" s="3" t="s">
        <v>8033</v>
      </c>
      <c r="G1793" t="s">
        <v>7872</v>
      </c>
      <c r="H1793" t="str" cm="1">
        <f t="array" ref="H1793">IFERROR(_xlfn.IFS(OR(G1793="3D프린터",G1793="광고마케팅",G1793="3D프린터",G1793="기업"),"경영지원",G1793="보안","리스크",G1793="금융","개인금융",OR(G1793="부동산",G1793="블록체인"),"자산관리"),"생활금융")</f>
        <v>생활금융</v>
      </c>
      <c r="I1793" t="s">
        <v>7846</v>
      </c>
      <c r="J1793" t="s">
        <v>8180</v>
      </c>
      <c r="K1793" t="s">
        <v>142</v>
      </c>
      <c r="L1793" t="s">
        <v>14</v>
      </c>
      <c r="M1793" t="s">
        <v>15</v>
      </c>
      <c r="N1793" t="s">
        <v>7850</v>
      </c>
      <c r="O1793" t="s">
        <v>5096</v>
      </c>
      <c r="P1793" t="s">
        <v>80</v>
      </c>
      <c r="Q1793" t="s">
        <v>19</v>
      </c>
      <c r="R1793" t="s">
        <v>70</v>
      </c>
      <c r="S1793" t="s">
        <v>21</v>
      </c>
      <c r="U1793" t="s">
        <v>15</v>
      </c>
      <c r="V1793" t="s">
        <v>16</v>
      </c>
      <c r="W1793" t="s">
        <v>3501</v>
      </c>
      <c r="X1793" s="3" t="s">
        <v>8200</v>
      </c>
      <c r="Y1793" t="s">
        <v>7861</v>
      </c>
    </row>
    <row r="1794" spans="1:25" ht="17.25" customHeight="1" x14ac:dyDescent="0.4">
      <c r="A1794" t="s">
        <v>4688</v>
      </c>
      <c r="B1794" s="6" t="s">
        <v>8186</v>
      </c>
      <c r="C1794" s="2">
        <v>44225</v>
      </c>
      <c r="D1794" s="6" t="str" cm="1">
        <f t="array" ref="D1794">YEAR(C1794)&amp;". "&amp; _xlfn.IFS(AND(MONTH(C1794)&lt;=3, MONTH(C1794)&gt;=1),"1q",AND(MONTH(C1794)&lt;=6, MONTH(C1794)&gt;=4),"2q",AND(MONTH(C1794)&lt;=9, MONTH(C1794)&gt;=7),"3q",AND(MONTH(C1794)&lt;=12, MONTH(C1794)&gt;=10),"4q")</f>
        <v>2021. 1q</v>
      </c>
      <c r="E1794" s="8">
        <f>IFERROR(IF(C1794=VLOOKUP(A1794,스타트업TAB!$A:$D,3,0),VLOOKUP(A1794,스타트업TAB!$A:$D,4,0),"-"),"-")</f>
        <v>2</v>
      </c>
      <c r="F1794" s="3" t="s">
        <v>8086</v>
      </c>
      <c r="G1794" t="s">
        <v>7869</v>
      </c>
      <c r="H1794" t="str" cm="1">
        <f t="array" ref="H1794">IFERROR(_xlfn.IFS(OR(G1794="3D프린터",G1794="광고마케팅",G1794="3D프린터",G1794="기업"),"경영지원",G1794="보안","리스크",G1794="금융","개인금융",OR(G1794="부동산",G1794="블록체인"),"자산관리"),"생활금융")</f>
        <v>생활금융</v>
      </c>
      <c r="I1794" t="s">
        <v>7846</v>
      </c>
      <c r="J1794" t="s">
        <v>8180</v>
      </c>
      <c r="K1794" t="s">
        <v>142</v>
      </c>
      <c r="L1794" t="s">
        <v>14</v>
      </c>
      <c r="M1794" t="s">
        <v>15</v>
      </c>
      <c r="N1794" t="s">
        <v>7850</v>
      </c>
      <c r="O1794" t="s">
        <v>4689</v>
      </c>
      <c r="P1794" t="s">
        <v>334</v>
      </c>
      <c r="Q1794" t="s">
        <v>65</v>
      </c>
      <c r="R1794" t="s">
        <v>70</v>
      </c>
      <c r="S1794" t="s">
        <v>76</v>
      </c>
      <c r="U1794" t="s">
        <v>15</v>
      </c>
      <c r="V1794" t="s">
        <v>16</v>
      </c>
      <c r="W1794" t="s">
        <v>95</v>
      </c>
      <c r="X1794" s="3" t="s">
        <v>8200</v>
      </c>
      <c r="Y1794" t="s">
        <v>7861</v>
      </c>
    </row>
    <row r="1795" spans="1:25" ht="17.25" customHeight="1" x14ac:dyDescent="0.4">
      <c r="A1795" t="s">
        <v>654</v>
      </c>
      <c r="B1795" s="6" t="s">
        <v>8185</v>
      </c>
      <c r="C1795" s="2">
        <v>44628</v>
      </c>
      <c r="D1795" s="6" t="str" cm="1">
        <f t="array" ref="D1795">YEAR(C1795)&amp;". "&amp; _xlfn.IFS(AND(MONTH(C1795)&lt;=3, MONTH(C1795)&gt;=1),"1q",AND(MONTH(C1795)&lt;=6, MONTH(C1795)&gt;=4),"2q",AND(MONTH(C1795)&lt;=9, MONTH(C1795)&gt;=7),"3q",AND(MONTH(C1795)&lt;=12, MONTH(C1795)&gt;=10),"4q")</f>
        <v>2022. 1q</v>
      </c>
      <c r="E1795" s="8">
        <f>IFERROR(IF(C1795=VLOOKUP(A1795,스타트업TAB!$A:$D,3,0),VLOOKUP(A1795,스타트업TAB!$A:$D,4,0),"-"),"-")</f>
        <v>0</v>
      </c>
      <c r="F1795" s="3" t="s">
        <v>7984</v>
      </c>
      <c r="G1795" t="s">
        <v>33</v>
      </c>
      <c r="H1795" t="str" cm="1">
        <f t="array" ref="H1795">IFERROR(_xlfn.IFS(OR(G1795="3D프린터",G1795="광고마케팅",G1795="3D프린터",G1795="기업"),"경영지원",G1795="보안","리스크",G1795="금융","개인금융",OR(G1795="부동산",G1795="블록체인"),"자산관리"),"생활금융")</f>
        <v>자산관리</v>
      </c>
      <c r="I1795" t="s">
        <v>7845</v>
      </c>
      <c r="J1795" t="s">
        <v>8180</v>
      </c>
      <c r="K1795" t="s">
        <v>274</v>
      </c>
      <c r="L1795" t="s">
        <v>14</v>
      </c>
      <c r="M1795" t="s">
        <v>15</v>
      </c>
      <c r="N1795" t="s">
        <v>7850</v>
      </c>
      <c r="O1795" t="s">
        <v>655</v>
      </c>
      <c r="P1795" t="s">
        <v>33</v>
      </c>
      <c r="Q1795" t="s">
        <v>19</v>
      </c>
      <c r="R1795" t="s">
        <v>20</v>
      </c>
      <c r="S1795" t="s">
        <v>21</v>
      </c>
      <c r="U1795" t="s">
        <v>15</v>
      </c>
      <c r="V1795" t="s">
        <v>16</v>
      </c>
      <c r="W1795" t="s">
        <v>656</v>
      </c>
      <c r="X1795" s="3" t="s">
        <v>8242</v>
      </c>
      <c r="Y1795" t="s">
        <v>7858</v>
      </c>
    </row>
    <row r="1796" spans="1:25" ht="17.25" customHeight="1" x14ac:dyDescent="0.4">
      <c r="A1796" t="s">
        <v>654</v>
      </c>
      <c r="B1796" s="6" t="s">
        <v>8185</v>
      </c>
      <c r="C1796" s="2">
        <v>44609</v>
      </c>
      <c r="D1796" s="6" t="str" cm="1">
        <f t="array" ref="D1796">YEAR(C1796)&amp;". "&amp; _xlfn.IFS(AND(MONTH(C1796)&lt;=3, MONTH(C1796)&gt;=1),"1q",AND(MONTH(C1796)&lt;=6, MONTH(C1796)&gt;=4),"2q",AND(MONTH(C1796)&lt;=9, MONTH(C1796)&gt;=7),"3q",AND(MONTH(C1796)&lt;=12, MONTH(C1796)&gt;=10),"4q")</f>
        <v>2022. 1q</v>
      </c>
      <c r="E1796" s="8" t="str">
        <f>IFERROR(IF(C1796=VLOOKUP(A1796,스타트업TAB!$A:$D,3,0),VLOOKUP(A1796,스타트업TAB!$A:$D,4,0),"-"),"-")</f>
        <v>-</v>
      </c>
      <c r="F1796" s="3" t="s">
        <v>7984</v>
      </c>
      <c r="G1796" t="s">
        <v>33</v>
      </c>
      <c r="H1796" t="str" cm="1">
        <f t="array" ref="H1796">IFERROR(_xlfn.IFS(OR(G1796="3D프린터",G1796="광고마케팅",G1796="3D프린터",G1796="기업"),"경영지원",G1796="보안","리스크",G1796="금융","개인금융",OR(G1796="부동산",G1796="블록체인"),"자산관리"),"생활금융")</f>
        <v>자산관리</v>
      </c>
      <c r="I1796" t="s">
        <v>7845</v>
      </c>
      <c r="J1796" t="s">
        <v>8180</v>
      </c>
      <c r="K1796" t="s">
        <v>659</v>
      </c>
      <c r="L1796" t="s">
        <v>14</v>
      </c>
      <c r="M1796" t="s">
        <v>15</v>
      </c>
      <c r="N1796" t="s">
        <v>7850</v>
      </c>
      <c r="O1796" t="s">
        <v>655</v>
      </c>
      <c r="P1796" t="s">
        <v>33</v>
      </c>
      <c r="Q1796" t="s">
        <v>19</v>
      </c>
      <c r="R1796" t="s">
        <v>20</v>
      </c>
      <c r="S1796" t="s">
        <v>21</v>
      </c>
      <c r="U1796" t="s">
        <v>15</v>
      </c>
      <c r="V1796" t="s">
        <v>16</v>
      </c>
      <c r="W1796" t="s">
        <v>858</v>
      </c>
      <c r="X1796" s="3" t="s">
        <v>8229</v>
      </c>
      <c r="Y1796" t="s">
        <v>7858</v>
      </c>
    </row>
    <row r="1797" spans="1:25" ht="17.25" customHeight="1" x14ac:dyDescent="0.4">
      <c r="A1797" t="s">
        <v>4428</v>
      </c>
      <c r="B1797" s="6" t="s">
        <v>8183</v>
      </c>
      <c r="C1797" s="2">
        <v>44260</v>
      </c>
      <c r="D1797" s="6" t="str" cm="1">
        <f t="array" ref="D1797">YEAR(C1797)&amp;". "&amp; _xlfn.IFS(AND(MONTH(C1797)&lt;=3, MONTH(C1797)&gt;=1),"1q",AND(MONTH(C1797)&lt;=6, MONTH(C1797)&gt;=4),"2q",AND(MONTH(C1797)&lt;=9, MONTH(C1797)&gt;=7),"3q",AND(MONTH(C1797)&lt;=12, MONTH(C1797)&gt;=10),"4q")</f>
        <v>2021. 1q</v>
      </c>
      <c r="E1797" s="8">
        <f>IFERROR(IF(C1797=VLOOKUP(A1797,스타트업TAB!$A:$D,3,0),VLOOKUP(A1797,스타트업TAB!$A:$D,4,0),"-"),"-")</f>
        <v>0</v>
      </c>
      <c r="F1797" s="3" t="s">
        <v>7909</v>
      </c>
      <c r="G1797" t="s">
        <v>7862</v>
      </c>
      <c r="H1797" t="str" cm="1">
        <f t="array" ref="H1797">IFERROR(_xlfn.IFS(OR(G1797="3D프린터",G1797="광고마케팅",G1797="3D프린터",G1797="기업"),"경영지원",G1797="보안","리스크",G1797="금융","개인금융",OR(G1797="부동산",G1797="블록체인"),"자산관리"),"생활금융")</f>
        <v>생활금융</v>
      </c>
      <c r="I1797" t="s">
        <v>7845</v>
      </c>
      <c r="J1797" t="s">
        <v>8180</v>
      </c>
      <c r="K1797" t="s">
        <v>142</v>
      </c>
      <c r="L1797" t="s">
        <v>24</v>
      </c>
      <c r="M1797" t="s">
        <v>15</v>
      </c>
      <c r="N1797" t="s">
        <v>7850</v>
      </c>
      <c r="O1797" t="s">
        <v>4429</v>
      </c>
      <c r="P1797" t="s">
        <v>64</v>
      </c>
      <c r="Q1797" t="s">
        <v>65</v>
      </c>
      <c r="R1797" t="s">
        <v>55</v>
      </c>
      <c r="S1797" t="s">
        <v>21</v>
      </c>
      <c r="U1797" t="s">
        <v>15</v>
      </c>
      <c r="V1797" t="s">
        <v>16</v>
      </c>
      <c r="W1797" t="s">
        <v>56</v>
      </c>
      <c r="X1797" s="3" t="s">
        <v>8200</v>
      </c>
      <c r="Y1797" t="s">
        <v>7873</v>
      </c>
    </row>
    <row r="1798" spans="1:25" ht="17.25" customHeight="1" x14ac:dyDescent="0.4">
      <c r="A1798" t="s">
        <v>7422</v>
      </c>
      <c r="B1798" s="6" t="s">
        <v>8183</v>
      </c>
      <c r="C1798" s="2">
        <v>43671</v>
      </c>
      <c r="D1798" s="6" t="str" cm="1">
        <f t="array" ref="D1798">YEAR(C1798)&amp;". "&amp; _xlfn.IFS(AND(MONTH(C1798)&lt;=3, MONTH(C1798)&gt;=1),"1q",AND(MONTH(C1798)&lt;=6, MONTH(C1798)&gt;=4),"2q",AND(MONTH(C1798)&lt;=9, MONTH(C1798)&gt;=7),"3q",AND(MONTH(C1798)&lt;=12, MONTH(C1798)&gt;=10),"4q")</f>
        <v>2019. 3q</v>
      </c>
      <c r="E1798" s="8">
        <f>IFERROR(IF(C1798=VLOOKUP(A1798,스타트업TAB!$A:$D,3,0),VLOOKUP(A1798,스타트업TAB!$A:$D,4,0),"-"),"-")</f>
        <v>17</v>
      </c>
      <c r="F1798" s="3" t="s">
        <v>8001</v>
      </c>
      <c r="G1798" t="s">
        <v>7883</v>
      </c>
      <c r="H1798" t="str" cm="1">
        <f t="array" ref="H1798">IFERROR(_xlfn.IFS(OR(G1798="3D프린터",G1798="광고마케팅",G1798="3D프린터",G1798="기업"),"경영지원",G1798="보안","리스크",G1798="금융","개인금융",OR(G1798="부동산",G1798="블록체인"),"자산관리"),"생활금융")</f>
        <v>생활금융</v>
      </c>
      <c r="I1798" t="s">
        <v>7846</v>
      </c>
      <c r="J1798" t="s">
        <v>8180</v>
      </c>
      <c r="K1798" t="s">
        <v>142</v>
      </c>
      <c r="L1798" t="s">
        <v>14</v>
      </c>
      <c r="M1798" t="s">
        <v>15</v>
      </c>
      <c r="N1798" t="s">
        <v>7850</v>
      </c>
      <c r="O1798" t="s">
        <v>7423</v>
      </c>
      <c r="P1798" t="s">
        <v>552</v>
      </c>
      <c r="Q1798" t="s">
        <v>27</v>
      </c>
      <c r="R1798" t="s">
        <v>134</v>
      </c>
      <c r="S1798" t="s">
        <v>21</v>
      </c>
      <c r="U1798" t="s">
        <v>15</v>
      </c>
      <c r="V1798" t="s">
        <v>16</v>
      </c>
      <c r="W1798" t="s">
        <v>3645</v>
      </c>
      <c r="X1798" s="3" t="s">
        <v>8201</v>
      </c>
      <c r="Y1798" t="s">
        <v>7873</v>
      </c>
    </row>
    <row r="1799" spans="1:25" ht="17.25" customHeight="1" x14ac:dyDescent="0.4">
      <c r="A1799" t="s">
        <v>6456</v>
      </c>
      <c r="B1799" s="6" t="s">
        <v>8188</v>
      </c>
      <c r="C1799" s="2">
        <v>43892</v>
      </c>
      <c r="D1799" s="6" t="str" cm="1">
        <f t="array" ref="D1799">YEAR(C1799)&amp;". "&amp; _xlfn.IFS(AND(MONTH(C1799)&lt;=3, MONTH(C1799)&gt;=1),"1q",AND(MONTH(C1799)&lt;=6, MONTH(C1799)&gt;=4),"2q",AND(MONTH(C1799)&lt;=9, MONTH(C1799)&gt;=7),"3q",AND(MONTH(C1799)&lt;=12, MONTH(C1799)&gt;=10),"4q")</f>
        <v>2020. 1q</v>
      </c>
      <c r="E1799" s="8">
        <f>IFERROR(IF(C1799=VLOOKUP(A1799,스타트업TAB!$A:$D,3,0),VLOOKUP(A1799,스타트업TAB!$A:$D,4,0),"-"),"-")</f>
        <v>410</v>
      </c>
      <c r="F1799" s="3" t="s">
        <v>7953</v>
      </c>
      <c r="G1799" t="s">
        <v>7856</v>
      </c>
      <c r="H1799" t="str" cm="1">
        <f t="array" ref="H1799">IFERROR(_xlfn.IFS(OR(G1799="3D프린터",G1799="광고마케팅",G1799="3D프린터",G1799="기업"),"경영지원",G1799="보안","리스크",G1799="금융","개인금융",OR(G1799="부동산",G1799="블록체인"),"자산관리"),"생활금융")</f>
        <v>생활금융</v>
      </c>
      <c r="I1799" t="s">
        <v>7845</v>
      </c>
      <c r="J1799" t="s">
        <v>8180</v>
      </c>
      <c r="K1799" t="s">
        <v>142</v>
      </c>
      <c r="L1799" t="s">
        <v>199</v>
      </c>
      <c r="M1799" t="s">
        <v>15</v>
      </c>
      <c r="N1799" t="s">
        <v>7850</v>
      </c>
      <c r="O1799" t="s">
        <v>3364</v>
      </c>
      <c r="P1799" t="s">
        <v>153</v>
      </c>
      <c r="Q1799" t="s">
        <v>27</v>
      </c>
      <c r="R1799" t="s">
        <v>28</v>
      </c>
      <c r="S1799" t="s">
        <v>1218</v>
      </c>
      <c r="U1799" t="s">
        <v>15</v>
      </c>
      <c r="V1799" t="s">
        <v>16</v>
      </c>
      <c r="W1799" t="s">
        <v>56</v>
      </c>
      <c r="X1799" s="3" t="s">
        <v>8200</v>
      </c>
      <c r="Y1799" t="s">
        <v>7873</v>
      </c>
    </row>
    <row r="1800" spans="1:25" ht="17.25" customHeight="1" x14ac:dyDescent="0.4">
      <c r="A1800" t="s">
        <v>4402</v>
      </c>
      <c r="B1800" s="6" t="s">
        <v>8188</v>
      </c>
      <c r="C1800" s="2">
        <v>44265</v>
      </c>
      <c r="D1800" s="6" t="str" cm="1">
        <f t="array" ref="D1800">YEAR(C1800)&amp;". "&amp; _xlfn.IFS(AND(MONTH(C1800)&lt;=3, MONTH(C1800)&gt;=1),"1q",AND(MONTH(C1800)&lt;=6, MONTH(C1800)&gt;=4),"2q",AND(MONTH(C1800)&lt;=9, MONTH(C1800)&gt;=7),"3q",AND(MONTH(C1800)&lt;=12, MONTH(C1800)&gt;=10),"4q")</f>
        <v>2021. 1q</v>
      </c>
      <c r="E1800" s="8">
        <f>IFERROR(IF(C1800=VLOOKUP(A1800,스타트업TAB!$A:$D,3,0),VLOOKUP(A1800,스타트업TAB!$A:$D,4,0),"-"),"-")</f>
        <v>197</v>
      </c>
      <c r="F1800" s="3" t="s">
        <v>7931</v>
      </c>
      <c r="G1800" t="s">
        <v>7873</v>
      </c>
      <c r="H1800" t="str" cm="1">
        <f t="array" ref="H1800">IFERROR(_xlfn.IFS(OR(G1800="3D프린터",G1800="광고마케팅",G1800="3D프린터",G1800="기업"),"경영지원",G1800="보안","리스크",G1800="금융","개인금융",OR(G1800="부동산",G1800="블록체인"),"자산관리"),"생활금융")</f>
        <v>개인금융</v>
      </c>
      <c r="I1800" t="s">
        <v>7845</v>
      </c>
      <c r="J1800" t="s">
        <v>8180</v>
      </c>
      <c r="K1800" t="s">
        <v>142</v>
      </c>
      <c r="L1800" t="s">
        <v>14</v>
      </c>
      <c r="M1800" t="s">
        <v>15</v>
      </c>
      <c r="N1800" t="s">
        <v>7850</v>
      </c>
      <c r="O1800" t="s">
        <v>4403</v>
      </c>
      <c r="P1800" t="s">
        <v>80</v>
      </c>
      <c r="Q1800" t="s">
        <v>131</v>
      </c>
      <c r="R1800" t="s">
        <v>20</v>
      </c>
      <c r="S1800" t="s">
        <v>21</v>
      </c>
      <c r="U1800" t="s">
        <v>15</v>
      </c>
      <c r="V1800" t="s">
        <v>16</v>
      </c>
      <c r="W1800" t="s">
        <v>429</v>
      </c>
      <c r="X1800" s="3" t="s">
        <v>8233</v>
      </c>
      <c r="Y1800" t="s">
        <v>7873</v>
      </c>
    </row>
    <row r="1801" spans="1:25" ht="17.25" customHeight="1" x14ac:dyDescent="0.4">
      <c r="A1801" t="s">
        <v>4402</v>
      </c>
      <c r="B1801" s="6" t="s">
        <v>8188</v>
      </c>
      <c r="C1801" s="2">
        <v>43852</v>
      </c>
      <c r="D1801" s="6" t="str" cm="1">
        <f t="array" ref="D1801">YEAR(C1801)&amp;". "&amp; _xlfn.IFS(AND(MONTH(C1801)&lt;=3, MONTH(C1801)&gt;=1),"1q",AND(MONTH(C1801)&lt;=6, MONTH(C1801)&gt;=4),"2q",AND(MONTH(C1801)&lt;=9, MONTH(C1801)&gt;=7),"3q",AND(MONTH(C1801)&lt;=12, MONTH(C1801)&gt;=10),"4q")</f>
        <v>2020. 1q</v>
      </c>
      <c r="E1801" s="8" t="str">
        <f>IFERROR(IF(C1801=VLOOKUP(A1801,스타트업TAB!$A:$D,3,0),VLOOKUP(A1801,스타트업TAB!$A:$D,4,0),"-"),"-")</f>
        <v>-</v>
      </c>
      <c r="F1801" s="3" t="s">
        <v>7931</v>
      </c>
      <c r="G1801" t="s">
        <v>7873</v>
      </c>
      <c r="H1801" t="str" cm="1">
        <f t="array" ref="H1801">IFERROR(_xlfn.IFS(OR(G1801="3D프린터",G1801="광고마케팅",G1801="3D프린터",G1801="기업"),"경영지원",G1801="보안","리스크",G1801="금융","개인금융",OR(G1801="부동산",G1801="블록체인"),"자산관리"),"생활금융")</f>
        <v>개인금융</v>
      </c>
      <c r="I1801" t="s">
        <v>7845</v>
      </c>
      <c r="J1801" t="s">
        <v>8180</v>
      </c>
      <c r="K1801" t="s">
        <v>142</v>
      </c>
      <c r="L1801" t="s">
        <v>14</v>
      </c>
      <c r="M1801" t="s">
        <v>15</v>
      </c>
      <c r="N1801" t="s">
        <v>7850</v>
      </c>
      <c r="O1801" t="s">
        <v>4403</v>
      </c>
      <c r="P1801" t="s">
        <v>80</v>
      </c>
      <c r="Q1801" t="s">
        <v>131</v>
      </c>
      <c r="R1801" t="s">
        <v>20</v>
      </c>
      <c r="S1801" t="s">
        <v>21</v>
      </c>
      <c r="U1801" t="s">
        <v>15</v>
      </c>
      <c r="V1801" t="s">
        <v>16</v>
      </c>
      <c r="W1801" t="s">
        <v>91</v>
      </c>
      <c r="X1801" s="3" t="s">
        <v>8204</v>
      </c>
      <c r="Y1801" t="s">
        <v>7873</v>
      </c>
    </row>
    <row r="1802" spans="1:25" ht="17.25" customHeight="1" x14ac:dyDescent="0.4">
      <c r="A1802" t="s">
        <v>4402</v>
      </c>
      <c r="B1802" s="6" t="s">
        <v>8188</v>
      </c>
      <c r="C1802" s="2">
        <v>43580</v>
      </c>
      <c r="D1802" s="6" t="str" cm="1">
        <f t="array" ref="D1802">YEAR(C1802)&amp;". "&amp; _xlfn.IFS(AND(MONTH(C1802)&lt;=3, MONTH(C1802)&gt;=1),"1q",AND(MONTH(C1802)&lt;=6, MONTH(C1802)&gt;=4),"2q",AND(MONTH(C1802)&lt;=9, MONTH(C1802)&gt;=7),"3q",AND(MONTH(C1802)&lt;=12, MONTH(C1802)&gt;=10),"4q")</f>
        <v>2019. 2q</v>
      </c>
      <c r="E1802" s="8" t="str">
        <f>IFERROR(IF(C1802=VLOOKUP(A1802,스타트업TAB!$A:$D,3,0),VLOOKUP(A1802,스타트업TAB!$A:$D,4,0),"-"),"-")</f>
        <v>-</v>
      </c>
      <c r="F1802" s="3" t="s">
        <v>7931</v>
      </c>
      <c r="G1802" t="s">
        <v>7873</v>
      </c>
      <c r="H1802" t="str" cm="1">
        <f t="array" ref="H1802">IFERROR(_xlfn.IFS(OR(G1802="3D프린터",G1802="광고마케팅",G1802="3D프린터",G1802="기업"),"경영지원",G1802="보안","리스크",G1802="금융","개인금융",OR(G1802="부동산",G1802="블록체인"),"자산관리"),"생활금융")</f>
        <v>개인금융</v>
      </c>
      <c r="I1802" t="s">
        <v>7845</v>
      </c>
      <c r="J1802" t="s">
        <v>8182</v>
      </c>
      <c r="K1802" t="s">
        <v>142</v>
      </c>
      <c r="L1802" t="s">
        <v>14</v>
      </c>
      <c r="M1802" t="s">
        <v>15</v>
      </c>
      <c r="N1802" t="s">
        <v>7850</v>
      </c>
      <c r="O1802" t="s">
        <v>4403</v>
      </c>
      <c r="P1802" t="s">
        <v>80</v>
      </c>
      <c r="Q1802" t="s">
        <v>131</v>
      </c>
      <c r="R1802" t="s">
        <v>20</v>
      </c>
      <c r="S1802" t="s">
        <v>21</v>
      </c>
      <c r="T1802">
        <v>2</v>
      </c>
      <c r="U1802" t="s">
        <v>15</v>
      </c>
      <c r="V1802" t="s">
        <v>16</v>
      </c>
      <c r="W1802" t="s">
        <v>56</v>
      </c>
      <c r="X1802" s="3" t="s">
        <v>8200</v>
      </c>
      <c r="Y1802" t="s">
        <v>7873</v>
      </c>
    </row>
    <row r="1803" spans="1:25" ht="17.25" customHeight="1" x14ac:dyDescent="0.4">
      <c r="A1803" t="s">
        <v>7188</v>
      </c>
      <c r="B1803" s="6" t="s">
        <v>8184</v>
      </c>
      <c r="C1803" s="2">
        <v>43725</v>
      </c>
      <c r="D1803" s="6" t="str" cm="1">
        <f t="array" ref="D1803">YEAR(C1803)&amp;". "&amp; _xlfn.IFS(AND(MONTH(C1803)&lt;=3, MONTH(C1803)&gt;=1),"1q",AND(MONTH(C1803)&lt;=6, MONTH(C1803)&gt;=4),"2q",AND(MONTH(C1803)&lt;=9, MONTH(C1803)&gt;=7),"3q",AND(MONTH(C1803)&lt;=12, MONTH(C1803)&gt;=10),"4q")</f>
        <v>2019. 3q</v>
      </c>
      <c r="E1803" s="8">
        <f>IFERROR(IF(C1803=VLOOKUP(A1803,스타트업TAB!$A:$D,3,0),VLOOKUP(A1803,스타트업TAB!$A:$D,4,0),"-"),"-")</f>
        <v>1</v>
      </c>
      <c r="F1803" s="3" t="s">
        <v>7935</v>
      </c>
      <c r="G1803" t="s">
        <v>7866</v>
      </c>
      <c r="H1803" t="str" cm="1">
        <f t="array" ref="H1803">IFERROR(_xlfn.IFS(OR(G1803="3D프린터",G1803="광고마케팅",G1803="3D프린터",G1803="기업"),"경영지원",G1803="보안","리스크",G1803="금융","개인금융",OR(G1803="부동산",G1803="블록체인"),"자산관리"),"생활금융")</f>
        <v>생활금융</v>
      </c>
      <c r="I1803" t="s">
        <v>7846</v>
      </c>
      <c r="J1803" t="s">
        <v>8180</v>
      </c>
      <c r="K1803" t="s">
        <v>142</v>
      </c>
      <c r="L1803" t="s">
        <v>14</v>
      </c>
      <c r="M1803" t="s">
        <v>15</v>
      </c>
      <c r="N1803" t="s">
        <v>7850</v>
      </c>
      <c r="O1803" t="s">
        <v>7189</v>
      </c>
      <c r="P1803" t="s">
        <v>50</v>
      </c>
      <c r="Q1803" t="s">
        <v>27</v>
      </c>
      <c r="R1803" t="s">
        <v>134</v>
      </c>
      <c r="S1803" t="s">
        <v>21</v>
      </c>
      <c r="U1803" t="s">
        <v>527</v>
      </c>
      <c r="V1803" t="s">
        <v>527</v>
      </c>
      <c r="W1803" t="s">
        <v>528</v>
      </c>
      <c r="X1803" t="s">
        <v>527</v>
      </c>
    </row>
    <row r="1804" spans="1:25" ht="17.25" customHeight="1" x14ac:dyDescent="0.4">
      <c r="A1804" t="s">
        <v>1751</v>
      </c>
      <c r="B1804" s="6" t="s">
        <v>8184</v>
      </c>
      <c r="C1804" s="2">
        <v>44545</v>
      </c>
      <c r="D1804" s="6" t="str" cm="1">
        <f t="array" ref="D1804">YEAR(C1804)&amp;". "&amp; _xlfn.IFS(AND(MONTH(C1804)&lt;=3, MONTH(C1804)&gt;=1),"1q",AND(MONTH(C1804)&lt;=6, MONTH(C1804)&gt;=4),"2q",AND(MONTH(C1804)&lt;=9, MONTH(C1804)&gt;=7),"3q",AND(MONTH(C1804)&lt;=12, MONTH(C1804)&gt;=10),"4q")</f>
        <v>2021. 4q</v>
      </c>
      <c r="E1804" s="8">
        <f>IFERROR(IF(C1804=VLOOKUP(A1804,스타트업TAB!$A:$D,3,0),VLOOKUP(A1804,스타트업TAB!$A:$D,4,0),"-"),"-")</f>
        <v>0</v>
      </c>
      <c r="F1804" s="3" t="s">
        <v>8085</v>
      </c>
      <c r="G1804" t="s">
        <v>7878</v>
      </c>
      <c r="H1804" t="str" cm="1">
        <f t="array" ref="H1804">IFERROR(_xlfn.IFS(OR(G1804="3D프린터",G1804="광고마케팅",G1804="3D프린터",G1804="기업"),"경영지원",G1804="보안","리스크",G1804="금융","개인금융",OR(G1804="부동산",G1804="블록체인"),"자산관리"),"생활금융")</f>
        <v>생활금융</v>
      </c>
      <c r="I1804" t="s">
        <v>7845</v>
      </c>
      <c r="J1804" t="s">
        <v>8180</v>
      </c>
      <c r="K1804" t="s">
        <v>142</v>
      </c>
      <c r="L1804" t="s">
        <v>14</v>
      </c>
      <c r="M1804" t="s">
        <v>15</v>
      </c>
      <c r="N1804" t="s">
        <v>7850</v>
      </c>
      <c r="O1804" t="s">
        <v>1752</v>
      </c>
      <c r="P1804" t="s">
        <v>18</v>
      </c>
      <c r="Q1804" t="s">
        <v>19</v>
      </c>
      <c r="R1804" t="s">
        <v>45</v>
      </c>
      <c r="S1804" t="s">
        <v>21</v>
      </c>
      <c r="U1804" t="s">
        <v>190</v>
      </c>
      <c r="V1804" t="s">
        <v>16</v>
      </c>
      <c r="W1804" t="s">
        <v>56</v>
      </c>
      <c r="X1804" s="3" t="s">
        <v>8200</v>
      </c>
      <c r="Y1804" t="s">
        <v>7873</v>
      </c>
    </row>
    <row r="1805" spans="1:25" ht="17.25" customHeight="1" x14ac:dyDescent="0.4">
      <c r="A1805" t="s">
        <v>7646</v>
      </c>
      <c r="B1805" s="6" t="s">
        <v>8184</v>
      </c>
      <c r="C1805" s="2">
        <v>43615</v>
      </c>
      <c r="D1805" s="6" t="str" cm="1">
        <f t="array" ref="D1805">YEAR(C1805)&amp;". "&amp; _xlfn.IFS(AND(MONTH(C1805)&lt;=3, MONTH(C1805)&gt;=1),"1q",AND(MONTH(C1805)&lt;=6, MONTH(C1805)&gt;=4),"2q",AND(MONTH(C1805)&lt;=9, MONTH(C1805)&gt;=7),"3q",AND(MONTH(C1805)&lt;=12, MONTH(C1805)&gt;=10),"4q")</f>
        <v>2019. 2q</v>
      </c>
      <c r="E1805" s="8">
        <f>IFERROR(IF(C1805=VLOOKUP(A1805,스타트업TAB!$A:$D,3,0),VLOOKUP(A1805,스타트업TAB!$A:$D,4,0),"-"),"-")</f>
        <v>2</v>
      </c>
      <c r="F1805" s="3" t="s">
        <v>8072</v>
      </c>
      <c r="G1805" t="s">
        <v>7862</v>
      </c>
      <c r="H1805" t="str" cm="1">
        <f t="array" ref="H1805">IFERROR(_xlfn.IFS(OR(G1805="3D프린터",G1805="광고마케팅",G1805="3D프린터",G1805="기업"),"경영지원",G1805="보안","리스크",G1805="금융","개인금융",OR(G1805="부동산",G1805="블록체인"),"자산관리"),"생활금융")</f>
        <v>생활금융</v>
      </c>
      <c r="I1805" t="s">
        <v>7846</v>
      </c>
      <c r="J1805" t="s">
        <v>8180</v>
      </c>
      <c r="K1805" t="s">
        <v>142</v>
      </c>
      <c r="L1805" t="s">
        <v>14</v>
      </c>
      <c r="M1805" t="s">
        <v>15</v>
      </c>
      <c r="N1805" t="s">
        <v>7850</v>
      </c>
      <c r="O1805" t="s">
        <v>7647</v>
      </c>
      <c r="P1805" t="s">
        <v>18</v>
      </c>
      <c r="Q1805" t="s">
        <v>218</v>
      </c>
      <c r="R1805" t="s">
        <v>219</v>
      </c>
      <c r="S1805" t="s">
        <v>21</v>
      </c>
      <c r="U1805" t="s">
        <v>15</v>
      </c>
      <c r="V1805" t="s">
        <v>97</v>
      </c>
      <c r="W1805" t="s">
        <v>46</v>
      </c>
      <c r="X1805" s="3" t="s">
        <v>8200</v>
      </c>
      <c r="Y1805" t="s">
        <v>7873</v>
      </c>
    </row>
    <row r="1806" spans="1:25" ht="17.25" customHeight="1" x14ac:dyDescent="0.4">
      <c r="A1806" t="s">
        <v>3721</v>
      </c>
      <c r="B1806" s="6" t="s">
        <v>8188</v>
      </c>
      <c r="C1806" s="2">
        <v>44350</v>
      </c>
      <c r="D1806" s="6" t="str" cm="1">
        <f t="array" ref="D1806">YEAR(C1806)&amp;". "&amp; _xlfn.IFS(AND(MONTH(C1806)&lt;=3, MONTH(C1806)&gt;=1),"1q",AND(MONTH(C1806)&lt;=6, MONTH(C1806)&gt;=4),"2q",AND(MONTH(C1806)&lt;=9, MONTH(C1806)&gt;=7),"3q",AND(MONTH(C1806)&lt;=12, MONTH(C1806)&gt;=10),"4q")</f>
        <v>2021. 2q</v>
      </c>
      <c r="E1806" s="8">
        <f>IFERROR(IF(C1806=VLOOKUP(A1806,스타트업TAB!$A:$D,3,0),VLOOKUP(A1806,스타트업TAB!$A:$D,4,0),"-"),"-")</f>
        <v>85</v>
      </c>
      <c r="F1806" s="3" t="s">
        <v>8005</v>
      </c>
      <c r="G1806" t="s">
        <v>7860</v>
      </c>
      <c r="H1806" t="str" cm="1">
        <f t="array" ref="H1806">IFERROR(_xlfn.IFS(OR(G1806="3D프린터",G1806="광고마케팅",G1806="3D프린터",G1806="기업"),"경영지원",G1806="보안","리스크",G1806="금융","개인금융",OR(G1806="부동산",G1806="블록체인"),"자산관리"),"생활금융")</f>
        <v>생활금융</v>
      </c>
      <c r="I1806" t="s">
        <v>7845</v>
      </c>
      <c r="J1806" t="s">
        <v>8180</v>
      </c>
      <c r="K1806" t="s">
        <v>142</v>
      </c>
      <c r="L1806" t="s">
        <v>14</v>
      </c>
      <c r="M1806" t="s">
        <v>15</v>
      </c>
      <c r="N1806" t="s">
        <v>7850</v>
      </c>
      <c r="O1806" t="s">
        <v>3722</v>
      </c>
      <c r="P1806" t="s">
        <v>38</v>
      </c>
      <c r="Q1806" t="s">
        <v>19</v>
      </c>
      <c r="R1806" t="s">
        <v>45</v>
      </c>
      <c r="S1806" t="s">
        <v>21</v>
      </c>
      <c r="U1806" t="s">
        <v>15</v>
      </c>
      <c r="V1806" t="s">
        <v>16</v>
      </c>
      <c r="W1806" t="s">
        <v>56</v>
      </c>
      <c r="X1806" s="3" t="s">
        <v>8200</v>
      </c>
      <c r="Y1806" t="s">
        <v>7873</v>
      </c>
    </row>
    <row r="1807" spans="1:25" ht="17.25" customHeight="1" x14ac:dyDescent="0.4">
      <c r="A1807" t="s">
        <v>3721</v>
      </c>
      <c r="B1807" s="6" t="s">
        <v>8183</v>
      </c>
      <c r="C1807" s="2">
        <v>43944</v>
      </c>
      <c r="D1807" s="6" t="str" cm="1">
        <f t="array" ref="D1807">YEAR(C1807)&amp;". "&amp; _xlfn.IFS(AND(MONTH(C1807)&lt;=3, MONTH(C1807)&gt;=1),"1q",AND(MONTH(C1807)&lt;=6, MONTH(C1807)&gt;=4),"2q",AND(MONTH(C1807)&lt;=9, MONTH(C1807)&gt;=7),"3q",AND(MONTH(C1807)&lt;=12, MONTH(C1807)&gt;=10),"4q")</f>
        <v>2020. 2q</v>
      </c>
      <c r="E1807" s="8" t="str">
        <f>IFERROR(IF(C1807=VLOOKUP(A1807,스타트업TAB!$A:$D,3,0),VLOOKUP(A1807,스타트업TAB!$A:$D,4,0),"-"),"-")</f>
        <v>-</v>
      </c>
      <c r="F1807" s="3" t="s">
        <v>8005</v>
      </c>
      <c r="G1807" t="s">
        <v>7860</v>
      </c>
      <c r="H1807" t="str" cm="1">
        <f t="array" ref="H1807">IFERROR(_xlfn.IFS(OR(G1807="3D프린터",G1807="광고마케팅",G1807="3D프린터",G1807="기업"),"경영지원",G1807="보안","리스크",G1807="금융","개인금융",OR(G1807="부동산",G1807="블록체인"),"자산관리"),"생활금융")</f>
        <v>생활금융</v>
      </c>
      <c r="I1807" t="s">
        <v>7846</v>
      </c>
      <c r="J1807" t="s">
        <v>8180</v>
      </c>
      <c r="K1807" t="s">
        <v>142</v>
      </c>
      <c r="L1807" t="s">
        <v>14</v>
      </c>
      <c r="M1807" t="s">
        <v>15</v>
      </c>
      <c r="N1807" t="s">
        <v>7850</v>
      </c>
      <c r="O1807" t="s">
        <v>3722</v>
      </c>
      <c r="P1807" t="s">
        <v>38</v>
      </c>
      <c r="Q1807" t="s">
        <v>19</v>
      </c>
      <c r="R1807" t="s">
        <v>45</v>
      </c>
      <c r="S1807" t="s">
        <v>21</v>
      </c>
      <c r="U1807" t="s">
        <v>15</v>
      </c>
      <c r="V1807" t="s">
        <v>16</v>
      </c>
      <c r="W1807" t="s">
        <v>1313</v>
      </c>
      <c r="X1807" s="3" t="s">
        <v>8201</v>
      </c>
      <c r="Y1807" t="s">
        <v>7873</v>
      </c>
    </row>
    <row r="1808" spans="1:25" ht="17.25" customHeight="1" x14ac:dyDescent="0.4">
      <c r="A1808" t="s">
        <v>3721</v>
      </c>
      <c r="B1808" s="6" t="s">
        <v>8179</v>
      </c>
      <c r="C1808" s="2">
        <v>43586</v>
      </c>
      <c r="D1808" s="6" t="str" cm="1">
        <f t="array" ref="D1808">YEAR(C1808)&amp;". "&amp; _xlfn.IFS(AND(MONTH(C1808)&lt;=3, MONTH(C1808)&gt;=1),"1q",AND(MONTH(C1808)&lt;=6, MONTH(C1808)&gt;=4),"2q",AND(MONTH(C1808)&lt;=9, MONTH(C1808)&gt;=7),"3q",AND(MONTH(C1808)&lt;=12, MONTH(C1808)&gt;=10),"4q")</f>
        <v>2019. 2q</v>
      </c>
      <c r="E1808" s="8" t="str">
        <f>IFERROR(IF(C1808=VLOOKUP(A1808,스타트업TAB!$A:$D,3,0),VLOOKUP(A1808,스타트업TAB!$A:$D,4,0),"-"),"-")</f>
        <v>-</v>
      </c>
      <c r="F1808" s="3" t="s">
        <v>8005</v>
      </c>
      <c r="G1808" t="s">
        <v>7860</v>
      </c>
      <c r="H1808" t="str" cm="1">
        <f t="array" ref="H1808">IFERROR(_xlfn.IFS(OR(G1808="3D프린터",G1808="광고마케팅",G1808="3D프린터",G1808="기업"),"경영지원",G1808="보안","리스크",G1808="금융","개인금융",OR(G1808="부동산",G1808="블록체인"),"자산관리"),"생활금융")</f>
        <v>생활금융</v>
      </c>
      <c r="I1808" t="s">
        <v>7845</v>
      </c>
      <c r="J1808" t="s">
        <v>8180</v>
      </c>
      <c r="K1808" t="s">
        <v>7849</v>
      </c>
      <c r="L1808" t="s">
        <v>14</v>
      </c>
      <c r="M1808" t="s">
        <v>15</v>
      </c>
      <c r="N1808" t="s">
        <v>7850</v>
      </c>
      <c r="O1808" t="s">
        <v>3722</v>
      </c>
      <c r="P1808" t="s">
        <v>38</v>
      </c>
      <c r="Q1808" t="s">
        <v>19</v>
      </c>
      <c r="R1808" t="s">
        <v>45</v>
      </c>
      <c r="S1808" t="s">
        <v>21</v>
      </c>
      <c r="U1808" t="s">
        <v>15</v>
      </c>
      <c r="V1808" t="s">
        <v>16</v>
      </c>
      <c r="W1808" t="s">
        <v>22</v>
      </c>
      <c r="X1808" s="3" t="s">
        <v>8200</v>
      </c>
      <c r="Y1808" t="s">
        <v>7861</v>
      </c>
    </row>
    <row r="1809" spans="1:25" ht="17.25" customHeight="1" x14ac:dyDescent="0.4">
      <c r="A1809" t="s">
        <v>3552</v>
      </c>
      <c r="B1809" s="6" t="s">
        <v>8183</v>
      </c>
      <c r="C1809" s="2">
        <v>44370</v>
      </c>
      <c r="D1809" s="6" t="str" cm="1">
        <f t="array" ref="D1809">YEAR(C1809)&amp;". "&amp; _xlfn.IFS(AND(MONTH(C1809)&lt;=3, MONTH(C1809)&gt;=1),"1q",AND(MONTH(C1809)&lt;=6, MONTH(C1809)&gt;=4),"2q",AND(MONTH(C1809)&lt;=9, MONTH(C1809)&gt;=7),"3q",AND(MONTH(C1809)&lt;=12, MONTH(C1809)&gt;=10),"4q")</f>
        <v>2021. 2q</v>
      </c>
      <c r="E1809" s="8">
        <f>IFERROR(IF(C1809=VLOOKUP(A1809,스타트업TAB!$A:$D,3,0),VLOOKUP(A1809,스타트업TAB!$A:$D,4,0),"-"),"-")</f>
        <v>300</v>
      </c>
      <c r="F1809" s="3" t="s">
        <v>8005</v>
      </c>
      <c r="G1809" t="s">
        <v>7860</v>
      </c>
      <c r="H1809" t="str" cm="1">
        <f t="array" ref="H1809">IFERROR(_xlfn.IFS(OR(G1809="3D프린터",G1809="광고마케팅",G1809="3D프린터",G1809="기업"),"경영지원",G1809="보안","리스크",G1809="금융","개인금융",OR(G1809="부동산",G1809="블록체인"),"자산관리"),"생활금융")</f>
        <v>생활금융</v>
      </c>
      <c r="I1809" t="s">
        <v>7845</v>
      </c>
      <c r="J1809" t="s">
        <v>8180</v>
      </c>
      <c r="K1809" t="s">
        <v>142</v>
      </c>
      <c r="L1809" t="s">
        <v>14</v>
      </c>
      <c r="M1809" t="s">
        <v>15</v>
      </c>
      <c r="N1809" t="s">
        <v>7850</v>
      </c>
      <c r="O1809" t="s">
        <v>3553</v>
      </c>
      <c r="P1809" t="s">
        <v>38</v>
      </c>
      <c r="Q1809" t="s">
        <v>19</v>
      </c>
      <c r="R1809" t="s">
        <v>271</v>
      </c>
      <c r="S1809" t="s">
        <v>21</v>
      </c>
      <c r="U1809" t="s">
        <v>398</v>
      </c>
      <c r="V1809" t="s">
        <v>16</v>
      </c>
      <c r="W1809" t="s">
        <v>56</v>
      </c>
      <c r="X1809" s="3" t="s">
        <v>8200</v>
      </c>
      <c r="Y1809" t="s">
        <v>7873</v>
      </c>
    </row>
    <row r="1810" spans="1:25" ht="17.25" customHeight="1" x14ac:dyDescent="0.4">
      <c r="A1810" t="s">
        <v>6457</v>
      </c>
      <c r="B1810" s="6" t="s">
        <v>8179</v>
      </c>
      <c r="C1810" s="2">
        <v>43892</v>
      </c>
      <c r="D1810" s="6" t="str" cm="1">
        <f t="array" ref="D1810">YEAR(C1810)&amp;". "&amp; _xlfn.IFS(AND(MONTH(C1810)&lt;=3, MONTH(C1810)&gt;=1),"1q",AND(MONTH(C1810)&lt;=6, MONTH(C1810)&gt;=4),"2q",AND(MONTH(C1810)&lt;=9, MONTH(C1810)&gt;=7),"3q",AND(MONTH(C1810)&lt;=12, MONTH(C1810)&gt;=10),"4q")</f>
        <v>2020. 1q</v>
      </c>
      <c r="E1810" s="8">
        <f>IFERROR(IF(C1810=VLOOKUP(A1810,스타트업TAB!$A:$D,3,0),VLOOKUP(A1810,스타트업TAB!$A:$D,4,0),"-"),"-")</f>
        <v>5</v>
      </c>
      <c r="F1810" s="3" t="s">
        <v>7909</v>
      </c>
      <c r="G1810" t="s">
        <v>7862</v>
      </c>
      <c r="H1810" t="str" cm="1">
        <f t="array" ref="H1810">IFERROR(_xlfn.IFS(OR(G1810="3D프린터",G1810="광고마케팅",G1810="3D프린터",G1810="기업"),"경영지원",G1810="보안","리스크",G1810="금융","개인금융",OR(G1810="부동산",G1810="블록체인"),"자산관리"),"생활금융")</f>
        <v>생활금융</v>
      </c>
      <c r="I1810" t="s">
        <v>7845</v>
      </c>
      <c r="J1810" t="s">
        <v>8180</v>
      </c>
      <c r="K1810" t="s">
        <v>7849</v>
      </c>
      <c r="L1810" t="s">
        <v>24</v>
      </c>
      <c r="M1810" t="s">
        <v>15</v>
      </c>
      <c r="N1810" t="s">
        <v>277</v>
      </c>
      <c r="O1810" t="s">
        <v>6458</v>
      </c>
      <c r="P1810" t="s">
        <v>54</v>
      </c>
      <c r="Q1810" t="s">
        <v>27</v>
      </c>
      <c r="R1810" t="s">
        <v>55</v>
      </c>
      <c r="S1810" t="s">
        <v>21</v>
      </c>
      <c r="U1810" t="s">
        <v>15</v>
      </c>
      <c r="V1810" t="s">
        <v>16</v>
      </c>
      <c r="W1810" t="s">
        <v>22</v>
      </c>
      <c r="X1810" s="3" t="s">
        <v>8200</v>
      </c>
      <c r="Y1810" t="s">
        <v>7861</v>
      </c>
    </row>
    <row r="1811" spans="1:25" ht="17.25" customHeight="1" x14ac:dyDescent="0.4">
      <c r="A1811" t="s">
        <v>6457</v>
      </c>
      <c r="B1811" s="6" t="s">
        <v>8184</v>
      </c>
      <c r="C1811" s="2">
        <v>43891</v>
      </c>
      <c r="D1811" s="6" t="str" cm="1">
        <f t="array" ref="D1811">YEAR(C1811)&amp;". "&amp; _xlfn.IFS(AND(MONTH(C1811)&lt;=3, MONTH(C1811)&gt;=1),"1q",AND(MONTH(C1811)&lt;=6, MONTH(C1811)&gt;=4),"2q",AND(MONTH(C1811)&lt;=9, MONTH(C1811)&gt;=7),"3q",AND(MONTH(C1811)&lt;=12, MONTH(C1811)&gt;=10),"4q")</f>
        <v>2020. 1q</v>
      </c>
      <c r="E1811" s="8" t="str">
        <f>IFERROR(IF(C1811=VLOOKUP(A1811,스타트업TAB!$A:$D,3,0),VLOOKUP(A1811,스타트업TAB!$A:$D,4,0),"-"),"-")</f>
        <v>-</v>
      </c>
      <c r="F1811" s="3" t="s">
        <v>7909</v>
      </c>
      <c r="G1811" t="s">
        <v>7862</v>
      </c>
      <c r="H1811" t="str" cm="1">
        <f t="array" ref="H1811">IFERROR(_xlfn.IFS(OR(G1811="3D프린터",G1811="광고마케팅",G1811="3D프린터",G1811="기업"),"경영지원",G1811="보안","리스크",G1811="금융","개인금융",OR(G1811="부동산",G1811="블록체인"),"자산관리"),"생활금융")</f>
        <v>생활금융</v>
      </c>
      <c r="I1811" t="s">
        <v>7845</v>
      </c>
      <c r="J1811" t="s">
        <v>8180</v>
      </c>
      <c r="K1811" t="s">
        <v>142</v>
      </c>
      <c r="L1811" t="s">
        <v>24</v>
      </c>
      <c r="M1811" t="s">
        <v>15</v>
      </c>
      <c r="N1811" t="s">
        <v>277</v>
      </c>
      <c r="O1811" t="s">
        <v>6458</v>
      </c>
      <c r="P1811" t="s">
        <v>54</v>
      </c>
      <c r="Q1811" t="s">
        <v>27</v>
      </c>
      <c r="R1811" t="s">
        <v>55</v>
      </c>
      <c r="S1811" t="s">
        <v>21</v>
      </c>
      <c r="U1811" t="s">
        <v>15</v>
      </c>
      <c r="V1811" t="s">
        <v>97</v>
      </c>
      <c r="W1811" t="s">
        <v>46</v>
      </c>
      <c r="X1811" s="3" t="s">
        <v>8200</v>
      </c>
      <c r="Y1811" t="s">
        <v>7873</v>
      </c>
    </row>
    <row r="1812" spans="1:25" ht="17.25" customHeight="1" x14ac:dyDescent="0.4">
      <c r="A1812" t="s">
        <v>457</v>
      </c>
      <c r="B1812" s="6" t="s">
        <v>8188</v>
      </c>
      <c r="C1812" s="2">
        <v>44643</v>
      </c>
      <c r="D1812" s="6" t="str" cm="1">
        <f t="array" ref="D1812">YEAR(C1812)&amp;". "&amp; _xlfn.IFS(AND(MONTH(C1812)&lt;=3, MONTH(C1812)&gt;=1),"1q",AND(MONTH(C1812)&lt;=6, MONTH(C1812)&gt;=4),"2q",AND(MONTH(C1812)&lt;=9, MONTH(C1812)&gt;=7),"3q",AND(MONTH(C1812)&lt;=12, MONTH(C1812)&gt;=10),"4q")</f>
        <v>2022. 1q</v>
      </c>
      <c r="E1812" s="8">
        <f>IFERROR(IF(C1812=VLOOKUP(A1812,스타트업TAB!$A:$D,3,0),VLOOKUP(A1812,스타트업TAB!$A:$D,4,0),"-"),"-")</f>
        <v>9722</v>
      </c>
      <c r="F1812" s="3" t="s">
        <v>7945</v>
      </c>
      <c r="G1812" t="s">
        <v>7856</v>
      </c>
      <c r="H1812" t="str" cm="1">
        <f t="array" ref="H1812">IFERROR(_xlfn.IFS(OR(G1812="3D프린터",G1812="광고마케팅",G1812="3D프린터",G1812="기업"),"경영지원",G1812="보안","리스크",G1812="금융","개인금융",OR(G1812="부동산",G1812="블록체인"),"자산관리"),"생활금융")</f>
        <v>생활금융</v>
      </c>
      <c r="I1812" t="s">
        <v>7845</v>
      </c>
      <c r="J1812" t="s">
        <v>8180</v>
      </c>
      <c r="K1812" t="s">
        <v>142</v>
      </c>
      <c r="L1812" t="s">
        <v>24</v>
      </c>
      <c r="M1812" t="s">
        <v>15</v>
      </c>
      <c r="N1812" t="s">
        <v>7850</v>
      </c>
      <c r="O1812" t="s">
        <v>458</v>
      </c>
      <c r="P1812" t="s">
        <v>153</v>
      </c>
      <c r="Q1812" t="s">
        <v>27</v>
      </c>
      <c r="R1812" t="s">
        <v>248</v>
      </c>
      <c r="S1812" t="s">
        <v>21</v>
      </c>
      <c r="U1812" t="s">
        <v>316</v>
      </c>
      <c r="V1812" t="s">
        <v>16</v>
      </c>
      <c r="W1812" t="s">
        <v>215</v>
      </c>
      <c r="X1812" s="3" t="s">
        <v>8213</v>
      </c>
      <c r="Y1812" t="s">
        <v>7873</v>
      </c>
    </row>
    <row r="1813" spans="1:25" ht="17.25" customHeight="1" x14ac:dyDescent="0.4">
      <c r="A1813" t="s">
        <v>5652</v>
      </c>
      <c r="B1813" s="6" t="s">
        <v>8184</v>
      </c>
      <c r="C1813" s="2">
        <v>44071</v>
      </c>
      <c r="D1813" s="6" t="str" cm="1">
        <f t="array" ref="D1813">YEAR(C1813)&amp;". "&amp; _xlfn.IFS(AND(MONTH(C1813)&lt;=3, MONTH(C1813)&gt;=1),"1q",AND(MONTH(C1813)&lt;=6, MONTH(C1813)&gt;=4),"2q",AND(MONTH(C1813)&lt;=9, MONTH(C1813)&gt;=7),"3q",AND(MONTH(C1813)&lt;=12, MONTH(C1813)&gt;=10),"4q")</f>
        <v>2020. 3q</v>
      </c>
      <c r="E1813" s="8">
        <f>IFERROR(IF(C1813=VLOOKUP(A1813,스타트업TAB!$A:$D,3,0),VLOOKUP(A1813,스타트업TAB!$A:$D,4,0),"-"),"-")</f>
        <v>0</v>
      </c>
      <c r="F1813" s="3" t="s">
        <v>8035</v>
      </c>
      <c r="G1813" t="s">
        <v>7863</v>
      </c>
      <c r="H1813" t="str" cm="1">
        <f t="array" ref="H1813">IFERROR(_xlfn.IFS(OR(G1813="3D프린터",G1813="광고마케팅",G1813="3D프린터",G1813="기업"),"경영지원",G1813="보안","리스크",G1813="금융","개인금융",OR(G1813="부동산",G1813="블록체인"),"자산관리"),"생활금융")</f>
        <v>생활금융</v>
      </c>
      <c r="I1813" t="s">
        <v>7846</v>
      </c>
      <c r="J1813" t="s">
        <v>8180</v>
      </c>
      <c r="K1813" t="s">
        <v>142</v>
      </c>
      <c r="L1813" t="s">
        <v>24</v>
      </c>
      <c r="M1813" t="s">
        <v>15</v>
      </c>
      <c r="N1813" t="s">
        <v>583</v>
      </c>
      <c r="O1813" t="s">
        <v>5653</v>
      </c>
      <c r="P1813" t="s">
        <v>54</v>
      </c>
      <c r="Q1813" t="s">
        <v>27</v>
      </c>
      <c r="R1813" t="s">
        <v>55</v>
      </c>
      <c r="S1813" t="s">
        <v>76</v>
      </c>
      <c r="U1813" t="s">
        <v>15</v>
      </c>
      <c r="V1813" t="s">
        <v>16</v>
      </c>
      <c r="W1813" t="s">
        <v>95</v>
      </c>
      <c r="X1813" s="3" t="s">
        <v>8200</v>
      </c>
      <c r="Y1813" t="s">
        <v>7861</v>
      </c>
    </row>
    <row r="1814" spans="1:25" ht="17.25" customHeight="1" x14ac:dyDescent="0.4">
      <c r="A1814" t="s">
        <v>5634</v>
      </c>
      <c r="B1814" s="6" t="s">
        <v>8184</v>
      </c>
      <c r="C1814" s="2">
        <v>44074</v>
      </c>
      <c r="D1814" s="6" t="str" cm="1">
        <f t="array" ref="D1814">YEAR(C1814)&amp;". "&amp; _xlfn.IFS(AND(MONTH(C1814)&lt;=3, MONTH(C1814)&gt;=1),"1q",AND(MONTH(C1814)&lt;=6, MONTH(C1814)&gt;=4),"2q",AND(MONTH(C1814)&lt;=9, MONTH(C1814)&gt;=7),"3q",AND(MONTH(C1814)&lt;=12, MONTH(C1814)&gt;=10),"4q")</f>
        <v>2020. 3q</v>
      </c>
      <c r="E1814" s="8">
        <f>IFERROR(IF(C1814=VLOOKUP(A1814,스타트업TAB!$A:$D,3,0),VLOOKUP(A1814,스타트업TAB!$A:$D,4,0),"-"),"-")</f>
        <v>0</v>
      </c>
      <c r="F1814" s="3" t="s">
        <v>8135</v>
      </c>
      <c r="G1814" t="s">
        <v>7869</v>
      </c>
      <c r="H1814" t="str" cm="1">
        <f t="array" ref="H1814">IFERROR(_xlfn.IFS(OR(G1814="3D프린터",G1814="광고마케팅",G1814="3D프린터",G1814="기업"),"경영지원",G1814="보안","리스크",G1814="금융","개인금융",OR(G1814="부동산",G1814="블록체인"),"자산관리"),"생활금융")</f>
        <v>생활금융</v>
      </c>
      <c r="I1814" t="s">
        <v>7846</v>
      </c>
      <c r="J1814" t="s">
        <v>8180</v>
      </c>
      <c r="K1814" t="s">
        <v>142</v>
      </c>
      <c r="L1814" t="s">
        <v>14</v>
      </c>
      <c r="M1814" t="s">
        <v>15</v>
      </c>
      <c r="N1814" t="s">
        <v>7850</v>
      </c>
      <c r="O1814" t="s">
        <v>5635</v>
      </c>
      <c r="P1814" t="s">
        <v>64</v>
      </c>
      <c r="Q1814" t="s">
        <v>65</v>
      </c>
      <c r="R1814" t="s">
        <v>20</v>
      </c>
      <c r="S1814" t="s">
        <v>21</v>
      </c>
      <c r="U1814" t="s">
        <v>15</v>
      </c>
      <c r="V1814" t="s">
        <v>16</v>
      </c>
      <c r="W1814" t="s">
        <v>56</v>
      </c>
      <c r="X1814" s="3" t="s">
        <v>8200</v>
      </c>
      <c r="Y1814" t="s">
        <v>7873</v>
      </c>
    </row>
    <row r="1815" spans="1:25" ht="17.25" customHeight="1" x14ac:dyDescent="0.4">
      <c r="A1815" t="s">
        <v>1272</v>
      </c>
      <c r="B1815" s="6" t="s">
        <v>8183</v>
      </c>
      <c r="C1815" s="2">
        <v>44578</v>
      </c>
      <c r="D1815" s="6" t="str" cm="1">
        <f t="array" ref="D1815">YEAR(C1815)&amp;". "&amp; _xlfn.IFS(AND(MONTH(C1815)&lt;=3, MONTH(C1815)&gt;=1),"1q",AND(MONTH(C1815)&lt;=6, MONTH(C1815)&gt;=4),"2q",AND(MONTH(C1815)&lt;=9, MONTH(C1815)&gt;=7),"3q",AND(MONTH(C1815)&lt;=12, MONTH(C1815)&gt;=10),"4q")</f>
        <v>2022. 1q</v>
      </c>
      <c r="E1815" s="8">
        <f>IFERROR(IF(C1815=VLOOKUP(A1815,스타트업TAB!$A:$D,3,0),VLOOKUP(A1815,스타트업TAB!$A:$D,4,0),"-"),"-")</f>
        <v>50</v>
      </c>
      <c r="F1815" s="3" t="s">
        <v>7988</v>
      </c>
      <c r="G1815" t="s">
        <v>7870</v>
      </c>
      <c r="H1815" t="str" cm="1">
        <f t="array" ref="H1815">IFERROR(_xlfn.IFS(OR(G1815="3D프린터",G1815="광고마케팅",G1815="3D프린터",G1815="기업"),"경영지원",G1815="보안","리스크",G1815="금융","개인금융",OR(G1815="부동산",G1815="블록체인"),"자산관리"),"생활금융")</f>
        <v>생활금융</v>
      </c>
      <c r="I1815" t="s">
        <v>7845</v>
      </c>
      <c r="J1815" t="s">
        <v>8180</v>
      </c>
      <c r="K1815" t="s">
        <v>142</v>
      </c>
      <c r="L1815" t="s">
        <v>14</v>
      </c>
      <c r="M1815" t="s">
        <v>15</v>
      </c>
      <c r="N1815" t="s">
        <v>364</v>
      </c>
      <c r="O1815" t="s">
        <v>1273</v>
      </c>
      <c r="P1815" t="s">
        <v>641</v>
      </c>
      <c r="Q1815" t="s">
        <v>19</v>
      </c>
      <c r="R1815" t="s">
        <v>1137</v>
      </c>
      <c r="S1815" t="s">
        <v>21</v>
      </c>
      <c r="U1815" t="s">
        <v>15</v>
      </c>
      <c r="V1815" t="s">
        <v>195</v>
      </c>
      <c r="W1815" t="s">
        <v>56</v>
      </c>
      <c r="X1815" s="3" t="s">
        <v>8200</v>
      </c>
      <c r="Y1815" t="s">
        <v>7873</v>
      </c>
    </row>
    <row r="1816" spans="1:25" ht="17.25" customHeight="1" x14ac:dyDescent="0.4">
      <c r="A1816" t="s">
        <v>4592</v>
      </c>
      <c r="B1816" s="6" t="s">
        <v>8184</v>
      </c>
      <c r="C1816" s="2">
        <v>44242</v>
      </c>
      <c r="D1816" s="6" t="str" cm="1">
        <f t="array" ref="D1816">YEAR(C1816)&amp;". "&amp; _xlfn.IFS(AND(MONTH(C1816)&lt;=3, MONTH(C1816)&gt;=1),"1q",AND(MONTH(C1816)&lt;=6, MONTH(C1816)&gt;=4),"2q",AND(MONTH(C1816)&lt;=9, MONTH(C1816)&gt;=7),"3q",AND(MONTH(C1816)&lt;=12, MONTH(C1816)&gt;=10),"4q")</f>
        <v>2021. 1q</v>
      </c>
      <c r="E1816" s="8">
        <f>IFERROR(IF(C1816=VLOOKUP(A1816,스타트업TAB!$A:$D,3,0),VLOOKUP(A1816,스타트업TAB!$A:$D,4,0),"-"),"-")</f>
        <v>20</v>
      </c>
      <c r="F1816" s="3" t="s">
        <v>7964</v>
      </c>
      <c r="G1816" t="s">
        <v>7861</v>
      </c>
      <c r="H1816" t="str" cm="1">
        <f t="array" ref="H1816">IFERROR(_xlfn.IFS(OR(G1816="3D프린터",G1816="광고마케팅",G1816="3D프린터",G1816="기업"),"경영지원",G1816="보안","리스크",G1816="금융","개인금융",OR(G1816="부동산",G1816="블록체인"),"자산관리"),"생활금융")</f>
        <v>경영지원</v>
      </c>
      <c r="I1816" t="s">
        <v>7845</v>
      </c>
      <c r="J1816" t="s">
        <v>8180</v>
      </c>
      <c r="K1816" t="s">
        <v>142</v>
      </c>
      <c r="L1816" t="s">
        <v>14</v>
      </c>
      <c r="M1816" t="s">
        <v>15</v>
      </c>
      <c r="N1816" t="s">
        <v>7850</v>
      </c>
      <c r="O1816" t="s">
        <v>4593</v>
      </c>
      <c r="P1816" t="s">
        <v>38</v>
      </c>
      <c r="Q1816" t="s">
        <v>19</v>
      </c>
      <c r="R1816" t="s">
        <v>321</v>
      </c>
      <c r="S1816" t="s">
        <v>21</v>
      </c>
      <c r="U1816" t="s">
        <v>15</v>
      </c>
      <c r="V1816" t="s">
        <v>16</v>
      </c>
      <c r="W1816" t="s">
        <v>648</v>
      </c>
      <c r="X1816" s="3" t="s">
        <v>8200</v>
      </c>
      <c r="Y1816" t="s">
        <v>7873</v>
      </c>
    </row>
    <row r="1817" spans="1:25" ht="17.25" customHeight="1" x14ac:dyDescent="0.4">
      <c r="A1817" t="s">
        <v>4592</v>
      </c>
      <c r="B1817" s="6" t="s">
        <v>8184</v>
      </c>
      <c r="C1817" s="2">
        <v>43836</v>
      </c>
      <c r="D1817" s="6" t="str" cm="1">
        <f t="array" ref="D1817">YEAR(C1817)&amp;". "&amp; _xlfn.IFS(AND(MONTH(C1817)&lt;=3, MONTH(C1817)&gt;=1),"1q",AND(MONTH(C1817)&lt;=6, MONTH(C1817)&gt;=4),"2q",AND(MONTH(C1817)&lt;=9, MONTH(C1817)&gt;=7),"3q",AND(MONTH(C1817)&lt;=12, MONTH(C1817)&gt;=10),"4q")</f>
        <v>2020. 1q</v>
      </c>
      <c r="E1817" s="8" t="str">
        <f>IFERROR(IF(C1817=VLOOKUP(A1817,스타트업TAB!$A:$D,3,0),VLOOKUP(A1817,스타트업TAB!$A:$D,4,0),"-"),"-")</f>
        <v>-</v>
      </c>
      <c r="F1817" s="3" t="s">
        <v>7964</v>
      </c>
      <c r="G1817" t="s">
        <v>7861</v>
      </c>
      <c r="H1817" t="str" cm="1">
        <f t="array" ref="H1817">IFERROR(_xlfn.IFS(OR(G1817="3D프린터",G1817="광고마케팅",G1817="3D프린터",G1817="기업"),"경영지원",G1817="보안","리스크",G1817="금융","개인금융",OR(G1817="부동산",G1817="블록체인"),"자산관리"),"생활금융")</f>
        <v>경영지원</v>
      </c>
      <c r="I1817" t="s">
        <v>7846</v>
      </c>
      <c r="J1817" t="s">
        <v>8180</v>
      </c>
      <c r="K1817" t="s">
        <v>142</v>
      </c>
      <c r="L1817" t="s">
        <v>14</v>
      </c>
      <c r="M1817" t="s">
        <v>15</v>
      </c>
      <c r="N1817" t="s">
        <v>7850</v>
      </c>
      <c r="O1817" t="s">
        <v>4593</v>
      </c>
      <c r="P1817" t="s">
        <v>38</v>
      </c>
      <c r="Q1817" t="s">
        <v>19</v>
      </c>
      <c r="R1817" t="s">
        <v>321</v>
      </c>
      <c r="S1817" t="s">
        <v>21</v>
      </c>
      <c r="U1817" t="s">
        <v>527</v>
      </c>
      <c r="V1817" t="s">
        <v>527</v>
      </c>
      <c r="W1817" t="s">
        <v>528</v>
      </c>
      <c r="X1817" t="s">
        <v>527</v>
      </c>
    </row>
    <row r="1818" spans="1:25" ht="17.25" customHeight="1" x14ac:dyDescent="0.4">
      <c r="A1818" t="s">
        <v>4592</v>
      </c>
      <c r="B1818" s="6" t="s">
        <v>8184</v>
      </c>
      <c r="C1818" s="2">
        <v>43642</v>
      </c>
      <c r="D1818" s="6" t="str" cm="1">
        <f t="array" ref="D1818">YEAR(C1818)&amp;". "&amp; _xlfn.IFS(AND(MONTH(C1818)&lt;=3, MONTH(C1818)&gt;=1),"1q",AND(MONTH(C1818)&lt;=6, MONTH(C1818)&gt;=4),"2q",AND(MONTH(C1818)&lt;=9, MONTH(C1818)&gt;=7),"3q",AND(MONTH(C1818)&lt;=12, MONTH(C1818)&gt;=10),"4q")</f>
        <v>2019. 2q</v>
      </c>
      <c r="E1818" s="8" t="str">
        <f>IFERROR(IF(C1818=VLOOKUP(A1818,스타트업TAB!$A:$D,3,0),VLOOKUP(A1818,스타트업TAB!$A:$D,4,0),"-"),"-")</f>
        <v>-</v>
      </c>
      <c r="F1818" s="3" t="s">
        <v>7964</v>
      </c>
      <c r="G1818" t="s">
        <v>7861</v>
      </c>
      <c r="H1818" t="str" cm="1">
        <f t="array" ref="H1818">IFERROR(_xlfn.IFS(OR(G1818="3D프린터",G1818="광고마케팅",G1818="3D프린터",G1818="기업"),"경영지원",G1818="보안","리스크",G1818="금융","개인금융",OR(G1818="부동산",G1818="블록체인"),"자산관리"),"생활금융")</f>
        <v>경영지원</v>
      </c>
      <c r="I1818" t="s">
        <v>7846</v>
      </c>
      <c r="J1818" t="s">
        <v>8180</v>
      </c>
      <c r="K1818" t="s">
        <v>142</v>
      </c>
      <c r="L1818" t="s">
        <v>14</v>
      </c>
      <c r="M1818" t="s">
        <v>15</v>
      </c>
      <c r="N1818" t="s">
        <v>7850</v>
      </c>
      <c r="O1818" t="s">
        <v>4593</v>
      </c>
      <c r="P1818" t="s">
        <v>38</v>
      </c>
      <c r="Q1818" t="s">
        <v>19</v>
      </c>
      <c r="R1818" t="s">
        <v>321</v>
      </c>
      <c r="S1818" t="s">
        <v>21</v>
      </c>
      <c r="U1818" t="s">
        <v>527</v>
      </c>
      <c r="V1818" t="s">
        <v>527</v>
      </c>
      <c r="W1818" t="s">
        <v>528</v>
      </c>
      <c r="X1818" t="s">
        <v>527</v>
      </c>
    </row>
    <row r="1819" spans="1:25" ht="17.25" customHeight="1" x14ac:dyDescent="0.4">
      <c r="A1819" t="s">
        <v>5612</v>
      </c>
      <c r="B1819" s="6" t="s">
        <v>8179</v>
      </c>
      <c r="C1819" s="2">
        <v>44075</v>
      </c>
      <c r="D1819" s="6" t="str" cm="1">
        <f t="array" ref="D1819">YEAR(C1819)&amp;". "&amp; _xlfn.IFS(AND(MONTH(C1819)&lt;=3, MONTH(C1819)&gt;=1),"1q",AND(MONTH(C1819)&lt;=6, MONTH(C1819)&gt;=4),"2q",AND(MONTH(C1819)&lt;=9, MONTH(C1819)&gt;=7),"3q",AND(MONTH(C1819)&lt;=12, MONTH(C1819)&gt;=10),"4q")</f>
        <v>2020. 3q</v>
      </c>
      <c r="E1819" s="8">
        <f>IFERROR(IF(C1819=VLOOKUP(A1819,스타트업TAB!$A:$D,3,0),VLOOKUP(A1819,스타트업TAB!$A:$D,4,0),"-"),"-")</f>
        <v>5</v>
      </c>
      <c r="F1819" s="3" t="s">
        <v>7938</v>
      </c>
      <c r="G1819" t="s">
        <v>7875</v>
      </c>
      <c r="H1819" t="str" cm="1">
        <f t="array" ref="H1819">IFERROR(_xlfn.IFS(OR(G1819="3D프린터",G1819="광고마케팅",G1819="3D프린터",G1819="기업"),"경영지원",G1819="보안","리스크",G1819="금융","개인금융",OR(G1819="부동산",G1819="블록체인"),"자산관리"),"생활금융")</f>
        <v>생활금융</v>
      </c>
      <c r="I1819" t="s">
        <v>7845</v>
      </c>
      <c r="J1819" t="s">
        <v>8180</v>
      </c>
      <c r="K1819" t="s">
        <v>7849</v>
      </c>
      <c r="L1819" t="s">
        <v>14</v>
      </c>
      <c r="M1819" t="s">
        <v>15</v>
      </c>
      <c r="N1819" t="s">
        <v>7850</v>
      </c>
      <c r="O1819" t="s">
        <v>5613</v>
      </c>
      <c r="P1819" t="s">
        <v>64</v>
      </c>
      <c r="Q1819" t="s">
        <v>42</v>
      </c>
      <c r="R1819" t="s">
        <v>20</v>
      </c>
      <c r="S1819" t="s">
        <v>21</v>
      </c>
      <c r="U1819" t="s">
        <v>15</v>
      </c>
      <c r="V1819" t="s">
        <v>16</v>
      </c>
      <c r="W1819" t="s">
        <v>22</v>
      </c>
      <c r="X1819" s="3" t="s">
        <v>8200</v>
      </c>
      <c r="Y1819" t="s">
        <v>7861</v>
      </c>
    </row>
    <row r="1820" spans="1:25" ht="17.25" customHeight="1" x14ac:dyDescent="0.4">
      <c r="A1820" t="s">
        <v>5612</v>
      </c>
      <c r="B1820" s="6" t="s">
        <v>8184</v>
      </c>
      <c r="C1820" s="2">
        <v>43926</v>
      </c>
      <c r="D1820" s="6" t="str" cm="1">
        <f t="array" ref="D1820">YEAR(C1820)&amp;". "&amp; _xlfn.IFS(AND(MONTH(C1820)&lt;=3, MONTH(C1820)&gt;=1),"1q",AND(MONTH(C1820)&lt;=6, MONTH(C1820)&gt;=4),"2q",AND(MONTH(C1820)&lt;=9, MONTH(C1820)&gt;=7),"3q",AND(MONTH(C1820)&lt;=12, MONTH(C1820)&gt;=10),"4q")</f>
        <v>2020. 2q</v>
      </c>
      <c r="E1820" s="8" t="str">
        <f>IFERROR(IF(C1820=VLOOKUP(A1820,스타트업TAB!$A:$D,3,0),VLOOKUP(A1820,스타트업TAB!$A:$D,4,0),"-"),"-")</f>
        <v>-</v>
      </c>
      <c r="F1820" s="3" t="s">
        <v>7938</v>
      </c>
      <c r="G1820" t="s">
        <v>7875</v>
      </c>
      <c r="H1820" t="str" cm="1">
        <f t="array" ref="H1820">IFERROR(_xlfn.IFS(OR(G1820="3D프린터",G1820="광고마케팅",G1820="3D프린터",G1820="기업"),"경영지원",G1820="보안","리스크",G1820="금융","개인금융",OR(G1820="부동산",G1820="블록체인"),"자산관리"),"생활금융")</f>
        <v>생활금융</v>
      </c>
      <c r="I1820" t="s">
        <v>7846</v>
      </c>
      <c r="J1820" t="s">
        <v>8180</v>
      </c>
      <c r="K1820" t="s">
        <v>142</v>
      </c>
      <c r="L1820" t="s">
        <v>14</v>
      </c>
      <c r="M1820" t="s">
        <v>15</v>
      </c>
      <c r="N1820" t="s">
        <v>7850</v>
      </c>
      <c r="O1820" t="s">
        <v>5613</v>
      </c>
      <c r="P1820" t="s">
        <v>64</v>
      </c>
      <c r="Q1820" t="s">
        <v>42</v>
      </c>
      <c r="R1820" t="s">
        <v>20</v>
      </c>
      <c r="S1820" t="s">
        <v>21</v>
      </c>
      <c r="U1820" t="s">
        <v>15</v>
      </c>
      <c r="V1820" t="s">
        <v>16</v>
      </c>
      <c r="W1820" t="s">
        <v>56</v>
      </c>
      <c r="X1820" s="3" t="s">
        <v>8200</v>
      </c>
      <c r="Y1820" t="s">
        <v>7873</v>
      </c>
    </row>
    <row r="1821" spans="1:25" ht="17.25" customHeight="1" x14ac:dyDescent="0.4">
      <c r="A1821" t="s">
        <v>631</v>
      </c>
      <c r="B1821" s="6" t="s">
        <v>8190</v>
      </c>
      <c r="C1821" s="2">
        <v>44630</v>
      </c>
      <c r="D1821" s="6" t="str" cm="1">
        <f t="array" ref="D1821">YEAR(C1821)&amp;". "&amp; _xlfn.IFS(AND(MONTH(C1821)&lt;=3, MONTH(C1821)&gt;=1),"1q",AND(MONTH(C1821)&lt;=6, MONTH(C1821)&gt;=4),"2q",AND(MONTH(C1821)&lt;=9, MONTH(C1821)&gt;=7),"3q",AND(MONTH(C1821)&lt;=12, MONTH(C1821)&gt;=10),"4q")</f>
        <v>2022. 1q</v>
      </c>
      <c r="E1821" s="8">
        <f>IFERROR(IF(C1821=VLOOKUP(A1821,스타트업TAB!$A:$D,3,0),VLOOKUP(A1821,스타트업TAB!$A:$D,4,0),"-"),"-")</f>
        <v>270</v>
      </c>
      <c r="F1821" s="3" t="s">
        <v>7974</v>
      </c>
      <c r="G1821" t="s">
        <v>7886</v>
      </c>
      <c r="H1821" t="str" cm="1">
        <f t="array" ref="H1821">IFERROR(_xlfn.IFS(OR(G1821="3D프린터",G1821="광고마케팅",G1821="3D프린터",G1821="기업"),"경영지원",G1821="보안","리스크",G1821="금융","개인금융",OR(G1821="부동산",G1821="블록체인"),"자산관리"),"생활금융")</f>
        <v>생활금융</v>
      </c>
      <c r="I1821" t="s">
        <v>7845</v>
      </c>
      <c r="J1821" t="s">
        <v>8180</v>
      </c>
      <c r="K1821" t="s">
        <v>142</v>
      </c>
      <c r="L1821" t="s">
        <v>24</v>
      </c>
      <c r="M1821" t="s">
        <v>15</v>
      </c>
      <c r="N1821" t="s">
        <v>632</v>
      </c>
      <c r="O1821" t="s">
        <v>633</v>
      </c>
      <c r="P1821" t="s">
        <v>54</v>
      </c>
      <c r="Q1821" t="s">
        <v>27</v>
      </c>
      <c r="R1821" t="s">
        <v>55</v>
      </c>
      <c r="S1821" t="s">
        <v>634</v>
      </c>
      <c r="U1821" t="s">
        <v>15</v>
      </c>
      <c r="V1821" t="s">
        <v>16</v>
      </c>
      <c r="W1821" t="s">
        <v>56</v>
      </c>
      <c r="X1821" s="3" t="s">
        <v>8200</v>
      </c>
      <c r="Y1821" t="s">
        <v>7873</v>
      </c>
    </row>
    <row r="1822" spans="1:25" ht="17.25" customHeight="1" x14ac:dyDescent="0.4">
      <c r="A1822" t="s">
        <v>7667</v>
      </c>
      <c r="B1822" s="6" t="s">
        <v>8184</v>
      </c>
      <c r="C1822" s="2">
        <v>43608</v>
      </c>
      <c r="D1822" s="6" t="str" cm="1">
        <f t="array" ref="D1822">YEAR(C1822)&amp;". "&amp; _xlfn.IFS(AND(MONTH(C1822)&lt;=3, MONTH(C1822)&gt;=1),"1q",AND(MONTH(C1822)&lt;=6, MONTH(C1822)&gt;=4),"2q",AND(MONTH(C1822)&lt;=9, MONTH(C1822)&gt;=7),"3q",AND(MONTH(C1822)&lt;=12, MONTH(C1822)&gt;=10),"4q")</f>
        <v>2019. 2q</v>
      </c>
      <c r="E1822" s="8">
        <f>IFERROR(IF(C1822=VLOOKUP(A1822,스타트업TAB!$A:$D,3,0),VLOOKUP(A1822,스타트업TAB!$A:$D,4,0),"-"),"-")</f>
        <v>20</v>
      </c>
      <c r="F1822" s="3" t="s">
        <v>7952</v>
      </c>
      <c r="G1822" t="s">
        <v>33</v>
      </c>
      <c r="H1822" t="str" cm="1">
        <f t="array" ref="H1822">IFERROR(_xlfn.IFS(OR(G1822="3D프린터",G1822="광고마케팅",G1822="3D프린터",G1822="기업"),"경영지원",G1822="보안","리스크",G1822="금융","개인금융",OR(G1822="부동산",G1822="블록체인"),"자산관리"),"생활금융")</f>
        <v>자산관리</v>
      </c>
      <c r="I1822" t="s">
        <v>7846</v>
      </c>
      <c r="J1822" t="s">
        <v>8180</v>
      </c>
      <c r="K1822" t="s">
        <v>142</v>
      </c>
      <c r="L1822" t="s">
        <v>14</v>
      </c>
      <c r="M1822" t="s">
        <v>15</v>
      </c>
      <c r="N1822" t="s">
        <v>7850</v>
      </c>
      <c r="O1822" t="s">
        <v>7668</v>
      </c>
      <c r="P1822" t="s">
        <v>33</v>
      </c>
      <c r="Q1822" t="s">
        <v>142</v>
      </c>
      <c r="R1822" t="s">
        <v>211</v>
      </c>
      <c r="S1822" t="s">
        <v>21</v>
      </c>
      <c r="U1822" t="s">
        <v>15</v>
      </c>
      <c r="V1822" t="s">
        <v>16</v>
      </c>
      <c r="W1822" t="s">
        <v>742</v>
      </c>
      <c r="X1822" s="3" t="s">
        <v>8278</v>
      </c>
      <c r="Y1822" t="s">
        <v>33</v>
      </c>
    </row>
    <row r="1823" spans="1:25" ht="17.25" customHeight="1" x14ac:dyDescent="0.4">
      <c r="A1823" t="s">
        <v>2666</v>
      </c>
      <c r="B1823" s="6" t="s">
        <v>8186</v>
      </c>
      <c r="C1823" s="2">
        <v>44469</v>
      </c>
      <c r="D1823" s="6" t="str" cm="1">
        <f t="array" ref="D1823">YEAR(C1823)&amp;". "&amp; _xlfn.IFS(AND(MONTH(C1823)&lt;=3, MONTH(C1823)&gt;=1),"1q",AND(MONTH(C1823)&lt;=6, MONTH(C1823)&gt;=4),"2q",AND(MONTH(C1823)&lt;=9, MONTH(C1823)&gt;=7),"3q",AND(MONTH(C1823)&lt;=12, MONTH(C1823)&gt;=10),"4q")</f>
        <v>2021. 3q</v>
      </c>
      <c r="E1823" s="8">
        <f>IFERROR(IF(C1823=VLOOKUP(A1823,스타트업TAB!$A:$D,3,0),VLOOKUP(A1823,스타트업TAB!$A:$D,4,0),"-"),"-")</f>
        <v>0</v>
      </c>
      <c r="F1823" s="3" t="s">
        <v>8098</v>
      </c>
      <c r="G1823" t="s">
        <v>7860</v>
      </c>
      <c r="H1823" t="str" cm="1">
        <f t="array" ref="H1823">IFERROR(_xlfn.IFS(OR(G1823="3D프린터",G1823="광고마케팅",G1823="3D프린터",G1823="기업"),"경영지원",G1823="보안","리스크",G1823="금융","개인금융",OR(G1823="부동산",G1823="블록체인"),"자산관리"),"생활금융")</f>
        <v>생활금융</v>
      </c>
      <c r="I1823" t="s">
        <v>7846</v>
      </c>
      <c r="J1823" t="s">
        <v>8180</v>
      </c>
      <c r="K1823" t="s">
        <v>142</v>
      </c>
      <c r="L1823" t="s">
        <v>14</v>
      </c>
      <c r="M1823" t="s">
        <v>15</v>
      </c>
      <c r="N1823" t="s">
        <v>7850</v>
      </c>
      <c r="O1823" t="s">
        <v>2667</v>
      </c>
      <c r="P1823" t="s">
        <v>334</v>
      </c>
      <c r="Q1823" t="s">
        <v>69</v>
      </c>
      <c r="R1823" t="s">
        <v>70</v>
      </c>
      <c r="S1823" t="s">
        <v>21</v>
      </c>
      <c r="U1823" t="s">
        <v>15</v>
      </c>
      <c r="V1823" t="s">
        <v>31</v>
      </c>
      <c r="W1823" t="s">
        <v>56</v>
      </c>
      <c r="X1823" s="3" t="s">
        <v>8200</v>
      </c>
      <c r="Y1823" t="s">
        <v>7873</v>
      </c>
    </row>
    <row r="1824" spans="1:25" ht="17.25" customHeight="1" x14ac:dyDescent="0.4">
      <c r="A1824" t="s">
        <v>5767</v>
      </c>
      <c r="B1824" s="6" t="s">
        <v>8183</v>
      </c>
      <c r="C1824" s="2">
        <v>44049</v>
      </c>
      <c r="D1824" s="6" t="str" cm="1">
        <f t="array" ref="D1824">YEAR(C1824)&amp;". "&amp; _xlfn.IFS(AND(MONTH(C1824)&lt;=3, MONTH(C1824)&gt;=1),"1q",AND(MONTH(C1824)&lt;=6, MONTH(C1824)&gt;=4),"2q",AND(MONTH(C1824)&lt;=9, MONTH(C1824)&gt;=7),"3q",AND(MONTH(C1824)&lt;=12, MONTH(C1824)&gt;=10),"4q")</f>
        <v>2020. 3q</v>
      </c>
      <c r="E1824" s="8">
        <f>IFERROR(IF(C1824=VLOOKUP(A1824,스타트업TAB!$A:$D,3,0),VLOOKUP(A1824,스타트업TAB!$A:$D,4,0),"-"),"-")</f>
        <v>55</v>
      </c>
      <c r="F1824" s="3" t="s">
        <v>8073</v>
      </c>
      <c r="G1824" t="s">
        <v>7877</v>
      </c>
      <c r="H1824" t="str" cm="1">
        <f t="array" ref="H1824">IFERROR(_xlfn.IFS(OR(G1824="3D프린터",G1824="광고마케팅",G1824="3D프린터",G1824="기업"),"경영지원",G1824="보안","리스크",G1824="금융","개인금융",OR(G1824="부동산",G1824="블록체인"),"자산관리"),"생활금융")</f>
        <v>생활금융</v>
      </c>
      <c r="I1824" t="s">
        <v>7845</v>
      </c>
      <c r="J1824" t="s">
        <v>8182</v>
      </c>
      <c r="K1824" t="s">
        <v>142</v>
      </c>
      <c r="L1824" t="s">
        <v>24</v>
      </c>
      <c r="M1824" t="s">
        <v>15</v>
      </c>
      <c r="N1824" t="s">
        <v>7850</v>
      </c>
      <c r="O1824" t="s">
        <v>5768</v>
      </c>
      <c r="P1824" t="s">
        <v>54</v>
      </c>
      <c r="Q1824" t="s">
        <v>27</v>
      </c>
      <c r="R1824" t="s">
        <v>167</v>
      </c>
      <c r="S1824" t="s">
        <v>21</v>
      </c>
      <c r="U1824" t="s">
        <v>15</v>
      </c>
      <c r="V1824" t="s">
        <v>195</v>
      </c>
      <c r="W1824" t="s">
        <v>56</v>
      </c>
      <c r="X1824" s="3" t="s">
        <v>8200</v>
      </c>
      <c r="Y1824" t="s">
        <v>7873</v>
      </c>
    </row>
    <row r="1825" spans="1:25" ht="17.25" customHeight="1" x14ac:dyDescent="0.4">
      <c r="A1825" t="s">
        <v>6815</v>
      </c>
      <c r="B1825" s="6" t="s">
        <v>8185</v>
      </c>
      <c r="C1825" s="2">
        <v>43802</v>
      </c>
      <c r="D1825" s="6" t="str" cm="1">
        <f t="array" ref="D1825">YEAR(C1825)&amp;". "&amp; _xlfn.IFS(AND(MONTH(C1825)&lt;=3, MONTH(C1825)&gt;=1),"1q",AND(MONTH(C1825)&lt;=6, MONTH(C1825)&gt;=4),"2q",AND(MONTH(C1825)&lt;=9, MONTH(C1825)&gt;=7),"3q",AND(MONTH(C1825)&lt;=12, MONTH(C1825)&gt;=10),"4q")</f>
        <v>2019. 4q</v>
      </c>
      <c r="E1825" s="8">
        <f>IFERROR(IF(C1825=VLOOKUP(A1825,스타트업TAB!$A:$D,3,0),VLOOKUP(A1825,스타트업TAB!$A:$D,4,0),"-"),"-")</f>
        <v>0</v>
      </c>
      <c r="F1825" s="3" t="s">
        <v>8123</v>
      </c>
      <c r="G1825" t="s">
        <v>7866</v>
      </c>
      <c r="H1825" t="str" cm="1">
        <f t="array" ref="H1825">IFERROR(_xlfn.IFS(OR(G1825="3D프린터",G1825="광고마케팅",G1825="3D프린터",G1825="기업"),"경영지원",G1825="보안","리스크",G1825="금융","개인금융",OR(G1825="부동산",G1825="블록체인"),"자산관리"),"생활금융")</f>
        <v>생활금융</v>
      </c>
      <c r="I1825" t="s">
        <v>7845</v>
      </c>
      <c r="J1825" t="s">
        <v>8180</v>
      </c>
      <c r="K1825" t="s">
        <v>659</v>
      </c>
      <c r="L1825" t="s">
        <v>14</v>
      </c>
      <c r="M1825" t="s">
        <v>15</v>
      </c>
      <c r="N1825" t="s">
        <v>7850</v>
      </c>
      <c r="O1825" t="s">
        <v>6816</v>
      </c>
      <c r="P1825" t="s">
        <v>179</v>
      </c>
      <c r="Q1825" t="s">
        <v>27</v>
      </c>
      <c r="R1825" t="s">
        <v>55</v>
      </c>
      <c r="S1825" t="s">
        <v>21</v>
      </c>
      <c r="U1825" t="s">
        <v>15</v>
      </c>
      <c r="V1825" t="s">
        <v>16</v>
      </c>
      <c r="W1825" t="s">
        <v>6817</v>
      </c>
      <c r="X1825" s="3" t="s">
        <v>8332</v>
      </c>
      <c r="Y1825" t="s">
        <v>7876</v>
      </c>
    </row>
    <row r="1826" spans="1:25" ht="17.25" customHeight="1" x14ac:dyDescent="0.4">
      <c r="A1826" t="s">
        <v>2148</v>
      </c>
      <c r="B1826" s="6" t="s">
        <v>8187</v>
      </c>
      <c r="C1826" s="2">
        <v>44515</v>
      </c>
      <c r="D1826" s="6" t="str" cm="1">
        <f t="array" ref="D1826">YEAR(C1826)&amp;". "&amp; _xlfn.IFS(AND(MONTH(C1826)&lt;=3, MONTH(C1826)&gt;=1),"1q",AND(MONTH(C1826)&lt;=6, MONTH(C1826)&gt;=4),"2q",AND(MONTH(C1826)&lt;=9, MONTH(C1826)&gt;=7),"3q",AND(MONTH(C1826)&lt;=12, MONTH(C1826)&gt;=10),"4q")</f>
        <v>2021. 4q</v>
      </c>
      <c r="E1826" s="8">
        <f>IFERROR(IF(C1826=VLOOKUP(A1826,스타트업TAB!$A:$D,3,0),VLOOKUP(A1826,스타트업TAB!$A:$D,4,0),"-"),"-")</f>
        <v>1137</v>
      </c>
      <c r="F1826" s="3" t="s">
        <v>7981</v>
      </c>
      <c r="G1826" t="s">
        <v>7874</v>
      </c>
      <c r="H1826" t="str" cm="1">
        <f t="array" ref="H1826">IFERROR(_xlfn.IFS(OR(G1826="3D프린터",G1826="광고마케팅",G1826="3D프린터",G1826="기업"),"경영지원",G1826="보안","리스크",G1826="금융","개인금융",OR(G1826="부동산",G1826="블록체인"),"자산관리"),"생활금융")</f>
        <v>자산관리</v>
      </c>
      <c r="I1826" t="s">
        <v>7846</v>
      </c>
      <c r="J1826" t="s">
        <v>8180</v>
      </c>
      <c r="K1826" t="s">
        <v>142</v>
      </c>
      <c r="L1826" t="s">
        <v>14</v>
      </c>
      <c r="M1826" t="s">
        <v>15</v>
      </c>
      <c r="N1826" t="s">
        <v>7850</v>
      </c>
      <c r="O1826" t="s">
        <v>2149</v>
      </c>
      <c r="P1826" t="s">
        <v>385</v>
      </c>
      <c r="Q1826" t="s">
        <v>42</v>
      </c>
      <c r="R1826" t="s">
        <v>45</v>
      </c>
      <c r="S1826" t="s">
        <v>21</v>
      </c>
      <c r="U1826" t="s">
        <v>15</v>
      </c>
      <c r="V1826" t="s">
        <v>16</v>
      </c>
      <c r="W1826" t="s">
        <v>159</v>
      </c>
      <c r="X1826" s="3" t="s">
        <v>8200</v>
      </c>
      <c r="Y1826" t="s">
        <v>7873</v>
      </c>
    </row>
    <row r="1827" spans="1:25" ht="17.25" customHeight="1" x14ac:dyDescent="0.4">
      <c r="A1827" t="s">
        <v>2148</v>
      </c>
      <c r="B1827" s="6" t="s">
        <v>8188</v>
      </c>
      <c r="C1827" s="2">
        <v>43800</v>
      </c>
      <c r="D1827" s="6" t="str" cm="1">
        <f t="array" ref="D1827">YEAR(C1827)&amp;". "&amp; _xlfn.IFS(AND(MONTH(C1827)&lt;=3, MONTH(C1827)&gt;=1),"1q",AND(MONTH(C1827)&lt;=6, MONTH(C1827)&gt;=4),"2q",AND(MONTH(C1827)&lt;=9, MONTH(C1827)&gt;=7),"3q",AND(MONTH(C1827)&lt;=12, MONTH(C1827)&gt;=10),"4q")</f>
        <v>2019. 4q</v>
      </c>
      <c r="E1827" s="8" t="str">
        <f>IFERROR(IF(C1827=VLOOKUP(A1827,스타트업TAB!$A:$D,3,0),VLOOKUP(A1827,스타트업TAB!$A:$D,4,0),"-"),"-")</f>
        <v>-</v>
      </c>
      <c r="F1827" s="3" t="s">
        <v>7981</v>
      </c>
      <c r="G1827" t="s">
        <v>7874</v>
      </c>
      <c r="H1827" t="str" cm="1">
        <f t="array" ref="H1827">IFERROR(_xlfn.IFS(OR(G1827="3D프린터",G1827="광고마케팅",G1827="3D프린터",G1827="기업"),"경영지원",G1827="보안","리스크",G1827="금융","개인금융",OR(G1827="부동산",G1827="블록체인"),"자산관리"),"생활금융")</f>
        <v>자산관리</v>
      </c>
      <c r="I1827" t="s">
        <v>7846</v>
      </c>
      <c r="J1827" t="s">
        <v>8180</v>
      </c>
      <c r="K1827" t="s">
        <v>142</v>
      </c>
      <c r="L1827" t="s">
        <v>14</v>
      </c>
      <c r="M1827" t="s">
        <v>15</v>
      </c>
      <c r="N1827" t="s">
        <v>7850</v>
      </c>
      <c r="O1827" t="s">
        <v>2149</v>
      </c>
      <c r="P1827" t="s">
        <v>385</v>
      </c>
      <c r="Q1827" t="s">
        <v>42</v>
      </c>
      <c r="R1827" t="s">
        <v>45</v>
      </c>
      <c r="S1827" t="s">
        <v>21</v>
      </c>
      <c r="U1827" t="s">
        <v>15</v>
      </c>
      <c r="V1827" t="s">
        <v>16</v>
      </c>
      <c r="W1827" t="s">
        <v>56</v>
      </c>
      <c r="X1827" s="3" t="s">
        <v>8200</v>
      </c>
      <c r="Y1827" t="s">
        <v>7873</v>
      </c>
    </row>
    <row r="1828" spans="1:25" ht="17.25" customHeight="1" x14ac:dyDescent="0.4">
      <c r="A1828" t="s">
        <v>5014</v>
      </c>
      <c r="B1828" s="6" t="s">
        <v>8184</v>
      </c>
      <c r="C1828" s="2">
        <v>44174</v>
      </c>
      <c r="D1828" s="6" t="str" cm="1">
        <f t="array" ref="D1828">YEAR(C1828)&amp;". "&amp; _xlfn.IFS(AND(MONTH(C1828)&lt;=3, MONTH(C1828)&gt;=1),"1q",AND(MONTH(C1828)&lt;=6, MONTH(C1828)&gt;=4),"2q",AND(MONTH(C1828)&lt;=9, MONTH(C1828)&gt;=7),"3q",AND(MONTH(C1828)&lt;=12, MONTH(C1828)&gt;=10),"4q")</f>
        <v>2020. 4q</v>
      </c>
      <c r="E1828" s="8">
        <f>IFERROR(IF(C1828=VLOOKUP(A1828,스타트업TAB!$A:$D,3,0),VLOOKUP(A1828,스타트업TAB!$A:$D,4,0),"-"),"-")</f>
        <v>10</v>
      </c>
      <c r="F1828" s="3" t="s">
        <v>7993</v>
      </c>
      <c r="G1828" t="s">
        <v>7874</v>
      </c>
      <c r="H1828" t="str" cm="1">
        <f t="array" ref="H1828">IFERROR(_xlfn.IFS(OR(G1828="3D프린터",G1828="광고마케팅",G1828="3D프린터",G1828="기업"),"경영지원",G1828="보안","리스크",G1828="금융","개인금융",OR(G1828="부동산",G1828="블록체인"),"자산관리"),"생활금융")</f>
        <v>자산관리</v>
      </c>
      <c r="I1828" t="s">
        <v>7845</v>
      </c>
      <c r="J1828" t="s">
        <v>8180</v>
      </c>
      <c r="K1828" t="s">
        <v>142</v>
      </c>
      <c r="L1828" t="s">
        <v>14</v>
      </c>
      <c r="M1828" t="s">
        <v>15</v>
      </c>
      <c r="N1828" t="s">
        <v>7850</v>
      </c>
      <c r="O1828" t="s">
        <v>5015</v>
      </c>
      <c r="P1828" t="s">
        <v>80</v>
      </c>
      <c r="Q1828" t="s">
        <v>42</v>
      </c>
      <c r="R1828" t="s">
        <v>70</v>
      </c>
      <c r="S1828" t="s">
        <v>21</v>
      </c>
      <c r="U1828" t="s">
        <v>15</v>
      </c>
      <c r="V1828" t="s">
        <v>16</v>
      </c>
      <c r="W1828" t="s">
        <v>56</v>
      </c>
      <c r="X1828" s="3" t="s">
        <v>8200</v>
      </c>
      <c r="Y1828" t="s">
        <v>7873</v>
      </c>
    </row>
    <row r="1829" spans="1:25" ht="17.25" customHeight="1" x14ac:dyDescent="0.4">
      <c r="A1829" t="s">
        <v>7551</v>
      </c>
      <c r="B1829" s="6" t="s">
        <v>8186</v>
      </c>
      <c r="C1829" s="2">
        <v>43643</v>
      </c>
      <c r="D1829" s="6" t="str" cm="1">
        <f t="array" ref="D1829">YEAR(C1829)&amp;". "&amp; _xlfn.IFS(AND(MONTH(C1829)&lt;=3, MONTH(C1829)&gt;=1),"1q",AND(MONTH(C1829)&lt;=6, MONTH(C1829)&gt;=4),"2q",AND(MONTH(C1829)&lt;=9, MONTH(C1829)&gt;=7),"3q",AND(MONTH(C1829)&lt;=12, MONTH(C1829)&gt;=10),"4q")</f>
        <v>2019. 2q</v>
      </c>
      <c r="E1829" s="8">
        <f>IFERROR(IF(C1829=VLOOKUP(A1829,스타트업TAB!$A:$D,3,0),VLOOKUP(A1829,스타트업TAB!$A:$D,4,0),"-"),"-")</f>
        <v>17</v>
      </c>
      <c r="F1829" s="3" t="s">
        <v>8034</v>
      </c>
      <c r="G1829" t="s">
        <v>7863</v>
      </c>
      <c r="H1829" t="str" cm="1">
        <f t="array" ref="H1829">IFERROR(_xlfn.IFS(OR(G1829="3D프린터",G1829="광고마케팅",G1829="3D프린터",G1829="기업"),"경영지원",G1829="보안","리스크",G1829="금융","개인금융",OR(G1829="부동산",G1829="블록체인"),"자산관리"),"생활금융")</f>
        <v>생활금융</v>
      </c>
      <c r="I1829" t="s">
        <v>7845</v>
      </c>
      <c r="J1829" t="s">
        <v>8182</v>
      </c>
      <c r="K1829" t="s">
        <v>142</v>
      </c>
      <c r="L1829" t="s">
        <v>14</v>
      </c>
      <c r="M1829" t="s">
        <v>15</v>
      </c>
      <c r="N1829" t="s">
        <v>924</v>
      </c>
      <c r="O1829" t="s">
        <v>7552</v>
      </c>
      <c r="P1829" t="s">
        <v>54</v>
      </c>
      <c r="Q1829" t="s">
        <v>27</v>
      </c>
      <c r="R1829" t="s">
        <v>55</v>
      </c>
      <c r="S1829" t="s">
        <v>21</v>
      </c>
      <c r="U1829" t="s">
        <v>15</v>
      </c>
      <c r="V1829" t="s">
        <v>16</v>
      </c>
      <c r="W1829" t="s">
        <v>56</v>
      </c>
      <c r="X1829" s="3" t="s">
        <v>8200</v>
      </c>
      <c r="Y1829" t="s">
        <v>7873</v>
      </c>
    </row>
    <row r="1830" spans="1:25" ht="17.25" customHeight="1" x14ac:dyDescent="0.4">
      <c r="A1830" t="s">
        <v>7551</v>
      </c>
      <c r="B1830" s="6" t="s">
        <v>8186</v>
      </c>
      <c r="C1830" s="2">
        <v>43581</v>
      </c>
      <c r="D1830" s="6" t="str" cm="1">
        <f t="array" ref="D1830">YEAR(C1830)&amp;". "&amp; _xlfn.IFS(AND(MONTH(C1830)&lt;=3, MONTH(C1830)&gt;=1),"1q",AND(MONTH(C1830)&lt;=6, MONTH(C1830)&gt;=4),"2q",AND(MONTH(C1830)&lt;=9, MONTH(C1830)&gt;=7),"3q",AND(MONTH(C1830)&lt;=12, MONTH(C1830)&gt;=10),"4q")</f>
        <v>2019. 2q</v>
      </c>
      <c r="E1830" s="8" t="str">
        <f>IFERROR(IF(C1830=VLOOKUP(A1830,스타트업TAB!$A:$D,3,0),VLOOKUP(A1830,스타트업TAB!$A:$D,4,0),"-"),"-")</f>
        <v>-</v>
      </c>
      <c r="F1830" s="3" t="s">
        <v>8034</v>
      </c>
      <c r="G1830" t="s">
        <v>7863</v>
      </c>
      <c r="H1830" t="str" cm="1">
        <f t="array" ref="H1830">IFERROR(_xlfn.IFS(OR(G1830="3D프린터",G1830="광고마케팅",G1830="3D프린터",G1830="기업"),"경영지원",G1830="보안","리스크",G1830="금융","개인금융",OR(G1830="부동산",G1830="블록체인"),"자산관리"),"생활금융")</f>
        <v>생활금융</v>
      </c>
      <c r="I1830" t="s">
        <v>7845</v>
      </c>
      <c r="J1830" t="s">
        <v>8180</v>
      </c>
      <c r="K1830" t="s">
        <v>142</v>
      </c>
      <c r="L1830" t="s">
        <v>14</v>
      </c>
      <c r="M1830" t="s">
        <v>15</v>
      </c>
      <c r="N1830" t="s">
        <v>924</v>
      </c>
      <c r="O1830" t="s">
        <v>7552</v>
      </c>
      <c r="P1830" t="s">
        <v>54</v>
      </c>
      <c r="Q1830" t="s">
        <v>27</v>
      </c>
      <c r="R1830" t="s">
        <v>55</v>
      </c>
      <c r="S1830" t="s">
        <v>21</v>
      </c>
      <c r="U1830" t="s">
        <v>15</v>
      </c>
      <c r="V1830" t="s">
        <v>16</v>
      </c>
      <c r="W1830" t="s">
        <v>2745</v>
      </c>
      <c r="X1830" s="3" t="s">
        <v>8217</v>
      </c>
      <c r="Y1830" t="s">
        <v>7873</v>
      </c>
    </row>
    <row r="1831" spans="1:25" ht="17.25" customHeight="1" x14ac:dyDescent="0.4">
      <c r="A1831" t="s">
        <v>1338</v>
      </c>
      <c r="B1831" s="6" t="s">
        <v>8183</v>
      </c>
      <c r="C1831" s="2">
        <v>44573</v>
      </c>
      <c r="D1831" s="6" t="str" cm="1">
        <f t="array" ref="D1831">YEAR(C1831)&amp;". "&amp; _xlfn.IFS(AND(MONTH(C1831)&lt;=3, MONTH(C1831)&gt;=1),"1q",AND(MONTH(C1831)&lt;=6, MONTH(C1831)&gt;=4),"2q",AND(MONTH(C1831)&lt;=9, MONTH(C1831)&gt;=7),"3q",AND(MONTH(C1831)&lt;=12, MONTH(C1831)&gt;=10),"4q")</f>
        <v>2022. 1q</v>
      </c>
      <c r="E1831" s="8">
        <f>IFERROR(IF(C1831=VLOOKUP(A1831,스타트업TAB!$A:$D,3,0),VLOOKUP(A1831,스타트업TAB!$A:$D,4,0),"-"),"-")</f>
        <v>120</v>
      </c>
      <c r="F1831" s="3" t="s">
        <v>7932</v>
      </c>
      <c r="G1831" t="s">
        <v>7869</v>
      </c>
      <c r="H1831" t="str" cm="1">
        <f t="array" ref="H1831">IFERROR(_xlfn.IFS(OR(G1831="3D프린터",G1831="광고마케팅",G1831="3D프린터",G1831="기업"),"경영지원",G1831="보안","리스크",G1831="금융","개인금융",OR(G1831="부동산",G1831="블록체인"),"자산관리"),"생활금융")</f>
        <v>생활금융</v>
      </c>
      <c r="I1831" t="s">
        <v>7845</v>
      </c>
      <c r="J1831" t="s">
        <v>8180</v>
      </c>
      <c r="K1831" t="s">
        <v>142</v>
      </c>
      <c r="L1831" t="s">
        <v>14</v>
      </c>
      <c r="M1831" t="s">
        <v>15</v>
      </c>
      <c r="N1831" t="s">
        <v>7850</v>
      </c>
      <c r="O1831" t="s">
        <v>658</v>
      </c>
      <c r="P1831" t="s">
        <v>64</v>
      </c>
      <c r="Q1831" t="s">
        <v>659</v>
      </c>
      <c r="R1831" t="s">
        <v>660</v>
      </c>
      <c r="S1831" t="s">
        <v>21</v>
      </c>
      <c r="T1831">
        <v>1</v>
      </c>
      <c r="U1831" t="s">
        <v>15</v>
      </c>
      <c r="V1831" t="s">
        <v>31</v>
      </c>
      <c r="W1831" t="s">
        <v>56</v>
      </c>
      <c r="X1831" s="3" t="s">
        <v>8200</v>
      </c>
      <c r="Y1831" t="s">
        <v>7873</v>
      </c>
    </row>
    <row r="1832" spans="1:25" ht="17.25" customHeight="1" x14ac:dyDescent="0.4">
      <c r="A1832" t="s">
        <v>7308</v>
      </c>
      <c r="B1832" s="6" t="s">
        <v>8185</v>
      </c>
      <c r="C1832" s="2">
        <v>43699</v>
      </c>
      <c r="D1832" s="6" t="str" cm="1">
        <f t="array" ref="D1832">YEAR(C1832)&amp;". "&amp; _xlfn.IFS(AND(MONTH(C1832)&lt;=3, MONTH(C1832)&gt;=1),"1q",AND(MONTH(C1832)&lt;=6, MONTH(C1832)&gt;=4),"2q",AND(MONTH(C1832)&lt;=9, MONTH(C1832)&gt;=7),"3q",AND(MONTH(C1832)&lt;=12, MONTH(C1832)&gt;=10),"4q")</f>
        <v>2019. 3q</v>
      </c>
      <c r="E1832" s="8">
        <f>IFERROR(IF(C1832=VLOOKUP(A1832,스타트업TAB!$A:$D,3,0),VLOOKUP(A1832,스타트업TAB!$A:$D,4,0),"-"),"-")</f>
        <v>10</v>
      </c>
      <c r="F1832" s="3" t="s">
        <v>7915</v>
      </c>
      <c r="G1832" t="s">
        <v>33</v>
      </c>
      <c r="H1832" t="str" cm="1">
        <f t="array" ref="H1832">IFERROR(_xlfn.IFS(OR(G1832="3D프린터",G1832="광고마케팅",G1832="3D프린터",G1832="기업"),"경영지원",G1832="보안","리스크",G1832="금융","개인금융",OR(G1832="부동산",G1832="블록체인"),"자산관리"),"생활금융")</f>
        <v>자산관리</v>
      </c>
      <c r="I1832" t="s">
        <v>7845</v>
      </c>
      <c r="J1832" t="s">
        <v>8180</v>
      </c>
      <c r="K1832" t="s">
        <v>659</v>
      </c>
      <c r="L1832" t="s">
        <v>14</v>
      </c>
      <c r="M1832" t="s">
        <v>15</v>
      </c>
      <c r="N1832" t="s">
        <v>7850</v>
      </c>
      <c r="O1832" t="s">
        <v>7309</v>
      </c>
      <c r="P1832" t="s">
        <v>33</v>
      </c>
      <c r="Q1832" t="s">
        <v>19</v>
      </c>
      <c r="R1832" t="s">
        <v>5221</v>
      </c>
      <c r="S1832" t="s">
        <v>21</v>
      </c>
      <c r="U1832" t="s">
        <v>15</v>
      </c>
      <c r="V1832" t="s">
        <v>16</v>
      </c>
      <c r="W1832" t="s">
        <v>1365</v>
      </c>
      <c r="X1832" s="3" t="s">
        <v>8261</v>
      </c>
      <c r="Y1832" t="s">
        <v>7869</v>
      </c>
    </row>
    <row r="1833" spans="1:25" ht="17.25" customHeight="1" x14ac:dyDescent="0.4">
      <c r="A1833" t="s">
        <v>4521</v>
      </c>
      <c r="B1833" s="6" t="s">
        <v>8184</v>
      </c>
      <c r="C1833" s="2">
        <v>44252</v>
      </c>
      <c r="D1833" s="6" t="str" cm="1">
        <f t="array" ref="D1833">YEAR(C1833)&amp;". "&amp; _xlfn.IFS(AND(MONTH(C1833)&lt;=3, MONTH(C1833)&gt;=1),"1q",AND(MONTH(C1833)&lt;=6, MONTH(C1833)&gt;=4),"2q",AND(MONTH(C1833)&lt;=9, MONTH(C1833)&gt;=7),"3q",AND(MONTH(C1833)&lt;=12, MONTH(C1833)&gt;=10),"4q")</f>
        <v>2021. 1q</v>
      </c>
      <c r="E1833" s="8">
        <f>IFERROR(IF(C1833=VLOOKUP(A1833,스타트업TAB!$A:$D,3,0),VLOOKUP(A1833,스타트업TAB!$A:$D,4,0),"-"),"-")</f>
        <v>1</v>
      </c>
      <c r="F1833" s="3" t="s">
        <v>8016</v>
      </c>
      <c r="G1833" t="s">
        <v>7869</v>
      </c>
      <c r="H1833" t="str" cm="1">
        <f t="array" ref="H1833">IFERROR(_xlfn.IFS(OR(G1833="3D프린터",G1833="광고마케팅",G1833="3D프린터",G1833="기업"),"경영지원",G1833="보안","리스크",G1833="금융","개인금융",OR(G1833="부동산",G1833="블록체인"),"자산관리"),"생활금융")</f>
        <v>생활금융</v>
      </c>
      <c r="I1833" t="s">
        <v>7845</v>
      </c>
      <c r="J1833" t="s">
        <v>8180</v>
      </c>
      <c r="K1833" t="s">
        <v>142</v>
      </c>
      <c r="L1833" t="s">
        <v>14</v>
      </c>
      <c r="M1833" t="s">
        <v>15</v>
      </c>
      <c r="N1833" t="s">
        <v>992</v>
      </c>
      <c r="O1833" t="s">
        <v>4522</v>
      </c>
      <c r="P1833" t="s">
        <v>385</v>
      </c>
      <c r="Q1833" t="s">
        <v>19</v>
      </c>
      <c r="R1833" t="s">
        <v>20</v>
      </c>
      <c r="S1833" t="s">
        <v>21</v>
      </c>
      <c r="U1833" t="s">
        <v>15</v>
      </c>
      <c r="V1833" t="s">
        <v>601</v>
      </c>
      <c r="W1833" t="s">
        <v>629</v>
      </c>
      <c r="X1833" s="3" t="s">
        <v>8200</v>
      </c>
      <c r="Y1833" t="s">
        <v>7873</v>
      </c>
    </row>
    <row r="1834" spans="1:25" ht="17.25" customHeight="1" x14ac:dyDescent="0.4">
      <c r="A1834" t="s">
        <v>3216</v>
      </c>
      <c r="B1834" s="6" t="s">
        <v>8184</v>
      </c>
      <c r="C1834" s="2">
        <v>44405</v>
      </c>
      <c r="D1834" s="6" t="str" cm="1">
        <f t="array" ref="D1834">YEAR(C1834)&amp;". "&amp; _xlfn.IFS(AND(MONTH(C1834)&lt;=3, MONTH(C1834)&gt;=1),"1q",AND(MONTH(C1834)&lt;=6, MONTH(C1834)&gt;=4),"2q",AND(MONTH(C1834)&lt;=9, MONTH(C1834)&gt;=7),"3q",AND(MONTH(C1834)&lt;=12, MONTH(C1834)&gt;=10),"4q")</f>
        <v>2021. 3q</v>
      </c>
      <c r="E1834" s="8">
        <f>IFERROR(IF(C1834=VLOOKUP(A1834,스타트업TAB!$A:$D,3,0),VLOOKUP(A1834,스타트업TAB!$A:$D,4,0),"-"),"-")</f>
        <v>1</v>
      </c>
      <c r="F1834" s="3" t="s">
        <v>7955</v>
      </c>
      <c r="G1834" t="s">
        <v>7873</v>
      </c>
      <c r="H1834" t="str" cm="1">
        <f t="array" ref="H1834">IFERROR(_xlfn.IFS(OR(G1834="3D프린터",G1834="광고마케팅",G1834="3D프린터",G1834="기업"),"경영지원",G1834="보안","리스크",G1834="금융","개인금융",OR(G1834="부동산",G1834="블록체인"),"자산관리"),"생활금융")</f>
        <v>개인금융</v>
      </c>
      <c r="I1834" t="s">
        <v>7845</v>
      </c>
      <c r="J1834" t="s">
        <v>8180</v>
      </c>
      <c r="K1834" t="s">
        <v>142</v>
      </c>
      <c r="L1834" t="s">
        <v>14</v>
      </c>
      <c r="M1834" t="s">
        <v>15</v>
      </c>
      <c r="N1834" t="s">
        <v>7850</v>
      </c>
      <c r="O1834" t="s">
        <v>3217</v>
      </c>
      <c r="P1834" t="s">
        <v>80</v>
      </c>
      <c r="Q1834" t="s">
        <v>19</v>
      </c>
      <c r="R1834" t="s">
        <v>70</v>
      </c>
      <c r="S1834" t="s">
        <v>21</v>
      </c>
      <c r="U1834" t="s">
        <v>15</v>
      </c>
      <c r="V1834" t="s">
        <v>16</v>
      </c>
      <c r="W1834" t="s">
        <v>95</v>
      </c>
      <c r="X1834" s="3" t="s">
        <v>8200</v>
      </c>
      <c r="Y1834" t="s">
        <v>7861</v>
      </c>
    </row>
    <row r="1835" spans="1:25" ht="17.25" customHeight="1" x14ac:dyDescent="0.4">
      <c r="A1835" t="s">
        <v>3264</v>
      </c>
      <c r="B1835" s="6" t="s">
        <v>8184</v>
      </c>
      <c r="C1835" s="2">
        <v>44399</v>
      </c>
      <c r="D1835" s="6" t="str" cm="1">
        <f t="array" ref="D1835">YEAR(C1835)&amp;". "&amp; _xlfn.IFS(AND(MONTH(C1835)&lt;=3, MONTH(C1835)&gt;=1),"1q",AND(MONTH(C1835)&lt;=6, MONTH(C1835)&gt;=4),"2q",AND(MONTH(C1835)&lt;=9, MONTH(C1835)&gt;=7),"3q",AND(MONTH(C1835)&lt;=12, MONTH(C1835)&gt;=10),"4q")</f>
        <v>2021. 3q</v>
      </c>
      <c r="E1835" s="8">
        <f>IFERROR(IF(C1835=VLOOKUP(A1835,스타트업TAB!$A:$D,3,0),VLOOKUP(A1835,스타트업TAB!$A:$D,4,0),"-"),"-")</f>
        <v>0</v>
      </c>
      <c r="F1835" s="3" t="s">
        <v>7961</v>
      </c>
      <c r="G1835" t="s">
        <v>7859</v>
      </c>
      <c r="H1835" t="str" cm="1">
        <f t="array" ref="H1835">IFERROR(_xlfn.IFS(OR(G1835="3D프린터",G1835="광고마케팅",G1835="3D프린터",G1835="기업"),"경영지원",G1835="보안","리스크",G1835="금융","개인금융",OR(G1835="부동산",G1835="블록체인"),"자산관리"),"생활금융")</f>
        <v>생활금융</v>
      </c>
      <c r="I1835" t="s">
        <v>7845</v>
      </c>
      <c r="J1835" t="s">
        <v>8180</v>
      </c>
      <c r="K1835" t="s">
        <v>142</v>
      </c>
      <c r="L1835" t="s">
        <v>14</v>
      </c>
      <c r="M1835" t="s">
        <v>15</v>
      </c>
      <c r="N1835" t="s">
        <v>7850</v>
      </c>
      <c r="O1835" t="s">
        <v>3265</v>
      </c>
      <c r="P1835" t="s">
        <v>64</v>
      </c>
      <c r="Q1835" t="s">
        <v>69</v>
      </c>
      <c r="R1835" t="s">
        <v>206</v>
      </c>
      <c r="S1835" t="s">
        <v>21</v>
      </c>
      <c r="U1835" t="s">
        <v>15</v>
      </c>
      <c r="V1835" t="s">
        <v>16</v>
      </c>
      <c r="W1835" t="s">
        <v>1084</v>
      </c>
      <c r="X1835" s="3" t="s">
        <v>8200</v>
      </c>
      <c r="Y1835" t="s">
        <v>7861</v>
      </c>
    </row>
    <row r="1836" spans="1:25" ht="17.25" customHeight="1" x14ac:dyDescent="0.4">
      <c r="A1836" t="s">
        <v>5929</v>
      </c>
      <c r="B1836" s="6" t="s">
        <v>8184</v>
      </c>
      <c r="C1836" s="2">
        <v>44027</v>
      </c>
      <c r="D1836" s="6" t="str" cm="1">
        <f t="array" ref="D1836">YEAR(C1836)&amp;". "&amp; _xlfn.IFS(AND(MONTH(C1836)&lt;=3, MONTH(C1836)&gt;=1),"1q",AND(MONTH(C1836)&lt;=6, MONTH(C1836)&gt;=4),"2q",AND(MONTH(C1836)&lt;=9, MONTH(C1836)&gt;=7),"3q",AND(MONTH(C1836)&lt;=12, MONTH(C1836)&gt;=10),"4q")</f>
        <v>2020. 3q</v>
      </c>
      <c r="E1836" s="8">
        <f>IFERROR(IF(C1836=VLOOKUP(A1836,스타트업TAB!$A:$D,3,0),VLOOKUP(A1836,스타트업TAB!$A:$D,4,0),"-"),"-")</f>
        <v>0</v>
      </c>
      <c r="F1836" s="3" t="s">
        <v>7985</v>
      </c>
      <c r="G1836" t="s">
        <v>7861</v>
      </c>
      <c r="H1836" t="str" cm="1">
        <f t="array" ref="H1836">IFERROR(_xlfn.IFS(OR(G1836="3D프린터",G1836="광고마케팅",G1836="3D프린터",G1836="기업"),"경영지원",G1836="보안","리스크",G1836="금융","개인금융",OR(G1836="부동산",G1836="블록체인"),"자산관리"),"생활금융")</f>
        <v>경영지원</v>
      </c>
      <c r="I1836" t="s">
        <v>7846</v>
      </c>
      <c r="J1836" t="s">
        <v>8180</v>
      </c>
      <c r="K1836" t="s">
        <v>142</v>
      </c>
      <c r="L1836" t="s">
        <v>14</v>
      </c>
      <c r="M1836" t="s">
        <v>15</v>
      </c>
      <c r="N1836" t="s">
        <v>7850</v>
      </c>
      <c r="O1836" t="s">
        <v>5930</v>
      </c>
      <c r="P1836" t="s">
        <v>50</v>
      </c>
      <c r="Q1836" t="s">
        <v>42</v>
      </c>
      <c r="R1836" t="s">
        <v>206</v>
      </c>
      <c r="S1836" t="s">
        <v>21</v>
      </c>
      <c r="U1836" t="s">
        <v>15</v>
      </c>
      <c r="V1836" t="s">
        <v>16</v>
      </c>
      <c r="W1836" t="s">
        <v>56</v>
      </c>
      <c r="X1836" s="3" t="s">
        <v>8200</v>
      </c>
      <c r="Y1836" t="s">
        <v>7873</v>
      </c>
    </row>
    <row r="1837" spans="1:25" ht="17.25" customHeight="1" x14ac:dyDescent="0.4">
      <c r="A1837" t="s">
        <v>4506</v>
      </c>
      <c r="B1837" s="6" t="s">
        <v>8191</v>
      </c>
      <c r="C1837" s="2">
        <v>44253</v>
      </c>
      <c r="D1837" s="6" t="str" cm="1">
        <f t="array" ref="D1837">YEAR(C1837)&amp;". "&amp; _xlfn.IFS(AND(MONTH(C1837)&lt;=3, MONTH(C1837)&gt;=1),"1q",AND(MONTH(C1837)&lt;=6, MONTH(C1837)&gt;=4),"2q",AND(MONTH(C1837)&lt;=9, MONTH(C1837)&gt;=7),"3q",AND(MONTH(C1837)&lt;=12, MONTH(C1837)&gt;=10),"4q")</f>
        <v>2021. 1q</v>
      </c>
      <c r="E1837" s="8">
        <f>IFERROR(IF(C1837=VLOOKUP(A1837,스타트업TAB!$A:$D,3,0),VLOOKUP(A1837,스타트업TAB!$A:$D,4,0),"-"),"-")</f>
        <v>592</v>
      </c>
      <c r="F1837" s="3" t="s">
        <v>7919</v>
      </c>
      <c r="G1837" t="s">
        <v>7856</v>
      </c>
      <c r="H1837" t="str" cm="1">
        <f t="array" ref="H1837">IFERROR(_xlfn.IFS(OR(G1837="3D프린터",G1837="광고마케팅",G1837="3D프린터",G1837="기업"),"경영지원",G1837="보안","리스크",G1837="금융","개인금융",OR(G1837="부동산",G1837="블록체인"),"자산관리"),"생활금융")</f>
        <v>생활금융</v>
      </c>
      <c r="I1837" t="s">
        <v>7845</v>
      </c>
      <c r="J1837" t="s">
        <v>8180</v>
      </c>
      <c r="K1837" t="s">
        <v>523</v>
      </c>
      <c r="L1837" t="s">
        <v>14</v>
      </c>
      <c r="M1837" t="s">
        <v>15</v>
      </c>
      <c r="N1837" t="s">
        <v>7850</v>
      </c>
      <c r="O1837" t="s">
        <v>4507</v>
      </c>
      <c r="P1837" t="s">
        <v>38</v>
      </c>
      <c r="Q1837" t="s">
        <v>19</v>
      </c>
      <c r="R1837" t="s">
        <v>271</v>
      </c>
      <c r="S1837" t="s">
        <v>21</v>
      </c>
      <c r="U1837" t="s">
        <v>527</v>
      </c>
      <c r="V1837" t="s">
        <v>527</v>
      </c>
      <c r="W1837" t="s">
        <v>528</v>
      </c>
      <c r="X1837" t="s">
        <v>527</v>
      </c>
    </row>
    <row r="1838" spans="1:25" ht="17.25" customHeight="1" x14ac:dyDescent="0.4">
      <c r="A1838" t="s">
        <v>4506</v>
      </c>
      <c r="B1838" s="6" t="s">
        <v>8188</v>
      </c>
      <c r="C1838" s="2">
        <v>44026</v>
      </c>
      <c r="D1838" s="6" t="str" cm="1">
        <f t="array" ref="D1838">YEAR(C1838)&amp;". "&amp; _xlfn.IFS(AND(MONTH(C1838)&lt;=3, MONTH(C1838)&gt;=1),"1q",AND(MONTH(C1838)&lt;=6, MONTH(C1838)&gt;=4),"2q",AND(MONTH(C1838)&lt;=9, MONTH(C1838)&gt;=7),"3q",AND(MONTH(C1838)&lt;=12, MONTH(C1838)&gt;=10),"4q")</f>
        <v>2020. 3q</v>
      </c>
      <c r="E1838" s="8" t="str">
        <f>IFERROR(IF(C1838=VLOOKUP(A1838,스타트업TAB!$A:$D,3,0),VLOOKUP(A1838,스타트업TAB!$A:$D,4,0),"-"),"-")</f>
        <v>-</v>
      </c>
      <c r="F1838" s="3" t="s">
        <v>7919</v>
      </c>
      <c r="G1838" t="s">
        <v>7856</v>
      </c>
      <c r="H1838" t="str" cm="1">
        <f t="array" ref="H1838">IFERROR(_xlfn.IFS(OR(G1838="3D프린터",G1838="광고마케팅",G1838="3D프린터",G1838="기업"),"경영지원",G1838="보안","리스크",G1838="금융","개인금융",OR(G1838="부동산",G1838="블록체인"),"자산관리"),"생활금융")</f>
        <v>생활금융</v>
      </c>
      <c r="I1838" t="s">
        <v>7845</v>
      </c>
      <c r="J1838" t="s">
        <v>8180</v>
      </c>
      <c r="K1838" t="s">
        <v>142</v>
      </c>
      <c r="L1838" t="s">
        <v>14</v>
      </c>
      <c r="M1838" t="s">
        <v>15</v>
      </c>
      <c r="N1838" t="s">
        <v>7850</v>
      </c>
      <c r="O1838" t="s">
        <v>4507</v>
      </c>
      <c r="P1838" t="s">
        <v>38</v>
      </c>
      <c r="Q1838" t="s">
        <v>19</v>
      </c>
      <c r="R1838" t="s">
        <v>271</v>
      </c>
      <c r="S1838" t="s">
        <v>21</v>
      </c>
      <c r="U1838" t="s">
        <v>15</v>
      </c>
      <c r="V1838" t="s">
        <v>16</v>
      </c>
      <c r="W1838" t="s">
        <v>2982</v>
      </c>
      <c r="X1838" s="3" t="s">
        <v>8294</v>
      </c>
      <c r="Y1838" t="s">
        <v>7856</v>
      </c>
    </row>
    <row r="1839" spans="1:25" ht="17.25" customHeight="1" x14ac:dyDescent="0.4">
      <c r="A1839" t="s">
        <v>4506</v>
      </c>
      <c r="B1839" s="6" t="s">
        <v>8188</v>
      </c>
      <c r="C1839" s="2">
        <v>43971</v>
      </c>
      <c r="D1839" s="6" t="str" cm="1">
        <f t="array" ref="D1839">YEAR(C1839)&amp;". "&amp; _xlfn.IFS(AND(MONTH(C1839)&lt;=3, MONTH(C1839)&gt;=1),"1q",AND(MONTH(C1839)&lt;=6, MONTH(C1839)&gt;=4),"2q",AND(MONTH(C1839)&lt;=9, MONTH(C1839)&gt;=7),"3q",AND(MONTH(C1839)&lt;=12, MONTH(C1839)&gt;=10),"4q")</f>
        <v>2020. 2q</v>
      </c>
      <c r="E1839" s="8" t="str">
        <f>IFERROR(IF(C1839=VLOOKUP(A1839,스타트업TAB!$A:$D,3,0),VLOOKUP(A1839,스타트업TAB!$A:$D,4,0),"-"),"-")</f>
        <v>-</v>
      </c>
      <c r="F1839" s="3" t="s">
        <v>7919</v>
      </c>
      <c r="G1839" t="s">
        <v>7856</v>
      </c>
      <c r="H1839" t="str" cm="1">
        <f t="array" ref="H1839">IFERROR(_xlfn.IFS(OR(G1839="3D프린터",G1839="광고마케팅",G1839="3D프린터",G1839="기업"),"경영지원",G1839="보안","리스크",G1839="금융","개인금융",OR(G1839="부동산",G1839="블록체인"),"자산관리"),"생활금융")</f>
        <v>생활금융</v>
      </c>
      <c r="I1839" t="s">
        <v>7845</v>
      </c>
      <c r="J1839" t="s">
        <v>8180</v>
      </c>
      <c r="K1839" t="s">
        <v>142</v>
      </c>
      <c r="L1839" t="s">
        <v>14</v>
      </c>
      <c r="M1839" t="s">
        <v>15</v>
      </c>
      <c r="N1839" t="s">
        <v>7850</v>
      </c>
      <c r="O1839" t="s">
        <v>4507</v>
      </c>
      <c r="P1839" t="s">
        <v>38</v>
      </c>
      <c r="Q1839" t="s">
        <v>19</v>
      </c>
      <c r="R1839" t="s">
        <v>271</v>
      </c>
      <c r="S1839" t="s">
        <v>21</v>
      </c>
      <c r="U1839" t="s">
        <v>15</v>
      </c>
      <c r="V1839" t="s">
        <v>16</v>
      </c>
      <c r="W1839" t="s">
        <v>871</v>
      </c>
      <c r="X1839" s="3" t="s">
        <v>8255</v>
      </c>
      <c r="Y1839" t="s">
        <v>7856</v>
      </c>
    </row>
    <row r="1840" spans="1:25" ht="17.25" customHeight="1" x14ac:dyDescent="0.4">
      <c r="A1840" t="s">
        <v>1130</v>
      </c>
      <c r="B1840" s="6" t="s">
        <v>8186</v>
      </c>
      <c r="C1840" s="2">
        <v>44587</v>
      </c>
      <c r="D1840" s="6" t="str" cm="1">
        <f t="array" ref="D1840">YEAR(C1840)&amp;". "&amp; _xlfn.IFS(AND(MONTH(C1840)&lt;=3, MONTH(C1840)&gt;=1),"1q",AND(MONTH(C1840)&lt;=6, MONTH(C1840)&gt;=4),"2q",AND(MONTH(C1840)&lt;=9, MONTH(C1840)&gt;=7),"3q",AND(MONTH(C1840)&lt;=12, MONTH(C1840)&gt;=10),"4q")</f>
        <v>2022. 1q</v>
      </c>
      <c r="E1840" s="8">
        <f>IFERROR(IF(C1840=VLOOKUP(A1840,스타트업TAB!$A:$D,3,0),VLOOKUP(A1840,스타트업TAB!$A:$D,4,0),"-"),"-")</f>
        <v>105</v>
      </c>
      <c r="F1840" s="3" t="s">
        <v>7970</v>
      </c>
      <c r="G1840" t="s">
        <v>7857</v>
      </c>
      <c r="H1840" t="str" cm="1">
        <f t="array" ref="H1840">IFERROR(_xlfn.IFS(OR(G1840="3D프린터",G1840="광고마케팅",G1840="3D프린터",G1840="기업"),"경영지원",G1840="보안","리스크",G1840="금융","개인금융",OR(G1840="부동산",G1840="블록체인"),"자산관리"),"생활금융")</f>
        <v>생활금융</v>
      </c>
      <c r="I1840" t="s">
        <v>7845</v>
      </c>
      <c r="J1840" t="s">
        <v>8180</v>
      </c>
      <c r="K1840" t="s">
        <v>142</v>
      </c>
      <c r="L1840" t="s">
        <v>14</v>
      </c>
      <c r="M1840" t="s">
        <v>15</v>
      </c>
      <c r="N1840" t="s">
        <v>7850</v>
      </c>
      <c r="O1840" t="s">
        <v>1131</v>
      </c>
      <c r="P1840" t="s">
        <v>38</v>
      </c>
      <c r="Q1840" t="s">
        <v>19</v>
      </c>
      <c r="R1840" t="s">
        <v>211</v>
      </c>
      <c r="S1840" t="s">
        <v>21</v>
      </c>
      <c r="T1840">
        <v>1</v>
      </c>
      <c r="U1840" t="s">
        <v>15</v>
      </c>
      <c r="V1840" t="s">
        <v>16</v>
      </c>
      <c r="W1840" t="s">
        <v>56</v>
      </c>
      <c r="X1840" s="3" t="s">
        <v>8200</v>
      </c>
      <c r="Y1840" t="s">
        <v>7873</v>
      </c>
    </row>
    <row r="1841" spans="1:25" ht="17.25" customHeight="1" x14ac:dyDescent="0.4">
      <c r="A1841" t="s">
        <v>1130</v>
      </c>
      <c r="B1841" s="6" t="s">
        <v>8179</v>
      </c>
      <c r="C1841" s="2">
        <v>44013</v>
      </c>
      <c r="D1841" s="6" t="str" cm="1">
        <f t="array" ref="D1841">YEAR(C1841)&amp;". "&amp; _xlfn.IFS(AND(MONTH(C1841)&lt;=3, MONTH(C1841)&gt;=1),"1q",AND(MONTH(C1841)&lt;=6, MONTH(C1841)&gt;=4),"2q",AND(MONTH(C1841)&lt;=9, MONTH(C1841)&gt;=7),"3q",AND(MONTH(C1841)&lt;=12, MONTH(C1841)&gt;=10),"4q")</f>
        <v>2020. 3q</v>
      </c>
      <c r="E1841" s="8" t="str">
        <f>IFERROR(IF(C1841=VLOOKUP(A1841,스타트업TAB!$A:$D,3,0),VLOOKUP(A1841,스타트업TAB!$A:$D,4,0),"-"),"-")</f>
        <v>-</v>
      </c>
      <c r="F1841" s="3" t="s">
        <v>7970</v>
      </c>
      <c r="G1841" t="s">
        <v>7857</v>
      </c>
      <c r="H1841" t="str" cm="1">
        <f t="array" ref="H1841">IFERROR(_xlfn.IFS(OR(G1841="3D프린터",G1841="광고마케팅",G1841="3D프린터",G1841="기업"),"경영지원",G1841="보안","리스크",G1841="금융","개인금융",OR(G1841="부동산",G1841="블록체인"),"자산관리"),"생활금융")</f>
        <v>생활금융</v>
      </c>
      <c r="I1841" t="s">
        <v>7845</v>
      </c>
      <c r="J1841" t="s">
        <v>8180</v>
      </c>
      <c r="K1841" t="s">
        <v>7849</v>
      </c>
      <c r="L1841" t="s">
        <v>14</v>
      </c>
      <c r="M1841" t="s">
        <v>15</v>
      </c>
      <c r="N1841" t="s">
        <v>7850</v>
      </c>
      <c r="O1841" t="s">
        <v>1131</v>
      </c>
      <c r="P1841" t="s">
        <v>38</v>
      </c>
      <c r="Q1841" t="s">
        <v>19</v>
      </c>
      <c r="R1841" t="s">
        <v>211</v>
      </c>
      <c r="S1841" t="s">
        <v>21</v>
      </c>
      <c r="U1841" t="s">
        <v>15</v>
      </c>
      <c r="V1841" t="s">
        <v>16</v>
      </c>
      <c r="W1841" t="s">
        <v>22</v>
      </c>
      <c r="X1841" s="3" t="s">
        <v>8200</v>
      </c>
      <c r="Y1841" t="s">
        <v>7861</v>
      </c>
    </row>
    <row r="1842" spans="1:25" ht="17.25" customHeight="1" x14ac:dyDescent="0.4">
      <c r="A1842" t="s">
        <v>1130</v>
      </c>
      <c r="B1842" s="6" t="s">
        <v>8184</v>
      </c>
      <c r="C1842" s="2">
        <v>43985</v>
      </c>
      <c r="D1842" s="6" t="str" cm="1">
        <f t="array" ref="D1842">YEAR(C1842)&amp;". "&amp; _xlfn.IFS(AND(MONTH(C1842)&lt;=3, MONTH(C1842)&gt;=1),"1q",AND(MONTH(C1842)&lt;=6, MONTH(C1842)&gt;=4),"2q",AND(MONTH(C1842)&lt;=9, MONTH(C1842)&gt;=7),"3q",AND(MONTH(C1842)&lt;=12, MONTH(C1842)&gt;=10),"4q")</f>
        <v>2020. 2q</v>
      </c>
      <c r="E1842" s="8" t="str">
        <f>IFERROR(IF(C1842=VLOOKUP(A1842,스타트업TAB!$A:$D,3,0),VLOOKUP(A1842,스타트업TAB!$A:$D,4,0),"-"),"-")</f>
        <v>-</v>
      </c>
      <c r="F1842" s="3" t="s">
        <v>7970</v>
      </c>
      <c r="G1842" t="s">
        <v>7857</v>
      </c>
      <c r="H1842" t="str" cm="1">
        <f t="array" ref="H1842">IFERROR(_xlfn.IFS(OR(G1842="3D프린터",G1842="광고마케팅",G1842="3D프린터",G1842="기업"),"경영지원",G1842="보안","리스크",G1842="금융","개인금융",OR(G1842="부동산",G1842="블록체인"),"자산관리"),"생활금융")</f>
        <v>생활금융</v>
      </c>
      <c r="I1842" t="s">
        <v>7845</v>
      </c>
      <c r="J1842" t="s">
        <v>8180</v>
      </c>
      <c r="K1842" t="s">
        <v>142</v>
      </c>
      <c r="L1842" t="s">
        <v>14</v>
      </c>
      <c r="M1842" t="s">
        <v>15</v>
      </c>
      <c r="N1842" t="s">
        <v>7850</v>
      </c>
      <c r="O1842" t="s">
        <v>1131</v>
      </c>
      <c r="P1842" t="s">
        <v>38</v>
      </c>
      <c r="Q1842" t="s">
        <v>19</v>
      </c>
      <c r="R1842" t="s">
        <v>211</v>
      </c>
      <c r="S1842" t="s">
        <v>21</v>
      </c>
      <c r="U1842" t="s">
        <v>15</v>
      </c>
      <c r="V1842" t="s">
        <v>16</v>
      </c>
      <c r="W1842" t="s">
        <v>56</v>
      </c>
      <c r="X1842" s="3" t="s">
        <v>8200</v>
      </c>
      <c r="Y1842" t="s">
        <v>7873</v>
      </c>
    </row>
    <row r="1843" spans="1:25" ht="17.25" customHeight="1" x14ac:dyDescent="0.4">
      <c r="A1843" t="s">
        <v>6021</v>
      </c>
      <c r="B1843" s="6" t="s">
        <v>8184</v>
      </c>
      <c r="C1843" s="2">
        <v>44013</v>
      </c>
      <c r="D1843" s="6" t="str" cm="1">
        <f t="array" ref="D1843">YEAR(C1843)&amp;". "&amp; _xlfn.IFS(AND(MONTH(C1843)&lt;=3, MONTH(C1843)&gt;=1),"1q",AND(MONTH(C1843)&lt;=6, MONTH(C1843)&gt;=4),"2q",AND(MONTH(C1843)&lt;=9, MONTH(C1843)&gt;=7),"3q",AND(MONTH(C1843)&lt;=12, MONTH(C1843)&gt;=10),"4q")</f>
        <v>2020. 3q</v>
      </c>
      <c r="E1843" s="8">
        <f>IFERROR(IF(C1843=VLOOKUP(A1843,스타트업TAB!$A:$D,3,0),VLOOKUP(A1843,스타트업TAB!$A:$D,4,0),"-"),"-")</f>
        <v>0</v>
      </c>
      <c r="F1843" s="3" t="s">
        <v>7909</v>
      </c>
      <c r="G1843" t="s">
        <v>7862</v>
      </c>
      <c r="H1843" t="str" cm="1">
        <f t="array" ref="H1843">IFERROR(_xlfn.IFS(OR(G1843="3D프린터",G1843="광고마케팅",G1843="3D프린터",G1843="기업"),"경영지원",G1843="보안","리스크",G1843="금융","개인금융",OR(G1843="부동산",G1843="블록체인"),"자산관리"),"생활금융")</f>
        <v>생활금융</v>
      </c>
      <c r="I1843" t="s">
        <v>7846</v>
      </c>
      <c r="J1843" t="s">
        <v>8180</v>
      </c>
      <c r="K1843" t="s">
        <v>142</v>
      </c>
      <c r="L1843" t="s">
        <v>14</v>
      </c>
      <c r="M1843" t="s">
        <v>15</v>
      </c>
      <c r="N1843" t="s">
        <v>7850</v>
      </c>
      <c r="O1843" t="s">
        <v>6022</v>
      </c>
      <c r="P1843" t="s">
        <v>64</v>
      </c>
      <c r="Q1843" t="s">
        <v>42</v>
      </c>
      <c r="R1843" t="s">
        <v>20</v>
      </c>
      <c r="S1843" t="s">
        <v>76</v>
      </c>
      <c r="U1843" t="s">
        <v>15</v>
      </c>
      <c r="V1843" t="s">
        <v>16</v>
      </c>
      <c r="W1843" t="s">
        <v>95</v>
      </c>
      <c r="X1843" s="3" t="s">
        <v>8200</v>
      </c>
      <c r="Y1843" t="s">
        <v>7861</v>
      </c>
    </row>
    <row r="1844" spans="1:25" ht="17.25" customHeight="1" x14ac:dyDescent="0.4">
      <c r="A1844" t="s">
        <v>2743</v>
      </c>
      <c r="B1844" s="6" t="s">
        <v>8186</v>
      </c>
      <c r="C1844" s="2">
        <v>44456</v>
      </c>
      <c r="D1844" s="6" t="str" cm="1">
        <f t="array" ref="D1844">YEAR(C1844)&amp;". "&amp; _xlfn.IFS(AND(MONTH(C1844)&lt;=3, MONTH(C1844)&gt;=1),"1q",AND(MONTH(C1844)&lt;=6, MONTH(C1844)&gt;=4),"2q",AND(MONTH(C1844)&lt;=9, MONTH(C1844)&gt;=7),"3q",AND(MONTH(C1844)&lt;=12, MONTH(C1844)&gt;=10),"4q")</f>
        <v>2021. 3q</v>
      </c>
      <c r="E1844" s="8">
        <f>IFERROR(IF(C1844=VLOOKUP(A1844,스타트업TAB!$A:$D,3,0),VLOOKUP(A1844,스타트업TAB!$A:$D,4,0),"-"),"-")</f>
        <v>5</v>
      </c>
      <c r="F1844" s="3" t="s">
        <v>8001</v>
      </c>
      <c r="G1844" t="s">
        <v>7880</v>
      </c>
      <c r="H1844" t="str" cm="1">
        <f t="array" ref="H1844">IFERROR(_xlfn.IFS(OR(G1844="3D프린터",G1844="광고마케팅",G1844="3D프린터",G1844="기업"),"경영지원",G1844="보안","리스크",G1844="금융","개인금융",OR(G1844="부동산",G1844="블록체인"),"자산관리"),"생활금융")</f>
        <v>생활금융</v>
      </c>
      <c r="I1844" t="s">
        <v>7846</v>
      </c>
      <c r="J1844" t="s">
        <v>8180</v>
      </c>
      <c r="K1844" t="s">
        <v>142</v>
      </c>
      <c r="L1844" t="s">
        <v>14</v>
      </c>
      <c r="M1844" t="s">
        <v>15</v>
      </c>
      <c r="N1844" t="s">
        <v>7850</v>
      </c>
      <c r="O1844" t="s">
        <v>2744</v>
      </c>
      <c r="P1844" t="s">
        <v>552</v>
      </c>
      <c r="Q1844" t="s">
        <v>19</v>
      </c>
      <c r="R1844" t="s">
        <v>240</v>
      </c>
      <c r="S1844" t="s">
        <v>21</v>
      </c>
      <c r="U1844" t="s">
        <v>15</v>
      </c>
      <c r="V1844" t="s">
        <v>16</v>
      </c>
      <c r="W1844" t="s">
        <v>2745</v>
      </c>
      <c r="X1844" s="3" t="s">
        <v>8217</v>
      </c>
      <c r="Y1844" t="s">
        <v>7873</v>
      </c>
    </row>
    <row r="1845" spans="1:25" ht="17.25" customHeight="1" x14ac:dyDescent="0.4">
      <c r="A1845" t="s">
        <v>2743</v>
      </c>
      <c r="B1845" s="6" t="s">
        <v>8184</v>
      </c>
      <c r="C1845" s="2">
        <v>44189</v>
      </c>
      <c r="D1845" s="6" t="str" cm="1">
        <f t="array" ref="D1845">YEAR(C1845)&amp;". "&amp; _xlfn.IFS(AND(MONTH(C1845)&lt;=3, MONTH(C1845)&gt;=1),"1q",AND(MONTH(C1845)&lt;=6, MONTH(C1845)&gt;=4),"2q",AND(MONTH(C1845)&lt;=9, MONTH(C1845)&gt;=7),"3q",AND(MONTH(C1845)&lt;=12, MONTH(C1845)&gt;=10),"4q")</f>
        <v>2020. 4q</v>
      </c>
      <c r="E1845" s="8" t="str">
        <f>IFERROR(IF(C1845=VLOOKUP(A1845,스타트업TAB!$A:$D,3,0),VLOOKUP(A1845,스타트업TAB!$A:$D,4,0),"-"),"-")</f>
        <v>-</v>
      </c>
      <c r="F1845" s="3" t="s">
        <v>8001</v>
      </c>
      <c r="G1845" t="s">
        <v>7880</v>
      </c>
      <c r="H1845" t="str" cm="1">
        <f t="array" ref="H1845">IFERROR(_xlfn.IFS(OR(G1845="3D프린터",G1845="광고마케팅",G1845="3D프린터",G1845="기업"),"경영지원",G1845="보안","리스크",G1845="금융","개인금융",OR(G1845="부동산",G1845="블록체인"),"자산관리"),"생활금융")</f>
        <v>생활금융</v>
      </c>
      <c r="I1845" t="s">
        <v>7846</v>
      </c>
      <c r="J1845" t="s">
        <v>8180</v>
      </c>
      <c r="K1845" t="s">
        <v>142</v>
      </c>
      <c r="L1845" t="s">
        <v>14</v>
      </c>
      <c r="M1845" t="s">
        <v>15</v>
      </c>
      <c r="N1845" t="s">
        <v>7850</v>
      </c>
      <c r="O1845" t="s">
        <v>2744</v>
      </c>
      <c r="P1845" t="s">
        <v>552</v>
      </c>
      <c r="Q1845" t="s">
        <v>19</v>
      </c>
      <c r="R1845" t="s">
        <v>240</v>
      </c>
      <c r="S1845" t="s">
        <v>21</v>
      </c>
      <c r="U1845" t="s">
        <v>527</v>
      </c>
      <c r="V1845" t="s">
        <v>527</v>
      </c>
      <c r="W1845" t="s">
        <v>528</v>
      </c>
      <c r="X1845" t="s">
        <v>527</v>
      </c>
    </row>
    <row r="1846" spans="1:25" ht="17.25" customHeight="1" x14ac:dyDescent="0.4">
      <c r="A1846" t="s">
        <v>2743</v>
      </c>
      <c r="B1846" s="6" t="s">
        <v>8184</v>
      </c>
      <c r="C1846" s="2">
        <v>44075</v>
      </c>
      <c r="D1846" s="6" t="str" cm="1">
        <f t="array" ref="D1846">YEAR(C1846)&amp;". "&amp; _xlfn.IFS(AND(MONTH(C1846)&lt;=3, MONTH(C1846)&gt;=1),"1q",AND(MONTH(C1846)&lt;=6, MONTH(C1846)&gt;=4),"2q",AND(MONTH(C1846)&lt;=9, MONTH(C1846)&gt;=7),"3q",AND(MONTH(C1846)&lt;=12, MONTH(C1846)&gt;=10),"4q")</f>
        <v>2020. 3q</v>
      </c>
      <c r="E1846" s="8" t="str">
        <f>IFERROR(IF(C1846=VLOOKUP(A1846,스타트업TAB!$A:$D,3,0),VLOOKUP(A1846,스타트업TAB!$A:$D,4,0),"-"),"-")</f>
        <v>-</v>
      </c>
      <c r="F1846" s="3" t="s">
        <v>8001</v>
      </c>
      <c r="G1846" t="s">
        <v>7880</v>
      </c>
      <c r="H1846" t="str" cm="1">
        <f t="array" ref="H1846">IFERROR(_xlfn.IFS(OR(G1846="3D프린터",G1846="광고마케팅",G1846="3D프린터",G1846="기업"),"경영지원",G1846="보안","리스크",G1846="금융","개인금융",OR(G1846="부동산",G1846="블록체인"),"자산관리"),"생활금융")</f>
        <v>생활금융</v>
      </c>
      <c r="I1846" t="s">
        <v>7846</v>
      </c>
      <c r="J1846" t="s">
        <v>8180</v>
      </c>
      <c r="K1846" t="s">
        <v>142</v>
      </c>
      <c r="L1846" t="s">
        <v>14</v>
      </c>
      <c r="M1846" t="s">
        <v>15</v>
      </c>
      <c r="N1846" t="s">
        <v>7850</v>
      </c>
      <c r="O1846" t="s">
        <v>2744</v>
      </c>
      <c r="P1846" t="s">
        <v>552</v>
      </c>
      <c r="Q1846" t="s">
        <v>19</v>
      </c>
      <c r="R1846" t="s">
        <v>240</v>
      </c>
      <c r="S1846" t="s">
        <v>21</v>
      </c>
      <c r="U1846" t="s">
        <v>15</v>
      </c>
      <c r="V1846" t="s">
        <v>16</v>
      </c>
      <c r="W1846" t="s">
        <v>56</v>
      </c>
      <c r="X1846" s="3" t="s">
        <v>8200</v>
      </c>
      <c r="Y1846" t="s">
        <v>7873</v>
      </c>
    </row>
    <row r="1847" spans="1:25" ht="17.25" customHeight="1" x14ac:dyDescent="0.4">
      <c r="A1847" t="s">
        <v>3059</v>
      </c>
      <c r="B1847" s="6" t="s">
        <v>8179</v>
      </c>
      <c r="C1847" s="2">
        <v>44425</v>
      </c>
      <c r="D1847" s="6" t="str" cm="1">
        <f t="array" ref="D1847">YEAR(C1847)&amp;". "&amp; _xlfn.IFS(AND(MONTH(C1847)&lt;=3, MONTH(C1847)&gt;=1),"1q",AND(MONTH(C1847)&lt;=6, MONTH(C1847)&gt;=4),"2q",AND(MONTH(C1847)&lt;=9, MONTH(C1847)&gt;=7),"3q",AND(MONTH(C1847)&lt;=12, MONTH(C1847)&gt;=10),"4q")</f>
        <v>2021. 3q</v>
      </c>
      <c r="E1847" s="8">
        <f>IFERROR(IF(C1847=VLOOKUP(A1847,스타트업TAB!$A:$D,3,0),VLOOKUP(A1847,스타트업TAB!$A:$D,4,0),"-"),"-")</f>
        <v>6</v>
      </c>
      <c r="F1847" s="3" t="s">
        <v>7909</v>
      </c>
      <c r="G1847" t="s">
        <v>7862</v>
      </c>
      <c r="H1847" t="str" cm="1">
        <f t="array" ref="H1847">IFERROR(_xlfn.IFS(OR(G1847="3D프린터",G1847="광고마케팅",G1847="3D프린터",G1847="기업"),"경영지원",G1847="보안","리스크",G1847="금융","개인금융",OR(G1847="부동산",G1847="블록체인"),"자산관리"),"생활금융")</f>
        <v>생활금융</v>
      </c>
      <c r="I1847" t="s">
        <v>7845</v>
      </c>
      <c r="J1847" t="s">
        <v>8180</v>
      </c>
      <c r="K1847" t="s">
        <v>7849</v>
      </c>
      <c r="L1847" t="s">
        <v>14</v>
      </c>
      <c r="M1847" t="s">
        <v>15</v>
      </c>
      <c r="N1847" t="s">
        <v>7851</v>
      </c>
      <c r="O1847" t="s">
        <v>3060</v>
      </c>
      <c r="P1847" t="s">
        <v>251</v>
      </c>
      <c r="Q1847" t="s">
        <v>42</v>
      </c>
      <c r="R1847" t="s">
        <v>45</v>
      </c>
      <c r="S1847" t="s">
        <v>21</v>
      </c>
      <c r="U1847" t="s">
        <v>15</v>
      </c>
      <c r="V1847" t="s">
        <v>16</v>
      </c>
      <c r="W1847" t="s">
        <v>22</v>
      </c>
      <c r="X1847" s="3" t="s">
        <v>8200</v>
      </c>
      <c r="Y1847" t="s">
        <v>7861</v>
      </c>
    </row>
    <row r="1848" spans="1:25" ht="17.25" customHeight="1" x14ac:dyDescent="0.4">
      <c r="A1848" t="s">
        <v>3059</v>
      </c>
      <c r="B1848" s="6" t="s">
        <v>8186</v>
      </c>
      <c r="C1848" s="2">
        <v>44413</v>
      </c>
      <c r="D1848" s="6" t="str" cm="1">
        <f t="array" ref="D1848">YEAR(C1848)&amp;". "&amp; _xlfn.IFS(AND(MONTH(C1848)&lt;=3, MONTH(C1848)&gt;=1),"1q",AND(MONTH(C1848)&lt;=6, MONTH(C1848)&gt;=4),"2q",AND(MONTH(C1848)&lt;=9, MONTH(C1848)&gt;=7),"3q",AND(MONTH(C1848)&lt;=12, MONTH(C1848)&gt;=10),"4q")</f>
        <v>2021. 3q</v>
      </c>
      <c r="E1848" s="8" t="str">
        <f>IFERROR(IF(C1848=VLOOKUP(A1848,스타트업TAB!$A:$D,3,0),VLOOKUP(A1848,스타트업TAB!$A:$D,4,0),"-"),"-")</f>
        <v>-</v>
      </c>
      <c r="F1848" s="3" t="s">
        <v>7909</v>
      </c>
      <c r="G1848" t="s">
        <v>7862</v>
      </c>
      <c r="H1848" t="str" cm="1">
        <f t="array" ref="H1848">IFERROR(_xlfn.IFS(OR(G1848="3D프린터",G1848="광고마케팅",G1848="3D프린터",G1848="기업"),"경영지원",G1848="보안","리스크",G1848="금융","개인금융",OR(G1848="부동산",G1848="블록체인"),"자산관리"),"생활금융")</f>
        <v>생활금융</v>
      </c>
      <c r="I1848" t="s">
        <v>7846</v>
      </c>
      <c r="J1848" t="s">
        <v>8180</v>
      </c>
      <c r="K1848" t="s">
        <v>142</v>
      </c>
      <c r="L1848" t="s">
        <v>14</v>
      </c>
      <c r="M1848" t="s">
        <v>15</v>
      </c>
      <c r="N1848" t="s">
        <v>7851</v>
      </c>
      <c r="O1848" t="s">
        <v>3060</v>
      </c>
      <c r="P1848" t="s">
        <v>251</v>
      </c>
      <c r="Q1848" t="s">
        <v>42</v>
      </c>
      <c r="R1848" t="s">
        <v>45</v>
      </c>
      <c r="S1848" t="s">
        <v>21</v>
      </c>
      <c r="U1848" t="s">
        <v>15</v>
      </c>
      <c r="V1848" t="s">
        <v>16</v>
      </c>
      <c r="W1848" t="s">
        <v>849</v>
      </c>
      <c r="X1848" s="3" t="s">
        <v>8200</v>
      </c>
      <c r="Y1848" t="s">
        <v>7861</v>
      </c>
    </row>
    <row r="1849" spans="1:25" ht="17.25" customHeight="1" x14ac:dyDescent="0.4">
      <c r="A1849" t="s">
        <v>3059</v>
      </c>
      <c r="B1849" s="6" t="s">
        <v>8184</v>
      </c>
      <c r="C1849" s="2">
        <v>44069</v>
      </c>
      <c r="D1849" s="6" t="str" cm="1">
        <f t="array" ref="D1849">YEAR(C1849)&amp;". "&amp; _xlfn.IFS(AND(MONTH(C1849)&lt;=3, MONTH(C1849)&gt;=1),"1q",AND(MONTH(C1849)&lt;=6, MONTH(C1849)&gt;=4),"2q",AND(MONTH(C1849)&lt;=9, MONTH(C1849)&gt;=7),"3q",AND(MONTH(C1849)&lt;=12, MONTH(C1849)&gt;=10),"4q")</f>
        <v>2020. 3q</v>
      </c>
      <c r="E1849" s="8" t="str">
        <f>IFERROR(IF(C1849=VLOOKUP(A1849,스타트업TAB!$A:$D,3,0),VLOOKUP(A1849,스타트업TAB!$A:$D,4,0),"-"),"-")</f>
        <v>-</v>
      </c>
      <c r="F1849" s="3" t="s">
        <v>7909</v>
      </c>
      <c r="G1849" t="s">
        <v>7862</v>
      </c>
      <c r="H1849" t="str" cm="1">
        <f t="array" ref="H1849">IFERROR(_xlfn.IFS(OR(G1849="3D프린터",G1849="광고마케팅",G1849="3D프린터",G1849="기업"),"경영지원",G1849="보안","리스크",G1849="금융","개인금융",OR(G1849="부동산",G1849="블록체인"),"자산관리"),"생활금융")</f>
        <v>생활금융</v>
      </c>
      <c r="I1849" t="s">
        <v>7846</v>
      </c>
      <c r="J1849" t="s">
        <v>8180</v>
      </c>
      <c r="K1849" t="s">
        <v>142</v>
      </c>
      <c r="L1849" t="s">
        <v>14</v>
      </c>
      <c r="M1849" t="s">
        <v>15</v>
      </c>
      <c r="N1849" t="s">
        <v>7851</v>
      </c>
      <c r="O1849" t="s">
        <v>3060</v>
      </c>
      <c r="P1849" t="s">
        <v>251</v>
      </c>
      <c r="Q1849" t="s">
        <v>42</v>
      </c>
      <c r="R1849" t="s">
        <v>45</v>
      </c>
      <c r="S1849" t="s">
        <v>21</v>
      </c>
      <c r="U1849" t="s">
        <v>15</v>
      </c>
      <c r="V1849" t="s">
        <v>97</v>
      </c>
      <c r="W1849" t="s">
        <v>5658</v>
      </c>
      <c r="X1849" s="3" t="s">
        <v>8217</v>
      </c>
      <c r="Y1849" t="s">
        <v>7873</v>
      </c>
    </row>
    <row r="1850" spans="1:25" ht="17.25" customHeight="1" x14ac:dyDescent="0.4">
      <c r="A1850" t="s">
        <v>3059</v>
      </c>
      <c r="B1850" s="6" t="s">
        <v>8184</v>
      </c>
      <c r="C1850" s="2">
        <v>43899</v>
      </c>
      <c r="D1850" s="6" t="str" cm="1">
        <f t="array" ref="D1850">YEAR(C1850)&amp;". "&amp; _xlfn.IFS(AND(MONTH(C1850)&lt;=3, MONTH(C1850)&gt;=1),"1q",AND(MONTH(C1850)&lt;=6, MONTH(C1850)&gt;=4),"2q",AND(MONTH(C1850)&lt;=9, MONTH(C1850)&gt;=7),"3q",AND(MONTH(C1850)&lt;=12, MONTH(C1850)&gt;=10),"4q")</f>
        <v>2020. 1q</v>
      </c>
      <c r="E1850" s="8" t="str">
        <f>IFERROR(IF(C1850=VLOOKUP(A1850,스타트업TAB!$A:$D,3,0),VLOOKUP(A1850,스타트업TAB!$A:$D,4,0),"-"),"-")</f>
        <v>-</v>
      </c>
      <c r="F1850" s="3" t="s">
        <v>7909</v>
      </c>
      <c r="G1850" t="s">
        <v>7862</v>
      </c>
      <c r="H1850" t="str" cm="1">
        <f t="array" ref="H1850">IFERROR(_xlfn.IFS(OR(G1850="3D프린터",G1850="광고마케팅",G1850="3D프린터",G1850="기업"),"경영지원",G1850="보안","리스크",G1850="금융","개인금융",OR(G1850="부동산",G1850="블록체인"),"자산관리"),"생활금융")</f>
        <v>생활금융</v>
      </c>
      <c r="I1850" t="s">
        <v>7846</v>
      </c>
      <c r="J1850" t="s">
        <v>8180</v>
      </c>
      <c r="K1850" t="s">
        <v>142</v>
      </c>
      <c r="L1850" t="s">
        <v>14</v>
      </c>
      <c r="M1850" t="s">
        <v>15</v>
      </c>
      <c r="N1850" t="s">
        <v>7851</v>
      </c>
      <c r="O1850" t="s">
        <v>3060</v>
      </c>
      <c r="P1850" t="s">
        <v>251</v>
      </c>
      <c r="Q1850" t="s">
        <v>42</v>
      </c>
      <c r="R1850" t="s">
        <v>45</v>
      </c>
      <c r="S1850" t="s">
        <v>21</v>
      </c>
      <c r="U1850" t="s">
        <v>15</v>
      </c>
      <c r="V1850" t="s">
        <v>48</v>
      </c>
      <c r="W1850" t="s">
        <v>95</v>
      </c>
      <c r="X1850" s="3" t="s">
        <v>8200</v>
      </c>
      <c r="Y1850" t="s">
        <v>7861</v>
      </c>
    </row>
    <row r="1851" spans="1:25" ht="17.25" customHeight="1" x14ac:dyDescent="0.4">
      <c r="A1851" t="s">
        <v>6635</v>
      </c>
      <c r="B1851" s="6" t="s">
        <v>8185</v>
      </c>
      <c r="C1851" s="2">
        <v>43844</v>
      </c>
      <c r="D1851" s="6" t="str" cm="1">
        <f t="array" ref="D1851">YEAR(C1851)&amp;". "&amp; _xlfn.IFS(AND(MONTH(C1851)&lt;=3, MONTH(C1851)&gt;=1),"1q",AND(MONTH(C1851)&lt;=6, MONTH(C1851)&gt;=4),"2q",AND(MONTH(C1851)&lt;=9, MONTH(C1851)&gt;=7),"3q",AND(MONTH(C1851)&lt;=12, MONTH(C1851)&gt;=10),"4q")</f>
        <v>2020. 1q</v>
      </c>
      <c r="E1851" s="8">
        <f>IFERROR(IF(C1851=VLOOKUP(A1851,스타트업TAB!$A:$D,3,0),VLOOKUP(A1851,스타트업TAB!$A:$D,4,0),"-"),"-")</f>
        <v>0</v>
      </c>
      <c r="F1851" s="3" t="s">
        <v>8121</v>
      </c>
      <c r="G1851" t="s">
        <v>7862</v>
      </c>
      <c r="H1851" t="str" cm="1">
        <f t="array" ref="H1851">IFERROR(_xlfn.IFS(OR(G1851="3D프린터",G1851="광고마케팅",G1851="3D프린터",G1851="기업"),"경영지원",G1851="보안","리스크",G1851="금융","개인금융",OR(G1851="부동산",G1851="블록체인"),"자산관리"),"생활금융")</f>
        <v>생활금융</v>
      </c>
      <c r="I1851" t="s">
        <v>7845</v>
      </c>
      <c r="J1851" t="s">
        <v>8180</v>
      </c>
      <c r="K1851" t="s">
        <v>659</v>
      </c>
      <c r="L1851" t="s">
        <v>14</v>
      </c>
      <c r="M1851" t="s">
        <v>15</v>
      </c>
      <c r="N1851" t="s">
        <v>7850</v>
      </c>
      <c r="O1851" t="s">
        <v>6636</v>
      </c>
      <c r="P1851" t="s">
        <v>18</v>
      </c>
      <c r="Q1851" t="s">
        <v>69</v>
      </c>
      <c r="R1851" t="s">
        <v>39</v>
      </c>
      <c r="S1851" t="s">
        <v>21</v>
      </c>
      <c r="U1851" t="s">
        <v>15</v>
      </c>
      <c r="V1851" t="s">
        <v>16</v>
      </c>
      <c r="W1851" t="s">
        <v>6637</v>
      </c>
      <c r="X1851" s="3" t="s">
        <v>8291</v>
      </c>
      <c r="Y1851" t="s">
        <v>7856</v>
      </c>
    </row>
    <row r="1852" spans="1:25" ht="17.25" customHeight="1" x14ac:dyDescent="0.4">
      <c r="A1852" t="s">
        <v>2394</v>
      </c>
      <c r="B1852" s="6" t="s">
        <v>8186</v>
      </c>
      <c r="C1852" s="2">
        <v>44496</v>
      </c>
      <c r="D1852" s="6" t="str" cm="1">
        <f t="array" ref="D1852">YEAR(C1852)&amp;". "&amp; _xlfn.IFS(AND(MONTH(C1852)&lt;=3, MONTH(C1852)&gt;=1),"1q",AND(MONTH(C1852)&lt;=6, MONTH(C1852)&gt;=4),"2q",AND(MONTH(C1852)&lt;=9, MONTH(C1852)&gt;=7),"3q",AND(MONTH(C1852)&lt;=12, MONTH(C1852)&gt;=10),"4q")</f>
        <v>2021. 4q</v>
      </c>
      <c r="E1852" s="8">
        <f>IFERROR(IF(C1852=VLOOKUP(A1852,스타트업TAB!$A:$D,3,0),VLOOKUP(A1852,스타트업TAB!$A:$D,4,0),"-"),"-")</f>
        <v>30</v>
      </c>
      <c r="F1852" s="3" t="s">
        <v>8091</v>
      </c>
      <c r="G1852" t="s">
        <v>7863</v>
      </c>
      <c r="H1852" t="str" cm="1">
        <f t="array" ref="H1852">IFERROR(_xlfn.IFS(OR(G1852="3D프린터",G1852="광고마케팅",G1852="3D프린터",G1852="기업"),"경영지원",G1852="보안","리스크",G1852="금융","개인금융",OR(G1852="부동산",G1852="블록체인"),"자산관리"),"생활금융")</f>
        <v>생활금융</v>
      </c>
      <c r="I1852" t="s">
        <v>7845</v>
      </c>
      <c r="J1852" t="s">
        <v>8180</v>
      </c>
      <c r="K1852" t="s">
        <v>142</v>
      </c>
      <c r="L1852" t="s">
        <v>24</v>
      </c>
      <c r="M1852" t="s">
        <v>15</v>
      </c>
      <c r="N1852" t="s">
        <v>7850</v>
      </c>
      <c r="O1852" t="s">
        <v>2395</v>
      </c>
      <c r="P1852" t="s">
        <v>120</v>
      </c>
      <c r="Q1852" t="s">
        <v>678</v>
      </c>
      <c r="R1852" t="s">
        <v>55</v>
      </c>
      <c r="S1852" t="s">
        <v>21</v>
      </c>
      <c r="U1852" t="s">
        <v>15</v>
      </c>
      <c r="V1852" t="s">
        <v>16</v>
      </c>
      <c r="W1852" t="s">
        <v>56</v>
      </c>
      <c r="X1852" s="3" t="s">
        <v>8200</v>
      </c>
      <c r="Y1852" t="s">
        <v>7873</v>
      </c>
    </row>
    <row r="1853" spans="1:25" ht="17.25" customHeight="1" x14ac:dyDescent="0.4">
      <c r="A1853" t="s">
        <v>4867</v>
      </c>
      <c r="B1853" s="6" t="s">
        <v>8184</v>
      </c>
      <c r="C1853" s="2">
        <v>44196</v>
      </c>
      <c r="D1853" s="6" t="str" cm="1">
        <f t="array" ref="D1853">YEAR(C1853)&amp;". "&amp; _xlfn.IFS(AND(MONTH(C1853)&lt;=3, MONTH(C1853)&gt;=1),"1q",AND(MONTH(C1853)&lt;=6, MONTH(C1853)&gt;=4),"2q",AND(MONTH(C1853)&lt;=9, MONTH(C1853)&gt;=7),"3q",AND(MONTH(C1853)&lt;=12, MONTH(C1853)&gt;=10),"4q")</f>
        <v>2020. 4q</v>
      </c>
      <c r="E1853" s="8">
        <f>IFERROR(IF(C1853=VLOOKUP(A1853,스타트업TAB!$A:$D,3,0),VLOOKUP(A1853,스타트업TAB!$A:$D,4,0),"-"),"-")</f>
        <v>0</v>
      </c>
      <c r="F1853" s="3" t="s">
        <v>7930</v>
      </c>
      <c r="G1853" t="s">
        <v>7888</v>
      </c>
      <c r="H1853" t="str" cm="1">
        <f t="array" ref="H1853">IFERROR(_xlfn.IFS(OR(G1853="3D프린터",G1853="광고마케팅",G1853="3D프린터",G1853="기업"),"경영지원",G1853="보안","리스크",G1853="금융","개인금융",OR(G1853="부동산",G1853="블록체인"),"자산관리"),"생활금융")</f>
        <v>생활금융</v>
      </c>
      <c r="I1853" t="s">
        <v>7846</v>
      </c>
      <c r="J1853" t="s">
        <v>8180</v>
      </c>
      <c r="K1853" t="s">
        <v>142</v>
      </c>
      <c r="L1853" t="s">
        <v>14</v>
      </c>
      <c r="M1853" t="s">
        <v>15</v>
      </c>
      <c r="N1853" t="s">
        <v>7851</v>
      </c>
      <c r="O1853" t="s">
        <v>4868</v>
      </c>
      <c r="P1853" t="s">
        <v>26</v>
      </c>
      <c r="Q1853" t="s">
        <v>27</v>
      </c>
      <c r="R1853" t="s">
        <v>55</v>
      </c>
      <c r="S1853" t="s">
        <v>1625</v>
      </c>
      <c r="U1853" t="s">
        <v>15</v>
      </c>
      <c r="V1853" t="s">
        <v>16</v>
      </c>
      <c r="W1853" t="s">
        <v>95</v>
      </c>
      <c r="X1853" s="3" t="s">
        <v>8200</v>
      </c>
      <c r="Y1853" t="s">
        <v>7861</v>
      </c>
    </row>
    <row r="1854" spans="1:25" ht="17.25" customHeight="1" x14ac:dyDescent="0.4">
      <c r="A1854" t="s">
        <v>3031</v>
      </c>
      <c r="B1854" s="6" t="s">
        <v>8188</v>
      </c>
      <c r="C1854" s="2">
        <v>44426</v>
      </c>
      <c r="D1854" s="6" t="str" cm="1">
        <f t="array" ref="D1854">YEAR(C1854)&amp;". "&amp; _xlfn.IFS(AND(MONTH(C1854)&lt;=3, MONTH(C1854)&gt;=1),"1q",AND(MONTH(C1854)&lt;=6, MONTH(C1854)&gt;=4),"2q",AND(MONTH(C1854)&lt;=9, MONTH(C1854)&gt;=7),"3q",AND(MONTH(C1854)&lt;=12, MONTH(C1854)&gt;=10),"4q")</f>
        <v>2021. 3q</v>
      </c>
      <c r="E1854" s="8">
        <f>IFERROR(IF(C1854=VLOOKUP(A1854,스타트업TAB!$A:$D,3,0),VLOOKUP(A1854,스타트업TAB!$A:$D,4,0),"-"),"-")</f>
        <v>40</v>
      </c>
      <c r="F1854" s="3" t="s">
        <v>8038</v>
      </c>
      <c r="G1854" t="s">
        <v>7867</v>
      </c>
      <c r="H1854" t="str" cm="1">
        <f t="array" ref="H1854">IFERROR(_xlfn.IFS(OR(G1854="3D프린터",G1854="광고마케팅",G1854="3D프린터",G1854="기업"),"경영지원",G1854="보안","리스크",G1854="금융","개인금융",OR(G1854="부동산",G1854="블록체인"),"자산관리"),"생활금융")</f>
        <v>생활금융</v>
      </c>
      <c r="I1854" t="s">
        <v>7845</v>
      </c>
      <c r="J1854" t="s">
        <v>8180</v>
      </c>
      <c r="K1854" t="s">
        <v>142</v>
      </c>
      <c r="L1854" t="s">
        <v>14</v>
      </c>
      <c r="M1854" t="s">
        <v>15</v>
      </c>
      <c r="N1854" t="s">
        <v>7850</v>
      </c>
      <c r="O1854" t="s">
        <v>3032</v>
      </c>
      <c r="P1854" t="s">
        <v>120</v>
      </c>
      <c r="Q1854" t="s">
        <v>142</v>
      </c>
      <c r="R1854" t="s">
        <v>143</v>
      </c>
      <c r="S1854" t="s">
        <v>21</v>
      </c>
      <c r="T1854">
        <v>3</v>
      </c>
      <c r="U1854" t="s">
        <v>190</v>
      </c>
      <c r="V1854" t="s">
        <v>1054</v>
      </c>
      <c r="W1854" t="s">
        <v>215</v>
      </c>
      <c r="X1854" s="3" t="s">
        <v>8213</v>
      </c>
      <c r="Y1854" t="s">
        <v>7873</v>
      </c>
    </row>
    <row r="1855" spans="1:25" ht="17.25" customHeight="1" x14ac:dyDescent="0.4">
      <c r="A1855" t="s">
        <v>3031</v>
      </c>
      <c r="B1855" s="6" t="s">
        <v>8183</v>
      </c>
      <c r="C1855" s="2">
        <v>44084</v>
      </c>
      <c r="D1855" s="6" t="str" cm="1">
        <f t="array" ref="D1855">YEAR(C1855)&amp;". "&amp; _xlfn.IFS(AND(MONTH(C1855)&lt;=3, MONTH(C1855)&gt;=1),"1q",AND(MONTH(C1855)&lt;=6, MONTH(C1855)&gt;=4),"2q",AND(MONTH(C1855)&lt;=9, MONTH(C1855)&gt;=7),"3q",AND(MONTH(C1855)&lt;=12, MONTH(C1855)&gt;=10),"4q")</f>
        <v>2020. 3q</v>
      </c>
      <c r="E1855" s="8" t="str">
        <f>IFERROR(IF(C1855=VLOOKUP(A1855,스타트업TAB!$A:$D,3,0),VLOOKUP(A1855,스타트업TAB!$A:$D,4,0),"-"),"-")</f>
        <v>-</v>
      </c>
      <c r="F1855" s="3" t="s">
        <v>8038</v>
      </c>
      <c r="G1855" t="s">
        <v>7867</v>
      </c>
      <c r="H1855" t="str" cm="1">
        <f t="array" ref="H1855">IFERROR(_xlfn.IFS(OR(G1855="3D프린터",G1855="광고마케팅",G1855="3D프린터",G1855="기업"),"경영지원",G1855="보안","리스크",G1855="금융","개인금융",OR(G1855="부동산",G1855="블록체인"),"자산관리"),"생활금융")</f>
        <v>생활금융</v>
      </c>
      <c r="I1855" t="s">
        <v>7846</v>
      </c>
      <c r="J1855" t="s">
        <v>8182</v>
      </c>
      <c r="K1855" t="s">
        <v>142</v>
      </c>
      <c r="L1855" t="s">
        <v>14</v>
      </c>
      <c r="M1855" t="s">
        <v>15</v>
      </c>
      <c r="N1855" t="s">
        <v>7850</v>
      </c>
      <c r="O1855" t="s">
        <v>3032</v>
      </c>
      <c r="P1855" t="s">
        <v>120</v>
      </c>
      <c r="Q1855" t="s">
        <v>142</v>
      </c>
      <c r="R1855" t="s">
        <v>143</v>
      </c>
      <c r="S1855" t="s">
        <v>21</v>
      </c>
      <c r="T1855">
        <v>1</v>
      </c>
      <c r="U1855" t="s">
        <v>15</v>
      </c>
      <c r="V1855" t="s">
        <v>16</v>
      </c>
      <c r="W1855" t="s">
        <v>56</v>
      </c>
      <c r="X1855" s="3" t="s">
        <v>8200</v>
      </c>
      <c r="Y1855" t="s">
        <v>7873</v>
      </c>
    </row>
    <row r="1856" spans="1:25" ht="17.25" customHeight="1" x14ac:dyDescent="0.4">
      <c r="A1856" t="s">
        <v>116</v>
      </c>
      <c r="B1856" s="6" t="s">
        <v>8179</v>
      </c>
      <c r="C1856" s="2">
        <v>44659</v>
      </c>
      <c r="D1856" s="6" t="str" cm="1">
        <f t="array" ref="D1856">YEAR(C1856)&amp;". "&amp; _xlfn.IFS(AND(MONTH(C1856)&lt;=3, MONTH(C1856)&gt;=1),"1q",AND(MONTH(C1856)&lt;=6, MONTH(C1856)&gt;=4),"2q",AND(MONTH(C1856)&lt;=9, MONTH(C1856)&gt;=7),"3q",AND(MONTH(C1856)&lt;=12, MONTH(C1856)&gt;=10),"4q")</f>
        <v>2022. 2q</v>
      </c>
      <c r="E1856" s="8">
        <f>IFERROR(IF(C1856=VLOOKUP(A1856,스타트업TAB!$A:$D,3,0),VLOOKUP(A1856,스타트업TAB!$A:$D,4,0),"-"),"-")</f>
        <v>6</v>
      </c>
      <c r="F1856" s="3" t="s">
        <v>7924</v>
      </c>
      <c r="G1856" t="s">
        <v>7860</v>
      </c>
      <c r="H1856" t="str" cm="1">
        <f t="array" ref="H1856">IFERROR(_xlfn.IFS(OR(G1856="3D프린터",G1856="광고마케팅",G1856="3D프린터",G1856="기업"),"경영지원",G1856="보안","리스크",G1856="금융","개인금융",OR(G1856="부동산",G1856="블록체인"),"자산관리"),"생활금융")</f>
        <v>생활금융</v>
      </c>
      <c r="I1856" t="s">
        <v>7845</v>
      </c>
      <c r="J1856" t="s">
        <v>8180</v>
      </c>
      <c r="K1856" t="s">
        <v>7849</v>
      </c>
      <c r="L1856" t="s">
        <v>14</v>
      </c>
      <c r="M1856" t="s">
        <v>15</v>
      </c>
      <c r="N1856" t="s">
        <v>7850</v>
      </c>
      <c r="O1856" t="s">
        <v>117</v>
      </c>
      <c r="P1856" t="s">
        <v>50</v>
      </c>
      <c r="Q1856" t="s">
        <v>19</v>
      </c>
      <c r="R1856" t="s">
        <v>45</v>
      </c>
      <c r="S1856" t="s">
        <v>21</v>
      </c>
      <c r="U1856" t="s">
        <v>15</v>
      </c>
      <c r="V1856" t="s">
        <v>16</v>
      </c>
      <c r="W1856" t="s">
        <v>22</v>
      </c>
      <c r="X1856" s="3" t="s">
        <v>8200</v>
      </c>
      <c r="Y1856" t="s">
        <v>7861</v>
      </c>
    </row>
    <row r="1857" spans="1:25" ht="17.25" customHeight="1" x14ac:dyDescent="0.4">
      <c r="A1857" t="s">
        <v>116</v>
      </c>
      <c r="B1857" s="6" t="s">
        <v>8184</v>
      </c>
      <c r="C1857" s="2">
        <v>44169</v>
      </c>
      <c r="D1857" s="6" t="str" cm="1">
        <f t="array" ref="D1857">YEAR(C1857)&amp;". "&amp; _xlfn.IFS(AND(MONTH(C1857)&lt;=3, MONTH(C1857)&gt;=1),"1q",AND(MONTH(C1857)&lt;=6, MONTH(C1857)&gt;=4),"2q",AND(MONTH(C1857)&lt;=9, MONTH(C1857)&gt;=7),"3q",AND(MONTH(C1857)&lt;=12, MONTH(C1857)&gt;=10),"4q")</f>
        <v>2020. 4q</v>
      </c>
      <c r="E1857" s="8" t="str">
        <f>IFERROR(IF(C1857=VLOOKUP(A1857,스타트업TAB!$A:$D,3,0),VLOOKUP(A1857,스타트업TAB!$A:$D,4,0),"-"),"-")</f>
        <v>-</v>
      </c>
      <c r="F1857" s="3" t="s">
        <v>7924</v>
      </c>
      <c r="G1857" t="s">
        <v>7860</v>
      </c>
      <c r="H1857" t="str" cm="1">
        <f t="array" ref="H1857">IFERROR(_xlfn.IFS(OR(G1857="3D프린터",G1857="광고마케팅",G1857="3D프린터",G1857="기업"),"경영지원",G1857="보안","리스크",G1857="금융","개인금융",OR(G1857="부동산",G1857="블록체인"),"자산관리"),"생활금융")</f>
        <v>생활금융</v>
      </c>
      <c r="I1857" t="s">
        <v>7845</v>
      </c>
      <c r="J1857" t="s">
        <v>8180</v>
      </c>
      <c r="K1857" t="s">
        <v>142</v>
      </c>
      <c r="L1857" t="s">
        <v>14</v>
      </c>
      <c r="M1857" t="s">
        <v>15</v>
      </c>
      <c r="N1857" t="s">
        <v>7850</v>
      </c>
      <c r="O1857" t="s">
        <v>117</v>
      </c>
      <c r="P1857" t="s">
        <v>50</v>
      </c>
      <c r="Q1857" t="s">
        <v>19</v>
      </c>
      <c r="R1857" t="s">
        <v>45</v>
      </c>
      <c r="S1857" t="s">
        <v>21</v>
      </c>
      <c r="U1857" t="s">
        <v>15</v>
      </c>
      <c r="V1857" t="s">
        <v>16</v>
      </c>
      <c r="W1857" t="s">
        <v>1480</v>
      </c>
      <c r="X1857" s="3" t="s">
        <v>8200</v>
      </c>
      <c r="Y1857" t="s">
        <v>7861</v>
      </c>
    </row>
    <row r="1858" spans="1:25" ht="17.25" customHeight="1" x14ac:dyDescent="0.4">
      <c r="A1858" t="s">
        <v>1968</v>
      </c>
      <c r="B1858" s="6" t="s">
        <v>8186</v>
      </c>
      <c r="C1858" s="2">
        <v>44529</v>
      </c>
      <c r="D1858" s="6" t="str" cm="1">
        <f t="array" ref="D1858">YEAR(C1858)&amp;". "&amp; _xlfn.IFS(AND(MONTH(C1858)&lt;=3, MONTH(C1858)&gt;=1),"1q",AND(MONTH(C1858)&lt;=6, MONTH(C1858)&gt;=4),"2q",AND(MONTH(C1858)&lt;=9, MONTH(C1858)&gt;=7),"3q",AND(MONTH(C1858)&lt;=12, MONTH(C1858)&gt;=10),"4q")</f>
        <v>2021. 4q</v>
      </c>
      <c r="E1858" s="8">
        <f>IFERROR(IF(C1858=VLOOKUP(A1858,스타트업TAB!$A:$D,3,0),VLOOKUP(A1858,스타트업TAB!$A:$D,4,0),"-"),"-")</f>
        <v>6</v>
      </c>
      <c r="F1858" s="3" t="s">
        <v>7985</v>
      </c>
      <c r="G1858" t="s">
        <v>7861</v>
      </c>
      <c r="H1858" t="str" cm="1">
        <f t="array" ref="H1858">IFERROR(_xlfn.IFS(OR(G1858="3D프린터",G1858="광고마케팅",G1858="3D프린터",G1858="기업"),"경영지원",G1858="보안","리스크",G1858="금융","개인금융",OR(G1858="부동산",G1858="블록체인"),"자산관리"),"생활금융")</f>
        <v>경영지원</v>
      </c>
      <c r="I1858" t="s">
        <v>7846</v>
      </c>
      <c r="J1858" t="s">
        <v>8180</v>
      </c>
      <c r="K1858" t="s">
        <v>142</v>
      </c>
      <c r="L1858" t="s">
        <v>14</v>
      </c>
      <c r="M1858" t="s">
        <v>15</v>
      </c>
      <c r="N1858" t="s">
        <v>7850</v>
      </c>
      <c r="O1858" t="s">
        <v>1969</v>
      </c>
      <c r="P1858" t="s">
        <v>38</v>
      </c>
      <c r="Q1858" t="s">
        <v>19</v>
      </c>
      <c r="R1858" t="s">
        <v>45</v>
      </c>
      <c r="S1858" t="s">
        <v>21</v>
      </c>
      <c r="U1858" t="s">
        <v>15</v>
      </c>
      <c r="V1858" t="s">
        <v>16</v>
      </c>
      <c r="W1858" t="s">
        <v>95</v>
      </c>
      <c r="X1858" s="3" t="s">
        <v>8200</v>
      </c>
      <c r="Y1858" t="s">
        <v>7861</v>
      </c>
    </row>
    <row r="1859" spans="1:25" ht="17.25" customHeight="1" x14ac:dyDescent="0.4">
      <c r="A1859" t="s">
        <v>5722</v>
      </c>
      <c r="B1859" s="6" t="s">
        <v>8191</v>
      </c>
      <c r="C1859" s="2">
        <v>44056</v>
      </c>
      <c r="D1859" s="6" t="str" cm="1">
        <f t="array" ref="D1859">YEAR(C1859)&amp;". "&amp; _xlfn.IFS(AND(MONTH(C1859)&lt;=3, MONTH(C1859)&gt;=1),"1q",AND(MONTH(C1859)&lt;=6, MONTH(C1859)&gt;=4),"2q",AND(MONTH(C1859)&lt;=9, MONTH(C1859)&gt;=7),"3q",AND(MONTH(C1859)&lt;=12, MONTH(C1859)&gt;=10),"4q")</f>
        <v>2020. 3q</v>
      </c>
      <c r="E1859" s="8">
        <f>IFERROR(IF(C1859=VLOOKUP(A1859,스타트업TAB!$A:$D,3,0),VLOOKUP(A1859,스타트업TAB!$A:$D,4,0),"-"),"-")</f>
        <v>743</v>
      </c>
      <c r="F1859" s="3" t="s">
        <v>7938</v>
      </c>
      <c r="G1859" t="s">
        <v>7886</v>
      </c>
      <c r="H1859" t="str" cm="1">
        <f t="array" ref="H1859">IFERROR(_xlfn.IFS(OR(G1859="3D프린터",G1859="광고마케팅",G1859="3D프린터",G1859="기업"),"경영지원",G1859="보안","리스크",G1859="금융","개인금융",OR(G1859="부동산",G1859="블록체인"),"자산관리"),"생활금융")</f>
        <v>생활금융</v>
      </c>
      <c r="I1859" t="s">
        <v>7845</v>
      </c>
      <c r="J1859" t="s">
        <v>8180</v>
      </c>
      <c r="K1859" t="s">
        <v>523</v>
      </c>
      <c r="L1859" t="s">
        <v>14</v>
      </c>
      <c r="M1859" t="s">
        <v>15</v>
      </c>
      <c r="N1859" t="s">
        <v>7850</v>
      </c>
      <c r="O1859" t="s">
        <v>345</v>
      </c>
      <c r="P1859" t="s">
        <v>54</v>
      </c>
      <c r="Q1859" t="s">
        <v>27</v>
      </c>
      <c r="R1859" t="s">
        <v>55</v>
      </c>
      <c r="S1859" t="s">
        <v>21</v>
      </c>
      <c r="U1859" t="s">
        <v>527</v>
      </c>
      <c r="V1859" t="s">
        <v>527</v>
      </c>
      <c r="W1859" t="s">
        <v>528</v>
      </c>
      <c r="X1859" t="s">
        <v>527</v>
      </c>
    </row>
    <row r="1860" spans="1:25" ht="17.25" customHeight="1" x14ac:dyDescent="0.4">
      <c r="A1860" t="s">
        <v>5722</v>
      </c>
      <c r="B1860" s="6" t="s">
        <v>8181</v>
      </c>
      <c r="C1860" s="2">
        <v>43572</v>
      </c>
      <c r="D1860" s="6" t="str" cm="1">
        <f t="array" ref="D1860">YEAR(C1860)&amp;". "&amp; _xlfn.IFS(AND(MONTH(C1860)&lt;=3, MONTH(C1860)&gt;=1),"1q",AND(MONTH(C1860)&lt;=6, MONTH(C1860)&gt;=4),"2q",AND(MONTH(C1860)&lt;=9, MONTH(C1860)&gt;=7),"3q",AND(MONTH(C1860)&lt;=12, MONTH(C1860)&gt;=10),"4q")</f>
        <v>2019. 2q</v>
      </c>
      <c r="E1860" s="8" t="str">
        <f>IFERROR(IF(C1860=VLOOKUP(A1860,스타트업TAB!$A:$D,3,0),VLOOKUP(A1860,스타트업TAB!$A:$D,4,0),"-"),"-")</f>
        <v>-</v>
      </c>
      <c r="F1860" s="3" t="s">
        <v>7938</v>
      </c>
      <c r="G1860" t="s">
        <v>7886</v>
      </c>
      <c r="H1860" t="str" cm="1">
        <f t="array" ref="H1860">IFERROR(_xlfn.IFS(OR(G1860="3D프린터",G1860="광고마케팅",G1860="3D프린터",G1860="기업"),"경영지원",G1860="보안","리스크",G1860="금융","개인금융",OR(G1860="부동산",G1860="블록체인"),"자산관리"),"생활금융")</f>
        <v>생활금융</v>
      </c>
      <c r="I1860" t="s">
        <v>7845</v>
      </c>
      <c r="J1860" t="s">
        <v>8182</v>
      </c>
      <c r="K1860" t="s">
        <v>142</v>
      </c>
      <c r="L1860" t="s">
        <v>14</v>
      </c>
      <c r="M1860" t="s">
        <v>15</v>
      </c>
      <c r="N1860" t="s">
        <v>7850</v>
      </c>
      <c r="O1860" t="s">
        <v>345</v>
      </c>
      <c r="P1860" t="s">
        <v>54</v>
      </c>
      <c r="Q1860" t="s">
        <v>27</v>
      </c>
      <c r="R1860" t="s">
        <v>55</v>
      </c>
      <c r="S1860" t="s">
        <v>21</v>
      </c>
      <c r="U1860" t="s">
        <v>15</v>
      </c>
      <c r="V1860" t="s">
        <v>16</v>
      </c>
      <c r="W1860" t="s">
        <v>56</v>
      </c>
      <c r="X1860" s="3" t="s">
        <v>8200</v>
      </c>
      <c r="Y1860" t="s">
        <v>7873</v>
      </c>
    </row>
    <row r="1861" spans="1:25" ht="17.25" customHeight="1" x14ac:dyDescent="0.4">
      <c r="A1861" t="s">
        <v>4511</v>
      </c>
      <c r="B1861" s="6" t="s">
        <v>8184</v>
      </c>
      <c r="C1861" s="2">
        <v>44252</v>
      </c>
      <c r="D1861" s="6" t="str" cm="1">
        <f t="array" ref="D1861">YEAR(C1861)&amp;". "&amp; _xlfn.IFS(AND(MONTH(C1861)&lt;=3, MONTH(C1861)&gt;=1),"1q",AND(MONTH(C1861)&lt;=6, MONTH(C1861)&gt;=4),"2q",AND(MONTH(C1861)&lt;=9, MONTH(C1861)&gt;=7),"3q",AND(MONTH(C1861)&lt;=12, MONTH(C1861)&gt;=10),"4q")</f>
        <v>2021. 1q</v>
      </c>
      <c r="E1861" s="8">
        <f>IFERROR(IF(C1861=VLOOKUP(A1861,스타트업TAB!$A:$D,3,0),VLOOKUP(A1861,스타트업TAB!$A:$D,4,0),"-"),"-")</f>
        <v>0</v>
      </c>
      <c r="F1861" s="3" t="s">
        <v>7974</v>
      </c>
      <c r="G1861" t="s">
        <v>7875</v>
      </c>
      <c r="H1861" t="str" cm="1">
        <f t="array" ref="H1861">IFERROR(_xlfn.IFS(OR(G1861="3D프린터",G1861="광고마케팅",G1861="3D프린터",G1861="기업"),"경영지원",G1861="보안","리스크",G1861="금융","개인금융",OR(G1861="부동산",G1861="블록체인"),"자산관리"),"생활금융")</f>
        <v>생활금융</v>
      </c>
      <c r="I1861" t="s">
        <v>7846</v>
      </c>
      <c r="J1861" t="s">
        <v>8180</v>
      </c>
      <c r="K1861" t="s">
        <v>142</v>
      </c>
      <c r="L1861" t="s">
        <v>24</v>
      </c>
      <c r="M1861" t="s">
        <v>15</v>
      </c>
      <c r="N1861" t="s">
        <v>776</v>
      </c>
      <c r="O1861" t="s">
        <v>4512</v>
      </c>
      <c r="P1861" t="s">
        <v>54</v>
      </c>
      <c r="Q1861" t="s">
        <v>27</v>
      </c>
      <c r="R1861" t="s">
        <v>55</v>
      </c>
      <c r="S1861" t="s">
        <v>76</v>
      </c>
      <c r="U1861" t="s">
        <v>15</v>
      </c>
      <c r="V1861" t="s">
        <v>16</v>
      </c>
      <c r="W1861" t="s">
        <v>56</v>
      </c>
      <c r="X1861" s="3" t="s">
        <v>8200</v>
      </c>
      <c r="Y1861" t="s">
        <v>7873</v>
      </c>
    </row>
    <row r="1862" spans="1:25" ht="17.25" customHeight="1" x14ac:dyDescent="0.4">
      <c r="A1862" t="s">
        <v>2212</v>
      </c>
      <c r="B1862" s="6" t="s">
        <v>8187</v>
      </c>
      <c r="C1862" s="2">
        <v>44508</v>
      </c>
      <c r="D1862" s="6" t="str" cm="1">
        <f t="array" ref="D1862">YEAR(C1862)&amp;". "&amp; _xlfn.IFS(AND(MONTH(C1862)&lt;=3, MONTH(C1862)&gt;=1),"1q",AND(MONTH(C1862)&lt;=6, MONTH(C1862)&gt;=4),"2q",AND(MONTH(C1862)&lt;=9, MONTH(C1862)&gt;=7),"3q",AND(MONTH(C1862)&lt;=12, MONTH(C1862)&gt;=10),"4q")</f>
        <v>2021. 4q</v>
      </c>
      <c r="E1862" s="8">
        <f>IFERROR(IF(C1862=VLOOKUP(A1862,스타트업TAB!$A:$D,3,0),VLOOKUP(A1862,스타트업TAB!$A:$D,4,0),"-"),"-")</f>
        <v>1054</v>
      </c>
      <c r="F1862" s="3" t="s">
        <v>7938</v>
      </c>
      <c r="G1862" t="s">
        <v>7875</v>
      </c>
      <c r="H1862" t="str" cm="1">
        <f t="array" ref="H1862">IFERROR(_xlfn.IFS(OR(G1862="3D프린터",G1862="광고마케팅",G1862="3D프린터",G1862="기업"),"경영지원",G1862="보안","리스크",G1862="금융","개인금융",OR(G1862="부동산",G1862="블록체인"),"자산관리"),"생활금융")</f>
        <v>생활금융</v>
      </c>
      <c r="I1862" t="s">
        <v>7845</v>
      </c>
      <c r="J1862" t="s">
        <v>8180</v>
      </c>
      <c r="K1862" t="s">
        <v>142</v>
      </c>
      <c r="L1862" t="s">
        <v>14</v>
      </c>
      <c r="M1862" t="s">
        <v>15</v>
      </c>
      <c r="N1862" t="s">
        <v>7850</v>
      </c>
      <c r="O1862" t="s">
        <v>174</v>
      </c>
      <c r="P1862" t="s">
        <v>64</v>
      </c>
      <c r="Q1862" t="s">
        <v>65</v>
      </c>
      <c r="R1862" t="s">
        <v>20</v>
      </c>
      <c r="S1862" t="s">
        <v>21</v>
      </c>
      <c r="U1862" t="s">
        <v>15</v>
      </c>
      <c r="V1862" t="s">
        <v>16</v>
      </c>
      <c r="W1862" t="s">
        <v>56</v>
      </c>
      <c r="X1862" s="3" t="s">
        <v>8200</v>
      </c>
      <c r="Y1862" t="s">
        <v>7873</v>
      </c>
    </row>
    <row r="1863" spans="1:25" ht="17.25" customHeight="1" x14ac:dyDescent="0.4">
      <c r="A1863" t="s">
        <v>2212</v>
      </c>
      <c r="B1863" s="6" t="s">
        <v>8187</v>
      </c>
      <c r="C1863" s="2">
        <v>44412</v>
      </c>
      <c r="D1863" s="6" t="str" cm="1">
        <f t="array" ref="D1863">YEAR(C1863)&amp;". "&amp; _xlfn.IFS(AND(MONTH(C1863)&lt;=3, MONTH(C1863)&gt;=1),"1q",AND(MONTH(C1863)&lt;=6, MONTH(C1863)&gt;=4),"2q",AND(MONTH(C1863)&lt;=9, MONTH(C1863)&gt;=7),"3q",AND(MONTH(C1863)&lt;=12, MONTH(C1863)&gt;=10),"4q")</f>
        <v>2021. 3q</v>
      </c>
      <c r="E1863" s="8" t="str">
        <f>IFERROR(IF(C1863=VLOOKUP(A1863,스타트업TAB!$A:$D,3,0),VLOOKUP(A1863,스타트업TAB!$A:$D,4,0),"-"),"-")</f>
        <v>-</v>
      </c>
      <c r="F1863" s="3" t="s">
        <v>7938</v>
      </c>
      <c r="G1863" t="s">
        <v>7875</v>
      </c>
      <c r="H1863" t="str" cm="1">
        <f t="array" ref="H1863">IFERROR(_xlfn.IFS(OR(G1863="3D프린터",G1863="광고마케팅",G1863="3D프린터",G1863="기업"),"경영지원",G1863="보안","리스크",G1863="금융","개인금융",OR(G1863="부동산",G1863="블록체인"),"자산관리"),"생활금융")</f>
        <v>생활금융</v>
      </c>
      <c r="I1863" t="s">
        <v>7845</v>
      </c>
      <c r="J1863" t="s">
        <v>8180</v>
      </c>
      <c r="K1863" t="s">
        <v>142</v>
      </c>
      <c r="L1863" t="s">
        <v>14</v>
      </c>
      <c r="M1863" t="s">
        <v>15</v>
      </c>
      <c r="N1863" t="s">
        <v>7850</v>
      </c>
      <c r="O1863" t="s">
        <v>174</v>
      </c>
      <c r="P1863" t="s">
        <v>64</v>
      </c>
      <c r="Q1863" t="s">
        <v>65</v>
      </c>
      <c r="R1863" t="s">
        <v>20</v>
      </c>
      <c r="S1863" t="s">
        <v>21</v>
      </c>
      <c r="U1863" t="s">
        <v>15</v>
      </c>
      <c r="V1863" t="s">
        <v>31</v>
      </c>
      <c r="W1863" t="s">
        <v>1325</v>
      </c>
      <c r="X1863" s="3" t="s">
        <v>8271</v>
      </c>
      <c r="Y1863" t="s">
        <v>7866</v>
      </c>
    </row>
    <row r="1864" spans="1:25" ht="17.25" customHeight="1" x14ac:dyDescent="0.4">
      <c r="A1864" t="s">
        <v>2212</v>
      </c>
      <c r="B1864" s="6" t="s">
        <v>8187</v>
      </c>
      <c r="C1864" s="2">
        <v>44302</v>
      </c>
      <c r="D1864" s="6" t="str" cm="1">
        <f t="array" ref="D1864">YEAR(C1864)&amp;". "&amp; _xlfn.IFS(AND(MONTH(C1864)&lt;=3, MONTH(C1864)&gt;=1),"1q",AND(MONTH(C1864)&lt;=6, MONTH(C1864)&gt;=4),"2q",AND(MONTH(C1864)&lt;=9, MONTH(C1864)&gt;=7),"3q",AND(MONTH(C1864)&lt;=12, MONTH(C1864)&gt;=10),"4q")</f>
        <v>2021. 2q</v>
      </c>
      <c r="E1864" s="8" t="str">
        <f>IFERROR(IF(C1864=VLOOKUP(A1864,스타트업TAB!$A:$D,3,0),VLOOKUP(A1864,스타트업TAB!$A:$D,4,0),"-"),"-")</f>
        <v>-</v>
      </c>
      <c r="F1864" s="3" t="s">
        <v>7938</v>
      </c>
      <c r="G1864" t="s">
        <v>7875</v>
      </c>
      <c r="H1864" t="str" cm="1">
        <f t="array" ref="H1864">IFERROR(_xlfn.IFS(OR(G1864="3D프린터",G1864="광고마케팅",G1864="3D프린터",G1864="기업"),"경영지원",G1864="보안","리스크",G1864="금융","개인금융",OR(G1864="부동산",G1864="블록체인"),"자산관리"),"생활금융")</f>
        <v>생활금융</v>
      </c>
      <c r="I1864" t="s">
        <v>7845</v>
      </c>
      <c r="J1864" t="s">
        <v>8180</v>
      </c>
      <c r="K1864" t="s">
        <v>142</v>
      </c>
      <c r="L1864" t="s">
        <v>14</v>
      </c>
      <c r="M1864" t="s">
        <v>15</v>
      </c>
      <c r="N1864" t="s">
        <v>7850</v>
      </c>
      <c r="O1864" t="s">
        <v>174</v>
      </c>
      <c r="P1864" t="s">
        <v>64</v>
      </c>
      <c r="Q1864" t="s">
        <v>65</v>
      </c>
      <c r="R1864" t="s">
        <v>20</v>
      </c>
      <c r="S1864" t="s">
        <v>21</v>
      </c>
      <c r="U1864" t="s">
        <v>15</v>
      </c>
      <c r="V1864" t="s">
        <v>16</v>
      </c>
      <c r="W1864" t="s">
        <v>257</v>
      </c>
      <c r="X1864" s="3" t="s">
        <v>8217</v>
      </c>
      <c r="Y1864" t="s">
        <v>7873</v>
      </c>
    </row>
    <row r="1865" spans="1:25" ht="17.25" customHeight="1" x14ac:dyDescent="0.4">
      <c r="A1865" t="s">
        <v>2212</v>
      </c>
      <c r="B1865" s="6" t="s">
        <v>8187</v>
      </c>
      <c r="C1865" s="2">
        <v>44102</v>
      </c>
      <c r="D1865" s="6" t="str" cm="1">
        <f t="array" ref="D1865">YEAR(C1865)&amp;". "&amp; _xlfn.IFS(AND(MONTH(C1865)&lt;=3, MONTH(C1865)&gt;=1),"1q",AND(MONTH(C1865)&lt;=6, MONTH(C1865)&gt;=4),"2q",AND(MONTH(C1865)&lt;=9, MONTH(C1865)&gt;=7),"3q",AND(MONTH(C1865)&lt;=12, MONTH(C1865)&gt;=10),"4q")</f>
        <v>2020. 3q</v>
      </c>
      <c r="E1865" s="8" t="str">
        <f>IFERROR(IF(C1865=VLOOKUP(A1865,스타트업TAB!$A:$D,3,0),VLOOKUP(A1865,스타트업TAB!$A:$D,4,0),"-"),"-")</f>
        <v>-</v>
      </c>
      <c r="F1865" s="3" t="s">
        <v>7938</v>
      </c>
      <c r="G1865" t="s">
        <v>7875</v>
      </c>
      <c r="H1865" t="str" cm="1">
        <f t="array" ref="H1865">IFERROR(_xlfn.IFS(OR(G1865="3D프린터",G1865="광고마케팅",G1865="3D프린터",G1865="기업"),"경영지원",G1865="보안","리스크",G1865="금융","개인금융",OR(G1865="부동산",G1865="블록체인"),"자산관리"),"생활금융")</f>
        <v>생활금융</v>
      </c>
      <c r="I1865" t="s">
        <v>7845</v>
      </c>
      <c r="J1865" t="s">
        <v>8180</v>
      </c>
      <c r="K1865" t="s">
        <v>142</v>
      </c>
      <c r="L1865" t="s">
        <v>14</v>
      </c>
      <c r="M1865" t="s">
        <v>15</v>
      </c>
      <c r="N1865" t="s">
        <v>7850</v>
      </c>
      <c r="O1865" t="s">
        <v>174</v>
      </c>
      <c r="P1865" t="s">
        <v>64</v>
      </c>
      <c r="Q1865" t="s">
        <v>65</v>
      </c>
      <c r="R1865" t="s">
        <v>20</v>
      </c>
      <c r="S1865" t="s">
        <v>21</v>
      </c>
      <c r="U1865" t="s">
        <v>15</v>
      </c>
      <c r="V1865" t="s">
        <v>31</v>
      </c>
      <c r="W1865" t="s">
        <v>1325</v>
      </c>
      <c r="X1865" s="3" t="s">
        <v>8271</v>
      </c>
      <c r="Y1865" t="s">
        <v>7866</v>
      </c>
    </row>
    <row r="1866" spans="1:25" ht="17.25" customHeight="1" x14ac:dyDescent="0.4">
      <c r="A1866" t="s">
        <v>2212</v>
      </c>
      <c r="B1866" s="6" t="s">
        <v>8187</v>
      </c>
      <c r="C1866" s="2">
        <v>43917</v>
      </c>
      <c r="D1866" s="6" t="str" cm="1">
        <f t="array" ref="D1866">YEAR(C1866)&amp;". "&amp; _xlfn.IFS(AND(MONTH(C1866)&lt;=3, MONTH(C1866)&gt;=1),"1q",AND(MONTH(C1866)&lt;=6, MONTH(C1866)&gt;=4),"2q",AND(MONTH(C1866)&lt;=9, MONTH(C1866)&gt;=7),"3q",AND(MONTH(C1866)&lt;=12, MONTH(C1866)&gt;=10),"4q")</f>
        <v>2020. 1q</v>
      </c>
      <c r="E1866" s="8" t="str">
        <f>IFERROR(IF(C1866=VLOOKUP(A1866,스타트업TAB!$A:$D,3,0),VLOOKUP(A1866,스타트업TAB!$A:$D,4,0),"-"),"-")</f>
        <v>-</v>
      </c>
      <c r="F1866" s="3" t="s">
        <v>7938</v>
      </c>
      <c r="G1866" t="s">
        <v>7875</v>
      </c>
      <c r="H1866" t="str" cm="1">
        <f t="array" ref="H1866">IFERROR(_xlfn.IFS(OR(G1866="3D프린터",G1866="광고마케팅",G1866="3D프린터",G1866="기업"),"경영지원",G1866="보안","리스크",G1866="금융","개인금융",OR(G1866="부동산",G1866="블록체인"),"자산관리"),"생활금융")</f>
        <v>생활금융</v>
      </c>
      <c r="I1866" t="s">
        <v>7845</v>
      </c>
      <c r="J1866" t="s">
        <v>8182</v>
      </c>
      <c r="K1866" t="s">
        <v>142</v>
      </c>
      <c r="L1866" t="s">
        <v>14</v>
      </c>
      <c r="M1866" t="s">
        <v>15</v>
      </c>
      <c r="N1866" t="s">
        <v>7850</v>
      </c>
      <c r="O1866" t="s">
        <v>174</v>
      </c>
      <c r="P1866" t="s">
        <v>64</v>
      </c>
      <c r="Q1866" t="s">
        <v>65</v>
      </c>
      <c r="R1866" t="s">
        <v>20</v>
      </c>
      <c r="S1866" t="s">
        <v>21</v>
      </c>
      <c r="T1866">
        <v>1</v>
      </c>
      <c r="U1866" t="s">
        <v>15</v>
      </c>
      <c r="V1866" t="s">
        <v>16</v>
      </c>
      <c r="W1866" t="s">
        <v>56</v>
      </c>
      <c r="X1866" s="3" t="s">
        <v>8200</v>
      </c>
      <c r="Y1866" t="s">
        <v>7873</v>
      </c>
    </row>
    <row r="1867" spans="1:25" ht="17.25" customHeight="1" x14ac:dyDescent="0.4">
      <c r="A1867" t="s">
        <v>4308</v>
      </c>
      <c r="B1867" s="6" t="s">
        <v>8183</v>
      </c>
      <c r="C1867" s="2">
        <v>44281</v>
      </c>
      <c r="D1867" s="6" t="str" cm="1">
        <f t="array" ref="D1867">YEAR(C1867)&amp;". "&amp; _xlfn.IFS(AND(MONTH(C1867)&lt;=3, MONTH(C1867)&gt;=1),"1q",AND(MONTH(C1867)&lt;=6, MONTH(C1867)&gt;=4),"2q",AND(MONTH(C1867)&lt;=9, MONTH(C1867)&gt;=7),"3q",AND(MONTH(C1867)&lt;=12, MONTH(C1867)&gt;=10),"4q")</f>
        <v>2021. 1q</v>
      </c>
      <c r="E1867" s="8">
        <f>IFERROR(IF(C1867=VLOOKUP(A1867,스타트업TAB!$A:$D,3,0),VLOOKUP(A1867,스타트업TAB!$A:$D,4,0),"-"),"-")</f>
        <v>0</v>
      </c>
      <c r="F1867" s="3" t="s">
        <v>7938</v>
      </c>
      <c r="G1867" t="s">
        <v>7875</v>
      </c>
      <c r="H1867" t="str" cm="1">
        <f t="array" ref="H1867">IFERROR(_xlfn.IFS(OR(G1867="3D프린터",G1867="광고마케팅",G1867="3D프린터",G1867="기업"),"경영지원",G1867="보안","리스크",G1867="금융","개인금융",OR(G1867="부동산",G1867="블록체인"),"자산관리"),"생활금융")</f>
        <v>생활금융</v>
      </c>
      <c r="I1867" t="s">
        <v>7846</v>
      </c>
      <c r="J1867" t="s">
        <v>8180</v>
      </c>
      <c r="K1867" t="s">
        <v>142</v>
      </c>
      <c r="L1867" t="s">
        <v>24</v>
      </c>
      <c r="M1867" t="s">
        <v>15</v>
      </c>
      <c r="N1867" t="s">
        <v>7854</v>
      </c>
      <c r="O1867" t="s">
        <v>4309</v>
      </c>
      <c r="P1867" t="s">
        <v>54</v>
      </c>
      <c r="Q1867" t="s">
        <v>27</v>
      </c>
      <c r="R1867" t="s">
        <v>55</v>
      </c>
      <c r="S1867" t="s">
        <v>76</v>
      </c>
      <c r="U1867" t="s">
        <v>15</v>
      </c>
      <c r="V1867" t="s">
        <v>16</v>
      </c>
      <c r="W1867" t="s">
        <v>56</v>
      </c>
      <c r="X1867" s="3" t="s">
        <v>8200</v>
      </c>
      <c r="Y1867" t="s">
        <v>7873</v>
      </c>
    </row>
    <row r="1868" spans="1:25" ht="17.25" customHeight="1" x14ac:dyDescent="0.4">
      <c r="A1868" t="s">
        <v>2404</v>
      </c>
      <c r="B1868" s="6" t="s">
        <v>8186</v>
      </c>
      <c r="C1868" s="2">
        <v>44495</v>
      </c>
      <c r="D1868" s="6" t="str" cm="1">
        <f t="array" ref="D1868">YEAR(C1868)&amp;". "&amp; _xlfn.IFS(AND(MONTH(C1868)&lt;=3, MONTH(C1868)&gt;=1),"1q",AND(MONTH(C1868)&lt;=6, MONTH(C1868)&gt;=4),"2q",AND(MONTH(C1868)&lt;=9, MONTH(C1868)&gt;=7),"3q",AND(MONTH(C1868)&lt;=12, MONTH(C1868)&gt;=10),"4q")</f>
        <v>2021. 4q</v>
      </c>
      <c r="E1868" s="8">
        <f>IFERROR(IF(C1868=VLOOKUP(A1868,스타트업TAB!$A:$D,3,0),VLOOKUP(A1868,스타트업TAB!$A:$D,4,0),"-"),"-")</f>
        <v>0</v>
      </c>
      <c r="F1868" s="3" t="s">
        <v>7941</v>
      </c>
      <c r="G1868" t="s">
        <v>7875</v>
      </c>
      <c r="H1868" t="str" cm="1">
        <f t="array" ref="H1868">IFERROR(_xlfn.IFS(OR(G1868="3D프린터",G1868="광고마케팅",G1868="3D프린터",G1868="기업"),"경영지원",G1868="보안","리스크",G1868="금융","개인금융",OR(G1868="부동산",G1868="블록체인"),"자산관리"),"생활금융")</f>
        <v>생활금융</v>
      </c>
      <c r="I1868" t="s">
        <v>7846</v>
      </c>
      <c r="J1868" t="s">
        <v>8180</v>
      </c>
      <c r="K1868" t="s">
        <v>142</v>
      </c>
      <c r="L1868" t="s">
        <v>24</v>
      </c>
      <c r="M1868" t="s">
        <v>15</v>
      </c>
      <c r="N1868" t="s">
        <v>7854</v>
      </c>
      <c r="O1868" t="s">
        <v>2405</v>
      </c>
      <c r="P1868" t="s">
        <v>54</v>
      </c>
      <c r="Q1868" t="s">
        <v>27</v>
      </c>
      <c r="R1868" t="s">
        <v>55</v>
      </c>
      <c r="S1868" t="s">
        <v>21</v>
      </c>
      <c r="U1868" t="s">
        <v>15</v>
      </c>
      <c r="V1868" t="s">
        <v>16</v>
      </c>
      <c r="W1868" t="s">
        <v>56</v>
      </c>
      <c r="X1868" s="3" t="s">
        <v>8200</v>
      </c>
      <c r="Y1868" t="s">
        <v>7873</v>
      </c>
    </row>
    <row r="1869" spans="1:25" ht="17.25" customHeight="1" x14ac:dyDescent="0.4">
      <c r="A1869" t="s">
        <v>1022</v>
      </c>
      <c r="B1869" s="6" t="s">
        <v>8183</v>
      </c>
      <c r="C1869" s="2">
        <v>44600</v>
      </c>
      <c r="D1869" s="6" t="str" cm="1">
        <f t="array" ref="D1869">YEAR(C1869)&amp;". "&amp; _xlfn.IFS(AND(MONTH(C1869)&lt;=3, MONTH(C1869)&gt;=1),"1q",AND(MONTH(C1869)&lt;=6, MONTH(C1869)&gt;=4),"2q",AND(MONTH(C1869)&lt;=9, MONTH(C1869)&gt;=7),"3q",AND(MONTH(C1869)&lt;=12, MONTH(C1869)&gt;=10),"4q")</f>
        <v>2022. 1q</v>
      </c>
      <c r="E1869" s="8">
        <f>IFERROR(IF(C1869=VLOOKUP(A1869,스타트업TAB!$A:$D,3,0),VLOOKUP(A1869,스타트업TAB!$A:$D,4,0),"-"),"-")</f>
        <v>96</v>
      </c>
      <c r="F1869" s="3" t="s">
        <v>8051</v>
      </c>
      <c r="G1869" t="s">
        <v>7868</v>
      </c>
      <c r="H1869" t="str" cm="1">
        <f t="array" ref="H1869">IFERROR(_xlfn.IFS(OR(G1869="3D프린터",G1869="광고마케팅",G1869="3D프린터",G1869="기업"),"경영지원",G1869="보안","리스크",G1869="금융","개인금융",OR(G1869="부동산",G1869="블록체인"),"자산관리"),"생활금융")</f>
        <v>생활금융</v>
      </c>
      <c r="I1869" t="s">
        <v>7845</v>
      </c>
      <c r="J1869" t="s">
        <v>8180</v>
      </c>
      <c r="K1869" t="s">
        <v>142</v>
      </c>
      <c r="L1869" t="s">
        <v>14</v>
      </c>
      <c r="M1869" t="s">
        <v>15</v>
      </c>
      <c r="N1869" t="s">
        <v>7850</v>
      </c>
      <c r="O1869" t="s">
        <v>1023</v>
      </c>
      <c r="P1869" t="s">
        <v>64</v>
      </c>
      <c r="Q1869" t="s">
        <v>65</v>
      </c>
      <c r="R1869" t="s">
        <v>45</v>
      </c>
      <c r="S1869" t="s">
        <v>21</v>
      </c>
      <c r="U1869" t="s">
        <v>15</v>
      </c>
      <c r="V1869" t="s">
        <v>16</v>
      </c>
      <c r="W1869" t="s">
        <v>502</v>
      </c>
      <c r="X1869" s="3" t="s">
        <v>8237</v>
      </c>
      <c r="Y1869" t="s">
        <v>7869</v>
      </c>
    </row>
    <row r="1870" spans="1:25" ht="17.25" customHeight="1" x14ac:dyDescent="0.4">
      <c r="A1870" t="s">
        <v>4009</v>
      </c>
      <c r="B1870" s="6" t="s">
        <v>8179</v>
      </c>
      <c r="C1870" s="2">
        <v>44317</v>
      </c>
      <c r="D1870" s="6" t="str" cm="1">
        <f t="array" ref="D1870">YEAR(C1870)&amp;". "&amp; _xlfn.IFS(AND(MONTH(C1870)&lt;=3, MONTH(C1870)&gt;=1),"1q",AND(MONTH(C1870)&lt;=6, MONTH(C1870)&gt;=4),"2q",AND(MONTH(C1870)&lt;=9, MONTH(C1870)&gt;=7),"3q",AND(MONTH(C1870)&lt;=12, MONTH(C1870)&gt;=10),"4q")</f>
        <v>2021. 2q</v>
      </c>
      <c r="E1870" s="8">
        <f>IFERROR(IF(C1870=VLOOKUP(A1870,스타트업TAB!$A:$D,3,0),VLOOKUP(A1870,스타트업TAB!$A:$D,4,0),"-"),"-")</f>
        <v>5</v>
      </c>
      <c r="F1870" s="3" t="s">
        <v>8112</v>
      </c>
      <c r="G1870" t="s">
        <v>7856</v>
      </c>
      <c r="H1870" t="str" cm="1">
        <f t="array" ref="H1870">IFERROR(_xlfn.IFS(OR(G1870="3D프린터",G1870="광고마케팅",G1870="3D프린터",G1870="기업"),"경영지원",G1870="보안","리스크",G1870="금융","개인금융",OR(G1870="부동산",G1870="블록체인"),"자산관리"),"생활금융")</f>
        <v>생활금융</v>
      </c>
      <c r="I1870" t="s">
        <v>7845</v>
      </c>
      <c r="J1870" t="s">
        <v>8180</v>
      </c>
      <c r="K1870" t="s">
        <v>7849</v>
      </c>
      <c r="L1870" t="s">
        <v>14</v>
      </c>
      <c r="M1870" t="s">
        <v>15</v>
      </c>
      <c r="N1870" t="s">
        <v>1146</v>
      </c>
      <c r="O1870" t="s">
        <v>4010</v>
      </c>
      <c r="P1870" t="s">
        <v>26</v>
      </c>
      <c r="Q1870" t="s">
        <v>27</v>
      </c>
      <c r="R1870" t="s">
        <v>134</v>
      </c>
      <c r="S1870" t="s">
        <v>21</v>
      </c>
      <c r="U1870" t="s">
        <v>15</v>
      </c>
      <c r="V1870" t="s">
        <v>16</v>
      </c>
      <c r="W1870" t="s">
        <v>22</v>
      </c>
      <c r="X1870" s="3" t="s">
        <v>8200</v>
      </c>
      <c r="Y1870" t="s">
        <v>7861</v>
      </c>
    </row>
    <row r="1871" spans="1:25" ht="17.25" customHeight="1" x14ac:dyDescent="0.4">
      <c r="A1871" t="s">
        <v>4009</v>
      </c>
      <c r="B1871" s="6" t="s">
        <v>8184</v>
      </c>
      <c r="C1871" s="2">
        <v>44287</v>
      </c>
      <c r="D1871" s="6" t="str" cm="1">
        <f t="array" ref="D1871">YEAR(C1871)&amp;". "&amp; _xlfn.IFS(AND(MONTH(C1871)&lt;=3, MONTH(C1871)&gt;=1),"1q",AND(MONTH(C1871)&lt;=6, MONTH(C1871)&gt;=4),"2q",AND(MONTH(C1871)&lt;=9, MONTH(C1871)&gt;=7),"3q",AND(MONTH(C1871)&lt;=12, MONTH(C1871)&gt;=10),"4q")</f>
        <v>2021. 2q</v>
      </c>
      <c r="E1871" s="8" t="str">
        <f>IFERROR(IF(C1871=VLOOKUP(A1871,스타트업TAB!$A:$D,3,0),VLOOKUP(A1871,스타트업TAB!$A:$D,4,0),"-"),"-")</f>
        <v>-</v>
      </c>
      <c r="F1871" s="3" t="s">
        <v>8112</v>
      </c>
      <c r="G1871" t="s">
        <v>7856</v>
      </c>
      <c r="H1871" t="str" cm="1">
        <f t="array" ref="H1871">IFERROR(_xlfn.IFS(OR(G1871="3D프린터",G1871="광고마케팅",G1871="3D프린터",G1871="기업"),"경영지원",G1871="보안","리스크",G1871="금융","개인금융",OR(G1871="부동산",G1871="블록체인"),"자산관리"),"생활금융")</f>
        <v>생활금융</v>
      </c>
      <c r="I1871" t="s">
        <v>7845</v>
      </c>
      <c r="J1871" t="s">
        <v>8180</v>
      </c>
      <c r="K1871" t="s">
        <v>142</v>
      </c>
      <c r="L1871" t="s">
        <v>14</v>
      </c>
      <c r="M1871" t="s">
        <v>15</v>
      </c>
      <c r="N1871" t="s">
        <v>1146</v>
      </c>
      <c r="O1871" t="s">
        <v>4010</v>
      </c>
      <c r="P1871" t="s">
        <v>26</v>
      </c>
      <c r="Q1871" t="s">
        <v>27</v>
      </c>
      <c r="R1871" t="s">
        <v>134</v>
      </c>
      <c r="S1871" t="s">
        <v>21</v>
      </c>
      <c r="U1871" t="s">
        <v>15</v>
      </c>
      <c r="V1871" t="s">
        <v>135</v>
      </c>
      <c r="W1871" t="s">
        <v>56</v>
      </c>
      <c r="X1871" s="3" t="s">
        <v>8200</v>
      </c>
      <c r="Y1871" t="s">
        <v>7873</v>
      </c>
    </row>
    <row r="1872" spans="1:25" ht="17.25" customHeight="1" x14ac:dyDescent="0.4">
      <c r="A1872" t="s">
        <v>4009</v>
      </c>
      <c r="B1872" s="6" t="s">
        <v>8184</v>
      </c>
      <c r="C1872" s="2">
        <v>43977</v>
      </c>
      <c r="D1872" s="6" t="str" cm="1">
        <f t="array" ref="D1872">YEAR(C1872)&amp;". "&amp; _xlfn.IFS(AND(MONTH(C1872)&lt;=3, MONTH(C1872)&gt;=1),"1q",AND(MONTH(C1872)&lt;=6, MONTH(C1872)&gt;=4),"2q",AND(MONTH(C1872)&lt;=9, MONTH(C1872)&gt;=7),"3q",AND(MONTH(C1872)&lt;=12, MONTH(C1872)&gt;=10),"4q")</f>
        <v>2020. 2q</v>
      </c>
      <c r="E1872" s="8" t="str">
        <f>IFERROR(IF(C1872=VLOOKUP(A1872,스타트업TAB!$A:$D,3,0),VLOOKUP(A1872,스타트업TAB!$A:$D,4,0),"-"),"-")</f>
        <v>-</v>
      </c>
      <c r="F1872" s="3" t="s">
        <v>8112</v>
      </c>
      <c r="G1872" t="s">
        <v>7856</v>
      </c>
      <c r="H1872" t="str" cm="1">
        <f t="array" ref="H1872">IFERROR(_xlfn.IFS(OR(G1872="3D프린터",G1872="광고마케팅",G1872="3D프린터",G1872="기업"),"경영지원",G1872="보안","리스크",G1872="금융","개인금융",OR(G1872="부동산",G1872="블록체인"),"자산관리"),"생활금융")</f>
        <v>생활금융</v>
      </c>
      <c r="I1872" t="s">
        <v>7845</v>
      </c>
      <c r="J1872" t="s">
        <v>8180</v>
      </c>
      <c r="K1872" t="s">
        <v>142</v>
      </c>
      <c r="L1872" t="s">
        <v>14</v>
      </c>
      <c r="M1872" t="s">
        <v>15</v>
      </c>
      <c r="N1872" t="s">
        <v>1146</v>
      </c>
      <c r="O1872" t="s">
        <v>4010</v>
      </c>
      <c r="P1872" t="s">
        <v>26</v>
      </c>
      <c r="Q1872" t="s">
        <v>27</v>
      </c>
      <c r="R1872" t="s">
        <v>134</v>
      </c>
      <c r="S1872" t="s">
        <v>21</v>
      </c>
      <c r="U1872" t="s">
        <v>15</v>
      </c>
      <c r="V1872" t="s">
        <v>31</v>
      </c>
      <c r="W1872" t="s">
        <v>1015</v>
      </c>
      <c r="X1872" s="3" t="s">
        <v>8235</v>
      </c>
      <c r="Y1872" t="s">
        <v>7861</v>
      </c>
    </row>
    <row r="1873" spans="1:25" ht="17.25" customHeight="1" x14ac:dyDescent="0.4">
      <c r="A1873" t="s">
        <v>3624</v>
      </c>
      <c r="B1873" s="6" t="s">
        <v>8187</v>
      </c>
      <c r="C1873" s="2">
        <v>44361</v>
      </c>
      <c r="D1873" s="6" t="str" cm="1">
        <f t="array" ref="D1873">YEAR(C1873)&amp;". "&amp; _xlfn.IFS(AND(MONTH(C1873)&lt;=3, MONTH(C1873)&gt;=1),"1q",AND(MONTH(C1873)&lt;=6, MONTH(C1873)&gt;=4),"2q",AND(MONTH(C1873)&lt;=9, MONTH(C1873)&gt;=7),"3q",AND(MONTH(C1873)&lt;=12, MONTH(C1873)&gt;=10),"4q")</f>
        <v>2021. 2q</v>
      </c>
      <c r="E1873" s="8">
        <f>IFERROR(IF(C1873=VLOOKUP(A1873,스타트업TAB!$A:$D,3,0),VLOOKUP(A1873,스타트업TAB!$A:$D,4,0),"-"),"-")</f>
        <v>496</v>
      </c>
      <c r="F1873" s="3" t="s">
        <v>7917</v>
      </c>
      <c r="G1873" t="s">
        <v>7866</v>
      </c>
      <c r="H1873" t="str" cm="1">
        <f t="array" ref="H1873">IFERROR(_xlfn.IFS(OR(G1873="3D프린터",G1873="광고마케팅",G1873="3D프린터",G1873="기업"),"경영지원",G1873="보안","리스크",G1873="금융","개인금융",OR(G1873="부동산",G1873="블록체인"),"자산관리"),"생활금융")</f>
        <v>생활금융</v>
      </c>
      <c r="I1873" t="s">
        <v>7845</v>
      </c>
      <c r="J1873" t="s">
        <v>8180</v>
      </c>
      <c r="K1873" t="s">
        <v>142</v>
      </c>
      <c r="L1873" t="s">
        <v>14</v>
      </c>
      <c r="M1873" t="s">
        <v>15</v>
      </c>
      <c r="N1873" t="s">
        <v>7850</v>
      </c>
      <c r="O1873" t="s">
        <v>3625</v>
      </c>
      <c r="P1873" t="s">
        <v>18</v>
      </c>
      <c r="Q1873" t="s">
        <v>42</v>
      </c>
      <c r="R1873" t="s">
        <v>20</v>
      </c>
      <c r="S1873" t="s">
        <v>21</v>
      </c>
      <c r="T1873">
        <v>3</v>
      </c>
      <c r="U1873" t="s">
        <v>15</v>
      </c>
      <c r="V1873" t="s">
        <v>16</v>
      </c>
      <c r="W1873" t="s">
        <v>56</v>
      </c>
      <c r="X1873" s="3" t="s">
        <v>8200</v>
      </c>
      <c r="Y1873" t="s">
        <v>7873</v>
      </c>
    </row>
    <row r="1874" spans="1:25" ht="17.25" customHeight="1" x14ac:dyDescent="0.4">
      <c r="A1874" t="s">
        <v>3624</v>
      </c>
      <c r="B1874" s="6" t="s">
        <v>8188</v>
      </c>
      <c r="C1874" s="2">
        <v>43631</v>
      </c>
      <c r="D1874" s="6" t="str" cm="1">
        <f t="array" ref="D1874">YEAR(C1874)&amp;". "&amp; _xlfn.IFS(AND(MONTH(C1874)&lt;=3, MONTH(C1874)&gt;=1),"1q",AND(MONTH(C1874)&lt;=6, MONTH(C1874)&gt;=4),"2q",AND(MONTH(C1874)&lt;=9, MONTH(C1874)&gt;=7),"3q",AND(MONTH(C1874)&lt;=12, MONTH(C1874)&gt;=10),"4q")</f>
        <v>2019. 2q</v>
      </c>
      <c r="E1874" s="8" t="str">
        <f>IFERROR(IF(C1874=VLOOKUP(A1874,스타트업TAB!$A:$D,3,0),VLOOKUP(A1874,스타트업TAB!$A:$D,4,0),"-"),"-")</f>
        <v>-</v>
      </c>
      <c r="F1874" s="3" t="s">
        <v>7917</v>
      </c>
      <c r="G1874" t="s">
        <v>7866</v>
      </c>
      <c r="H1874" t="str" cm="1">
        <f t="array" ref="H1874">IFERROR(_xlfn.IFS(OR(G1874="3D프린터",G1874="광고마케팅",G1874="3D프린터",G1874="기업"),"경영지원",G1874="보안","리스크",G1874="금융","개인금융",OR(G1874="부동산",G1874="블록체인"),"자산관리"),"생활금융")</f>
        <v>생활금융</v>
      </c>
      <c r="I1874" t="s">
        <v>7845</v>
      </c>
      <c r="J1874" t="s">
        <v>8180</v>
      </c>
      <c r="K1874" t="s">
        <v>142</v>
      </c>
      <c r="L1874" t="s">
        <v>14</v>
      </c>
      <c r="M1874" t="s">
        <v>15</v>
      </c>
      <c r="N1874" t="s">
        <v>7850</v>
      </c>
      <c r="O1874" t="s">
        <v>3625</v>
      </c>
      <c r="P1874" t="s">
        <v>18</v>
      </c>
      <c r="Q1874" t="s">
        <v>42</v>
      </c>
      <c r="R1874" t="s">
        <v>20</v>
      </c>
      <c r="S1874" t="s">
        <v>21</v>
      </c>
      <c r="T1874">
        <v>2</v>
      </c>
      <c r="U1874" t="s">
        <v>15</v>
      </c>
      <c r="V1874" t="s">
        <v>16</v>
      </c>
      <c r="W1874" t="s">
        <v>56</v>
      </c>
      <c r="X1874" s="3" t="s">
        <v>8200</v>
      </c>
      <c r="Y1874" t="s">
        <v>7873</v>
      </c>
    </row>
    <row r="1875" spans="1:25" ht="17.25" customHeight="1" x14ac:dyDescent="0.4">
      <c r="A1875" t="s">
        <v>1638</v>
      </c>
      <c r="B1875" s="6" t="s">
        <v>8184</v>
      </c>
      <c r="C1875" s="2">
        <v>44552</v>
      </c>
      <c r="D1875" s="6" t="str" cm="1">
        <f t="array" ref="D1875">YEAR(C1875)&amp;". "&amp; _xlfn.IFS(AND(MONTH(C1875)&lt;=3, MONTH(C1875)&gt;=1),"1q",AND(MONTH(C1875)&lt;=6, MONTH(C1875)&gt;=4),"2q",AND(MONTH(C1875)&lt;=9, MONTH(C1875)&gt;=7),"3q",AND(MONTH(C1875)&lt;=12, MONTH(C1875)&gt;=10),"4q")</f>
        <v>2021. 4q</v>
      </c>
      <c r="E1875" s="8">
        <f>IFERROR(IF(C1875=VLOOKUP(A1875,스타트업TAB!$A:$D,3,0),VLOOKUP(A1875,스타트업TAB!$A:$D,4,0),"-"),"-")</f>
        <v>12</v>
      </c>
      <c r="F1875" s="3" t="s">
        <v>8046</v>
      </c>
      <c r="G1875" t="s">
        <v>7866</v>
      </c>
      <c r="H1875" t="str" cm="1">
        <f t="array" ref="H1875">IFERROR(_xlfn.IFS(OR(G1875="3D프린터",G1875="광고마케팅",G1875="3D프린터",G1875="기업"),"경영지원",G1875="보안","리스크",G1875="금융","개인금융",OR(G1875="부동산",G1875="블록체인"),"자산관리"),"생활금융")</f>
        <v>생활금융</v>
      </c>
      <c r="I1875" t="s">
        <v>7845</v>
      </c>
      <c r="J1875" t="s">
        <v>8180</v>
      </c>
      <c r="K1875" t="s">
        <v>142</v>
      </c>
      <c r="L1875" t="s">
        <v>14</v>
      </c>
      <c r="M1875" t="s">
        <v>15</v>
      </c>
      <c r="N1875" t="s">
        <v>7850</v>
      </c>
      <c r="O1875" t="s">
        <v>1639</v>
      </c>
      <c r="P1875" t="s">
        <v>54</v>
      </c>
      <c r="Q1875" t="s">
        <v>27</v>
      </c>
      <c r="R1875" t="s">
        <v>55</v>
      </c>
      <c r="S1875" t="s">
        <v>21</v>
      </c>
      <c r="U1875" t="s">
        <v>15</v>
      </c>
      <c r="V1875" t="s">
        <v>16</v>
      </c>
      <c r="W1875" t="s">
        <v>56</v>
      </c>
      <c r="X1875" s="3" t="s">
        <v>8200</v>
      </c>
      <c r="Y1875" t="s">
        <v>7873</v>
      </c>
    </row>
    <row r="1876" spans="1:25" ht="17.25" customHeight="1" x14ac:dyDescent="0.4">
      <c r="A1876" t="s">
        <v>2756</v>
      </c>
      <c r="B1876" s="6" t="s">
        <v>8183</v>
      </c>
      <c r="C1876" s="2">
        <v>44456</v>
      </c>
      <c r="D1876" s="6" t="str" cm="1">
        <f t="array" ref="D1876">YEAR(C1876)&amp;". "&amp; _xlfn.IFS(AND(MONTH(C1876)&lt;=3, MONTH(C1876)&gt;=1),"1q",AND(MONTH(C1876)&lt;=6, MONTH(C1876)&gt;=4),"2q",AND(MONTH(C1876)&lt;=9, MONTH(C1876)&gt;=7),"3q",AND(MONTH(C1876)&lt;=12, MONTH(C1876)&gt;=10),"4q")</f>
        <v>2021. 3q</v>
      </c>
      <c r="E1876" s="8">
        <f>IFERROR(IF(C1876=VLOOKUP(A1876,스타트업TAB!$A:$D,3,0),VLOOKUP(A1876,스타트업TAB!$A:$D,4,0),"-"),"-")</f>
        <v>26</v>
      </c>
      <c r="F1876" s="3" t="s">
        <v>8008</v>
      </c>
      <c r="G1876" t="s">
        <v>7856</v>
      </c>
      <c r="H1876" t="str" cm="1">
        <f t="array" ref="H1876">IFERROR(_xlfn.IFS(OR(G1876="3D프린터",G1876="광고마케팅",G1876="3D프린터",G1876="기업"),"경영지원",G1876="보안","리스크",G1876="금융","개인금융",OR(G1876="부동산",G1876="블록체인"),"자산관리"),"생활금융")</f>
        <v>생활금융</v>
      </c>
      <c r="I1876" t="s">
        <v>7845</v>
      </c>
      <c r="J1876" t="s">
        <v>8180</v>
      </c>
      <c r="K1876" t="s">
        <v>142</v>
      </c>
      <c r="L1876" t="s">
        <v>14</v>
      </c>
      <c r="M1876" t="s">
        <v>15</v>
      </c>
      <c r="N1876" t="s">
        <v>7853</v>
      </c>
      <c r="O1876" t="s">
        <v>2757</v>
      </c>
      <c r="P1876" t="s">
        <v>1177</v>
      </c>
      <c r="Q1876" t="s">
        <v>27</v>
      </c>
      <c r="R1876" t="s">
        <v>240</v>
      </c>
      <c r="S1876" t="s">
        <v>21</v>
      </c>
      <c r="U1876" t="s">
        <v>15</v>
      </c>
      <c r="V1876" t="s">
        <v>16</v>
      </c>
      <c r="W1876" t="s">
        <v>2758</v>
      </c>
      <c r="X1876" s="3" t="s">
        <v>8200</v>
      </c>
      <c r="Y1876" t="s">
        <v>7861</v>
      </c>
    </row>
    <row r="1877" spans="1:25" ht="17.25" customHeight="1" x14ac:dyDescent="0.4">
      <c r="A1877" t="s">
        <v>6929</v>
      </c>
      <c r="B1877" s="6" t="s">
        <v>8179</v>
      </c>
      <c r="C1877" s="2">
        <v>43788</v>
      </c>
      <c r="D1877" s="6" t="str" cm="1">
        <f t="array" ref="D1877">YEAR(C1877)&amp;". "&amp; _xlfn.IFS(AND(MONTH(C1877)&lt;=3, MONTH(C1877)&gt;=1),"1q",AND(MONTH(C1877)&lt;=6, MONTH(C1877)&gt;=4),"2q",AND(MONTH(C1877)&lt;=9, MONTH(C1877)&gt;=7),"3q",AND(MONTH(C1877)&lt;=12, MONTH(C1877)&gt;=10),"4q")</f>
        <v>2019. 4q</v>
      </c>
      <c r="E1877" s="8">
        <f>IFERROR(IF(C1877=VLOOKUP(A1877,스타트업TAB!$A:$D,3,0),VLOOKUP(A1877,스타트업TAB!$A:$D,4,0),"-"),"-")</f>
        <v>5</v>
      </c>
      <c r="F1877" s="3" t="s">
        <v>7970</v>
      </c>
      <c r="G1877" t="s">
        <v>7860</v>
      </c>
      <c r="H1877" t="str" cm="1">
        <f t="array" ref="H1877">IFERROR(_xlfn.IFS(OR(G1877="3D프린터",G1877="광고마케팅",G1877="3D프린터",G1877="기업"),"경영지원",G1877="보안","리스크",G1877="금융","개인금융",OR(G1877="부동산",G1877="블록체인"),"자산관리"),"생활금융")</f>
        <v>생활금융</v>
      </c>
      <c r="I1877" t="s">
        <v>7845</v>
      </c>
      <c r="J1877" t="s">
        <v>8180</v>
      </c>
      <c r="K1877" t="s">
        <v>7849</v>
      </c>
      <c r="L1877" t="s">
        <v>14</v>
      </c>
      <c r="M1877" t="s">
        <v>15</v>
      </c>
      <c r="N1877" t="s">
        <v>7850</v>
      </c>
      <c r="O1877" t="s">
        <v>6930</v>
      </c>
      <c r="P1877" t="s">
        <v>1730</v>
      </c>
      <c r="Q1877" t="s">
        <v>19</v>
      </c>
      <c r="R1877" t="s">
        <v>211</v>
      </c>
      <c r="S1877" t="s">
        <v>21</v>
      </c>
      <c r="U1877" t="s">
        <v>15</v>
      </c>
      <c r="V1877" t="s">
        <v>16</v>
      </c>
      <c r="W1877" t="s">
        <v>22</v>
      </c>
      <c r="X1877" s="3" t="s">
        <v>8200</v>
      </c>
      <c r="Y1877" t="s">
        <v>7861</v>
      </c>
    </row>
    <row r="1878" spans="1:25" ht="17.25" customHeight="1" x14ac:dyDescent="0.4">
      <c r="A1878" t="s">
        <v>5216</v>
      </c>
      <c r="B1878" s="6" t="s">
        <v>8184</v>
      </c>
      <c r="C1878" s="2">
        <v>44140</v>
      </c>
      <c r="D1878" s="6" t="str" cm="1">
        <f t="array" ref="D1878">YEAR(C1878)&amp;". "&amp; _xlfn.IFS(AND(MONTH(C1878)&lt;=3, MONTH(C1878)&gt;=1),"1q",AND(MONTH(C1878)&lt;=6, MONTH(C1878)&gt;=4),"2q",AND(MONTH(C1878)&lt;=9, MONTH(C1878)&gt;=7),"3q",AND(MONTH(C1878)&lt;=12, MONTH(C1878)&gt;=10),"4q")</f>
        <v>2020. 4q</v>
      </c>
      <c r="E1878" s="8">
        <f>IFERROR(IF(C1878=VLOOKUP(A1878,스타트업TAB!$A:$D,3,0),VLOOKUP(A1878,스타트업TAB!$A:$D,4,0),"-"),"-")</f>
        <v>5</v>
      </c>
      <c r="F1878" s="3" t="s">
        <v>7961</v>
      </c>
      <c r="G1878" t="s">
        <v>7860</v>
      </c>
      <c r="H1878" t="str" cm="1">
        <f t="array" ref="H1878">IFERROR(_xlfn.IFS(OR(G1878="3D프린터",G1878="광고마케팅",G1878="3D프린터",G1878="기업"),"경영지원",G1878="보안","리스크",G1878="금융","개인금융",OR(G1878="부동산",G1878="블록체인"),"자산관리"),"생활금융")</f>
        <v>생활금융</v>
      </c>
      <c r="I1878" t="s">
        <v>7845</v>
      </c>
      <c r="J1878" t="s">
        <v>8180</v>
      </c>
      <c r="K1878" t="s">
        <v>142</v>
      </c>
      <c r="L1878" t="s">
        <v>14</v>
      </c>
      <c r="M1878" t="s">
        <v>15</v>
      </c>
      <c r="N1878" t="s">
        <v>7850</v>
      </c>
      <c r="O1878" t="s">
        <v>5217</v>
      </c>
      <c r="P1878" t="s">
        <v>80</v>
      </c>
      <c r="Q1878" t="s">
        <v>131</v>
      </c>
      <c r="R1878" t="s">
        <v>20</v>
      </c>
      <c r="S1878" t="s">
        <v>21</v>
      </c>
      <c r="U1878" t="s">
        <v>15</v>
      </c>
      <c r="V1878" t="s">
        <v>16</v>
      </c>
      <c r="W1878" t="s">
        <v>5218</v>
      </c>
      <c r="X1878" s="3" t="s">
        <v>8310</v>
      </c>
      <c r="Y1878" t="s">
        <v>7860</v>
      </c>
    </row>
    <row r="1879" spans="1:25" ht="17.25" customHeight="1" x14ac:dyDescent="0.4">
      <c r="A1879" t="s">
        <v>1173</v>
      </c>
      <c r="B1879" s="6" t="s">
        <v>8188</v>
      </c>
      <c r="C1879" s="2">
        <v>44585</v>
      </c>
      <c r="D1879" s="6" t="str" cm="1">
        <f t="array" ref="D1879">YEAR(C1879)&amp;". "&amp; _xlfn.IFS(AND(MONTH(C1879)&lt;=3, MONTH(C1879)&gt;=1),"1q",AND(MONTH(C1879)&lt;=6, MONTH(C1879)&gt;=4),"2q",AND(MONTH(C1879)&lt;=9, MONTH(C1879)&gt;=7),"3q",AND(MONTH(C1879)&lt;=12, MONTH(C1879)&gt;=10),"4q")</f>
        <v>2022. 1q</v>
      </c>
      <c r="E1879" s="8">
        <f>IFERROR(IF(C1879=VLOOKUP(A1879,스타트업TAB!$A:$D,3,0),VLOOKUP(A1879,스타트업TAB!$A:$D,4,0),"-"),"-")</f>
        <v>200</v>
      </c>
      <c r="F1879" s="3" t="s">
        <v>8060</v>
      </c>
      <c r="G1879" t="s">
        <v>7856</v>
      </c>
      <c r="H1879" t="str" cm="1">
        <f t="array" ref="H1879">IFERROR(_xlfn.IFS(OR(G1879="3D프린터",G1879="광고마케팅",G1879="3D프린터",G1879="기업"),"경영지원",G1879="보안","리스크",G1879="금융","개인금융",OR(G1879="부동산",G1879="블록체인"),"자산관리"),"생활금융")</f>
        <v>생활금융</v>
      </c>
      <c r="I1879" t="s">
        <v>7845</v>
      </c>
      <c r="J1879" t="s">
        <v>8180</v>
      </c>
      <c r="K1879" t="s">
        <v>142</v>
      </c>
      <c r="L1879" t="s">
        <v>14</v>
      </c>
      <c r="M1879" t="s">
        <v>15</v>
      </c>
      <c r="N1879" t="s">
        <v>7850</v>
      </c>
      <c r="O1879" t="s">
        <v>1174</v>
      </c>
      <c r="P1879" t="s">
        <v>153</v>
      </c>
      <c r="Q1879" t="s">
        <v>27</v>
      </c>
      <c r="R1879" t="s">
        <v>154</v>
      </c>
      <c r="S1879" t="s">
        <v>21</v>
      </c>
      <c r="T1879">
        <v>1</v>
      </c>
      <c r="U1879" t="s">
        <v>15</v>
      </c>
      <c r="V1879" t="s">
        <v>16</v>
      </c>
      <c r="W1879" t="s">
        <v>257</v>
      </c>
      <c r="X1879" s="3" t="s">
        <v>8217</v>
      </c>
      <c r="Y1879" t="s">
        <v>7873</v>
      </c>
    </row>
    <row r="1880" spans="1:25" ht="17.25" customHeight="1" x14ac:dyDescent="0.4">
      <c r="A1880" t="s">
        <v>1173</v>
      </c>
      <c r="B1880" s="6" t="s">
        <v>8183</v>
      </c>
      <c r="C1880" s="2">
        <v>44095</v>
      </c>
      <c r="D1880" s="6" t="str" cm="1">
        <f t="array" ref="D1880">YEAR(C1880)&amp;". "&amp; _xlfn.IFS(AND(MONTH(C1880)&lt;=3, MONTH(C1880)&gt;=1),"1q",AND(MONTH(C1880)&lt;=6, MONTH(C1880)&gt;=4),"2q",AND(MONTH(C1880)&lt;=9, MONTH(C1880)&gt;=7),"3q",AND(MONTH(C1880)&lt;=12, MONTH(C1880)&gt;=10),"4q")</f>
        <v>2020. 3q</v>
      </c>
      <c r="E1880" s="8" t="str">
        <f>IFERROR(IF(C1880=VLOOKUP(A1880,스타트업TAB!$A:$D,3,0),VLOOKUP(A1880,스타트업TAB!$A:$D,4,0),"-"),"-")</f>
        <v>-</v>
      </c>
      <c r="F1880" s="3" t="s">
        <v>8060</v>
      </c>
      <c r="G1880" t="s">
        <v>7856</v>
      </c>
      <c r="H1880" t="str" cm="1">
        <f t="array" ref="H1880">IFERROR(_xlfn.IFS(OR(G1880="3D프린터",G1880="광고마케팅",G1880="3D프린터",G1880="기업"),"경영지원",G1880="보안","리스크",G1880="금융","개인금융",OR(G1880="부동산",G1880="블록체인"),"자산관리"),"생활금융")</f>
        <v>생활금융</v>
      </c>
      <c r="I1880" t="s">
        <v>7845</v>
      </c>
      <c r="J1880" t="s">
        <v>8180</v>
      </c>
      <c r="K1880" t="s">
        <v>142</v>
      </c>
      <c r="L1880" t="s">
        <v>14</v>
      </c>
      <c r="M1880" t="s">
        <v>15</v>
      </c>
      <c r="N1880" t="s">
        <v>7850</v>
      </c>
      <c r="O1880" t="s">
        <v>1174</v>
      </c>
      <c r="P1880" t="s">
        <v>153</v>
      </c>
      <c r="Q1880" t="s">
        <v>27</v>
      </c>
      <c r="R1880" t="s">
        <v>154</v>
      </c>
      <c r="S1880" t="s">
        <v>21</v>
      </c>
      <c r="T1880">
        <v>1</v>
      </c>
      <c r="U1880" t="s">
        <v>15</v>
      </c>
      <c r="V1880" t="s">
        <v>16</v>
      </c>
      <c r="W1880" t="s">
        <v>56</v>
      </c>
      <c r="X1880" s="3" t="s">
        <v>8200</v>
      </c>
      <c r="Y1880" t="s">
        <v>7873</v>
      </c>
    </row>
    <row r="1881" spans="1:25" ht="17.25" customHeight="1" x14ac:dyDescent="0.4">
      <c r="A1881" t="s">
        <v>1173</v>
      </c>
      <c r="B1881" s="6" t="s">
        <v>8186</v>
      </c>
      <c r="C1881" s="2">
        <v>43800</v>
      </c>
      <c r="D1881" s="6" t="str" cm="1">
        <f t="array" ref="D1881">YEAR(C1881)&amp;". "&amp; _xlfn.IFS(AND(MONTH(C1881)&lt;=3, MONTH(C1881)&gt;=1),"1q",AND(MONTH(C1881)&lt;=6, MONTH(C1881)&gt;=4),"2q",AND(MONTH(C1881)&lt;=9, MONTH(C1881)&gt;=7),"3q",AND(MONTH(C1881)&lt;=12, MONTH(C1881)&gt;=10),"4q")</f>
        <v>2019. 4q</v>
      </c>
      <c r="E1881" s="8" t="str">
        <f>IFERROR(IF(C1881=VLOOKUP(A1881,스타트업TAB!$A:$D,3,0),VLOOKUP(A1881,스타트업TAB!$A:$D,4,0),"-"),"-")</f>
        <v>-</v>
      </c>
      <c r="F1881" s="3" t="s">
        <v>8060</v>
      </c>
      <c r="G1881" t="s">
        <v>7856</v>
      </c>
      <c r="H1881" t="str" cm="1">
        <f t="array" ref="H1881">IFERROR(_xlfn.IFS(OR(G1881="3D프린터",G1881="광고마케팅",G1881="3D프린터",G1881="기업"),"경영지원",G1881="보안","리스크",G1881="금융","개인금융",OR(G1881="부동산",G1881="블록체인"),"자산관리"),"생활금융")</f>
        <v>생활금융</v>
      </c>
      <c r="I1881" t="s">
        <v>7845</v>
      </c>
      <c r="J1881" t="s">
        <v>8180</v>
      </c>
      <c r="K1881" t="s">
        <v>142</v>
      </c>
      <c r="L1881" t="s">
        <v>14</v>
      </c>
      <c r="M1881" t="s">
        <v>15</v>
      </c>
      <c r="N1881" t="s">
        <v>7850</v>
      </c>
      <c r="O1881" t="s">
        <v>1174</v>
      </c>
      <c r="P1881" t="s">
        <v>153</v>
      </c>
      <c r="Q1881" t="s">
        <v>27</v>
      </c>
      <c r="R1881" t="s">
        <v>154</v>
      </c>
      <c r="S1881" t="s">
        <v>21</v>
      </c>
      <c r="U1881" t="s">
        <v>15</v>
      </c>
      <c r="V1881" t="s">
        <v>16</v>
      </c>
      <c r="W1881" t="s">
        <v>56</v>
      </c>
      <c r="X1881" s="3" t="s">
        <v>8200</v>
      </c>
      <c r="Y1881" t="s">
        <v>7873</v>
      </c>
    </row>
    <row r="1882" spans="1:25" ht="17.25" customHeight="1" x14ac:dyDescent="0.4">
      <c r="A1882" t="s">
        <v>2324</v>
      </c>
      <c r="B1882" s="6" t="s">
        <v>8179</v>
      </c>
      <c r="C1882" s="2">
        <v>44501</v>
      </c>
      <c r="D1882" s="6" t="str" cm="1">
        <f t="array" ref="D1882">YEAR(C1882)&amp;". "&amp; _xlfn.IFS(AND(MONTH(C1882)&lt;=3, MONTH(C1882)&gt;=1),"1q",AND(MONTH(C1882)&lt;=6, MONTH(C1882)&gt;=4),"2q",AND(MONTH(C1882)&lt;=9, MONTH(C1882)&gt;=7),"3q",AND(MONTH(C1882)&lt;=12, MONTH(C1882)&gt;=10),"4q")</f>
        <v>2021. 4q</v>
      </c>
      <c r="E1882" s="8">
        <f>IFERROR(IF(C1882=VLOOKUP(A1882,스타트업TAB!$A:$D,3,0),VLOOKUP(A1882,스타트업TAB!$A:$D,4,0),"-"),"-")</f>
        <v>10</v>
      </c>
      <c r="F1882" s="3" t="s">
        <v>7936</v>
      </c>
      <c r="G1882" t="s">
        <v>7867</v>
      </c>
      <c r="H1882" t="str" cm="1">
        <f t="array" ref="H1882">IFERROR(_xlfn.IFS(OR(G1882="3D프린터",G1882="광고마케팅",G1882="3D프린터",G1882="기업"),"경영지원",G1882="보안","리스크",G1882="금융","개인금융",OR(G1882="부동산",G1882="블록체인"),"자산관리"),"생활금융")</f>
        <v>생활금융</v>
      </c>
      <c r="I1882" t="s">
        <v>7845</v>
      </c>
      <c r="J1882" t="s">
        <v>8180</v>
      </c>
      <c r="K1882" t="s">
        <v>7849</v>
      </c>
      <c r="L1882" t="s">
        <v>14</v>
      </c>
      <c r="M1882" t="s">
        <v>15</v>
      </c>
      <c r="N1882" t="s">
        <v>7850</v>
      </c>
      <c r="O1882" t="s">
        <v>2325</v>
      </c>
      <c r="P1882" t="s">
        <v>54</v>
      </c>
      <c r="Q1882" t="s">
        <v>27</v>
      </c>
      <c r="R1882" t="s">
        <v>134</v>
      </c>
      <c r="S1882" t="s">
        <v>21</v>
      </c>
      <c r="U1882" t="s">
        <v>15</v>
      </c>
      <c r="V1882" t="s">
        <v>16</v>
      </c>
      <c r="W1882" t="s">
        <v>22</v>
      </c>
      <c r="X1882" s="3" t="s">
        <v>8200</v>
      </c>
      <c r="Y1882" t="s">
        <v>7861</v>
      </c>
    </row>
    <row r="1883" spans="1:25" ht="17.25" customHeight="1" x14ac:dyDescent="0.4">
      <c r="A1883" t="s">
        <v>2324</v>
      </c>
      <c r="B1883" s="6" t="s">
        <v>8184</v>
      </c>
      <c r="C1883" s="2">
        <v>44358</v>
      </c>
      <c r="D1883" s="6" t="str" cm="1">
        <f t="array" ref="D1883">YEAR(C1883)&amp;". "&amp; _xlfn.IFS(AND(MONTH(C1883)&lt;=3, MONTH(C1883)&gt;=1),"1q",AND(MONTH(C1883)&lt;=6, MONTH(C1883)&gt;=4),"2q",AND(MONTH(C1883)&lt;=9, MONTH(C1883)&gt;=7),"3q",AND(MONTH(C1883)&lt;=12, MONTH(C1883)&gt;=10),"4q")</f>
        <v>2021. 2q</v>
      </c>
      <c r="E1883" s="8" t="str">
        <f>IFERROR(IF(C1883=VLOOKUP(A1883,스타트업TAB!$A:$D,3,0),VLOOKUP(A1883,스타트업TAB!$A:$D,4,0),"-"),"-")</f>
        <v>-</v>
      </c>
      <c r="F1883" s="3" t="s">
        <v>7936</v>
      </c>
      <c r="G1883" t="s">
        <v>7867</v>
      </c>
      <c r="H1883" t="str" cm="1">
        <f t="array" ref="H1883">IFERROR(_xlfn.IFS(OR(G1883="3D프린터",G1883="광고마케팅",G1883="3D프린터",G1883="기업"),"경영지원",G1883="보안","리스크",G1883="금융","개인금융",OR(G1883="부동산",G1883="블록체인"),"자산관리"),"생활금융")</f>
        <v>생활금융</v>
      </c>
      <c r="I1883" t="s">
        <v>7846</v>
      </c>
      <c r="J1883" t="s">
        <v>8180</v>
      </c>
      <c r="K1883" t="s">
        <v>142</v>
      </c>
      <c r="L1883" t="s">
        <v>14</v>
      </c>
      <c r="M1883" t="s">
        <v>15</v>
      </c>
      <c r="N1883" t="s">
        <v>7850</v>
      </c>
      <c r="O1883" t="s">
        <v>2325</v>
      </c>
      <c r="P1883" t="s">
        <v>54</v>
      </c>
      <c r="Q1883" t="s">
        <v>27</v>
      </c>
      <c r="R1883" t="s">
        <v>134</v>
      </c>
      <c r="S1883" t="s">
        <v>21</v>
      </c>
      <c r="U1883" t="s">
        <v>15</v>
      </c>
      <c r="V1883" t="s">
        <v>16</v>
      </c>
      <c r="W1883" t="s">
        <v>1480</v>
      </c>
      <c r="X1883" s="3" t="s">
        <v>8200</v>
      </c>
      <c r="Y1883" t="s">
        <v>7861</v>
      </c>
    </row>
    <row r="1884" spans="1:25" ht="17.25" customHeight="1" x14ac:dyDescent="0.4">
      <c r="A1884" t="s">
        <v>2324</v>
      </c>
      <c r="B1884" s="6" t="s">
        <v>8184</v>
      </c>
      <c r="C1884" s="2">
        <v>44196</v>
      </c>
      <c r="D1884" s="6" t="str" cm="1">
        <f t="array" ref="D1884">YEAR(C1884)&amp;". "&amp; _xlfn.IFS(AND(MONTH(C1884)&lt;=3, MONTH(C1884)&gt;=1),"1q",AND(MONTH(C1884)&lt;=6, MONTH(C1884)&gt;=4),"2q",AND(MONTH(C1884)&lt;=9, MONTH(C1884)&gt;=7),"3q",AND(MONTH(C1884)&lt;=12, MONTH(C1884)&gt;=10),"4q")</f>
        <v>2020. 4q</v>
      </c>
      <c r="E1884" s="8" t="str">
        <f>IFERROR(IF(C1884=VLOOKUP(A1884,스타트업TAB!$A:$D,3,0),VLOOKUP(A1884,스타트업TAB!$A:$D,4,0),"-"),"-")</f>
        <v>-</v>
      </c>
      <c r="F1884" s="3" t="s">
        <v>7936</v>
      </c>
      <c r="G1884" t="s">
        <v>7867</v>
      </c>
      <c r="H1884" t="str" cm="1">
        <f t="array" ref="H1884">IFERROR(_xlfn.IFS(OR(G1884="3D프린터",G1884="광고마케팅",G1884="3D프린터",G1884="기업"),"경영지원",G1884="보안","리스크",G1884="금융","개인금융",OR(G1884="부동산",G1884="블록체인"),"자산관리"),"생활금융")</f>
        <v>생활금융</v>
      </c>
      <c r="I1884" t="s">
        <v>7845</v>
      </c>
      <c r="J1884" t="s">
        <v>8180</v>
      </c>
      <c r="K1884" t="s">
        <v>142</v>
      </c>
      <c r="L1884" t="s">
        <v>14</v>
      </c>
      <c r="M1884" t="s">
        <v>15</v>
      </c>
      <c r="N1884" t="s">
        <v>7850</v>
      </c>
      <c r="O1884" t="s">
        <v>2325</v>
      </c>
      <c r="P1884" t="s">
        <v>54</v>
      </c>
      <c r="Q1884" t="s">
        <v>27</v>
      </c>
      <c r="R1884" t="s">
        <v>134</v>
      </c>
      <c r="S1884" t="s">
        <v>21</v>
      </c>
      <c r="U1884" t="s">
        <v>15</v>
      </c>
      <c r="V1884" t="s">
        <v>16</v>
      </c>
      <c r="W1884" t="s">
        <v>1480</v>
      </c>
      <c r="X1884" s="3" t="s">
        <v>8200</v>
      </c>
      <c r="Y1884" t="s">
        <v>7861</v>
      </c>
    </row>
    <row r="1885" spans="1:25" ht="17.25" customHeight="1" x14ac:dyDescent="0.4">
      <c r="A1885" t="s">
        <v>5667</v>
      </c>
      <c r="B1885" s="6" t="s">
        <v>8184</v>
      </c>
      <c r="C1885" s="2">
        <v>44068</v>
      </c>
      <c r="D1885" s="6" t="str" cm="1">
        <f t="array" ref="D1885">YEAR(C1885)&amp;". "&amp; _xlfn.IFS(AND(MONTH(C1885)&lt;=3, MONTH(C1885)&gt;=1),"1q",AND(MONTH(C1885)&lt;=6, MONTH(C1885)&gt;=4),"2q",AND(MONTH(C1885)&lt;=9, MONTH(C1885)&gt;=7),"3q",AND(MONTH(C1885)&lt;=12, MONTH(C1885)&gt;=10),"4q")</f>
        <v>2020. 3q</v>
      </c>
      <c r="E1885" s="8">
        <f>IFERROR(IF(C1885=VLOOKUP(A1885,스타트업TAB!$A:$D,3,0),VLOOKUP(A1885,스타트업TAB!$A:$D,4,0),"-"),"-")</f>
        <v>0</v>
      </c>
      <c r="F1885" s="3" t="s">
        <v>7928</v>
      </c>
      <c r="G1885" t="s">
        <v>7872</v>
      </c>
      <c r="H1885" t="str" cm="1">
        <f t="array" ref="H1885">IFERROR(_xlfn.IFS(OR(G1885="3D프린터",G1885="광고마케팅",G1885="3D프린터",G1885="기업"),"경영지원",G1885="보안","리스크",G1885="금융","개인금융",OR(G1885="부동산",G1885="블록체인"),"자산관리"),"생활금융")</f>
        <v>생활금융</v>
      </c>
      <c r="I1885" t="s">
        <v>7846</v>
      </c>
      <c r="J1885" t="s">
        <v>8180</v>
      </c>
      <c r="K1885" t="s">
        <v>142</v>
      </c>
      <c r="L1885" t="s">
        <v>14</v>
      </c>
      <c r="M1885" t="s">
        <v>15</v>
      </c>
      <c r="N1885" t="s">
        <v>7850</v>
      </c>
      <c r="O1885" t="s">
        <v>5668</v>
      </c>
      <c r="P1885" t="s">
        <v>54</v>
      </c>
      <c r="Q1885" t="s">
        <v>27</v>
      </c>
      <c r="R1885" t="s">
        <v>55</v>
      </c>
      <c r="S1885" t="s">
        <v>21</v>
      </c>
      <c r="U1885" t="s">
        <v>15</v>
      </c>
      <c r="V1885" t="s">
        <v>16</v>
      </c>
      <c r="W1885" t="s">
        <v>56</v>
      </c>
      <c r="X1885" s="3" t="s">
        <v>8200</v>
      </c>
      <c r="Y1885" t="s">
        <v>7873</v>
      </c>
    </row>
    <row r="1886" spans="1:25" ht="17.25" customHeight="1" x14ac:dyDescent="0.4">
      <c r="A1886" t="s">
        <v>2392</v>
      </c>
      <c r="B1886" s="6" t="s">
        <v>8183</v>
      </c>
      <c r="C1886" s="2">
        <v>44496</v>
      </c>
      <c r="D1886" s="6" t="str" cm="1">
        <f t="array" ref="D1886">YEAR(C1886)&amp;". "&amp; _xlfn.IFS(AND(MONTH(C1886)&lt;=3, MONTH(C1886)&gt;=1),"1q",AND(MONTH(C1886)&lt;=6, MONTH(C1886)&gt;=4),"2q",AND(MONTH(C1886)&lt;=9, MONTH(C1886)&gt;=7),"3q",AND(MONTH(C1886)&lt;=12, MONTH(C1886)&gt;=10),"4q")</f>
        <v>2021. 4q</v>
      </c>
      <c r="E1886" s="8">
        <f>IFERROR(IF(C1886=VLOOKUP(A1886,스타트업TAB!$A:$D,3,0),VLOOKUP(A1886,스타트업TAB!$A:$D,4,0),"-"),"-")</f>
        <v>30</v>
      </c>
      <c r="F1886" s="3" t="s">
        <v>7970</v>
      </c>
      <c r="G1886" t="s">
        <v>7875</v>
      </c>
      <c r="H1886" t="str" cm="1">
        <f t="array" ref="H1886">IFERROR(_xlfn.IFS(OR(G1886="3D프린터",G1886="광고마케팅",G1886="3D프린터",G1886="기업"),"경영지원",G1886="보안","리스크",G1886="금융","개인금융",OR(G1886="부동산",G1886="블록체인"),"자산관리"),"생활금융")</f>
        <v>생활금융</v>
      </c>
      <c r="I1886" t="s">
        <v>7845</v>
      </c>
      <c r="J1886" t="s">
        <v>8180</v>
      </c>
      <c r="K1886" t="s">
        <v>142</v>
      </c>
      <c r="L1886" t="s">
        <v>14</v>
      </c>
      <c r="M1886" t="s">
        <v>15</v>
      </c>
      <c r="N1886" t="s">
        <v>7850</v>
      </c>
      <c r="O1886" t="s">
        <v>2393</v>
      </c>
      <c r="P1886" t="s">
        <v>201</v>
      </c>
      <c r="Q1886" t="s">
        <v>19</v>
      </c>
      <c r="R1886" t="s">
        <v>106</v>
      </c>
      <c r="S1886" t="s">
        <v>21</v>
      </c>
      <c r="U1886" t="s">
        <v>15</v>
      </c>
      <c r="V1886" t="s">
        <v>16</v>
      </c>
      <c r="W1886" t="s">
        <v>35</v>
      </c>
      <c r="X1886" s="3" t="s">
        <v>8200</v>
      </c>
      <c r="Y1886" t="s">
        <v>33</v>
      </c>
    </row>
    <row r="1887" spans="1:25" ht="17.25" customHeight="1" x14ac:dyDescent="0.4">
      <c r="A1887" t="s">
        <v>2875</v>
      </c>
      <c r="B1887" s="6" t="s">
        <v>8183</v>
      </c>
      <c r="C1887" s="2">
        <v>44442</v>
      </c>
      <c r="D1887" s="6" t="str" cm="1">
        <f t="array" ref="D1887">YEAR(C1887)&amp;". "&amp; _xlfn.IFS(AND(MONTH(C1887)&lt;=3, MONTH(C1887)&gt;=1),"1q",AND(MONTH(C1887)&lt;=6, MONTH(C1887)&gt;=4),"2q",AND(MONTH(C1887)&lt;=9, MONTH(C1887)&gt;=7),"3q",AND(MONTH(C1887)&lt;=12, MONTH(C1887)&gt;=10),"4q")</f>
        <v>2021. 3q</v>
      </c>
      <c r="E1887" s="8">
        <f>IFERROR(IF(C1887=VLOOKUP(A1887,스타트업TAB!$A:$D,3,0),VLOOKUP(A1887,스타트업TAB!$A:$D,4,0),"-"),"-")</f>
        <v>47</v>
      </c>
      <c r="F1887" s="3" t="s">
        <v>7909</v>
      </c>
      <c r="G1887" t="s">
        <v>7872</v>
      </c>
      <c r="H1887" t="str" cm="1">
        <f t="array" ref="H1887">IFERROR(_xlfn.IFS(OR(G1887="3D프린터",G1887="광고마케팅",G1887="3D프린터",G1887="기업"),"경영지원",G1887="보안","리스크",G1887="금융","개인금융",OR(G1887="부동산",G1887="블록체인"),"자산관리"),"생활금융")</f>
        <v>생활금융</v>
      </c>
      <c r="I1887" t="s">
        <v>7846</v>
      </c>
      <c r="J1887" t="s">
        <v>8180</v>
      </c>
      <c r="K1887" t="s">
        <v>142</v>
      </c>
      <c r="L1887" t="s">
        <v>14</v>
      </c>
      <c r="M1887" t="s">
        <v>15</v>
      </c>
      <c r="N1887" t="s">
        <v>7850</v>
      </c>
      <c r="O1887" t="s">
        <v>2876</v>
      </c>
      <c r="P1887" t="s">
        <v>54</v>
      </c>
      <c r="Q1887" t="s">
        <v>27</v>
      </c>
      <c r="R1887" t="s">
        <v>55</v>
      </c>
      <c r="S1887" t="s">
        <v>21</v>
      </c>
      <c r="U1887" t="s">
        <v>15</v>
      </c>
      <c r="V1887" t="s">
        <v>16</v>
      </c>
      <c r="W1887" t="s">
        <v>56</v>
      </c>
      <c r="X1887" s="3" t="s">
        <v>8200</v>
      </c>
      <c r="Y1887" t="s">
        <v>7873</v>
      </c>
    </row>
    <row r="1888" spans="1:25" ht="17.25" customHeight="1" x14ac:dyDescent="0.4">
      <c r="A1888" t="s">
        <v>2875</v>
      </c>
      <c r="B1888" s="6" t="s">
        <v>8179</v>
      </c>
      <c r="C1888" s="2">
        <v>44075</v>
      </c>
      <c r="D1888" s="6" t="str" cm="1">
        <f t="array" ref="D1888">YEAR(C1888)&amp;". "&amp; _xlfn.IFS(AND(MONTH(C1888)&lt;=3, MONTH(C1888)&gt;=1),"1q",AND(MONTH(C1888)&lt;=6, MONTH(C1888)&gt;=4),"2q",AND(MONTH(C1888)&lt;=9, MONTH(C1888)&gt;=7),"3q",AND(MONTH(C1888)&lt;=12, MONTH(C1888)&gt;=10),"4q")</f>
        <v>2020. 3q</v>
      </c>
      <c r="E1888" s="8" t="str">
        <f>IFERROR(IF(C1888=VLOOKUP(A1888,스타트업TAB!$A:$D,3,0),VLOOKUP(A1888,스타트업TAB!$A:$D,4,0),"-"),"-")</f>
        <v>-</v>
      </c>
      <c r="F1888" s="3" t="s">
        <v>7909</v>
      </c>
      <c r="G1888" t="s">
        <v>7872</v>
      </c>
      <c r="H1888" t="str" cm="1">
        <f t="array" ref="H1888">IFERROR(_xlfn.IFS(OR(G1888="3D프린터",G1888="광고마케팅",G1888="3D프린터",G1888="기업"),"경영지원",G1888="보안","리스크",G1888="금융","개인금융",OR(G1888="부동산",G1888="블록체인"),"자산관리"),"생활금융")</f>
        <v>생활금융</v>
      </c>
      <c r="I1888" t="s">
        <v>7845</v>
      </c>
      <c r="J1888" t="s">
        <v>8180</v>
      </c>
      <c r="K1888" t="s">
        <v>7849</v>
      </c>
      <c r="L1888" t="s">
        <v>14</v>
      </c>
      <c r="M1888" t="s">
        <v>15</v>
      </c>
      <c r="N1888" t="s">
        <v>7850</v>
      </c>
      <c r="O1888" t="s">
        <v>2876</v>
      </c>
      <c r="P1888" t="s">
        <v>54</v>
      </c>
      <c r="Q1888" t="s">
        <v>27</v>
      </c>
      <c r="R1888" t="s">
        <v>55</v>
      </c>
      <c r="S1888" t="s">
        <v>21</v>
      </c>
      <c r="U1888" t="s">
        <v>15</v>
      </c>
      <c r="V1888" t="s">
        <v>16</v>
      </c>
      <c r="W1888" t="s">
        <v>22</v>
      </c>
      <c r="X1888" s="3" t="s">
        <v>8200</v>
      </c>
      <c r="Y1888" t="s">
        <v>7861</v>
      </c>
    </row>
    <row r="1889" spans="1:25" ht="17.25" customHeight="1" x14ac:dyDescent="0.4">
      <c r="A1889" t="s">
        <v>2875</v>
      </c>
      <c r="B1889" s="6" t="s">
        <v>8186</v>
      </c>
      <c r="C1889" s="2">
        <v>43935</v>
      </c>
      <c r="D1889" s="6" t="str" cm="1">
        <f t="array" ref="D1889">YEAR(C1889)&amp;". "&amp; _xlfn.IFS(AND(MONTH(C1889)&lt;=3, MONTH(C1889)&gt;=1),"1q",AND(MONTH(C1889)&lt;=6, MONTH(C1889)&gt;=4),"2q",AND(MONTH(C1889)&lt;=9, MONTH(C1889)&gt;=7),"3q",AND(MONTH(C1889)&lt;=12, MONTH(C1889)&gt;=10),"4q")</f>
        <v>2020. 2q</v>
      </c>
      <c r="E1889" s="8" t="str">
        <f>IFERROR(IF(C1889=VLOOKUP(A1889,스타트업TAB!$A:$D,3,0),VLOOKUP(A1889,스타트업TAB!$A:$D,4,0),"-"),"-")</f>
        <v>-</v>
      </c>
      <c r="F1889" s="3" t="s">
        <v>7909</v>
      </c>
      <c r="G1889" t="s">
        <v>7872</v>
      </c>
      <c r="H1889" t="str" cm="1">
        <f t="array" ref="H1889">IFERROR(_xlfn.IFS(OR(G1889="3D프린터",G1889="광고마케팅",G1889="3D프린터",G1889="기업"),"경영지원",G1889="보안","리스크",G1889="금융","개인금융",OR(G1889="부동산",G1889="블록체인"),"자산관리"),"생활금융")</f>
        <v>생활금융</v>
      </c>
      <c r="I1889" t="s">
        <v>7845</v>
      </c>
      <c r="J1889" t="s">
        <v>8180</v>
      </c>
      <c r="K1889" t="s">
        <v>142</v>
      </c>
      <c r="L1889" t="s">
        <v>14</v>
      </c>
      <c r="M1889" t="s">
        <v>15</v>
      </c>
      <c r="N1889" t="s">
        <v>7850</v>
      </c>
      <c r="O1889" t="s">
        <v>2876</v>
      </c>
      <c r="P1889" t="s">
        <v>54</v>
      </c>
      <c r="Q1889" t="s">
        <v>27</v>
      </c>
      <c r="R1889" t="s">
        <v>55</v>
      </c>
      <c r="S1889" t="s">
        <v>21</v>
      </c>
      <c r="U1889" t="s">
        <v>15</v>
      </c>
      <c r="V1889" t="s">
        <v>16</v>
      </c>
      <c r="W1889" t="s">
        <v>56</v>
      </c>
      <c r="X1889" s="3" t="s">
        <v>8200</v>
      </c>
      <c r="Y1889" t="s">
        <v>7873</v>
      </c>
    </row>
    <row r="1890" spans="1:25" ht="17.25" customHeight="1" x14ac:dyDescent="0.4">
      <c r="A1890" t="s">
        <v>422</v>
      </c>
      <c r="B1890" s="6" t="s">
        <v>8188</v>
      </c>
      <c r="C1890" s="2">
        <v>44645</v>
      </c>
      <c r="D1890" s="6" t="str" cm="1">
        <f t="array" ref="D1890">YEAR(C1890)&amp;". "&amp; _xlfn.IFS(AND(MONTH(C1890)&lt;=3, MONTH(C1890)&gt;=1),"1q",AND(MONTH(C1890)&lt;=6, MONTH(C1890)&gt;=4),"2q",AND(MONTH(C1890)&lt;=9, MONTH(C1890)&gt;=7),"3q",AND(MONTH(C1890)&lt;=12, MONTH(C1890)&gt;=10),"4q")</f>
        <v>2022. 1q</v>
      </c>
      <c r="E1890" s="8">
        <f>IFERROR(IF(C1890=VLOOKUP(A1890,스타트업TAB!$A:$D,3,0),VLOOKUP(A1890,스타트업TAB!$A:$D,4,0),"-"),"-")</f>
        <v>124</v>
      </c>
      <c r="F1890" s="3" t="s">
        <v>7912</v>
      </c>
      <c r="G1890" t="s">
        <v>7875</v>
      </c>
      <c r="H1890" t="str" cm="1">
        <f t="array" ref="H1890">IFERROR(_xlfn.IFS(OR(G1890="3D프린터",G1890="광고마케팅",G1890="3D프린터",G1890="기업"),"경영지원",G1890="보안","리스크",G1890="금융","개인금융",OR(G1890="부동산",G1890="블록체인"),"자산관리"),"생활금융")</f>
        <v>생활금융</v>
      </c>
      <c r="I1890" t="s">
        <v>7845</v>
      </c>
      <c r="J1890" t="s">
        <v>8180</v>
      </c>
      <c r="K1890" t="s">
        <v>142</v>
      </c>
      <c r="L1890" t="s">
        <v>14</v>
      </c>
      <c r="M1890" t="s">
        <v>15</v>
      </c>
      <c r="N1890" t="s">
        <v>7850</v>
      </c>
      <c r="O1890" t="s">
        <v>423</v>
      </c>
      <c r="P1890" t="s">
        <v>64</v>
      </c>
      <c r="Q1890" t="s">
        <v>42</v>
      </c>
      <c r="R1890" t="s">
        <v>20</v>
      </c>
      <c r="S1890" t="s">
        <v>21</v>
      </c>
      <c r="U1890" t="s">
        <v>15</v>
      </c>
      <c r="V1890" t="s">
        <v>16</v>
      </c>
      <c r="W1890" t="s">
        <v>56</v>
      </c>
      <c r="X1890" s="3" t="s">
        <v>8200</v>
      </c>
      <c r="Y1890" t="s">
        <v>7873</v>
      </c>
    </row>
    <row r="1891" spans="1:25" ht="17.25" customHeight="1" x14ac:dyDescent="0.4">
      <c r="A1891" t="s">
        <v>4536</v>
      </c>
      <c r="B1891" s="6" t="s">
        <v>8187</v>
      </c>
      <c r="C1891" s="2">
        <v>44250</v>
      </c>
      <c r="D1891" s="6" t="str" cm="1">
        <f t="array" ref="D1891">YEAR(C1891)&amp;". "&amp; _xlfn.IFS(AND(MONTH(C1891)&lt;=3, MONTH(C1891)&gt;=1),"1q",AND(MONTH(C1891)&lt;=6, MONTH(C1891)&gt;=4),"2q",AND(MONTH(C1891)&lt;=9, MONTH(C1891)&gt;=7),"3q",AND(MONTH(C1891)&lt;=12, MONTH(C1891)&gt;=10),"4q")</f>
        <v>2021. 1q</v>
      </c>
      <c r="E1891" s="8">
        <f>IFERROR(IF(C1891=VLOOKUP(A1891,스타트업TAB!$A:$D,3,0),VLOOKUP(A1891,스타트업TAB!$A:$D,4,0),"-"),"-")</f>
        <v>613</v>
      </c>
      <c r="F1891" s="3" t="s">
        <v>8129</v>
      </c>
      <c r="G1891" t="s">
        <v>7856</v>
      </c>
      <c r="H1891" t="str" cm="1">
        <f t="array" ref="H1891">IFERROR(_xlfn.IFS(OR(G1891="3D프린터",G1891="광고마케팅",G1891="3D프린터",G1891="기업"),"경영지원",G1891="보안","리스크",G1891="금융","개인금융",OR(G1891="부동산",G1891="블록체인"),"자산관리"),"생활금융")</f>
        <v>생활금융</v>
      </c>
      <c r="I1891" t="s">
        <v>7845</v>
      </c>
      <c r="J1891" t="s">
        <v>8180</v>
      </c>
      <c r="K1891" t="s">
        <v>142</v>
      </c>
      <c r="L1891" t="s">
        <v>24</v>
      </c>
      <c r="M1891" t="s">
        <v>15</v>
      </c>
      <c r="N1891" t="s">
        <v>31</v>
      </c>
      <c r="O1891" t="s">
        <v>4537</v>
      </c>
      <c r="P1891" t="s">
        <v>153</v>
      </c>
      <c r="Q1891" t="s">
        <v>27</v>
      </c>
      <c r="R1891" t="s">
        <v>154</v>
      </c>
      <c r="S1891" t="s">
        <v>21</v>
      </c>
      <c r="U1891" t="s">
        <v>15</v>
      </c>
      <c r="V1891" t="s">
        <v>101</v>
      </c>
      <c r="W1891" t="s">
        <v>871</v>
      </c>
      <c r="X1891" s="3" t="s">
        <v>8255</v>
      </c>
      <c r="Y1891" t="s">
        <v>7856</v>
      </c>
    </row>
    <row r="1892" spans="1:25" ht="17.25" customHeight="1" x14ac:dyDescent="0.4">
      <c r="A1892" t="s">
        <v>4171</v>
      </c>
      <c r="B1892" s="6" t="s">
        <v>8186</v>
      </c>
      <c r="C1892" s="2">
        <v>44298</v>
      </c>
      <c r="D1892" s="6" t="str" cm="1">
        <f t="array" ref="D1892">YEAR(C1892)&amp;". "&amp; _xlfn.IFS(AND(MONTH(C1892)&lt;=3, MONTH(C1892)&gt;=1),"1q",AND(MONTH(C1892)&lt;=6, MONTH(C1892)&gt;=4),"2q",AND(MONTH(C1892)&lt;=9, MONTH(C1892)&gt;=7),"3q",AND(MONTH(C1892)&lt;=12, MONTH(C1892)&gt;=10),"4q")</f>
        <v>2021. 2q</v>
      </c>
      <c r="E1892" s="8">
        <f>IFERROR(IF(C1892=VLOOKUP(A1892,스타트업TAB!$A:$D,3,0),VLOOKUP(A1892,스타트업TAB!$A:$D,4,0),"-"),"-")</f>
        <v>14</v>
      </c>
      <c r="F1892" s="3" t="s">
        <v>8022</v>
      </c>
      <c r="G1892" t="s">
        <v>7866</v>
      </c>
      <c r="H1892" t="str" cm="1">
        <f t="array" ref="H1892">IFERROR(_xlfn.IFS(OR(G1892="3D프린터",G1892="광고마케팅",G1892="3D프린터",G1892="기업"),"경영지원",G1892="보안","리스크",G1892="금융","개인금융",OR(G1892="부동산",G1892="블록체인"),"자산관리"),"생활금융")</f>
        <v>생활금융</v>
      </c>
      <c r="I1892" t="s">
        <v>7846</v>
      </c>
      <c r="J1892" t="s">
        <v>8180</v>
      </c>
      <c r="K1892" t="s">
        <v>142</v>
      </c>
      <c r="L1892" t="s">
        <v>14</v>
      </c>
      <c r="M1892" t="s">
        <v>15</v>
      </c>
      <c r="N1892" t="s">
        <v>7850</v>
      </c>
      <c r="O1892" t="s">
        <v>4172</v>
      </c>
      <c r="P1892" t="s">
        <v>54</v>
      </c>
      <c r="Q1892" t="s">
        <v>27</v>
      </c>
      <c r="R1892" t="s">
        <v>55</v>
      </c>
      <c r="S1892" t="s">
        <v>21</v>
      </c>
      <c r="U1892" t="s">
        <v>15</v>
      </c>
      <c r="V1892" t="s">
        <v>16</v>
      </c>
      <c r="W1892" t="s">
        <v>4173</v>
      </c>
      <c r="X1892" s="3" t="s">
        <v>8306</v>
      </c>
      <c r="Y1892" t="s">
        <v>7867</v>
      </c>
    </row>
    <row r="1893" spans="1:25" ht="17.25" customHeight="1" x14ac:dyDescent="0.4">
      <c r="A1893" t="s">
        <v>2336</v>
      </c>
      <c r="B1893" s="6" t="s">
        <v>8179</v>
      </c>
      <c r="C1893" s="2">
        <v>44501</v>
      </c>
      <c r="D1893" s="6" t="str" cm="1">
        <f t="array" ref="D1893">YEAR(C1893)&amp;". "&amp; _xlfn.IFS(AND(MONTH(C1893)&lt;=3, MONTH(C1893)&gt;=1),"1q",AND(MONTH(C1893)&lt;=6, MONTH(C1893)&gt;=4),"2q",AND(MONTH(C1893)&lt;=9, MONTH(C1893)&gt;=7),"3q",AND(MONTH(C1893)&lt;=12, MONTH(C1893)&gt;=10),"4q")</f>
        <v>2021. 4q</v>
      </c>
      <c r="E1893" s="8">
        <f>IFERROR(IF(C1893=VLOOKUP(A1893,스타트업TAB!$A:$D,3,0),VLOOKUP(A1893,스타트업TAB!$A:$D,4,0),"-"),"-")</f>
        <v>17</v>
      </c>
      <c r="F1893" s="3" t="s">
        <v>8032</v>
      </c>
      <c r="G1893" t="s">
        <v>7873</v>
      </c>
      <c r="H1893" t="str" cm="1">
        <f t="array" ref="H1893">IFERROR(_xlfn.IFS(OR(G1893="3D프린터",G1893="광고마케팅",G1893="3D프린터",G1893="기업"),"경영지원",G1893="보안","리스크",G1893="금융","개인금융",OR(G1893="부동산",G1893="블록체인"),"자산관리"),"생활금융")</f>
        <v>개인금융</v>
      </c>
      <c r="I1893" t="s">
        <v>7846</v>
      </c>
      <c r="J1893" t="s">
        <v>8180</v>
      </c>
      <c r="K1893" t="s">
        <v>7849</v>
      </c>
      <c r="L1893" t="s">
        <v>14</v>
      </c>
      <c r="M1893" t="s">
        <v>15</v>
      </c>
      <c r="N1893" t="s">
        <v>7850</v>
      </c>
      <c r="O1893" t="s">
        <v>2337</v>
      </c>
      <c r="P1893" t="s">
        <v>64</v>
      </c>
      <c r="Q1893" t="s">
        <v>42</v>
      </c>
      <c r="R1893" t="s">
        <v>45</v>
      </c>
      <c r="S1893" t="s">
        <v>21</v>
      </c>
      <c r="U1893" t="s">
        <v>15</v>
      </c>
      <c r="V1893" t="s">
        <v>16</v>
      </c>
      <c r="W1893" t="s">
        <v>22</v>
      </c>
      <c r="X1893" s="3" t="s">
        <v>8200</v>
      </c>
      <c r="Y1893" t="s">
        <v>7861</v>
      </c>
    </row>
    <row r="1894" spans="1:25" ht="17.25" customHeight="1" x14ac:dyDescent="0.4">
      <c r="A1894" t="s">
        <v>2336</v>
      </c>
      <c r="B1894" s="6" t="s">
        <v>8186</v>
      </c>
      <c r="C1894" s="2">
        <v>44440</v>
      </c>
      <c r="D1894" s="6" t="str" cm="1">
        <f t="array" ref="D1894">YEAR(C1894)&amp;". "&amp; _xlfn.IFS(AND(MONTH(C1894)&lt;=3, MONTH(C1894)&gt;=1),"1q",AND(MONTH(C1894)&lt;=6, MONTH(C1894)&gt;=4),"2q",AND(MONTH(C1894)&lt;=9, MONTH(C1894)&gt;=7),"3q",AND(MONTH(C1894)&lt;=12, MONTH(C1894)&gt;=10),"4q")</f>
        <v>2021. 3q</v>
      </c>
      <c r="E1894" s="8" t="str">
        <f>IFERROR(IF(C1894=VLOOKUP(A1894,스타트업TAB!$A:$D,3,0),VLOOKUP(A1894,스타트업TAB!$A:$D,4,0),"-"),"-")</f>
        <v>-</v>
      </c>
      <c r="F1894" s="3" t="s">
        <v>8032</v>
      </c>
      <c r="G1894" t="s">
        <v>7873</v>
      </c>
      <c r="H1894" t="str" cm="1">
        <f t="array" ref="H1894">IFERROR(_xlfn.IFS(OR(G1894="3D프린터",G1894="광고마케팅",G1894="3D프린터",G1894="기업"),"경영지원",G1894="보안","리스크",G1894="금융","개인금융",OR(G1894="부동산",G1894="블록체인"),"자산관리"),"생활금융")</f>
        <v>개인금융</v>
      </c>
      <c r="I1894" t="s">
        <v>7846</v>
      </c>
      <c r="J1894" t="s">
        <v>8180</v>
      </c>
      <c r="K1894" t="s">
        <v>142</v>
      </c>
      <c r="L1894" t="s">
        <v>14</v>
      </c>
      <c r="M1894" t="s">
        <v>15</v>
      </c>
      <c r="N1894" t="s">
        <v>7850</v>
      </c>
      <c r="O1894" t="s">
        <v>2337</v>
      </c>
      <c r="P1894" t="s">
        <v>64</v>
      </c>
      <c r="Q1894" t="s">
        <v>42</v>
      </c>
      <c r="R1894" t="s">
        <v>45</v>
      </c>
      <c r="S1894" t="s">
        <v>21</v>
      </c>
      <c r="U1894" t="s">
        <v>15</v>
      </c>
      <c r="V1894" t="s">
        <v>31</v>
      </c>
      <c r="W1894" t="s">
        <v>445</v>
      </c>
      <c r="X1894" s="3" t="s">
        <v>8234</v>
      </c>
      <c r="Y1894" t="s">
        <v>7861</v>
      </c>
    </row>
    <row r="1895" spans="1:25" ht="17.25" customHeight="1" x14ac:dyDescent="0.4">
      <c r="A1895" t="s">
        <v>2336</v>
      </c>
      <c r="B1895" s="6" t="s">
        <v>8184</v>
      </c>
      <c r="C1895" s="2">
        <v>44166</v>
      </c>
      <c r="D1895" s="6" t="str" cm="1">
        <f t="array" ref="D1895">YEAR(C1895)&amp;". "&amp; _xlfn.IFS(AND(MONTH(C1895)&lt;=3, MONTH(C1895)&gt;=1),"1q",AND(MONTH(C1895)&lt;=6, MONTH(C1895)&gt;=4),"2q",AND(MONTH(C1895)&lt;=9, MONTH(C1895)&gt;=7),"3q",AND(MONTH(C1895)&lt;=12, MONTH(C1895)&gt;=10),"4q")</f>
        <v>2020. 4q</v>
      </c>
      <c r="E1895" s="8" t="str">
        <f>IFERROR(IF(C1895=VLOOKUP(A1895,스타트업TAB!$A:$D,3,0),VLOOKUP(A1895,스타트업TAB!$A:$D,4,0),"-"),"-")</f>
        <v>-</v>
      </c>
      <c r="F1895" s="3" t="s">
        <v>8032</v>
      </c>
      <c r="G1895" t="s">
        <v>7873</v>
      </c>
      <c r="H1895" t="str" cm="1">
        <f t="array" ref="H1895">IFERROR(_xlfn.IFS(OR(G1895="3D프린터",G1895="광고마케팅",G1895="3D프린터",G1895="기업"),"경영지원",G1895="보안","리스크",G1895="금융","개인금융",OR(G1895="부동산",G1895="블록체인"),"자산관리"),"생활금융")</f>
        <v>개인금융</v>
      </c>
      <c r="I1895" t="s">
        <v>7846</v>
      </c>
      <c r="J1895" t="s">
        <v>8180</v>
      </c>
      <c r="K1895" t="s">
        <v>142</v>
      </c>
      <c r="L1895" t="s">
        <v>14</v>
      </c>
      <c r="M1895" t="s">
        <v>15</v>
      </c>
      <c r="N1895" t="s">
        <v>7850</v>
      </c>
      <c r="O1895" t="s">
        <v>2337</v>
      </c>
      <c r="P1895" t="s">
        <v>64</v>
      </c>
      <c r="Q1895" t="s">
        <v>42</v>
      </c>
      <c r="R1895" t="s">
        <v>45</v>
      </c>
      <c r="S1895" t="s">
        <v>21</v>
      </c>
      <c r="U1895" t="s">
        <v>527</v>
      </c>
      <c r="V1895" t="s">
        <v>527</v>
      </c>
      <c r="W1895" t="s">
        <v>528</v>
      </c>
      <c r="X1895" t="s">
        <v>527</v>
      </c>
    </row>
    <row r="1896" spans="1:25" ht="17.25" customHeight="1" x14ac:dyDescent="0.4">
      <c r="A1896" t="s">
        <v>985</v>
      </c>
      <c r="B1896" s="6" t="s">
        <v>8188</v>
      </c>
      <c r="C1896" s="2">
        <v>44602</v>
      </c>
      <c r="D1896" s="6" t="str" cm="1">
        <f t="array" ref="D1896">YEAR(C1896)&amp;". "&amp; _xlfn.IFS(AND(MONTH(C1896)&lt;=3, MONTH(C1896)&gt;=1),"1q",AND(MONTH(C1896)&lt;=6, MONTH(C1896)&gt;=4),"2q",AND(MONTH(C1896)&lt;=9, MONTH(C1896)&gt;=7),"3q",AND(MONTH(C1896)&lt;=12, MONTH(C1896)&gt;=10),"4q")</f>
        <v>2022. 1q</v>
      </c>
      <c r="E1896" s="8">
        <f>IFERROR(IF(C1896=VLOOKUP(A1896,스타트업TAB!$A:$D,3,0),VLOOKUP(A1896,스타트업TAB!$A:$D,4,0),"-"),"-")</f>
        <v>79</v>
      </c>
      <c r="F1896" s="3" t="s">
        <v>7942</v>
      </c>
      <c r="G1896" t="s">
        <v>7861</v>
      </c>
      <c r="H1896" t="str" cm="1">
        <f t="array" ref="H1896">IFERROR(_xlfn.IFS(OR(G1896="3D프린터",G1896="광고마케팅",G1896="3D프린터",G1896="기업"),"경영지원",G1896="보안","리스크",G1896="금융","개인금융",OR(G1896="부동산",G1896="블록체인"),"자산관리"),"생활금융")</f>
        <v>경영지원</v>
      </c>
      <c r="I1896" t="s">
        <v>7845</v>
      </c>
      <c r="J1896" t="s">
        <v>8180</v>
      </c>
      <c r="K1896" t="s">
        <v>142</v>
      </c>
      <c r="L1896" t="s">
        <v>14</v>
      </c>
      <c r="M1896" t="s">
        <v>15</v>
      </c>
      <c r="N1896" t="s">
        <v>7852</v>
      </c>
      <c r="O1896" t="s">
        <v>986</v>
      </c>
      <c r="P1896" t="s">
        <v>50</v>
      </c>
      <c r="Q1896" t="s">
        <v>19</v>
      </c>
      <c r="R1896" t="s">
        <v>45</v>
      </c>
      <c r="S1896" t="s">
        <v>21</v>
      </c>
      <c r="U1896" t="s">
        <v>15</v>
      </c>
      <c r="V1896" t="s">
        <v>16</v>
      </c>
      <c r="W1896" t="s">
        <v>56</v>
      </c>
      <c r="X1896" s="3" t="s">
        <v>8200</v>
      </c>
      <c r="Y1896" t="s">
        <v>7873</v>
      </c>
    </row>
    <row r="1897" spans="1:25" ht="17.25" customHeight="1" x14ac:dyDescent="0.4">
      <c r="A1897" t="s">
        <v>985</v>
      </c>
      <c r="B1897" s="6" t="s">
        <v>8183</v>
      </c>
      <c r="C1897" s="2">
        <v>43881</v>
      </c>
      <c r="D1897" s="6" t="str" cm="1">
        <f t="array" ref="D1897">YEAR(C1897)&amp;". "&amp; _xlfn.IFS(AND(MONTH(C1897)&lt;=3, MONTH(C1897)&gt;=1),"1q",AND(MONTH(C1897)&lt;=6, MONTH(C1897)&gt;=4),"2q",AND(MONTH(C1897)&lt;=9, MONTH(C1897)&gt;=7),"3q",AND(MONTH(C1897)&lt;=12, MONTH(C1897)&gt;=10),"4q")</f>
        <v>2020. 1q</v>
      </c>
      <c r="E1897" s="8" t="str">
        <f>IFERROR(IF(C1897=VLOOKUP(A1897,스타트업TAB!$A:$D,3,0),VLOOKUP(A1897,스타트업TAB!$A:$D,4,0),"-"),"-")</f>
        <v>-</v>
      </c>
      <c r="F1897" s="3" t="s">
        <v>7942</v>
      </c>
      <c r="G1897" t="s">
        <v>7861</v>
      </c>
      <c r="H1897" t="str" cm="1">
        <f t="array" ref="H1897">IFERROR(_xlfn.IFS(OR(G1897="3D프린터",G1897="광고마케팅",G1897="3D프린터",G1897="기업"),"경영지원",G1897="보안","리스크",G1897="금융","개인금융",OR(G1897="부동산",G1897="블록체인"),"자산관리"),"생활금융")</f>
        <v>경영지원</v>
      </c>
      <c r="I1897" t="s">
        <v>7845</v>
      </c>
      <c r="J1897" t="s">
        <v>8180</v>
      </c>
      <c r="K1897" t="s">
        <v>142</v>
      </c>
      <c r="L1897" t="s">
        <v>14</v>
      </c>
      <c r="M1897" t="s">
        <v>15</v>
      </c>
      <c r="N1897" t="s">
        <v>7852</v>
      </c>
      <c r="O1897" t="s">
        <v>986</v>
      </c>
      <c r="P1897" t="s">
        <v>50</v>
      </c>
      <c r="Q1897" t="s">
        <v>19</v>
      </c>
      <c r="R1897" t="s">
        <v>45</v>
      </c>
      <c r="S1897" t="s">
        <v>21</v>
      </c>
      <c r="U1897" t="s">
        <v>15</v>
      </c>
      <c r="V1897" t="s">
        <v>16</v>
      </c>
      <c r="W1897" t="s">
        <v>56</v>
      </c>
      <c r="X1897" s="3" t="s">
        <v>8200</v>
      </c>
      <c r="Y1897" t="s">
        <v>7873</v>
      </c>
    </row>
    <row r="1898" spans="1:25" ht="17.25" customHeight="1" x14ac:dyDescent="0.4">
      <c r="A1898" t="s">
        <v>985</v>
      </c>
      <c r="B1898" s="6" t="s">
        <v>8179</v>
      </c>
      <c r="C1898" s="2">
        <v>43800</v>
      </c>
      <c r="D1898" s="6" t="str" cm="1">
        <f t="array" ref="D1898">YEAR(C1898)&amp;". "&amp; _xlfn.IFS(AND(MONTH(C1898)&lt;=3, MONTH(C1898)&gt;=1),"1q",AND(MONTH(C1898)&lt;=6, MONTH(C1898)&gt;=4),"2q",AND(MONTH(C1898)&lt;=9, MONTH(C1898)&gt;=7),"3q",AND(MONTH(C1898)&lt;=12, MONTH(C1898)&gt;=10),"4q")</f>
        <v>2019. 4q</v>
      </c>
      <c r="E1898" s="8" t="str">
        <f>IFERROR(IF(C1898=VLOOKUP(A1898,스타트업TAB!$A:$D,3,0),VLOOKUP(A1898,스타트업TAB!$A:$D,4,0),"-"),"-")</f>
        <v>-</v>
      </c>
      <c r="F1898" s="3" t="s">
        <v>7942</v>
      </c>
      <c r="G1898" t="s">
        <v>7861</v>
      </c>
      <c r="H1898" t="str" cm="1">
        <f t="array" ref="H1898">IFERROR(_xlfn.IFS(OR(G1898="3D프린터",G1898="광고마케팅",G1898="3D프린터",G1898="기업"),"경영지원",G1898="보안","리스크",G1898="금융","개인금융",OR(G1898="부동산",G1898="블록체인"),"자산관리"),"생활금융")</f>
        <v>경영지원</v>
      </c>
      <c r="I1898" t="s">
        <v>7845</v>
      </c>
      <c r="J1898" t="s">
        <v>8180</v>
      </c>
      <c r="K1898" t="s">
        <v>7849</v>
      </c>
      <c r="L1898" t="s">
        <v>14</v>
      </c>
      <c r="M1898" t="s">
        <v>15</v>
      </c>
      <c r="N1898" t="s">
        <v>7852</v>
      </c>
      <c r="O1898" t="s">
        <v>986</v>
      </c>
      <c r="P1898" t="s">
        <v>50</v>
      </c>
      <c r="Q1898" t="s">
        <v>19</v>
      </c>
      <c r="R1898" t="s">
        <v>45</v>
      </c>
      <c r="S1898" t="s">
        <v>21</v>
      </c>
      <c r="U1898" t="s">
        <v>15</v>
      </c>
      <c r="V1898" t="s">
        <v>16</v>
      </c>
      <c r="W1898" t="s">
        <v>22</v>
      </c>
      <c r="X1898" s="3" t="s">
        <v>8200</v>
      </c>
      <c r="Y1898" t="s">
        <v>7861</v>
      </c>
    </row>
    <row r="1899" spans="1:25" ht="17.25" customHeight="1" x14ac:dyDescent="0.4">
      <c r="A1899" t="s">
        <v>985</v>
      </c>
      <c r="B1899" s="6" t="s">
        <v>8184</v>
      </c>
      <c r="C1899" s="2">
        <v>43800</v>
      </c>
      <c r="D1899" s="6" t="str" cm="1">
        <f t="array" ref="D1899">YEAR(C1899)&amp;". "&amp; _xlfn.IFS(AND(MONTH(C1899)&lt;=3, MONTH(C1899)&gt;=1),"1q",AND(MONTH(C1899)&lt;=6, MONTH(C1899)&gt;=4),"2q",AND(MONTH(C1899)&lt;=9, MONTH(C1899)&gt;=7),"3q",AND(MONTH(C1899)&lt;=12, MONTH(C1899)&gt;=10),"4q")</f>
        <v>2019. 4q</v>
      </c>
      <c r="E1899" s="8" t="str">
        <f>IFERROR(IF(C1899=VLOOKUP(A1899,스타트업TAB!$A:$D,3,0),VLOOKUP(A1899,스타트업TAB!$A:$D,4,0),"-"),"-")</f>
        <v>-</v>
      </c>
      <c r="F1899" s="3" t="s">
        <v>7942</v>
      </c>
      <c r="G1899" t="s">
        <v>7861</v>
      </c>
      <c r="H1899" t="str" cm="1">
        <f t="array" ref="H1899">IFERROR(_xlfn.IFS(OR(G1899="3D프린터",G1899="광고마케팅",G1899="3D프린터",G1899="기업"),"경영지원",G1899="보안","리스크",G1899="금융","개인금융",OR(G1899="부동산",G1899="블록체인"),"자산관리"),"생활금융")</f>
        <v>경영지원</v>
      </c>
      <c r="I1899" t="s">
        <v>7845</v>
      </c>
      <c r="J1899" t="s">
        <v>8180</v>
      </c>
      <c r="K1899" t="s">
        <v>142</v>
      </c>
      <c r="L1899" t="s">
        <v>14</v>
      </c>
      <c r="M1899" t="s">
        <v>15</v>
      </c>
      <c r="N1899" t="s">
        <v>7852</v>
      </c>
      <c r="O1899" t="s">
        <v>986</v>
      </c>
      <c r="P1899" t="s">
        <v>50</v>
      </c>
      <c r="Q1899" t="s">
        <v>19</v>
      </c>
      <c r="R1899" t="s">
        <v>45</v>
      </c>
      <c r="S1899" t="s">
        <v>21</v>
      </c>
      <c r="U1899" t="s">
        <v>15</v>
      </c>
      <c r="V1899" t="s">
        <v>16</v>
      </c>
      <c r="W1899" t="s">
        <v>51</v>
      </c>
      <c r="X1899" s="3" t="s">
        <v>8200</v>
      </c>
      <c r="Y1899" t="s">
        <v>7861</v>
      </c>
    </row>
    <row r="1900" spans="1:25" ht="17.25" customHeight="1" x14ac:dyDescent="0.4">
      <c r="A1900" t="s">
        <v>6304</v>
      </c>
      <c r="B1900" s="6" t="s">
        <v>8186</v>
      </c>
      <c r="C1900" s="2">
        <v>43934</v>
      </c>
      <c r="D1900" s="6" t="str" cm="1">
        <f t="array" ref="D1900">YEAR(C1900)&amp;". "&amp; _xlfn.IFS(AND(MONTH(C1900)&lt;=3, MONTH(C1900)&gt;=1),"1q",AND(MONTH(C1900)&lt;=6, MONTH(C1900)&gt;=4),"2q",AND(MONTH(C1900)&lt;=9, MONTH(C1900)&gt;=7),"3q",AND(MONTH(C1900)&lt;=12, MONTH(C1900)&gt;=10),"4q")</f>
        <v>2020. 2q</v>
      </c>
      <c r="E1900" s="8">
        <f>IFERROR(IF(C1900=VLOOKUP(A1900,스타트업TAB!$A:$D,3,0),VLOOKUP(A1900,스타트업TAB!$A:$D,4,0),"-"),"-")</f>
        <v>5</v>
      </c>
      <c r="F1900" s="3" t="s">
        <v>8005</v>
      </c>
      <c r="G1900" t="s">
        <v>7860</v>
      </c>
      <c r="H1900" t="str" cm="1">
        <f t="array" ref="H1900">IFERROR(_xlfn.IFS(OR(G1900="3D프린터",G1900="광고마케팅",G1900="3D프린터",G1900="기업"),"경영지원",G1900="보안","리스크",G1900="금융","개인금융",OR(G1900="부동산",G1900="블록체인"),"자산관리"),"생활금융")</f>
        <v>생활금융</v>
      </c>
      <c r="I1900" t="s">
        <v>7845</v>
      </c>
      <c r="J1900" t="s">
        <v>8180</v>
      </c>
      <c r="K1900" t="s">
        <v>142</v>
      </c>
      <c r="L1900" t="s">
        <v>14</v>
      </c>
      <c r="M1900" t="s">
        <v>15</v>
      </c>
      <c r="N1900" t="s">
        <v>7850</v>
      </c>
      <c r="O1900" t="s">
        <v>6305</v>
      </c>
      <c r="P1900" t="s">
        <v>68</v>
      </c>
      <c r="Q1900" t="s">
        <v>19</v>
      </c>
      <c r="R1900" t="s">
        <v>20</v>
      </c>
      <c r="S1900" t="s">
        <v>21</v>
      </c>
      <c r="U1900" t="s">
        <v>15</v>
      </c>
      <c r="V1900" t="s">
        <v>31</v>
      </c>
      <c r="W1900" t="s">
        <v>56</v>
      </c>
      <c r="X1900" s="3" t="s">
        <v>8200</v>
      </c>
      <c r="Y1900" t="s">
        <v>7873</v>
      </c>
    </row>
    <row r="1901" spans="1:25" ht="17.25" customHeight="1" x14ac:dyDescent="0.4">
      <c r="A1901" t="s">
        <v>6304</v>
      </c>
      <c r="B1901" s="6" t="s">
        <v>8179</v>
      </c>
      <c r="C1901" s="2">
        <v>43586</v>
      </c>
      <c r="D1901" s="6" t="str" cm="1">
        <f t="array" ref="D1901">YEAR(C1901)&amp;". "&amp; _xlfn.IFS(AND(MONTH(C1901)&lt;=3, MONTH(C1901)&gt;=1),"1q",AND(MONTH(C1901)&lt;=6, MONTH(C1901)&gt;=4),"2q",AND(MONTH(C1901)&lt;=9, MONTH(C1901)&gt;=7),"3q",AND(MONTH(C1901)&lt;=12, MONTH(C1901)&gt;=10),"4q")</f>
        <v>2019. 2q</v>
      </c>
      <c r="E1901" s="8" t="str">
        <f>IFERROR(IF(C1901=VLOOKUP(A1901,스타트업TAB!$A:$D,3,0),VLOOKUP(A1901,스타트업TAB!$A:$D,4,0),"-"),"-")</f>
        <v>-</v>
      </c>
      <c r="F1901" s="3" t="s">
        <v>8005</v>
      </c>
      <c r="G1901" t="s">
        <v>7860</v>
      </c>
      <c r="H1901" t="str" cm="1">
        <f t="array" ref="H1901">IFERROR(_xlfn.IFS(OR(G1901="3D프린터",G1901="광고마케팅",G1901="3D프린터",G1901="기업"),"경영지원",G1901="보안","리스크",G1901="금융","개인금융",OR(G1901="부동산",G1901="블록체인"),"자산관리"),"생활금융")</f>
        <v>생활금융</v>
      </c>
      <c r="I1901" t="s">
        <v>7845</v>
      </c>
      <c r="J1901" t="s">
        <v>8180</v>
      </c>
      <c r="K1901" t="s">
        <v>7849</v>
      </c>
      <c r="L1901" t="s">
        <v>14</v>
      </c>
      <c r="M1901" t="s">
        <v>15</v>
      </c>
      <c r="N1901" t="s">
        <v>7850</v>
      </c>
      <c r="O1901" t="s">
        <v>6305</v>
      </c>
      <c r="P1901" t="s">
        <v>68</v>
      </c>
      <c r="Q1901" t="s">
        <v>19</v>
      </c>
      <c r="R1901" t="s">
        <v>20</v>
      </c>
      <c r="S1901" t="s">
        <v>21</v>
      </c>
      <c r="U1901" t="s">
        <v>15</v>
      </c>
      <c r="V1901" t="s">
        <v>16</v>
      </c>
      <c r="W1901" t="s">
        <v>22</v>
      </c>
      <c r="X1901" s="3" t="s">
        <v>8200</v>
      </c>
      <c r="Y1901" t="s">
        <v>7861</v>
      </c>
    </row>
    <row r="1902" spans="1:25" ht="17.25" customHeight="1" x14ac:dyDescent="0.4">
      <c r="A1902" t="s">
        <v>5410</v>
      </c>
      <c r="B1902" s="6" t="s">
        <v>8179</v>
      </c>
      <c r="C1902" s="2">
        <v>44105</v>
      </c>
      <c r="D1902" s="6" t="str" cm="1">
        <f t="array" ref="D1902">YEAR(C1902)&amp;". "&amp; _xlfn.IFS(AND(MONTH(C1902)&lt;=3, MONTH(C1902)&gt;=1),"1q",AND(MONTH(C1902)&lt;=6, MONTH(C1902)&gt;=4),"2q",AND(MONTH(C1902)&lt;=9, MONTH(C1902)&gt;=7),"3q",AND(MONTH(C1902)&lt;=12, MONTH(C1902)&gt;=10),"4q")</f>
        <v>2020. 4q</v>
      </c>
      <c r="E1902" s="8">
        <f>IFERROR(IF(C1902=VLOOKUP(A1902,스타트업TAB!$A:$D,3,0),VLOOKUP(A1902,스타트업TAB!$A:$D,4,0),"-"),"-")</f>
        <v>5</v>
      </c>
      <c r="F1902" s="3" t="s">
        <v>8037</v>
      </c>
      <c r="G1902" t="s">
        <v>7877</v>
      </c>
      <c r="H1902" t="str" cm="1">
        <f t="array" ref="H1902">IFERROR(_xlfn.IFS(OR(G1902="3D프린터",G1902="광고마케팅",G1902="3D프린터",G1902="기업"),"경영지원",G1902="보안","리스크",G1902="금융","개인금융",OR(G1902="부동산",G1902="블록체인"),"자산관리"),"생활금융")</f>
        <v>생활금융</v>
      </c>
      <c r="I1902" t="s">
        <v>7845</v>
      </c>
      <c r="J1902" t="s">
        <v>8180</v>
      </c>
      <c r="K1902" t="s">
        <v>7849</v>
      </c>
      <c r="L1902" t="s">
        <v>14</v>
      </c>
      <c r="M1902" t="s">
        <v>15</v>
      </c>
      <c r="N1902" t="s">
        <v>161</v>
      </c>
      <c r="O1902" t="s">
        <v>5411</v>
      </c>
      <c r="P1902" t="s">
        <v>54</v>
      </c>
      <c r="Q1902" t="s">
        <v>27</v>
      </c>
      <c r="R1902" t="s">
        <v>167</v>
      </c>
      <c r="S1902" t="s">
        <v>21</v>
      </c>
      <c r="U1902" t="s">
        <v>15</v>
      </c>
      <c r="V1902" t="s">
        <v>16</v>
      </c>
      <c r="W1902" t="s">
        <v>22</v>
      </c>
      <c r="X1902" s="3" t="s">
        <v>8200</v>
      </c>
      <c r="Y1902" t="s">
        <v>7861</v>
      </c>
    </row>
    <row r="1903" spans="1:25" ht="17.25" customHeight="1" x14ac:dyDescent="0.4">
      <c r="A1903" t="s">
        <v>2559</v>
      </c>
      <c r="B1903" s="6" t="s">
        <v>8185</v>
      </c>
      <c r="C1903" s="2">
        <v>44477</v>
      </c>
      <c r="D1903" s="6" t="str" cm="1">
        <f t="array" ref="D1903">YEAR(C1903)&amp;". "&amp; _xlfn.IFS(AND(MONTH(C1903)&lt;=3, MONTH(C1903)&gt;=1),"1q",AND(MONTH(C1903)&lt;=6, MONTH(C1903)&gt;=4),"2q",AND(MONTH(C1903)&lt;=9, MONTH(C1903)&gt;=7),"3q",AND(MONTH(C1903)&lt;=12, MONTH(C1903)&gt;=10),"4q")</f>
        <v>2021. 4q</v>
      </c>
      <c r="E1903" s="8">
        <f>IFERROR(IF(C1903=VLOOKUP(A1903,스타트업TAB!$A:$D,3,0),VLOOKUP(A1903,스타트업TAB!$A:$D,4,0),"-"),"-")</f>
        <v>100</v>
      </c>
      <c r="F1903" s="3" t="s">
        <v>8024</v>
      </c>
      <c r="G1903" t="s">
        <v>7857</v>
      </c>
      <c r="H1903" t="str" cm="1">
        <f t="array" ref="H1903">IFERROR(_xlfn.IFS(OR(G1903="3D프린터",G1903="광고마케팅",G1903="3D프린터",G1903="기업"),"경영지원",G1903="보안","리스크",G1903="금융","개인금융",OR(G1903="부동산",G1903="블록체인"),"자산관리"),"생활금융")</f>
        <v>생활금융</v>
      </c>
      <c r="I1903" t="s">
        <v>7845</v>
      </c>
      <c r="J1903" t="s">
        <v>8180</v>
      </c>
      <c r="K1903" t="s">
        <v>659</v>
      </c>
      <c r="L1903" t="s">
        <v>14</v>
      </c>
      <c r="M1903" t="s">
        <v>15</v>
      </c>
      <c r="N1903" t="s">
        <v>7850</v>
      </c>
      <c r="O1903" t="s">
        <v>2560</v>
      </c>
      <c r="P1903" t="s">
        <v>18</v>
      </c>
      <c r="Q1903" t="s">
        <v>42</v>
      </c>
      <c r="R1903" t="s">
        <v>20</v>
      </c>
      <c r="S1903" t="s">
        <v>21</v>
      </c>
      <c r="U1903" t="s">
        <v>15</v>
      </c>
      <c r="V1903" t="s">
        <v>16</v>
      </c>
      <c r="W1903" t="s">
        <v>2431</v>
      </c>
      <c r="X1903" s="3" t="s">
        <v>8217</v>
      </c>
      <c r="Y1903" t="s">
        <v>7873</v>
      </c>
    </row>
    <row r="1904" spans="1:25" ht="17.25" customHeight="1" x14ac:dyDescent="0.4">
      <c r="A1904" t="s">
        <v>2559</v>
      </c>
      <c r="B1904" s="6" t="s">
        <v>8185</v>
      </c>
      <c r="C1904" s="2">
        <v>44327</v>
      </c>
      <c r="D1904" s="6" t="str" cm="1">
        <f t="array" ref="D1904">YEAR(C1904)&amp;". "&amp; _xlfn.IFS(AND(MONTH(C1904)&lt;=3, MONTH(C1904)&gt;=1),"1q",AND(MONTH(C1904)&lt;=6, MONTH(C1904)&gt;=4),"2q",AND(MONTH(C1904)&lt;=9, MONTH(C1904)&gt;=7),"3q",AND(MONTH(C1904)&lt;=12, MONTH(C1904)&gt;=10),"4q")</f>
        <v>2021. 2q</v>
      </c>
      <c r="E1904" s="8" t="str">
        <f>IFERROR(IF(C1904=VLOOKUP(A1904,스타트업TAB!$A:$D,3,0),VLOOKUP(A1904,스타트업TAB!$A:$D,4,0),"-"),"-")</f>
        <v>-</v>
      </c>
      <c r="F1904" s="3" t="s">
        <v>8024</v>
      </c>
      <c r="G1904" t="s">
        <v>7857</v>
      </c>
      <c r="H1904" t="str" cm="1">
        <f t="array" ref="H1904">IFERROR(_xlfn.IFS(OR(G1904="3D프린터",G1904="광고마케팅",G1904="3D프린터",G1904="기업"),"경영지원",G1904="보안","리스크",G1904="금융","개인금융",OR(G1904="부동산",G1904="블록체인"),"자산관리"),"생활금융")</f>
        <v>생활금융</v>
      </c>
      <c r="I1904" t="s">
        <v>7845</v>
      </c>
      <c r="J1904" t="s">
        <v>8180</v>
      </c>
      <c r="K1904" t="s">
        <v>922</v>
      </c>
      <c r="L1904" t="s">
        <v>14</v>
      </c>
      <c r="M1904" t="s">
        <v>15</v>
      </c>
      <c r="N1904" t="s">
        <v>7850</v>
      </c>
      <c r="O1904" t="s">
        <v>2560</v>
      </c>
      <c r="P1904" t="s">
        <v>18</v>
      </c>
      <c r="Q1904" t="s">
        <v>42</v>
      </c>
      <c r="R1904" t="s">
        <v>20</v>
      </c>
      <c r="S1904" t="s">
        <v>21</v>
      </c>
      <c r="U1904" t="s">
        <v>15</v>
      </c>
      <c r="V1904" t="s">
        <v>31</v>
      </c>
      <c r="W1904" t="s">
        <v>968</v>
      </c>
      <c r="X1904" s="3" t="s">
        <v>8259</v>
      </c>
      <c r="Y1904" t="s">
        <v>7858</v>
      </c>
    </row>
    <row r="1905" spans="1:25" ht="17.25" customHeight="1" x14ac:dyDescent="0.4">
      <c r="A1905" t="s">
        <v>1873</v>
      </c>
      <c r="B1905" s="6" t="s">
        <v>8184</v>
      </c>
      <c r="C1905" s="2">
        <v>44536</v>
      </c>
      <c r="D1905" s="6" t="str" cm="1">
        <f t="array" ref="D1905">YEAR(C1905)&amp;". "&amp; _xlfn.IFS(AND(MONTH(C1905)&lt;=3, MONTH(C1905)&gt;=1),"1q",AND(MONTH(C1905)&lt;=6, MONTH(C1905)&gt;=4),"2q",AND(MONTH(C1905)&lt;=9, MONTH(C1905)&gt;=7),"3q",AND(MONTH(C1905)&lt;=12, MONTH(C1905)&gt;=10),"4q")</f>
        <v>2021. 4q</v>
      </c>
      <c r="E1905" s="8">
        <f>IFERROR(IF(C1905=VLOOKUP(A1905,스타트업TAB!$A:$D,3,0),VLOOKUP(A1905,스타트업TAB!$A:$D,4,0),"-"),"-")</f>
        <v>0</v>
      </c>
      <c r="F1905" s="3" t="s">
        <v>7961</v>
      </c>
      <c r="G1905" t="s">
        <v>7860</v>
      </c>
      <c r="H1905" t="str" cm="1">
        <f t="array" ref="H1905">IFERROR(_xlfn.IFS(OR(G1905="3D프린터",G1905="광고마케팅",G1905="3D프린터",G1905="기업"),"경영지원",G1905="보안","리스크",G1905="금융","개인금융",OR(G1905="부동산",G1905="블록체인"),"자산관리"),"생활금융")</f>
        <v>생활금융</v>
      </c>
      <c r="I1905" t="s">
        <v>7846</v>
      </c>
      <c r="J1905" t="s">
        <v>8180</v>
      </c>
      <c r="K1905" t="s">
        <v>142</v>
      </c>
      <c r="L1905" t="s">
        <v>14</v>
      </c>
      <c r="M1905" t="s">
        <v>15</v>
      </c>
      <c r="N1905" t="s">
        <v>474</v>
      </c>
      <c r="O1905" t="s">
        <v>1874</v>
      </c>
      <c r="P1905" t="s">
        <v>80</v>
      </c>
      <c r="Q1905" t="s">
        <v>69</v>
      </c>
      <c r="R1905" t="s">
        <v>45</v>
      </c>
      <c r="S1905" t="s">
        <v>21</v>
      </c>
      <c r="U1905" t="s">
        <v>15</v>
      </c>
      <c r="V1905" t="s">
        <v>16</v>
      </c>
      <c r="W1905" t="s">
        <v>95</v>
      </c>
      <c r="X1905" s="3" t="s">
        <v>8200</v>
      </c>
      <c r="Y1905" t="s">
        <v>7861</v>
      </c>
    </row>
    <row r="1906" spans="1:25" ht="17.25" customHeight="1" x14ac:dyDescent="0.4">
      <c r="A1906" t="s">
        <v>1873</v>
      </c>
      <c r="B1906" s="6" t="s">
        <v>8184</v>
      </c>
      <c r="C1906" s="2">
        <v>43910</v>
      </c>
      <c r="D1906" s="6" t="str" cm="1">
        <f t="array" ref="D1906">YEAR(C1906)&amp;". "&amp; _xlfn.IFS(AND(MONTH(C1906)&lt;=3, MONTH(C1906)&gt;=1),"1q",AND(MONTH(C1906)&lt;=6, MONTH(C1906)&gt;=4),"2q",AND(MONTH(C1906)&lt;=9, MONTH(C1906)&gt;=7),"3q",AND(MONTH(C1906)&lt;=12, MONTH(C1906)&gt;=10),"4q")</f>
        <v>2020. 1q</v>
      </c>
      <c r="E1906" s="8" t="str">
        <f>IFERROR(IF(C1906=VLOOKUP(A1906,스타트업TAB!$A:$D,3,0),VLOOKUP(A1906,스타트업TAB!$A:$D,4,0),"-"),"-")</f>
        <v>-</v>
      </c>
      <c r="F1906" s="3" t="s">
        <v>7961</v>
      </c>
      <c r="G1906" t="s">
        <v>7860</v>
      </c>
      <c r="H1906" t="str" cm="1">
        <f t="array" ref="H1906">IFERROR(_xlfn.IFS(OR(G1906="3D프린터",G1906="광고마케팅",G1906="3D프린터",G1906="기업"),"경영지원",G1906="보안","리스크",G1906="금융","개인금융",OR(G1906="부동산",G1906="블록체인"),"자산관리"),"생활금융")</f>
        <v>생활금융</v>
      </c>
      <c r="I1906" t="s">
        <v>7845</v>
      </c>
      <c r="J1906" t="s">
        <v>8180</v>
      </c>
      <c r="K1906" t="s">
        <v>142</v>
      </c>
      <c r="L1906" t="s">
        <v>14</v>
      </c>
      <c r="M1906" t="s">
        <v>15</v>
      </c>
      <c r="N1906" t="s">
        <v>474</v>
      </c>
      <c r="O1906" t="s">
        <v>1874</v>
      </c>
      <c r="P1906" t="s">
        <v>80</v>
      </c>
      <c r="Q1906" t="s">
        <v>69</v>
      </c>
      <c r="R1906" t="s">
        <v>45</v>
      </c>
      <c r="S1906" t="s">
        <v>21</v>
      </c>
      <c r="U1906" t="s">
        <v>15</v>
      </c>
      <c r="V1906" t="s">
        <v>16</v>
      </c>
      <c r="W1906" t="s">
        <v>88</v>
      </c>
      <c r="X1906" s="3" t="s">
        <v>8200</v>
      </c>
      <c r="Y1906" t="s">
        <v>7873</v>
      </c>
    </row>
    <row r="1907" spans="1:25" ht="17.25" customHeight="1" x14ac:dyDescent="0.4">
      <c r="A1907" t="s">
        <v>193</v>
      </c>
      <c r="B1907" s="6" t="s">
        <v>8183</v>
      </c>
      <c r="C1907" s="2">
        <v>44657</v>
      </c>
      <c r="D1907" s="6" t="str" cm="1">
        <f t="array" ref="D1907">YEAR(C1907)&amp;". "&amp; _xlfn.IFS(AND(MONTH(C1907)&lt;=3, MONTH(C1907)&gt;=1),"1q",AND(MONTH(C1907)&lt;=6, MONTH(C1907)&gt;=4),"2q",AND(MONTH(C1907)&lt;=9, MONTH(C1907)&gt;=7),"3q",AND(MONTH(C1907)&lt;=12, MONTH(C1907)&gt;=10),"4q")</f>
        <v>2022. 2q</v>
      </c>
      <c r="E1907" s="8">
        <f>IFERROR(IF(C1907=VLOOKUP(A1907,스타트업TAB!$A:$D,3,0),VLOOKUP(A1907,스타트업TAB!$A:$D,4,0),"-"),"-")</f>
        <v>65</v>
      </c>
      <c r="F1907" s="3" t="s">
        <v>7945</v>
      </c>
      <c r="G1907" t="s">
        <v>7856</v>
      </c>
      <c r="H1907" t="str" cm="1">
        <f t="array" ref="H1907">IFERROR(_xlfn.IFS(OR(G1907="3D프린터",G1907="광고마케팅",G1907="3D프린터",G1907="기업"),"경영지원",G1907="보안","리스크",G1907="금융","개인금융",OR(G1907="부동산",G1907="블록체인"),"자산관리"),"생활금융")</f>
        <v>생활금융</v>
      </c>
      <c r="I1907" t="s">
        <v>7845</v>
      </c>
      <c r="J1907" t="s">
        <v>8180</v>
      </c>
      <c r="K1907" t="s">
        <v>142</v>
      </c>
      <c r="L1907" t="s">
        <v>14</v>
      </c>
      <c r="M1907" t="s">
        <v>15</v>
      </c>
      <c r="N1907" t="s">
        <v>7854</v>
      </c>
      <c r="O1907" t="s">
        <v>194</v>
      </c>
      <c r="P1907" t="s">
        <v>153</v>
      </c>
      <c r="Q1907" t="s">
        <v>27</v>
      </c>
      <c r="R1907" t="s">
        <v>154</v>
      </c>
      <c r="S1907" t="s">
        <v>21</v>
      </c>
      <c r="T1907">
        <v>1</v>
      </c>
      <c r="U1907" t="s">
        <v>15</v>
      </c>
      <c r="V1907" t="s">
        <v>195</v>
      </c>
      <c r="W1907" t="s">
        <v>56</v>
      </c>
      <c r="X1907" s="3" t="s">
        <v>8200</v>
      </c>
      <c r="Y1907" t="s">
        <v>7873</v>
      </c>
    </row>
    <row r="1908" spans="1:25" ht="17.25" customHeight="1" x14ac:dyDescent="0.4">
      <c r="A1908" t="s">
        <v>193</v>
      </c>
      <c r="B1908" s="6" t="s">
        <v>8186</v>
      </c>
      <c r="C1908" s="2">
        <v>43969</v>
      </c>
      <c r="D1908" s="6" t="str" cm="1">
        <f t="array" ref="D1908">YEAR(C1908)&amp;". "&amp; _xlfn.IFS(AND(MONTH(C1908)&lt;=3, MONTH(C1908)&gt;=1),"1q",AND(MONTH(C1908)&lt;=6, MONTH(C1908)&gt;=4),"2q",AND(MONTH(C1908)&lt;=9, MONTH(C1908)&gt;=7),"3q",AND(MONTH(C1908)&lt;=12, MONTH(C1908)&gt;=10),"4q")</f>
        <v>2020. 2q</v>
      </c>
      <c r="E1908" s="8" t="str">
        <f>IFERROR(IF(C1908=VLOOKUP(A1908,스타트업TAB!$A:$D,3,0),VLOOKUP(A1908,스타트업TAB!$A:$D,4,0),"-"),"-")</f>
        <v>-</v>
      </c>
      <c r="F1908" s="3" t="s">
        <v>7945</v>
      </c>
      <c r="G1908" t="s">
        <v>7856</v>
      </c>
      <c r="H1908" t="str" cm="1">
        <f t="array" ref="H1908">IFERROR(_xlfn.IFS(OR(G1908="3D프린터",G1908="광고마케팅",G1908="3D프린터",G1908="기업"),"경영지원",G1908="보안","리스크",G1908="금융","개인금융",OR(G1908="부동산",G1908="블록체인"),"자산관리"),"생활금융")</f>
        <v>생활금융</v>
      </c>
      <c r="I1908" t="s">
        <v>7845</v>
      </c>
      <c r="J1908" t="s">
        <v>8180</v>
      </c>
      <c r="K1908" t="s">
        <v>142</v>
      </c>
      <c r="L1908" t="s">
        <v>14</v>
      </c>
      <c r="M1908" t="s">
        <v>15</v>
      </c>
      <c r="N1908" t="s">
        <v>7854</v>
      </c>
      <c r="O1908" t="s">
        <v>194</v>
      </c>
      <c r="P1908" t="s">
        <v>153</v>
      </c>
      <c r="Q1908" t="s">
        <v>27</v>
      </c>
      <c r="R1908" t="s">
        <v>154</v>
      </c>
      <c r="S1908" t="s">
        <v>21</v>
      </c>
      <c r="U1908" t="s">
        <v>15</v>
      </c>
      <c r="V1908" t="s">
        <v>195</v>
      </c>
      <c r="W1908" t="s">
        <v>56</v>
      </c>
      <c r="X1908" s="3" t="s">
        <v>8200</v>
      </c>
      <c r="Y1908" t="s">
        <v>7873</v>
      </c>
    </row>
    <row r="1909" spans="1:25" ht="17.25" customHeight="1" x14ac:dyDescent="0.4">
      <c r="A1909" t="s">
        <v>193</v>
      </c>
      <c r="B1909" s="6" t="s">
        <v>8179</v>
      </c>
      <c r="C1909" s="2">
        <v>43709</v>
      </c>
      <c r="D1909" s="6" t="str" cm="1">
        <f t="array" ref="D1909">YEAR(C1909)&amp;". "&amp; _xlfn.IFS(AND(MONTH(C1909)&lt;=3, MONTH(C1909)&gt;=1),"1q",AND(MONTH(C1909)&lt;=6, MONTH(C1909)&gt;=4),"2q",AND(MONTH(C1909)&lt;=9, MONTH(C1909)&gt;=7),"3q",AND(MONTH(C1909)&lt;=12, MONTH(C1909)&gt;=10),"4q")</f>
        <v>2019. 3q</v>
      </c>
      <c r="E1909" s="8" t="str">
        <f>IFERROR(IF(C1909=VLOOKUP(A1909,스타트업TAB!$A:$D,3,0),VLOOKUP(A1909,스타트업TAB!$A:$D,4,0),"-"),"-")</f>
        <v>-</v>
      </c>
      <c r="F1909" s="3" t="s">
        <v>7945</v>
      </c>
      <c r="G1909" t="s">
        <v>7856</v>
      </c>
      <c r="H1909" t="str" cm="1">
        <f t="array" ref="H1909">IFERROR(_xlfn.IFS(OR(G1909="3D프린터",G1909="광고마케팅",G1909="3D프린터",G1909="기업"),"경영지원",G1909="보안","리스크",G1909="금융","개인금융",OR(G1909="부동산",G1909="블록체인"),"자산관리"),"생활금융")</f>
        <v>생활금융</v>
      </c>
      <c r="I1909" t="s">
        <v>7845</v>
      </c>
      <c r="J1909" t="s">
        <v>8180</v>
      </c>
      <c r="K1909" t="s">
        <v>7849</v>
      </c>
      <c r="L1909" t="s">
        <v>14</v>
      </c>
      <c r="M1909" t="s">
        <v>15</v>
      </c>
      <c r="N1909" t="s">
        <v>7854</v>
      </c>
      <c r="O1909" t="s">
        <v>194</v>
      </c>
      <c r="P1909" t="s">
        <v>153</v>
      </c>
      <c r="Q1909" t="s">
        <v>27</v>
      </c>
      <c r="R1909" t="s">
        <v>154</v>
      </c>
      <c r="S1909" t="s">
        <v>21</v>
      </c>
      <c r="U1909" t="s">
        <v>15</v>
      </c>
      <c r="V1909" t="s">
        <v>16</v>
      </c>
      <c r="W1909" t="s">
        <v>22</v>
      </c>
      <c r="X1909" s="3" t="s">
        <v>8200</v>
      </c>
      <c r="Y1909" t="s">
        <v>7861</v>
      </c>
    </row>
    <row r="1910" spans="1:25" ht="17.25" customHeight="1" x14ac:dyDescent="0.4">
      <c r="A1910" t="s">
        <v>193</v>
      </c>
      <c r="B1910" s="6" t="s">
        <v>8184</v>
      </c>
      <c r="C1910" s="2">
        <v>43709</v>
      </c>
      <c r="D1910" s="6" t="str" cm="1">
        <f t="array" ref="D1910">YEAR(C1910)&amp;". "&amp; _xlfn.IFS(AND(MONTH(C1910)&lt;=3, MONTH(C1910)&gt;=1),"1q",AND(MONTH(C1910)&lt;=6, MONTH(C1910)&gt;=4),"2q",AND(MONTH(C1910)&lt;=9, MONTH(C1910)&gt;=7),"3q",AND(MONTH(C1910)&lt;=12, MONTH(C1910)&gt;=10),"4q")</f>
        <v>2019. 3q</v>
      </c>
      <c r="E1910" s="8" t="str">
        <f>IFERROR(IF(C1910=VLOOKUP(A1910,스타트업TAB!$A:$D,3,0),VLOOKUP(A1910,스타트업TAB!$A:$D,4,0),"-"),"-")</f>
        <v>-</v>
      </c>
      <c r="F1910" s="3" t="s">
        <v>7945</v>
      </c>
      <c r="G1910" t="s">
        <v>7856</v>
      </c>
      <c r="H1910" t="str" cm="1">
        <f t="array" ref="H1910">IFERROR(_xlfn.IFS(OR(G1910="3D프린터",G1910="광고마케팅",G1910="3D프린터",G1910="기업"),"경영지원",G1910="보안","리스크",G1910="금융","개인금융",OR(G1910="부동산",G1910="블록체인"),"자산관리"),"생활금융")</f>
        <v>생활금융</v>
      </c>
      <c r="I1910" t="s">
        <v>7845</v>
      </c>
      <c r="J1910" t="s">
        <v>8180</v>
      </c>
      <c r="K1910" t="s">
        <v>142</v>
      </c>
      <c r="L1910" t="s">
        <v>14</v>
      </c>
      <c r="M1910" t="s">
        <v>15</v>
      </c>
      <c r="N1910" t="s">
        <v>7854</v>
      </c>
      <c r="O1910" t="s">
        <v>194</v>
      </c>
      <c r="P1910" t="s">
        <v>153</v>
      </c>
      <c r="Q1910" t="s">
        <v>27</v>
      </c>
      <c r="R1910" t="s">
        <v>154</v>
      </c>
      <c r="S1910" t="s">
        <v>21</v>
      </c>
      <c r="U1910" t="s">
        <v>15</v>
      </c>
      <c r="V1910" t="s">
        <v>135</v>
      </c>
      <c r="W1910" t="s">
        <v>56</v>
      </c>
      <c r="X1910" s="3" t="s">
        <v>8200</v>
      </c>
      <c r="Y1910" t="s">
        <v>7873</v>
      </c>
    </row>
    <row r="1911" spans="1:25" ht="17.25" customHeight="1" x14ac:dyDescent="0.4">
      <c r="A1911" t="s">
        <v>352</v>
      </c>
      <c r="B1911" s="6" t="s">
        <v>8184</v>
      </c>
      <c r="C1911" s="2">
        <v>44649</v>
      </c>
      <c r="D1911" s="6" t="str" cm="1">
        <f t="array" ref="D1911">YEAR(C1911)&amp;". "&amp; _xlfn.IFS(AND(MONTH(C1911)&lt;=3, MONTH(C1911)&gt;=1),"1q",AND(MONTH(C1911)&lt;=6, MONTH(C1911)&gt;=4),"2q",AND(MONTH(C1911)&lt;=9, MONTH(C1911)&gt;=7),"3q",AND(MONTH(C1911)&lt;=12, MONTH(C1911)&gt;=10),"4q")</f>
        <v>2022. 1q</v>
      </c>
      <c r="E1911" s="8">
        <f>IFERROR(IF(C1911=VLOOKUP(A1911,스타트업TAB!$A:$D,3,0),VLOOKUP(A1911,스타트업TAB!$A:$D,4,0),"-"),"-")</f>
        <v>0</v>
      </c>
      <c r="F1911" s="3" t="s">
        <v>7963</v>
      </c>
      <c r="G1911" t="s">
        <v>7858</v>
      </c>
      <c r="H1911" t="str" cm="1">
        <f t="array" ref="H1911">IFERROR(_xlfn.IFS(OR(G1911="3D프린터",G1911="광고마케팅",G1911="3D프린터",G1911="기업"),"경영지원",G1911="보안","리스크",G1911="금융","개인금융",OR(G1911="부동산",G1911="블록체인"),"자산관리"),"생활금융")</f>
        <v>생활금융</v>
      </c>
      <c r="I1911" t="s">
        <v>7845</v>
      </c>
      <c r="J1911" t="s">
        <v>8180</v>
      </c>
      <c r="K1911" t="s">
        <v>142</v>
      </c>
      <c r="L1911" t="s">
        <v>14</v>
      </c>
      <c r="M1911" t="s">
        <v>15</v>
      </c>
      <c r="N1911" t="s">
        <v>7850</v>
      </c>
      <c r="O1911" t="s">
        <v>353</v>
      </c>
      <c r="P1911" t="s">
        <v>170</v>
      </c>
      <c r="Q1911" t="s">
        <v>19</v>
      </c>
      <c r="R1911" t="s">
        <v>34</v>
      </c>
      <c r="S1911" t="s">
        <v>21</v>
      </c>
      <c r="U1911" t="s">
        <v>15</v>
      </c>
      <c r="V1911" t="s">
        <v>31</v>
      </c>
      <c r="W1911" t="s">
        <v>56</v>
      </c>
      <c r="X1911" s="3" t="s">
        <v>8200</v>
      </c>
      <c r="Y1911" t="s">
        <v>7873</v>
      </c>
    </row>
    <row r="1912" spans="1:25" ht="17.25" customHeight="1" x14ac:dyDescent="0.4">
      <c r="A1912" t="s">
        <v>620</v>
      </c>
      <c r="B1912" s="6" t="s">
        <v>8183</v>
      </c>
      <c r="C1912" s="2">
        <v>44634</v>
      </c>
      <c r="D1912" s="6" t="str" cm="1">
        <f t="array" ref="D1912">YEAR(C1912)&amp;". "&amp; _xlfn.IFS(AND(MONTH(C1912)&lt;=3, MONTH(C1912)&gt;=1),"1q",AND(MONTH(C1912)&lt;=6, MONTH(C1912)&gt;=4),"2q",AND(MONTH(C1912)&lt;=9, MONTH(C1912)&gt;=7),"3q",AND(MONTH(C1912)&lt;=12, MONTH(C1912)&gt;=10),"4q")</f>
        <v>2022. 1q</v>
      </c>
      <c r="E1912" s="8">
        <f>IFERROR(IF(C1912=VLOOKUP(A1912,스타트업TAB!$A:$D,3,0),VLOOKUP(A1912,스타트업TAB!$A:$D,4,0),"-"),"-")</f>
        <v>1100</v>
      </c>
      <c r="F1912" s="3" t="s">
        <v>7980</v>
      </c>
      <c r="G1912" t="s">
        <v>7860</v>
      </c>
      <c r="H1912" t="str" cm="1">
        <f t="array" ref="H1912">IFERROR(_xlfn.IFS(OR(G1912="3D프린터",G1912="광고마케팅",G1912="3D프린터",G1912="기업"),"경영지원",G1912="보안","리스크",G1912="금융","개인금융",OR(G1912="부동산",G1912="블록체인"),"자산관리"),"생활금융")</f>
        <v>생활금융</v>
      </c>
      <c r="I1912" t="s">
        <v>7845</v>
      </c>
      <c r="J1912" t="s">
        <v>8180</v>
      </c>
      <c r="K1912" t="s">
        <v>142</v>
      </c>
      <c r="L1912" t="s">
        <v>14</v>
      </c>
      <c r="M1912" t="s">
        <v>15</v>
      </c>
      <c r="N1912" t="s">
        <v>7850</v>
      </c>
      <c r="O1912" t="s">
        <v>268</v>
      </c>
      <c r="P1912" t="s">
        <v>201</v>
      </c>
      <c r="Q1912" t="s">
        <v>19</v>
      </c>
      <c r="R1912" t="s">
        <v>106</v>
      </c>
      <c r="S1912" t="s">
        <v>21</v>
      </c>
      <c r="U1912" t="s">
        <v>15</v>
      </c>
      <c r="V1912" t="s">
        <v>16</v>
      </c>
      <c r="W1912" t="s">
        <v>56</v>
      </c>
      <c r="X1912" s="3" t="s">
        <v>8200</v>
      </c>
      <c r="Y1912" t="s">
        <v>7873</v>
      </c>
    </row>
    <row r="1913" spans="1:25" ht="17.25" customHeight="1" x14ac:dyDescent="0.4">
      <c r="A1913" t="s">
        <v>620</v>
      </c>
      <c r="B1913" s="6" t="s">
        <v>8186</v>
      </c>
      <c r="C1913" s="2">
        <v>44417</v>
      </c>
      <c r="D1913" s="6" t="str" cm="1">
        <f t="array" ref="D1913">YEAR(C1913)&amp;". "&amp; _xlfn.IFS(AND(MONTH(C1913)&lt;=3, MONTH(C1913)&gt;=1),"1q",AND(MONTH(C1913)&lt;=6, MONTH(C1913)&gt;=4),"2q",AND(MONTH(C1913)&lt;=9, MONTH(C1913)&gt;=7),"3q",AND(MONTH(C1913)&lt;=12, MONTH(C1913)&gt;=10),"4q")</f>
        <v>2021. 3q</v>
      </c>
      <c r="E1913" s="8" t="str">
        <f>IFERROR(IF(C1913=VLOOKUP(A1913,스타트업TAB!$A:$D,3,0),VLOOKUP(A1913,스타트업TAB!$A:$D,4,0),"-"),"-")</f>
        <v>-</v>
      </c>
      <c r="F1913" s="3" t="s">
        <v>7980</v>
      </c>
      <c r="G1913" t="s">
        <v>7860</v>
      </c>
      <c r="H1913" t="str" cm="1">
        <f t="array" ref="H1913">IFERROR(_xlfn.IFS(OR(G1913="3D프린터",G1913="광고마케팅",G1913="3D프린터",G1913="기업"),"경영지원",G1913="보안","리스크",G1913="금융","개인금융",OR(G1913="부동산",G1913="블록체인"),"자산관리"),"생활금융")</f>
        <v>생활금융</v>
      </c>
      <c r="I1913" t="s">
        <v>7845</v>
      </c>
      <c r="J1913" t="s">
        <v>8180</v>
      </c>
      <c r="K1913" t="s">
        <v>142</v>
      </c>
      <c r="L1913" t="s">
        <v>14</v>
      </c>
      <c r="M1913" t="s">
        <v>15</v>
      </c>
      <c r="N1913" t="s">
        <v>7850</v>
      </c>
      <c r="O1913" t="s">
        <v>268</v>
      </c>
      <c r="P1913" t="s">
        <v>201</v>
      </c>
      <c r="Q1913" t="s">
        <v>19</v>
      </c>
      <c r="R1913" t="s">
        <v>106</v>
      </c>
      <c r="S1913" t="s">
        <v>21</v>
      </c>
      <c r="U1913" t="s">
        <v>15</v>
      </c>
      <c r="V1913" t="s">
        <v>31</v>
      </c>
      <c r="W1913" t="s">
        <v>638</v>
      </c>
      <c r="X1913" s="3" t="s">
        <v>8209</v>
      </c>
      <c r="Y1913" t="s">
        <v>7858</v>
      </c>
    </row>
    <row r="1914" spans="1:25" ht="17.25" customHeight="1" x14ac:dyDescent="0.4">
      <c r="A1914" t="s">
        <v>349</v>
      </c>
      <c r="B1914" s="6" t="s">
        <v>8184</v>
      </c>
      <c r="C1914" s="2">
        <v>44649</v>
      </c>
      <c r="D1914" s="6" t="str" cm="1">
        <f t="array" ref="D1914">YEAR(C1914)&amp;". "&amp; _xlfn.IFS(AND(MONTH(C1914)&lt;=3, MONTH(C1914)&gt;=1),"1q",AND(MONTH(C1914)&lt;=6, MONTH(C1914)&gt;=4),"2q",AND(MONTH(C1914)&lt;=9, MONTH(C1914)&gt;=7),"3q",AND(MONTH(C1914)&lt;=12, MONTH(C1914)&gt;=10),"4q")</f>
        <v>2022. 1q</v>
      </c>
      <c r="E1914" s="8">
        <f>IFERROR(IF(C1914=VLOOKUP(A1914,스타트업TAB!$A:$D,3,0),VLOOKUP(A1914,스타트업TAB!$A:$D,4,0),"-"),"-")</f>
        <v>0</v>
      </c>
      <c r="F1914" s="3" t="s">
        <v>7975</v>
      </c>
      <c r="G1914" t="s">
        <v>7857</v>
      </c>
      <c r="H1914" t="str" cm="1">
        <f t="array" ref="H1914">IFERROR(_xlfn.IFS(OR(G1914="3D프린터",G1914="광고마케팅",G1914="3D프린터",G1914="기업"),"경영지원",G1914="보안","리스크",G1914="금융","개인금융",OR(G1914="부동산",G1914="블록체인"),"자산관리"),"생활금융")</f>
        <v>생활금융</v>
      </c>
      <c r="I1914" t="s">
        <v>7845</v>
      </c>
      <c r="J1914" t="s">
        <v>8180</v>
      </c>
      <c r="K1914" t="s">
        <v>142</v>
      </c>
      <c r="L1914" t="s">
        <v>14</v>
      </c>
      <c r="M1914" t="s">
        <v>15</v>
      </c>
      <c r="N1914" t="s">
        <v>7850</v>
      </c>
      <c r="O1914" t="s">
        <v>350</v>
      </c>
      <c r="P1914" t="s">
        <v>80</v>
      </c>
      <c r="Q1914" t="s">
        <v>283</v>
      </c>
      <c r="R1914" t="s">
        <v>45</v>
      </c>
      <c r="S1914" t="s">
        <v>21</v>
      </c>
      <c r="U1914" t="s">
        <v>15</v>
      </c>
      <c r="V1914" t="s">
        <v>16</v>
      </c>
      <c r="W1914" t="s">
        <v>351</v>
      </c>
      <c r="X1914" s="3" t="s">
        <v>8200</v>
      </c>
      <c r="Y1914" t="s">
        <v>7856</v>
      </c>
    </row>
    <row r="1915" spans="1:25" ht="17.25" customHeight="1" x14ac:dyDescent="0.4">
      <c r="A1915" t="s">
        <v>4017</v>
      </c>
      <c r="B1915" s="6" t="s">
        <v>8179</v>
      </c>
      <c r="C1915" s="2">
        <v>44317</v>
      </c>
      <c r="D1915" s="6" t="str" cm="1">
        <f t="array" ref="D1915">YEAR(C1915)&amp;". "&amp; _xlfn.IFS(AND(MONTH(C1915)&lt;=3, MONTH(C1915)&gt;=1),"1q",AND(MONTH(C1915)&lt;=6, MONTH(C1915)&gt;=4),"2q",AND(MONTH(C1915)&lt;=9, MONTH(C1915)&gt;=7),"3q",AND(MONTH(C1915)&lt;=12, MONTH(C1915)&gt;=10),"4q")</f>
        <v>2021. 2q</v>
      </c>
      <c r="E1915" s="8">
        <f>IFERROR(IF(C1915=VLOOKUP(A1915,스타트업TAB!$A:$D,3,0),VLOOKUP(A1915,스타트업TAB!$A:$D,4,0),"-"),"-")</f>
        <v>5</v>
      </c>
      <c r="F1915" s="3" t="s">
        <v>8065</v>
      </c>
      <c r="G1915" t="s">
        <v>7867</v>
      </c>
      <c r="H1915" t="str" cm="1">
        <f t="array" ref="H1915">IFERROR(_xlfn.IFS(OR(G1915="3D프린터",G1915="광고마케팅",G1915="3D프린터",G1915="기업"),"경영지원",G1915="보안","리스크",G1915="금융","개인금융",OR(G1915="부동산",G1915="블록체인"),"자산관리"),"생활금융")</f>
        <v>생활금융</v>
      </c>
      <c r="I1915" t="s">
        <v>7845</v>
      </c>
      <c r="J1915" t="s">
        <v>8180</v>
      </c>
      <c r="K1915" t="s">
        <v>7849</v>
      </c>
      <c r="L1915" t="s">
        <v>14</v>
      </c>
      <c r="M1915" t="s">
        <v>15</v>
      </c>
      <c r="N1915" t="s">
        <v>7853</v>
      </c>
      <c r="O1915" t="s">
        <v>4018</v>
      </c>
      <c r="P1915" t="s">
        <v>50</v>
      </c>
      <c r="Q1915" t="s">
        <v>19</v>
      </c>
      <c r="R1915" t="s">
        <v>45</v>
      </c>
      <c r="S1915" t="s">
        <v>21</v>
      </c>
      <c r="U1915" t="s">
        <v>15</v>
      </c>
      <c r="V1915" t="s">
        <v>16</v>
      </c>
      <c r="W1915" t="s">
        <v>22</v>
      </c>
      <c r="X1915" s="3" t="s">
        <v>8200</v>
      </c>
      <c r="Y1915" t="s">
        <v>7861</v>
      </c>
    </row>
    <row r="1916" spans="1:25" ht="17.25" customHeight="1" x14ac:dyDescent="0.4">
      <c r="A1916" t="s">
        <v>4017</v>
      </c>
      <c r="B1916" s="6" t="s">
        <v>8184</v>
      </c>
      <c r="C1916" s="2">
        <v>44249</v>
      </c>
      <c r="D1916" s="6" t="str" cm="1">
        <f t="array" ref="D1916">YEAR(C1916)&amp;". "&amp; _xlfn.IFS(AND(MONTH(C1916)&lt;=3, MONTH(C1916)&gt;=1),"1q",AND(MONTH(C1916)&lt;=6, MONTH(C1916)&gt;=4),"2q",AND(MONTH(C1916)&lt;=9, MONTH(C1916)&gt;=7),"3q",AND(MONTH(C1916)&lt;=12, MONTH(C1916)&gt;=10),"4q")</f>
        <v>2021. 1q</v>
      </c>
      <c r="E1916" s="8" t="str">
        <f>IFERROR(IF(C1916=VLOOKUP(A1916,스타트업TAB!$A:$D,3,0),VLOOKUP(A1916,스타트업TAB!$A:$D,4,0),"-"),"-")</f>
        <v>-</v>
      </c>
      <c r="F1916" s="3" t="s">
        <v>8065</v>
      </c>
      <c r="G1916" t="s">
        <v>7867</v>
      </c>
      <c r="H1916" t="str" cm="1">
        <f t="array" ref="H1916">IFERROR(_xlfn.IFS(OR(G1916="3D프린터",G1916="광고마케팅",G1916="3D프린터",G1916="기업"),"경영지원",G1916="보안","리스크",G1916="금융","개인금융",OR(G1916="부동산",G1916="블록체인"),"자산관리"),"생활금융")</f>
        <v>생활금융</v>
      </c>
      <c r="I1916" t="s">
        <v>7845</v>
      </c>
      <c r="J1916" t="s">
        <v>8180</v>
      </c>
      <c r="K1916" t="s">
        <v>142</v>
      </c>
      <c r="L1916" t="s">
        <v>14</v>
      </c>
      <c r="M1916" t="s">
        <v>15</v>
      </c>
      <c r="N1916" t="s">
        <v>7853</v>
      </c>
      <c r="O1916" t="s">
        <v>4018</v>
      </c>
      <c r="P1916" t="s">
        <v>50</v>
      </c>
      <c r="Q1916" t="s">
        <v>19</v>
      </c>
      <c r="R1916" t="s">
        <v>45</v>
      </c>
      <c r="S1916" t="s">
        <v>21</v>
      </c>
      <c r="U1916" t="s">
        <v>15</v>
      </c>
      <c r="V1916" t="s">
        <v>16</v>
      </c>
      <c r="W1916" t="s">
        <v>514</v>
      </c>
      <c r="X1916" s="3" t="s">
        <v>8200</v>
      </c>
      <c r="Y1916" t="s">
        <v>7861</v>
      </c>
    </row>
    <row r="1917" spans="1:25" ht="17.25" customHeight="1" x14ac:dyDescent="0.4">
      <c r="A1917" t="s">
        <v>3896</v>
      </c>
      <c r="B1917" s="6" t="s">
        <v>8186</v>
      </c>
      <c r="C1917" s="2">
        <v>44330</v>
      </c>
      <c r="D1917" s="6" t="str" cm="1">
        <f t="array" ref="D1917">YEAR(C1917)&amp;". "&amp; _xlfn.IFS(AND(MONTH(C1917)&lt;=3, MONTH(C1917)&gt;=1),"1q",AND(MONTH(C1917)&lt;=6, MONTH(C1917)&gt;=4),"2q",AND(MONTH(C1917)&lt;=9, MONTH(C1917)&gt;=7),"3q",AND(MONTH(C1917)&lt;=12, MONTH(C1917)&gt;=10),"4q")</f>
        <v>2021. 2q</v>
      </c>
      <c r="E1917" s="8">
        <f>IFERROR(IF(C1917=VLOOKUP(A1917,스타트업TAB!$A:$D,3,0),VLOOKUP(A1917,스타트업TAB!$A:$D,4,0),"-"),"-")</f>
        <v>33</v>
      </c>
      <c r="F1917" s="3" t="s">
        <v>7970</v>
      </c>
      <c r="G1917" t="s">
        <v>7877</v>
      </c>
      <c r="H1917" t="str" cm="1">
        <f t="array" ref="H1917">IFERROR(_xlfn.IFS(OR(G1917="3D프린터",G1917="광고마케팅",G1917="3D프린터",G1917="기업"),"경영지원",G1917="보안","리스크",G1917="금융","개인금융",OR(G1917="부동산",G1917="블록체인"),"자산관리"),"생활금융")</f>
        <v>생활금융</v>
      </c>
      <c r="I1917" t="s">
        <v>7846</v>
      </c>
      <c r="J1917" t="s">
        <v>8180</v>
      </c>
      <c r="K1917" t="s">
        <v>142</v>
      </c>
      <c r="L1917" t="s">
        <v>14</v>
      </c>
      <c r="M1917" t="s">
        <v>15</v>
      </c>
      <c r="N1917" t="s">
        <v>7850</v>
      </c>
      <c r="O1917" t="s">
        <v>3897</v>
      </c>
      <c r="P1917" t="s">
        <v>26</v>
      </c>
      <c r="Q1917" t="s">
        <v>27</v>
      </c>
      <c r="R1917" t="s">
        <v>134</v>
      </c>
      <c r="S1917" t="s">
        <v>21</v>
      </c>
      <c r="U1917" t="s">
        <v>15</v>
      </c>
      <c r="V1917" t="s">
        <v>16</v>
      </c>
      <c r="W1917" t="s">
        <v>2745</v>
      </c>
      <c r="X1917" s="3" t="s">
        <v>8217</v>
      </c>
      <c r="Y1917" t="s">
        <v>7873</v>
      </c>
    </row>
    <row r="1918" spans="1:25" ht="17.25" customHeight="1" x14ac:dyDescent="0.4">
      <c r="A1918" t="s">
        <v>4254</v>
      </c>
      <c r="B1918" s="6" t="s">
        <v>8184</v>
      </c>
      <c r="C1918" s="2">
        <v>44287</v>
      </c>
      <c r="D1918" s="6" t="str" cm="1">
        <f t="array" ref="D1918">YEAR(C1918)&amp;". "&amp; _xlfn.IFS(AND(MONTH(C1918)&lt;=3, MONTH(C1918)&gt;=1),"1q",AND(MONTH(C1918)&lt;=6, MONTH(C1918)&gt;=4),"2q",AND(MONTH(C1918)&lt;=9, MONTH(C1918)&gt;=7),"3q",AND(MONTH(C1918)&lt;=12, MONTH(C1918)&gt;=10),"4q")</f>
        <v>2021. 2q</v>
      </c>
      <c r="E1918" s="8">
        <f>IFERROR(IF(C1918=VLOOKUP(A1918,스타트업TAB!$A:$D,3,0),VLOOKUP(A1918,스타트업TAB!$A:$D,4,0),"-"),"-")</f>
        <v>6</v>
      </c>
      <c r="F1918" s="3" t="s">
        <v>7956</v>
      </c>
      <c r="G1918" t="s">
        <v>7856</v>
      </c>
      <c r="H1918" t="str" cm="1">
        <f t="array" ref="H1918">IFERROR(_xlfn.IFS(OR(G1918="3D프린터",G1918="광고마케팅",G1918="3D프린터",G1918="기업"),"경영지원",G1918="보안","리스크",G1918="금융","개인금융",OR(G1918="부동산",G1918="블록체인"),"자산관리"),"생활금융")</f>
        <v>생활금융</v>
      </c>
      <c r="I1918" t="s">
        <v>7846</v>
      </c>
      <c r="J1918" t="s">
        <v>8180</v>
      </c>
      <c r="K1918" t="s">
        <v>142</v>
      </c>
      <c r="L1918" t="s">
        <v>24</v>
      </c>
      <c r="M1918" t="s">
        <v>15</v>
      </c>
      <c r="N1918" t="s">
        <v>7853</v>
      </c>
      <c r="O1918" t="s">
        <v>4255</v>
      </c>
      <c r="P1918" t="s">
        <v>1177</v>
      </c>
      <c r="Q1918" t="s">
        <v>27</v>
      </c>
      <c r="R1918" t="s">
        <v>240</v>
      </c>
      <c r="S1918" t="s">
        <v>21</v>
      </c>
      <c r="U1918" t="s">
        <v>15</v>
      </c>
      <c r="V1918" t="s">
        <v>16</v>
      </c>
      <c r="W1918" t="s">
        <v>95</v>
      </c>
      <c r="X1918" s="3" t="s">
        <v>8200</v>
      </c>
      <c r="Y1918" t="s">
        <v>7861</v>
      </c>
    </row>
    <row r="1919" spans="1:25" ht="17.25" customHeight="1" x14ac:dyDescent="0.4">
      <c r="A1919" t="s">
        <v>4254</v>
      </c>
      <c r="B1919" s="6" t="s">
        <v>8184</v>
      </c>
      <c r="C1919" s="2">
        <v>43617</v>
      </c>
      <c r="D1919" s="6" t="str" cm="1">
        <f t="array" ref="D1919">YEAR(C1919)&amp;". "&amp; _xlfn.IFS(AND(MONTH(C1919)&lt;=3, MONTH(C1919)&gt;=1),"1q",AND(MONTH(C1919)&lt;=6, MONTH(C1919)&gt;=4),"2q",AND(MONTH(C1919)&lt;=9, MONTH(C1919)&gt;=7),"3q",AND(MONTH(C1919)&lt;=12, MONTH(C1919)&gt;=10),"4q")</f>
        <v>2019. 2q</v>
      </c>
      <c r="E1919" s="8" t="str">
        <f>IFERROR(IF(C1919=VLOOKUP(A1919,스타트업TAB!$A:$D,3,0),VLOOKUP(A1919,스타트업TAB!$A:$D,4,0),"-"),"-")</f>
        <v>-</v>
      </c>
      <c r="F1919" s="3" t="s">
        <v>7956</v>
      </c>
      <c r="G1919" t="s">
        <v>7856</v>
      </c>
      <c r="H1919" t="str" cm="1">
        <f t="array" ref="H1919">IFERROR(_xlfn.IFS(OR(G1919="3D프린터",G1919="광고마케팅",G1919="3D프린터",G1919="기업"),"경영지원",G1919="보안","리스크",G1919="금융","개인금융",OR(G1919="부동산",G1919="블록체인"),"자산관리"),"생활금융")</f>
        <v>생활금융</v>
      </c>
      <c r="I1919" t="s">
        <v>7846</v>
      </c>
      <c r="J1919" t="s">
        <v>8180</v>
      </c>
      <c r="K1919" t="s">
        <v>142</v>
      </c>
      <c r="L1919" t="s">
        <v>24</v>
      </c>
      <c r="M1919" t="s">
        <v>15</v>
      </c>
      <c r="N1919" t="s">
        <v>7853</v>
      </c>
      <c r="O1919" t="s">
        <v>4255</v>
      </c>
      <c r="P1919" t="s">
        <v>1177</v>
      </c>
      <c r="Q1919" t="s">
        <v>27</v>
      </c>
      <c r="R1919" t="s">
        <v>240</v>
      </c>
      <c r="S1919" t="s">
        <v>21</v>
      </c>
      <c r="U1919" t="s">
        <v>15</v>
      </c>
      <c r="V1919" t="s">
        <v>16</v>
      </c>
      <c r="W1919" t="s">
        <v>95</v>
      </c>
      <c r="X1919" s="3" t="s">
        <v>8200</v>
      </c>
      <c r="Y1919" t="s">
        <v>7861</v>
      </c>
    </row>
    <row r="1920" spans="1:25" ht="17.25" customHeight="1" x14ac:dyDescent="0.4">
      <c r="A1920" t="s">
        <v>430</v>
      </c>
      <c r="B1920" s="6" t="s">
        <v>8183</v>
      </c>
      <c r="C1920" s="2">
        <v>44645</v>
      </c>
      <c r="D1920" s="6" t="str" cm="1">
        <f t="array" ref="D1920">YEAR(C1920)&amp;". "&amp; _xlfn.IFS(AND(MONTH(C1920)&lt;=3, MONTH(C1920)&gt;=1),"1q",AND(MONTH(C1920)&lt;=6, MONTH(C1920)&gt;=4),"2q",AND(MONTH(C1920)&lt;=9, MONTH(C1920)&gt;=7),"3q",AND(MONTH(C1920)&lt;=12, MONTH(C1920)&gt;=10),"4q")</f>
        <v>2022. 1q</v>
      </c>
      <c r="E1920" s="8">
        <f>IFERROR(IF(C1920=VLOOKUP(A1920,스타트업TAB!$A:$D,3,0),VLOOKUP(A1920,스타트업TAB!$A:$D,4,0),"-"),"-")</f>
        <v>30</v>
      </c>
      <c r="F1920" s="3" t="s">
        <v>7962</v>
      </c>
      <c r="G1920" t="s">
        <v>7866</v>
      </c>
      <c r="H1920" t="str" cm="1">
        <f t="array" ref="H1920">IFERROR(_xlfn.IFS(OR(G1920="3D프린터",G1920="광고마케팅",G1920="3D프린터",G1920="기업"),"경영지원",G1920="보안","리스크",G1920="금융","개인금융",OR(G1920="부동산",G1920="블록체인"),"자산관리"),"생활금융")</f>
        <v>생활금융</v>
      </c>
      <c r="I1920" t="s">
        <v>7845</v>
      </c>
      <c r="J1920" t="s">
        <v>8180</v>
      </c>
      <c r="K1920" t="s">
        <v>142</v>
      </c>
      <c r="L1920" t="s">
        <v>14</v>
      </c>
      <c r="M1920" t="s">
        <v>15</v>
      </c>
      <c r="N1920" t="s">
        <v>7850</v>
      </c>
      <c r="O1920" t="s">
        <v>431</v>
      </c>
      <c r="P1920" t="s">
        <v>334</v>
      </c>
      <c r="Q1920" t="s">
        <v>19</v>
      </c>
      <c r="R1920" t="s">
        <v>70</v>
      </c>
      <c r="S1920" t="s">
        <v>21</v>
      </c>
      <c r="U1920" t="s">
        <v>15</v>
      </c>
      <c r="V1920" t="s">
        <v>16</v>
      </c>
      <c r="W1920" t="s">
        <v>203</v>
      </c>
      <c r="X1920" s="3" t="s">
        <v>8201</v>
      </c>
      <c r="Y1920" t="s">
        <v>7873</v>
      </c>
    </row>
    <row r="1921" spans="1:25" ht="17.25" customHeight="1" x14ac:dyDescent="0.4">
      <c r="A1921" t="s">
        <v>430</v>
      </c>
      <c r="B1921" s="6" t="s">
        <v>8186</v>
      </c>
      <c r="C1921" s="2">
        <v>44237</v>
      </c>
      <c r="D1921" s="6" t="str" cm="1">
        <f t="array" ref="D1921">YEAR(C1921)&amp;". "&amp; _xlfn.IFS(AND(MONTH(C1921)&lt;=3, MONTH(C1921)&gt;=1),"1q",AND(MONTH(C1921)&lt;=6, MONTH(C1921)&gt;=4),"2q",AND(MONTH(C1921)&lt;=9, MONTH(C1921)&gt;=7),"3q",AND(MONTH(C1921)&lt;=12, MONTH(C1921)&gt;=10),"4q")</f>
        <v>2021. 1q</v>
      </c>
      <c r="E1921" s="8" t="str">
        <f>IFERROR(IF(C1921=VLOOKUP(A1921,스타트업TAB!$A:$D,3,0),VLOOKUP(A1921,스타트업TAB!$A:$D,4,0),"-"),"-")</f>
        <v>-</v>
      </c>
      <c r="F1921" s="3" t="s">
        <v>7962</v>
      </c>
      <c r="G1921" t="s">
        <v>7866</v>
      </c>
      <c r="H1921" t="str" cm="1">
        <f t="array" ref="H1921">IFERROR(_xlfn.IFS(OR(G1921="3D프린터",G1921="광고마케팅",G1921="3D프린터",G1921="기업"),"경영지원",G1921="보안","리스크",G1921="금융","개인금융",OR(G1921="부동산",G1921="블록체인"),"자산관리"),"생활금융")</f>
        <v>생활금융</v>
      </c>
      <c r="I1921" t="s">
        <v>7846</v>
      </c>
      <c r="J1921" t="s">
        <v>8180</v>
      </c>
      <c r="K1921" t="s">
        <v>142</v>
      </c>
      <c r="L1921" t="s">
        <v>14</v>
      </c>
      <c r="M1921" t="s">
        <v>15</v>
      </c>
      <c r="N1921" t="s">
        <v>7850</v>
      </c>
      <c r="O1921" t="s">
        <v>431</v>
      </c>
      <c r="P1921" t="s">
        <v>334</v>
      </c>
      <c r="Q1921" t="s">
        <v>19</v>
      </c>
      <c r="R1921" t="s">
        <v>70</v>
      </c>
      <c r="S1921" t="s">
        <v>21</v>
      </c>
      <c r="U1921" t="s">
        <v>15</v>
      </c>
      <c r="V1921" t="s">
        <v>31</v>
      </c>
      <c r="W1921" t="s">
        <v>56</v>
      </c>
      <c r="X1921" s="3" t="s">
        <v>8200</v>
      </c>
      <c r="Y1921" t="s">
        <v>7873</v>
      </c>
    </row>
    <row r="1922" spans="1:25" ht="17.25" customHeight="1" x14ac:dyDescent="0.4">
      <c r="A1922" t="s">
        <v>430</v>
      </c>
      <c r="B1922" s="6" t="s">
        <v>8184</v>
      </c>
      <c r="C1922" s="2">
        <v>44189</v>
      </c>
      <c r="D1922" s="6" t="str" cm="1">
        <f t="array" ref="D1922">YEAR(C1922)&amp;". "&amp; _xlfn.IFS(AND(MONTH(C1922)&lt;=3, MONTH(C1922)&gt;=1),"1q",AND(MONTH(C1922)&lt;=6, MONTH(C1922)&gt;=4),"2q",AND(MONTH(C1922)&lt;=9, MONTH(C1922)&gt;=7),"3q",AND(MONTH(C1922)&lt;=12, MONTH(C1922)&gt;=10),"4q")</f>
        <v>2020. 4q</v>
      </c>
      <c r="E1922" s="8" t="str">
        <f>IFERROR(IF(C1922=VLOOKUP(A1922,스타트업TAB!$A:$D,3,0),VLOOKUP(A1922,스타트업TAB!$A:$D,4,0),"-"),"-")</f>
        <v>-</v>
      </c>
      <c r="F1922" s="3" t="s">
        <v>7962</v>
      </c>
      <c r="G1922" t="s">
        <v>7866</v>
      </c>
      <c r="H1922" t="str" cm="1">
        <f t="array" ref="H1922">IFERROR(_xlfn.IFS(OR(G1922="3D프린터",G1922="광고마케팅",G1922="3D프린터",G1922="기업"),"경영지원",G1922="보안","리스크",G1922="금융","개인금융",OR(G1922="부동산",G1922="블록체인"),"자산관리"),"생활금융")</f>
        <v>생활금융</v>
      </c>
      <c r="I1922" t="s">
        <v>7846</v>
      </c>
      <c r="J1922" t="s">
        <v>8180</v>
      </c>
      <c r="K1922" t="s">
        <v>142</v>
      </c>
      <c r="L1922" t="s">
        <v>14</v>
      </c>
      <c r="M1922" t="s">
        <v>15</v>
      </c>
      <c r="N1922" t="s">
        <v>7850</v>
      </c>
      <c r="O1922" t="s">
        <v>431</v>
      </c>
      <c r="P1922" t="s">
        <v>334</v>
      </c>
      <c r="Q1922" t="s">
        <v>19</v>
      </c>
      <c r="R1922" t="s">
        <v>70</v>
      </c>
      <c r="S1922" t="s">
        <v>21</v>
      </c>
      <c r="U1922" t="s">
        <v>15</v>
      </c>
      <c r="V1922" t="s">
        <v>16</v>
      </c>
      <c r="W1922" t="s">
        <v>159</v>
      </c>
      <c r="X1922" s="3" t="s">
        <v>8200</v>
      </c>
      <c r="Y1922" t="s">
        <v>7873</v>
      </c>
    </row>
    <row r="1923" spans="1:25" ht="17.25" customHeight="1" x14ac:dyDescent="0.4">
      <c r="A1923" t="s">
        <v>430</v>
      </c>
      <c r="B1923" s="6" t="s">
        <v>8184</v>
      </c>
      <c r="C1923" s="2">
        <v>44055</v>
      </c>
      <c r="D1923" s="6" t="str" cm="1">
        <f t="array" ref="D1923">YEAR(C1923)&amp;". "&amp; _xlfn.IFS(AND(MONTH(C1923)&lt;=3, MONTH(C1923)&gt;=1),"1q",AND(MONTH(C1923)&lt;=6, MONTH(C1923)&gt;=4),"2q",AND(MONTH(C1923)&lt;=9, MONTH(C1923)&gt;=7),"3q",AND(MONTH(C1923)&lt;=12, MONTH(C1923)&gt;=10),"4q")</f>
        <v>2020. 3q</v>
      </c>
      <c r="E1923" s="8" t="str">
        <f>IFERROR(IF(C1923=VLOOKUP(A1923,스타트업TAB!$A:$D,3,0),VLOOKUP(A1923,스타트업TAB!$A:$D,4,0),"-"),"-")</f>
        <v>-</v>
      </c>
      <c r="F1923" s="3" t="s">
        <v>7962</v>
      </c>
      <c r="G1923" t="s">
        <v>7866</v>
      </c>
      <c r="H1923" t="str" cm="1">
        <f t="array" ref="H1923">IFERROR(_xlfn.IFS(OR(G1923="3D프린터",G1923="광고마케팅",G1923="3D프린터",G1923="기업"),"경영지원",G1923="보안","리스크",G1923="금융","개인금융",OR(G1923="부동산",G1923="블록체인"),"자산관리"),"생활금융")</f>
        <v>생활금융</v>
      </c>
      <c r="I1923" t="s">
        <v>7845</v>
      </c>
      <c r="J1923" t="s">
        <v>8180</v>
      </c>
      <c r="K1923" t="s">
        <v>142</v>
      </c>
      <c r="L1923" t="s">
        <v>14</v>
      </c>
      <c r="M1923" t="s">
        <v>15</v>
      </c>
      <c r="N1923" t="s">
        <v>7850</v>
      </c>
      <c r="O1923" t="s">
        <v>431</v>
      </c>
      <c r="P1923" t="s">
        <v>334</v>
      </c>
      <c r="Q1923" t="s">
        <v>19</v>
      </c>
      <c r="R1923" t="s">
        <v>70</v>
      </c>
      <c r="S1923" t="s">
        <v>21</v>
      </c>
      <c r="U1923" t="s">
        <v>15</v>
      </c>
      <c r="V1923" t="s">
        <v>31</v>
      </c>
      <c r="W1923" t="s">
        <v>1655</v>
      </c>
      <c r="X1923" s="3" t="s">
        <v>8275</v>
      </c>
      <c r="Y1923" t="s">
        <v>7860</v>
      </c>
    </row>
    <row r="1924" spans="1:25" ht="17.25" customHeight="1" x14ac:dyDescent="0.4">
      <c r="A1924" t="s">
        <v>1645</v>
      </c>
      <c r="B1924" s="6" t="s">
        <v>8184</v>
      </c>
      <c r="C1924" s="2">
        <v>44551</v>
      </c>
      <c r="D1924" s="6" t="str" cm="1">
        <f t="array" ref="D1924">YEAR(C1924)&amp;". "&amp; _xlfn.IFS(AND(MONTH(C1924)&lt;=3, MONTH(C1924)&gt;=1),"1q",AND(MONTH(C1924)&lt;=6, MONTH(C1924)&gt;=4),"2q",AND(MONTH(C1924)&lt;=9, MONTH(C1924)&gt;=7),"3q",AND(MONTH(C1924)&lt;=12, MONTH(C1924)&gt;=10),"4q")</f>
        <v>2021. 4q</v>
      </c>
      <c r="E1924" s="8">
        <f>IFERROR(IF(C1924=VLOOKUP(A1924,스타트업TAB!$A:$D,3,0),VLOOKUP(A1924,스타트업TAB!$A:$D,4,0),"-"),"-")</f>
        <v>5</v>
      </c>
      <c r="F1924" s="3" t="s">
        <v>7948</v>
      </c>
      <c r="G1924" t="s">
        <v>7891</v>
      </c>
      <c r="H1924" t="str" cm="1">
        <f t="array" ref="H1924">IFERROR(_xlfn.IFS(OR(G1924="3D프린터",G1924="광고마케팅",G1924="3D프린터",G1924="기업"),"경영지원",G1924="보안","리스크",G1924="금융","개인금융",OR(G1924="부동산",G1924="블록체인"),"자산관리"),"생활금융")</f>
        <v>생활금융</v>
      </c>
      <c r="I1924" t="s">
        <v>7846</v>
      </c>
      <c r="J1924" t="s">
        <v>8180</v>
      </c>
      <c r="K1924" t="s">
        <v>142</v>
      </c>
      <c r="L1924" t="s">
        <v>24</v>
      </c>
      <c r="M1924" t="s">
        <v>15</v>
      </c>
      <c r="N1924" t="s">
        <v>1646</v>
      </c>
      <c r="O1924" t="s">
        <v>1647</v>
      </c>
      <c r="P1924" t="s">
        <v>54</v>
      </c>
      <c r="Q1924" t="s">
        <v>27</v>
      </c>
      <c r="R1924" t="s">
        <v>28</v>
      </c>
      <c r="S1924" t="s">
        <v>21</v>
      </c>
      <c r="U1924" t="s">
        <v>15</v>
      </c>
      <c r="V1924" t="s">
        <v>16</v>
      </c>
      <c r="W1924" t="s">
        <v>95</v>
      </c>
      <c r="X1924" s="3" t="s">
        <v>8200</v>
      </c>
      <c r="Y1924" t="s">
        <v>7861</v>
      </c>
    </row>
    <row r="1925" spans="1:25" ht="17.25" customHeight="1" x14ac:dyDescent="0.4">
      <c r="A1925" t="s">
        <v>6161</v>
      </c>
      <c r="B1925" s="6" t="s">
        <v>8184</v>
      </c>
      <c r="C1925" s="2">
        <v>43978</v>
      </c>
      <c r="D1925" s="6" t="str" cm="1">
        <f t="array" ref="D1925">YEAR(C1925)&amp;". "&amp; _xlfn.IFS(AND(MONTH(C1925)&lt;=3, MONTH(C1925)&gt;=1),"1q",AND(MONTH(C1925)&lt;=6, MONTH(C1925)&gt;=4),"2q",AND(MONTH(C1925)&lt;=9, MONTH(C1925)&gt;=7),"3q",AND(MONTH(C1925)&lt;=12, MONTH(C1925)&gt;=10),"4q")</f>
        <v>2020. 2q</v>
      </c>
      <c r="E1925" s="8">
        <f>IFERROR(IF(C1925=VLOOKUP(A1925,스타트업TAB!$A:$D,3,0),VLOOKUP(A1925,스타트업TAB!$A:$D,4,0),"-"),"-")</f>
        <v>2</v>
      </c>
      <c r="F1925" s="3" t="s">
        <v>7912</v>
      </c>
      <c r="G1925" t="s">
        <v>7869</v>
      </c>
      <c r="H1925" t="str" cm="1">
        <f t="array" ref="H1925">IFERROR(_xlfn.IFS(OR(G1925="3D프린터",G1925="광고마케팅",G1925="3D프린터",G1925="기업"),"경영지원",G1925="보안","리스크",G1925="금융","개인금융",OR(G1925="부동산",G1925="블록체인"),"자산관리"),"생활금융")</f>
        <v>생활금융</v>
      </c>
      <c r="I1925" t="s">
        <v>7846</v>
      </c>
      <c r="J1925" t="s">
        <v>8180</v>
      </c>
      <c r="K1925" t="s">
        <v>142</v>
      </c>
      <c r="L1925" t="s">
        <v>14</v>
      </c>
      <c r="M1925" t="s">
        <v>15</v>
      </c>
      <c r="N1925" t="s">
        <v>7850</v>
      </c>
      <c r="O1925" t="s">
        <v>6162</v>
      </c>
      <c r="P1925" t="s">
        <v>105</v>
      </c>
      <c r="Q1925" t="s">
        <v>65</v>
      </c>
      <c r="R1925" t="s">
        <v>106</v>
      </c>
      <c r="S1925" t="s">
        <v>21</v>
      </c>
      <c r="U1925" t="s">
        <v>15</v>
      </c>
      <c r="V1925" t="s">
        <v>16</v>
      </c>
      <c r="W1925" t="s">
        <v>56</v>
      </c>
      <c r="X1925" s="3" t="s">
        <v>8200</v>
      </c>
      <c r="Y1925" t="s">
        <v>7873</v>
      </c>
    </row>
    <row r="1926" spans="1:25" ht="17.25" customHeight="1" x14ac:dyDescent="0.4">
      <c r="A1926" t="s">
        <v>6161</v>
      </c>
      <c r="B1926" s="6" t="s">
        <v>8184</v>
      </c>
      <c r="C1926" s="2">
        <v>43826</v>
      </c>
      <c r="D1926" s="6" t="str" cm="1">
        <f t="array" ref="D1926">YEAR(C1926)&amp;". "&amp; _xlfn.IFS(AND(MONTH(C1926)&lt;=3, MONTH(C1926)&gt;=1),"1q",AND(MONTH(C1926)&lt;=6, MONTH(C1926)&gt;=4),"2q",AND(MONTH(C1926)&lt;=9, MONTH(C1926)&gt;=7),"3q",AND(MONTH(C1926)&lt;=12, MONTH(C1926)&gt;=10),"4q")</f>
        <v>2019. 4q</v>
      </c>
      <c r="E1926" s="8" t="str">
        <f>IFERROR(IF(C1926=VLOOKUP(A1926,스타트업TAB!$A:$D,3,0),VLOOKUP(A1926,스타트업TAB!$A:$D,4,0),"-"),"-")</f>
        <v>-</v>
      </c>
      <c r="F1926" s="3" t="s">
        <v>7912</v>
      </c>
      <c r="G1926" t="s">
        <v>7869</v>
      </c>
      <c r="H1926" t="str" cm="1">
        <f t="array" ref="H1926">IFERROR(_xlfn.IFS(OR(G1926="3D프린터",G1926="광고마케팅",G1926="3D프린터",G1926="기업"),"경영지원",G1926="보안","리스크",G1926="금융","개인금융",OR(G1926="부동산",G1926="블록체인"),"자산관리"),"생활금융")</f>
        <v>생활금융</v>
      </c>
      <c r="I1926" t="s">
        <v>7846</v>
      </c>
      <c r="J1926" t="s">
        <v>8180</v>
      </c>
      <c r="K1926" t="s">
        <v>142</v>
      </c>
      <c r="L1926" t="s">
        <v>14</v>
      </c>
      <c r="M1926" t="s">
        <v>15</v>
      </c>
      <c r="N1926" t="s">
        <v>7850</v>
      </c>
      <c r="O1926" t="s">
        <v>6162</v>
      </c>
      <c r="P1926" t="s">
        <v>105</v>
      </c>
      <c r="Q1926" t="s">
        <v>65</v>
      </c>
      <c r="R1926" t="s">
        <v>106</v>
      </c>
      <c r="S1926" t="s">
        <v>444</v>
      </c>
      <c r="U1926" t="s">
        <v>15</v>
      </c>
      <c r="V1926" t="s">
        <v>16</v>
      </c>
      <c r="W1926" t="s">
        <v>2553</v>
      </c>
      <c r="X1926" s="3" t="s">
        <v>8200</v>
      </c>
      <c r="Y1926" t="s">
        <v>7861</v>
      </c>
    </row>
    <row r="1927" spans="1:25" ht="17.25" customHeight="1" x14ac:dyDescent="0.4">
      <c r="A1927" t="s">
        <v>363</v>
      </c>
      <c r="B1927" s="6" t="s">
        <v>8186</v>
      </c>
      <c r="C1927" s="2">
        <v>44649</v>
      </c>
      <c r="D1927" s="6" t="str" cm="1">
        <f t="array" ref="D1927">YEAR(C1927)&amp;". "&amp; _xlfn.IFS(AND(MONTH(C1927)&lt;=3, MONTH(C1927)&gt;=1),"1q",AND(MONTH(C1927)&lt;=6, MONTH(C1927)&gt;=4),"2q",AND(MONTH(C1927)&lt;=9, MONTH(C1927)&gt;=7),"3q",AND(MONTH(C1927)&lt;=12, MONTH(C1927)&gt;=10),"4q")</f>
        <v>2022. 1q</v>
      </c>
      <c r="E1927" s="8">
        <f>IFERROR(IF(C1927=VLOOKUP(A1927,스타트업TAB!$A:$D,3,0),VLOOKUP(A1927,스타트업TAB!$A:$D,4,0),"-"),"-")</f>
        <v>0</v>
      </c>
      <c r="F1927" s="3" t="s">
        <v>7978</v>
      </c>
      <c r="G1927" t="s">
        <v>7866</v>
      </c>
      <c r="H1927" t="str" cm="1">
        <f t="array" ref="H1927">IFERROR(_xlfn.IFS(OR(G1927="3D프린터",G1927="광고마케팅",G1927="3D프린터",G1927="기업"),"경영지원",G1927="보안","리스크",G1927="금융","개인금융",OR(G1927="부동산",G1927="블록체인"),"자산관리"),"생활금융")</f>
        <v>생활금융</v>
      </c>
      <c r="I1927" t="s">
        <v>7845</v>
      </c>
      <c r="J1927" t="s">
        <v>8180</v>
      </c>
      <c r="K1927" t="s">
        <v>142</v>
      </c>
      <c r="L1927" t="s">
        <v>14</v>
      </c>
      <c r="M1927" t="s">
        <v>15</v>
      </c>
      <c r="N1927" t="s">
        <v>364</v>
      </c>
      <c r="O1927" t="s">
        <v>365</v>
      </c>
      <c r="P1927" t="s">
        <v>33</v>
      </c>
      <c r="Q1927" t="s">
        <v>19</v>
      </c>
      <c r="R1927" t="s">
        <v>70</v>
      </c>
      <c r="S1927" t="s">
        <v>21</v>
      </c>
      <c r="U1927" t="s">
        <v>15</v>
      </c>
      <c r="V1927" t="s">
        <v>16</v>
      </c>
      <c r="W1927" t="s">
        <v>366</v>
      </c>
      <c r="X1927" s="3" t="s">
        <v>8225</v>
      </c>
      <c r="Y1927" t="s">
        <v>7864</v>
      </c>
    </row>
    <row r="1928" spans="1:25" ht="17.25" customHeight="1" x14ac:dyDescent="0.4">
      <c r="A1928" t="s">
        <v>3179</v>
      </c>
      <c r="B1928" s="6" t="s">
        <v>8185</v>
      </c>
      <c r="C1928" s="2">
        <v>44410</v>
      </c>
      <c r="D1928" s="6" t="str" cm="1">
        <f t="array" ref="D1928">YEAR(C1928)&amp;". "&amp; _xlfn.IFS(AND(MONTH(C1928)&lt;=3, MONTH(C1928)&gt;=1),"1q",AND(MONTH(C1928)&lt;=6, MONTH(C1928)&gt;=4),"2q",AND(MONTH(C1928)&lt;=9, MONTH(C1928)&gt;=7),"3q",AND(MONTH(C1928)&lt;=12, MONTH(C1928)&gt;=10),"4q")</f>
        <v>2021. 3q</v>
      </c>
      <c r="E1928" s="8">
        <f>IFERROR(IF(C1928=VLOOKUP(A1928,스타트업TAB!$A:$D,3,0),VLOOKUP(A1928,스타트업TAB!$A:$D,4,0),"-"),"-")</f>
        <v>0</v>
      </c>
      <c r="F1928" s="3" t="s">
        <v>7922</v>
      </c>
      <c r="G1928" t="s">
        <v>7860</v>
      </c>
      <c r="H1928" t="str" cm="1">
        <f t="array" ref="H1928">IFERROR(_xlfn.IFS(OR(G1928="3D프린터",G1928="광고마케팅",G1928="3D프린터",G1928="기업"),"경영지원",G1928="보안","리스크",G1928="금융","개인금융",OR(G1928="부동산",G1928="블록체인"),"자산관리"),"생활금융")</f>
        <v>생활금융</v>
      </c>
      <c r="I1928" t="s">
        <v>7845</v>
      </c>
      <c r="J1928" t="s">
        <v>8180</v>
      </c>
      <c r="K1928" t="s">
        <v>274</v>
      </c>
      <c r="L1928" t="s">
        <v>14</v>
      </c>
      <c r="M1928" t="s">
        <v>15</v>
      </c>
      <c r="N1928" t="s">
        <v>7850</v>
      </c>
      <c r="O1928" t="s">
        <v>3180</v>
      </c>
      <c r="P1928" t="s">
        <v>334</v>
      </c>
      <c r="Q1928" t="s">
        <v>19</v>
      </c>
      <c r="R1928" t="s">
        <v>20</v>
      </c>
      <c r="S1928" t="s">
        <v>21</v>
      </c>
      <c r="U1928" t="s">
        <v>15</v>
      </c>
      <c r="V1928" t="s">
        <v>16</v>
      </c>
      <c r="W1928" t="s">
        <v>3181</v>
      </c>
      <c r="X1928" s="3" t="s">
        <v>7899</v>
      </c>
      <c r="Y1928" t="s">
        <v>7860</v>
      </c>
    </row>
    <row r="1929" spans="1:25" ht="17.25" customHeight="1" x14ac:dyDescent="0.4">
      <c r="A1929" t="s">
        <v>7306</v>
      </c>
      <c r="B1929" s="6" t="s">
        <v>8188</v>
      </c>
      <c r="C1929" s="2">
        <v>43699</v>
      </c>
      <c r="D1929" s="6" t="str" cm="1">
        <f t="array" ref="D1929">YEAR(C1929)&amp;". "&amp; _xlfn.IFS(AND(MONTH(C1929)&lt;=3, MONTH(C1929)&gt;=1),"1q",AND(MONTH(C1929)&lt;=6, MONTH(C1929)&gt;=4),"2q",AND(MONTH(C1929)&lt;=9, MONTH(C1929)&gt;=7),"3q",AND(MONTH(C1929)&lt;=12, MONTH(C1929)&gt;=10),"4q")</f>
        <v>2019. 3q</v>
      </c>
      <c r="E1929" s="8">
        <f>IFERROR(IF(C1929=VLOOKUP(A1929,스타트업TAB!$A:$D,3,0),VLOOKUP(A1929,스타트업TAB!$A:$D,4,0),"-"),"-")</f>
        <v>235</v>
      </c>
      <c r="F1929" s="3" t="s">
        <v>7970</v>
      </c>
      <c r="G1929" t="s">
        <v>33</v>
      </c>
      <c r="H1929" t="str" cm="1">
        <f t="array" ref="H1929">IFERROR(_xlfn.IFS(OR(G1929="3D프린터",G1929="광고마케팅",G1929="3D프린터",G1929="기업"),"경영지원",G1929="보안","리스크",G1929="금융","개인금융",OR(G1929="부동산",G1929="블록체인"),"자산관리"),"생활금융")</f>
        <v>자산관리</v>
      </c>
      <c r="I1929" t="s">
        <v>7845</v>
      </c>
      <c r="J1929" t="s">
        <v>8180</v>
      </c>
      <c r="K1929" t="s">
        <v>142</v>
      </c>
      <c r="L1929" t="s">
        <v>14</v>
      </c>
      <c r="M1929" t="s">
        <v>15</v>
      </c>
      <c r="N1929" t="s">
        <v>31</v>
      </c>
      <c r="O1929" t="s">
        <v>7307</v>
      </c>
      <c r="P1929" t="s">
        <v>33</v>
      </c>
      <c r="Q1929" t="s">
        <v>19</v>
      </c>
      <c r="R1929" t="s">
        <v>321</v>
      </c>
      <c r="S1929" t="s">
        <v>21</v>
      </c>
      <c r="U1929" t="s">
        <v>15</v>
      </c>
      <c r="V1929" t="s">
        <v>16</v>
      </c>
      <c r="W1929" t="s">
        <v>4831</v>
      </c>
      <c r="X1929" s="3" t="s">
        <v>8217</v>
      </c>
      <c r="Y1929" t="s">
        <v>7873</v>
      </c>
    </row>
    <row r="1930" spans="1:25" ht="17.25" customHeight="1" x14ac:dyDescent="0.4">
      <c r="A1930" t="s">
        <v>455</v>
      </c>
      <c r="B1930" s="6" t="s">
        <v>8183</v>
      </c>
      <c r="C1930" s="2">
        <v>44644</v>
      </c>
      <c r="D1930" s="6" t="str" cm="1">
        <f t="array" ref="D1930">YEAR(C1930)&amp;". "&amp; _xlfn.IFS(AND(MONTH(C1930)&lt;=3, MONTH(C1930)&gt;=1),"1q",AND(MONTH(C1930)&lt;=6, MONTH(C1930)&gt;=4),"2q",AND(MONTH(C1930)&lt;=9, MONTH(C1930)&gt;=7),"3q",AND(MONTH(C1930)&lt;=12, MONTH(C1930)&gt;=10),"4q")</f>
        <v>2022. 1q</v>
      </c>
      <c r="E1930" s="8">
        <f>IFERROR(IF(C1930=VLOOKUP(A1930,스타트업TAB!$A:$D,3,0),VLOOKUP(A1930,스타트업TAB!$A:$D,4,0),"-"),"-")</f>
        <v>391</v>
      </c>
      <c r="F1930" s="3" t="s">
        <v>7965</v>
      </c>
      <c r="G1930" t="s">
        <v>7870</v>
      </c>
      <c r="H1930" t="str" cm="1">
        <f t="array" ref="H1930">IFERROR(_xlfn.IFS(OR(G1930="3D프린터",G1930="광고마케팅",G1930="3D프린터",G1930="기업"),"경영지원",G1930="보안","리스크",G1930="금융","개인금융",OR(G1930="부동산",G1930="블록체인"),"자산관리"),"생활금융")</f>
        <v>생활금융</v>
      </c>
      <c r="I1930" t="s">
        <v>7845</v>
      </c>
      <c r="J1930" t="s">
        <v>8180</v>
      </c>
      <c r="K1930" t="s">
        <v>142</v>
      </c>
      <c r="L1930" t="s">
        <v>14</v>
      </c>
      <c r="M1930" t="s">
        <v>15</v>
      </c>
      <c r="N1930" t="s">
        <v>7853</v>
      </c>
      <c r="O1930" t="s">
        <v>456</v>
      </c>
      <c r="P1930" t="s">
        <v>33</v>
      </c>
      <c r="Q1930" t="s">
        <v>19</v>
      </c>
      <c r="R1930" t="s">
        <v>321</v>
      </c>
      <c r="S1930" t="s">
        <v>21</v>
      </c>
      <c r="T1930">
        <v>3</v>
      </c>
      <c r="U1930" t="s">
        <v>15</v>
      </c>
      <c r="V1930" t="s">
        <v>16</v>
      </c>
      <c r="W1930" t="s">
        <v>91</v>
      </c>
      <c r="X1930" s="3" t="s">
        <v>8204</v>
      </c>
      <c r="Y1930" t="s">
        <v>7873</v>
      </c>
    </row>
    <row r="1931" spans="1:25" ht="17.25" customHeight="1" x14ac:dyDescent="0.4">
      <c r="A1931" t="s">
        <v>455</v>
      </c>
      <c r="B1931" s="6" t="s">
        <v>8186</v>
      </c>
      <c r="C1931" s="2">
        <v>44270</v>
      </c>
      <c r="D1931" s="6" t="str" cm="1">
        <f t="array" ref="D1931">YEAR(C1931)&amp;". "&amp; _xlfn.IFS(AND(MONTH(C1931)&lt;=3, MONTH(C1931)&gt;=1),"1q",AND(MONTH(C1931)&lt;=6, MONTH(C1931)&gt;=4),"2q",AND(MONTH(C1931)&lt;=9, MONTH(C1931)&gt;=7),"3q",AND(MONTH(C1931)&lt;=12, MONTH(C1931)&gt;=10),"4q")</f>
        <v>2021. 1q</v>
      </c>
      <c r="E1931" s="8" t="str">
        <f>IFERROR(IF(C1931=VLOOKUP(A1931,스타트업TAB!$A:$D,3,0),VLOOKUP(A1931,스타트업TAB!$A:$D,4,0),"-"),"-")</f>
        <v>-</v>
      </c>
      <c r="F1931" s="3" t="s">
        <v>7965</v>
      </c>
      <c r="G1931" t="s">
        <v>7870</v>
      </c>
      <c r="H1931" t="str" cm="1">
        <f t="array" ref="H1931">IFERROR(_xlfn.IFS(OR(G1931="3D프린터",G1931="광고마케팅",G1931="3D프린터",G1931="기업"),"경영지원",G1931="보안","리스크",G1931="금융","개인금융",OR(G1931="부동산",G1931="블록체인"),"자산관리"),"생활금융")</f>
        <v>생활금융</v>
      </c>
      <c r="I1931" t="s">
        <v>7845</v>
      </c>
      <c r="J1931" t="s">
        <v>8180</v>
      </c>
      <c r="K1931" t="s">
        <v>142</v>
      </c>
      <c r="L1931" t="s">
        <v>14</v>
      </c>
      <c r="M1931" t="s">
        <v>15</v>
      </c>
      <c r="N1931" t="s">
        <v>7853</v>
      </c>
      <c r="O1931" t="s">
        <v>456</v>
      </c>
      <c r="P1931" t="s">
        <v>33</v>
      </c>
      <c r="Q1931" t="s">
        <v>19</v>
      </c>
      <c r="R1931" t="s">
        <v>321</v>
      </c>
      <c r="S1931" t="s">
        <v>21</v>
      </c>
      <c r="U1931" t="s">
        <v>15</v>
      </c>
      <c r="V1931" t="s">
        <v>16</v>
      </c>
      <c r="W1931" t="s">
        <v>56</v>
      </c>
      <c r="X1931" s="3" t="s">
        <v>8200</v>
      </c>
      <c r="Y1931" t="s">
        <v>7873</v>
      </c>
    </row>
    <row r="1932" spans="1:25" ht="17.25" customHeight="1" x14ac:dyDescent="0.4">
      <c r="A1932" t="s">
        <v>7118</v>
      </c>
      <c r="B1932" s="6" t="s">
        <v>8179</v>
      </c>
      <c r="C1932" s="2">
        <v>43739</v>
      </c>
      <c r="D1932" s="6" t="str" cm="1">
        <f t="array" ref="D1932">YEAR(C1932)&amp;". "&amp; _xlfn.IFS(AND(MONTH(C1932)&lt;=3, MONTH(C1932)&gt;=1),"1q",AND(MONTH(C1932)&lt;=6, MONTH(C1932)&gt;=4),"2q",AND(MONTH(C1932)&lt;=9, MONTH(C1932)&gt;=7),"3q",AND(MONTH(C1932)&lt;=12, MONTH(C1932)&gt;=10),"4q")</f>
        <v>2019. 4q</v>
      </c>
      <c r="E1932" s="8">
        <f>IFERROR(IF(C1932=VLOOKUP(A1932,스타트업TAB!$A:$D,3,0),VLOOKUP(A1932,스타트업TAB!$A:$D,4,0),"-"),"-")</f>
        <v>6</v>
      </c>
      <c r="F1932" s="3" t="s">
        <v>8165</v>
      </c>
      <c r="G1932" t="s">
        <v>33</v>
      </c>
      <c r="H1932" t="str" cm="1">
        <f t="array" ref="H1932">IFERROR(_xlfn.IFS(OR(G1932="3D프린터",G1932="광고마케팅",G1932="3D프린터",G1932="기업"),"경영지원",G1932="보안","리스크",G1932="금융","개인금융",OR(G1932="부동산",G1932="블록체인"),"자산관리"),"생활금융")</f>
        <v>자산관리</v>
      </c>
      <c r="I1932" t="s">
        <v>7845</v>
      </c>
      <c r="J1932" t="s">
        <v>8180</v>
      </c>
      <c r="K1932" t="s">
        <v>7849</v>
      </c>
      <c r="L1932" t="s">
        <v>14</v>
      </c>
      <c r="M1932" t="s">
        <v>15</v>
      </c>
      <c r="N1932" t="s">
        <v>1646</v>
      </c>
      <c r="O1932" t="s">
        <v>7119</v>
      </c>
      <c r="P1932" t="s">
        <v>33</v>
      </c>
      <c r="Q1932" t="s">
        <v>19</v>
      </c>
      <c r="R1932" t="s">
        <v>271</v>
      </c>
      <c r="S1932" t="s">
        <v>21</v>
      </c>
      <c r="U1932" t="s">
        <v>15</v>
      </c>
      <c r="V1932" t="s">
        <v>16</v>
      </c>
      <c r="W1932" t="s">
        <v>22</v>
      </c>
      <c r="X1932" s="3" t="s">
        <v>8200</v>
      </c>
      <c r="Y1932" t="s">
        <v>7861</v>
      </c>
    </row>
    <row r="1933" spans="1:25" ht="17.25" customHeight="1" x14ac:dyDescent="0.4">
      <c r="A1933" t="s">
        <v>7118</v>
      </c>
      <c r="B1933" s="6" t="s">
        <v>8184</v>
      </c>
      <c r="C1933" s="2">
        <v>43627</v>
      </c>
      <c r="D1933" s="6" t="str" cm="1">
        <f t="array" ref="D1933">YEAR(C1933)&amp;". "&amp; _xlfn.IFS(AND(MONTH(C1933)&lt;=3, MONTH(C1933)&gt;=1),"1q",AND(MONTH(C1933)&lt;=6, MONTH(C1933)&gt;=4),"2q",AND(MONTH(C1933)&lt;=9, MONTH(C1933)&gt;=7),"3q",AND(MONTH(C1933)&lt;=12, MONTH(C1933)&gt;=10),"4q")</f>
        <v>2019. 2q</v>
      </c>
      <c r="E1933" s="8" t="str">
        <f>IFERROR(IF(C1933=VLOOKUP(A1933,스타트업TAB!$A:$D,3,0),VLOOKUP(A1933,스타트업TAB!$A:$D,4,0),"-"),"-")</f>
        <v>-</v>
      </c>
      <c r="F1933" s="3" t="s">
        <v>8165</v>
      </c>
      <c r="G1933" t="s">
        <v>33</v>
      </c>
      <c r="H1933" t="str" cm="1">
        <f t="array" ref="H1933">IFERROR(_xlfn.IFS(OR(G1933="3D프린터",G1933="광고마케팅",G1933="3D프린터",G1933="기업"),"경영지원",G1933="보안","리스크",G1933="금융","개인금융",OR(G1933="부동산",G1933="블록체인"),"자산관리"),"생활금융")</f>
        <v>자산관리</v>
      </c>
      <c r="I1933" t="s">
        <v>7846</v>
      </c>
      <c r="J1933" t="s">
        <v>8180</v>
      </c>
      <c r="K1933" t="s">
        <v>142</v>
      </c>
      <c r="L1933" t="s">
        <v>14</v>
      </c>
      <c r="M1933" t="s">
        <v>15</v>
      </c>
      <c r="N1933" t="s">
        <v>1646</v>
      </c>
      <c r="O1933" t="s">
        <v>7119</v>
      </c>
      <c r="P1933" t="s">
        <v>33</v>
      </c>
      <c r="Q1933" t="s">
        <v>19</v>
      </c>
      <c r="R1933" t="s">
        <v>271</v>
      </c>
      <c r="S1933" t="s">
        <v>21</v>
      </c>
      <c r="U1933" t="s">
        <v>15</v>
      </c>
      <c r="V1933" t="s">
        <v>16</v>
      </c>
      <c r="W1933" t="s">
        <v>4744</v>
      </c>
      <c r="X1933" s="3" t="s">
        <v>8200</v>
      </c>
      <c r="Y1933" t="s">
        <v>7861</v>
      </c>
    </row>
    <row r="1934" spans="1:25" ht="17.25" customHeight="1" x14ac:dyDescent="0.4">
      <c r="A1934" t="s">
        <v>6206</v>
      </c>
      <c r="B1934" s="6" t="s">
        <v>8184</v>
      </c>
      <c r="C1934" s="2">
        <v>43962</v>
      </c>
      <c r="D1934" s="6" t="str" cm="1">
        <f t="array" ref="D1934">YEAR(C1934)&amp;". "&amp; _xlfn.IFS(AND(MONTH(C1934)&lt;=3, MONTH(C1934)&gt;=1),"1q",AND(MONTH(C1934)&lt;=6, MONTH(C1934)&gt;=4),"2q",AND(MONTH(C1934)&lt;=9, MONTH(C1934)&gt;=7),"3q",AND(MONTH(C1934)&lt;=12, MONTH(C1934)&gt;=10),"4q")</f>
        <v>2020. 2q</v>
      </c>
      <c r="E1934" s="8">
        <f>IFERROR(IF(C1934=VLOOKUP(A1934,스타트업TAB!$A:$D,3,0),VLOOKUP(A1934,스타트업TAB!$A:$D,4,0),"-"),"-")</f>
        <v>0</v>
      </c>
      <c r="F1934" s="3" t="s">
        <v>7932</v>
      </c>
      <c r="G1934" t="s">
        <v>33</v>
      </c>
      <c r="H1934" t="str" cm="1">
        <f t="array" ref="H1934">IFERROR(_xlfn.IFS(OR(G1934="3D프린터",G1934="광고마케팅",G1934="3D프린터",G1934="기업"),"경영지원",G1934="보안","리스크",G1934="금융","개인금융",OR(G1934="부동산",G1934="블록체인"),"자산관리"),"생활금융")</f>
        <v>자산관리</v>
      </c>
      <c r="I1934" t="s">
        <v>7845</v>
      </c>
      <c r="J1934" t="s">
        <v>8180</v>
      </c>
      <c r="K1934" t="s">
        <v>142</v>
      </c>
      <c r="L1934" t="s">
        <v>425</v>
      </c>
      <c r="M1934" t="s">
        <v>15</v>
      </c>
      <c r="N1934" t="s">
        <v>7850</v>
      </c>
      <c r="O1934" t="s">
        <v>35</v>
      </c>
      <c r="P1934" t="s">
        <v>120</v>
      </c>
      <c r="Q1934" t="s">
        <v>180</v>
      </c>
      <c r="R1934" t="s">
        <v>181</v>
      </c>
      <c r="S1934" t="s">
        <v>21</v>
      </c>
      <c r="U1934" t="s">
        <v>15</v>
      </c>
      <c r="V1934" t="s">
        <v>528</v>
      </c>
      <c r="W1934" t="s">
        <v>528</v>
      </c>
      <c r="X1934" t="s">
        <v>8198</v>
      </c>
    </row>
    <row r="1935" spans="1:25" ht="17.25" customHeight="1" x14ac:dyDescent="0.4">
      <c r="A1935" t="s">
        <v>3560</v>
      </c>
      <c r="B1935" s="6" t="s">
        <v>8184</v>
      </c>
      <c r="C1935" s="2">
        <v>44369</v>
      </c>
      <c r="D1935" s="6" t="str" cm="1">
        <f t="array" ref="D1935">YEAR(C1935)&amp;". "&amp; _xlfn.IFS(AND(MONTH(C1935)&lt;=3, MONTH(C1935)&gt;=1),"1q",AND(MONTH(C1935)&lt;=6, MONTH(C1935)&gt;=4),"2q",AND(MONTH(C1935)&lt;=9, MONTH(C1935)&gt;=7),"3q",AND(MONTH(C1935)&lt;=12, MONTH(C1935)&gt;=10),"4q")</f>
        <v>2021. 2q</v>
      </c>
      <c r="E1935" s="8">
        <f>IFERROR(IF(C1935=VLOOKUP(A1935,스타트업TAB!$A:$D,3,0),VLOOKUP(A1935,스타트업TAB!$A:$D,4,0),"-"),"-")</f>
        <v>5</v>
      </c>
      <c r="F1935" s="3" t="s">
        <v>8037</v>
      </c>
      <c r="G1935" t="s">
        <v>7877</v>
      </c>
      <c r="H1935" t="str" cm="1">
        <f t="array" ref="H1935">IFERROR(_xlfn.IFS(OR(G1935="3D프린터",G1935="광고마케팅",G1935="3D프린터",G1935="기업"),"경영지원",G1935="보안","리스크",G1935="금융","개인금융",OR(G1935="부동산",G1935="블록체인"),"자산관리"),"생활금융")</f>
        <v>생활금융</v>
      </c>
      <c r="I1935" t="s">
        <v>7845</v>
      </c>
      <c r="J1935" t="s">
        <v>8180</v>
      </c>
      <c r="K1935" t="s">
        <v>142</v>
      </c>
      <c r="L1935" t="s">
        <v>14</v>
      </c>
      <c r="M1935" t="s">
        <v>15</v>
      </c>
      <c r="N1935" t="s">
        <v>7850</v>
      </c>
      <c r="O1935" t="s">
        <v>3561</v>
      </c>
      <c r="P1935" t="s">
        <v>50</v>
      </c>
      <c r="Q1935" t="s">
        <v>19</v>
      </c>
      <c r="R1935" t="s">
        <v>211</v>
      </c>
      <c r="S1935" t="s">
        <v>21</v>
      </c>
      <c r="U1935" t="s">
        <v>15</v>
      </c>
      <c r="V1935" t="s">
        <v>16</v>
      </c>
      <c r="W1935" t="s">
        <v>451</v>
      </c>
      <c r="X1935" s="3" t="s">
        <v>8235</v>
      </c>
      <c r="Y1935" t="s">
        <v>7861</v>
      </c>
    </row>
    <row r="1936" spans="1:25" ht="17.25" customHeight="1" x14ac:dyDescent="0.4">
      <c r="A1936" t="s">
        <v>3560</v>
      </c>
      <c r="B1936" s="6" t="s">
        <v>8184</v>
      </c>
      <c r="C1936" s="2">
        <v>43955</v>
      </c>
      <c r="D1936" s="6" t="str" cm="1">
        <f t="array" ref="D1936">YEAR(C1936)&amp;". "&amp; _xlfn.IFS(AND(MONTH(C1936)&lt;=3, MONTH(C1936)&gt;=1),"1q",AND(MONTH(C1936)&lt;=6, MONTH(C1936)&gt;=4),"2q",AND(MONTH(C1936)&lt;=9, MONTH(C1936)&gt;=7),"3q",AND(MONTH(C1936)&lt;=12, MONTH(C1936)&gt;=10),"4q")</f>
        <v>2020. 2q</v>
      </c>
      <c r="E1936" s="8" t="str">
        <f>IFERROR(IF(C1936=VLOOKUP(A1936,스타트업TAB!$A:$D,3,0),VLOOKUP(A1936,스타트업TAB!$A:$D,4,0),"-"),"-")</f>
        <v>-</v>
      </c>
      <c r="F1936" s="3" t="s">
        <v>8037</v>
      </c>
      <c r="G1936" t="s">
        <v>7877</v>
      </c>
      <c r="H1936" t="str" cm="1">
        <f t="array" ref="H1936">IFERROR(_xlfn.IFS(OR(G1936="3D프린터",G1936="광고마케팅",G1936="3D프린터",G1936="기업"),"경영지원",G1936="보안","리스크",G1936="금융","개인금융",OR(G1936="부동산",G1936="블록체인"),"자산관리"),"생활금융")</f>
        <v>생활금융</v>
      </c>
      <c r="I1936" t="s">
        <v>7846</v>
      </c>
      <c r="J1936" t="s">
        <v>8180</v>
      </c>
      <c r="K1936" t="s">
        <v>142</v>
      </c>
      <c r="L1936" t="s">
        <v>14</v>
      </c>
      <c r="M1936" t="s">
        <v>15</v>
      </c>
      <c r="N1936" t="s">
        <v>7850</v>
      </c>
      <c r="O1936" t="s">
        <v>3561</v>
      </c>
      <c r="P1936" t="s">
        <v>50</v>
      </c>
      <c r="Q1936" t="s">
        <v>19</v>
      </c>
      <c r="R1936" t="s">
        <v>211</v>
      </c>
      <c r="S1936" t="s">
        <v>21</v>
      </c>
      <c r="U1936" t="s">
        <v>15</v>
      </c>
      <c r="V1936" t="s">
        <v>16</v>
      </c>
      <c r="W1936" t="s">
        <v>56</v>
      </c>
      <c r="X1936" s="3" t="s">
        <v>8200</v>
      </c>
      <c r="Y1936" t="s">
        <v>7873</v>
      </c>
    </row>
    <row r="1937" spans="1:25" ht="17.25" customHeight="1" x14ac:dyDescent="0.4">
      <c r="A1937" t="s">
        <v>3560</v>
      </c>
      <c r="B1937" s="6" t="s">
        <v>8179</v>
      </c>
      <c r="C1937" s="2">
        <v>43952</v>
      </c>
      <c r="D1937" s="6" t="str" cm="1">
        <f t="array" ref="D1937">YEAR(C1937)&amp;". "&amp; _xlfn.IFS(AND(MONTH(C1937)&lt;=3, MONTH(C1937)&gt;=1),"1q",AND(MONTH(C1937)&lt;=6, MONTH(C1937)&gt;=4),"2q",AND(MONTH(C1937)&lt;=9, MONTH(C1937)&gt;=7),"3q",AND(MONTH(C1937)&lt;=12, MONTH(C1937)&gt;=10),"4q")</f>
        <v>2020. 2q</v>
      </c>
      <c r="E1937" s="8" t="str">
        <f>IFERROR(IF(C1937=VLOOKUP(A1937,스타트업TAB!$A:$D,3,0),VLOOKUP(A1937,스타트업TAB!$A:$D,4,0),"-"),"-")</f>
        <v>-</v>
      </c>
      <c r="F1937" s="3" t="s">
        <v>8037</v>
      </c>
      <c r="G1937" t="s">
        <v>7877</v>
      </c>
      <c r="H1937" t="str" cm="1">
        <f t="array" ref="H1937">IFERROR(_xlfn.IFS(OR(G1937="3D프린터",G1937="광고마케팅",G1937="3D프린터",G1937="기업"),"경영지원",G1937="보안","리스크",G1937="금융","개인금융",OR(G1937="부동산",G1937="블록체인"),"자산관리"),"생활금융")</f>
        <v>생활금융</v>
      </c>
      <c r="I1937" t="s">
        <v>7846</v>
      </c>
      <c r="J1937" t="s">
        <v>8180</v>
      </c>
      <c r="K1937" t="s">
        <v>7849</v>
      </c>
      <c r="L1937" t="s">
        <v>14</v>
      </c>
      <c r="M1937" t="s">
        <v>15</v>
      </c>
      <c r="N1937" t="s">
        <v>7850</v>
      </c>
      <c r="O1937" t="s">
        <v>3561</v>
      </c>
      <c r="P1937" t="s">
        <v>50</v>
      </c>
      <c r="Q1937" t="s">
        <v>19</v>
      </c>
      <c r="R1937" t="s">
        <v>211</v>
      </c>
      <c r="S1937" t="s">
        <v>21</v>
      </c>
      <c r="U1937" t="s">
        <v>15</v>
      </c>
      <c r="V1937" t="s">
        <v>16</v>
      </c>
      <c r="W1937" t="s">
        <v>22</v>
      </c>
      <c r="X1937" s="3" t="s">
        <v>8200</v>
      </c>
      <c r="Y1937" t="s">
        <v>7861</v>
      </c>
    </row>
    <row r="1938" spans="1:25" ht="17.25" customHeight="1" x14ac:dyDescent="0.4">
      <c r="A1938" t="s">
        <v>3560</v>
      </c>
      <c r="B1938" s="6" t="s">
        <v>8184</v>
      </c>
      <c r="C1938" s="2">
        <v>43831</v>
      </c>
      <c r="D1938" s="6" t="str" cm="1">
        <f t="array" ref="D1938">YEAR(C1938)&amp;". "&amp; _xlfn.IFS(AND(MONTH(C1938)&lt;=3, MONTH(C1938)&gt;=1),"1q",AND(MONTH(C1938)&lt;=6, MONTH(C1938)&gt;=4),"2q",AND(MONTH(C1938)&lt;=9, MONTH(C1938)&gt;=7),"3q",AND(MONTH(C1938)&lt;=12, MONTH(C1938)&gt;=10),"4q")</f>
        <v>2020. 1q</v>
      </c>
      <c r="E1938" s="8" t="str">
        <f>IFERROR(IF(C1938=VLOOKUP(A1938,스타트업TAB!$A:$D,3,0),VLOOKUP(A1938,스타트업TAB!$A:$D,4,0),"-"),"-")</f>
        <v>-</v>
      </c>
      <c r="F1938" s="3" t="s">
        <v>8037</v>
      </c>
      <c r="G1938" t="s">
        <v>7877</v>
      </c>
      <c r="H1938" t="str" cm="1">
        <f t="array" ref="H1938">IFERROR(_xlfn.IFS(OR(G1938="3D프린터",G1938="광고마케팅",G1938="3D프린터",G1938="기업"),"경영지원",G1938="보안","리스크",G1938="금융","개인금융",OR(G1938="부동산",G1938="블록체인"),"자산관리"),"생활금융")</f>
        <v>생활금융</v>
      </c>
      <c r="I1938" t="s">
        <v>7846</v>
      </c>
      <c r="J1938" t="s">
        <v>8180</v>
      </c>
      <c r="K1938" t="s">
        <v>142</v>
      </c>
      <c r="L1938" t="s">
        <v>14</v>
      </c>
      <c r="M1938" t="s">
        <v>15</v>
      </c>
      <c r="N1938" t="s">
        <v>7850</v>
      </c>
      <c r="O1938" t="s">
        <v>3561</v>
      </c>
      <c r="P1938" t="s">
        <v>50</v>
      </c>
      <c r="Q1938" t="s">
        <v>19</v>
      </c>
      <c r="R1938" t="s">
        <v>211</v>
      </c>
      <c r="S1938" t="s">
        <v>21</v>
      </c>
      <c r="U1938" t="s">
        <v>15</v>
      </c>
      <c r="V1938" t="s">
        <v>195</v>
      </c>
      <c r="W1938" t="s">
        <v>46</v>
      </c>
      <c r="X1938" s="3" t="s">
        <v>8200</v>
      </c>
      <c r="Y1938" t="s">
        <v>7873</v>
      </c>
    </row>
    <row r="1939" spans="1:25" ht="17.25" customHeight="1" x14ac:dyDescent="0.4">
      <c r="A1939" t="s">
        <v>3560</v>
      </c>
      <c r="B1939" s="6" t="s">
        <v>8184</v>
      </c>
      <c r="C1939" s="2">
        <v>43796</v>
      </c>
      <c r="D1939" s="6" t="str" cm="1">
        <f t="array" ref="D1939">YEAR(C1939)&amp;". "&amp; _xlfn.IFS(AND(MONTH(C1939)&lt;=3, MONTH(C1939)&gt;=1),"1q",AND(MONTH(C1939)&lt;=6, MONTH(C1939)&gt;=4),"2q",AND(MONTH(C1939)&lt;=9, MONTH(C1939)&gt;=7),"3q",AND(MONTH(C1939)&lt;=12, MONTH(C1939)&gt;=10),"4q")</f>
        <v>2019. 4q</v>
      </c>
      <c r="E1939" s="8" t="str">
        <f>IFERROR(IF(C1939=VLOOKUP(A1939,스타트업TAB!$A:$D,3,0),VLOOKUP(A1939,스타트업TAB!$A:$D,4,0),"-"),"-")</f>
        <v>-</v>
      </c>
      <c r="F1939" s="3" t="s">
        <v>8037</v>
      </c>
      <c r="G1939" t="s">
        <v>7877</v>
      </c>
      <c r="H1939" t="str" cm="1">
        <f t="array" ref="H1939">IFERROR(_xlfn.IFS(OR(G1939="3D프린터",G1939="광고마케팅",G1939="3D프린터",G1939="기업"),"경영지원",G1939="보안","리스크",G1939="금융","개인금융",OR(G1939="부동산",G1939="블록체인"),"자산관리"),"생활금융")</f>
        <v>생활금융</v>
      </c>
      <c r="I1939" t="s">
        <v>7846</v>
      </c>
      <c r="J1939" t="s">
        <v>8180</v>
      </c>
      <c r="K1939" t="s">
        <v>142</v>
      </c>
      <c r="L1939" t="s">
        <v>14</v>
      </c>
      <c r="M1939" t="s">
        <v>15</v>
      </c>
      <c r="N1939" t="s">
        <v>7850</v>
      </c>
      <c r="O1939" t="s">
        <v>3561</v>
      </c>
      <c r="P1939" t="s">
        <v>50</v>
      </c>
      <c r="Q1939" t="s">
        <v>19</v>
      </c>
      <c r="R1939" t="s">
        <v>211</v>
      </c>
      <c r="S1939" t="s">
        <v>21</v>
      </c>
      <c r="U1939" t="s">
        <v>15</v>
      </c>
      <c r="V1939" t="s">
        <v>101</v>
      </c>
      <c r="W1939" t="s">
        <v>482</v>
      </c>
      <c r="X1939" s="3" t="s">
        <v>8200</v>
      </c>
      <c r="Y1939" t="s">
        <v>7861</v>
      </c>
    </row>
    <row r="1940" spans="1:25" ht="17.25" customHeight="1" x14ac:dyDescent="0.4">
      <c r="A1940" t="s">
        <v>597</v>
      </c>
      <c r="B1940" s="6" t="s">
        <v>8185</v>
      </c>
      <c r="C1940" s="2">
        <v>44635</v>
      </c>
      <c r="D1940" s="6" t="str" cm="1">
        <f t="array" ref="D1940">YEAR(C1940)&amp;". "&amp; _xlfn.IFS(AND(MONTH(C1940)&lt;=3, MONTH(C1940)&gt;=1),"1q",AND(MONTH(C1940)&lt;=6, MONTH(C1940)&gt;=4),"2q",AND(MONTH(C1940)&lt;=9, MONTH(C1940)&gt;=7),"3q",AND(MONTH(C1940)&lt;=12, MONTH(C1940)&gt;=10),"4q")</f>
        <v>2022. 1q</v>
      </c>
      <c r="E1940" s="8">
        <f>IFERROR(IF(C1940=VLOOKUP(A1940,스타트업TAB!$A:$D,3,0),VLOOKUP(A1940,스타트업TAB!$A:$D,4,0),"-"),"-")</f>
        <v>0</v>
      </c>
      <c r="F1940" s="3" t="s">
        <v>8013</v>
      </c>
      <c r="G1940" t="s">
        <v>7863</v>
      </c>
      <c r="H1940" t="str" cm="1">
        <f t="array" ref="H1940">IFERROR(_xlfn.IFS(OR(G1940="3D프린터",G1940="광고마케팅",G1940="3D프린터",G1940="기업"),"경영지원",G1940="보안","리스크",G1940="금융","개인금융",OR(G1940="부동산",G1940="블록체인"),"자산관리"),"생활금융")</f>
        <v>생활금융</v>
      </c>
      <c r="I1940" t="s">
        <v>7845</v>
      </c>
      <c r="J1940" t="s">
        <v>8180</v>
      </c>
      <c r="K1940" t="s">
        <v>659</v>
      </c>
      <c r="L1940" t="s">
        <v>14</v>
      </c>
      <c r="M1940" t="s">
        <v>15</v>
      </c>
      <c r="N1940" t="s">
        <v>7850</v>
      </c>
      <c r="O1940" t="s">
        <v>598</v>
      </c>
      <c r="P1940" t="s">
        <v>64</v>
      </c>
      <c r="Q1940" t="s">
        <v>42</v>
      </c>
      <c r="R1940" t="s">
        <v>70</v>
      </c>
      <c r="S1940" t="s">
        <v>21</v>
      </c>
      <c r="U1940" t="s">
        <v>15</v>
      </c>
      <c r="V1940" t="s">
        <v>101</v>
      </c>
      <c r="W1940" t="s">
        <v>599</v>
      </c>
      <c r="X1940" s="3" t="s">
        <v>8239</v>
      </c>
      <c r="Y1940" t="s">
        <v>7891</v>
      </c>
    </row>
    <row r="1941" spans="1:25" ht="17.25" customHeight="1" x14ac:dyDescent="0.4">
      <c r="A1941" t="s">
        <v>6440</v>
      </c>
      <c r="B1941" s="6" t="s">
        <v>8186</v>
      </c>
      <c r="C1941" s="2">
        <v>43896</v>
      </c>
      <c r="D1941" s="6" t="str" cm="1">
        <f t="array" ref="D1941">YEAR(C1941)&amp;". "&amp; _xlfn.IFS(AND(MONTH(C1941)&lt;=3, MONTH(C1941)&gt;=1),"1q",AND(MONTH(C1941)&lt;=6, MONTH(C1941)&gt;=4),"2q",AND(MONTH(C1941)&lt;=9, MONTH(C1941)&gt;=7),"3q",AND(MONTH(C1941)&lt;=12, MONTH(C1941)&gt;=10),"4q")</f>
        <v>2020. 1q</v>
      </c>
      <c r="E1941" s="8">
        <f>IFERROR(IF(C1941=VLOOKUP(A1941,스타트업TAB!$A:$D,3,0),VLOOKUP(A1941,스타트업TAB!$A:$D,4,0),"-"),"-")</f>
        <v>19</v>
      </c>
      <c r="F1941" s="3" t="s">
        <v>8084</v>
      </c>
      <c r="G1941" t="s">
        <v>7878</v>
      </c>
      <c r="H1941" t="str" cm="1">
        <f t="array" ref="H1941">IFERROR(_xlfn.IFS(OR(G1941="3D프린터",G1941="광고마케팅",G1941="3D프린터",G1941="기업"),"경영지원",G1941="보안","리스크",G1941="금융","개인금융",OR(G1941="부동산",G1941="블록체인"),"자산관리"),"생활금융")</f>
        <v>생활금융</v>
      </c>
      <c r="I1941" t="s">
        <v>7846</v>
      </c>
      <c r="J1941" t="s">
        <v>8180</v>
      </c>
      <c r="K1941" t="s">
        <v>142</v>
      </c>
      <c r="L1941" t="s">
        <v>24</v>
      </c>
      <c r="M1941" t="s">
        <v>15</v>
      </c>
      <c r="N1941" t="s">
        <v>7850</v>
      </c>
      <c r="O1941" t="s">
        <v>6441</v>
      </c>
      <c r="P1941" t="s">
        <v>54</v>
      </c>
      <c r="Q1941" t="s">
        <v>27</v>
      </c>
      <c r="R1941" t="s">
        <v>134</v>
      </c>
      <c r="S1941" t="s">
        <v>444</v>
      </c>
      <c r="T1941">
        <v>1</v>
      </c>
      <c r="U1941" t="s">
        <v>15</v>
      </c>
      <c r="V1941" t="s">
        <v>31</v>
      </c>
      <c r="W1941" t="s">
        <v>56</v>
      </c>
      <c r="X1941" s="3" t="s">
        <v>8200</v>
      </c>
      <c r="Y1941" t="s">
        <v>7873</v>
      </c>
    </row>
    <row r="1942" spans="1:25" ht="17.25" customHeight="1" x14ac:dyDescent="0.4">
      <c r="A1942" t="s">
        <v>3737</v>
      </c>
      <c r="B1942" s="6" t="s">
        <v>8179</v>
      </c>
      <c r="C1942" s="2">
        <v>44348</v>
      </c>
      <c r="D1942" s="6" t="str" cm="1">
        <f t="array" ref="D1942">YEAR(C1942)&amp;". "&amp; _xlfn.IFS(AND(MONTH(C1942)&lt;=3, MONTH(C1942)&gt;=1),"1q",AND(MONTH(C1942)&lt;=6, MONTH(C1942)&gt;=4),"2q",AND(MONTH(C1942)&lt;=9, MONTH(C1942)&gt;=7),"3q",AND(MONTH(C1942)&lt;=12, MONTH(C1942)&gt;=10),"4q")</f>
        <v>2021. 2q</v>
      </c>
      <c r="E1942" s="8">
        <f>IFERROR(IF(C1942=VLOOKUP(A1942,스타트업TAB!$A:$D,3,0),VLOOKUP(A1942,스타트업TAB!$A:$D,4,0),"-"),"-")</f>
        <v>5</v>
      </c>
      <c r="F1942" s="3" t="s">
        <v>7919</v>
      </c>
      <c r="G1942" t="s">
        <v>7856</v>
      </c>
      <c r="H1942" t="str" cm="1">
        <f t="array" ref="H1942">IFERROR(_xlfn.IFS(OR(G1942="3D프린터",G1942="광고마케팅",G1942="3D프린터",G1942="기업"),"경영지원",G1942="보안","리스크",G1942="금융","개인금융",OR(G1942="부동산",G1942="블록체인"),"자산관리"),"생활금융")</f>
        <v>생활금융</v>
      </c>
      <c r="I1942" t="s">
        <v>7845</v>
      </c>
      <c r="J1942" t="s">
        <v>8180</v>
      </c>
      <c r="K1942" t="s">
        <v>7849</v>
      </c>
      <c r="L1942" t="s">
        <v>14</v>
      </c>
      <c r="M1942" t="s">
        <v>15</v>
      </c>
      <c r="N1942" t="s">
        <v>7850</v>
      </c>
      <c r="O1942" t="s">
        <v>3738</v>
      </c>
      <c r="P1942" t="s">
        <v>201</v>
      </c>
      <c r="Q1942" t="s">
        <v>69</v>
      </c>
      <c r="R1942" t="s">
        <v>45</v>
      </c>
      <c r="S1942" t="s">
        <v>21</v>
      </c>
      <c r="U1942" t="s">
        <v>15</v>
      </c>
      <c r="V1942" t="s">
        <v>16</v>
      </c>
      <c r="W1942" t="s">
        <v>22</v>
      </c>
      <c r="X1942" s="3" t="s">
        <v>8200</v>
      </c>
      <c r="Y1942" t="s">
        <v>7861</v>
      </c>
    </row>
    <row r="1943" spans="1:25" ht="17.25" customHeight="1" x14ac:dyDescent="0.4">
      <c r="A1943" t="s">
        <v>3737</v>
      </c>
      <c r="B1943" s="6" t="s">
        <v>8184</v>
      </c>
      <c r="C1943" s="2">
        <v>44341</v>
      </c>
      <c r="D1943" s="6" t="str" cm="1">
        <f t="array" ref="D1943">YEAR(C1943)&amp;". "&amp; _xlfn.IFS(AND(MONTH(C1943)&lt;=3, MONTH(C1943)&gt;=1),"1q",AND(MONTH(C1943)&lt;=6, MONTH(C1943)&gt;=4),"2q",AND(MONTH(C1943)&lt;=9, MONTH(C1943)&gt;=7),"3q",AND(MONTH(C1943)&lt;=12, MONTH(C1943)&gt;=10),"4q")</f>
        <v>2021. 2q</v>
      </c>
      <c r="E1943" s="8" t="str">
        <f>IFERROR(IF(C1943=VLOOKUP(A1943,스타트업TAB!$A:$D,3,0),VLOOKUP(A1943,스타트업TAB!$A:$D,4,0),"-"),"-")</f>
        <v>-</v>
      </c>
      <c r="F1943" s="3" t="s">
        <v>7919</v>
      </c>
      <c r="G1943" t="s">
        <v>7856</v>
      </c>
      <c r="H1943" t="str" cm="1">
        <f t="array" ref="H1943">IFERROR(_xlfn.IFS(OR(G1943="3D프린터",G1943="광고마케팅",G1943="3D프린터",G1943="기업"),"경영지원",G1943="보안","리스크",G1943="금융","개인금융",OR(G1943="부동산",G1943="블록체인"),"자산관리"),"생활금융")</f>
        <v>생활금융</v>
      </c>
      <c r="I1943" t="s">
        <v>7846</v>
      </c>
      <c r="J1943" t="s">
        <v>8180</v>
      </c>
      <c r="K1943" t="s">
        <v>142</v>
      </c>
      <c r="L1943" t="s">
        <v>14</v>
      </c>
      <c r="M1943" t="s">
        <v>15</v>
      </c>
      <c r="N1943" t="s">
        <v>7850</v>
      </c>
      <c r="O1943" t="s">
        <v>3738</v>
      </c>
      <c r="P1943" t="s">
        <v>201</v>
      </c>
      <c r="Q1943" t="s">
        <v>69</v>
      </c>
      <c r="R1943" t="s">
        <v>45</v>
      </c>
      <c r="S1943" t="s">
        <v>21</v>
      </c>
      <c r="U1943" t="s">
        <v>15</v>
      </c>
      <c r="V1943" t="s">
        <v>101</v>
      </c>
      <c r="W1943" t="s">
        <v>482</v>
      </c>
      <c r="X1943" s="3" t="s">
        <v>8200</v>
      </c>
      <c r="Y1943" t="s">
        <v>7861</v>
      </c>
    </row>
    <row r="1944" spans="1:25" ht="17.25" customHeight="1" x14ac:dyDescent="0.4">
      <c r="A1944" t="s">
        <v>3737</v>
      </c>
      <c r="B1944" s="6" t="s">
        <v>8184</v>
      </c>
      <c r="C1944" s="2">
        <v>43719</v>
      </c>
      <c r="D1944" s="6" t="str" cm="1">
        <f t="array" ref="D1944">YEAR(C1944)&amp;". "&amp; _xlfn.IFS(AND(MONTH(C1944)&lt;=3, MONTH(C1944)&gt;=1),"1q",AND(MONTH(C1944)&lt;=6, MONTH(C1944)&gt;=4),"2q",AND(MONTH(C1944)&lt;=9, MONTH(C1944)&gt;=7),"3q",AND(MONTH(C1944)&lt;=12, MONTH(C1944)&gt;=10),"4q")</f>
        <v>2019. 3q</v>
      </c>
      <c r="E1944" s="8" t="str">
        <f>IFERROR(IF(C1944=VLOOKUP(A1944,스타트업TAB!$A:$D,3,0),VLOOKUP(A1944,스타트업TAB!$A:$D,4,0),"-"),"-")</f>
        <v>-</v>
      </c>
      <c r="F1944" s="3" t="s">
        <v>7919</v>
      </c>
      <c r="G1944" t="s">
        <v>7856</v>
      </c>
      <c r="H1944" t="str" cm="1">
        <f t="array" ref="H1944">IFERROR(_xlfn.IFS(OR(G1944="3D프린터",G1944="광고마케팅",G1944="3D프린터",G1944="기업"),"경영지원",G1944="보안","리스크",G1944="금융","개인금융",OR(G1944="부동산",G1944="블록체인"),"자산관리"),"생활금융")</f>
        <v>생활금융</v>
      </c>
      <c r="I1944" t="s">
        <v>7846</v>
      </c>
      <c r="J1944" t="s">
        <v>8180</v>
      </c>
      <c r="K1944" t="s">
        <v>142</v>
      </c>
      <c r="L1944" t="s">
        <v>14</v>
      </c>
      <c r="M1944" t="s">
        <v>15</v>
      </c>
      <c r="N1944" t="s">
        <v>7850</v>
      </c>
      <c r="O1944" t="s">
        <v>3738</v>
      </c>
      <c r="P1944" t="s">
        <v>201</v>
      </c>
      <c r="Q1944" t="s">
        <v>69</v>
      </c>
      <c r="R1944" t="s">
        <v>45</v>
      </c>
      <c r="S1944" t="s">
        <v>21</v>
      </c>
      <c r="U1944" t="s">
        <v>15</v>
      </c>
      <c r="V1944" t="s">
        <v>149</v>
      </c>
      <c r="W1944" t="s">
        <v>150</v>
      </c>
      <c r="X1944" s="3" t="s">
        <v>8200</v>
      </c>
      <c r="Y1944" t="s">
        <v>7861</v>
      </c>
    </row>
    <row r="1945" spans="1:25" ht="17.25" customHeight="1" x14ac:dyDescent="0.4">
      <c r="A1945" t="s">
        <v>1377</v>
      </c>
      <c r="B1945" s="6" t="s">
        <v>8184</v>
      </c>
      <c r="C1945" s="2">
        <v>44571</v>
      </c>
      <c r="D1945" s="6" t="str" cm="1">
        <f t="array" ref="D1945">YEAR(C1945)&amp;". "&amp; _xlfn.IFS(AND(MONTH(C1945)&lt;=3, MONTH(C1945)&gt;=1),"1q",AND(MONTH(C1945)&lt;=6, MONTH(C1945)&gt;=4),"2q",AND(MONTH(C1945)&lt;=9, MONTH(C1945)&gt;=7),"3q",AND(MONTH(C1945)&lt;=12, MONTH(C1945)&gt;=10),"4q")</f>
        <v>2022. 1q</v>
      </c>
      <c r="E1945" s="8">
        <f>IFERROR(IF(C1945=VLOOKUP(A1945,스타트업TAB!$A:$D,3,0),VLOOKUP(A1945,스타트업TAB!$A:$D,4,0),"-"),"-")</f>
        <v>0</v>
      </c>
      <c r="F1945" s="3" t="s">
        <v>7910</v>
      </c>
      <c r="G1945" t="s">
        <v>7856</v>
      </c>
      <c r="H1945" t="str" cm="1">
        <f t="array" ref="H1945">IFERROR(_xlfn.IFS(OR(G1945="3D프린터",G1945="광고마케팅",G1945="3D프린터",G1945="기업"),"경영지원",G1945="보안","리스크",G1945="금융","개인금융",OR(G1945="부동산",G1945="블록체인"),"자산관리"),"생활금융")</f>
        <v>생활금융</v>
      </c>
      <c r="I1945" t="s">
        <v>7845</v>
      </c>
      <c r="J1945" t="s">
        <v>8180</v>
      </c>
      <c r="K1945" t="s">
        <v>142</v>
      </c>
      <c r="L1945" t="s">
        <v>14</v>
      </c>
      <c r="M1945" t="s">
        <v>15</v>
      </c>
      <c r="N1945" t="s">
        <v>7850</v>
      </c>
      <c r="O1945" t="s">
        <v>1378</v>
      </c>
      <c r="P1945" t="s">
        <v>428</v>
      </c>
      <c r="Q1945" t="s">
        <v>19</v>
      </c>
      <c r="R1945" t="s">
        <v>34</v>
      </c>
      <c r="S1945" t="s">
        <v>21</v>
      </c>
      <c r="U1945" t="s">
        <v>15</v>
      </c>
      <c r="V1945" t="s">
        <v>16</v>
      </c>
      <c r="W1945" t="s">
        <v>56</v>
      </c>
      <c r="X1945" s="3" t="s">
        <v>8200</v>
      </c>
      <c r="Y1945" t="s">
        <v>7873</v>
      </c>
    </row>
    <row r="1946" spans="1:25" ht="17.25" customHeight="1" x14ac:dyDescent="0.4">
      <c r="A1946" t="s">
        <v>1377</v>
      </c>
      <c r="B1946" s="6" t="s">
        <v>8184</v>
      </c>
      <c r="C1946" s="2">
        <v>44189</v>
      </c>
      <c r="D1946" s="6" t="str" cm="1">
        <f t="array" ref="D1946">YEAR(C1946)&amp;". "&amp; _xlfn.IFS(AND(MONTH(C1946)&lt;=3, MONTH(C1946)&gt;=1),"1q",AND(MONTH(C1946)&lt;=6, MONTH(C1946)&gt;=4),"2q",AND(MONTH(C1946)&lt;=9, MONTH(C1946)&gt;=7),"3q",AND(MONTH(C1946)&lt;=12, MONTH(C1946)&gt;=10),"4q")</f>
        <v>2020. 4q</v>
      </c>
      <c r="E1946" s="8" t="str">
        <f>IFERROR(IF(C1946=VLOOKUP(A1946,스타트업TAB!$A:$D,3,0),VLOOKUP(A1946,스타트업TAB!$A:$D,4,0),"-"),"-")</f>
        <v>-</v>
      </c>
      <c r="F1946" s="3" t="s">
        <v>7910</v>
      </c>
      <c r="G1946" t="s">
        <v>7856</v>
      </c>
      <c r="H1946" t="str" cm="1">
        <f t="array" ref="H1946">IFERROR(_xlfn.IFS(OR(G1946="3D프린터",G1946="광고마케팅",G1946="3D프린터",G1946="기업"),"경영지원",G1946="보안","리스크",G1946="금융","개인금융",OR(G1946="부동산",G1946="블록체인"),"자산관리"),"생활금융")</f>
        <v>생활금융</v>
      </c>
      <c r="I1946" t="s">
        <v>7845</v>
      </c>
      <c r="J1946" t="s">
        <v>8180</v>
      </c>
      <c r="K1946" t="s">
        <v>142</v>
      </c>
      <c r="L1946" t="s">
        <v>14</v>
      </c>
      <c r="M1946" t="s">
        <v>15</v>
      </c>
      <c r="N1946" t="s">
        <v>7850</v>
      </c>
      <c r="O1946" t="s">
        <v>1378</v>
      </c>
      <c r="P1946" t="s">
        <v>428</v>
      </c>
      <c r="Q1946" t="s">
        <v>19</v>
      </c>
      <c r="R1946" t="s">
        <v>34</v>
      </c>
      <c r="S1946" t="s">
        <v>21</v>
      </c>
      <c r="U1946" t="s">
        <v>15</v>
      </c>
      <c r="V1946" t="s">
        <v>16</v>
      </c>
      <c r="W1946" t="s">
        <v>1709</v>
      </c>
      <c r="X1946" s="3" t="s">
        <v>8200</v>
      </c>
      <c r="Y1946" t="s">
        <v>7856</v>
      </c>
    </row>
    <row r="1947" spans="1:25" ht="17.25" customHeight="1" x14ac:dyDescent="0.4">
      <c r="A1947" t="s">
        <v>2591</v>
      </c>
      <c r="B1947" s="6" t="s">
        <v>8188</v>
      </c>
      <c r="C1947" s="2">
        <v>44475</v>
      </c>
      <c r="D1947" s="6" t="str" cm="1">
        <f t="array" ref="D1947">YEAR(C1947)&amp;". "&amp; _xlfn.IFS(AND(MONTH(C1947)&lt;=3, MONTH(C1947)&gt;=1),"1q",AND(MONTH(C1947)&lt;=6, MONTH(C1947)&gt;=4),"2q",AND(MONTH(C1947)&lt;=9, MONTH(C1947)&gt;=7),"3q",AND(MONTH(C1947)&lt;=12, MONTH(C1947)&gt;=10),"4q")</f>
        <v>2021. 4q</v>
      </c>
      <c r="E1947" s="8">
        <f>IFERROR(IF(C1947=VLOOKUP(A1947,스타트업TAB!$A:$D,3,0),VLOOKUP(A1947,스타트업TAB!$A:$D,4,0),"-"),"-")</f>
        <v>210</v>
      </c>
      <c r="F1947" s="3" t="s">
        <v>7944</v>
      </c>
      <c r="G1947" t="s">
        <v>7856</v>
      </c>
      <c r="H1947" t="str" cm="1">
        <f t="array" ref="H1947">IFERROR(_xlfn.IFS(OR(G1947="3D프린터",G1947="광고마케팅",G1947="3D프린터",G1947="기업"),"경영지원",G1947="보안","리스크",G1947="금융","개인금융",OR(G1947="부동산",G1947="블록체인"),"자산관리"),"생활금융")</f>
        <v>생활금융</v>
      </c>
      <c r="I1947" t="s">
        <v>7845</v>
      </c>
      <c r="J1947" t="s">
        <v>8180</v>
      </c>
      <c r="K1947" t="s">
        <v>142</v>
      </c>
      <c r="L1947" t="s">
        <v>14</v>
      </c>
      <c r="M1947" t="s">
        <v>15</v>
      </c>
      <c r="N1947" t="s">
        <v>285</v>
      </c>
      <c r="O1947" t="s">
        <v>2592</v>
      </c>
      <c r="P1947" t="s">
        <v>64</v>
      </c>
      <c r="Q1947" t="s">
        <v>65</v>
      </c>
      <c r="R1947" t="s">
        <v>45</v>
      </c>
      <c r="S1947" t="s">
        <v>21</v>
      </c>
      <c r="U1947" t="s">
        <v>15</v>
      </c>
      <c r="V1947" t="s">
        <v>16</v>
      </c>
      <c r="W1947" t="s">
        <v>56</v>
      </c>
      <c r="X1947" s="3" t="s">
        <v>8200</v>
      </c>
      <c r="Y1947" t="s">
        <v>7873</v>
      </c>
    </row>
    <row r="1948" spans="1:25" ht="17.25" customHeight="1" x14ac:dyDescent="0.4">
      <c r="A1948" t="s">
        <v>2591</v>
      </c>
      <c r="B1948" s="6" t="s">
        <v>8183</v>
      </c>
      <c r="C1948" s="2">
        <v>44188</v>
      </c>
      <c r="D1948" s="6" t="str" cm="1">
        <f t="array" ref="D1948">YEAR(C1948)&amp;". "&amp; _xlfn.IFS(AND(MONTH(C1948)&lt;=3, MONTH(C1948)&gt;=1),"1q",AND(MONTH(C1948)&lt;=6, MONTH(C1948)&gt;=4),"2q",AND(MONTH(C1948)&lt;=9, MONTH(C1948)&gt;=7),"3q",AND(MONTH(C1948)&lt;=12, MONTH(C1948)&gt;=10),"4q")</f>
        <v>2020. 4q</v>
      </c>
      <c r="E1948" s="8" t="str">
        <f>IFERROR(IF(C1948=VLOOKUP(A1948,스타트업TAB!$A:$D,3,0),VLOOKUP(A1948,스타트업TAB!$A:$D,4,0),"-"),"-")</f>
        <v>-</v>
      </c>
      <c r="F1948" s="3" t="s">
        <v>7944</v>
      </c>
      <c r="G1948" t="s">
        <v>7856</v>
      </c>
      <c r="H1948" t="str" cm="1">
        <f t="array" ref="H1948">IFERROR(_xlfn.IFS(OR(G1948="3D프린터",G1948="광고마케팅",G1948="3D프린터",G1948="기업"),"경영지원",G1948="보안","리스크",G1948="금융","개인금융",OR(G1948="부동산",G1948="블록체인"),"자산관리"),"생활금융")</f>
        <v>생활금융</v>
      </c>
      <c r="I1948" t="s">
        <v>7845</v>
      </c>
      <c r="J1948" t="s">
        <v>8180</v>
      </c>
      <c r="K1948" t="s">
        <v>142</v>
      </c>
      <c r="L1948" t="s">
        <v>14</v>
      </c>
      <c r="M1948" t="s">
        <v>15</v>
      </c>
      <c r="N1948" t="s">
        <v>285</v>
      </c>
      <c r="O1948" t="s">
        <v>2592</v>
      </c>
      <c r="P1948" t="s">
        <v>64</v>
      </c>
      <c r="Q1948" t="s">
        <v>65</v>
      </c>
      <c r="R1948" t="s">
        <v>45</v>
      </c>
      <c r="S1948" t="s">
        <v>21</v>
      </c>
      <c r="U1948" t="s">
        <v>15</v>
      </c>
      <c r="V1948" t="s">
        <v>16</v>
      </c>
      <c r="W1948" t="s">
        <v>56</v>
      </c>
      <c r="X1948" s="3" t="s">
        <v>8200</v>
      </c>
      <c r="Y1948" t="s">
        <v>7873</v>
      </c>
    </row>
    <row r="1949" spans="1:25" ht="17.25" customHeight="1" x14ac:dyDescent="0.4">
      <c r="A1949" t="s">
        <v>2591</v>
      </c>
      <c r="B1949" s="6" t="s">
        <v>8184</v>
      </c>
      <c r="C1949" s="2">
        <v>43640</v>
      </c>
      <c r="D1949" s="6" t="str" cm="1">
        <f t="array" ref="D1949">YEAR(C1949)&amp;". "&amp; _xlfn.IFS(AND(MONTH(C1949)&lt;=3, MONTH(C1949)&gt;=1),"1q",AND(MONTH(C1949)&lt;=6, MONTH(C1949)&gt;=4),"2q",AND(MONTH(C1949)&lt;=9, MONTH(C1949)&gt;=7),"3q",AND(MONTH(C1949)&lt;=12, MONTH(C1949)&gt;=10),"4q")</f>
        <v>2019. 2q</v>
      </c>
      <c r="E1949" s="8" t="str">
        <f>IFERROR(IF(C1949=VLOOKUP(A1949,스타트업TAB!$A:$D,3,0),VLOOKUP(A1949,스타트업TAB!$A:$D,4,0),"-"),"-")</f>
        <v>-</v>
      </c>
      <c r="F1949" s="3" t="s">
        <v>7944</v>
      </c>
      <c r="G1949" t="s">
        <v>7856</v>
      </c>
      <c r="H1949" t="str" cm="1">
        <f t="array" ref="H1949">IFERROR(_xlfn.IFS(OR(G1949="3D프린터",G1949="광고마케팅",G1949="3D프린터",G1949="기업"),"경영지원",G1949="보안","리스크",G1949="금융","개인금융",OR(G1949="부동산",G1949="블록체인"),"자산관리"),"생활금융")</f>
        <v>생활금융</v>
      </c>
      <c r="I1949" t="s">
        <v>7845</v>
      </c>
      <c r="J1949" t="s">
        <v>8180</v>
      </c>
      <c r="K1949" t="s">
        <v>142</v>
      </c>
      <c r="L1949" t="s">
        <v>14</v>
      </c>
      <c r="M1949" t="s">
        <v>15</v>
      </c>
      <c r="N1949" t="s">
        <v>285</v>
      </c>
      <c r="O1949" t="s">
        <v>2592</v>
      </c>
      <c r="P1949" t="s">
        <v>64</v>
      </c>
      <c r="Q1949" t="s">
        <v>65</v>
      </c>
      <c r="R1949" t="s">
        <v>45</v>
      </c>
      <c r="S1949" t="s">
        <v>21</v>
      </c>
      <c r="U1949" t="s">
        <v>15</v>
      </c>
      <c r="V1949" t="s">
        <v>16</v>
      </c>
      <c r="W1949" t="s">
        <v>95</v>
      </c>
      <c r="X1949" s="3" t="s">
        <v>8200</v>
      </c>
      <c r="Y1949" t="s">
        <v>7861</v>
      </c>
    </row>
    <row r="1950" spans="1:25" ht="17.25" customHeight="1" x14ac:dyDescent="0.4">
      <c r="A1950" t="s">
        <v>4982</v>
      </c>
      <c r="B1950" s="6" t="s">
        <v>8186</v>
      </c>
      <c r="C1950" s="2">
        <v>44179</v>
      </c>
      <c r="D1950" s="6" t="str" cm="1">
        <f t="array" ref="D1950">YEAR(C1950)&amp;". "&amp; _xlfn.IFS(AND(MONTH(C1950)&lt;=3, MONTH(C1950)&gt;=1),"1q",AND(MONTH(C1950)&lt;=6, MONTH(C1950)&gt;=4),"2q",AND(MONTH(C1950)&lt;=9, MONTH(C1950)&gt;=7),"3q",AND(MONTH(C1950)&lt;=12, MONTH(C1950)&gt;=10),"4q")</f>
        <v>2020. 4q</v>
      </c>
      <c r="E1950" s="8">
        <f>IFERROR(IF(C1950=VLOOKUP(A1950,스타트업TAB!$A:$D,3,0),VLOOKUP(A1950,스타트업TAB!$A:$D,4,0),"-"),"-")</f>
        <v>2</v>
      </c>
      <c r="F1950" s="3" t="s">
        <v>7986</v>
      </c>
      <c r="G1950" t="s">
        <v>7875</v>
      </c>
      <c r="H1950" t="str" cm="1">
        <f t="array" ref="H1950">IFERROR(_xlfn.IFS(OR(G1950="3D프린터",G1950="광고마케팅",G1950="3D프린터",G1950="기업"),"경영지원",G1950="보안","리스크",G1950="금융","개인금융",OR(G1950="부동산",G1950="블록체인"),"자산관리"),"생활금융")</f>
        <v>생활금융</v>
      </c>
      <c r="I1950" t="s">
        <v>7846</v>
      </c>
      <c r="J1950" t="s">
        <v>8180</v>
      </c>
      <c r="K1950" t="s">
        <v>142</v>
      </c>
      <c r="L1950" t="s">
        <v>14</v>
      </c>
      <c r="M1950" t="s">
        <v>15</v>
      </c>
      <c r="N1950" t="s">
        <v>7853</v>
      </c>
      <c r="O1950" t="s">
        <v>4983</v>
      </c>
      <c r="P1950" t="s">
        <v>64</v>
      </c>
      <c r="Q1950" t="s">
        <v>65</v>
      </c>
      <c r="R1950" t="s">
        <v>45</v>
      </c>
      <c r="S1950" t="s">
        <v>1625</v>
      </c>
      <c r="U1950" t="s">
        <v>15</v>
      </c>
      <c r="V1950" t="s">
        <v>16</v>
      </c>
      <c r="W1950" t="s">
        <v>95</v>
      </c>
      <c r="X1950" s="3" t="s">
        <v>8200</v>
      </c>
      <c r="Y1950" t="s">
        <v>7861</v>
      </c>
    </row>
    <row r="1951" spans="1:25" ht="17.25" customHeight="1" x14ac:dyDescent="0.4">
      <c r="A1951" t="s">
        <v>1091</v>
      </c>
      <c r="B1951" s="6" t="s">
        <v>8186</v>
      </c>
      <c r="C1951" s="2">
        <v>44589</v>
      </c>
      <c r="D1951" s="6" t="str" cm="1">
        <f t="array" ref="D1951">YEAR(C1951)&amp;". "&amp; _xlfn.IFS(AND(MONTH(C1951)&lt;=3, MONTH(C1951)&gt;=1),"1q",AND(MONTH(C1951)&lt;=6, MONTH(C1951)&gt;=4),"2q",AND(MONTH(C1951)&lt;=9, MONTH(C1951)&gt;=7),"3q",AND(MONTH(C1951)&lt;=12, MONTH(C1951)&gt;=10),"4q")</f>
        <v>2022. 1q</v>
      </c>
      <c r="E1951" s="8">
        <f>IFERROR(IF(C1951=VLOOKUP(A1951,스타트업TAB!$A:$D,3,0),VLOOKUP(A1951,스타트업TAB!$A:$D,4,0),"-"),"-")</f>
        <v>2</v>
      </c>
      <c r="F1951" s="3" t="s">
        <v>8045</v>
      </c>
      <c r="G1951" t="s">
        <v>7871</v>
      </c>
      <c r="H1951" t="str" cm="1">
        <f t="array" ref="H1951">IFERROR(_xlfn.IFS(OR(G1951="3D프린터",G1951="광고마케팅",G1951="3D프린터",G1951="기업"),"경영지원",G1951="보안","리스크",G1951="금융","개인금융",OR(G1951="부동산",G1951="블록체인"),"자산관리"),"생활금융")</f>
        <v>생활금융</v>
      </c>
      <c r="I1951" t="s">
        <v>7845</v>
      </c>
      <c r="J1951" t="s">
        <v>8180</v>
      </c>
      <c r="K1951" t="s">
        <v>142</v>
      </c>
      <c r="L1951" t="s">
        <v>14</v>
      </c>
      <c r="M1951" t="s">
        <v>15</v>
      </c>
      <c r="N1951" t="s">
        <v>7850</v>
      </c>
      <c r="O1951" t="s">
        <v>1092</v>
      </c>
      <c r="P1951" t="s">
        <v>18</v>
      </c>
      <c r="Q1951" t="s">
        <v>42</v>
      </c>
      <c r="R1951" t="s">
        <v>45</v>
      </c>
      <c r="S1951" t="s">
        <v>634</v>
      </c>
      <c r="U1951" t="s">
        <v>15</v>
      </c>
      <c r="V1951" t="s">
        <v>16</v>
      </c>
      <c r="W1951" t="s">
        <v>849</v>
      </c>
      <c r="X1951" s="3" t="s">
        <v>8200</v>
      </c>
      <c r="Y1951" t="s">
        <v>7861</v>
      </c>
    </row>
    <row r="1952" spans="1:25" ht="17.25" customHeight="1" x14ac:dyDescent="0.4">
      <c r="A1952" t="s">
        <v>1091</v>
      </c>
      <c r="B1952" s="6" t="s">
        <v>8184</v>
      </c>
      <c r="C1952" s="2">
        <v>44091</v>
      </c>
      <c r="D1952" s="6" t="str" cm="1">
        <f t="array" ref="D1952">YEAR(C1952)&amp;". "&amp; _xlfn.IFS(AND(MONTH(C1952)&lt;=3, MONTH(C1952)&gt;=1),"1q",AND(MONTH(C1952)&lt;=6, MONTH(C1952)&gt;=4),"2q",AND(MONTH(C1952)&lt;=9, MONTH(C1952)&gt;=7),"3q",AND(MONTH(C1952)&lt;=12, MONTH(C1952)&gt;=10),"4q")</f>
        <v>2020. 3q</v>
      </c>
      <c r="E1952" s="8" t="str">
        <f>IFERROR(IF(C1952=VLOOKUP(A1952,스타트업TAB!$A:$D,3,0),VLOOKUP(A1952,스타트업TAB!$A:$D,4,0),"-"),"-")</f>
        <v>-</v>
      </c>
      <c r="F1952" s="3" t="s">
        <v>8045</v>
      </c>
      <c r="G1952" t="s">
        <v>7871</v>
      </c>
      <c r="H1952" t="str" cm="1">
        <f t="array" ref="H1952">IFERROR(_xlfn.IFS(OR(G1952="3D프린터",G1952="광고마케팅",G1952="3D프린터",G1952="기업"),"경영지원",G1952="보안","리스크",G1952="금융","개인금융",OR(G1952="부동산",G1952="블록체인"),"자산관리"),"생활금융")</f>
        <v>생활금융</v>
      </c>
      <c r="I1952" t="s">
        <v>7846</v>
      </c>
      <c r="J1952" t="s">
        <v>8180</v>
      </c>
      <c r="K1952" t="s">
        <v>142</v>
      </c>
      <c r="L1952" t="s">
        <v>14</v>
      </c>
      <c r="M1952" t="s">
        <v>15</v>
      </c>
      <c r="N1952" t="s">
        <v>7850</v>
      </c>
      <c r="O1952" t="s">
        <v>1092</v>
      </c>
      <c r="P1952" t="s">
        <v>18</v>
      </c>
      <c r="Q1952" t="s">
        <v>42</v>
      </c>
      <c r="R1952" t="s">
        <v>45</v>
      </c>
      <c r="S1952" t="s">
        <v>21</v>
      </c>
      <c r="U1952" t="s">
        <v>15</v>
      </c>
      <c r="V1952" t="s">
        <v>16</v>
      </c>
      <c r="W1952" t="s">
        <v>56</v>
      </c>
      <c r="X1952" s="3" t="s">
        <v>8200</v>
      </c>
      <c r="Y1952" t="s">
        <v>7873</v>
      </c>
    </row>
    <row r="1953" spans="1:25" ht="17.25" customHeight="1" x14ac:dyDescent="0.4">
      <c r="A1953" t="s">
        <v>1091</v>
      </c>
      <c r="B1953" s="6" t="s">
        <v>8184</v>
      </c>
      <c r="C1953" s="2">
        <v>43617</v>
      </c>
      <c r="D1953" s="6" t="str" cm="1">
        <f t="array" ref="D1953">YEAR(C1953)&amp;". "&amp; _xlfn.IFS(AND(MONTH(C1953)&lt;=3, MONTH(C1953)&gt;=1),"1q",AND(MONTH(C1953)&lt;=6, MONTH(C1953)&gt;=4),"2q",AND(MONTH(C1953)&lt;=9, MONTH(C1953)&gt;=7),"3q",AND(MONTH(C1953)&lt;=12, MONTH(C1953)&gt;=10),"4q")</f>
        <v>2019. 2q</v>
      </c>
      <c r="E1953" s="8" t="str">
        <f>IFERROR(IF(C1953=VLOOKUP(A1953,스타트업TAB!$A:$D,3,0),VLOOKUP(A1953,스타트업TAB!$A:$D,4,0),"-"),"-")</f>
        <v>-</v>
      </c>
      <c r="F1953" s="3" t="s">
        <v>8045</v>
      </c>
      <c r="G1953" t="s">
        <v>7871</v>
      </c>
      <c r="H1953" t="str" cm="1">
        <f t="array" ref="H1953">IFERROR(_xlfn.IFS(OR(G1953="3D프린터",G1953="광고마케팅",G1953="3D프린터",G1953="기업"),"경영지원",G1953="보안","리스크",G1953="금융","개인금융",OR(G1953="부동산",G1953="블록체인"),"자산관리"),"생활금융")</f>
        <v>생활금융</v>
      </c>
      <c r="I1953" t="s">
        <v>7846</v>
      </c>
      <c r="J1953" t="s">
        <v>8180</v>
      </c>
      <c r="K1953" t="s">
        <v>142</v>
      </c>
      <c r="L1953" t="s">
        <v>14</v>
      </c>
      <c r="M1953" t="s">
        <v>15</v>
      </c>
      <c r="N1953" t="s">
        <v>7850</v>
      </c>
      <c r="O1953" t="s">
        <v>1092</v>
      </c>
      <c r="P1953" t="s">
        <v>18</v>
      </c>
      <c r="Q1953" t="s">
        <v>42</v>
      </c>
      <c r="R1953" t="s">
        <v>45</v>
      </c>
      <c r="S1953" t="s">
        <v>21</v>
      </c>
      <c r="U1953" t="s">
        <v>15</v>
      </c>
      <c r="V1953" t="s">
        <v>16</v>
      </c>
      <c r="W1953" t="s">
        <v>849</v>
      </c>
      <c r="X1953" s="3" t="s">
        <v>8200</v>
      </c>
      <c r="Y1953" t="s">
        <v>7861</v>
      </c>
    </row>
    <row r="1954" spans="1:25" ht="17.25" customHeight="1" x14ac:dyDescent="0.4">
      <c r="A1954" t="s">
        <v>6543</v>
      </c>
      <c r="B1954" s="6" t="s">
        <v>8181</v>
      </c>
      <c r="C1954" s="2">
        <v>43871</v>
      </c>
      <c r="D1954" s="6" t="str" cm="1">
        <f t="array" ref="D1954">YEAR(C1954)&amp;". "&amp; _xlfn.IFS(AND(MONTH(C1954)&lt;=3, MONTH(C1954)&gt;=1),"1q",AND(MONTH(C1954)&lt;=6, MONTH(C1954)&gt;=4),"2q",AND(MONTH(C1954)&lt;=9, MONTH(C1954)&gt;=7),"3q",AND(MONTH(C1954)&lt;=12, MONTH(C1954)&gt;=10),"4q")</f>
        <v>2020. 1q</v>
      </c>
      <c r="E1954" s="8">
        <f>IFERROR(IF(C1954=VLOOKUP(A1954,스타트업TAB!$A:$D,3,0),VLOOKUP(A1954,스타트업TAB!$A:$D,4,0),"-"),"-")</f>
        <v>220</v>
      </c>
      <c r="F1954" s="3" t="s">
        <v>7932</v>
      </c>
      <c r="G1954" t="s">
        <v>7861</v>
      </c>
      <c r="H1954" t="str" cm="1">
        <f t="array" ref="H1954">IFERROR(_xlfn.IFS(OR(G1954="3D프린터",G1954="광고마케팅",G1954="3D프린터",G1954="기업"),"경영지원",G1954="보안","리스크",G1954="금융","개인금융",OR(G1954="부동산",G1954="블록체인"),"자산관리"),"생활금융")</f>
        <v>경영지원</v>
      </c>
      <c r="I1954" t="s">
        <v>7845</v>
      </c>
      <c r="J1954" t="s">
        <v>8182</v>
      </c>
      <c r="K1954" t="s">
        <v>142</v>
      </c>
      <c r="L1954" t="s">
        <v>425</v>
      </c>
      <c r="M1954" t="s">
        <v>15</v>
      </c>
      <c r="N1954" t="s">
        <v>7853</v>
      </c>
      <c r="O1954" t="s">
        <v>482</v>
      </c>
      <c r="P1954" t="s">
        <v>120</v>
      </c>
      <c r="Q1954" t="s">
        <v>180</v>
      </c>
      <c r="R1954" t="s">
        <v>3929</v>
      </c>
      <c r="S1954" t="s">
        <v>444</v>
      </c>
      <c r="T1954">
        <v>2</v>
      </c>
      <c r="U1954" t="s">
        <v>15</v>
      </c>
      <c r="V1954" t="s">
        <v>16</v>
      </c>
      <c r="W1954" t="s">
        <v>2745</v>
      </c>
      <c r="X1954" s="3" t="s">
        <v>8217</v>
      </c>
      <c r="Y1954" t="s">
        <v>7873</v>
      </c>
    </row>
    <row r="1955" spans="1:25" ht="17.25" customHeight="1" x14ac:dyDescent="0.4">
      <c r="A1955" t="s">
        <v>7077</v>
      </c>
      <c r="B1955" s="6" t="s">
        <v>8186</v>
      </c>
      <c r="C1955" s="2">
        <v>43747</v>
      </c>
      <c r="D1955" s="6" t="str" cm="1">
        <f t="array" ref="D1955">YEAR(C1955)&amp;". "&amp; _xlfn.IFS(AND(MONTH(C1955)&lt;=3, MONTH(C1955)&gt;=1),"1q",AND(MONTH(C1955)&lt;=6, MONTH(C1955)&gt;=4),"2q",AND(MONTH(C1955)&lt;=9, MONTH(C1955)&gt;=7),"3q",AND(MONTH(C1955)&lt;=12, MONTH(C1955)&gt;=10),"4q")</f>
        <v>2019. 4q</v>
      </c>
      <c r="E1955" s="8">
        <f>IFERROR(IF(C1955=VLOOKUP(A1955,스타트업TAB!$A:$D,3,0),VLOOKUP(A1955,스타트업TAB!$A:$D,4,0),"-"),"-")</f>
        <v>10</v>
      </c>
      <c r="F1955" s="3" t="s">
        <v>7938</v>
      </c>
      <c r="G1955" t="s">
        <v>7875</v>
      </c>
      <c r="H1955" t="str" cm="1">
        <f t="array" ref="H1955">IFERROR(_xlfn.IFS(OR(G1955="3D프린터",G1955="광고마케팅",G1955="3D프린터",G1955="기업"),"경영지원",G1955="보안","리스크",G1955="금융","개인금융",OR(G1955="부동산",G1955="블록체인"),"자산관리"),"생활금융")</f>
        <v>생활금융</v>
      </c>
      <c r="I1955" t="s">
        <v>7845</v>
      </c>
      <c r="J1955" t="s">
        <v>8182</v>
      </c>
      <c r="K1955" t="s">
        <v>142</v>
      </c>
      <c r="L1955" t="s">
        <v>14</v>
      </c>
      <c r="M1955" t="s">
        <v>15</v>
      </c>
      <c r="N1955" t="s">
        <v>7850</v>
      </c>
      <c r="O1955" t="s">
        <v>7078</v>
      </c>
      <c r="P1955" t="s">
        <v>94</v>
      </c>
      <c r="Q1955" t="s">
        <v>19</v>
      </c>
      <c r="R1955" t="s">
        <v>271</v>
      </c>
      <c r="S1955" t="s">
        <v>21</v>
      </c>
      <c r="U1955" t="s">
        <v>15</v>
      </c>
      <c r="V1955" t="s">
        <v>16</v>
      </c>
      <c r="W1955" t="s">
        <v>746</v>
      </c>
      <c r="X1955" s="3" t="s">
        <v>8201</v>
      </c>
      <c r="Y1955" t="s">
        <v>7873</v>
      </c>
    </row>
    <row r="1956" spans="1:25" ht="17.25" customHeight="1" x14ac:dyDescent="0.4">
      <c r="A1956" t="s">
        <v>7077</v>
      </c>
      <c r="B1956" s="6" t="s">
        <v>8179</v>
      </c>
      <c r="C1956" s="2">
        <v>43672</v>
      </c>
      <c r="D1956" s="6" t="str" cm="1">
        <f t="array" ref="D1956">YEAR(C1956)&amp;". "&amp; _xlfn.IFS(AND(MONTH(C1956)&lt;=3, MONTH(C1956)&gt;=1),"1q",AND(MONTH(C1956)&lt;=6, MONTH(C1956)&gt;=4),"2q",AND(MONTH(C1956)&lt;=9, MONTH(C1956)&gt;=7),"3q",AND(MONTH(C1956)&lt;=12, MONTH(C1956)&gt;=10),"4q")</f>
        <v>2019. 3q</v>
      </c>
      <c r="E1956" s="8" t="str">
        <f>IFERROR(IF(C1956=VLOOKUP(A1956,스타트업TAB!$A:$D,3,0),VLOOKUP(A1956,스타트업TAB!$A:$D,4,0),"-"),"-")</f>
        <v>-</v>
      </c>
      <c r="F1956" s="3" t="s">
        <v>7938</v>
      </c>
      <c r="G1956" t="s">
        <v>7875</v>
      </c>
      <c r="H1956" t="str" cm="1">
        <f t="array" ref="H1956">IFERROR(_xlfn.IFS(OR(G1956="3D프린터",G1956="광고마케팅",G1956="3D프린터",G1956="기업"),"경영지원",G1956="보안","리스크",G1956="금융","개인금융",OR(G1956="부동산",G1956="블록체인"),"자산관리"),"생활금융")</f>
        <v>생활금융</v>
      </c>
      <c r="I1956" t="s">
        <v>7845</v>
      </c>
      <c r="J1956" t="s">
        <v>8180</v>
      </c>
      <c r="K1956" t="s">
        <v>7849</v>
      </c>
      <c r="L1956" t="s">
        <v>14</v>
      </c>
      <c r="M1956" t="s">
        <v>15</v>
      </c>
      <c r="N1956" t="s">
        <v>7850</v>
      </c>
      <c r="O1956" t="s">
        <v>7078</v>
      </c>
      <c r="P1956" t="s">
        <v>94</v>
      </c>
      <c r="Q1956" t="s">
        <v>19</v>
      </c>
      <c r="R1956" t="s">
        <v>271</v>
      </c>
      <c r="S1956" t="s">
        <v>21</v>
      </c>
      <c r="U1956" t="s">
        <v>15</v>
      </c>
      <c r="V1956" t="s">
        <v>16</v>
      </c>
      <c r="W1956" t="s">
        <v>22</v>
      </c>
      <c r="X1956" s="3" t="s">
        <v>8200</v>
      </c>
      <c r="Y1956" t="s">
        <v>7861</v>
      </c>
    </row>
    <row r="1957" spans="1:25" ht="17.25" customHeight="1" x14ac:dyDescent="0.4">
      <c r="A1957" t="s">
        <v>7077</v>
      </c>
      <c r="B1957" s="6" t="s">
        <v>8184</v>
      </c>
      <c r="C1957" s="2">
        <v>43586</v>
      </c>
      <c r="D1957" s="6" t="str" cm="1">
        <f t="array" ref="D1957">YEAR(C1957)&amp;". "&amp; _xlfn.IFS(AND(MONTH(C1957)&lt;=3, MONTH(C1957)&gt;=1),"1q",AND(MONTH(C1957)&lt;=6, MONTH(C1957)&gt;=4),"2q",AND(MONTH(C1957)&lt;=9, MONTH(C1957)&gt;=7),"3q",AND(MONTH(C1957)&lt;=12, MONTH(C1957)&gt;=10),"4q")</f>
        <v>2019. 2q</v>
      </c>
      <c r="E1957" s="8" t="str">
        <f>IFERROR(IF(C1957=VLOOKUP(A1957,스타트업TAB!$A:$D,3,0),VLOOKUP(A1957,스타트업TAB!$A:$D,4,0),"-"),"-")</f>
        <v>-</v>
      </c>
      <c r="F1957" s="3" t="s">
        <v>7938</v>
      </c>
      <c r="G1957" t="s">
        <v>7875</v>
      </c>
      <c r="H1957" t="str" cm="1">
        <f t="array" ref="H1957">IFERROR(_xlfn.IFS(OR(G1957="3D프린터",G1957="광고마케팅",G1957="3D프린터",G1957="기업"),"경영지원",G1957="보안","리스크",G1957="금융","개인금융",OR(G1957="부동산",G1957="블록체인"),"자산관리"),"생활금융")</f>
        <v>생활금융</v>
      </c>
      <c r="I1957" t="s">
        <v>7845</v>
      </c>
      <c r="J1957" t="s">
        <v>8180</v>
      </c>
      <c r="K1957" t="s">
        <v>142</v>
      </c>
      <c r="L1957" t="s">
        <v>14</v>
      </c>
      <c r="M1957" t="s">
        <v>15</v>
      </c>
      <c r="N1957" t="s">
        <v>7850</v>
      </c>
      <c r="O1957" t="s">
        <v>7078</v>
      </c>
      <c r="P1957" t="s">
        <v>94</v>
      </c>
      <c r="Q1957" t="s">
        <v>19</v>
      </c>
      <c r="R1957" t="s">
        <v>271</v>
      </c>
      <c r="S1957" t="s">
        <v>21</v>
      </c>
      <c r="U1957" t="s">
        <v>15</v>
      </c>
      <c r="V1957" t="s">
        <v>16</v>
      </c>
      <c r="W1957" t="s">
        <v>46</v>
      </c>
      <c r="X1957" s="3" t="s">
        <v>8200</v>
      </c>
      <c r="Y1957" t="s">
        <v>7873</v>
      </c>
    </row>
    <row r="1958" spans="1:25" ht="17.25" customHeight="1" x14ac:dyDescent="0.4">
      <c r="A1958" t="s">
        <v>6883</v>
      </c>
      <c r="B1958" s="6" t="s">
        <v>8186</v>
      </c>
      <c r="C1958" s="2">
        <v>43797</v>
      </c>
      <c r="D1958" s="6" t="str" cm="1">
        <f t="array" ref="D1958">YEAR(C1958)&amp;". "&amp; _xlfn.IFS(AND(MONTH(C1958)&lt;=3, MONTH(C1958)&gt;=1),"1q",AND(MONTH(C1958)&lt;=6, MONTH(C1958)&gt;=4),"2q",AND(MONTH(C1958)&lt;=9, MONTH(C1958)&gt;=7),"3q",AND(MONTH(C1958)&lt;=12, MONTH(C1958)&gt;=10),"4q")</f>
        <v>2019. 4q</v>
      </c>
      <c r="E1958" s="8">
        <f>IFERROR(IF(C1958=VLOOKUP(A1958,스타트업TAB!$A:$D,3,0),VLOOKUP(A1958,스타트업TAB!$A:$D,4,0),"-"),"-")</f>
        <v>5</v>
      </c>
      <c r="F1958" s="3" t="s">
        <v>7909</v>
      </c>
      <c r="G1958" t="s">
        <v>7862</v>
      </c>
      <c r="H1958" t="str" cm="1">
        <f t="array" ref="H1958">IFERROR(_xlfn.IFS(OR(G1958="3D프린터",G1958="광고마케팅",G1958="3D프린터",G1958="기업"),"경영지원",G1958="보안","리스크",G1958="금융","개인금융",OR(G1958="부동산",G1958="블록체인"),"자산관리"),"생활금융")</f>
        <v>생활금융</v>
      </c>
      <c r="I1958" t="s">
        <v>7846</v>
      </c>
      <c r="J1958" t="s">
        <v>8180</v>
      </c>
      <c r="K1958" t="s">
        <v>142</v>
      </c>
      <c r="L1958" t="s">
        <v>14</v>
      </c>
      <c r="M1958" t="s">
        <v>15</v>
      </c>
      <c r="N1958" t="s">
        <v>6884</v>
      </c>
      <c r="O1958" t="s">
        <v>6885</v>
      </c>
      <c r="P1958" t="s">
        <v>64</v>
      </c>
      <c r="Q1958" t="s">
        <v>65</v>
      </c>
      <c r="R1958" t="s">
        <v>45</v>
      </c>
      <c r="S1958" t="s">
        <v>21</v>
      </c>
      <c r="U1958" t="s">
        <v>15</v>
      </c>
      <c r="V1958" t="s">
        <v>16</v>
      </c>
      <c r="W1958" t="s">
        <v>56</v>
      </c>
      <c r="X1958" s="3" t="s">
        <v>8200</v>
      </c>
      <c r="Y1958" t="s">
        <v>7873</v>
      </c>
    </row>
    <row r="1959" spans="1:25" ht="17.25" customHeight="1" x14ac:dyDescent="0.4">
      <c r="A1959" t="s">
        <v>6883</v>
      </c>
      <c r="B1959" s="6" t="s">
        <v>8184</v>
      </c>
      <c r="C1959" s="2">
        <v>43676</v>
      </c>
      <c r="D1959" s="6" t="str" cm="1">
        <f t="array" ref="D1959">YEAR(C1959)&amp;". "&amp; _xlfn.IFS(AND(MONTH(C1959)&lt;=3, MONTH(C1959)&gt;=1),"1q",AND(MONTH(C1959)&lt;=6, MONTH(C1959)&gt;=4),"2q",AND(MONTH(C1959)&lt;=9, MONTH(C1959)&gt;=7),"3q",AND(MONTH(C1959)&lt;=12, MONTH(C1959)&gt;=10),"4q")</f>
        <v>2019. 3q</v>
      </c>
      <c r="E1959" s="8" t="str">
        <f>IFERROR(IF(C1959=VLOOKUP(A1959,스타트업TAB!$A:$D,3,0),VLOOKUP(A1959,스타트업TAB!$A:$D,4,0),"-"),"-")</f>
        <v>-</v>
      </c>
      <c r="F1959" s="3" t="s">
        <v>7909</v>
      </c>
      <c r="G1959" t="s">
        <v>7862</v>
      </c>
      <c r="H1959" t="str" cm="1">
        <f t="array" ref="H1959">IFERROR(_xlfn.IFS(OR(G1959="3D프린터",G1959="광고마케팅",G1959="3D프린터",G1959="기업"),"경영지원",G1959="보안","리스크",G1959="금융","개인금융",OR(G1959="부동산",G1959="블록체인"),"자산관리"),"생활금융")</f>
        <v>생활금융</v>
      </c>
      <c r="I1959" t="s">
        <v>7845</v>
      </c>
      <c r="J1959" t="s">
        <v>8180</v>
      </c>
      <c r="K1959" t="s">
        <v>142</v>
      </c>
      <c r="L1959" t="s">
        <v>14</v>
      </c>
      <c r="M1959" t="s">
        <v>15</v>
      </c>
      <c r="N1959" t="s">
        <v>6884</v>
      </c>
      <c r="O1959" t="s">
        <v>6885</v>
      </c>
      <c r="P1959" t="s">
        <v>64</v>
      </c>
      <c r="Q1959" t="s">
        <v>65</v>
      </c>
      <c r="R1959" t="s">
        <v>45</v>
      </c>
      <c r="S1959" t="s">
        <v>21</v>
      </c>
      <c r="U1959" t="s">
        <v>15</v>
      </c>
      <c r="V1959" t="s">
        <v>16</v>
      </c>
      <c r="W1959" t="s">
        <v>95</v>
      </c>
      <c r="X1959" s="3" t="s">
        <v>8200</v>
      </c>
      <c r="Y1959" t="s">
        <v>7861</v>
      </c>
    </row>
    <row r="1960" spans="1:25" ht="17.25" customHeight="1" x14ac:dyDescent="0.4">
      <c r="A1960" t="s">
        <v>6883</v>
      </c>
      <c r="B1960" s="6" t="s">
        <v>8179</v>
      </c>
      <c r="C1960" s="2">
        <v>43617</v>
      </c>
      <c r="D1960" s="6" t="str" cm="1">
        <f t="array" ref="D1960">YEAR(C1960)&amp;". "&amp; _xlfn.IFS(AND(MONTH(C1960)&lt;=3, MONTH(C1960)&gt;=1),"1q",AND(MONTH(C1960)&lt;=6, MONTH(C1960)&gt;=4),"2q",AND(MONTH(C1960)&lt;=9, MONTH(C1960)&gt;=7),"3q",AND(MONTH(C1960)&lt;=12, MONTH(C1960)&gt;=10),"4q")</f>
        <v>2019. 2q</v>
      </c>
      <c r="E1960" s="8" t="str">
        <f>IFERROR(IF(C1960=VLOOKUP(A1960,스타트업TAB!$A:$D,3,0),VLOOKUP(A1960,스타트업TAB!$A:$D,4,0),"-"),"-")</f>
        <v>-</v>
      </c>
      <c r="F1960" s="3" t="s">
        <v>7909</v>
      </c>
      <c r="G1960" t="s">
        <v>7862</v>
      </c>
      <c r="H1960" t="str" cm="1">
        <f t="array" ref="H1960">IFERROR(_xlfn.IFS(OR(G1960="3D프린터",G1960="광고마케팅",G1960="3D프린터",G1960="기업"),"경영지원",G1960="보안","리스크",G1960="금융","개인금융",OR(G1960="부동산",G1960="블록체인"),"자산관리"),"생활금융")</f>
        <v>생활금융</v>
      </c>
      <c r="I1960" t="s">
        <v>7845</v>
      </c>
      <c r="J1960" t="s">
        <v>8180</v>
      </c>
      <c r="K1960" t="s">
        <v>7849</v>
      </c>
      <c r="L1960" t="s">
        <v>14</v>
      </c>
      <c r="M1960" t="s">
        <v>15</v>
      </c>
      <c r="N1960" t="s">
        <v>6884</v>
      </c>
      <c r="O1960" t="s">
        <v>6885</v>
      </c>
      <c r="P1960" t="s">
        <v>64</v>
      </c>
      <c r="Q1960" t="s">
        <v>65</v>
      </c>
      <c r="R1960" t="s">
        <v>45</v>
      </c>
      <c r="S1960" t="s">
        <v>21</v>
      </c>
      <c r="U1960" t="s">
        <v>15</v>
      </c>
      <c r="V1960" t="s">
        <v>16</v>
      </c>
      <c r="W1960" t="s">
        <v>22</v>
      </c>
      <c r="X1960" s="3" t="s">
        <v>8200</v>
      </c>
      <c r="Y1960" t="s">
        <v>7861</v>
      </c>
    </row>
    <row r="1961" spans="1:25" ht="17.25" customHeight="1" x14ac:dyDescent="0.4">
      <c r="A1961" t="s">
        <v>480</v>
      </c>
      <c r="B1961" s="6" t="s">
        <v>8184</v>
      </c>
      <c r="C1961" s="2">
        <v>44642</v>
      </c>
      <c r="D1961" s="6" t="str" cm="1">
        <f t="array" ref="D1961">YEAR(C1961)&amp;". "&amp; _xlfn.IFS(AND(MONTH(C1961)&lt;=3, MONTH(C1961)&gt;=1),"1q",AND(MONTH(C1961)&lt;=6, MONTH(C1961)&gt;=4),"2q",AND(MONTH(C1961)&lt;=9, MONTH(C1961)&gt;=7),"3q",AND(MONTH(C1961)&lt;=12, MONTH(C1961)&gt;=10),"4q")</f>
        <v>2022. 1q</v>
      </c>
      <c r="E1961" s="8">
        <f>IFERROR(IF(C1961=VLOOKUP(A1961,스타트업TAB!$A:$D,3,0),VLOOKUP(A1961,스타트업TAB!$A:$D,4,0),"-"),"-")</f>
        <v>0</v>
      </c>
      <c r="F1961" s="3" t="s">
        <v>7998</v>
      </c>
      <c r="G1961" t="s">
        <v>7873</v>
      </c>
      <c r="H1961" t="str" cm="1">
        <f t="array" ref="H1961">IFERROR(_xlfn.IFS(OR(G1961="3D프린터",G1961="광고마케팅",G1961="3D프린터",G1961="기업"),"경영지원",G1961="보안","리스크",G1961="금융","개인금융",OR(G1961="부동산",G1961="블록체인"),"자산관리"),"생활금융")</f>
        <v>개인금융</v>
      </c>
      <c r="I1961" t="s">
        <v>7845</v>
      </c>
      <c r="J1961" t="s">
        <v>8180</v>
      </c>
      <c r="K1961" t="s">
        <v>142</v>
      </c>
      <c r="L1961" t="s">
        <v>14</v>
      </c>
      <c r="M1961" t="s">
        <v>15</v>
      </c>
      <c r="N1961" t="s">
        <v>7853</v>
      </c>
      <c r="O1961" t="s">
        <v>481</v>
      </c>
      <c r="P1961" t="s">
        <v>33</v>
      </c>
      <c r="Q1961" t="s">
        <v>42</v>
      </c>
      <c r="R1961" t="s">
        <v>45</v>
      </c>
      <c r="S1961" t="s">
        <v>21</v>
      </c>
      <c r="U1961" t="s">
        <v>15</v>
      </c>
      <c r="V1961" t="s">
        <v>101</v>
      </c>
      <c r="W1961" t="s">
        <v>482</v>
      </c>
      <c r="X1961" s="3" t="s">
        <v>8200</v>
      </c>
      <c r="Y1961" t="s">
        <v>7861</v>
      </c>
    </row>
    <row r="1962" spans="1:25" ht="17.25" customHeight="1" x14ac:dyDescent="0.4">
      <c r="A1962" t="s">
        <v>1771</v>
      </c>
      <c r="B1962" s="6" t="s">
        <v>8186</v>
      </c>
      <c r="C1962" s="2">
        <v>44544</v>
      </c>
      <c r="D1962" s="6" t="str" cm="1">
        <f t="array" ref="D1962">YEAR(C1962)&amp;". "&amp; _xlfn.IFS(AND(MONTH(C1962)&lt;=3, MONTH(C1962)&gt;=1),"1q",AND(MONTH(C1962)&lt;=6, MONTH(C1962)&gt;=4),"2q",AND(MONTH(C1962)&lt;=9, MONTH(C1962)&gt;=7),"3q",AND(MONTH(C1962)&lt;=12, MONTH(C1962)&gt;=10),"4q")</f>
        <v>2021. 4q</v>
      </c>
      <c r="E1962" s="8">
        <f>IFERROR(IF(C1962=VLOOKUP(A1962,스타트업TAB!$A:$D,3,0),VLOOKUP(A1962,스타트업TAB!$A:$D,4,0),"-"),"-")</f>
        <v>85</v>
      </c>
      <c r="F1962" s="3" t="s">
        <v>8011</v>
      </c>
      <c r="G1962" t="s">
        <v>7870</v>
      </c>
      <c r="H1962" t="str" cm="1">
        <f t="array" ref="H1962">IFERROR(_xlfn.IFS(OR(G1962="3D프린터",G1962="광고마케팅",G1962="3D프린터",G1962="기업"),"경영지원",G1962="보안","리스크",G1962="금융","개인금융",OR(G1962="부동산",G1962="블록체인"),"자산관리"),"생활금융")</f>
        <v>생활금융</v>
      </c>
      <c r="I1962" t="s">
        <v>7845</v>
      </c>
      <c r="J1962" t="s">
        <v>8180</v>
      </c>
      <c r="K1962" t="s">
        <v>142</v>
      </c>
      <c r="L1962" t="s">
        <v>14</v>
      </c>
      <c r="M1962" t="s">
        <v>15</v>
      </c>
      <c r="N1962" t="s">
        <v>314</v>
      </c>
      <c r="O1962" t="s">
        <v>1772</v>
      </c>
      <c r="P1962" t="s">
        <v>552</v>
      </c>
      <c r="Q1962" t="s">
        <v>27</v>
      </c>
      <c r="R1962" t="s">
        <v>87</v>
      </c>
      <c r="S1962" t="s">
        <v>21</v>
      </c>
      <c r="U1962" t="s">
        <v>398</v>
      </c>
      <c r="V1962" t="s">
        <v>16</v>
      </c>
      <c r="W1962" t="s">
        <v>56</v>
      </c>
      <c r="X1962" s="3" t="s">
        <v>8200</v>
      </c>
      <c r="Y1962" t="s">
        <v>7873</v>
      </c>
    </row>
    <row r="1963" spans="1:25" ht="17.25" customHeight="1" x14ac:dyDescent="0.4">
      <c r="A1963" t="s">
        <v>1771</v>
      </c>
      <c r="B1963" s="6" t="s">
        <v>8184</v>
      </c>
      <c r="C1963" s="2">
        <v>44166</v>
      </c>
      <c r="D1963" s="6" t="str" cm="1">
        <f t="array" ref="D1963">YEAR(C1963)&amp;". "&amp; _xlfn.IFS(AND(MONTH(C1963)&lt;=3, MONTH(C1963)&gt;=1),"1q",AND(MONTH(C1963)&lt;=6, MONTH(C1963)&gt;=4),"2q",AND(MONTH(C1963)&lt;=9, MONTH(C1963)&gt;=7),"3q",AND(MONTH(C1963)&lt;=12, MONTH(C1963)&gt;=10),"4q")</f>
        <v>2020. 4q</v>
      </c>
      <c r="E1963" s="8" t="str">
        <f>IFERROR(IF(C1963=VLOOKUP(A1963,스타트업TAB!$A:$D,3,0),VLOOKUP(A1963,스타트업TAB!$A:$D,4,0),"-"),"-")</f>
        <v>-</v>
      </c>
      <c r="F1963" s="3" t="s">
        <v>8011</v>
      </c>
      <c r="G1963" t="s">
        <v>7870</v>
      </c>
      <c r="H1963" t="str" cm="1">
        <f t="array" ref="H1963">IFERROR(_xlfn.IFS(OR(G1963="3D프린터",G1963="광고마케팅",G1963="3D프린터",G1963="기업"),"경영지원",G1963="보안","리스크",G1963="금융","개인금융",OR(G1963="부동산",G1963="블록체인"),"자산관리"),"생활금융")</f>
        <v>생활금융</v>
      </c>
      <c r="I1963" t="s">
        <v>7845</v>
      </c>
      <c r="J1963" t="s">
        <v>8180</v>
      </c>
      <c r="K1963" t="s">
        <v>142</v>
      </c>
      <c r="L1963" t="s">
        <v>14</v>
      </c>
      <c r="M1963" t="s">
        <v>15</v>
      </c>
      <c r="N1963" t="s">
        <v>314</v>
      </c>
      <c r="O1963" t="s">
        <v>1772</v>
      </c>
      <c r="P1963" t="s">
        <v>552</v>
      </c>
      <c r="Q1963" t="s">
        <v>27</v>
      </c>
      <c r="R1963" t="s">
        <v>87</v>
      </c>
      <c r="S1963" t="s">
        <v>21</v>
      </c>
      <c r="U1963" t="s">
        <v>15</v>
      </c>
      <c r="V1963" t="s">
        <v>31</v>
      </c>
      <c r="W1963" t="s">
        <v>56</v>
      </c>
      <c r="X1963" s="3" t="s">
        <v>8200</v>
      </c>
      <c r="Y1963" t="s">
        <v>7873</v>
      </c>
    </row>
    <row r="1964" spans="1:25" ht="17.25" customHeight="1" x14ac:dyDescent="0.4">
      <c r="A1964" t="s">
        <v>1771</v>
      </c>
      <c r="B1964" s="6" t="s">
        <v>8184</v>
      </c>
      <c r="C1964" s="2">
        <v>43831</v>
      </c>
      <c r="D1964" s="6" t="str" cm="1">
        <f t="array" ref="D1964">YEAR(C1964)&amp;". "&amp; _xlfn.IFS(AND(MONTH(C1964)&lt;=3, MONTH(C1964)&gt;=1),"1q",AND(MONTH(C1964)&lt;=6, MONTH(C1964)&gt;=4),"2q",AND(MONTH(C1964)&lt;=9, MONTH(C1964)&gt;=7),"3q",AND(MONTH(C1964)&lt;=12, MONTH(C1964)&gt;=10),"4q")</f>
        <v>2020. 1q</v>
      </c>
      <c r="E1964" s="8" t="str">
        <f>IFERROR(IF(C1964=VLOOKUP(A1964,스타트업TAB!$A:$D,3,0),VLOOKUP(A1964,스타트업TAB!$A:$D,4,0),"-"),"-")</f>
        <v>-</v>
      </c>
      <c r="F1964" s="3" t="s">
        <v>8011</v>
      </c>
      <c r="G1964" t="s">
        <v>7870</v>
      </c>
      <c r="H1964" t="str" cm="1">
        <f t="array" ref="H1964">IFERROR(_xlfn.IFS(OR(G1964="3D프린터",G1964="광고마케팅",G1964="3D프린터",G1964="기업"),"경영지원",G1964="보안","리스크",G1964="금융","개인금융",OR(G1964="부동산",G1964="블록체인"),"자산관리"),"생활금융")</f>
        <v>생활금융</v>
      </c>
      <c r="I1964" t="s">
        <v>7845</v>
      </c>
      <c r="J1964" t="s">
        <v>8180</v>
      </c>
      <c r="K1964" t="s">
        <v>142</v>
      </c>
      <c r="L1964" t="s">
        <v>14</v>
      </c>
      <c r="M1964" t="s">
        <v>15</v>
      </c>
      <c r="N1964" t="s">
        <v>314</v>
      </c>
      <c r="O1964" t="s">
        <v>1772</v>
      </c>
      <c r="P1964" t="s">
        <v>552</v>
      </c>
      <c r="Q1964" t="s">
        <v>27</v>
      </c>
      <c r="R1964" t="s">
        <v>87</v>
      </c>
      <c r="S1964" t="s">
        <v>21</v>
      </c>
      <c r="U1964" t="s">
        <v>15</v>
      </c>
      <c r="V1964" t="s">
        <v>16</v>
      </c>
      <c r="W1964" t="s">
        <v>56</v>
      </c>
      <c r="X1964" s="3" t="s">
        <v>8200</v>
      </c>
      <c r="Y1964" t="s">
        <v>7873</v>
      </c>
    </row>
    <row r="1965" spans="1:25" ht="17.25" customHeight="1" x14ac:dyDescent="0.4">
      <c r="A1965" t="s">
        <v>7331</v>
      </c>
      <c r="B1965" s="6" t="s">
        <v>8184</v>
      </c>
      <c r="C1965" s="2">
        <v>43692</v>
      </c>
      <c r="D1965" s="6" t="str" cm="1">
        <f t="array" ref="D1965">YEAR(C1965)&amp;". "&amp; _xlfn.IFS(AND(MONTH(C1965)&lt;=3, MONTH(C1965)&gt;=1),"1q",AND(MONTH(C1965)&lt;=6, MONTH(C1965)&gt;=4),"2q",AND(MONTH(C1965)&lt;=9, MONTH(C1965)&gt;=7),"3q",AND(MONTH(C1965)&lt;=12, MONTH(C1965)&gt;=10),"4q")</f>
        <v>2019. 3q</v>
      </c>
      <c r="E1965" s="8">
        <f>IFERROR(IF(C1965=VLOOKUP(A1965,스타트업TAB!$A:$D,3,0),VLOOKUP(A1965,스타트업TAB!$A:$D,4,0),"-"),"-")</f>
        <v>0</v>
      </c>
      <c r="F1965" s="3" t="s">
        <v>7908</v>
      </c>
      <c r="G1965" t="s">
        <v>7861</v>
      </c>
      <c r="H1965" t="str" cm="1">
        <f t="array" ref="H1965">IFERROR(_xlfn.IFS(OR(G1965="3D프린터",G1965="광고마케팅",G1965="3D프린터",G1965="기업"),"경영지원",G1965="보안","리스크",G1965="금융","개인금융",OR(G1965="부동산",G1965="블록체인"),"자산관리"),"생활금융")</f>
        <v>경영지원</v>
      </c>
      <c r="I1965" t="s">
        <v>7845</v>
      </c>
      <c r="J1965" t="s">
        <v>8180</v>
      </c>
      <c r="K1965" t="s">
        <v>142</v>
      </c>
      <c r="L1965" t="s">
        <v>14</v>
      </c>
      <c r="M1965" t="s">
        <v>15</v>
      </c>
      <c r="N1965" t="s">
        <v>7850</v>
      </c>
      <c r="O1965" t="s">
        <v>7332</v>
      </c>
      <c r="P1965" t="s">
        <v>385</v>
      </c>
      <c r="Q1965" t="s">
        <v>42</v>
      </c>
      <c r="R1965" t="s">
        <v>45</v>
      </c>
      <c r="S1965" t="s">
        <v>21</v>
      </c>
      <c r="U1965" t="s">
        <v>15</v>
      </c>
      <c r="V1965" t="s">
        <v>16</v>
      </c>
      <c r="W1965" t="s">
        <v>1480</v>
      </c>
      <c r="X1965" s="3" t="s">
        <v>8200</v>
      </c>
      <c r="Y1965" t="s">
        <v>7861</v>
      </c>
    </row>
    <row r="1966" spans="1:25" ht="17.25" customHeight="1" x14ac:dyDescent="0.4">
      <c r="A1966" t="s">
        <v>6640</v>
      </c>
      <c r="B1966" s="6" t="s">
        <v>8185</v>
      </c>
      <c r="C1966" s="2">
        <v>43844</v>
      </c>
      <c r="D1966" s="6" t="str" cm="1">
        <f t="array" ref="D1966">YEAR(C1966)&amp;". "&amp; _xlfn.IFS(AND(MONTH(C1966)&lt;=3, MONTH(C1966)&gt;=1),"1q",AND(MONTH(C1966)&lt;=6, MONTH(C1966)&gt;=4),"2q",AND(MONTH(C1966)&lt;=9, MONTH(C1966)&gt;=7),"3q",AND(MONTH(C1966)&lt;=12, MONTH(C1966)&gt;=10),"4q")</f>
        <v>2020. 1q</v>
      </c>
      <c r="E1966" s="8">
        <f>IFERROR(IF(C1966=VLOOKUP(A1966,스타트업TAB!$A:$D,3,0),VLOOKUP(A1966,스타트업TAB!$A:$D,4,0),"-"),"-")</f>
        <v>5</v>
      </c>
      <c r="F1966" s="3" t="s">
        <v>7919</v>
      </c>
      <c r="G1966" t="s">
        <v>7861</v>
      </c>
      <c r="H1966" t="str" cm="1">
        <f t="array" ref="H1966">IFERROR(_xlfn.IFS(OR(G1966="3D프린터",G1966="광고마케팅",G1966="3D프린터",G1966="기업"),"경영지원",G1966="보안","리스크",G1966="금융","개인금융",OR(G1966="부동산",G1966="블록체인"),"자산관리"),"생활금융")</f>
        <v>경영지원</v>
      </c>
      <c r="I1966" t="s">
        <v>7845</v>
      </c>
      <c r="J1966" t="s">
        <v>8180</v>
      </c>
      <c r="K1966" t="s">
        <v>659</v>
      </c>
      <c r="L1966" t="s">
        <v>14</v>
      </c>
      <c r="M1966" t="s">
        <v>15</v>
      </c>
      <c r="N1966" t="s">
        <v>285</v>
      </c>
      <c r="O1966" t="s">
        <v>6641</v>
      </c>
      <c r="P1966" t="s">
        <v>38</v>
      </c>
      <c r="Q1966" t="s">
        <v>19</v>
      </c>
      <c r="R1966" t="s">
        <v>579</v>
      </c>
      <c r="S1966" t="s">
        <v>21</v>
      </c>
      <c r="U1966" t="s">
        <v>15</v>
      </c>
      <c r="V1966" t="s">
        <v>31</v>
      </c>
      <c r="W1966" t="s">
        <v>1627</v>
      </c>
      <c r="X1966" s="3" t="s">
        <v>8275</v>
      </c>
      <c r="Y1966" t="s">
        <v>7860</v>
      </c>
    </row>
    <row r="1967" spans="1:25" ht="17.25" customHeight="1" x14ac:dyDescent="0.4">
      <c r="A1967" t="s">
        <v>3220</v>
      </c>
      <c r="B1967" s="6" t="s">
        <v>8190</v>
      </c>
      <c r="C1967" s="2">
        <v>44404</v>
      </c>
      <c r="D1967" s="6" t="str" cm="1">
        <f t="array" ref="D1967">YEAR(C1967)&amp;". "&amp; _xlfn.IFS(AND(MONTH(C1967)&lt;=3, MONTH(C1967)&gt;=1),"1q",AND(MONTH(C1967)&lt;=6, MONTH(C1967)&gt;=4),"2q",AND(MONTH(C1967)&lt;=9, MONTH(C1967)&gt;=7),"3q",AND(MONTH(C1967)&lt;=12, MONTH(C1967)&gt;=10),"4q")</f>
        <v>2021. 3q</v>
      </c>
      <c r="E1967" s="8">
        <f>IFERROR(IF(C1967=VLOOKUP(A1967,스타트업TAB!$A:$D,3,0),VLOOKUP(A1967,스타트업TAB!$A:$D,4,0),"-"),"-")</f>
        <v>426</v>
      </c>
      <c r="F1967" s="3" t="s">
        <v>8022</v>
      </c>
      <c r="G1967" t="s">
        <v>7892</v>
      </c>
      <c r="H1967" t="str" cm="1">
        <f t="array" ref="H1967">IFERROR(_xlfn.IFS(OR(G1967="3D프린터",G1967="광고마케팅",G1967="3D프린터",G1967="기업"),"경영지원",G1967="보안","리스크",G1967="금융","개인금융",OR(G1967="부동산",G1967="블록체인"),"자산관리"),"생활금융")</f>
        <v>생활금융</v>
      </c>
      <c r="I1967" t="s">
        <v>7845</v>
      </c>
      <c r="J1967" t="s">
        <v>8180</v>
      </c>
      <c r="K1967" t="s">
        <v>142</v>
      </c>
      <c r="L1967" t="s">
        <v>24</v>
      </c>
      <c r="M1967" t="s">
        <v>15</v>
      </c>
      <c r="N1967" t="s">
        <v>7850</v>
      </c>
      <c r="O1967" t="s">
        <v>504</v>
      </c>
      <c r="P1967" t="s">
        <v>54</v>
      </c>
      <c r="Q1967" t="s">
        <v>27</v>
      </c>
      <c r="R1967" t="s">
        <v>134</v>
      </c>
      <c r="S1967" t="s">
        <v>21</v>
      </c>
      <c r="U1967" t="s">
        <v>15</v>
      </c>
      <c r="V1967" t="s">
        <v>31</v>
      </c>
      <c r="W1967" t="s">
        <v>171</v>
      </c>
      <c r="X1967" s="3" t="s">
        <v>8209</v>
      </c>
      <c r="Y1967" t="s">
        <v>7858</v>
      </c>
    </row>
    <row r="1968" spans="1:25" ht="17.25" customHeight="1" x14ac:dyDescent="0.4">
      <c r="A1968" t="s">
        <v>4491</v>
      </c>
      <c r="B1968" s="6" t="s">
        <v>8179</v>
      </c>
      <c r="C1968" s="2">
        <v>44256</v>
      </c>
      <c r="D1968" s="6" t="str" cm="1">
        <f t="array" ref="D1968">YEAR(C1968)&amp;". "&amp; _xlfn.IFS(AND(MONTH(C1968)&lt;=3, MONTH(C1968)&gt;=1),"1q",AND(MONTH(C1968)&lt;=6, MONTH(C1968)&gt;=4),"2q",AND(MONTH(C1968)&lt;=9, MONTH(C1968)&gt;=7),"3q",AND(MONTH(C1968)&lt;=12, MONTH(C1968)&gt;=10),"4q")</f>
        <v>2021. 1q</v>
      </c>
      <c r="E1968" s="8">
        <f>IFERROR(IF(C1968=VLOOKUP(A1968,스타트업TAB!$A:$D,3,0),VLOOKUP(A1968,스타트업TAB!$A:$D,4,0),"-"),"-")</f>
        <v>5</v>
      </c>
      <c r="F1968" s="3" t="s">
        <v>7970</v>
      </c>
      <c r="G1968" t="s">
        <v>7877</v>
      </c>
      <c r="H1968" t="str" cm="1">
        <f t="array" ref="H1968">IFERROR(_xlfn.IFS(OR(G1968="3D프린터",G1968="광고마케팅",G1968="3D프린터",G1968="기업"),"경영지원",G1968="보안","리스크",G1968="금융","개인금융",OR(G1968="부동산",G1968="블록체인"),"자산관리"),"생활금융")</f>
        <v>생활금융</v>
      </c>
      <c r="I1968" t="s">
        <v>7845</v>
      </c>
      <c r="J1968" t="s">
        <v>8180</v>
      </c>
      <c r="K1968" t="s">
        <v>7849</v>
      </c>
      <c r="L1968" t="s">
        <v>14</v>
      </c>
      <c r="M1968" t="s">
        <v>15</v>
      </c>
      <c r="N1968" t="s">
        <v>285</v>
      </c>
      <c r="O1968" t="s">
        <v>4492</v>
      </c>
      <c r="P1968" t="s">
        <v>54</v>
      </c>
      <c r="Q1968" t="s">
        <v>27</v>
      </c>
      <c r="R1968" t="s">
        <v>248</v>
      </c>
      <c r="S1968" t="s">
        <v>21</v>
      </c>
      <c r="U1968" t="s">
        <v>15</v>
      </c>
      <c r="V1968" t="s">
        <v>16</v>
      </c>
      <c r="W1968" t="s">
        <v>22</v>
      </c>
      <c r="X1968" s="3" t="s">
        <v>8200</v>
      </c>
      <c r="Y1968" t="s">
        <v>7861</v>
      </c>
    </row>
    <row r="1969" spans="1:25" ht="17.25" customHeight="1" x14ac:dyDescent="0.4">
      <c r="A1969" t="s">
        <v>4491</v>
      </c>
      <c r="B1969" s="6" t="s">
        <v>8184</v>
      </c>
      <c r="C1969" s="2">
        <v>44225</v>
      </c>
      <c r="D1969" s="6" t="str" cm="1">
        <f t="array" ref="D1969">YEAR(C1969)&amp;". "&amp; _xlfn.IFS(AND(MONTH(C1969)&lt;=3, MONTH(C1969)&gt;=1),"1q",AND(MONTH(C1969)&lt;=6, MONTH(C1969)&gt;=4),"2q",AND(MONTH(C1969)&lt;=9, MONTH(C1969)&gt;=7),"3q",AND(MONTH(C1969)&lt;=12, MONTH(C1969)&gt;=10),"4q")</f>
        <v>2021. 1q</v>
      </c>
      <c r="E1969" s="8" t="str">
        <f>IFERROR(IF(C1969=VLOOKUP(A1969,스타트업TAB!$A:$D,3,0),VLOOKUP(A1969,스타트업TAB!$A:$D,4,0),"-"),"-")</f>
        <v>-</v>
      </c>
      <c r="F1969" s="3" t="s">
        <v>7970</v>
      </c>
      <c r="G1969" t="s">
        <v>7877</v>
      </c>
      <c r="H1969" t="str" cm="1">
        <f t="array" ref="H1969">IFERROR(_xlfn.IFS(OR(G1969="3D프린터",G1969="광고마케팅",G1969="3D프린터",G1969="기업"),"경영지원",G1969="보안","리스크",G1969="금융","개인금융",OR(G1969="부동산",G1969="블록체인"),"자산관리"),"생활금융")</f>
        <v>생활금융</v>
      </c>
      <c r="I1969" t="s">
        <v>7846</v>
      </c>
      <c r="J1969" t="s">
        <v>8180</v>
      </c>
      <c r="K1969" t="s">
        <v>142</v>
      </c>
      <c r="L1969" t="s">
        <v>14</v>
      </c>
      <c r="M1969" t="s">
        <v>15</v>
      </c>
      <c r="N1969" t="s">
        <v>285</v>
      </c>
      <c r="O1969" t="s">
        <v>4492</v>
      </c>
      <c r="P1969" t="s">
        <v>54</v>
      </c>
      <c r="Q1969" t="s">
        <v>27</v>
      </c>
      <c r="R1969" t="s">
        <v>248</v>
      </c>
      <c r="S1969" t="s">
        <v>21</v>
      </c>
      <c r="U1969" t="s">
        <v>15</v>
      </c>
      <c r="V1969" t="s">
        <v>16</v>
      </c>
      <c r="W1969" t="s">
        <v>95</v>
      </c>
      <c r="X1969" s="3" t="s">
        <v>8200</v>
      </c>
      <c r="Y1969" t="s">
        <v>7861</v>
      </c>
    </row>
    <row r="1970" spans="1:25" ht="17.25" customHeight="1" x14ac:dyDescent="0.4">
      <c r="A1970" t="s">
        <v>537</v>
      </c>
      <c r="B1970" s="6" t="s">
        <v>8183</v>
      </c>
      <c r="C1970" s="2">
        <v>44638</v>
      </c>
      <c r="D1970" s="6" t="str" cm="1">
        <f t="array" ref="D1970">YEAR(C1970)&amp;". "&amp; _xlfn.IFS(AND(MONTH(C1970)&lt;=3, MONTH(C1970)&gt;=1),"1q",AND(MONTH(C1970)&lt;=6, MONTH(C1970)&gt;=4),"2q",AND(MONTH(C1970)&lt;=9, MONTH(C1970)&gt;=7),"3q",AND(MONTH(C1970)&lt;=12, MONTH(C1970)&gt;=10),"4q")</f>
        <v>2022. 1q</v>
      </c>
      <c r="E1970" s="8">
        <f>IFERROR(IF(C1970=VLOOKUP(A1970,스타트업TAB!$A:$D,3,0),VLOOKUP(A1970,스타트업TAB!$A:$D,4,0),"-"),"-")</f>
        <v>42</v>
      </c>
      <c r="F1970" s="3" t="s">
        <v>8005</v>
      </c>
      <c r="G1970" t="s">
        <v>7860</v>
      </c>
      <c r="H1970" t="str" cm="1">
        <f t="array" ref="H1970">IFERROR(_xlfn.IFS(OR(G1970="3D프린터",G1970="광고마케팅",G1970="3D프린터",G1970="기업"),"경영지원",G1970="보안","리스크",G1970="금융","개인금융",OR(G1970="부동산",G1970="블록체인"),"자산관리"),"생활금융")</f>
        <v>생활금융</v>
      </c>
      <c r="I1970" t="s">
        <v>7845</v>
      </c>
      <c r="J1970" t="s">
        <v>8180</v>
      </c>
      <c r="K1970" t="s">
        <v>142</v>
      </c>
      <c r="L1970" t="s">
        <v>14</v>
      </c>
      <c r="M1970" t="s">
        <v>15</v>
      </c>
      <c r="N1970" t="s">
        <v>7850</v>
      </c>
      <c r="O1970" t="s">
        <v>538</v>
      </c>
      <c r="P1970" t="s">
        <v>68</v>
      </c>
      <c r="Q1970" t="s">
        <v>19</v>
      </c>
      <c r="R1970" t="s">
        <v>45</v>
      </c>
      <c r="S1970" t="s">
        <v>21</v>
      </c>
      <c r="U1970" t="s">
        <v>15</v>
      </c>
      <c r="V1970" t="s">
        <v>16</v>
      </c>
      <c r="W1970" t="s">
        <v>56</v>
      </c>
      <c r="X1970" s="3" t="s">
        <v>8200</v>
      </c>
      <c r="Y1970" t="s">
        <v>7873</v>
      </c>
    </row>
    <row r="1971" spans="1:25" ht="17.25" customHeight="1" x14ac:dyDescent="0.4">
      <c r="A1971" t="s">
        <v>537</v>
      </c>
      <c r="B1971" s="6" t="s">
        <v>8186</v>
      </c>
      <c r="C1971" s="2">
        <v>44146</v>
      </c>
      <c r="D1971" s="6" t="str" cm="1">
        <f t="array" ref="D1971">YEAR(C1971)&amp;". "&amp; _xlfn.IFS(AND(MONTH(C1971)&lt;=3, MONTH(C1971)&gt;=1),"1q",AND(MONTH(C1971)&lt;=6, MONTH(C1971)&gt;=4),"2q",AND(MONTH(C1971)&lt;=9, MONTH(C1971)&gt;=7),"3q",AND(MONTH(C1971)&lt;=12, MONTH(C1971)&gt;=10),"4q")</f>
        <v>2020. 4q</v>
      </c>
      <c r="E1971" s="8" t="str">
        <f>IFERROR(IF(C1971=VLOOKUP(A1971,스타트업TAB!$A:$D,3,0),VLOOKUP(A1971,스타트업TAB!$A:$D,4,0),"-"),"-")</f>
        <v>-</v>
      </c>
      <c r="F1971" s="3" t="s">
        <v>8005</v>
      </c>
      <c r="G1971" t="s">
        <v>7860</v>
      </c>
      <c r="H1971" t="str" cm="1">
        <f t="array" ref="H1971">IFERROR(_xlfn.IFS(OR(G1971="3D프린터",G1971="광고마케팅",G1971="3D프린터",G1971="기업"),"경영지원",G1971="보안","리스크",G1971="금융","개인금융",OR(G1971="부동산",G1971="블록체인"),"자산관리"),"생활금융")</f>
        <v>생활금융</v>
      </c>
      <c r="I1971" t="s">
        <v>7846</v>
      </c>
      <c r="J1971" t="s">
        <v>8180</v>
      </c>
      <c r="K1971" t="s">
        <v>142</v>
      </c>
      <c r="L1971" t="s">
        <v>14</v>
      </c>
      <c r="M1971" t="s">
        <v>15</v>
      </c>
      <c r="N1971" t="s">
        <v>7850</v>
      </c>
      <c r="O1971" t="s">
        <v>538</v>
      </c>
      <c r="P1971" t="s">
        <v>68</v>
      </c>
      <c r="Q1971" t="s">
        <v>19</v>
      </c>
      <c r="R1971" t="s">
        <v>45</v>
      </c>
      <c r="S1971" t="s">
        <v>21</v>
      </c>
      <c r="U1971" t="s">
        <v>15</v>
      </c>
      <c r="V1971" t="s">
        <v>16</v>
      </c>
      <c r="W1971" t="s">
        <v>56</v>
      </c>
      <c r="X1971" s="3" t="s">
        <v>8200</v>
      </c>
      <c r="Y1971" t="s">
        <v>7873</v>
      </c>
    </row>
    <row r="1972" spans="1:25" ht="17.25" customHeight="1" x14ac:dyDescent="0.4">
      <c r="A1972" t="s">
        <v>537</v>
      </c>
      <c r="B1972" s="6" t="s">
        <v>8184</v>
      </c>
      <c r="C1972" s="2">
        <v>43707</v>
      </c>
      <c r="D1972" s="6" t="str" cm="1">
        <f t="array" ref="D1972">YEAR(C1972)&amp;". "&amp; _xlfn.IFS(AND(MONTH(C1972)&lt;=3, MONTH(C1972)&gt;=1),"1q",AND(MONTH(C1972)&lt;=6, MONTH(C1972)&gt;=4),"2q",AND(MONTH(C1972)&lt;=9, MONTH(C1972)&gt;=7),"3q",AND(MONTH(C1972)&lt;=12, MONTH(C1972)&gt;=10),"4q")</f>
        <v>2019. 3q</v>
      </c>
      <c r="E1972" s="8" t="str">
        <f>IFERROR(IF(C1972=VLOOKUP(A1972,스타트업TAB!$A:$D,3,0),VLOOKUP(A1972,스타트업TAB!$A:$D,4,0),"-"),"-")</f>
        <v>-</v>
      </c>
      <c r="F1972" s="3" t="s">
        <v>8005</v>
      </c>
      <c r="G1972" t="s">
        <v>7860</v>
      </c>
      <c r="H1972" t="str" cm="1">
        <f t="array" ref="H1972">IFERROR(_xlfn.IFS(OR(G1972="3D프린터",G1972="광고마케팅",G1972="3D프린터",G1972="기업"),"경영지원",G1972="보안","리스크",G1972="금융","개인금융",OR(G1972="부동산",G1972="블록체인"),"자산관리"),"생활금융")</f>
        <v>생활금융</v>
      </c>
      <c r="I1972" t="s">
        <v>7845</v>
      </c>
      <c r="J1972" t="s">
        <v>8180</v>
      </c>
      <c r="K1972" t="s">
        <v>142</v>
      </c>
      <c r="L1972" t="s">
        <v>14</v>
      </c>
      <c r="M1972" t="s">
        <v>15</v>
      </c>
      <c r="N1972" t="s">
        <v>7850</v>
      </c>
      <c r="O1972" t="s">
        <v>538</v>
      </c>
      <c r="P1972" t="s">
        <v>68</v>
      </c>
      <c r="Q1972" t="s">
        <v>19</v>
      </c>
      <c r="R1972" t="s">
        <v>45</v>
      </c>
      <c r="S1972" t="s">
        <v>21</v>
      </c>
      <c r="U1972" t="s">
        <v>15</v>
      </c>
      <c r="V1972" t="s">
        <v>135</v>
      </c>
      <c r="W1972" t="s">
        <v>1768</v>
      </c>
      <c r="X1972" s="3" t="s">
        <v>8235</v>
      </c>
      <c r="Y1972" t="s">
        <v>7873</v>
      </c>
    </row>
    <row r="1973" spans="1:25" ht="17.25" customHeight="1" x14ac:dyDescent="0.4">
      <c r="A1973" t="s">
        <v>7563</v>
      </c>
      <c r="B1973" s="6" t="s">
        <v>8183</v>
      </c>
      <c r="C1973" s="2">
        <v>43637</v>
      </c>
      <c r="D1973" s="6" t="str" cm="1">
        <f t="array" ref="D1973">YEAR(C1973)&amp;". "&amp; _xlfn.IFS(AND(MONTH(C1973)&lt;=3, MONTH(C1973)&gt;=1),"1q",AND(MONTH(C1973)&lt;=6, MONTH(C1973)&gt;=4),"2q",AND(MONTH(C1973)&lt;=9, MONTH(C1973)&gt;=7),"3q",AND(MONTH(C1973)&lt;=12, MONTH(C1973)&gt;=10),"4q")</f>
        <v>2019. 2q</v>
      </c>
      <c r="E1973" s="8">
        <f>IFERROR(IF(C1973=VLOOKUP(A1973,스타트업TAB!$A:$D,3,0),VLOOKUP(A1973,스타트업TAB!$A:$D,4,0),"-"),"-")</f>
        <v>6</v>
      </c>
      <c r="F1973" s="3" t="s">
        <v>7940</v>
      </c>
      <c r="G1973" t="s">
        <v>7860</v>
      </c>
      <c r="H1973" t="str" cm="1">
        <f t="array" ref="H1973">IFERROR(_xlfn.IFS(OR(G1973="3D프린터",G1973="광고마케팅",G1973="3D프린터",G1973="기업"),"경영지원",G1973="보안","리스크",G1973="금융","개인금융",OR(G1973="부동산",G1973="블록체인"),"자산관리"),"생활금융")</f>
        <v>생활금융</v>
      </c>
      <c r="I1973" t="s">
        <v>7845</v>
      </c>
      <c r="J1973" t="s">
        <v>8180</v>
      </c>
      <c r="K1973" t="s">
        <v>142</v>
      </c>
      <c r="L1973" t="s">
        <v>14</v>
      </c>
      <c r="M1973" t="s">
        <v>15</v>
      </c>
      <c r="N1973" t="s">
        <v>7850</v>
      </c>
      <c r="O1973" t="s">
        <v>7564</v>
      </c>
      <c r="P1973" t="s">
        <v>179</v>
      </c>
      <c r="Q1973" t="s">
        <v>180</v>
      </c>
      <c r="R1973" t="s">
        <v>181</v>
      </c>
      <c r="S1973" t="s">
        <v>21</v>
      </c>
      <c r="U1973" t="s">
        <v>398</v>
      </c>
      <c r="V1973" t="s">
        <v>1362</v>
      </c>
      <c r="W1973" t="s">
        <v>56</v>
      </c>
      <c r="X1973" s="3" t="s">
        <v>8200</v>
      </c>
      <c r="Y1973" t="s">
        <v>7873</v>
      </c>
    </row>
    <row r="1974" spans="1:25" ht="17.25" customHeight="1" x14ac:dyDescent="0.4">
      <c r="A1974" t="s">
        <v>5644</v>
      </c>
      <c r="B1974" s="6" t="s">
        <v>8184</v>
      </c>
      <c r="C1974" s="2">
        <v>44074</v>
      </c>
      <c r="D1974" s="6" t="str" cm="1">
        <f t="array" ref="D1974">YEAR(C1974)&amp;". "&amp; _xlfn.IFS(AND(MONTH(C1974)&lt;=3, MONTH(C1974)&gt;=1),"1q",AND(MONTH(C1974)&lt;=6, MONTH(C1974)&gt;=4),"2q",AND(MONTH(C1974)&lt;=9, MONTH(C1974)&gt;=7),"3q",AND(MONTH(C1974)&lt;=12, MONTH(C1974)&gt;=10),"4q")</f>
        <v>2020. 3q</v>
      </c>
      <c r="E1974" s="8">
        <f>IFERROR(IF(C1974=VLOOKUP(A1974,스타트업TAB!$A:$D,3,0),VLOOKUP(A1974,스타트업TAB!$A:$D,4,0),"-"),"-")</f>
        <v>5</v>
      </c>
      <c r="F1974" s="3" t="s">
        <v>7939</v>
      </c>
      <c r="G1974" t="s">
        <v>7871</v>
      </c>
      <c r="H1974" t="str" cm="1">
        <f t="array" ref="H1974">IFERROR(_xlfn.IFS(OR(G1974="3D프린터",G1974="광고마케팅",G1974="3D프린터",G1974="기업"),"경영지원",G1974="보안","리스크",G1974="금융","개인금융",OR(G1974="부동산",G1974="블록체인"),"자산관리"),"생활금융")</f>
        <v>생활금융</v>
      </c>
      <c r="I1974" t="s">
        <v>7845</v>
      </c>
      <c r="J1974" t="s">
        <v>8180</v>
      </c>
      <c r="K1974" t="s">
        <v>142</v>
      </c>
      <c r="L1974" t="s">
        <v>14</v>
      </c>
      <c r="M1974" t="s">
        <v>15</v>
      </c>
      <c r="N1974" t="s">
        <v>7850</v>
      </c>
      <c r="O1974" t="s">
        <v>5645</v>
      </c>
      <c r="P1974" t="s">
        <v>64</v>
      </c>
      <c r="Q1974" t="s">
        <v>127</v>
      </c>
      <c r="R1974" t="s">
        <v>20</v>
      </c>
      <c r="S1974" t="s">
        <v>21</v>
      </c>
      <c r="U1974" t="s">
        <v>15</v>
      </c>
      <c r="V1974" t="s">
        <v>16</v>
      </c>
      <c r="W1974" t="s">
        <v>56</v>
      </c>
      <c r="X1974" s="3" t="s">
        <v>8200</v>
      </c>
      <c r="Y1974" t="s">
        <v>7873</v>
      </c>
    </row>
    <row r="1975" spans="1:25" ht="17.25" customHeight="1" x14ac:dyDescent="0.4">
      <c r="A1975" t="s">
        <v>5086</v>
      </c>
      <c r="B1975" s="6" t="s">
        <v>8184</v>
      </c>
      <c r="C1975" s="2">
        <v>44165</v>
      </c>
      <c r="D1975" s="6" t="str" cm="1">
        <f t="array" ref="D1975">YEAR(C1975)&amp;". "&amp; _xlfn.IFS(AND(MONTH(C1975)&lt;=3, MONTH(C1975)&gt;=1),"1q",AND(MONTH(C1975)&lt;=6, MONTH(C1975)&gt;=4),"2q",AND(MONTH(C1975)&lt;=9, MONTH(C1975)&gt;=7),"3q",AND(MONTH(C1975)&lt;=12, MONTH(C1975)&gt;=10),"4q")</f>
        <v>2020. 4q</v>
      </c>
      <c r="E1975" s="8">
        <f>IFERROR(IF(C1975=VLOOKUP(A1975,스타트업TAB!$A:$D,3,0),VLOOKUP(A1975,스타트업TAB!$A:$D,4,0),"-"),"-")</f>
        <v>1</v>
      </c>
      <c r="F1975" s="3" t="s">
        <v>7948</v>
      </c>
      <c r="G1975" t="s">
        <v>7885</v>
      </c>
      <c r="H1975" t="str" cm="1">
        <f t="array" ref="H1975">IFERROR(_xlfn.IFS(OR(G1975="3D프린터",G1975="광고마케팅",G1975="3D프린터",G1975="기업"),"경영지원",G1975="보안","리스크",G1975="금융","개인금융",OR(G1975="부동산",G1975="블록체인"),"자산관리"),"생활금융")</f>
        <v>생활금융</v>
      </c>
      <c r="I1975" t="s">
        <v>7846</v>
      </c>
      <c r="J1975" t="s">
        <v>8180</v>
      </c>
      <c r="K1975" t="s">
        <v>142</v>
      </c>
      <c r="L1975" t="s">
        <v>14</v>
      </c>
      <c r="M1975" t="s">
        <v>15</v>
      </c>
      <c r="N1975" t="s">
        <v>195</v>
      </c>
      <c r="O1975" t="s">
        <v>5087</v>
      </c>
      <c r="P1975" t="s">
        <v>54</v>
      </c>
      <c r="Q1975" t="s">
        <v>27</v>
      </c>
      <c r="R1975" t="s">
        <v>28</v>
      </c>
      <c r="S1975" t="s">
        <v>76</v>
      </c>
      <c r="U1975" t="s">
        <v>15</v>
      </c>
      <c r="V1975" t="s">
        <v>16</v>
      </c>
      <c r="W1975" t="s">
        <v>95</v>
      </c>
      <c r="X1975" s="3" t="s">
        <v>8200</v>
      </c>
      <c r="Y1975" t="s">
        <v>7861</v>
      </c>
    </row>
    <row r="1976" spans="1:25" ht="17.25" customHeight="1" x14ac:dyDescent="0.4">
      <c r="A1976" t="s">
        <v>6348</v>
      </c>
      <c r="B1976" s="6" t="s">
        <v>8187</v>
      </c>
      <c r="C1976" s="2">
        <v>43921</v>
      </c>
      <c r="D1976" s="6" t="str" cm="1">
        <f t="array" ref="D1976">YEAR(C1976)&amp;". "&amp; _xlfn.IFS(AND(MONTH(C1976)&lt;=3, MONTH(C1976)&gt;=1),"1q",AND(MONTH(C1976)&lt;=6, MONTH(C1976)&gt;=4),"2q",AND(MONTH(C1976)&lt;=9, MONTH(C1976)&gt;=7),"3q",AND(MONTH(C1976)&lt;=12, MONTH(C1976)&gt;=10),"4q")</f>
        <v>2020. 1q</v>
      </c>
      <c r="E1976" s="8">
        <f>IFERROR(IF(C1976=VLOOKUP(A1976,스타트업TAB!$A:$D,3,0),VLOOKUP(A1976,스타트업TAB!$A:$D,4,0),"-"),"-")</f>
        <v>410</v>
      </c>
      <c r="F1976" s="3" t="s">
        <v>7965</v>
      </c>
      <c r="G1976" t="s">
        <v>7857</v>
      </c>
      <c r="H1976" t="str" cm="1">
        <f t="array" ref="H1976">IFERROR(_xlfn.IFS(OR(G1976="3D프린터",G1976="광고마케팅",G1976="3D프린터",G1976="기업"),"경영지원",G1976="보안","리스크",G1976="금융","개인금융",OR(G1976="부동산",G1976="블록체인"),"자산관리"),"생활금융")</f>
        <v>생활금융</v>
      </c>
      <c r="I1976" t="s">
        <v>7845</v>
      </c>
      <c r="J1976" t="s">
        <v>8180</v>
      </c>
      <c r="K1976" t="s">
        <v>142</v>
      </c>
      <c r="L1976" t="s">
        <v>24</v>
      </c>
      <c r="M1976" t="s">
        <v>15</v>
      </c>
      <c r="N1976" t="s">
        <v>7850</v>
      </c>
      <c r="O1976" t="s">
        <v>6349</v>
      </c>
      <c r="P1976" t="s">
        <v>50</v>
      </c>
      <c r="Q1976" t="s">
        <v>19</v>
      </c>
      <c r="R1976" t="s">
        <v>45</v>
      </c>
      <c r="S1976" t="s">
        <v>21</v>
      </c>
      <c r="U1976" t="s">
        <v>15</v>
      </c>
      <c r="V1976" t="s">
        <v>16</v>
      </c>
      <c r="W1976" t="s">
        <v>56</v>
      </c>
      <c r="X1976" s="3" t="s">
        <v>8200</v>
      </c>
      <c r="Y1976" t="s">
        <v>7873</v>
      </c>
    </row>
    <row r="1977" spans="1:25" ht="17.25" customHeight="1" x14ac:dyDescent="0.4">
      <c r="A1977" t="s">
        <v>6348</v>
      </c>
      <c r="B1977" s="6" t="s">
        <v>8187</v>
      </c>
      <c r="C1977" s="2">
        <v>43846</v>
      </c>
      <c r="D1977" s="6" t="str" cm="1">
        <f t="array" ref="D1977">YEAR(C1977)&amp;". "&amp; _xlfn.IFS(AND(MONTH(C1977)&lt;=3, MONTH(C1977)&gt;=1),"1q",AND(MONTH(C1977)&lt;=6, MONTH(C1977)&gt;=4),"2q",AND(MONTH(C1977)&lt;=9, MONTH(C1977)&gt;=7),"3q",AND(MONTH(C1977)&lt;=12, MONTH(C1977)&gt;=10),"4q")</f>
        <v>2020. 1q</v>
      </c>
      <c r="E1977" s="8" t="str">
        <f>IFERROR(IF(C1977=VLOOKUP(A1977,스타트업TAB!$A:$D,3,0),VLOOKUP(A1977,스타트업TAB!$A:$D,4,0),"-"),"-")</f>
        <v>-</v>
      </c>
      <c r="F1977" s="3" t="s">
        <v>7965</v>
      </c>
      <c r="G1977" t="s">
        <v>7857</v>
      </c>
      <c r="H1977" t="str" cm="1">
        <f t="array" ref="H1977">IFERROR(_xlfn.IFS(OR(G1977="3D프린터",G1977="광고마케팅",G1977="3D프린터",G1977="기업"),"경영지원",G1977="보안","리스크",G1977="금융","개인금융",OR(G1977="부동산",G1977="블록체인"),"자산관리"),"생활금융")</f>
        <v>생활금융</v>
      </c>
      <c r="I1977" t="s">
        <v>7845</v>
      </c>
      <c r="J1977" t="s">
        <v>8182</v>
      </c>
      <c r="K1977" t="s">
        <v>142</v>
      </c>
      <c r="L1977" t="s">
        <v>24</v>
      </c>
      <c r="M1977" t="s">
        <v>15</v>
      </c>
      <c r="N1977" t="s">
        <v>7850</v>
      </c>
      <c r="O1977" t="s">
        <v>6349</v>
      </c>
      <c r="P1977" t="s">
        <v>50</v>
      </c>
      <c r="Q1977" t="s">
        <v>19</v>
      </c>
      <c r="R1977" t="s">
        <v>45</v>
      </c>
      <c r="S1977" t="s">
        <v>21</v>
      </c>
      <c r="U1977" t="s">
        <v>15</v>
      </c>
      <c r="V1977" t="s">
        <v>161</v>
      </c>
      <c r="W1977" t="s">
        <v>1605</v>
      </c>
      <c r="X1977" s="3" t="s">
        <v>8200</v>
      </c>
      <c r="Y1977" t="s">
        <v>7857</v>
      </c>
    </row>
    <row r="1978" spans="1:25" ht="17.25" customHeight="1" x14ac:dyDescent="0.4">
      <c r="A1978" t="s">
        <v>6899</v>
      </c>
      <c r="B1978" s="6" t="s">
        <v>8186</v>
      </c>
      <c r="C1978" s="2">
        <v>43795</v>
      </c>
      <c r="D1978" s="6" t="str" cm="1">
        <f t="array" ref="D1978">YEAR(C1978)&amp;". "&amp; _xlfn.IFS(AND(MONTH(C1978)&lt;=3, MONTH(C1978)&gt;=1),"1q",AND(MONTH(C1978)&lt;=6, MONTH(C1978)&gt;=4),"2q",AND(MONTH(C1978)&lt;=9, MONTH(C1978)&gt;=7),"3q",AND(MONTH(C1978)&lt;=12, MONTH(C1978)&gt;=10),"4q")</f>
        <v>2019. 4q</v>
      </c>
      <c r="E1978" s="8">
        <f>IFERROR(IF(C1978=VLOOKUP(A1978,스타트업TAB!$A:$D,3,0),VLOOKUP(A1978,스타트업TAB!$A:$D,4,0),"-"),"-")</f>
        <v>0</v>
      </c>
      <c r="F1978" s="3" t="s">
        <v>8018</v>
      </c>
      <c r="G1978" t="s">
        <v>7872</v>
      </c>
      <c r="H1978" t="str" cm="1">
        <f t="array" ref="H1978">IFERROR(_xlfn.IFS(OR(G1978="3D프린터",G1978="광고마케팅",G1978="3D프린터",G1978="기업"),"경영지원",G1978="보안","리스크",G1978="금융","개인금융",OR(G1978="부동산",G1978="블록체인"),"자산관리"),"생활금융")</f>
        <v>생활금융</v>
      </c>
      <c r="I1978" t="s">
        <v>7845</v>
      </c>
      <c r="J1978" t="s">
        <v>8182</v>
      </c>
      <c r="K1978" t="s">
        <v>142</v>
      </c>
      <c r="L1978" t="s">
        <v>14</v>
      </c>
      <c r="M1978" t="s">
        <v>15</v>
      </c>
      <c r="N1978" t="s">
        <v>7850</v>
      </c>
      <c r="O1978" t="s">
        <v>6900</v>
      </c>
      <c r="P1978" t="s">
        <v>254</v>
      </c>
      <c r="Q1978" t="s">
        <v>19</v>
      </c>
      <c r="R1978" t="s">
        <v>45</v>
      </c>
      <c r="S1978" t="s">
        <v>21</v>
      </c>
      <c r="U1978" t="s">
        <v>190</v>
      </c>
      <c r="V1978" t="s">
        <v>16</v>
      </c>
      <c r="W1978" t="s">
        <v>56</v>
      </c>
      <c r="X1978" s="3" t="s">
        <v>8200</v>
      </c>
      <c r="Y1978" t="s">
        <v>7873</v>
      </c>
    </row>
    <row r="1979" spans="1:25" ht="17.25" customHeight="1" x14ac:dyDescent="0.4">
      <c r="A1979" t="s">
        <v>6899</v>
      </c>
      <c r="B1979" s="6" t="s">
        <v>8184</v>
      </c>
      <c r="C1979" s="2">
        <v>43600</v>
      </c>
      <c r="D1979" s="6" t="str" cm="1">
        <f t="array" ref="D1979">YEAR(C1979)&amp;". "&amp; _xlfn.IFS(AND(MONTH(C1979)&lt;=3, MONTH(C1979)&gt;=1),"1q",AND(MONTH(C1979)&lt;=6, MONTH(C1979)&gt;=4),"2q",AND(MONTH(C1979)&lt;=9, MONTH(C1979)&gt;=7),"3q",AND(MONTH(C1979)&lt;=12, MONTH(C1979)&gt;=10),"4q")</f>
        <v>2019. 2q</v>
      </c>
      <c r="E1979" s="8" t="str">
        <f>IFERROR(IF(C1979=VLOOKUP(A1979,스타트업TAB!$A:$D,3,0),VLOOKUP(A1979,스타트업TAB!$A:$D,4,0),"-"),"-")</f>
        <v>-</v>
      </c>
      <c r="F1979" s="3" t="s">
        <v>8018</v>
      </c>
      <c r="G1979" t="s">
        <v>7872</v>
      </c>
      <c r="H1979" t="str" cm="1">
        <f t="array" ref="H1979">IFERROR(_xlfn.IFS(OR(G1979="3D프린터",G1979="광고마케팅",G1979="3D프린터",G1979="기업"),"경영지원",G1979="보안","리스크",G1979="금융","개인금융",OR(G1979="부동산",G1979="블록체인"),"자산관리"),"생활금융")</f>
        <v>생활금융</v>
      </c>
      <c r="I1979" t="s">
        <v>7846</v>
      </c>
      <c r="J1979" t="s">
        <v>8180</v>
      </c>
      <c r="K1979" t="s">
        <v>142</v>
      </c>
      <c r="L1979" t="s">
        <v>14</v>
      </c>
      <c r="M1979" t="s">
        <v>15</v>
      </c>
      <c r="N1979" t="s">
        <v>7850</v>
      </c>
      <c r="O1979" t="s">
        <v>6900</v>
      </c>
      <c r="P1979" t="s">
        <v>254</v>
      </c>
      <c r="Q1979" t="s">
        <v>19</v>
      </c>
      <c r="R1979" t="s">
        <v>45</v>
      </c>
      <c r="S1979" t="s">
        <v>21</v>
      </c>
      <c r="U1979" t="s">
        <v>190</v>
      </c>
      <c r="V1979" t="s">
        <v>16</v>
      </c>
      <c r="W1979" t="s">
        <v>56</v>
      </c>
      <c r="X1979" s="3" t="s">
        <v>8200</v>
      </c>
      <c r="Y1979" t="s">
        <v>7873</v>
      </c>
    </row>
    <row r="1980" spans="1:25" ht="17.25" customHeight="1" x14ac:dyDescent="0.4">
      <c r="A1980" t="s">
        <v>1421</v>
      </c>
      <c r="B1980" s="6" t="s">
        <v>8183</v>
      </c>
      <c r="C1980" s="2">
        <v>44566</v>
      </c>
      <c r="D1980" s="6" t="str" cm="1">
        <f t="array" ref="D1980">YEAR(C1980)&amp;". "&amp; _xlfn.IFS(AND(MONTH(C1980)&lt;=3, MONTH(C1980)&gt;=1),"1q",AND(MONTH(C1980)&lt;=6, MONTH(C1980)&gt;=4),"2q",AND(MONTH(C1980)&lt;=9, MONTH(C1980)&gt;=7),"3q",AND(MONTH(C1980)&lt;=12, MONTH(C1980)&gt;=10),"4q")</f>
        <v>2022. 1q</v>
      </c>
      <c r="E1980" s="8">
        <f>IFERROR(IF(C1980=VLOOKUP(A1980,스타트업TAB!$A:$D,3,0),VLOOKUP(A1980,스타트업TAB!$A:$D,4,0),"-"),"-")</f>
        <v>105</v>
      </c>
      <c r="F1980" s="3" t="s">
        <v>7962</v>
      </c>
      <c r="G1980" t="s">
        <v>7864</v>
      </c>
      <c r="H1980" t="str" cm="1">
        <f t="array" ref="H1980">IFERROR(_xlfn.IFS(OR(G1980="3D프린터",G1980="광고마케팅",G1980="3D프린터",G1980="기업"),"경영지원",G1980="보안","리스크",G1980="금융","개인금융",OR(G1980="부동산",G1980="블록체인"),"자산관리"),"생활금융")</f>
        <v>생활금융</v>
      </c>
      <c r="I1980" t="s">
        <v>7845</v>
      </c>
      <c r="J1980" t="s">
        <v>8180</v>
      </c>
      <c r="K1980" t="s">
        <v>142</v>
      </c>
      <c r="L1980" t="s">
        <v>14</v>
      </c>
      <c r="M1980" t="s">
        <v>15</v>
      </c>
      <c r="N1980" t="s">
        <v>7850</v>
      </c>
      <c r="O1980" t="s">
        <v>1422</v>
      </c>
      <c r="P1980" t="s">
        <v>254</v>
      </c>
      <c r="Q1980" t="s">
        <v>19</v>
      </c>
      <c r="R1980" t="s">
        <v>206</v>
      </c>
      <c r="S1980" t="s">
        <v>21</v>
      </c>
      <c r="U1980" t="s">
        <v>15</v>
      </c>
      <c r="V1980" t="s">
        <v>16</v>
      </c>
      <c r="W1980" t="s">
        <v>56</v>
      </c>
      <c r="X1980" s="3" t="s">
        <v>8200</v>
      </c>
      <c r="Y1980" t="s">
        <v>7873</v>
      </c>
    </row>
    <row r="1981" spans="1:25" ht="17.25" customHeight="1" x14ac:dyDescent="0.4">
      <c r="A1981" t="s">
        <v>1421</v>
      </c>
      <c r="B1981" s="6" t="s">
        <v>8184</v>
      </c>
      <c r="C1981" s="2">
        <v>44257</v>
      </c>
      <c r="D1981" s="6" t="str" cm="1">
        <f t="array" ref="D1981">YEAR(C1981)&amp;". "&amp; _xlfn.IFS(AND(MONTH(C1981)&lt;=3, MONTH(C1981)&gt;=1),"1q",AND(MONTH(C1981)&lt;=6, MONTH(C1981)&gt;=4),"2q",AND(MONTH(C1981)&lt;=9, MONTH(C1981)&gt;=7),"3q",AND(MONTH(C1981)&lt;=12, MONTH(C1981)&gt;=10),"4q")</f>
        <v>2021. 1q</v>
      </c>
      <c r="E1981" s="8" t="str">
        <f>IFERROR(IF(C1981=VLOOKUP(A1981,스타트업TAB!$A:$D,3,0),VLOOKUP(A1981,스타트업TAB!$A:$D,4,0),"-"),"-")</f>
        <v>-</v>
      </c>
      <c r="F1981" s="3" t="s">
        <v>7962</v>
      </c>
      <c r="G1981" t="s">
        <v>7864</v>
      </c>
      <c r="H1981" t="str" cm="1">
        <f t="array" ref="H1981">IFERROR(_xlfn.IFS(OR(G1981="3D프린터",G1981="광고마케팅",G1981="3D프린터",G1981="기업"),"경영지원",G1981="보안","리스크",G1981="금융","개인금융",OR(G1981="부동산",G1981="블록체인"),"자산관리"),"생활금융")</f>
        <v>생활금융</v>
      </c>
      <c r="I1981" t="s">
        <v>7846</v>
      </c>
      <c r="J1981" t="s">
        <v>8180</v>
      </c>
      <c r="K1981" t="s">
        <v>142</v>
      </c>
      <c r="L1981" t="s">
        <v>14</v>
      </c>
      <c r="M1981" t="s">
        <v>15</v>
      </c>
      <c r="N1981" t="s">
        <v>7850</v>
      </c>
      <c r="O1981" t="s">
        <v>1422</v>
      </c>
      <c r="P1981" t="s">
        <v>254</v>
      </c>
      <c r="Q1981" t="s">
        <v>19</v>
      </c>
      <c r="R1981" t="s">
        <v>206</v>
      </c>
      <c r="S1981" t="s">
        <v>21</v>
      </c>
      <c r="U1981" t="s">
        <v>15</v>
      </c>
      <c r="V1981" t="s">
        <v>16</v>
      </c>
      <c r="W1981" t="s">
        <v>56</v>
      </c>
      <c r="X1981" s="3" t="s">
        <v>8200</v>
      </c>
      <c r="Y1981" t="s">
        <v>7873</v>
      </c>
    </row>
    <row r="1982" spans="1:25" ht="17.25" customHeight="1" x14ac:dyDescent="0.4">
      <c r="A1982" t="s">
        <v>3551</v>
      </c>
      <c r="B1982" s="6" t="s">
        <v>8192</v>
      </c>
      <c r="C1982" s="2">
        <v>44370</v>
      </c>
      <c r="D1982" s="6" t="str" cm="1">
        <f t="array" ref="D1982">YEAR(C1982)&amp;". "&amp; _xlfn.IFS(AND(MONTH(C1982)&lt;=3, MONTH(C1982)&gt;=1),"1q",AND(MONTH(C1982)&lt;=6, MONTH(C1982)&gt;=4),"2q",AND(MONTH(C1982)&lt;=9, MONTH(C1982)&gt;=7),"3q",AND(MONTH(C1982)&lt;=12, MONTH(C1982)&gt;=10),"4q")</f>
        <v>2021. 2q</v>
      </c>
      <c r="E1982" s="8">
        <f>IFERROR(IF(C1982=VLOOKUP(A1982,스타트업TAB!$A:$D,3,0),VLOOKUP(A1982,스타트업TAB!$A:$D,4,0),"-"),"-")</f>
        <v>9630</v>
      </c>
      <c r="F1982" s="3" t="s">
        <v>7984</v>
      </c>
      <c r="G1982" t="s">
        <v>7873</v>
      </c>
      <c r="H1982" t="str" cm="1">
        <f t="array" ref="H1982">IFERROR(_xlfn.IFS(OR(G1982="3D프린터",G1982="광고마케팅",G1982="3D프린터",G1982="기업"),"경영지원",G1982="보안","리스크",G1982="금융","개인금융",OR(G1982="부동산",G1982="블록체인"),"자산관리"),"생활금융")</f>
        <v>개인금융</v>
      </c>
      <c r="I1982" t="s">
        <v>7845</v>
      </c>
      <c r="J1982" t="s">
        <v>8180</v>
      </c>
      <c r="K1982" t="s">
        <v>142</v>
      </c>
      <c r="L1982" t="s">
        <v>14</v>
      </c>
      <c r="M1982" t="s">
        <v>15</v>
      </c>
      <c r="N1982" t="s">
        <v>7850</v>
      </c>
      <c r="O1982" t="s">
        <v>2431</v>
      </c>
      <c r="P1982" t="s">
        <v>393</v>
      </c>
      <c r="Q1982" t="s">
        <v>42</v>
      </c>
      <c r="R1982" t="s">
        <v>20</v>
      </c>
      <c r="S1982" t="s">
        <v>21</v>
      </c>
      <c r="T1982">
        <v>2</v>
      </c>
      <c r="U1982" t="s">
        <v>15</v>
      </c>
      <c r="V1982" t="s">
        <v>16</v>
      </c>
      <c r="W1982" t="s">
        <v>257</v>
      </c>
      <c r="X1982" s="3" t="s">
        <v>8217</v>
      </c>
      <c r="Y1982" t="s">
        <v>7873</v>
      </c>
    </row>
    <row r="1983" spans="1:25" ht="17.25" customHeight="1" x14ac:dyDescent="0.4">
      <c r="A1983" t="s">
        <v>3551</v>
      </c>
      <c r="B1983" s="6" t="s">
        <v>8195</v>
      </c>
      <c r="C1983" s="2">
        <v>44071</v>
      </c>
      <c r="D1983" s="6" t="str" cm="1">
        <f t="array" ref="D1983">YEAR(C1983)&amp;". "&amp; _xlfn.IFS(AND(MONTH(C1983)&lt;=3, MONTH(C1983)&gt;=1),"1q",AND(MONTH(C1983)&lt;=6, MONTH(C1983)&gt;=4),"2q",AND(MONTH(C1983)&lt;=9, MONTH(C1983)&gt;=7),"3q",AND(MONTH(C1983)&lt;=12, MONTH(C1983)&gt;=10),"4q")</f>
        <v>2020. 3q</v>
      </c>
      <c r="E1983" s="8" t="str">
        <f>IFERROR(IF(C1983=VLOOKUP(A1983,스타트업TAB!$A:$D,3,0),VLOOKUP(A1983,스타트업TAB!$A:$D,4,0),"-"),"-")</f>
        <v>-</v>
      </c>
      <c r="F1983" s="3" t="s">
        <v>7984</v>
      </c>
      <c r="G1983" t="s">
        <v>7873</v>
      </c>
      <c r="H1983" t="str" cm="1">
        <f t="array" ref="H1983">IFERROR(_xlfn.IFS(OR(G1983="3D프린터",G1983="광고마케팅",G1983="3D프린터",G1983="기업"),"경영지원",G1983="보안","리스크",G1983="금융","개인금융",OR(G1983="부동산",G1983="블록체인"),"자산관리"),"생활금융")</f>
        <v>개인금융</v>
      </c>
      <c r="I1983" t="s">
        <v>7845</v>
      </c>
      <c r="J1983" t="s">
        <v>8182</v>
      </c>
      <c r="K1983" t="s">
        <v>142</v>
      </c>
      <c r="L1983" t="s">
        <v>14</v>
      </c>
      <c r="M1983" t="s">
        <v>15</v>
      </c>
      <c r="N1983" t="s">
        <v>7850</v>
      </c>
      <c r="O1983" t="s">
        <v>2431</v>
      </c>
      <c r="P1983" t="s">
        <v>393</v>
      </c>
      <c r="Q1983" t="s">
        <v>42</v>
      </c>
      <c r="R1983" t="s">
        <v>20</v>
      </c>
      <c r="S1983" t="s">
        <v>21</v>
      </c>
      <c r="T1983">
        <v>1</v>
      </c>
      <c r="U1983" t="s">
        <v>591</v>
      </c>
      <c r="V1983" t="s">
        <v>971</v>
      </c>
      <c r="W1983" t="s">
        <v>56</v>
      </c>
      <c r="X1983" s="3" t="s">
        <v>8200</v>
      </c>
      <c r="Y1983" t="s">
        <v>7873</v>
      </c>
    </row>
    <row r="1984" spans="1:25" ht="17.25" customHeight="1" x14ac:dyDescent="0.4">
      <c r="A1984" t="s">
        <v>3551</v>
      </c>
      <c r="B1984" s="6" t="s">
        <v>8193</v>
      </c>
      <c r="C1984" s="2">
        <v>43685</v>
      </c>
      <c r="D1984" s="6" t="str" cm="1">
        <f t="array" ref="D1984">YEAR(C1984)&amp;". "&amp; _xlfn.IFS(AND(MONTH(C1984)&lt;=3, MONTH(C1984)&gt;=1),"1q",AND(MONTH(C1984)&lt;=6, MONTH(C1984)&gt;=4),"2q",AND(MONTH(C1984)&lt;=9, MONTH(C1984)&gt;=7),"3q",AND(MONTH(C1984)&lt;=12, MONTH(C1984)&gt;=10),"4q")</f>
        <v>2019. 3q</v>
      </c>
      <c r="E1984" s="8" t="str">
        <f>IFERROR(IF(C1984=VLOOKUP(A1984,스타트업TAB!$A:$D,3,0),VLOOKUP(A1984,스타트업TAB!$A:$D,4,0),"-"),"-")</f>
        <v>-</v>
      </c>
      <c r="F1984" s="3" t="s">
        <v>7984</v>
      </c>
      <c r="G1984" t="s">
        <v>7873</v>
      </c>
      <c r="H1984" t="str" cm="1">
        <f t="array" ref="H1984">IFERROR(_xlfn.IFS(OR(G1984="3D프린터",G1984="광고마케팅",G1984="3D프린터",G1984="기업"),"경영지원",G1984="보안","리스크",G1984="금융","개인금융",OR(G1984="부동산",G1984="블록체인"),"자산관리"),"생활금융")</f>
        <v>개인금융</v>
      </c>
      <c r="I1984" t="s">
        <v>7845</v>
      </c>
      <c r="J1984" t="s">
        <v>8182</v>
      </c>
      <c r="K1984" t="s">
        <v>142</v>
      </c>
      <c r="L1984" t="s">
        <v>14</v>
      </c>
      <c r="M1984" t="s">
        <v>15</v>
      </c>
      <c r="N1984" t="s">
        <v>7850</v>
      </c>
      <c r="O1984" t="s">
        <v>2431</v>
      </c>
      <c r="P1984" t="s">
        <v>393</v>
      </c>
      <c r="Q1984" t="s">
        <v>42</v>
      </c>
      <c r="R1984" t="s">
        <v>20</v>
      </c>
      <c r="S1984" t="s">
        <v>21</v>
      </c>
      <c r="T1984">
        <v>2</v>
      </c>
      <c r="U1984" t="s">
        <v>591</v>
      </c>
      <c r="V1984" t="s">
        <v>971</v>
      </c>
      <c r="W1984" t="s">
        <v>56</v>
      </c>
      <c r="X1984" s="3" t="s">
        <v>8200</v>
      </c>
      <c r="Y1984" t="s">
        <v>7873</v>
      </c>
    </row>
    <row r="1985" spans="1:25" ht="17.25" customHeight="1" x14ac:dyDescent="0.4">
      <c r="A1985" t="s">
        <v>3634</v>
      </c>
      <c r="B1985" s="6" t="s">
        <v>8188</v>
      </c>
      <c r="C1985" s="2">
        <v>44358</v>
      </c>
      <c r="D1985" s="6" t="str" cm="1">
        <f t="array" ref="D1985">YEAR(C1985)&amp;". "&amp; _xlfn.IFS(AND(MONTH(C1985)&lt;=3, MONTH(C1985)&gt;=1),"1q",AND(MONTH(C1985)&lt;=6, MONTH(C1985)&gt;=4),"2q",AND(MONTH(C1985)&lt;=9, MONTH(C1985)&gt;=7),"3q",AND(MONTH(C1985)&lt;=12, MONTH(C1985)&gt;=10),"4q")</f>
        <v>2021. 2q</v>
      </c>
      <c r="E1985" s="8">
        <f>IFERROR(IF(C1985=VLOOKUP(A1985,스타트업TAB!$A:$D,3,0),VLOOKUP(A1985,스타트업TAB!$A:$D,4,0),"-"),"-")</f>
        <v>150</v>
      </c>
      <c r="F1985" s="3" t="s">
        <v>7909</v>
      </c>
      <c r="G1985" t="s">
        <v>7862</v>
      </c>
      <c r="H1985" t="str" cm="1">
        <f t="array" ref="H1985">IFERROR(_xlfn.IFS(OR(G1985="3D프린터",G1985="광고마케팅",G1985="3D프린터",G1985="기업"),"경영지원",G1985="보안","리스크",G1985="금융","개인금융",OR(G1985="부동산",G1985="블록체인"),"자산관리"),"생활금융")</f>
        <v>생활금융</v>
      </c>
      <c r="I1985" t="s">
        <v>7845</v>
      </c>
      <c r="J1985" t="s">
        <v>8180</v>
      </c>
      <c r="K1985" t="s">
        <v>142</v>
      </c>
      <c r="L1985" t="s">
        <v>14</v>
      </c>
      <c r="M1985" t="s">
        <v>15</v>
      </c>
      <c r="N1985" t="s">
        <v>7850</v>
      </c>
      <c r="O1985" t="s">
        <v>3635</v>
      </c>
      <c r="P1985" t="s">
        <v>64</v>
      </c>
      <c r="Q1985" t="s">
        <v>65</v>
      </c>
      <c r="R1985" t="s">
        <v>55</v>
      </c>
      <c r="S1985" t="s">
        <v>21</v>
      </c>
      <c r="U1985" t="s">
        <v>15</v>
      </c>
      <c r="V1985" t="s">
        <v>31</v>
      </c>
      <c r="W1985" t="s">
        <v>56</v>
      </c>
      <c r="X1985" s="3" t="s">
        <v>8200</v>
      </c>
      <c r="Y1985" t="s">
        <v>7873</v>
      </c>
    </row>
    <row r="1986" spans="1:25" ht="17.25" customHeight="1" x14ac:dyDescent="0.4">
      <c r="A1986" t="s">
        <v>3634</v>
      </c>
      <c r="B1986" s="6" t="s">
        <v>8183</v>
      </c>
      <c r="C1986" s="2">
        <v>43838</v>
      </c>
      <c r="D1986" s="6" t="str" cm="1">
        <f t="array" ref="D1986">YEAR(C1986)&amp;". "&amp; _xlfn.IFS(AND(MONTH(C1986)&lt;=3, MONTH(C1986)&gt;=1),"1q",AND(MONTH(C1986)&lt;=6, MONTH(C1986)&gt;=4),"2q",AND(MONTH(C1986)&lt;=9, MONTH(C1986)&gt;=7),"3q",AND(MONTH(C1986)&lt;=12, MONTH(C1986)&gt;=10),"4q")</f>
        <v>2020. 1q</v>
      </c>
      <c r="E1986" s="8" t="str">
        <f>IFERROR(IF(C1986=VLOOKUP(A1986,스타트업TAB!$A:$D,3,0),VLOOKUP(A1986,스타트업TAB!$A:$D,4,0),"-"),"-")</f>
        <v>-</v>
      </c>
      <c r="F1986" s="3" t="s">
        <v>7909</v>
      </c>
      <c r="G1986" t="s">
        <v>7862</v>
      </c>
      <c r="H1986" t="str" cm="1">
        <f t="array" ref="H1986">IFERROR(_xlfn.IFS(OR(G1986="3D프린터",G1986="광고마케팅",G1986="3D프린터",G1986="기업"),"경영지원",G1986="보안","리스크",G1986="금융","개인금융",OR(G1986="부동산",G1986="블록체인"),"자산관리"),"생활금융")</f>
        <v>생활금융</v>
      </c>
      <c r="I1986" t="s">
        <v>7845</v>
      </c>
      <c r="J1986" t="s">
        <v>8180</v>
      </c>
      <c r="K1986" t="s">
        <v>142</v>
      </c>
      <c r="L1986" t="s">
        <v>14</v>
      </c>
      <c r="M1986" t="s">
        <v>15</v>
      </c>
      <c r="N1986" t="s">
        <v>7850</v>
      </c>
      <c r="O1986" t="s">
        <v>3635</v>
      </c>
      <c r="P1986" t="s">
        <v>64</v>
      </c>
      <c r="Q1986" t="s">
        <v>65</v>
      </c>
      <c r="R1986" t="s">
        <v>55</v>
      </c>
      <c r="S1986" t="s">
        <v>21</v>
      </c>
      <c r="U1986" t="s">
        <v>15</v>
      </c>
      <c r="V1986" t="s">
        <v>16</v>
      </c>
      <c r="W1986" t="s">
        <v>56</v>
      </c>
      <c r="X1986" s="3" t="s">
        <v>8200</v>
      </c>
      <c r="Y1986" t="s">
        <v>7873</v>
      </c>
    </row>
    <row r="1987" spans="1:25" ht="17.25" customHeight="1" x14ac:dyDescent="0.4">
      <c r="A1987" t="s">
        <v>3634</v>
      </c>
      <c r="B1987" s="6" t="s">
        <v>8186</v>
      </c>
      <c r="C1987" s="2">
        <v>43586</v>
      </c>
      <c r="D1987" s="6" t="str" cm="1">
        <f t="array" ref="D1987">YEAR(C1987)&amp;". "&amp; _xlfn.IFS(AND(MONTH(C1987)&lt;=3, MONTH(C1987)&gt;=1),"1q",AND(MONTH(C1987)&lt;=6, MONTH(C1987)&gt;=4),"2q",AND(MONTH(C1987)&lt;=9, MONTH(C1987)&gt;=7),"3q",AND(MONTH(C1987)&lt;=12, MONTH(C1987)&gt;=10),"4q")</f>
        <v>2019. 2q</v>
      </c>
      <c r="E1987" s="8" t="str">
        <f>IFERROR(IF(C1987=VLOOKUP(A1987,스타트업TAB!$A:$D,3,0),VLOOKUP(A1987,스타트업TAB!$A:$D,4,0),"-"),"-")</f>
        <v>-</v>
      </c>
      <c r="F1987" s="3" t="s">
        <v>7909</v>
      </c>
      <c r="G1987" t="s">
        <v>7862</v>
      </c>
      <c r="H1987" t="str" cm="1">
        <f t="array" ref="H1987">IFERROR(_xlfn.IFS(OR(G1987="3D프린터",G1987="광고마케팅",G1987="3D프린터",G1987="기업"),"경영지원",G1987="보안","리스크",G1987="금융","개인금융",OR(G1987="부동산",G1987="블록체인"),"자산관리"),"생활금융")</f>
        <v>생활금융</v>
      </c>
      <c r="I1987" t="s">
        <v>7845</v>
      </c>
      <c r="J1987" t="s">
        <v>8180</v>
      </c>
      <c r="K1987" t="s">
        <v>142</v>
      </c>
      <c r="L1987" t="s">
        <v>14</v>
      </c>
      <c r="M1987" t="s">
        <v>15</v>
      </c>
      <c r="N1987" t="s">
        <v>7850</v>
      </c>
      <c r="O1987" t="s">
        <v>3635</v>
      </c>
      <c r="P1987" t="s">
        <v>64</v>
      </c>
      <c r="Q1987" t="s">
        <v>65</v>
      </c>
      <c r="R1987" t="s">
        <v>55</v>
      </c>
      <c r="S1987" t="s">
        <v>21</v>
      </c>
      <c r="U1987" t="s">
        <v>15</v>
      </c>
      <c r="V1987" t="s">
        <v>16</v>
      </c>
      <c r="W1987" t="s">
        <v>56</v>
      </c>
      <c r="X1987" s="3" t="s">
        <v>8200</v>
      </c>
      <c r="Y1987" t="s">
        <v>7873</v>
      </c>
    </row>
    <row r="1988" spans="1:25" ht="17.25" customHeight="1" x14ac:dyDescent="0.4">
      <c r="A1988" t="s">
        <v>2084</v>
      </c>
      <c r="B1988" s="6" t="s">
        <v>8183</v>
      </c>
      <c r="C1988" s="2">
        <v>44518</v>
      </c>
      <c r="D1988" s="6" t="str" cm="1">
        <f t="array" ref="D1988">YEAR(C1988)&amp;". "&amp; _xlfn.IFS(AND(MONTH(C1988)&lt;=3, MONTH(C1988)&gt;=1),"1q",AND(MONTH(C1988)&lt;=6, MONTH(C1988)&gt;=4),"2q",AND(MONTH(C1988)&lt;=9, MONTH(C1988)&gt;=7),"3q",AND(MONTH(C1988)&lt;=12, MONTH(C1988)&gt;=10),"4q")</f>
        <v>2021. 4q</v>
      </c>
      <c r="E1988" s="8">
        <f>IFERROR(IF(C1988=VLOOKUP(A1988,스타트업TAB!$A:$D,3,0),VLOOKUP(A1988,스타트업TAB!$A:$D,4,0),"-"),"-")</f>
        <v>76</v>
      </c>
      <c r="F1988" s="3" t="s">
        <v>7967</v>
      </c>
      <c r="G1988" t="s">
        <v>7856</v>
      </c>
      <c r="H1988" t="str" cm="1">
        <f t="array" ref="H1988">IFERROR(_xlfn.IFS(OR(G1988="3D프린터",G1988="광고마케팅",G1988="3D프린터",G1988="기업"),"경영지원",G1988="보안","리스크",G1988="금융","개인금융",OR(G1988="부동산",G1988="블록체인"),"자산관리"),"생활금융")</f>
        <v>생활금융</v>
      </c>
      <c r="I1988" t="s">
        <v>7845</v>
      </c>
      <c r="J1988" t="s">
        <v>8180</v>
      </c>
      <c r="K1988" t="s">
        <v>142</v>
      </c>
      <c r="L1988" t="s">
        <v>14</v>
      </c>
      <c r="M1988" t="s">
        <v>15</v>
      </c>
      <c r="N1988" t="s">
        <v>7850</v>
      </c>
      <c r="O1988" t="s">
        <v>2085</v>
      </c>
      <c r="P1988" t="s">
        <v>38</v>
      </c>
      <c r="Q1988" t="s">
        <v>19</v>
      </c>
      <c r="R1988" t="s">
        <v>70</v>
      </c>
      <c r="S1988" t="s">
        <v>21</v>
      </c>
      <c r="T1988">
        <v>1</v>
      </c>
      <c r="U1988" t="s">
        <v>15</v>
      </c>
      <c r="V1988" t="s">
        <v>16</v>
      </c>
      <c r="W1988" t="s">
        <v>56</v>
      </c>
      <c r="X1988" s="3" t="s">
        <v>8200</v>
      </c>
      <c r="Y1988" t="s">
        <v>7873</v>
      </c>
    </row>
    <row r="1989" spans="1:25" ht="17.25" customHeight="1" x14ac:dyDescent="0.4">
      <c r="A1989" t="s">
        <v>2084</v>
      </c>
      <c r="B1989" s="6" t="s">
        <v>8179</v>
      </c>
      <c r="C1989" s="2">
        <v>44361</v>
      </c>
      <c r="D1989" s="6" t="str" cm="1">
        <f t="array" ref="D1989">YEAR(C1989)&amp;". "&amp; _xlfn.IFS(AND(MONTH(C1989)&lt;=3, MONTH(C1989)&gt;=1),"1q",AND(MONTH(C1989)&lt;=6, MONTH(C1989)&gt;=4),"2q",AND(MONTH(C1989)&lt;=9, MONTH(C1989)&gt;=7),"3q",AND(MONTH(C1989)&lt;=12, MONTH(C1989)&gt;=10),"4q")</f>
        <v>2021. 2q</v>
      </c>
      <c r="E1989" s="8" t="str">
        <f>IFERROR(IF(C1989=VLOOKUP(A1989,스타트업TAB!$A:$D,3,0),VLOOKUP(A1989,스타트업TAB!$A:$D,4,0),"-"),"-")</f>
        <v>-</v>
      </c>
      <c r="F1989" s="3" t="s">
        <v>7967</v>
      </c>
      <c r="G1989" t="s">
        <v>7856</v>
      </c>
      <c r="H1989" t="str" cm="1">
        <f t="array" ref="H1989">IFERROR(_xlfn.IFS(OR(G1989="3D프린터",G1989="광고마케팅",G1989="3D프린터",G1989="기업"),"경영지원",G1989="보안","리스크",G1989="금융","개인금융",OR(G1989="부동산",G1989="블록체인"),"자산관리"),"생활금융")</f>
        <v>생활금융</v>
      </c>
      <c r="I1989" t="s">
        <v>7846</v>
      </c>
      <c r="J1989" t="s">
        <v>8180</v>
      </c>
      <c r="K1989" t="s">
        <v>7849</v>
      </c>
      <c r="L1989" t="s">
        <v>14</v>
      </c>
      <c r="M1989" t="s">
        <v>15</v>
      </c>
      <c r="N1989" t="s">
        <v>7850</v>
      </c>
      <c r="O1989" t="s">
        <v>2085</v>
      </c>
      <c r="P1989" t="s">
        <v>38</v>
      </c>
      <c r="Q1989" t="s">
        <v>19</v>
      </c>
      <c r="R1989" t="s">
        <v>70</v>
      </c>
      <c r="S1989" t="s">
        <v>21</v>
      </c>
      <c r="U1989" t="s">
        <v>15</v>
      </c>
      <c r="V1989" t="s">
        <v>16</v>
      </c>
      <c r="W1989" t="s">
        <v>22</v>
      </c>
      <c r="X1989" s="3" t="s">
        <v>8200</v>
      </c>
      <c r="Y1989" t="s">
        <v>7861</v>
      </c>
    </row>
    <row r="1990" spans="1:25" ht="17.25" customHeight="1" x14ac:dyDescent="0.4">
      <c r="A1990" t="s">
        <v>2084</v>
      </c>
      <c r="B1990" s="6" t="s">
        <v>8186</v>
      </c>
      <c r="C1990" s="2">
        <v>44135</v>
      </c>
      <c r="D1990" s="6" t="str" cm="1">
        <f t="array" ref="D1990">YEAR(C1990)&amp;". "&amp; _xlfn.IFS(AND(MONTH(C1990)&lt;=3, MONTH(C1990)&gt;=1),"1q",AND(MONTH(C1990)&lt;=6, MONTH(C1990)&gt;=4),"2q",AND(MONTH(C1990)&lt;=9, MONTH(C1990)&gt;=7),"3q",AND(MONTH(C1990)&lt;=12, MONTH(C1990)&gt;=10),"4q")</f>
        <v>2020. 4q</v>
      </c>
      <c r="E1990" s="8" t="str">
        <f>IFERROR(IF(C1990=VLOOKUP(A1990,스타트업TAB!$A:$D,3,0),VLOOKUP(A1990,스타트업TAB!$A:$D,4,0),"-"),"-")</f>
        <v>-</v>
      </c>
      <c r="F1990" s="3" t="s">
        <v>7967</v>
      </c>
      <c r="G1990" t="s">
        <v>7856</v>
      </c>
      <c r="H1990" t="str" cm="1">
        <f t="array" ref="H1990">IFERROR(_xlfn.IFS(OR(G1990="3D프린터",G1990="광고마케팅",G1990="3D프린터",G1990="기업"),"경영지원",G1990="보안","리스크",G1990="금융","개인금융",OR(G1990="부동산",G1990="블록체인"),"자산관리"),"생활금융")</f>
        <v>생활금융</v>
      </c>
      <c r="I1990" t="s">
        <v>7846</v>
      </c>
      <c r="J1990" t="s">
        <v>8180</v>
      </c>
      <c r="K1990" t="s">
        <v>142</v>
      </c>
      <c r="L1990" t="s">
        <v>14</v>
      </c>
      <c r="M1990" t="s">
        <v>15</v>
      </c>
      <c r="N1990" t="s">
        <v>7850</v>
      </c>
      <c r="O1990" t="s">
        <v>2085</v>
      </c>
      <c r="P1990" t="s">
        <v>38</v>
      </c>
      <c r="Q1990" t="s">
        <v>19</v>
      </c>
      <c r="R1990" t="s">
        <v>70</v>
      </c>
      <c r="S1990" t="s">
        <v>21</v>
      </c>
      <c r="U1990" t="s">
        <v>15</v>
      </c>
      <c r="V1990" t="s">
        <v>16</v>
      </c>
      <c r="W1990" t="s">
        <v>56</v>
      </c>
      <c r="X1990" s="3" t="s">
        <v>8200</v>
      </c>
      <c r="Y1990" t="s">
        <v>7873</v>
      </c>
    </row>
    <row r="1991" spans="1:25" ht="17.25" customHeight="1" x14ac:dyDescent="0.4">
      <c r="A1991" t="s">
        <v>2084</v>
      </c>
      <c r="B1991" s="6" t="s">
        <v>8186</v>
      </c>
      <c r="C1991" s="2">
        <v>43784</v>
      </c>
      <c r="D1991" s="6" t="str" cm="1">
        <f t="array" ref="D1991">YEAR(C1991)&amp;". "&amp; _xlfn.IFS(AND(MONTH(C1991)&lt;=3, MONTH(C1991)&gt;=1),"1q",AND(MONTH(C1991)&lt;=6, MONTH(C1991)&gt;=4),"2q",AND(MONTH(C1991)&lt;=9, MONTH(C1991)&gt;=7),"3q",AND(MONTH(C1991)&lt;=12, MONTH(C1991)&gt;=10),"4q")</f>
        <v>2019. 4q</v>
      </c>
      <c r="E1991" s="8" t="str">
        <f>IFERROR(IF(C1991=VLOOKUP(A1991,스타트업TAB!$A:$D,3,0),VLOOKUP(A1991,스타트업TAB!$A:$D,4,0),"-"),"-")</f>
        <v>-</v>
      </c>
      <c r="F1991" s="3" t="s">
        <v>7967</v>
      </c>
      <c r="G1991" t="s">
        <v>7856</v>
      </c>
      <c r="H1991" t="str" cm="1">
        <f t="array" ref="H1991">IFERROR(_xlfn.IFS(OR(G1991="3D프린터",G1991="광고마케팅",G1991="3D프린터",G1991="기업"),"경영지원",G1991="보안","리스크",G1991="금융","개인금융",OR(G1991="부동산",G1991="블록체인"),"자산관리"),"생활금융")</f>
        <v>생활금융</v>
      </c>
      <c r="I1991" t="s">
        <v>7845</v>
      </c>
      <c r="J1991" t="s">
        <v>8182</v>
      </c>
      <c r="K1991" t="s">
        <v>142</v>
      </c>
      <c r="L1991" t="s">
        <v>14</v>
      </c>
      <c r="M1991" t="s">
        <v>15</v>
      </c>
      <c r="N1991" t="s">
        <v>7850</v>
      </c>
      <c r="O1991" t="s">
        <v>2085</v>
      </c>
      <c r="P1991" t="s">
        <v>38</v>
      </c>
      <c r="Q1991" t="s">
        <v>19</v>
      </c>
      <c r="R1991" t="s">
        <v>70</v>
      </c>
      <c r="S1991" t="s">
        <v>21</v>
      </c>
      <c r="T1991">
        <v>2</v>
      </c>
      <c r="U1991" t="s">
        <v>15</v>
      </c>
      <c r="V1991" t="s">
        <v>16</v>
      </c>
      <c r="W1991" t="s">
        <v>95</v>
      </c>
      <c r="X1991" s="3" t="s">
        <v>8200</v>
      </c>
      <c r="Y1991" t="s">
        <v>7861</v>
      </c>
    </row>
    <row r="1992" spans="1:25" ht="17.25" customHeight="1" x14ac:dyDescent="0.4">
      <c r="A1992" t="s">
        <v>5846</v>
      </c>
      <c r="B1992" s="6" t="s">
        <v>8189</v>
      </c>
      <c r="C1992" s="2">
        <v>44040</v>
      </c>
      <c r="D1992" s="6" t="str" cm="1">
        <f t="array" ref="D1992">YEAR(C1992)&amp;". "&amp; _xlfn.IFS(AND(MONTH(C1992)&lt;=3, MONTH(C1992)&gt;=1),"1q",AND(MONTH(C1992)&lt;=6, MONTH(C1992)&gt;=4),"2q",AND(MONTH(C1992)&lt;=9, MONTH(C1992)&gt;=7),"3q",AND(MONTH(C1992)&lt;=12, MONTH(C1992)&gt;=10),"4q")</f>
        <v>2020. 3q</v>
      </c>
      <c r="E1992" s="8">
        <f>IFERROR(IF(C1992=VLOOKUP(A1992,스타트업TAB!$A:$D,3,0),VLOOKUP(A1992,스타트업TAB!$A:$D,4,0),"-"),"-")</f>
        <v>388</v>
      </c>
      <c r="F1992" s="3" t="s">
        <v>8018</v>
      </c>
      <c r="G1992" t="s">
        <v>7856</v>
      </c>
      <c r="H1992" t="str" cm="1">
        <f t="array" ref="H1992">IFERROR(_xlfn.IFS(OR(G1992="3D프린터",G1992="광고마케팅",G1992="3D프린터",G1992="기업"),"경영지원",G1992="보안","리스크",G1992="금융","개인금융",OR(G1992="부동산",G1992="블록체인"),"자산관리"),"생활금융")</f>
        <v>생활금융</v>
      </c>
      <c r="I1992" t="s">
        <v>7845</v>
      </c>
      <c r="J1992" t="s">
        <v>8180</v>
      </c>
      <c r="K1992" t="s">
        <v>142</v>
      </c>
      <c r="L1992" t="s">
        <v>14</v>
      </c>
      <c r="M1992" t="s">
        <v>15</v>
      </c>
      <c r="N1992" t="s">
        <v>7850</v>
      </c>
      <c r="O1992" t="s">
        <v>5847</v>
      </c>
      <c r="P1992" t="s">
        <v>18</v>
      </c>
      <c r="Q1992" t="s">
        <v>127</v>
      </c>
      <c r="R1992" t="s">
        <v>20</v>
      </c>
      <c r="S1992" t="s">
        <v>21</v>
      </c>
      <c r="U1992" t="s">
        <v>15</v>
      </c>
      <c r="V1992" t="s">
        <v>16</v>
      </c>
      <c r="W1992" t="s">
        <v>5848</v>
      </c>
      <c r="X1992" s="3" t="s">
        <v>8215</v>
      </c>
      <c r="Y1992" t="s">
        <v>7856</v>
      </c>
    </row>
    <row r="1993" spans="1:25" ht="17.25" customHeight="1" x14ac:dyDescent="0.4">
      <c r="A1993" t="s">
        <v>2829</v>
      </c>
      <c r="B1993" s="6" t="s">
        <v>8184</v>
      </c>
      <c r="C1993" s="2">
        <v>44447</v>
      </c>
      <c r="D1993" s="6" t="str" cm="1">
        <f t="array" ref="D1993">YEAR(C1993)&amp;". "&amp; _xlfn.IFS(AND(MONTH(C1993)&lt;=3, MONTH(C1993)&gt;=1),"1q",AND(MONTH(C1993)&lt;=6, MONTH(C1993)&gt;=4),"2q",AND(MONTH(C1993)&lt;=9, MONTH(C1993)&gt;=7),"3q",AND(MONTH(C1993)&lt;=12, MONTH(C1993)&gt;=10),"4q")</f>
        <v>2021. 3q</v>
      </c>
      <c r="E1993" s="8">
        <f>IFERROR(IF(C1993=VLOOKUP(A1993,스타트업TAB!$A:$D,3,0),VLOOKUP(A1993,스타트업TAB!$A:$D,4,0),"-"),"-")</f>
        <v>5</v>
      </c>
      <c r="F1993" s="3" t="s">
        <v>7997</v>
      </c>
      <c r="G1993" t="s">
        <v>7859</v>
      </c>
      <c r="H1993" t="str" cm="1">
        <f t="array" ref="H1993">IFERROR(_xlfn.IFS(OR(G1993="3D프린터",G1993="광고마케팅",G1993="3D프린터",G1993="기업"),"경영지원",G1993="보안","리스크",G1993="금융","개인금융",OR(G1993="부동산",G1993="블록체인"),"자산관리"),"생활금융")</f>
        <v>생활금융</v>
      </c>
      <c r="I1993" t="s">
        <v>7846</v>
      </c>
      <c r="J1993" t="s">
        <v>8180</v>
      </c>
      <c r="K1993" t="s">
        <v>142</v>
      </c>
      <c r="L1993" t="s">
        <v>14</v>
      </c>
      <c r="M1993" t="s">
        <v>15</v>
      </c>
      <c r="N1993" t="s">
        <v>7850</v>
      </c>
      <c r="O1993" t="s">
        <v>2830</v>
      </c>
      <c r="P1993" t="s">
        <v>38</v>
      </c>
      <c r="Q1993" t="s">
        <v>69</v>
      </c>
      <c r="R1993" t="s">
        <v>271</v>
      </c>
      <c r="S1993" t="s">
        <v>21</v>
      </c>
      <c r="U1993" t="s">
        <v>15</v>
      </c>
      <c r="V1993" t="s">
        <v>16</v>
      </c>
      <c r="W1993" t="s">
        <v>1046</v>
      </c>
      <c r="X1993" s="3" t="s">
        <v>8292</v>
      </c>
      <c r="Y1993" t="s">
        <v>7858</v>
      </c>
    </row>
    <row r="1994" spans="1:25" ht="17.25" customHeight="1" x14ac:dyDescent="0.4">
      <c r="A1994" t="s">
        <v>2829</v>
      </c>
      <c r="B1994" s="6" t="s">
        <v>8179</v>
      </c>
      <c r="C1994" s="2">
        <v>44409</v>
      </c>
      <c r="D1994" s="6" t="str" cm="1">
        <f t="array" ref="D1994">YEAR(C1994)&amp;". "&amp; _xlfn.IFS(AND(MONTH(C1994)&lt;=3, MONTH(C1994)&gt;=1),"1q",AND(MONTH(C1994)&lt;=6, MONTH(C1994)&gt;=4),"2q",AND(MONTH(C1994)&lt;=9, MONTH(C1994)&gt;=7),"3q",AND(MONTH(C1994)&lt;=12, MONTH(C1994)&gt;=10),"4q")</f>
        <v>2021. 3q</v>
      </c>
      <c r="E1994" s="8" t="str">
        <f>IFERROR(IF(C1994=VLOOKUP(A1994,스타트업TAB!$A:$D,3,0),VLOOKUP(A1994,스타트업TAB!$A:$D,4,0),"-"),"-")</f>
        <v>-</v>
      </c>
      <c r="F1994" s="3" t="s">
        <v>7997</v>
      </c>
      <c r="G1994" t="s">
        <v>7859</v>
      </c>
      <c r="H1994" t="str" cm="1">
        <f t="array" ref="H1994">IFERROR(_xlfn.IFS(OR(G1994="3D프린터",G1994="광고마케팅",G1994="3D프린터",G1994="기업"),"경영지원",G1994="보안","리스크",G1994="금융","개인금융",OR(G1994="부동산",G1994="블록체인"),"자산관리"),"생활금융")</f>
        <v>생활금융</v>
      </c>
      <c r="I1994" t="s">
        <v>7846</v>
      </c>
      <c r="J1994" t="s">
        <v>8180</v>
      </c>
      <c r="K1994" t="s">
        <v>7849</v>
      </c>
      <c r="L1994" t="s">
        <v>14</v>
      </c>
      <c r="M1994" t="s">
        <v>15</v>
      </c>
      <c r="N1994" t="s">
        <v>7850</v>
      </c>
      <c r="O1994" t="s">
        <v>2830</v>
      </c>
      <c r="P1994" t="s">
        <v>38</v>
      </c>
      <c r="Q1994" t="s">
        <v>69</v>
      </c>
      <c r="R1994" t="s">
        <v>271</v>
      </c>
      <c r="S1994" t="s">
        <v>21</v>
      </c>
      <c r="U1994" t="s">
        <v>15</v>
      </c>
      <c r="V1994" t="s">
        <v>16</v>
      </c>
      <c r="W1994" t="s">
        <v>22</v>
      </c>
      <c r="X1994" s="3" t="s">
        <v>8200</v>
      </c>
      <c r="Y1994" t="s">
        <v>7861</v>
      </c>
    </row>
    <row r="1995" spans="1:25" ht="17.25" customHeight="1" x14ac:dyDescent="0.4">
      <c r="A1995" t="s">
        <v>2829</v>
      </c>
      <c r="B1995" s="6" t="s">
        <v>8184</v>
      </c>
      <c r="C1995" s="2">
        <v>44083</v>
      </c>
      <c r="D1995" s="6" t="str" cm="1">
        <f t="array" ref="D1995">YEAR(C1995)&amp;". "&amp; _xlfn.IFS(AND(MONTH(C1995)&lt;=3, MONTH(C1995)&gt;=1),"1q",AND(MONTH(C1995)&lt;=6, MONTH(C1995)&gt;=4),"2q",AND(MONTH(C1995)&lt;=9, MONTH(C1995)&gt;=7),"3q",AND(MONTH(C1995)&lt;=12, MONTH(C1995)&gt;=10),"4q")</f>
        <v>2020. 3q</v>
      </c>
      <c r="E1995" s="8" t="str">
        <f>IFERROR(IF(C1995=VLOOKUP(A1995,스타트업TAB!$A:$D,3,0),VLOOKUP(A1995,스타트업TAB!$A:$D,4,0),"-"),"-")</f>
        <v>-</v>
      </c>
      <c r="F1995" s="3" t="s">
        <v>7997</v>
      </c>
      <c r="G1995" t="s">
        <v>7859</v>
      </c>
      <c r="H1995" t="str" cm="1">
        <f t="array" ref="H1995">IFERROR(_xlfn.IFS(OR(G1995="3D프린터",G1995="광고마케팅",G1995="3D프린터",G1995="기업"),"경영지원",G1995="보안","리스크",G1995="금융","개인금융",OR(G1995="부동산",G1995="블록체인"),"자산관리"),"생활금융")</f>
        <v>생활금융</v>
      </c>
      <c r="I1995" t="s">
        <v>7846</v>
      </c>
      <c r="J1995" t="s">
        <v>8180</v>
      </c>
      <c r="K1995" t="s">
        <v>142</v>
      </c>
      <c r="L1995" t="s">
        <v>14</v>
      </c>
      <c r="M1995" t="s">
        <v>15</v>
      </c>
      <c r="N1995" t="s">
        <v>7850</v>
      </c>
      <c r="O1995" t="s">
        <v>2830</v>
      </c>
      <c r="P1995" t="s">
        <v>38</v>
      </c>
      <c r="Q1995" t="s">
        <v>69</v>
      </c>
      <c r="R1995" t="s">
        <v>271</v>
      </c>
      <c r="S1995" t="s">
        <v>21</v>
      </c>
      <c r="U1995" t="s">
        <v>15</v>
      </c>
      <c r="V1995" t="s">
        <v>16</v>
      </c>
      <c r="W1995" t="s">
        <v>95</v>
      </c>
      <c r="X1995" s="3" t="s">
        <v>8200</v>
      </c>
      <c r="Y1995" t="s">
        <v>7861</v>
      </c>
    </row>
    <row r="1996" spans="1:25" ht="17.25" customHeight="1" x14ac:dyDescent="0.4">
      <c r="A1996" t="s">
        <v>503</v>
      </c>
      <c r="B1996" s="6" t="s">
        <v>8188</v>
      </c>
      <c r="C1996" s="2">
        <v>44641</v>
      </c>
      <c r="D1996" s="6" t="str" cm="1">
        <f t="array" ref="D1996">YEAR(C1996)&amp;". "&amp; _xlfn.IFS(AND(MONTH(C1996)&lt;=3, MONTH(C1996)&gt;=1),"1q",AND(MONTH(C1996)&lt;=6, MONTH(C1996)&gt;=4),"2q",AND(MONTH(C1996)&lt;=9, MONTH(C1996)&gt;=7),"3q",AND(MONTH(C1996)&lt;=12, MONTH(C1996)&gt;=10),"4q")</f>
        <v>2022. 1q</v>
      </c>
      <c r="E1996" s="8">
        <f>IFERROR(IF(C1996=VLOOKUP(A1996,스타트업TAB!$A:$D,3,0),VLOOKUP(A1996,스타트업TAB!$A:$D,4,0),"-"),"-")</f>
        <v>270</v>
      </c>
      <c r="F1996" s="3" t="s">
        <v>7980</v>
      </c>
      <c r="G1996" t="s">
        <v>7860</v>
      </c>
      <c r="H1996" t="str" cm="1">
        <f t="array" ref="H1996">IFERROR(_xlfn.IFS(OR(G1996="3D프린터",G1996="광고마케팅",G1996="3D프린터",G1996="기업"),"경영지원",G1996="보안","리스크",G1996="금융","개인금융",OR(G1996="부동산",G1996="블록체인"),"자산관리"),"생활금융")</f>
        <v>생활금융</v>
      </c>
      <c r="I1996" t="s">
        <v>7845</v>
      </c>
      <c r="J1996" t="s">
        <v>8182</v>
      </c>
      <c r="K1996" t="s">
        <v>142</v>
      </c>
      <c r="L1996" t="s">
        <v>24</v>
      </c>
      <c r="M1996" t="s">
        <v>15</v>
      </c>
      <c r="N1996" t="s">
        <v>7850</v>
      </c>
      <c r="O1996" t="s">
        <v>268</v>
      </c>
      <c r="P1996" t="s">
        <v>201</v>
      </c>
      <c r="Q1996" t="s">
        <v>19</v>
      </c>
      <c r="R1996" t="s">
        <v>106</v>
      </c>
      <c r="S1996" t="s">
        <v>21</v>
      </c>
      <c r="U1996" t="s">
        <v>15</v>
      </c>
      <c r="V1996" t="s">
        <v>16</v>
      </c>
      <c r="W1996" t="s">
        <v>504</v>
      </c>
      <c r="X1996" s="3" t="s">
        <v>7877</v>
      </c>
      <c r="Y1996" t="s">
        <v>7892</v>
      </c>
    </row>
    <row r="1997" spans="1:25" ht="17.25" customHeight="1" x14ac:dyDescent="0.4">
      <c r="A1997" t="s">
        <v>503</v>
      </c>
      <c r="B1997" s="6" t="s">
        <v>8188</v>
      </c>
      <c r="C1997" s="2">
        <v>44602</v>
      </c>
      <c r="D1997" s="6" t="str" cm="1">
        <f t="array" ref="D1997">YEAR(C1997)&amp;". "&amp; _xlfn.IFS(AND(MONTH(C1997)&lt;=3, MONTH(C1997)&gt;=1),"1q",AND(MONTH(C1997)&lt;=6, MONTH(C1997)&gt;=4),"2q",AND(MONTH(C1997)&lt;=9, MONTH(C1997)&gt;=7),"3q",AND(MONTH(C1997)&lt;=12, MONTH(C1997)&gt;=10),"4q")</f>
        <v>2022. 1q</v>
      </c>
      <c r="E1997" s="8" t="str">
        <f>IFERROR(IF(C1997=VLOOKUP(A1997,스타트업TAB!$A:$D,3,0),VLOOKUP(A1997,스타트업TAB!$A:$D,4,0),"-"),"-")</f>
        <v>-</v>
      </c>
      <c r="F1997" s="3" t="s">
        <v>7980</v>
      </c>
      <c r="G1997" t="s">
        <v>7860</v>
      </c>
      <c r="H1997" t="str" cm="1">
        <f t="array" ref="H1997">IFERROR(_xlfn.IFS(OR(G1997="3D프린터",G1997="광고마케팅",G1997="3D프린터",G1997="기업"),"경영지원",G1997="보안","리스크",G1997="금융","개인금융",OR(G1997="부동산",G1997="블록체인"),"자산관리"),"생활금융")</f>
        <v>생활금융</v>
      </c>
      <c r="I1997" t="s">
        <v>7845</v>
      </c>
      <c r="J1997" t="s">
        <v>8182</v>
      </c>
      <c r="K1997" t="s">
        <v>142</v>
      </c>
      <c r="L1997" t="s">
        <v>24</v>
      </c>
      <c r="M1997" t="s">
        <v>15</v>
      </c>
      <c r="N1997" t="s">
        <v>7850</v>
      </c>
      <c r="O1997" t="s">
        <v>268</v>
      </c>
      <c r="P1997" t="s">
        <v>201</v>
      </c>
      <c r="Q1997" t="s">
        <v>19</v>
      </c>
      <c r="R1997" t="s">
        <v>106</v>
      </c>
      <c r="S1997" t="s">
        <v>21</v>
      </c>
      <c r="U1997" t="s">
        <v>15</v>
      </c>
      <c r="V1997" t="s">
        <v>16</v>
      </c>
      <c r="W1997" t="s">
        <v>56</v>
      </c>
      <c r="X1997" s="3" t="s">
        <v>8200</v>
      </c>
      <c r="Y1997" t="s">
        <v>7873</v>
      </c>
    </row>
    <row r="1998" spans="1:25" ht="17.25" customHeight="1" x14ac:dyDescent="0.4">
      <c r="A1998" t="s">
        <v>503</v>
      </c>
      <c r="B1998" s="6" t="s">
        <v>8183</v>
      </c>
      <c r="C1998" s="2">
        <v>44361</v>
      </c>
      <c r="D1998" s="6" t="str" cm="1">
        <f t="array" ref="D1998">YEAR(C1998)&amp;". "&amp; _xlfn.IFS(AND(MONTH(C1998)&lt;=3, MONTH(C1998)&gt;=1),"1q",AND(MONTH(C1998)&lt;=6, MONTH(C1998)&gt;=4),"2q",AND(MONTH(C1998)&lt;=9, MONTH(C1998)&gt;=7),"3q",AND(MONTH(C1998)&lt;=12, MONTH(C1998)&gt;=10),"4q")</f>
        <v>2021. 2q</v>
      </c>
      <c r="E1998" s="8" t="str">
        <f>IFERROR(IF(C1998=VLOOKUP(A1998,스타트업TAB!$A:$D,3,0),VLOOKUP(A1998,스타트업TAB!$A:$D,4,0),"-"),"-")</f>
        <v>-</v>
      </c>
      <c r="F1998" s="3" t="s">
        <v>7980</v>
      </c>
      <c r="G1998" t="s">
        <v>7860</v>
      </c>
      <c r="H1998" t="str" cm="1">
        <f t="array" ref="H1998">IFERROR(_xlfn.IFS(OR(G1998="3D프린터",G1998="광고마케팅",G1998="3D프린터",G1998="기업"),"경영지원",G1998="보안","리스크",G1998="금융","개인금융",OR(G1998="부동산",G1998="블록체인"),"자산관리"),"생활금융")</f>
        <v>생활금융</v>
      </c>
      <c r="I1998" t="s">
        <v>7845</v>
      </c>
      <c r="J1998" t="s">
        <v>8180</v>
      </c>
      <c r="K1998" t="s">
        <v>142</v>
      </c>
      <c r="L1998" t="s">
        <v>24</v>
      </c>
      <c r="M1998" t="s">
        <v>15</v>
      </c>
      <c r="N1998" t="s">
        <v>7850</v>
      </c>
      <c r="O1998" t="s">
        <v>268</v>
      </c>
      <c r="P1998" t="s">
        <v>201</v>
      </c>
      <c r="Q1998" t="s">
        <v>19</v>
      </c>
      <c r="R1998" t="s">
        <v>106</v>
      </c>
      <c r="S1998" t="s">
        <v>21</v>
      </c>
      <c r="U1998" t="s">
        <v>15</v>
      </c>
      <c r="V1998" t="s">
        <v>16</v>
      </c>
      <c r="W1998" t="s">
        <v>723</v>
      </c>
      <c r="X1998" s="3" t="s">
        <v>8248</v>
      </c>
      <c r="Y1998" t="s">
        <v>7866</v>
      </c>
    </row>
    <row r="1999" spans="1:25" ht="17.25" customHeight="1" x14ac:dyDescent="0.4">
      <c r="A1999" t="s">
        <v>503</v>
      </c>
      <c r="B1999" s="6" t="s">
        <v>8183</v>
      </c>
      <c r="C1999" s="2">
        <v>43902</v>
      </c>
      <c r="D1999" s="6" t="str" cm="1">
        <f t="array" ref="D1999">YEAR(C1999)&amp;". "&amp; _xlfn.IFS(AND(MONTH(C1999)&lt;=3, MONTH(C1999)&gt;=1),"1q",AND(MONTH(C1999)&lt;=6, MONTH(C1999)&gt;=4),"2q",AND(MONTH(C1999)&lt;=9, MONTH(C1999)&gt;=7),"3q",AND(MONTH(C1999)&lt;=12, MONTH(C1999)&gt;=10),"4q")</f>
        <v>2020. 1q</v>
      </c>
      <c r="E1999" s="8" t="str">
        <f>IFERROR(IF(C1999=VLOOKUP(A1999,스타트업TAB!$A:$D,3,0),VLOOKUP(A1999,스타트업TAB!$A:$D,4,0),"-"),"-")</f>
        <v>-</v>
      </c>
      <c r="F1999" s="3" t="s">
        <v>7980</v>
      </c>
      <c r="G1999" t="s">
        <v>7860</v>
      </c>
      <c r="H1999" t="str" cm="1">
        <f t="array" ref="H1999">IFERROR(_xlfn.IFS(OR(G1999="3D프린터",G1999="광고마케팅",G1999="3D프린터",G1999="기업"),"경영지원",G1999="보안","리스크",G1999="금융","개인금융",OR(G1999="부동산",G1999="블록체인"),"자산관리"),"생활금융")</f>
        <v>생활금융</v>
      </c>
      <c r="I1999" t="s">
        <v>7846</v>
      </c>
      <c r="J1999" t="s">
        <v>8180</v>
      </c>
      <c r="K1999" t="s">
        <v>142</v>
      </c>
      <c r="L1999" t="s">
        <v>24</v>
      </c>
      <c r="M1999" t="s">
        <v>15</v>
      </c>
      <c r="N1999" t="s">
        <v>7850</v>
      </c>
      <c r="O1999" t="s">
        <v>268</v>
      </c>
      <c r="P1999" t="s">
        <v>201</v>
      </c>
      <c r="Q1999" t="s">
        <v>19</v>
      </c>
      <c r="R1999" t="s">
        <v>106</v>
      </c>
      <c r="S1999" t="s">
        <v>21</v>
      </c>
      <c r="U1999" t="s">
        <v>15</v>
      </c>
      <c r="V1999" t="s">
        <v>16</v>
      </c>
      <c r="W1999" t="s">
        <v>3718</v>
      </c>
      <c r="X1999" s="3" t="s">
        <v>8201</v>
      </c>
      <c r="Y1999" t="s">
        <v>7873</v>
      </c>
    </row>
    <row r="2000" spans="1:25" ht="17.25" customHeight="1" x14ac:dyDescent="0.4">
      <c r="A2000" t="s">
        <v>2029</v>
      </c>
      <c r="B2000" s="6" t="s">
        <v>8183</v>
      </c>
      <c r="C2000" s="2">
        <v>44523</v>
      </c>
      <c r="D2000" s="6" t="str" cm="1">
        <f t="array" ref="D2000">YEAR(C2000)&amp;". "&amp; _xlfn.IFS(AND(MONTH(C2000)&lt;=3, MONTH(C2000)&gt;=1),"1q",AND(MONTH(C2000)&lt;=6, MONTH(C2000)&gt;=4),"2q",AND(MONTH(C2000)&lt;=9, MONTH(C2000)&gt;=7),"3q",AND(MONTH(C2000)&lt;=12, MONTH(C2000)&gt;=10),"4q")</f>
        <v>2021. 4q</v>
      </c>
      <c r="E2000" s="8">
        <f>IFERROR(IF(C2000=VLOOKUP(A2000,스타트업TAB!$A:$D,3,0),VLOOKUP(A2000,스타트업TAB!$A:$D,4,0),"-"),"-")</f>
        <v>1</v>
      </c>
      <c r="F2000" s="3" t="s">
        <v>7909</v>
      </c>
      <c r="G2000" t="s">
        <v>7862</v>
      </c>
      <c r="H2000" t="str" cm="1">
        <f t="array" ref="H2000">IFERROR(_xlfn.IFS(OR(G2000="3D프린터",G2000="광고마케팅",G2000="3D프린터",G2000="기업"),"경영지원",G2000="보안","리스크",G2000="금융","개인금융",OR(G2000="부동산",G2000="블록체인"),"자산관리"),"생활금융")</f>
        <v>생활금융</v>
      </c>
      <c r="I2000" t="s">
        <v>7845</v>
      </c>
      <c r="J2000" t="s">
        <v>8180</v>
      </c>
      <c r="K2000" t="s">
        <v>142</v>
      </c>
      <c r="L2000" t="s">
        <v>14</v>
      </c>
      <c r="M2000" t="s">
        <v>15</v>
      </c>
      <c r="N2000" t="s">
        <v>7850</v>
      </c>
      <c r="O2000" t="s">
        <v>2030</v>
      </c>
      <c r="P2000" t="s">
        <v>54</v>
      </c>
      <c r="Q2000" t="s">
        <v>27</v>
      </c>
      <c r="R2000" t="s">
        <v>55</v>
      </c>
      <c r="S2000" t="s">
        <v>21</v>
      </c>
      <c r="U2000" t="s">
        <v>15</v>
      </c>
      <c r="V2000" t="s">
        <v>85</v>
      </c>
      <c r="W2000" t="s">
        <v>2031</v>
      </c>
      <c r="X2000" s="3" t="s">
        <v>8258</v>
      </c>
      <c r="Y2000" t="s">
        <v>7862</v>
      </c>
    </row>
    <row r="2001" spans="1:25" ht="17.25" customHeight="1" x14ac:dyDescent="0.4">
      <c r="A2001" t="s">
        <v>2029</v>
      </c>
      <c r="B2001" s="6" t="s">
        <v>8184</v>
      </c>
      <c r="C2001" s="2">
        <v>44386</v>
      </c>
      <c r="D2001" s="6" t="str" cm="1">
        <f t="array" ref="D2001">YEAR(C2001)&amp;". "&amp; _xlfn.IFS(AND(MONTH(C2001)&lt;=3, MONTH(C2001)&gt;=1),"1q",AND(MONTH(C2001)&lt;=6, MONTH(C2001)&gt;=4),"2q",AND(MONTH(C2001)&lt;=9, MONTH(C2001)&gt;=7),"3q",AND(MONTH(C2001)&lt;=12, MONTH(C2001)&gt;=10),"4q")</f>
        <v>2021. 3q</v>
      </c>
      <c r="E2001" s="8" t="str">
        <f>IFERROR(IF(C2001=VLOOKUP(A2001,스타트업TAB!$A:$D,3,0),VLOOKUP(A2001,스타트업TAB!$A:$D,4,0),"-"),"-")</f>
        <v>-</v>
      </c>
      <c r="F2001" s="3" t="s">
        <v>7909</v>
      </c>
      <c r="G2001" t="s">
        <v>7862</v>
      </c>
      <c r="H2001" t="str" cm="1">
        <f t="array" ref="H2001">IFERROR(_xlfn.IFS(OR(G2001="3D프린터",G2001="광고마케팅",G2001="3D프린터",G2001="기업"),"경영지원",G2001="보안","리스크",G2001="금융","개인금융",OR(G2001="부동산",G2001="블록체인"),"자산관리"),"생활금융")</f>
        <v>생활금융</v>
      </c>
      <c r="I2001" t="s">
        <v>7846</v>
      </c>
      <c r="J2001" t="s">
        <v>8180</v>
      </c>
      <c r="K2001" t="s">
        <v>142</v>
      </c>
      <c r="L2001" t="s">
        <v>14</v>
      </c>
      <c r="M2001" t="s">
        <v>15</v>
      </c>
      <c r="N2001" t="s">
        <v>7850</v>
      </c>
      <c r="O2001" t="s">
        <v>2030</v>
      </c>
      <c r="P2001" t="s">
        <v>54</v>
      </c>
      <c r="Q2001" t="s">
        <v>27</v>
      </c>
      <c r="R2001" t="s">
        <v>55</v>
      </c>
      <c r="S2001" t="s">
        <v>21</v>
      </c>
      <c r="U2001" t="s">
        <v>15</v>
      </c>
      <c r="V2001" t="s">
        <v>16</v>
      </c>
      <c r="W2001" t="s">
        <v>95</v>
      </c>
      <c r="X2001" s="3" t="s">
        <v>8200</v>
      </c>
      <c r="Y2001" t="s">
        <v>7861</v>
      </c>
    </row>
    <row r="2002" spans="1:25" ht="17.25" customHeight="1" x14ac:dyDescent="0.4">
      <c r="A2002" t="s">
        <v>2029</v>
      </c>
      <c r="B2002" s="6" t="s">
        <v>8184</v>
      </c>
      <c r="C2002" s="2">
        <v>44291</v>
      </c>
      <c r="D2002" s="6" t="str" cm="1">
        <f t="array" ref="D2002">YEAR(C2002)&amp;". "&amp; _xlfn.IFS(AND(MONTH(C2002)&lt;=3, MONTH(C2002)&gt;=1),"1q",AND(MONTH(C2002)&lt;=6, MONTH(C2002)&gt;=4),"2q",AND(MONTH(C2002)&lt;=9, MONTH(C2002)&gt;=7),"3q",AND(MONTH(C2002)&lt;=12, MONTH(C2002)&gt;=10),"4q")</f>
        <v>2021. 2q</v>
      </c>
      <c r="E2002" s="8" t="str">
        <f>IFERROR(IF(C2002=VLOOKUP(A2002,스타트업TAB!$A:$D,3,0),VLOOKUP(A2002,스타트업TAB!$A:$D,4,0),"-"),"-")</f>
        <v>-</v>
      </c>
      <c r="F2002" s="3" t="s">
        <v>7909</v>
      </c>
      <c r="G2002" t="s">
        <v>7862</v>
      </c>
      <c r="H2002" t="str" cm="1">
        <f t="array" ref="H2002">IFERROR(_xlfn.IFS(OR(G2002="3D프린터",G2002="광고마케팅",G2002="3D프린터",G2002="기업"),"경영지원",G2002="보안","리스크",G2002="금융","개인금융",OR(G2002="부동산",G2002="블록체인"),"자산관리"),"생활금융")</f>
        <v>생활금융</v>
      </c>
      <c r="I2002" t="s">
        <v>7845</v>
      </c>
      <c r="J2002" t="s">
        <v>8180</v>
      </c>
      <c r="K2002" t="s">
        <v>142</v>
      </c>
      <c r="L2002" t="s">
        <v>14</v>
      </c>
      <c r="M2002" t="s">
        <v>15</v>
      </c>
      <c r="N2002" t="s">
        <v>7850</v>
      </c>
      <c r="O2002" t="s">
        <v>2030</v>
      </c>
      <c r="P2002" t="s">
        <v>54</v>
      </c>
      <c r="Q2002" t="s">
        <v>27</v>
      </c>
      <c r="R2002" t="s">
        <v>55</v>
      </c>
      <c r="S2002" t="s">
        <v>21</v>
      </c>
      <c r="U2002" t="s">
        <v>15</v>
      </c>
      <c r="V2002" t="s">
        <v>16</v>
      </c>
      <c r="W2002" t="s">
        <v>56</v>
      </c>
      <c r="X2002" s="3" t="s">
        <v>8200</v>
      </c>
      <c r="Y2002" t="s">
        <v>7873</v>
      </c>
    </row>
    <row r="2003" spans="1:25" ht="17.25" customHeight="1" x14ac:dyDescent="0.4">
      <c r="A2003" t="s">
        <v>5492</v>
      </c>
      <c r="B2003" s="6" t="s">
        <v>8191</v>
      </c>
      <c r="C2003" s="2">
        <v>44095</v>
      </c>
      <c r="D2003" s="6" t="str" cm="1">
        <f t="array" ref="D2003">YEAR(C2003)&amp;". "&amp; _xlfn.IFS(AND(MONTH(C2003)&lt;=3, MONTH(C2003)&gt;=1),"1q",AND(MONTH(C2003)&lt;=6, MONTH(C2003)&gt;=4),"2q",AND(MONTH(C2003)&lt;=9, MONTH(C2003)&gt;=7),"3q",AND(MONTH(C2003)&lt;=12, MONTH(C2003)&gt;=10),"4q")</f>
        <v>2020. 3q</v>
      </c>
      <c r="E2003" s="8">
        <f>IFERROR(IF(C2003=VLOOKUP(A2003,스타트업TAB!$A:$D,3,0),VLOOKUP(A2003,스타트업TAB!$A:$D,4,0),"-"),"-")</f>
        <v>478</v>
      </c>
      <c r="F2003" s="3" t="s">
        <v>8084</v>
      </c>
      <c r="G2003" t="s">
        <v>7878</v>
      </c>
      <c r="H2003" t="str" cm="1">
        <f t="array" ref="H2003">IFERROR(_xlfn.IFS(OR(G2003="3D프린터",G2003="광고마케팅",G2003="3D프린터",G2003="기업"),"경영지원",G2003="보안","리스크",G2003="금융","개인금융",OR(G2003="부동산",G2003="블록체인"),"자산관리"),"생활금융")</f>
        <v>생활금융</v>
      </c>
      <c r="I2003" t="s">
        <v>7845</v>
      </c>
      <c r="J2003" t="s">
        <v>8180</v>
      </c>
      <c r="K2003" t="s">
        <v>523</v>
      </c>
      <c r="L2003" t="s">
        <v>24</v>
      </c>
      <c r="M2003" t="s">
        <v>15</v>
      </c>
      <c r="N2003" t="s">
        <v>7853</v>
      </c>
      <c r="O2003" t="s">
        <v>5493</v>
      </c>
      <c r="P2003" t="s">
        <v>54</v>
      </c>
      <c r="Q2003" t="s">
        <v>27</v>
      </c>
      <c r="R2003" t="s">
        <v>236</v>
      </c>
      <c r="S2003" t="s">
        <v>21</v>
      </c>
      <c r="U2003" t="s">
        <v>527</v>
      </c>
      <c r="V2003" t="s">
        <v>527</v>
      </c>
      <c r="W2003" t="s">
        <v>528</v>
      </c>
      <c r="X2003" t="s">
        <v>527</v>
      </c>
    </row>
    <row r="2004" spans="1:25" ht="17.25" customHeight="1" x14ac:dyDescent="0.4">
      <c r="A2004" t="s">
        <v>6019</v>
      </c>
      <c r="B2004" s="6" t="s">
        <v>8184</v>
      </c>
      <c r="C2004" s="2">
        <v>44013</v>
      </c>
      <c r="D2004" s="6" t="str" cm="1">
        <f t="array" ref="D2004">YEAR(C2004)&amp;". "&amp; _xlfn.IFS(AND(MONTH(C2004)&lt;=3, MONTH(C2004)&gt;=1),"1q",AND(MONTH(C2004)&lt;=6, MONTH(C2004)&gt;=4),"2q",AND(MONTH(C2004)&lt;=9, MONTH(C2004)&gt;=7),"3q",AND(MONTH(C2004)&lt;=12, MONTH(C2004)&gt;=10),"4q")</f>
        <v>2020. 3q</v>
      </c>
      <c r="E2004" s="8">
        <f>IFERROR(IF(C2004=VLOOKUP(A2004,스타트업TAB!$A:$D,3,0),VLOOKUP(A2004,스타트업TAB!$A:$D,4,0),"-"),"-")</f>
        <v>1</v>
      </c>
      <c r="F2004" s="3" t="s">
        <v>7988</v>
      </c>
      <c r="G2004" t="s">
        <v>7870</v>
      </c>
      <c r="H2004" t="str" cm="1">
        <f t="array" ref="H2004">IFERROR(_xlfn.IFS(OR(G2004="3D프린터",G2004="광고마케팅",G2004="3D프린터",G2004="기업"),"경영지원",G2004="보안","리스크",G2004="금융","개인금융",OR(G2004="부동산",G2004="블록체인"),"자산관리"),"생활금융")</f>
        <v>생활금융</v>
      </c>
      <c r="I2004" t="s">
        <v>7846</v>
      </c>
      <c r="J2004" t="s">
        <v>8180</v>
      </c>
      <c r="K2004" t="s">
        <v>142</v>
      </c>
      <c r="L2004" t="s">
        <v>14</v>
      </c>
      <c r="M2004" t="s">
        <v>15</v>
      </c>
      <c r="N2004" t="s">
        <v>7850</v>
      </c>
      <c r="O2004" t="s">
        <v>6020</v>
      </c>
      <c r="P2004" t="s">
        <v>18</v>
      </c>
      <c r="Q2004" t="s">
        <v>42</v>
      </c>
      <c r="R2004" t="s">
        <v>45</v>
      </c>
      <c r="S2004" t="s">
        <v>21</v>
      </c>
      <c r="U2004" t="s">
        <v>527</v>
      </c>
      <c r="V2004" t="s">
        <v>527</v>
      </c>
      <c r="W2004" t="s">
        <v>528</v>
      </c>
      <c r="X2004" t="s">
        <v>527</v>
      </c>
    </row>
    <row r="2005" spans="1:25" ht="17.25" customHeight="1" x14ac:dyDescent="0.4">
      <c r="A2005" t="s">
        <v>6721</v>
      </c>
      <c r="B2005" s="6" t="s">
        <v>8186</v>
      </c>
      <c r="C2005" s="2">
        <v>43825</v>
      </c>
      <c r="D2005" s="6" t="str" cm="1">
        <f t="array" ref="D2005">YEAR(C2005)&amp;". "&amp; _xlfn.IFS(AND(MONTH(C2005)&lt;=3, MONTH(C2005)&gt;=1),"1q",AND(MONTH(C2005)&lt;=6, MONTH(C2005)&gt;=4),"2q",AND(MONTH(C2005)&lt;=9, MONTH(C2005)&gt;=7),"3q",AND(MONTH(C2005)&lt;=12, MONTH(C2005)&gt;=10),"4q")</f>
        <v>2019. 4q</v>
      </c>
      <c r="E2005" s="8">
        <f>IFERROR(IF(C2005=VLOOKUP(A2005,스타트업TAB!$A:$D,3,0),VLOOKUP(A2005,스타트업TAB!$A:$D,4,0),"-"),"-")</f>
        <v>5</v>
      </c>
      <c r="F2005" s="3" t="s">
        <v>8116</v>
      </c>
      <c r="G2005" t="s">
        <v>7865</v>
      </c>
      <c r="H2005" t="str" cm="1">
        <f t="array" ref="H2005">IFERROR(_xlfn.IFS(OR(G2005="3D프린터",G2005="광고마케팅",G2005="3D프린터",G2005="기업"),"경영지원",G2005="보안","리스크",G2005="금융","개인금융",OR(G2005="부동산",G2005="블록체인"),"자산관리"),"생활금융")</f>
        <v>생활금융</v>
      </c>
      <c r="I2005" t="s">
        <v>7846</v>
      </c>
      <c r="J2005" t="s">
        <v>8180</v>
      </c>
      <c r="K2005" t="s">
        <v>142</v>
      </c>
      <c r="L2005" t="s">
        <v>14</v>
      </c>
      <c r="M2005" t="s">
        <v>15</v>
      </c>
      <c r="N2005" t="s">
        <v>7850</v>
      </c>
      <c r="O2005" t="s">
        <v>6722</v>
      </c>
      <c r="P2005" t="s">
        <v>26</v>
      </c>
      <c r="Q2005" t="s">
        <v>27</v>
      </c>
      <c r="R2005" t="s">
        <v>134</v>
      </c>
      <c r="S2005" t="s">
        <v>444</v>
      </c>
      <c r="U2005" t="s">
        <v>15</v>
      </c>
      <c r="V2005" t="s">
        <v>16</v>
      </c>
      <c r="W2005" t="s">
        <v>95</v>
      </c>
      <c r="X2005" s="3" t="s">
        <v>8200</v>
      </c>
      <c r="Y2005" t="s">
        <v>7861</v>
      </c>
    </row>
    <row r="2006" spans="1:25" ht="17.25" customHeight="1" x14ac:dyDescent="0.4">
      <c r="A2006" t="s">
        <v>7206</v>
      </c>
      <c r="B2006" s="6" t="s">
        <v>8179</v>
      </c>
      <c r="C2006" s="2">
        <v>43718</v>
      </c>
      <c r="D2006" s="6" t="str" cm="1">
        <f t="array" ref="D2006">YEAR(C2006)&amp;". "&amp; _xlfn.IFS(AND(MONTH(C2006)&lt;=3, MONTH(C2006)&gt;=1),"1q",AND(MONTH(C2006)&lt;=6, MONTH(C2006)&gt;=4),"2q",AND(MONTH(C2006)&lt;=9, MONTH(C2006)&gt;=7),"3q",AND(MONTH(C2006)&lt;=12, MONTH(C2006)&gt;=10),"4q")</f>
        <v>2019. 3q</v>
      </c>
      <c r="E2006" s="8">
        <f>IFERROR(IF(C2006=VLOOKUP(A2006,스타트업TAB!$A:$D,3,0),VLOOKUP(A2006,스타트업TAB!$A:$D,4,0),"-"),"-")</f>
        <v>5</v>
      </c>
      <c r="F2006" s="3" t="s">
        <v>8025</v>
      </c>
      <c r="G2006" t="s">
        <v>7866</v>
      </c>
      <c r="H2006" t="str" cm="1">
        <f t="array" ref="H2006">IFERROR(_xlfn.IFS(OR(G2006="3D프린터",G2006="광고마케팅",G2006="3D프린터",G2006="기업"),"경영지원",G2006="보안","리스크",G2006="금융","개인금융",OR(G2006="부동산",G2006="블록체인"),"자산관리"),"생활금융")</f>
        <v>생활금융</v>
      </c>
      <c r="I2006" t="s">
        <v>7845</v>
      </c>
      <c r="J2006" t="s">
        <v>8180</v>
      </c>
      <c r="K2006" t="s">
        <v>7849</v>
      </c>
      <c r="L2006" t="s">
        <v>14</v>
      </c>
      <c r="M2006" t="s">
        <v>15</v>
      </c>
      <c r="N2006" t="s">
        <v>7850</v>
      </c>
      <c r="O2006" t="s">
        <v>7207</v>
      </c>
      <c r="P2006" t="s">
        <v>18</v>
      </c>
      <c r="Q2006" t="s">
        <v>19</v>
      </c>
      <c r="R2006" t="s">
        <v>20</v>
      </c>
      <c r="S2006" t="s">
        <v>21</v>
      </c>
      <c r="U2006" t="s">
        <v>15</v>
      </c>
      <c r="V2006" t="s">
        <v>16</v>
      </c>
      <c r="W2006" t="s">
        <v>22</v>
      </c>
      <c r="X2006" s="3" t="s">
        <v>8200</v>
      </c>
      <c r="Y2006" t="s">
        <v>7861</v>
      </c>
    </row>
    <row r="2007" spans="1:25" ht="17.25" customHeight="1" x14ac:dyDescent="0.4">
      <c r="A2007" t="s">
        <v>7206</v>
      </c>
      <c r="B2007" s="6" t="s">
        <v>8184</v>
      </c>
      <c r="C2007" s="2">
        <v>43678</v>
      </c>
      <c r="D2007" s="6" t="str" cm="1">
        <f t="array" ref="D2007">YEAR(C2007)&amp;". "&amp; _xlfn.IFS(AND(MONTH(C2007)&lt;=3, MONTH(C2007)&gt;=1),"1q",AND(MONTH(C2007)&lt;=6, MONTH(C2007)&gt;=4),"2q",AND(MONTH(C2007)&lt;=9, MONTH(C2007)&gt;=7),"3q",AND(MONTH(C2007)&lt;=12, MONTH(C2007)&gt;=10),"4q")</f>
        <v>2019. 3q</v>
      </c>
      <c r="E2007" s="8" t="str">
        <f>IFERROR(IF(C2007=VLOOKUP(A2007,스타트업TAB!$A:$D,3,0),VLOOKUP(A2007,스타트업TAB!$A:$D,4,0),"-"),"-")</f>
        <v>-</v>
      </c>
      <c r="F2007" s="3" t="s">
        <v>8025</v>
      </c>
      <c r="G2007" t="s">
        <v>7866</v>
      </c>
      <c r="H2007" t="str" cm="1">
        <f t="array" ref="H2007">IFERROR(_xlfn.IFS(OR(G2007="3D프린터",G2007="광고마케팅",G2007="3D프린터",G2007="기업"),"경영지원",G2007="보안","리스크",G2007="금융","개인금융",OR(G2007="부동산",G2007="블록체인"),"자산관리"),"생활금융")</f>
        <v>생활금융</v>
      </c>
      <c r="I2007" t="s">
        <v>7845</v>
      </c>
      <c r="J2007" t="s">
        <v>8180</v>
      </c>
      <c r="K2007" t="s">
        <v>142</v>
      </c>
      <c r="L2007" t="s">
        <v>14</v>
      </c>
      <c r="M2007" t="s">
        <v>15</v>
      </c>
      <c r="N2007" t="s">
        <v>7850</v>
      </c>
      <c r="O2007" t="s">
        <v>7207</v>
      </c>
      <c r="P2007" t="s">
        <v>18</v>
      </c>
      <c r="Q2007" t="s">
        <v>19</v>
      </c>
      <c r="R2007" t="s">
        <v>20</v>
      </c>
      <c r="S2007" t="s">
        <v>21</v>
      </c>
      <c r="U2007" t="s">
        <v>15</v>
      </c>
      <c r="V2007" t="s">
        <v>16</v>
      </c>
      <c r="W2007" t="s">
        <v>2758</v>
      </c>
      <c r="X2007" s="3" t="s">
        <v>8200</v>
      </c>
      <c r="Y2007" t="s">
        <v>7861</v>
      </c>
    </row>
    <row r="2008" spans="1:25" ht="17.25" customHeight="1" x14ac:dyDescent="0.4">
      <c r="A2008" t="s">
        <v>7786</v>
      </c>
      <c r="B2008" s="6" t="s">
        <v>8188</v>
      </c>
      <c r="C2008" s="2">
        <v>43570</v>
      </c>
      <c r="D2008" s="6" t="str" cm="1">
        <f t="array" ref="D2008">YEAR(C2008)&amp;". "&amp; _xlfn.IFS(AND(MONTH(C2008)&lt;=3, MONTH(C2008)&gt;=1),"1q",AND(MONTH(C2008)&lt;=6, MONTH(C2008)&gt;=4),"2q",AND(MONTH(C2008)&lt;=9, MONTH(C2008)&gt;=7),"3q",AND(MONTH(C2008)&lt;=12, MONTH(C2008)&gt;=10),"4q")</f>
        <v>2019. 2q</v>
      </c>
      <c r="E2008" s="8">
        <f>IFERROR(IF(C2008=VLOOKUP(A2008,스타트업TAB!$A:$D,3,0),VLOOKUP(A2008,스타트업TAB!$A:$D,4,0),"-"),"-")</f>
        <v>125</v>
      </c>
      <c r="F2008" s="3" t="s">
        <v>7933</v>
      </c>
      <c r="G2008" t="s">
        <v>7856</v>
      </c>
      <c r="H2008" t="str" cm="1">
        <f t="array" ref="H2008">IFERROR(_xlfn.IFS(OR(G2008="3D프린터",G2008="광고마케팅",G2008="3D프린터",G2008="기업"),"경영지원",G2008="보안","리스크",G2008="금융","개인금융",OR(G2008="부동산",G2008="블록체인"),"자산관리"),"생활금융")</f>
        <v>생활금융</v>
      </c>
      <c r="I2008" t="s">
        <v>7845</v>
      </c>
      <c r="J2008" t="s">
        <v>8180</v>
      </c>
      <c r="K2008" t="s">
        <v>142</v>
      </c>
      <c r="L2008" t="s">
        <v>14</v>
      </c>
      <c r="M2008" t="s">
        <v>15</v>
      </c>
      <c r="N2008" t="s">
        <v>31</v>
      </c>
      <c r="O2008" t="s">
        <v>7787</v>
      </c>
      <c r="P2008" t="s">
        <v>153</v>
      </c>
      <c r="Q2008" t="s">
        <v>27</v>
      </c>
      <c r="R2008" t="s">
        <v>154</v>
      </c>
      <c r="S2008" t="s">
        <v>76</v>
      </c>
      <c r="U2008" t="s">
        <v>15</v>
      </c>
      <c r="V2008" t="s">
        <v>16</v>
      </c>
      <c r="W2008" t="s">
        <v>56</v>
      </c>
      <c r="X2008" s="3" t="s">
        <v>8200</v>
      </c>
      <c r="Y2008" t="s">
        <v>7873</v>
      </c>
    </row>
    <row r="2009" spans="1:25" ht="17.25" customHeight="1" x14ac:dyDescent="0.4">
      <c r="A2009" t="s">
        <v>3208</v>
      </c>
      <c r="B2009" s="6" t="s">
        <v>8184</v>
      </c>
      <c r="C2009" s="2">
        <v>44406</v>
      </c>
      <c r="D2009" s="6" t="str" cm="1">
        <f t="array" ref="D2009">YEAR(C2009)&amp;". "&amp; _xlfn.IFS(AND(MONTH(C2009)&lt;=3, MONTH(C2009)&gt;=1),"1q",AND(MONTH(C2009)&lt;=6, MONTH(C2009)&gt;=4),"2q",AND(MONTH(C2009)&lt;=9, MONTH(C2009)&gt;=7),"3q",AND(MONTH(C2009)&lt;=12, MONTH(C2009)&gt;=10),"4q")</f>
        <v>2021. 3q</v>
      </c>
      <c r="E2009" s="8">
        <f>IFERROR(IF(C2009=VLOOKUP(A2009,스타트업TAB!$A:$D,3,0),VLOOKUP(A2009,스타트업TAB!$A:$D,4,0),"-"),"-")</f>
        <v>0</v>
      </c>
      <c r="F2009" s="3" t="s">
        <v>8118</v>
      </c>
      <c r="G2009" t="s">
        <v>7866</v>
      </c>
      <c r="H2009" t="str" cm="1">
        <f t="array" ref="H2009">IFERROR(_xlfn.IFS(OR(G2009="3D프린터",G2009="광고마케팅",G2009="3D프린터",G2009="기업"),"경영지원",G2009="보안","리스크",G2009="금융","개인금융",OR(G2009="부동산",G2009="블록체인"),"자산관리"),"생활금융")</f>
        <v>생활금융</v>
      </c>
      <c r="I2009" t="s">
        <v>7845</v>
      </c>
      <c r="J2009" t="s">
        <v>8180</v>
      </c>
      <c r="K2009" t="s">
        <v>142</v>
      </c>
      <c r="L2009" t="s">
        <v>14</v>
      </c>
      <c r="M2009" t="s">
        <v>15</v>
      </c>
      <c r="N2009" t="s">
        <v>7850</v>
      </c>
      <c r="O2009" t="s">
        <v>3209</v>
      </c>
      <c r="P2009" t="s">
        <v>18</v>
      </c>
      <c r="Q2009" t="s">
        <v>42</v>
      </c>
      <c r="R2009" t="s">
        <v>70</v>
      </c>
      <c r="S2009" t="s">
        <v>21</v>
      </c>
      <c r="U2009" t="s">
        <v>15</v>
      </c>
      <c r="V2009" t="s">
        <v>16</v>
      </c>
      <c r="W2009" t="s">
        <v>46</v>
      </c>
      <c r="X2009" s="3" t="s">
        <v>8200</v>
      </c>
      <c r="Y2009" t="s">
        <v>7873</v>
      </c>
    </row>
    <row r="2010" spans="1:25" ht="17.25" customHeight="1" x14ac:dyDescent="0.4">
      <c r="A2010" t="s">
        <v>6507</v>
      </c>
      <c r="B2010" s="6" t="s">
        <v>8183</v>
      </c>
      <c r="C2010" s="2">
        <v>43887</v>
      </c>
      <c r="D2010" s="6" t="str" cm="1">
        <f t="array" ref="D2010">YEAR(C2010)&amp;". "&amp; _xlfn.IFS(AND(MONTH(C2010)&lt;=3, MONTH(C2010)&gt;=1),"1q",AND(MONTH(C2010)&lt;=6, MONTH(C2010)&gt;=4),"2q",AND(MONTH(C2010)&lt;=9, MONTH(C2010)&gt;=7),"3q",AND(MONTH(C2010)&lt;=12, MONTH(C2010)&gt;=10),"4q")</f>
        <v>2020. 1q</v>
      </c>
      <c r="E2010" s="8">
        <f>IFERROR(IF(C2010=VLOOKUP(A2010,스타트업TAB!$A:$D,3,0),VLOOKUP(A2010,스타트업TAB!$A:$D,4,0),"-"),"-")</f>
        <v>43</v>
      </c>
      <c r="F2010" s="3" t="s">
        <v>8086</v>
      </c>
      <c r="G2010" t="s">
        <v>7875</v>
      </c>
      <c r="H2010" t="str" cm="1">
        <f t="array" ref="H2010">IFERROR(_xlfn.IFS(OR(G2010="3D프린터",G2010="광고마케팅",G2010="3D프린터",G2010="기업"),"경영지원",G2010="보안","리스크",G2010="금융","개인금융",OR(G2010="부동산",G2010="블록체인"),"자산관리"),"생활금융")</f>
        <v>생활금융</v>
      </c>
      <c r="I2010" t="s">
        <v>7845</v>
      </c>
      <c r="J2010" t="s">
        <v>8180</v>
      </c>
      <c r="K2010" t="s">
        <v>142</v>
      </c>
      <c r="L2010" t="s">
        <v>14</v>
      </c>
      <c r="M2010" t="s">
        <v>15</v>
      </c>
      <c r="N2010" t="s">
        <v>7850</v>
      </c>
      <c r="O2010" t="s">
        <v>6508</v>
      </c>
      <c r="P2010" t="s">
        <v>334</v>
      </c>
      <c r="Q2010" t="s">
        <v>65</v>
      </c>
      <c r="R2010" t="s">
        <v>20</v>
      </c>
      <c r="S2010" t="s">
        <v>21</v>
      </c>
      <c r="U2010" t="s">
        <v>15</v>
      </c>
      <c r="V2010" t="s">
        <v>16</v>
      </c>
      <c r="W2010" t="s">
        <v>91</v>
      </c>
      <c r="X2010" s="3" t="s">
        <v>8204</v>
      </c>
      <c r="Y2010" t="s">
        <v>7873</v>
      </c>
    </row>
    <row r="2011" spans="1:25" ht="17.25" customHeight="1" x14ac:dyDescent="0.4">
      <c r="A2011" t="s">
        <v>3605</v>
      </c>
      <c r="B2011" s="6" t="s">
        <v>8183</v>
      </c>
      <c r="C2011" s="2">
        <v>44363</v>
      </c>
      <c r="D2011" s="6" t="str" cm="1">
        <f t="array" ref="D2011">YEAR(C2011)&amp;". "&amp; _xlfn.IFS(AND(MONTH(C2011)&lt;=3, MONTH(C2011)&gt;=1),"1q",AND(MONTH(C2011)&lt;=6, MONTH(C2011)&gt;=4),"2q",AND(MONTH(C2011)&lt;=9, MONTH(C2011)&gt;=7),"3q",AND(MONTH(C2011)&lt;=12, MONTH(C2011)&gt;=10),"4q")</f>
        <v>2021. 2q</v>
      </c>
      <c r="E2011" s="8">
        <f>IFERROR(IF(C2011=VLOOKUP(A2011,스타트업TAB!$A:$D,3,0),VLOOKUP(A2011,스타트업TAB!$A:$D,4,0),"-"),"-")</f>
        <v>0</v>
      </c>
      <c r="F2011" s="3" t="s">
        <v>7965</v>
      </c>
      <c r="G2011" t="s">
        <v>7861</v>
      </c>
      <c r="H2011" t="str" cm="1">
        <f t="array" ref="H2011">IFERROR(_xlfn.IFS(OR(G2011="3D프린터",G2011="광고마케팅",G2011="3D프린터",G2011="기업"),"경영지원",G2011="보안","리스크",G2011="금융","개인금융",OR(G2011="부동산",G2011="블록체인"),"자산관리"),"생활금융")</f>
        <v>경영지원</v>
      </c>
      <c r="I2011" t="s">
        <v>7846</v>
      </c>
      <c r="J2011" t="s">
        <v>8180</v>
      </c>
      <c r="K2011" t="s">
        <v>142</v>
      </c>
      <c r="L2011" t="s">
        <v>24</v>
      </c>
      <c r="M2011" t="s">
        <v>15</v>
      </c>
      <c r="N2011" t="s">
        <v>7850</v>
      </c>
      <c r="O2011" t="s">
        <v>3606</v>
      </c>
      <c r="P2011" t="s">
        <v>50</v>
      </c>
      <c r="Q2011" t="s">
        <v>19</v>
      </c>
      <c r="R2011" t="s">
        <v>181</v>
      </c>
      <c r="S2011" t="s">
        <v>21</v>
      </c>
      <c r="U2011" t="s">
        <v>15</v>
      </c>
      <c r="V2011" t="s">
        <v>16</v>
      </c>
      <c r="W2011" t="s">
        <v>159</v>
      </c>
      <c r="X2011" s="3" t="s">
        <v>8200</v>
      </c>
      <c r="Y2011" t="s">
        <v>7873</v>
      </c>
    </row>
    <row r="2012" spans="1:25" ht="17.25" customHeight="1" x14ac:dyDescent="0.4">
      <c r="A2012" t="s">
        <v>7544</v>
      </c>
      <c r="B2012" s="6" t="s">
        <v>8183</v>
      </c>
      <c r="C2012" s="2">
        <v>43644</v>
      </c>
      <c r="D2012" s="6" t="str" cm="1">
        <f t="array" ref="D2012">YEAR(C2012)&amp;". "&amp; _xlfn.IFS(AND(MONTH(C2012)&lt;=3, MONTH(C2012)&gt;=1),"1q",AND(MONTH(C2012)&lt;=6, MONTH(C2012)&gt;=4),"2q",AND(MONTH(C2012)&lt;=9, MONTH(C2012)&gt;=7),"3q",AND(MONTH(C2012)&lt;=12, MONTH(C2012)&gt;=10),"4q")</f>
        <v>2019. 2q</v>
      </c>
      <c r="E2012" s="8">
        <f>IFERROR(IF(C2012=VLOOKUP(A2012,스타트업TAB!$A:$D,3,0),VLOOKUP(A2012,스타트업TAB!$A:$D,4,0),"-"),"-")</f>
        <v>15</v>
      </c>
      <c r="F2012" s="3" t="s">
        <v>7936</v>
      </c>
      <c r="G2012" t="s">
        <v>7867</v>
      </c>
      <c r="H2012" t="str" cm="1">
        <f t="array" ref="H2012">IFERROR(_xlfn.IFS(OR(G2012="3D프린터",G2012="광고마케팅",G2012="3D프린터",G2012="기업"),"경영지원",G2012="보안","리스크",G2012="금융","개인금융",OR(G2012="부동산",G2012="블록체인"),"자산관리"),"생활금융")</f>
        <v>생활금융</v>
      </c>
      <c r="I2012" t="s">
        <v>7846</v>
      </c>
      <c r="J2012" t="s">
        <v>8180</v>
      </c>
      <c r="K2012" t="s">
        <v>142</v>
      </c>
      <c r="L2012" t="s">
        <v>14</v>
      </c>
      <c r="M2012" t="s">
        <v>15</v>
      </c>
      <c r="N2012" t="s">
        <v>326</v>
      </c>
      <c r="O2012" t="s">
        <v>7545</v>
      </c>
      <c r="P2012" t="s">
        <v>54</v>
      </c>
      <c r="Q2012" t="s">
        <v>27</v>
      </c>
      <c r="R2012" t="s">
        <v>28</v>
      </c>
      <c r="S2012" t="s">
        <v>21</v>
      </c>
      <c r="U2012" t="s">
        <v>15</v>
      </c>
      <c r="V2012" t="s">
        <v>135</v>
      </c>
      <c r="W2012" t="s">
        <v>1768</v>
      </c>
      <c r="X2012" s="3" t="s">
        <v>8235</v>
      </c>
      <c r="Y2012" t="s">
        <v>7873</v>
      </c>
    </row>
    <row r="2013" spans="1:25" ht="17.25" customHeight="1" x14ac:dyDescent="0.4">
      <c r="A2013" t="s">
        <v>4231</v>
      </c>
      <c r="B2013" s="6" t="s">
        <v>8186</v>
      </c>
      <c r="C2013" s="2">
        <v>44288</v>
      </c>
      <c r="D2013" s="6" t="str" cm="1">
        <f t="array" ref="D2013">YEAR(C2013)&amp;". "&amp; _xlfn.IFS(AND(MONTH(C2013)&lt;=3, MONTH(C2013)&gt;=1),"1q",AND(MONTH(C2013)&lt;=6, MONTH(C2013)&gt;=4),"2q",AND(MONTH(C2013)&lt;=9, MONTH(C2013)&gt;=7),"3q",AND(MONTH(C2013)&lt;=12, MONTH(C2013)&gt;=10),"4q")</f>
        <v>2021. 2q</v>
      </c>
      <c r="E2013" s="8">
        <f>IFERROR(IF(C2013=VLOOKUP(A2013,스타트업TAB!$A:$D,3,0),VLOOKUP(A2013,스타트업TAB!$A:$D,4,0),"-"),"-")</f>
        <v>0</v>
      </c>
      <c r="F2013" s="3" t="s">
        <v>7992</v>
      </c>
      <c r="G2013" t="s">
        <v>7881</v>
      </c>
      <c r="H2013" t="str" cm="1">
        <f t="array" ref="H2013">IFERROR(_xlfn.IFS(OR(G2013="3D프린터",G2013="광고마케팅",G2013="3D프린터",G2013="기업"),"경영지원",G2013="보안","리스크",G2013="금융","개인금융",OR(G2013="부동산",G2013="블록체인"),"자산관리"),"생활금융")</f>
        <v>경영지원</v>
      </c>
      <c r="I2013" t="s">
        <v>7846</v>
      </c>
      <c r="J2013" t="s">
        <v>8180</v>
      </c>
      <c r="K2013" t="s">
        <v>142</v>
      </c>
      <c r="L2013" t="s">
        <v>24</v>
      </c>
      <c r="M2013" t="s">
        <v>15</v>
      </c>
      <c r="N2013" t="s">
        <v>7850</v>
      </c>
      <c r="O2013" t="s">
        <v>4232</v>
      </c>
      <c r="P2013" t="s">
        <v>179</v>
      </c>
      <c r="Q2013" t="s">
        <v>19</v>
      </c>
      <c r="R2013" t="s">
        <v>106</v>
      </c>
      <c r="S2013" t="s">
        <v>444</v>
      </c>
      <c r="U2013" t="s">
        <v>15</v>
      </c>
      <c r="V2013" t="s">
        <v>16</v>
      </c>
      <c r="W2013" t="s">
        <v>56</v>
      </c>
      <c r="X2013" s="3" t="s">
        <v>8200</v>
      </c>
      <c r="Y2013" t="s">
        <v>7873</v>
      </c>
    </row>
    <row r="2014" spans="1:25" ht="17.25" customHeight="1" x14ac:dyDescent="0.4">
      <c r="A2014" t="s">
        <v>4650</v>
      </c>
      <c r="B2014" s="6" t="s">
        <v>8184</v>
      </c>
      <c r="C2014" s="2">
        <v>44229</v>
      </c>
      <c r="D2014" s="6" t="str" cm="1">
        <f t="array" ref="D2014">YEAR(C2014)&amp;". "&amp; _xlfn.IFS(AND(MONTH(C2014)&lt;=3, MONTH(C2014)&gt;=1),"1q",AND(MONTH(C2014)&lt;=6, MONTH(C2014)&gt;=4),"2q",AND(MONTH(C2014)&lt;=9, MONTH(C2014)&gt;=7),"3q",AND(MONTH(C2014)&lt;=12, MONTH(C2014)&gt;=10),"4q")</f>
        <v>2021. 1q</v>
      </c>
      <c r="E2014" s="8">
        <f>IFERROR(IF(C2014=VLOOKUP(A2014,스타트업TAB!$A:$D,3,0),VLOOKUP(A2014,스타트업TAB!$A:$D,4,0),"-"),"-")</f>
        <v>0</v>
      </c>
      <c r="F2014" s="3" t="s">
        <v>7996</v>
      </c>
      <c r="G2014" t="s">
        <v>7884</v>
      </c>
      <c r="H2014" t="str" cm="1">
        <f t="array" ref="H2014">IFERROR(_xlfn.IFS(OR(G2014="3D프린터",G2014="광고마케팅",G2014="3D프린터",G2014="기업"),"경영지원",G2014="보안","리스크",G2014="금융","개인금융",OR(G2014="부동산",G2014="블록체인"),"자산관리"),"생활금융")</f>
        <v>생활금융</v>
      </c>
      <c r="I2014" t="s">
        <v>7846</v>
      </c>
      <c r="J2014" t="s">
        <v>8180</v>
      </c>
      <c r="K2014" t="s">
        <v>142</v>
      </c>
      <c r="L2014" t="s">
        <v>14</v>
      </c>
      <c r="M2014" t="s">
        <v>15</v>
      </c>
      <c r="N2014" t="s">
        <v>7850</v>
      </c>
      <c r="O2014" t="s">
        <v>4651</v>
      </c>
      <c r="P2014" t="s">
        <v>18</v>
      </c>
      <c r="Q2014" t="s">
        <v>678</v>
      </c>
      <c r="R2014" t="s">
        <v>70</v>
      </c>
      <c r="S2014" t="s">
        <v>1625</v>
      </c>
      <c r="U2014" t="s">
        <v>15</v>
      </c>
      <c r="V2014" t="s">
        <v>16</v>
      </c>
      <c r="W2014" t="s">
        <v>95</v>
      </c>
      <c r="X2014" s="3" t="s">
        <v>8200</v>
      </c>
      <c r="Y2014" t="s">
        <v>7861</v>
      </c>
    </row>
    <row r="2015" spans="1:25" ht="17.25" customHeight="1" x14ac:dyDescent="0.4">
      <c r="A2015" t="s">
        <v>582</v>
      </c>
      <c r="B2015" s="6" t="s">
        <v>8188</v>
      </c>
      <c r="C2015" s="2">
        <v>44636</v>
      </c>
      <c r="D2015" s="6" t="str" cm="1">
        <f t="array" ref="D2015">YEAR(C2015)&amp;". "&amp; _xlfn.IFS(AND(MONTH(C2015)&lt;=3, MONTH(C2015)&gt;=1),"1q",AND(MONTH(C2015)&lt;=6, MONTH(C2015)&gt;=4),"2q",AND(MONTH(C2015)&lt;=9, MONTH(C2015)&gt;=7),"3q",AND(MONTH(C2015)&lt;=12, MONTH(C2015)&gt;=10),"4q")</f>
        <v>2022. 1q</v>
      </c>
      <c r="E2015" s="8">
        <f>IFERROR(IF(C2015=VLOOKUP(A2015,스타트업TAB!$A:$D,3,0),VLOOKUP(A2015,스타트업TAB!$A:$D,4,0),"-"),"-")</f>
        <v>190</v>
      </c>
      <c r="F2015" s="3" t="s">
        <v>8008</v>
      </c>
      <c r="G2015" t="s">
        <v>7856</v>
      </c>
      <c r="H2015" t="str" cm="1">
        <f t="array" ref="H2015">IFERROR(_xlfn.IFS(OR(G2015="3D프린터",G2015="광고마케팅",G2015="3D프린터",G2015="기업"),"경영지원",G2015="보안","리스크",G2015="금융","개인금융",OR(G2015="부동산",G2015="블록체인"),"자산관리"),"생활금융")</f>
        <v>생활금융</v>
      </c>
      <c r="I2015" t="s">
        <v>7845</v>
      </c>
      <c r="J2015" t="s">
        <v>8180</v>
      </c>
      <c r="K2015" t="s">
        <v>142</v>
      </c>
      <c r="L2015" t="s">
        <v>14</v>
      </c>
      <c r="M2015" t="s">
        <v>15</v>
      </c>
      <c r="N2015" t="s">
        <v>583</v>
      </c>
      <c r="O2015" t="s">
        <v>584</v>
      </c>
      <c r="P2015" t="s">
        <v>153</v>
      </c>
      <c r="Q2015" t="s">
        <v>27</v>
      </c>
      <c r="R2015" t="s">
        <v>55</v>
      </c>
      <c r="S2015" t="s">
        <v>21</v>
      </c>
      <c r="T2015">
        <v>2</v>
      </c>
      <c r="U2015" t="s">
        <v>15</v>
      </c>
      <c r="V2015" t="s">
        <v>16</v>
      </c>
      <c r="W2015" t="s">
        <v>56</v>
      </c>
      <c r="X2015" s="3" t="s">
        <v>8200</v>
      </c>
      <c r="Y2015" t="s">
        <v>7873</v>
      </c>
    </row>
    <row r="2016" spans="1:25" ht="17.25" customHeight="1" x14ac:dyDescent="0.4">
      <c r="A2016" t="s">
        <v>582</v>
      </c>
      <c r="B2016" s="6" t="s">
        <v>8183</v>
      </c>
      <c r="C2016" s="2">
        <v>43980</v>
      </c>
      <c r="D2016" s="6" t="str" cm="1">
        <f t="array" ref="D2016">YEAR(C2016)&amp;". "&amp; _xlfn.IFS(AND(MONTH(C2016)&lt;=3, MONTH(C2016)&gt;=1),"1q",AND(MONTH(C2016)&lt;=6, MONTH(C2016)&gt;=4),"2q",AND(MONTH(C2016)&lt;=9, MONTH(C2016)&gt;=7),"3q",AND(MONTH(C2016)&lt;=12, MONTH(C2016)&gt;=10),"4q")</f>
        <v>2020. 2q</v>
      </c>
      <c r="E2016" s="8" t="str">
        <f>IFERROR(IF(C2016=VLOOKUP(A2016,스타트업TAB!$A:$D,3,0),VLOOKUP(A2016,스타트업TAB!$A:$D,4,0),"-"),"-")</f>
        <v>-</v>
      </c>
      <c r="F2016" s="3" t="s">
        <v>8008</v>
      </c>
      <c r="G2016" t="s">
        <v>7856</v>
      </c>
      <c r="H2016" t="str" cm="1">
        <f t="array" ref="H2016">IFERROR(_xlfn.IFS(OR(G2016="3D프린터",G2016="광고마케팅",G2016="3D프린터",G2016="기업"),"경영지원",G2016="보안","리스크",G2016="금융","개인금융",OR(G2016="부동산",G2016="블록체인"),"자산관리"),"생활금융")</f>
        <v>생활금융</v>
      </c>
      <c r="I2016" t="s">
        <v>7845</v>
      </c>
      <c r="J2016" t="s">
        <v>8180</v>
      </c>
      <c r="K2016" t="s">
        <v>142</v>
      </c>
      <c r="L2016" t="s">
        <v>14</v>
      </c>
      <c r="M2016" t="s">
        <v>15</v>
      </c>
      <c r="N2016" t="s">
        <v>583</v>
      </c>
      <c r="O2016" t="s">
        <v>584</v>
      </c>
      <c r="P2016" t="s">
        <v>153</v>
      </c>
      <c r="Q2016" t="s">
        <v>27</v>
      </c>
      <c r="R2016" t="s">
        <v>55</v>
      </c>
      <c r="S2016" t="s">
        <v>21</v>
      </c>
      <c r="U2016" t="s">
        <v>15</v>
      </c>
      <c r="V2016" t="s">
        <v>16</v>
      </c>
      <c r="W2016" t="s">
        <v>56</v>
      </c>
      <c r="X2016" s="3" t="s">
        <v>8200</v>
      </c>
      <c r="Y2016" t="s">
        <v>7873</v>
      </c>
    </row>
    <row r="2017" spans="1:25" ht="17.25" customHeight="1" x14ac:dyDescent="0.4">
      <c r="A2017" t="s">
        <v>582</v>
      </c>
      <c r="B2017" s="6" t="s">
        <v>8179</v>
      </c>
      <c r="C2017" s="2">
        <v>43586</v>
      </c>
      <c r="D2017" s="6" t="str" cm="1">
        <f t="array" ref="D2017">YEAR(C2017)&amp;". "&amp; _xlfn.IFS(AND(MONTH(C2017)&lt;=3, MONTH(C2017)&gt;=1),"1q",AND(MONTH(C2017)&lt;=6, MONTH(C2017)&gt;=4),"2q",AND(MONTH(C2017)&lt;=9, MONTH(C2017)&gt;=7),"3q",AND(MONTH(C2017)&lt;=12, MONTH(C2017)&gt;=10),"4q")</f>
        <v>2019. 2q</v>
      </c>
      <c r="E2017" s="8" t="str">
        <f>IFERROR(IF(C2017=VLOOKUP(A2017,스타트업TAB!$A:$D,3,0),VLOOKUP(A2017,스타트업TAB!$A:$D,4,0),"-"),"-")</f>
        <v>-</v>
      </c>
      <c r="F2017" s="3" t="s">
        <v>8008</v>
      </c>
      <c r="G2017" t="s">
        <v>7856</v>
      </c>
      <c r="H2017" t="str" cm="1">
        <f t="array" ref="H2017">IFERROR(_xlfn.IFS(OR(G2017="3D프린터",G2017="광고마케팅",G2017="3D프린터",G2017="기업"),"경영지원",G2017="보안","리스크",G2017="금융","개인금융",OR(G2017="부동산",G2017="블록체인"),"자산관리"),"생활금융")</f>
        <v>생활금융</v>
      </c>
      <c r="I2017" t="s">
        <v>7845</v>
      </c>
      <c r="J2017" t="s">
        <v>8180</v>
      </c>
      <c r="K2017" t="s">
        <v>7849</v>
      </c>
      <c r="L2017" t="s">
        <v>14</v>
      </c>
      <c r="M2017" t="s">
        <v>15</v>
      </c>
      <c r="N2017" t="s">
        <v>583</v>
      </c>
      <c r="O2017" t="s">
        <v>584</v>
      </c>
      <c r="P2017" t="s">
        <v>153</v>
      </c>
      <c r="Q2017" t="s">
        <v>27</v>
      </c>
      <c r="R2017" t="s">
        <v>55</v>
      </c>
      <c r="S2017" t="s">
        <v>21</v>
      </c>
      <c r="U2017" t="s">
        <v>15</v>
      </c>
      <c r="V2017" t="s">
        <v>16</v>
      </c>
      <c r="W2017" t="s">
        <v>22</v>
      </c>
      <c r="X2017" s="3" t="s">
        <v>8200</v>
      </c>
      <c r="Y2017" t="s">
        <v>7861</v>
      </c>
    </row>
    <row r="2018" spans="1:25" ht="17.25" customHeight="1" x14ac:dyDescent="0.4">
      <c r="A2018" t="s">
        <v>582</v>
      </c>
      <c r="B2018" s="6" t="s">
        <v>8184</v>
      </c>
      <c r="C2018" s="2">
        <v>43586</v>
      </c>
      <c r="D2018" s="6" t="str" cm="1">
        <f t="array" ref="D2018">YEAR(C2018)&amp;". "&amp; _xlfn.IFS(AND(MONTH(C2018)&lt;=3, MONTH(C2018)&gt;=1),"1q",AND(MONTH(C2018)&lt;=6, MONTH(C2018)&gt;=4),"2q",AND(MONTH(C2018)&lt;=9, MONTH(C2018)&gt;=7),"3q",AND(MONTH(C2018)&lt;=12, MONTH(C2018)&gt;=10),"4q")</f>
        <v>2019. 2q</v>
      </c>
      <c r="E2018" s="8" t="str">
        <f>IFERROR(IF(C2018=VLOOKUP(A2018,스타트업TAB!$A:$D,3,0),VLOOKUP(A2018,스타트업TAB!$A:$D,4,0),"-"),"-")</f>
        <v>-</v>
      </c>
      <c r="F2018" s="3" t="s">
        <v>8008</v>
      </c>
      <c r="G2018" t="s">
        <v>7856</v>
      </c>
      <c r="H2018" t="str" cm="1">
        <f t="array" ref="H2018">IFERROR(_xlfn.IFS(OR(G2018="3D프린터",G2018="광고마케팅",G2018="3D프린터",G2018="기업"),"경영지원",G2018="보안","리스크",G2018="금융","개인금융",OR(G2018="부동산",G2018="블록체인"),"자산관리"),"생활금융")</f>
        <v>생활금융</v>
      </c>
      <c r="I2018" t="s">
        <v>7845</v>
      </c>
      <c r="J2018" t="s">
        <v>8180</v>
      </c>
      <c r="K2018" t="s">
        <v>142</v>
      </c>
      <c r="L2018" t="s">
        <v>14</v>
      </c>
      <c r="M2018" t="s">
        <v>15</v>
      </c>
      <c r="N2018" t="s">
        <v>583</v>
      </c>
      <c r="O2018" t="s">
        <v>584</v>
      </c>
      <c r="P2018" t="s">
        <v>153</v>
      </c>
      <c r="Q2018" t="s">
        <v>27</v>
      </c>
      <c r="R2018" t="s">
        <v>55</v>
      </c>
      <c r="S2018" t="s">
        <v>21</v>
      </c>
      <c r="U2018" t="s">
        <v>15</v>
      </c>
      <c r="V2018" t="s">
        <v>16</v>
      </c>
      <c r="W2018" t="s">
        <v>56</v>
      </c>
      <c r="X2018" s="3" t="s">
        <v>8200</v>
      </c>
      <c r="Y2018" t="s">
        <v>7873</v>
      </c>
    </row>
    <row r="2019" spans="1:25" ht="17.25" customHeight="1" x14ac:dyDescent="0.4">
      <c r="A2019" t="s">
        <v>6950</v>
      </c>
      <c r="B2019" s="6" t="s">
        <v>8185</v>
      </c>
      <c r="C2019" s="2">
        <v>43784</v>
      </c>
      <c r="D2019" s="6" t="str" cm="1">
        <f t="array" ref="D2019">YEAR(C2019)&amp;". "&amp; _xlfn.IFS(AND(MONTH(C2019)&lt;=3, MONTH(C2019)&gt;=1),"1q",AND(MONTH(C2019)&lt;=6, MONTH(C2019)&gt;=4),"2q",AND(MONTH(C2019)&lt;=9, MONTH(C2019)&gt;=7),"3q",AND(MONTH(C2019)&lt;=12, MONTH(C2019)&gt;=10),"4q")</f>
        <v>2019. 4q</v>
      </c>
      <c r="E2019" s="8">
        <f>IFERROR(IF(C2019=VLOOKUP(A2019,스타트업TAB!$A:$D,3,0),VLOOKUP(A2019,스타트업TAB!$A:$D,4,0),"-"),"-")</f>
        <v>0</v>
      </c>
      <c r="F2019" s="3" t="s">
        <v>7932</v>
      </c>
      <c r="G2019" t="s">
        <v>7873</v>
      </c>
      <c r="H2019" t="str" cm="1">
        <f t="array" ref="H2019">IFERROR(_xlfn.IFS(OR(G2019="3D프린터",G2019="광고마케팅",G2019="3D프린터",G2019="기업"),"경영지원",G2019="보안","리스크",G2019="금융","개인금융",OR(G2019="부동산",G2019="블록체인"),"자산관리"),"생활금융")</f>
        <v>개인금융</v>
      </c>
      <c r="I2019" t="s">
        <v>7845</v>
      </c>
      <c r="J2019" t="s">
        <v>8180</v>
      </c>
      <c r="K2019" t="s">
        <v>659</v>
      </c>
      <c r="L2019" t="s">
        <v>141</v>
      </c>
      <c r="M2019" t="s">
        <v>15</v>
      </c>
      <c r="N2019" t="s">
        <v>7850</v>
      </c>
      <c r="O2019" t="s">
        <v>56</v>
      </c>
      <c r="P2019" t="s">
        <v>120</v>
      </c>
      <c r="Q2019" t="s">
        <v>142</v>
      </c>
      <c r="R2019" t="s">
        <v>143</v>
      </c>
      <c r="S2019" t="s">
        <v>21</v>
      </c>
      <c r="U2019" t="s">
        <v>15</v>
      </c>
      <c r="V2019" t="s">
        <v>16</v>
      </c>
      <c r="W2019" t="s">
        <v>6951</v>
      </c>
      <c r="X2019" s="3" t="s">
        <v>8200</v>
      </c>
      <c r="Y2019" t="s">
        <v>7873</v>
      </c>
    </row>
    <row r="2020" spans="1:25" ht="17.25" customHeight="1" x14ac:dyDescent="0.4">
      <c r="A2020" t="s">
        <v>7712</v>
      </c>
      <c r="B2020" s="6" t="s">
        <v>8188</v>
      </c>
      <c r="C2020" s="2">
        <v>43592</v>
      </c>
      <c r="D2020" s="6" t="str" cm="1">
        <f t="array" ref="D2020">YEAR(C2020)&amp;". "&amp; _xlfn.IFS(AND(MONTH(C2020)&lt;=3, MONTH(C2020)&gt;=1),"1q",AND(MONTH(C2020)&lt;=6, MONTH(C2020)&gt;=4),"2q",AND(MONTH(C2020)&lt;=9, MONTH(C2020)&gt;=7),"3q",AND(MONTH(C2020)&lt;=12, MONTH(C2020)&gt;=10),"4q")</f>
        <v>2019. 2q</v>
      </c>
      <c r="E2020" s="8">
        <f>IFERROR(IF(C2020=VLOOKUP(A2020,스타트업TAB!$A:$D,3,0),VLOOKUP(A2020,스타트업TAB!$A:$D,4,0),"-"),"-")</f>
        <v>30</v>
      </c>
      <c r="F2020" s="3" t="s">
        <v>7977</v>
      </c>
      <c r="G2020" t="s">
        <v>7878</v>
      </c>
      <c r="H2020" t="str" cm="1">
        <f t="array" ref="H2020">IFERROR(_xlfn.IFS(OR(G2020="3D프린터",G2020="광고마케팅",G2020="3D프린터",G2020="기업"),"경영지원",G2020="보안","리스크",G2020="금융","개인금융",OR(G2020="부동산",G2020="블록체인"),"자산관리"),"생활금융")</f>
        <v>생활금융</v>
      </c>
      <c r="I2020" t="s">
        <v>7845</v>
      </c>
      <c r="J2020" t="s">
        <v>8180</v>
      </c>
      <c r="K2020" t="s">
        <v>142</v>
      </c>
      <c r="L2020" t="s">
        <v>24</v>
      </c>
      <c r="M2020" t="s">
        <v>15</v>
      </c>
      <c r="N2020" t="s">
        <v>326</v>
      </c>
      <c r="O2020" t="s">
        <v>7713</v>
      </c>
      <c r="P2020" t="s">
        <v>153</v>
      </c>
      <c r="Q2020" t="s">
        <v>27</v>
      </c>
      <c r="R2020" t="s">
        <v>248</v>
      </c>
      <c r="S2020" t="s">
        <v>444</v>
      </c>
      <c r="U2020" t="s">
        <v>15</v>
      </c>
      <c r="V2020" t="s">
        <v>16</v>
      </c>
      <c r="W2020" t="s">
        <v>56</v>
      </c>
      <c r="X2020" s="3" t="s">
        <v>8200</v>
      </c>
      <c r="Y2020" t="s">
        <v>7873</v>
      </c>
    </row>
    <row r="2021" spans="1:25" ht="17.25" customHeight="1" x14ac:dyDescent="0.4">
      <c r="A2021" t="s">
        <v>4306</v>
      </c>
      <c r="B2021" s="6" t="s">
        <v>8184</v>
      </c>
      <c r="C2021" s="2">
        <v>44282</v>
      </c>
      <c r="D2021" s="6" t="str" cm="1">
        <f t="array" ref="D2021">YEAR(C2021)&amp;". "&amp; _xlfn.IFS(AND(MONTH(C2021)&lt;=3, MONTH(C2021)&gt;=1),"1q",AND(MONTH(C2021)&lt;=6, MONTH(C2021)&gt;=4),"2q",AND(MONTH(C2021)&lt;=9, MONTH(C2021)&gt;=7),"3q",AND(MONTH(C2021)&lt;=12, MONTH(C2021)&gt;=10),"4q")</f>
        <v>2021. 1q</v>
      </c>
      <c r="E2021" s="8">
        <f>IFERROR(IF(C2021=VLOOKUP(A2021,스타트업TAB!$A:$D,3,0),VLOOKUP(A2021,스타트업TAB!$A:$D,4,0),"-"),"-")</f>
        <v>1</v>
      </c>
      <c r="F2021" s="3" t="s">
        <v>8044</v>
      </c>
      <c r="G2021" t="s">
        <v>7859</v>
      </c>
      <c r="H2021" t="str" cm="1">
        <f t="array" ref="H2021">IFERROR(_xlfn.IFS(OR(G2021="3D프린터",G2021="광고마케팅",G2021="3D프린터",G2021="기업"),"경영지원",G2021="보안","리스크",G2021="금융","개인금융",OR(G2021="부동산",G2021="블록체인"),"자산관리"),"생활금융")</f>
        <v>생활금융</v>
      </c>
      <c r="I2021" t="s">
        <v>7846</v>
      </c>
      <c r="J2021" t="s">
        <v>8180</v>
      </c>
      <c r="K2021" t="s">
        <v>142</v>
      </c>
      <c r="L2021" t="s">
        <v>14</v>
      </c>
      <c r="M2021" t="s">
        <v>15</v>
      </c>
      <c r="N2021" t="s">
        <v>776</v>
      </c>
      <c r="O2021" t="s">
        <v>4307</v>
      </c>
      <c r="P2021" t="s">
        <v>64</v>
      </c>
      <c r="Q2021" t="s">
        <v>42</v>
      </c>
      <c r="R2021" t="s">
        <v>45</v>
      </c>
      <c r="S2021" t="s">
        <v>21</v>
      </c>
      <c r="U2021" t="s">
        <v>15</v>
      </c>
      <c r="V2021" t="s">
        <v>16</v>
      </c>
      <c r="W2021" t="s">
        <v>1462</v>
      </c>
      <c r="X2021" s="3" t="s">
        <v>8217</v>
      </c>
      <c r="Y2021" t="s">
        <v>7861</v>
      </c>
    </row>
    <row r="2022" spans="1:25" ht="17.25" customHeight="1" x14ac:dyDescent="0.4">
      <c r="A2022" t="s">
        <v>6065</v>
      </c>
      <c r="B2022" s="6" t="s">
        <v>8183</v>
      </c>
      <c r="C2022" s="2">
        <v>44004</v>
      </c>
      <c r="D2022" s="6" t="str" cm="1">
        <f t="array" ref="D2022">YEAR(C2022)&amp;". "&amp; _xlfn.IFS(AND(MONTH(C2022)&lt;=3, MONTH(C2022)&gt;=1),"1q",AND(MONTH(C2022)&lt;=6, MONTH(C2022)&gt;=4),"2q",AND(MONTH(C2022)&lt;=9, MONTH(C2022)&gt;=7),"3q",AND(MONTH(C2022)&lt;=12, MONTH(C2022)&gt;=10),"4q")</f>
        <v>2020. 2q</v>
      </c>
      <c r="E2022" s="8">
        <f>IFERROR(IF(C2022=VLOOKUP(A2022,스타트업TAB!$A:$D,3,0),VLOOKUP(A2022,스타트업TAB!$A:$D,4,0),"-"),"-")</f>
        <v>35</v>
      </c>
      <c r="F2022" s="3" t="s">
        <v>7953</v>
      </c>
      <c r="G2022" t="s">
        <v>7862</v>
      </c>
      <c r="H2022" t="str" cm="1">
        <f t="array" ref="H2022">IFERROR(_xlfn.IFS(OR(G2022="3D프린터",G2022="광고마케팅",G2022="3D프린터",G2022="기업"),"경영지원",G2022="보안","리스크",G2022="금융","개인금융",OR(G2022="부동산",G2022="블록체인"),"자산관리"),"생활금융")</f>
        <v>생활금융</v>
      </c>
      <c r="I2022" t="s">
        <v>7846</v>
      </c>
      <c r="J2022" t="s">
        <v>8180</v>
      </c>
      <c r="K2022" t="s">
        <v>142</v>
      </c>
      <c r="L2022" t="s">
        <v>14</v>
      </c>
      <c r="M2022" t="s">
        <v>15</v>
      </c>
      <c r="N2022" t="s">
        <v>2898</v>
      </c>
      <c r="O2022" t="s">
        <v>2031</v>
      </c>
      <c r="P2022" t="s">
        <v>153</v>
      </c>
      <c r="Q2022" t="s">
        <v>27</v>
      </c>
      <c r="R2022" t="s">
        <v>28</v>
      </c>
      <c r="S2022" t="s">
        <v>444</v>
      </c>
      <c r="U2022" t="s">
        <v>413</v>
      </c>
      <c r="V2022" t="s">
        <v>16</v>
      </c>
      <c r="W2022" t="s">
        <v>159</v>
      </c>
      <c r="X2022" s="3" t="s">
        <v>8200</v>
      </c>
      <c r="Y2022" t="s">
        <v>7873</v>
      </c>
    </row>
    <row r="2023" spans="1:25" ht="17.25" customHeight="1" x14ac:dyDescent="0.4">
      <c r="A2023" t="s">
        <v>1994</v>
      </c>
      <c r="B2023" s="6" t="s">
        <v>8183</v>
      </c>
      <c r="C2023" s="2">
        <v>44526</v>
      </c>
      <c r="D2023" s="6" t="str" cm="1">
        <f t="array" ref="D2023">YEAR(C2023)&amp;". "&amp; _xlfn.IFS(AND(MONTH(C2023)&lt;=3, MONTH(C2023)&gt;=1),"1q",AND(MONTH(C2023)&lt;=6, MONTH(C2023)&gt;=4),"2q",AND(MONTH(C2023)&lt;=9, MONTH(C2023)&gt;=7),"3q",AND(MONTH(C2023)&lt;=12, MONTH(C2023)&gt;=10),"4q")</f>
        <v>2021. 4q</v>
      </c>
      <c r="E2023" s="8">
        <f>IFERROR(IF(C2023=VLOOKUP(A2023,스타트업TAB!$A:$D,3,0),VLOOKUP(A2023,스타트업TAB!$A:$D,4,0),"-"),"-")</f>
        <v>72</v>
      </c>
      <c r="F2023" s="3" t="s">
        <v>7996</v>
      </c>
      <c r="G2023" t="s">
        <v>7877</v>
      </c>
      <c r="H2023" t="str" cm="1">
        <f t="array" ref="H2023">IFERROR(_xlfn.IFS(OR(G2023="3D프린터",G2023="광고마케팅",G2023="3D프린터",G2023="기업"),"경영지원",G2023="보안","리스크",G2023="금융","개인금융",OR(G2023="부동산",G2023="블록체인"),"자산관리"),"생활금융")</f>
        <v>생활금융</v>
      </c>
      <c r="I2023" t="s">
        <v>7845</v>
      </c>
      <c r="J2023" t="s">
        <v>8180</v>
      </c>
      <c r="K2023" t="s">
        <v>142</v>
      </c>
      <c r="L2023" t="s">
        <v>14</v>
      </c>
      <c r="M2023" t="s">
        <v>15</v>
      </c>
      <c r="N2023" t="s">
        <v>7850</v>
      </c>
      <c r="O2023" t="s">
        <v>1995</v>
      </c>
      <c r="P2023" t="s">
        <v>64</v>
      </c>
      <c r="Q2023" t="s">
        <v>678</v>
      </c>
      <c r="R2023" t="s">
        <v>45</v>
      </c>
      <c r="S2023" t="s">
        <v>21</v>
      </c>
      <c r="U2023" t="s">
        <v>15</v>
      </c>
      <c r="V2023" t="s">
        <v>16</v>
      </c>
      <c r="W2023" t="s">
        <v>56</v>
      </c>
      <c r="X2023" s="3" t="s">
        <v>8200</v>
      </c>
      <c r="Y2023" t="s">
        <v>7873</v>
      </c>
    </row>
    <row r="2024" spans="1:25" ht="17.25" customHeight="1" x14ac:dyDescent="0.4">
      <c r="A2024" t="s">
        <v>1994</v>
      </c>
      <c r="B2024" s="6" t="s">
        <v>8186</v>
      </c>
      <c r="C2024" s="2">
        <v>44343</v>
      </c>
      <c r="D2024" s="6" t="str" cm="1">
        <f t="array" ref="D2024">YEAR(C2024)&amp;". "&amp; _xlfn.IFS(AND(MONTH(C2024)&lt;=3, MONTH(C2024)&gt;=1),"1q",AND(MONTH(C2024)&lt;=6, MONTH(C2024)&gt;=4),"2q",AND(MONTH(C2024)&lt;=9, MONTH(C2024)&gt;=7),"3q",AND(MONTH(C2024)&lt;=12, MONTH(C2024)&gt;=10),"4q")</f>
        <v>2021. 2q</v>
      </c>
      <c r="E2024" s="8" t="str">
        <f>IFERROR(IF(C2024=VLOOKUP(A2024,스타트업TAB!$A:$D,3,0),VLOOKUP(A2024,스타트업TAB!$A:$D,4,0),"-"),"-")</f>
        <v>-</v>
      </c>
      <c r="F2024" s="3" t="s">
        <v>7996</v>
      </c>
      <c r="G2024" t="s">
        <v>7877</v>
      </c>
      <c r="H2024" t="str" cm="1">
        <f t="array" ref="H2024">IFERROR(_xlfn.IFS(OR(G2024="3D프린터",G2024="광고마케팅",G2024="3D프린터",G2024="기업"),"경영지원",G2024="보안","리스크",G2024="금융","개인금융",OR(G2024="부동산",G2024="블록체인"),"자산관리"),"생활금융")</f>
        <v>생활금융</v>
      </c>
      <c r="I2024" t="s">
        <v>7845</v>
      </c>
      <c r="J2024" t="s">
        <v>8180</v>
      </c>
      <c r="K2024" t="s">
        <v>142</v>
      </c>
      <c r="L2024" t="s">
        <v>14</v>
      </c>
      <c r="M2024" t="s">
        <v>15</v>
      </c>
      <c r="N2024" t="s">
        <v>7850</v>
      </c>
      <c r="O2024" t="s">
        <v>1995</v>
      </c>
      <c r="P2024" t="s">
        <v>64</v>
      </c>
      <c r="Q2024" t="s">
        <v>678</v>
      </c>
      <c r="R2024" t="s">
        <v>45</v>
      </c>
      <c r="S2024" t="s">
        <v>21</v>
      </c>
      <c r="U2024" t="s">
        <v>15</v>
      </c>
      <c r="V2024" t="s">
        <v>16</v>
      </c>
      <c r="W2024" t="s">
        <v>56</v>
      </c>
      <c r="X2024" s="3" t="s">
        <v>8200</v>
      </c>
      <c r="Y2024" t="s">
        <v>7873</v>
      </c>
    </row>
    <row r="2025" spans="1:25" ht="17.25" customHeight="1" x14ac:dyDescent="0.4">
      <c r="A2025" t="s">
        <v>1994</v>
      </c>
      <c r="B2025" s="6" t="s">
        <v>8184</v>
      </c>
      <c r="C2025" s="2">
        <v>43921</v>
      </c>
      <c r="D2025" s="6" t="str" cm="1">
        <f t="array" ref="D2025">YEAR(C2025)&amp;". "&amp; _xlfn.IFS(AND(MONTH(C2025)&lt;=3, MONTH(C2025)&gt;=1),"1q",AND(MONTH(C2025)&lt;=6, MONTH(C2025)&gt;=4),"2q",AND(MONTH(C2025)&lt;=9, MONTH(C2025)&gt;=7),"3q",AND(MONTH(C2025)&lt;=12, MONTH(C2025)&gt;=10),"4q")</f>
        <v>2020. 1q</v>
      </c>
      <c r="E2025" s="8" t="str">
        <f>IFERROR(IF(C2025=VLOOKUP(A2025,스타트업TAB!$A:$D,3,0),VLOOKUP(A2025,스타트업TAB!$A:$D,4,0),"-"),"-")</f>
        <v>-</v>
      </c>
      <c r="F2025" s="3" t="s">
        <v>7996</v>
      </c>
      <c r="G2025" t="s">
        <v>7877</v>
      </c>
      <c r="H2025" t="str" cm="1">
        <f t="array" ref="H2025">IFERROR(_xlfn.IFS(OR(G2025="3D프린터",G2025="광고마케팅",G2025="3D프린터",G2025="기업"),"경영지원",G2025="보안","리스크",G2025="금융","개인금융",OR(G2025="부동산",G2025="블록체인"),"자산관리"),"생활금융")</f>
        <v>생활금융</v>
      </c>
      <c r="I2025" t="s">
        <v>7846</v>
      </c>
      <c r="J2025" t="s">
        <v>8180</v>
      </c>
      <c r="K2025" t="s">
        <v>142</v>
      </c>
      <c r="L2025" t="s">
        <v>14</v>
      </c>
      <c r="M2025" t="s">
        <v>15</v>
      </c>
      <c r="N2025" t="s">
        <v>7850</v>
      </c>
      <c r="O2025" t="s">
        <v>1995</v>
      </c>
      <c r="P2025" t="s">
        <v>64</v>
      </c>
      <c r="Q2025" t="s">
        <v>678</v>
      </c>
      <c r="R2025" t="s">
        <v>45</v>
      </c>
      <c r="S2025" t="s">
        <v>21</v>
      </c>
      <c r="U2025" t="s">
        <v>15</v>
      </c>
      <c r="V2025" t="s">
        <v>149</v>
      </c>
      <c r="W2025" t="s">
        <v>150</v>
      </c>
      <c r="X2025" s="3" t="s">
        <v>8200</v>
      </c>
      <c r="Y2025" t="s">
        <v>7861</v>
      </c>
    </row>
    <row r="2026" spans="1:25" ht="17.25" customHeight="1" x14ac:dyDescent="0.4">
      <c r="A2026" t="s">
        <v>7231</v>
      </c>
      <c r="B2026" s="6" t="s">
        <v>8184</v>
      </c>
      <c r="C2026" s="2">
        <v>43712</v>
      </c>
      <c r="D2026" s="6" t="str" cm="1">
        <f t="array" ref="D2026">YEAR(C2026)&amp;". "&amp; _xlfn.IFS(AND(MONTH(C2026)&lt;=3, MONTH(C2026)&gt;=1),"1q",AND(MONTH(C2026)&lt;=6, MONTH(C2026)&gt;=4),"2q",AND(MONTH(C2026)&lt;=9, MONTH(C2026)&gt;=7),"3q",AND(MONTH(C2026)&lt;=12, MONTH(C2026)&gt;=10),"4q")</f>
        <v>2019. 3q</v>
      </c>
      <c r="E2026" s="8">
        <f>IFERROR(IF(C2026=VLOOKUP(A2026,스타트업TAB!$A:$D,3,0),VLOOKUP(A2026,스타트업TAB!$A:$D,4,0),"-"),"-")</f>
        <v>0</v>
      </c>
      <c r="F2026" s="3" t="s">
        <v>7911</v>
      </c>
      <c r="G2026" t="s">
        <v>7863</v>
      </c>
      <c r="H2026" t="str" cm="1">
        <f t="array" ref="H2026">IFERROR(_xlfn.IFS(OR(G2026="3D프린터",G2026="광고마케팅",G2026="3D프린터",G2026="기업"),"경영지원",G2026="보안","리스크",G2026="금융","개인금융",OR(G2026="부동산",G2026="블록체인"),"자산관리"),"생활금융")</f>
        <v>생활금융</v>
      </c>
      <c r="I2026" t="s">
        <v>7846</v>
      </c>
      <c r="J2026" t="s">
        <v>8180</v>
      </c>
      <c r="K2026" t="s">
        <v>142</v>
      </c>
      <c r="L2026" t="s">
        <v>14</v>
      </c>
      <c r="M2026" t="s">
        <v>15</v>
      </c>
      <c r="N2026" t="s">
        <v>7850</v>
      </c>
      <c r="O2026" t="s">
        <v>7232</v>
      </c>
      <c r="P2026" t="s">
        <v>64</v>
      </c>
      <c r="Q2026" t="s">
        <v>65</v>
      </c>
      <c r="R2026" t="s">
        <v>55</v>
      </c>
      <c r="S2026" t="s">
        <v>21</v>
      </c>
      <c r="U2026" t="s">
        <v>15</v>
      </c>
      <c r="V2026" t="s">
        <v>149</v>
      </c>
      <c r="W2026" t="s">
        <v>150</v>
      </c>
      <c r="X2026" s="3" t="s">
        <v>8200</v>
      </c>
      <c r="Y2026" t="s">
        <v>7861</v>
      </c>
    </row>
    <row r="2027" spans="1:25" ht="17.25" customHeight="1" x14ac:dyDescent="0.4">
      <c r="A2027" t="s">
        <v>1790</v>
      </c>
      <c r="B2027" s="6" t="s">
        <v>8183</v>
      </c>
      <c r="C2027" s="2">
        <v>44543</v>
      </c>
      <c r="D2027" s="6" t="str" cm="1">
        <f t="array" ref="D2027">YEAR(C2027)&amp;". "&amp; _xlfn.IFS(AND(MONTH(C2027)&lt;=3, MONTH(C2027)&gt;=1),"1q",AND(MONTH(C2027)&lt;=6, MONTH(C2027)&gt;=4),"2q",AND(MONTH(C2027)&lt;=9, MONTH(C2027)&gt;=7),"3q",AND(MONTH(C2027)&lt;=12, MONTH(C2027)&gt;=10),"4q")</f>
        <v>2021. 4q</v>
      </c>
      <c r="E2027" s="8" t="str">
        <f>IFERROR(IF(C2027=VLOOKUP(A2027,스타트업TAB!$A:$D,3,0),VLOOKUP(A2027,스타트업TAB!$A:$D,4,0),"-"),"-")</f>
        <v>-</v>
      </c>
      <c r="F2027" s="3" t="s">
        <v>7922</v>
      </c>
      <c r="G2027" t="s">
        <v>7860</v>
      </c>
      <c r="H2027" t="str" cm="1">
        <f t="array" ref="H2027">IFERROR(_xlfn.IFS(OR(G2027="3D프린터",G2027="광고마케팅",G2027="3D프린터",G2027="기업"),"경영지원",G2027="보안","리스크",G2027="금융","개인금융",OR(G2027="부동산",G2027="블록체인"),"자산관리"),"생활금융")</f>
        <v>생활금융</v>
      </c>
      <c r="I2027" t="s">
        <v>7845</v>
      </c>
      <c r="J2027" t="s">
        <v>8180</v>
      </c>
      <c r="K2027" t="s">
        <v>142</v>
      </c>
      <c r="L2027" t="s">
        <v>24</v>
      </c>
      <c r="M2027" t="s">
        <v>15</v>
      </c>
      <c r="N2027" t="s">
        <v>7850</v>
      </c>
      <c r="O2027" t="s">
        <v>615</v>
      </c>
      <c r="P2027" t="s">
        <v>1073</v>
      </c>
      <c r="Q2027" t="s">
        <v>27</v>
      </c>
      <c r="R2027" t="s">
        <v>106</v>
      </c>
      <c r="S2027" t="s">
        <v>21</v>
      </c>
      <c r="U2027" t="s">
        <v>15</v>
      </c>
      <c r="V2027" t="s">
        <v>16</v>
      </c>
      <c r="W2027" t="s">
        <v>159</v>
      </c>
      <c r="X2027" s="3" t="s">
        <v>8200</v>
      </c>
      <c r="Y2027" t="s">
        <v>7873</v>
      </c>
    </row>
    <row r="2028" spans="1:25" ht="17.25" customHeight="1" x14ac:dyDescent="0.4">
      <c r="A2028" t="s">
        <v>2738</v>
      </c>
      <c r="B2028" s="6" t="s">
        <v>8189</v>
      </c>
      <c r="C2028" s="2">
        <v>44461</v>
      </c>
      <c r="D2028" s="6" t="str" cm="1">
        <f t="array" ref="D2028">YEAR(C2028)&amp;". "&amp; _xlfn.IFS(AND(MONTH(C2028)&lt;=3, MONTH(C2028)&gt;=1),"1q",AND(MONTH(C2028)&lt;=6, MONTH(C2028)&gt;=4),"2q",AND(MONTH(C2028)&lt;=9, MONTH(C2028)&gt;=7),"3q",AND(MONTH(C2028)&lt;=12, MONTH(C2028)&gt;=10),"4q")</f>
        <v>2021. 3q</v>
      </c>
      <c r="E2028" s="8">
        <f>IFERROR(IF(C2028=VLOOKUP(A2028,스타트업TAB!$A:$D,3,0),VLOOKUP(A2028,스타트업TAB!$A:$D,4,0),"-"),"-")</f>
        <v>390</v>
      </c>
      <c r="F2028" s="3" t="s">
        <v>8008</v>
      </c>
      <c r="G2028" t="s">
        <v>7856</v>
      </c>
      <c r="H2028" t="str" cm="1">
        <f t="array" ref="H2028">IFERROR(_xlfn.IFS(OR(G2028="3D프린터",G2028="광고마케팅",G2028="3D프린터",G2028="기업"),"경영지원",G2028="보안","리스크",G2028="금융","개인금융",OR(G2028="부동산",G2028="블록체인"),"자산관리"),"생활금융")</f>
        <v>생활금융</v>
      </c>
      <c r="I2028" t="s">
        <v>7845</v>
      </c>
      <c r="J2028" t="s">
        <v>8180</v>
      </c>
      <c r="K2028" t="s">
        <v>142</v>
      </c>
      <c r="L2028" t="s">
        <v>24</v>
      </c>
      <c r="M2028" t="s">
        <v>15</v>
      </c>
      <c r="N2028" t="s">
        <v>7853</v>
      </c>
      <c r="O2028" t="s">
        <v>807</v>
      </c>
      <c r="P2028" t="s">
        <v>153</v>
      </c>
      <c r="Q2028" t="s">
        <v>27</v>
      </c>
      <c r="R2028" t="s">
        <v>154</v>
      </c>
      <c r="S2028" t="s">
        <v>634</v>
      </c>
      <c r="U2028" t="s">
        <v>15</v>
      </c>
      <c r="V2028" t="s">
        <v>16</v>
      </c>
      <c r="W2028" t="s">
        <v>215</v>
      </c>
      <c r="X2028" s="3" t="s">
        <v>8213</v>
      </c>
      <c r="Y2028" t="s">
        <v>7873</v>
      </c>
    </row>
    <row r="2029" spans="1:25" ht="17.25" customHeight="1" x14ac:dyDescent="0.4">
      <c r="A2029" t="s">
        <v>580</v>
      </c>
      <c r="B2029" s="6" t="s">
        <v>8183</v>
      </c>
      <c r="C2029" s="2">
        <v>44636</v>
      </c>
      <c r="D2029" s="6" t="str" cm="1">
        <f t="array" ref="D2029">YEAR(C2029)&amp;". "&amp; _xlfn.IFS(AND(MONTH(C2029)&lt;=3, MONTH(C2029)&gt;=1),"1q",AND(MONTH(C2029)&lt;=6, MONTH(C2029)&gt;=4),"2q",AND(MONTH(C2029)&lt;=9, MONTH(C2029)&gt;=7),"3q",AND(MONTH(C2029)&lt;=12, MONTH(C2029)&gt;=10),"4q")</f>
        <v>2022. 1q</v>
      </c>
      <c r="E2029" s="8">
        <f>IFERROR(IF(C2029=VLOOKUP(A2029,스타트업TAB!$A:$D,3,0),VLOOKUP(A2029,스타트업TAB!$A:$D,4,0),"-"),"-")</f>
        <v>29</v>
      </c>
      <c r="F2029" s="3" t="s">
        <v>7957</v>
      </c>
      <c r="G2029" t="s">
        <v>7863</v>
      </c>
      <c r="H2029" t="str" cm="1">
        <f t="array" ref="H2029">IFERROR(_xlfn.IFS(OR(G2029="3D프린터",G2029="광고마케팅",G2029="3D프린터",G2029="기업"),"경영지원",G2029="보안","리스크",G2029="금융","개인금융",OR(G2029="부동산",G2029="블록체인"),"자산관리"),"생활금융")</f>
        <v>생활금융</v>
      </c>
      <c r="I2029" t="s">
        <v>7846</v>
      </c>
      <c r="J2029" t="s">
        <v>8180</v>
      </c>
      <c r="K2029" t="s">
        <v>142</v>
      </c>
      <c r="L2029" t="s">
        <v>14</v>
      </c>
      <c r="M2029" t="s">
        <v>15</v>
      </c>
      <c r="N2029" t="s">
        <v>7852</v>
      </c>
      <c r="O2029" t="s">
        <v>581</v>
      </c>
      <c r="P2029" t="s">
        <v>38</v>
      </c>
      <c r="Q2029" t="s">
        <v>27</v>
      </c>
      <c r="R2029" t="s">
        <v>240</v>
      </c>
      <c r="S2029" t="s">
        <v>21</v>
      </c>
      <c r="U2029" t="s">
        <v>15</v>
      </c>
      <c r="V2029" t="s">
        <v>195</v>
      </c>
      <c r="W2029" t="s">
        <v>56</v>
      </c>
      <c r="X2029" s="3" t="s">
        <v>8200</v>
      </c>
      <c r="Y2029" t="s">
        <v>7873</v>
      </c>
    </row>
    <row r="2030" spans="1:25" ht="17.25" customHeight="1" x14ac:dyDescent="0.4">
      <c r="A2030" t="s">
        <v>580</v>
      </c>
      <c r="B2030" s="6" t="s">
        <v>8183</v>
      </c>
      <c r="C2030" s="2">
        <v>44539</v>
      </c>
      <c r="D2030" s="6" t="str" cm="1">
        <f t="array" ref="D2030">YEAR(C2030)&amp;". "&amp; _xlfn.IFS(AND(MONTH(C2030)&lt;=3, MONTH(C2030)&gt;=1),"1q",AND(MONTH(C2030)&lt;=6, MONTH(C2030)&gt;=4),"2q",AND(MONTH(C2030)&lt;=9, MONTH(C2030)&gt;=7),"3q",AND(MONTH(C2030)&lt;=12, MONTH(C2030)&gt;=10),"4q")</f>
        <v>2021. 4q</v>
      </c>
      <c r="E2030" s="8" t="str">
        <f>IFERROR(IF(C2030=VLOOKUP(A2030,스타트업TAB!$A:$D,3,0),VLOOKUP(A2030,스타트업TAB!$A:$D,4,0),"-"),"-")</f>
        <v>-</v>
      </c>
      <c r="F2030" s="3" t="s">
        <v>7957</v>
      </c>
      <c r="G2030" t="s">
        <v>7863</v>
      </c>
      <c r="H2030" t="str" cm="1">
        <f t="array" ref="H2030">IFERROR(_xlfn.IFS(OR(G2030="3D프린터",G2030="광고마케팅",G2030="3D프린터",G2030="기업"),"경영지원",G2030="보안","리스크",G2030="금융","개인금융",OR(G2030="부동산",G2030="블록체인"),"자산관리"),"생활금융")</f>
        <v>생활금융</v>
      </c>
      <c r="I2030" t="s">
        <v>7846</v>
      </c>
      <c r="J2030" t="s">
        <v>8180</v>
      </c>
      <c r="K2030" t="s">
        <v>142</v>
      </c>
      <c r="L2030" t="s">
        <v>14</v>
      </c>
      <c r="M2030" t="s">
        <v>15</v>
      </c>
      <c r="N2030" t="s">
        <v>7852</v>
      </c>
      <c r="O2030" t="s">
        <v>581</v>
      </c>
      <c r="P2030" t="s">
        <v>38</v>
      </c>
      <c r="Q2030" t="s">
        <v>27</v>
      </c>
      <c r="R2030" t="s">
        <v>240</v>
      </c>
      <c r="S2030" t="s">
        <v>21</v>
      </c>
      <c r="U2030" t="s">
        <v>15</v>
      </c>
      <c r="V2030" t="s">
        <v>16</v>
      </c>
      <c r="W2030" t="s">
        <v>56</v>
      </c>
      <c r="X2030" s="3" t="s">
        <v>8200</v>
      </c>
      <c r="Y2030" t="s">
        <v>7873</v>
      </c>
    </row>
    <row r="2031" spans="1:25" ht="17.25" customHeight="1" x14ac:dyDescent="0.4">
      <c r="A2031" t="s">
        <v>580</v>
      </c>
      <c r="B2031" s="6" t="s">
        <v>8179</v>
      </c>
      <c r="C2031" s="2">
        <v>44348</v>
      </c>
      <c r="D2031" s="6" t="str" cm="1">
        <f t="array" ref="D2031">YEAR(C2031)&amp;". "&amp; _xlfn.IFS(AND(MONTH(C2031)&lt;=3, MONTH(C2031)&gt;=1),"1q",AND(MONTH(C2031)&lt;=6, MONTH(C2031)&gt;=4),"2q",AND(MONTH(C2031)&lt;=9, MONTH(C2031)&gt;=7),"3q",AND(MONTH(C2031)&lt;=12, MONTH(C2031)&gt;=10),"4q")</f>
        <v>2021. 2q</v>
      </c>
      <c r="E2031" s="8" t="str">
        <f>IFERROR(IF(C2031=VLOOKUP(A2031,스타트업TAB!$A:$D,3,0),VLOOKUP(A2031,스타트업TAB!$A:$D,4,0),"-"),"-")</f>
        <v>-</v>
      </c>
      <c r="F2031" s="3" t="s">
        <v>7957</v>
      </c>
      <c r="G2031" t="s">
        <v>7863</v>
      </c>
      <c r="H2031" t="str" cm="1">
        <f t="array" ref="H2031">IFERROR(_xlfn.IFS(OR(G2031="3D프린터",G2031="광고마케팅",G2031="3D프린터",G2031="기업"),"경영지원",G2031="보안","리스크",G2031="금융","개인금융",OR(G2031="부동산",G2031="블록체인"),"자산관리"),"생활금융")</f>
        <v>생활금융</v>
      </c>
      <c r="I2031" t="s">
        <v>7846</v>
      </c>
      <c r="J2031" t="s">
        <v>8180</v>
      </c>
      <c r="K2031" t="s">
        <v>7849</v>
      </c>
      <c r="L2031" t="s">
        <v>14</v>
      </c>
      <c r="M2031" t="s">
        <v>15</v>
      </c>
      <c r="N2031" t="s">
        <v>7852</v>
      </c>
      <c r="O2031" t="s">
        <v>581</v>
      </c>
      <c r="P2031" t="s">
        <v>38</v>
      </c>
      <c r="Q2031" t="s">
        <v>27</v>
      </c>
      <c r="R2031" t="s">
        <v>240</v>
      </c>
      <c r="S2031" t="s">
        <v>21</v>
      </c>
      <c r="U2031" t="s">
        <v>15</v>
      </c>
      <c r="V2031" t="s">
        <v>16</v>
      </c>
      <c r="W2031" t="s">
        <v>22</v>
      </c>
      <c r="X2031" s="3" t="s">
        <v>8200</v>
      </c>
      <c r="Y2031" t="s">
        <v>7861</v>
      </c>
    </row>
    <row r="2032" spans="1:25" ht="17.25" customHeight="1" x14ac:dyDescent="0.4">
      <c r="A2032" t="s">
        <v>580</v>
      </c>
      <c r="B2032" s="6" t="s">
        <v>8184</v>
      </c>
      <c r="C2032" s="2">
        <v>44137</v>
      </c>
      <c r="D2032" s="6" t="str" cm="1">
        <f t="array" ref="D2032">YEAR(C2032)&amp;". "&amp; _xlfn.IFS(AND(MONTH(C2032)&lt;=3, MONTH(C2032)&gt;=1),"1q",AND(MONTH(C2032)&lt;=6, MONTH(C2032)&gt;=4),"2q",AND(MONTH(C2032)&lt;=9, MONTH(C2032)&gt;=7),"3q",AND(MONTH(C2032)&lt;=12, MONTH(C2032)&gt;=10),"4q")</f>
        <v>2020. 4q</v>
      </c>
      <c r="E2032" s="8" t="str">
        <f>IFERROR(IF(C2032=VLOOKUP(A2032,스타트업TAB!$A:$D,3,0),VLOOKUP(A2032,스타트업TAB!$A:$D,4,0),"-"),"-")</f>
        <v>-</v>
      </c>
      <c r="F2032" s="3" t="s">
        <v>7957</v>
      </c>
      <c r="G2032" t="s">
        <v>7863</v>
      </c>
      <c r="H2032" t="str" cm="1">
        <f t="array" ref="H2032">IFERROR(_xlfn.IFS(OR(G2032="3D프린터",G2032="광고마케팅",G2032="3D프린터",G2032="기업"),"경영지원",G2032="보안","리스크",G2032="금융","개인금융",OR(G2032="부동산",G2032="블록체인"),"자산관리"),"생활금융")</f>
        <v>생활금융</v>
      </c>
      <c r="I2032" t="s">
        <v>7846</v>
      </c>
      <c r="J2032" t="s">
        <v>8180</v>
      </c>
      <c r="K2032" t="s">
        <v>142</v>
      </c>
      <c r="L2032" t="s">
        <v>14</v>
      </c>
      <c r="M2032" t="s">
        <v>15</v>
      </c>
      <c r="N2032" t="s">
        <v>7852</v>
      </c>
      <c r="O2032" t="s">
        <v>581</v>
      </c>
      <c r="P2032" t="s">
        <v>38</v>
      </c>
      <c r="Q2032" t="s">
        <v>27</v>
      </c>
      <c r="R2032" t="s">
        <v>240</v>
      </c>
      <c r="S2032" t="s">
        <v>21</v>
      </c>
      <c r="U2032" t="s">
        <v>15</v>
      </c>
      <c r="V2032" t="s">
        <v>195</v>
      </c>
      <c r="W2032" t="s">
        <v>46</v>
      </c>
      <c r="X2032" s="3" t="s">
        <v>8200</v>
      </c>
      <c r="Y2032" t="s">
        <v>7873</v>
      </c>
    </row>
    <row r="2033" spans="1:25" ht="17.25" customHeight="1" x14ac:dyDescent="0.4">
      <c r="A2033" t="s">
        <v>2626</v>
      </c>
      <c r="B2033" s="6" t="s">
        <v>8179</v>
      </c>
      <c r="C2033" s="2">
        <v>44470</v>
      </c>
      <c r="D2033" s="6" t="str" cm="1">
        <f t="array" ref="D2033">YEAR(C2033)&amp;". "&amp; _xlfn.IFS(AND(MONTH(C2033)&lt;=3, MONTH(C2033)&gt;=1),"1q",AND(MONTH(C2033)&lt;=6, MONTH(C2033)&gt;=4),"2q",AND(MONTH(C2033)&lt;=9, MONTH(C2033)&gt;=7),"3q",AND(MONTH(C2033)&lt;=12, MONTH(C2033)&gt;=10),"4q")</f>
        <v>2021. 4q</v>
      </c>
      <c r="E2033" s="8">
        <f>IFERROR(IF(C2033=VLOOKUP(A2033,스타트업TAB!$A:$D,3,0),VLOOKUP(A2033,스타트업TAB!$A:$D,4,0),"-"),"-")</f>
        <v>5</v>
      </c>
      <c r="F2033" s="3" t="s">
        <v>8008</v>
      </c>
      <c r="G2033" t="s">
        <v>7856</v>
      </c>
      <c r="H2033" t="str" cm="1">
        <f t="array" ref="H2033">IFERROR(_xlfn.IFS(OR(G2033="3D프린터",G2033="광고마케팅",G2033="3D프린터",G2033="기업"),"경영지원",G2033="보안","리스크",G2033="금융","개인금융",OR(G2033="부동산",G2033="블록체인"),"자산관리"),"생활금융")</f>
        <v>생활금융</v>
      </c>
      <c r="I2033" t="s">
        <v>7845</v>
      </c>
      <c r="J2033" t="s">
        <v>8180</v>
      </c>
      <c r="K2033" t="s">
        <v>7849</v>
      </c>
      <c r="L2033" t="s">
        <v>14</v>
      </c>
      <c r="M2033" t="s">
        <v>15</v>
      </c>
      <c r="N2033" t="s">
        <v>583</v>
      </c>
      <c r="O2033" t="s">
        <v>2627</v>
      </c>
      <c r="P2033" t="s">
        <v>38</v>
      </c>
      <c r="Q2033" t="s">
        <v>283</v>
      </c>
      <c r="R2033" t="s">
        <v>34</v>
      </c>
      <c r="S2033" t="s">
        <v>21</v>
      </c>
      <c r="U2033" t="s">
        <v>15</v>
      </c>
      <c r="V2033" t="s">
        <v>16</v>
      </c>
      <c r="W2033" t="s">
        <v>22</v>
      </c>
      <c r="X2033" s="3" t="s">
        <v>8200</v>
      </c>
      <c r="Y2033" t="s">
        <v>7861</v>
      </c>
    </row>
    <row r="2034" spans="1:25" ht="17.25" customHeight="1" x14ac:dyDescent="0.4">
      <c r="A2034" t="s">
        <v>2626</v>
      </c>
      <c r="B2034" s="6" t="s">
        <v>8184</v>
      </c>
      <c r="C2034" s="2">
        <v>44421</v>
      </c>
      <c r="D2034" s="6" t="str" cm="1">
        <f t="array" ref="D2034">YEAR(C2034)&amp;". "&amp; _xlfn.IFS(AND(MONTH(C2034)&lt;=3, MONTH(C2034)&gt;=1),"1q",AND(MONTH(C2034)&lt;=6, MONTH(C2034)&gt;=4),"2q",AND(MONTH(C2034)&lt;=9, MONTH(C2034)&gt;=7),"3q",AND(MONTH(C2034)&lt;=12, MONTH(C2034)&gt;=10),"4q")</f>
        <v>2021. 3q</v>
      </c>
      <c r="E2034" s="8" t="str">
        <f>IFERROR(IF(C2034=VLOOKUP(A2034,스타트업TAB!$A:$D,3,0),VLOOKUP(A2034,스타트업TAB!$A:$D,4,0),"-"),"-")</f>
        <v>-</v>
      </c>
      <c r="F2034" s="3" t="s">
        <v>8008</v>
      </c>
      <c r="G2034" t="s">
        <v>7856</v>
      </c>
      <c r="H2034" t="str" cm="1">
        <f t="array" ref="H2034">IFERROR(_xlfn.IFS(OR(G2034="3D프린터",G2034="광고마케팅",G2034="3D프린터",G2034="기업"),"경영지원",G2034="보안","리스크",G2034="금융","개인금융",OR(G2034="부동산",G2034="블록체인"),"자산관리"),"생활금융")</f>
        <v>생활금융</v>
      </c>
      <c r="I2034" t="s">
        <v>7846</v>
      </c>
      <c r="J2034" t="s">
        <v>8180</v>
      </c>
      <c r="K2034" t="s">
        <v>142</v>
      </c>
      <c r="L2034" t="s">
        <v>14</v>
      </c>
      <c r="M2034" t="s">
        <v>15</v>
      </c>
      <c r="N2034" t="s">
        <v>583</v>
      </c>
      <c r="O2034" t="s">
        <v>2627</v>
      </c>
      <c r="P2034" t="s">
        <v>38</v>
      </c>
      <c r="Q2034" t="s">
        <v>283</v>
      </c>
      <c r="R2034" t="s">
        <v>34</v>
      </c>
      <c r="S2034" t="s">
        <v>21</v>
      </c>
      <c r="U2034" t="s">
        <v>15</v>
      </c>
      <c r="V2034" t="s">
        <v>16</v>
      </c>
      <c r="W2034" t="s">
        <v>46</v>
      </c>
      <c r="X2034" s="3" t="s">
        <v>8200</v>
      </c>
      <c r="Y2034" t="s">
        <v>7873</v>
      </c>
    </row>
    <row r="2035" spans="1:25" ht="17.25" customHeight="1" x14ac:dyDescent="0.4">
      <c r="A2035" t="s">
        <v>4365</v>
      </c>
      <c r="B2035" s="6" t="s">
        <v>8186</v>
      </c>
      <c r="C2035" s="2">
        <v>44271</v>
      </c>
      <c r="D2035" s="6" t="str" cm="1">
        <f t="array" ref="D2035">YEAR(C2035)&amp;". "&amp; _xlfn.IFS(AND(MONTH(C2035)&lt;=3, MONTH(C2035)&gt;=1),"1q",AND(MONTH(C2035)&lt;=6, MONTH(C2035)&gt;=4),"2q",AND(MONTH(C2035)&lt;=9, MONTH(C2035)&gt;=7),"3q",AND(MONTH(C2035)&lt;=12, MONTH(C2035)&gt;=10),"4q")</f>
        <v>2021. 1q</v>
      </c>
      <c r="E2035" s="8">
        <f>IFERROR(IF(C2035=VLOOKUP(A2035,스타트업TAB!$A:$D,3,0),VLOOKUP(A2035,스타트업TAB!$A:$D,4,0),"-"),"-")</f>
        <v>3</v>
      </c>
      <c r="F2035" s="3" t="s">
        <v>7936</v>
      </c>
      <c r="G2035" t="s">
        <v>7867</v>
      </c>
      <c r="H2035" t="str" cm="1">
        <f t="array" ref="H2035">IFERROR(_xlfn.IFS(OR(G2035="3D프린터",G2035="광고마케팅",G2035="3D프린터",G2035="기업"),"경영지원",G2035="보안","리스크",G2035="금융","개인금융",OR(G2035="부동산",G2035="블록체인"),"자산관리"),"생활금융")</f>
        <v>생활금융</v>
      </c>
      <c r="I2035" t="s">
        <v>7846</v>
      </c>
      <c r="J2035" t="s">
        <v>8180</v>
      </c>
      <c r="K2035" t="s">
        <v>142</v>
      </c>
      <c r="L2035" t="s">
        <v>14</v>
      </c>
      <c r="M2035" t="s">
        <v>15</v>
      </c>
      <c r="N2035" t="s">
        <v>1332</v>
      </c>
      <c r="O2035" t="s">
        <v>4366</v>
      </c>
      <c r="P2035" t="s">
        <v>54</v>
      </c>
      <c r="Q2035" t="s">
        <v>27</v>
      </c>
      <c r="R2035" t="s">
        <v>1368</v>
      </c>
      <c r="S2035" t="s">
        <v>21</v>
      </c>
      <c r="U2035" t="s">
        <v>15</v>
      </c>
      <c r="V2035" t="s">
        <v>16</v>
      </c>
      <c r="W2035" t="s">
        <v>46</v>
      </c>
      <c r="X2035" s="3" t="s">
        <v>8200</v>
      </c>
      <c r="Y2035" t="s">
        <v>7873</v>
      </c>
    </row>
    <row r="2036" spans="1:25" ht="17.25" customHeight="1" x14ac:dyDescent="0.4">
      <c r="A2036" t="s">
        <v>4365</v>
      </c>
      <c r="B2036" s="6" t="s">
        <v>8184</v>
      </c>
      <c r="C2036" s="2">
        <v>44145</v>
      </c>
      <c r="D2036" s="6" t="str" cm="1">
        <f t="array" ref="D2036">YEAR(C2036)&amp;". "&amp; _xlfn.IFS(AND(MONTH(C2036)&lt;=3, MONTH(C2036)&gt;=1),"1q",AND(MONTH(C2036)&lt;=6, MONTH(C2036)&gt;=4),"2q",AND(MONTH(C2036)&lt;=9, MONTH(C2036)&gt;=7),"3q",AND(MONTH(C2036)&lt;=12, MONTH(C2036)&gt;=10),"4q")</f>
        <v>2020. 4q</v>
      </c>
      <c r="E2036" s="8" t="str">
        <f>IFERROR(IF(C2036=VLOOKUP(A2036,스타트업TAB!$A:$D,3,0),VLOOKUP(A2036,스타트업TAB!$A:$D,4,0),"-"),"-")</f>
        <v>-</v>
      </c>
      <c r="F2036" s="3" t="s">
        <v>7936</v>
      </c>
      <c r="G2036" t="s">
        <v>7867</v>
      </c>
      <c r="H2036" t="str" cm="1">
        <f t="array" ref="H2036">IFERROR(_xlfn.IFS(OR(G2036="3D프린터",G2036="광고마케팅",G2036="3D프린터",G2036="기업"),"경영지원",G2036="보안","리스크",G2036="금융","개인금융",OR(G2036="부동산",G2036="블록체인"),"자산관리"),"생활금융")</f>
        <v>생활금융</v>
      </c>
      <c r="I2036" t="s">
        <v>7846</v>
      </c>
      <c r="J2036" t="s">
        <v>8180</v>
      </c>
      <c r="K2036" t="s">
        <v>142</v>
      </c>
      <c r="L2036" t="s">
        <v>14</v>
      </c>
      <c r="M2036" t="s">
        <v>15</v>
      </c>
      <c r="N2036" t="s">
        <v>1332</v>
      </c>
      <c r="O2036" t="s">
        <v>4366</v>
      </c>
      <c r="P2036" t="s">
        <v>54</v>
      </c>
      <c r="Q2036" t="s">
        <v>27</v>
      </c>
      <c r="R2036" t="s">
        <v>1368</v>
      </c>
      <c r="S2036" t="s">
        <v>21</v>
      </c>
      <c r="U2036" t="s">
        <v>15</v>
      </c>
      <c r="V2036" t="s">
        <v>16</v>
      </c>
      <c r="W2036" t="s">
        <v>5170</v>
      </c>
      <c r="X2036" s="3" t="s">
        <v>8200</v>
      </c>
      <c r="Y2036" t="s">
        <v>7861</v>
      </c>
    </row>
    <row r="2037" spans="1:25" ht="17.25" customHeight="1" x14ac:dyDescent="0.4">
      <c r="A2037" t="s">
        <v>3238</v>
      </c>
      <c r="B2037" s="6" t="s">
        <v>8185</v>
      </c>
      <c r="C2037" s="2">
        <v>44403</v>
      </c>
      <c r="D2037" s="6" t="str" cm="1">
        <f t="array" ref="D2037">YEAR(C2037)&amp;". "&amp; _xlfn.IFS(AND(MONTH(C2037)&lt;=3, MONTH(C2037)&gt;=1),"1q",AND(MONTH(C2037)&lt;=6, MONTH(C2037)&gt;=4),"2q",AND(MONTH(C2037)&lt;=9, MONTH(C2037)&gt;=7),"3q",AND(MONTH(C2037)&lt;=12, MONTH(C2037)&gt;=10),"4q")</f>
        <v>2021. 3q</v>
      </c>
      <c r="E2037" s="8">
        <f>IFERROR(IF(C2037=VLOOKUP(A2037,스타트업TAB!$A:$D,3,0),VLOOKUP(A2037,스타트업TAB!$A:$D,4,0),"-"),"-")</f>
        <v>0</v>
      </c>
      <c r="F2037" s="3" t="s">
        <v>7980</v>
      </c>
      <c r="G2037" t="s">
        <v>7860</v>
      </c>
      <c r="H2037" t="str" cm="1">
        <f t="array" ref="H2037">IFERROR(_xlfn.IFS(OR(G2037="3D프린터",G2037="광고마케팅",G2037="3D프린터",G2037="기업"),"경영지원",G2037="보안","리스크",G2037="금융","개인금융",OR(G2037="부동산",G2037="블록체인"),"자산관리"),"생활금융")</f>
        <v>생활금융</v>
      </c>
      <c r="I2037" t="s">
        <v>7845</v>
      </c>
      <c r="J2037" t="s">
        <v>8180</v>
      </c>
      <c r="K2037" t="s">
        <v>659</v>
      </c>
      <c r="L2037" t="s">
        <v>14</v>
      </c>
      <c r="M2037" t="s">
        <v>15</v>
      </c>
      <c r="N2037" t="s">
        <v>7850</v>
      </c>
      <c r="O2037" t="s">
        <v>3239</v>
      </c>
      <c r="P2037" t="s">
        <v>94</v>
      </c>
      <c r="Q2037" t="s">
        <v>27</v>
      </c>
      <c r="R2037" t="s">
        <v>106</v>
      </c>
      <c r="S2037" t="s">
        <v>21</v>
      </c>
      <c r="U2037" t="s">
        <v>15</v>
      </c>
      <c r="V2037" t="s">
        <v>16</v>
      </c>
      <c r="W2037" t="s">
        <v>963</v>
      </c>
      <c r="X2037" s="3" t="s">
        <v>8258</v>
      </c>
      <c r="Y2037" t="s">
        <v>7861</v>
      </c>
    </row>
    <row r="2038" spans="1:25" ht="17.25" customHeight="1" x14ac:dyDescent="0.4">
      <c r="A2038" t="s">
        <v>2213</v>
      </c>
      <c r="B2038" s="6" t="s">
        <v>8188</v>
      </c>
      <c r="C2038" s="2">
        <v>44508</v>
      </c>
      <c r="D2038" s="6" t="str" cm="1">
        <f t="array" ref="D2038">YEAR(C2038)&amp;". "&amp; _xlfn.IFS(AND(MONTH(C2038)&lt;=3, MONTH(C2038)&gt;=1),"1q",AND(MONTH(C2038)&lt;=6, MONTH(C2038)&gt;=4),"2q",AND(MONTH(C2038)&lt;=9, MONTH(C2038)&gt;=7),"3q",AND(MONTH(C2038)&lt;=12, MONTH(C2038)&gt;=10),"4q")</f>
        <v>2021. 4q</v>
      </c>
      <c r="E2038" s="8">
        <f>IFERROR(IF(C2038=VLOOKUP(A2038,스타트업TAB!$A:$D,3,0),VLOOKUP(A2038,스타트업TAB!$A:$D,4,0),"-"),"-")</f>
        <v>145</v>
      </c>
      <c r="F2038" s="3" t="s">
        <v>8096</v>
      </c>
      <c r="G2038" t="s">
        <v>7875</v>
      </c>
      <c r="H2038" t="str" cm="1">
        <f t="array" ref="H2038">IFERROR(_xlfn.IFS(OR(G2038="3D프린터",G2038="광고마케팅",G2038="3D프린터",G2038="기업"),"경영지원",G2038="보안","리스크",G2038="금융","개인금융",OR(G2038="부동산",G2038="블록체인"),"자산관리"),"생활금융")</f>
        <v>생활금융</v>
      </c>
      <c r="I2038" t="s">
        <v>7845</v>
      </c>
      <c r="J2038" t="s">
        <v>8180</v>
      </c>
      <c r="K2038" t="s">
        <v>142</v>
      </c>
      <c r="L2038" t="s">
        <v>14</v>
      </c>
      <c r="M2038" t="s">
        <v>15</v>
      </c>
      <c r="N2038" t="s">
        <v>7850</v>
      </c>
      <c r="O2038" t="s">
        <v>2214</v>
      </c>
      <c r="P2038" t="s">
        <v>64</v>
      </c>
      <c r="Q2038" t="s">
        <v>65</v>
      </c>
      <c r="R2038" t="s">
        <v>20</v>
      </c>
      <c r="S2038" t="s">
        <v>21</v>
      </c>
      <c r="U2038" t="s">
        <v>15</v>
      </c>
      <c r="V2038" t="s">
        <v>31</v>
      </c>
      <c r="W2038" t="s">
        <v>56</v>
      </c>
      <c r="X2038" s="3" t="s">
        <v>8200</v>
      </c>
      <c r="Y2038" t="s">
        <v>7873</v>
      </c>
    </row>
    <row r="2039" spans="1:25" ht="17.25" customHeight="1" x14ac:dyDescent="0.4">
      <c r="A2039" t="s">
        <v>2213</v>
      </c>
      <c r="B2039" s="6" t="s">
        <v>8188</v>
      </c>
      <c r="C2039" s="2">
        <v>44306</v>
      </c>
      <c r="D2039" s="6" t="str" cm="1">
        <f t="array" ref="D2039">YEAR(C2039)&amp;". "&amp; _xlfn.IFS(AND(MONTH(C2039)&lt;=3, MONTH(C2039)&gt;=1),"1q",AND(MONTH(C2039)&lt;=6, MONTH(C2039)&gt;=4),"2q",AND(MONTH(C2039)&lt;=9, MONTH(C2039)&gt;=7),"3q",AND(MONTH(C2039)&lt;=12, MONTH(C2039)&gt;=10),"4q")</f>
        <v>2021. 2q</v>
      </c>
      <c r="E2039" s="8" t="str">
        <f>IFERROR(IF(C2039=VLOOKUP(A2039,스타트업TAB!$A:$D,3,0),VLOOKUP(A2039,스타트업TAB!$A:$D,4,0),"-"),"-")</f>
        <v>-</v>
      </c>
      <c r="F2039" s="3" t="s">
        <v>8096</v>
      </c>
      <c r="G2039" t="s">
        <v>7875</v>
      </c>
      <c r="H2039" t="str" cm="1">
        <f t="array" ref="H2039">IFERROR(_xlfn.IFS(OR(G2039="3D프린터",G2039="광고마케팅",G2039="3D프린터",G2039="기업"),"경영지원",G2039="보안","리스크",G2039="금융","개인금융",OR(G2039="부동산",G2039="블록체인"),"자산관리"),"생활금융")</f>
        <v>생활금융</v>
      </c>
      <c r="I2039" t="s">
        <v>7845</v>
      </c>
      <c r="J2039" t="s">
        <v>8180</v>
      </c>
      <c r="K2039" t="s">
        <v>142</v>
      </c>
      <c r="L2039" t="s">
        <v>14</v>
      </c>
      <c r="M2039" t="s">
        <v>15</v>
      </c>
      <c r="N2039" t="s">
        <v>7850</v>
      </c>
      <c r="O2039" t="s">
        <v>2214</v>
      </c>
      <c r="P2039" t="s">
        <v>64</v>
      </c>
      <c r="Q2039" t="s">
        <v>65</v>
      </c>
      <c r="R2039" t="s">
        <v>20</v>
      </c>
      <c r="S2039" t="s">
        <v>21</v>
      </c>
      <c r="U2039" t="s">
        <v>15</v>
      </c>
      <c r="V2039" t="s">
        <v>16</v>
      </c>
      <c r="W2039" t="s">
        <v>56</v>
      </c>
      <c r="X2039" s="3" t="s">
        <v>8200</v>
      </c>
      <c r="Y2039" t="s">
        <v>7873</v>
      </c>
    </row>
    <row r="2040" spans="1:25" ht="17.25" customHeight="1" x14ac:dyDescent="0.4">
      <c r="A2040" t="s">
        <v>2213</v>
      </c>
      <c r="B2040" s="6" t="s">
        <v>8188</v>
      </c>
      <c r="C2040" s="2">
        <v>44287</v>
      </c>
      <c r="D2040" s="6" t="str" cm="1">
        <f t="array" ref="D2040">YEAR(C2040)&amp;". "&amp; _xlfn.IFS(AND(MONTH(C2040)&lt;=3, MONTH(C2040)&gt;=1),"1q",AND(MONTH(C2040)&lt;=6, MONTH(C2040)&gt;=4),"2q",AND(MONTH(C2040)&lt;=9, MONTH(C2040)&gt;=7),"3q",AND(MONTH(C2040)&lt;=12, MONTH(C2040)&gt;=10),"4q")</f>
        <v>2021. 2q</v>
      </c>
      <c r="E2040" s="8" t="str">
        <f>IFERROR(IF(C2040=VLOOKUP(A2040,스타트업TAB!$A:$D,3,0),VLOOKUP(A2040,스타트업TAB!$A:$D,4,0),"-"),"-")</f>
        <v>-</v>
      </c>
      <c r="F2040" s="3" t="s">
        <v>8096</v>
      </c>
      <c r="G2040" t="s">
        <v>7875</v>
      </c>
      <c r="H2040" t="str" cm="1">
        <f t="array" ref="H2040">IFERROR(_xlfn.IFS(OR(G2040="3D프린터",G2040="광고마케팅",G2040="3D프린터",G2040="기업"),"경영지원",G2040="보안","리스크",G2040="금융","개인금융",OR(G2040="부동산",G2040="블록체인"),"자산관리"),"생활금융")</f>
        <v>생활금융</v>
      </c>
      <c r="I2040" t="s">
        <v>7845</v>
      </c>
      <c r="J2040" t="s">
        <v>8180</v>
      </c>
      <c r="K2040" t="s">
        <v>142</v>
      </c>
      <c r="L2040" t="s">
        <v>14</v>
      </c>
      <c r="M2040" t="s">
        <v>15</v>
      </c>
      <c r="N2040" t="s">
        <v>7850</v>
      </c>
      <c r="O2040" t="s">
        <v>2214</v>
      </c>
      <c r="P2040" t="s">
        <v>64</v>
      </c>
      <c r="Q2040" t="s">
        <v>65</v>
      </c>
      <c r="R2040" t="s">
        <v>20</v>
      </c>
      <c r="S2040" t="s">
        <v>21</v>
      </c>
      <c r="U2040" t="s">
        <v>398</v>
      </c>
      <c r="V2040" t="s">
        <v>16</v>
      </c>
      <c r="W2040" t="s">
        <v>56</v>
      </c>
      <c r="X2040" s="3" t="s">
        <v>8200</v>
      </c>
      <c r="Y2040" t="s">
        <v>7873</v>
      </c>
    </row>
    <row r="2041" spans="1:25" ht="17.25" customHeight="1" x14ac:dyDescent="0.4">
      <c r="A2041" t="s">
        <v>2213</v>
      </c>
      <c r="B2041" s="6" t="s">
        <v>8183</v>
      </c>
      <c r="C2041" s="2">
        <v>43833</v>
      </c>
      <c r="D2041" s="6" t="str" cm="1">
        <f t="array" ref="D2041">YEAR(C2041)&amp;". "&amp; _xlfn.IFS(AND(MONTH(C2041)&lt;=3, MONTH(C2041)&gt;=1),"1q",AND(MONTH(C2041)&lt;=6, MONTH(C2041)&gt;=4),"2q",AND(MONTH(C2041)&lt;=9, MONTH(C2041)&gt;=7),"3q",AND(MONTH(C2041)&lt;=12, MONTH(C2041)&gt;=10),"4q")</f>
        <v>2020. 1q</v>
      </c>
      <c r="E2041" s="8" t="str">
        <f>IFERROR(IF(C2041=VLOOKUP(A2041,스타트업TAB!$A:$D,3,0),VLOOKUP(A2041,스타트업TAB!$A:$D,4,0),"-"),"-")</f>
        <v>-</v>
      </c>
      <c r="F2041" s="3" t="s">
        <v>8096</v>
      </c>
      <c r="G2041" t="s">
        <v>7875</v>
      </c>
      <c r="H2041" t="str" cm="1">
        <f t="array" ref="H2041">IFERROR(_xlfn.IFS(OR(G2041="3D프린터",G2041="광고마케팅",G2041="3D프린터",G2041="기업"),"경영지원",G2041="보안","리스크",G2041="금융","개인금융",OR(G2041="부동산",G2041="블록체인"),"자산관리"),"생활금융")</f>
        <v>생활금융</v>
      </c>
      <c r="I2041" t="s">
        <v>7845</v>
      </c>
      <c r="J2041" t="s">
        <v>8180</v>
      </c>
      <c r="K2041" t="s">
        <v>142</v>
      </c>
      <c r="L2041" t="s">
        <v>14</v>
      </c>
      <c r="M2041" t="s">
        <v>15</v>
      </c>
      <c r="N2041" t="s">
        <v>7850</v>
      </c>
      <c r="O2041" t="s">
        <v>2214</v>
      </c>
      <c r="P2041" t="s">
        <v>64</v>
      </c>
      <c r="Q2041" t="s">
        <v>65</v>
      </c>
      <c r="R2041" t="s">
        <v>20</v>
      </c>
      <c r="S2041" t="s">
        <v>21</v>
      </c>
      <c r="U2041" t="s">
        <v>15</v>
      </c>
      <c r="V2041" t="s">
        <v>16</v>
      </c>
      <c r="W2041" t="s">
        <v>56</v>
      </c>
      <c r="X2041" s="3" t="s">
        <v>8200</v>
      </c>
      <c r="Y2041" t="s">
        <v>7873</v>
      </c>
    </row>
    <row r="2042" spans="1:25" ht="17.25" customHeight="1" x14ac:dyDescent="0.4">
      <c r="A2042" t="s">
        <v>7349</v>
      </c>
      <c r="B2042" s="6" t="s">
        <v>8185</v>
      </c>
      <c r="C2042" s="2">
        <v>43689</v>
      </c>
      <c r="D2042" s="6" t="str" cm="1">
        <f t="array" ref="D2042">YEAR(C2042)&amp;". "&amp; _xlfn.IFS(AND(MONTH(C2042)&lt;=3, MONTH(C2042)&gt;=1),"1q",AND(MONTH(C2042)&lt;=6, MONTH(C2042)&gt;=4),"2q",AND(MONTH(C2042)&lt;=9, MONTH(C2042)&gt;=7),"3q",AND(MONTH(C2042)&lt;=12, MONTH(C2042)&gt;=10),"4q")</f>
        <v>2019. 3q</v>
      </c>
      <c r="E2042" s="8">
        <f>IFERROR(IF(C2042=VLOOKUP(A2042,스타트업TAB!$A:$D,3,0),VLOOKUP(A2042,스타트업TAB!$A:$D,4,0),"-"),"-")</f>
        <v>1128</v>
      </c>
      <c r="F2042" s="3" t="s">
        <v>7984</v>
      </c>
      <c r="G2042" t="s">
        <v>7861</v>
      </c>
      <c r="H2042" t="str" cm="1">
        <f t="array" ref="H2042">IFERROR(_xlfn.IFS(OR(G2042="3D프린터",G2042="광고마케팅",G2042="3D프린터",G2042="기업"),"경영지원",G2042="보안","리스크",G2042="금융","개인금융",OR(G2042="부동산",G2042="블록체인"),"자산관리"),"생활금융")</f>
        <v>경영지원</v>
      </c>
      <c r="I2042" t="s">
        <v>7845</v>
      </c>
      <c r="J2042" t="s">
        <v>8180</v>
      </c>
      <c r="K2042" t="s">
        <v>659</v>
      </c>
      <c r="L2042" t="s">
        <v>24</v>
      </c>
      <c r="M2042" t="s">
        <v>15</v>
      </c>
      <c r="N2042" t="s">
        <v>7850</v>
      </c>
      <c r="O2042" t="s">
        <v>1059</v>
      </c>
      <c r="P2042" t="s">
        <v>393</v>
      </c>
      <c r="Q2042" t="s">
        <v>19</v>
      </c>
      <c r="R2042" t="s">
        <v>20</v>
      </c>
      <c r="S2042" t="s">
        <v>21</v>
      </c>
      <c r="U2042" t="s">
        <v>15</v>
      </c>
      <c r="V2042" t="s">
        <v>16</v>
      </c>
      <c r="W2042" t="s">
        <v>159</v>
      </c>
      <c r="X2042" s="3" t="s">
        <v>8200</v>
      </c>
      <c r="Y2042" t="s">
        <v>7873</v>
      </c>
    </row>
    <row r="2043" spans="1:25" ht="17.25" customHeight="1" x14ac:dyDescent="0.4">
      <c r="A2043" t="s">
        <v>1812</v>
      </c>
      <c r="B2043" s="6" t="s">
        <v>8183</v>
      </c>
      <c r="C2043" s="2">
        <v>44540</v>
      </c>
      <c r="D2043" s="6" t="str" cm="1">
        <f t="array" ref="D2043">YEAR(C2043)&amp;". "&amp; _xlfn.IFS(AND(MONTH(C2043)&lt;=3, MONTH(C2043)&gt;=1),"1q",AND(MONTH(C2043)&lt;=6, MONTH(C2043)&gt;=4),"2q",AND(MONTH(C2043)&lt;=9, MONTH(C2043)&gt;=7),"3q",AND(MONTH(C2043)&lt;=12, MONTH(C2043)&gt;=10),"4q")</f>
        <v>2021. 4q</v>
      </c>
      <c r="E2043" s="8">
        <f>IFERROR(IF(C2043=VLOOKUP(A2043,스타트업TAB!$A:$D,3,0),VLOOKUP(A2043,스타트업TAB!$A:$D,4,0),"-"),"-")</f>
        <v>75</v>
      </c>
      <c r="F2043" s="3" t="s">
        <v>7924</v>
      </c>
      <c r="G2043" t="s">
        <v>7861</v>
      </c>
      <c r="H2043" t="str" cm="1">
        <f t="array" ref="H2043">IFERROR(_xlfn.IFS(OR(G2043="3D프린터",G2043="광고마케팅",G2043="3D프린터",G2043="기업"),"경영지원",G2043="보안","리스크",G2043="금융","개인금융",OR(G2043="부동산",G2043="블록체인"),"자산관리"),"생활금융")</f>
        <v>경영지원</v>
      </c>
      <c r="I2043" t="s">
        <v>7845</v>
      </c>
      <c r="J2043" t="s">
        <v>8180</v>
      </c>
      <c r="K2043" t="s">
        <v>142</v>
      </c>
      <c r="L2043" t="s">
        <v>14</v>
      </c>
      <c r="M2043" t="s">
        <v>15</v>
      </c>
      <c r="N2043" t="s">
        <v>7850</v>
      </c>
      <c r="O2043" t="s">
        <v>1813</v>
      </c>
      <c r="P2043" t="s">
        <v>50</v>
      </c>
      <c r="Q2043" t="s">
        <v>19</v>
      </c>
      <c r="R2043" t="s">
        <v>45</v>
      </c>
      <c r="S2043" t="s">
        <v>21</v>
      </c>
      <c r="T2043">
        <v>1</v>
      </c>
      <c r="U2043" t="s">
        <v>591</v>
      </c>
      <c r="V2043" t="s">
        <v>16</v>
      </c>
      <c r="W2043" t="s">
        <v>56</v>
      </c>
      <c r="X2043" s="3" t="s">
        <v>8200</v>
      </c>
      <c r="Y2043" t="s">
        <v>7873</v>
      </c>
    </row>
    <row r="2044" spans="1:25" ht="17.25" customHeight="1" x14ac:dyDescent="0.4">
      <c r="A2044" t="s">
        <v>1812</v>
      </c>
      <c r="B2044" s="6" t="s">
        <v>8179</v>
      </c>
      <c r="C2044" s="2">
        <v>44378</v>
      </c>
      <c r="D2044" s="6" t="str" cm="1">
        <f t="array" ref="D2044">YEAR(C2044)&amp;". "&amp; _xlfn.IFS(AND(MONTH(C2044)&lt;=3, MONTH(C2044)&gt;=1),"1q",AND(MONTH(C2044)&lt;=6, MONTH(C2044)&gt;=4),"2q",AND(MONTH(C2044)&lt;=9, MONTH(C2044)&gt;=7),"3q",AND(MONTH(C2044)&lt;=12, MONTH(C2044)&gt;=10),"4q")</f>
        <v>2021. 3q</v>
      </c>
      <c r="E2044" s="8" t="str">
        <f>IFERROR(IF(C2044=VLOOKUP(A2044,스타트업TAB!$A:$D,3,0),VLOOKUP(A2044,스타트업TAB!$A:$D,4,0),"-"),"-")</f>
        <v>-</v>
      </c>
      <c r="F2044" s="3" t="s">
        <v>7924</v>
      </c>
      <c r="G2044" t="s">
        <v>7861</v>
      </c>
      <c r="H2044" t="str" cm="1">
        <f t="array" ref="H2044">IFERROR(_xlfn.IFS(OR(G2044="3D프린터",G2044="광고마케팅",G2044="3D프린터",G2044="기업"),"경영지원",G2044="보안","리스크",G2044="금융","개인금융",OR(G2044="부동산",G2044="블록체인"),"자산관리"),"생활금융")</f>
        <v>경영지원</v>
      </c>
      <c r="I2044" t="s">
        <v>7845</v>
      </c>
      <c r="J2044" t="s">
        <v>8180</v>
      </c>
      <c r="K2044" t="s">
        <v>7849</v>
      </c>
      <c r="L2044" t="s">
        <v>14</v>
      </c>
      <c r="M2044" t="s">
        <v>15</v>
      </c>
      <c r="N2044" t="s">
        <v>7850</v>
      </c>
      <c r="O2044" t="s">
        <v>1813</v>
      </c>
      <c r="P2044" t="s">
        <v>50</v>
      </c>
      <c r="Q2044" t="s">
        <v>19</v>
      </c>
      <c r="R2044" t="s">
        <v>45</v>
      </c>
      <c r="S2044" t="s">
        <v>21</v>
      </c>
      <c r="U2044" t="s">
        <v>15</v>
      </c>
      <c r="V2044" t="s">
        <v>16</v>
      </c>
      <c r="W2044" t="s">
        <v>22</v>
      </c>
      <c r="X2044" s="3" t="s">
        <v>8200</v>
      </c>
      <c r="Y2044" t="s">
        <v>7861</v>
      </c>
    </row>
    <row r="2045" spans="1:25" ht="17.25" customHeight="1" x14ac:dyDescent="0.4">
      <c r="A2045" t="s">
        <v>1812</v>
      </c>
      <c r="B2045" s="6" t="s">
        <v>8186</v>
      </c>
      <c r="C2045" s="2">
        <v>44326</v>
      </c>
      <c r="D2045" s="6" t="str" cm="1">
        <f t="array" ref="D2045">YEAR(C2045)&amp;". "&amp; _xlfn.IFS(AND(MONTH(C2045)&lt;=3, MONTH(C2045)&gt;=1),"1q",AND(MONTH(C2045)&lt;=6, MONTH(C2045)&gt;=4),"2q",AND(MONTH(C2045)&lt;=9, MONTH(C2045)&gt;=7),"3q",AND(MONTH(C2045)&lt;=12, MONTH(C2045)&gt;=10),"4q")</f>
        <v>2021. 2q</v>
      </c>
      <c r="E2045" s="8" t="str">
        <f>IFERROR(IF(C2045=VLOOKUP(A2045,스타트업TAB!$A:$D,3,0),VLOOKUP(A2045,스타트업TAB!$A:$D,4,0),"-"),"-")</f>
        <v>-</v>
      </c>
      <c r="F2045" s="3" t="s">
        <v>7924</v>
      </c>
      <c r="G2045" t="s">
        <v>7861</v>
      </c>
      <c r="H2045" t="str" cm="1">
        <f t="array" ref="H2045">IFERROR(_xlfn.IFS(OR(G2045="3D프린터",G2045="광고마케팅",G2045="3D프린터",G2045="기업"),"경영지원",G2045="보안","리스크",G2045="금융","개인금융",OR(G2045="부동산",G2045="블록체인"),"자산관리"),"생활금융")</f>
        <v>경영지원</v>
      </c>
      <c r="I2045" t="s">
        <v>7845</v>
      </c>
      <c r="J2045" t="s">
        <v>8180</v>
      </c>
      <c r="K2045" t="s">
        <v>142</v>
      </c>
      <c r="L2045" t="s">
        <v>14</v>
      </c>
      <c r="M2045" t="s">
        <v>15</v>
      </c>
      <c r="N2045" t="s">
        <v>7850</v>
      </c>
      <c r="O2045" t="s">
        <v>1813</v>
      </c>
      <c r="P2045" t="s">
        <v>50</v>
      </c>
      <c r="Q2045" t="s">
        <v>19</v>
      </c>
      <c r="R2045" t="s">
        <v>45</v>
      </c>
      <c r="S2045" t="s">
        <v>21</v>
      </c>
      <c r="U2045" t="s">
        <v>15</v>
      </c>
      <c r="V2045" t="s">
        <v>31</v>
      </c>
      <c r="W2045" t="s">
        <v>56</v>
      </c>
      <c r="X2045" s="3" t="s">
        <v>8200</v>
      </c>
      <c r="Y2045" t="s">
        <v>7873</v>
      </c>
    </row>
    <row r="2046" spans="1:25" ht="17.25" customHeight="1" x14ac:dyDescent="0.4">
      <c r="A2046" t="s">
        <v>1812</v>
      </c>
      <c r="B2046" s="6" t="s">
        <v>8184</v>
      </c>
      <c r="C2046" s="2">
        <v>44103</v>
      </c>
      <c r="D2046" s="6" t="str" cm="1">
        <f t="array" ref="D2046">YEAR(C2046)&amp;". "&amp; _xlfn.IFS(AND(MONTH(C2046)&lt;=3, MONTH(C2046)&gt;=1),"1q",AND(MONTH(C2046)&lt;=6, MONTH(C2046)&gt;=4),"2q",AND(MONTH(C2046)&lt;=9, MONTH(C2046)&gt;=7),"3q",AND(MONTH(C2046)&lt;=12, MONTH(C2046)&gt;=10),"4q")</f>
        <v>2020. 3q</v>
      </c>
      <c r="E2046" s="8" t="str">
        <f>IFERROR(IF(C2046=VLOOKUP(A2046,스타트업TAB!$A:$D,3,0),VLOOKUP(A2046,스타트업TAB!$A:$D,4,0),"-"),"-")</f>
        <v>-</v>
      </c>
      <c r="F2046" s="3" t="s">
        <v>7924</v>
      </c>
      <c r="G2046" t="s">
        <v>7861</v>
      </c>
      <c r="H2046" t="str" cm="1">
        <f t="array" ref="H2046">IFERROR(_xlfn.IFS(OR(G2046="3D프린터",G2046="광고마케팅",G2046="3D프린터",G2046="기업"),"경영지원",G2046="보안","리스크",G2046="금융","개인금융",OR(G2046="부동산",G2046="블록체인"),"자산관리"),"생활금융")</f>
        <v>경영지원</v>
      </c>
      <c r="I2046" t="s">
        <v>7845</v>
      </c>
      <c r="J2046" t="s">
        <v>8180</v>
      </c>
      <c r="K2046" t="s">
        <v>142</v>
      </c>
      <c r="L2046" t="s">
        <v>14</v>
      </c>
      <c r="M2046" t="s">
        <v>15</v>
      </c>
      <c r="N2046" t="s">
        <v>7850</v>
      </c>
      <c r="O2046" t="s">
        <v>1813</v>
      </c>
      <c r="P2046" t="s">
        <v>50</v>
      </c>
      <c r="Q2046" t="s">
        <v>19</v>
      </c>
      <c r="R2046" t="s">
        <v>45</v>
      </c>
      <c r="S2046" t="s">
        <v>21</v>
      </c>
      <c r="U2046" t="s">
        <v>15</v>
      </c>
      <c r="V2046" t="s">
        <v>16</v>
      </c>
      <c r="W2046" t="s">
        <v>91</v>
      </c>
      <c r="X2046" s="3" t="s">
        <v>8204</v>
      </c>
      <c r="Y2046" t="s">
        <v>7873</v>
      </c>
    </row>
    <row r="2047" spans="1:25" ht="17.25" customHeight="1" x14ac:dyDescent="0.4">
      <c r="A2047" t="s">
        <v>1812</v>
      </c>
      <c r="B2047" s="6" t="s">
        <v>8184</v>
      </c>
      <c r="C2047" s="2">
        <v>44084</v>
      </c>
      <c r="D2047" s="6" t="str" cm="1">
        <f t="array" ref="D2047">YEAR(C2047)&amp;". "&amp; _xlfn.IFS(AND(MONTH(C2047)&lt;=3, MONTH(C2047)&gt;=1),"1q",AND(MONTH(C2047)&lt;=6, MONTH(C2047)&gt;=4),"2q",AND(MONTH(C2047)&lt;=9, MONTH(C2047)&gt;=7),"3q",AND(MONTH(C2047)&lt;=12, MONTH(C2047)&gt;=10),"4q")</f>
        <v>2020. 3q</v>
      </c>
      <c r="E2047" s="8" t="str">
        <f>IFERROR(IF(C2047=VLOOKUP(A2047,스타트업TAB!$A:$D,3,0),VLOOKUP(A2047,스타트업TAB!$A:$D,4,0),"-"),"-")</f>
        <v>-</v>
      </c>
      <c r="F2047" s="3" t="s">
        <v>7924</v>
      </c>
      <c r="G2047" t="s">
        <v>7861</v>
      </c>
      <c r="H2047" t="str" cm="1">
        <f t="array" ref="H2047">IFERROR(_xlfn.IFS(OR(G2047="3D프린터",G2047="광고마케팅",G2047="3D프린터",G2047="기업"),"경영지원",G2047="보안","리스크",G2047="금융","개인금융",OR(G2047="부동산",G2047="블록체인"),"자산관리"),"생활금융")</f>
        <v>경영지원</v>
      </c>
      <c r="I2047" t="s">
        <v>7845</v>
      </c>
      <c r="J2047" t="s">
        <v>8180</v>
      </c>
      <c r="K2047" t="s">
        <v>142</v>
      </c>
      <c r="L2047" t="s">
        <v>14</v>
      </c>
      <c r="M2047" t="s">
        <v>15</v>
      </c>
      <c r="N2047" t="s">
        <v>7850</v>
      </c>
      <c r="O2047" t="s">
        <v>1813</v>
      </c>
      <c r="P2047" t="s">
        <v>50</v>
      </c>
      <c r="Q2047" t="s">
        <v>19</v>
      </c>
      <c r="R2047" t="s">
        <v>45</v>
      </c>
      <c r="S2047" t="s">
        <v>21</v>
      </c>
      <c r="U2047" t="s">
        <v>15</v>
      </c>
      <c r="V2047" t="s">
        <v>101</v>
      </c>
      <c r="W2047" t="s">
        <v>482</v>
      </c>
      <c r="X2047" s="3" t="s">
        <v>8200</v>
      </c>
      <c r="Y2047" t="s">
        <v>7861</v>
      </c>
    </row>
    <row r="2048" spans="1:25" ht="17.25" customHeight="1" x14ac:dyDescent="0.4">
      <c r="A2048" t="s">
        <v>1736</v>
      </c>
      <c r="B2048" s="6" t="s">
        <v>8183</v>
      </c>
      <c r="C2048" s="2">
        <v>44545</v>
      </c>
      <c r="D2048" s="6" t="str" cm="1">
        <f t="array" ref="D2048">YEAR(C2048)&amp;". "&amp; _xlfn.IFS(AND(MONTH(C2048)&lt;=3, MONTH(C2048)&gt;=1),"1q",AND(MONTH(C2048)&lt;=6, MONTH(C2048)&gt;=4),"2q",AND(MONTH(C2048)&lt;=9, MONTH(C2048)&gt;=7),"3q",AND(MONTH(C2048)&lt;=12, MONTH(C2048)&gt;=10),"4q")</f>
        <v>2021. 4q</v>
      </c>
      <c r="E2048" s="8">
        <f>IFERROR(IF(C2048=VLOOKUP(A2048,스타트업TAB!$A:$D,3,0),VLOOKUP(A2048,스타트업TAB!$A:$D,4,0),"-"),"-")</f>
        <v>10</v>
      </c>
      <c r="F2048" s="3" t="s">
        <v>7953</v>
      </c>
      <c r="G2048" t="s">
        <v>7861</v>
      </c>
      <c r="H2048" t="str" cm="1">
        <f t="array" ref="H2048">IFERROR(_xlfn.IFS(OR(G2048="3D프린터",G2048="광고마케팅",G2048="3D프린터",G2048="기업"),"경영지원",G2048="보안","리스크",G2048="금융","개인금융",OR(G2048="부동산",G2048="블록체인"),"자산관리"),"생활금융")</f>
        <v>경영지원</v>
      </c>
      <c r="I2048" t="s">
        <v>7845</v>
      </c>
      <c r="J2048" t="s">
        <v>8180</v>
      </c>
      <c r="K2048" t="s">
        <v>142</v>
      </c>
      <c r="L2048" t="s">
        <v>24</v>
      </c>
      <c r="M2048" t="s">
        <v>15</v>
      </c>
      <c r="N2048" t="s">
        <v>149</v>
      </c>
      <c r="O2048" t="s">
        <v>1737</v>
      </c>
      <c r="P2048" t="s">
        <v>38</v>
      </c>
      <c r="Q2048" t="s">
        <v>19</v>
      </c>
      <c r="R2048" t="s">
        <v>271</v>
      </c>
      <c r="S2048" t="s">
        <v>21</v>
      </c>
      <c r="U2048" t="s">
        <v>15</v>
      </c>
      <c r="V2048" t="s">
        <v>389</v>
      </c>
      <c r="W2048" t="s">
        <v>56</v>
      </c>
      <c r="X2048" s="3" t="s">
        <v>8200</v>
      </c>
      <c r="Y2048" t="s">
        <v>7873</v>
      </c>
    </row>
    <row r="2049" spans="1:25" ht="17.25" customHeight="1" x14ac:dyDescent="0.4">
      <c r="A2049" t="s">
        <v>6234</v>
      </c>
      <c r="B2049" s="6" t="s">
        <v>8179</v>
      </c>
      <c r="C2049" s="2">
        <v>43952</v>
      </c>
      <c r="D2049" s="6" t="str" cm="1">
        <f t="array" ref="D2049">YEAR(C2049)&amp;". "&amp; _xlfn.IFS(AND(MONTH(C2049)&lt;=3, MONTH(C2049)&gt;=1),"1q",AND(MONTH(C2049)&lt;=6, MONTH(C2049)&gt;=4),"2q",AND(MONTH(C2049)&lt;=9, MONTH(C2049)&gt;=7),"3q",AND(MONTH(C2049)&lt;=12, MONTH(C2049)&gt;=10),"4q")</f>
        <v>2020. 2q</v>
      </c>
      <c r="E2049" s="8">
        <f>IFERROR(IF(C2049=VLOOKUP(A2049,스타트업TAB!$A:$D,3,0),VLOOKUP(A2049,스타트업TAB!$A:$D,4,0),"-"),"-")</f>
        <v>5</v>
      </c>
      <c r="F2049" s="3" t="s">
        <v>8011</v>
      </c>
      <c r="G2049" t="s">
        <v>7870</v>
      </c>
      <c r="H2049" t="str" cm="1">
        <f t="array" ref="H2049">IFERROR(_xlfn.IFS(OR(G2049="3D프린터",G2049="광고마케팅",G2049="3D프린터",G2049="기업"),"경영지원",G2049="보안","리스크",G2049="금융","개인금융",OR(G2049="부동산",G2049="블록체인"),"자산관리"),"생활금융")</f>
        <v>생활금융</v>
      </c>
      <c r="I2049" t="s">
        <v>7845</v>
      </c>
      <c r="J2049" t="s">
        <v>8180</v>
      </c>
      <c r="K2049" t="s">
        <v>7849</v>
      </c>
      <c r="L2049" t="s">
        <v>14</v>
      </c>
      <c r="M2049" t="s">
        <v>15</v>
      </c>
      <c r="N2049" t="s">
        <v>7850</v>
      </c>
      <c r="O2049" t="s">
        <v>6235</v>
      </c>
      <c r="P2049" t="s">
        <v>50</v>
      </c>
      <c r="Q2049" t="s">
        <v>19</v>
      </c>
      <c r="R2049" t="s">
        <v>20</v>
      </c>
      <c r="S2049" t="s">
        <v>21</v>
      </c>
      <c r="U2049" t="s">
        <v>15</v>
      </c>
      <c r="V2049" t="s">
        <v>16</v>
      </c>
      <c r="W2049" t="s">
        <v>22</v>
      </c>
      <c r="X2049" s="3" t="s">
        <v>8200</v>
      </c>
      <c r="Y2049" t="s">
        <v>7861</v>
      </c>
    </row>
    <row r="2050" spans="1:25" ht="17.25" customHeight="1" x14ac:dyDescent="0.4">
      <c r="A2050" t="s">
        <v>6234</v>
      </c>
      <c r="B2050" s="6" t="s">
        <v>8184</v>
      </c>
      <c r="C2050" s="2">
        <v>43913</v>
      </c>
      <c r="D2050" s="6" t="str" cm="1">
        <f t="array" ref="D2050">YEAR(C2050)&amp;". "&amp; _xlfn.IFS(AND(MONTH(C2050)&lt;=3, MONTH(C2050)&gt;=1),"1q",AND(MONTH(C2050)&lt;=6, MONTH(C2050)&gt;=4),"2q",AND(MONTH(C2050)&lt;=9, MONTH(C2050)&gt;=7),"3q",AND(MONTH(C2050)&lt;=12, MONTH(C2050)&gt;=10),"4q")</f>
        <v>2020. 1q</v>
      </c>
      <c r="E2050" s="8" t="str">
        <f>IFERROR(IF(C2050=VLOOKUP(A2050,스타트업TAB!$A:$D,3,0),VLOOKUP(A2050,스타트업TAB!$A:$D,4,0),"-"),"-")</f>
        <v>-</v>
      </c>
      <c r="F2050" s="3" t="s">
        <v>8011</v>
      </c>
      <c r="G2050" t="s">
        <v>7870</v>
      </c>
      <c r="H2050" t="str" cm="1">
        <f t="array" ref="H2050">IFERROR(_xlfn.IFS(OR(G2050="3D프린터",G2050="광고마케팅",G2050="3D프린터",G2050="기업"),"경영지원",G2050="보안","리스크",G2050="금융","개인금융",OR(G2050="부동산",G2050="블록체인"),"자산관리"),"생활금융")</f>
        <v>생활금융</v>
      </c>
      <c r="I2050" t="s">
        <v>7845</v>
      </c>
      <c r="J2050" t="s">
        <v>8180</v>
      </c>
      <c r="K2050" t="s">
        <v>142</v>
      </c>
      <c r="L2050" t="s">
        <v>14</v>
      </c>
      <c r="M2050" t="s">
        <v>15</v>
      </c>
      <c r="N2050" t="s">
        <v>7850</v>
      </c>
      <c r="O2050" t="s">
        <v>6235</v>
      </c>
      <c r="P2050" t="s">
        <v>50</v>
      </c>
      <c r="Q2050" t="s">
        <v>19</v>
      </c>
      <c r="R2050" t="s">
        <v>20</v>
      </c>
      <c r="S2050" t="s">
        <v>21</v>
      </c>
      <c r="U2050" t="s">
        <v>15</v>
      </c>
      <c r="V2050" t="s">
        <v>31</v>
      </c>
      <c r="W2050" t="s">
        <v>56</v>
      </c>
      <c r="X2050" s="3" t="s">
        <v>8200</v>
      </c>
      <c r="Y2050" t="s">
        <v>7873</v>
      </c>
    </row>
    <row r="2051" spans="1:25" ht="17.25" customHeight="1" x14ac:dyDescent="0.4">
      <c r="A2051" t="s">
        <v>4094</v>
      </c>
      <c r="B2051" s="6" t="s">
        <v>8184</v>
      </c>
      <c r="C2051" s="2">
        <v>44308</v>
      </c>
      <c r="D2051" s="6" t="str" cm="1">
        <f t="array" ref="D2051">YEAR(C2051)&amp;". "&amp; _xlfn.IFS(AND(MONTH(C2051)&lt;=3, MONTH(C2051)&gt;=1),"1q",AND(MONTH(C2051)&lt;=6, MONTH(C2051)&gt;=4),"2q",AND(MONTH(C2051)&lt;=9, MONTH(C2051)&gt;=7),"3q",AND(MONTH(C2051)&lt;=12, MONTH(C2051)&gt;=10),"4q")</f>
        <v>2021. 2q</v>
      </c>
      <c r="E2051" s="8">
        <f>IFERROR(IF(C2051=VLOOKUP(A2051,스타트업TAB!$A:$D,3,0),VLOOKUP(A2051,스타트업TAB!$A:$D,4,0),"-"),"-")</f>
        <v>5</v>
      </c>
      <c r="F2051" s="3" t="s">
        <v>7937</v>
      </c>
      <c r="G2051" t="s">
        <v>7858</v>
      </c>
      <c r="H2051" t="str" cm="1">
        <f t="array" ref="H2051">IFERROR(_xlfn.IFS(OR(G2051="3D프린터",G2051="광고마케팅",G2051="3D프린터",G2051="기업"),"경영지원",G2051="보안","리스크",G2051="금융","개인금융",OR(G2051="부동산",G2051="블록체인"),"자산관리"),"생활금융")</f>
        <v>생활금융</v>
      </c>
      <c r="I2051" t="s">
        <v>7845</v>
      </c>
      <c r="J2051" t="s">
        <v>8180</v>
      </c>
      <c r="K2051" t="s">
        <v>142</v>
      </c>
      <c r="L2051" t="s">
        <v>14</v>
      </c>
      <c r="M2051" t="s">
        <v>15</v>
      </c>
      <c r="N2051" t="s">
        <v>31</v>
      </c>
      <c r="O2051" t="s">
        <v>4095</v>
      </c>
      <c r="P2051" t="s">
        <v>33</v>
      </c>
      <c r="Q2051" t="s">
        <v>65</v>
      </c>
      <c r="R2051" t="s">
        <v>206</v>
      </c>
      <c r="S2051" t="s">
        <v>21</v>
      </c>
      <c r="U2051" t="s">
        <v>15</v>
      </c>
      <c r="V2051" t="s">
        <v>16</v>
      </c>
      <c r="W2051" t="s">
        <v>35</v>
      </c>
      <c r="X2051" s="3" t="s">
        <v>8200</v>
      </c>
      <c r="Y2051" t="s">
        <v>33</v>
      </c>
    </row>
    <row r="2052" spans="1:25" ht="17.25" customHeight="1" x14ac:dyDescent="0.4">
      <c r="A2052" t="s">
        <v>2179</v>
      </c>
      <c r="B2052" s="6" t="s">
        <v>8179</v>
      </c>
      <c r="C2052" s="2">
        <v>44510</v>
      </c>
      <c r="D2052" s="6" t="str" cm="1">
        <f t="array" ref="D2052">YEAR(C2052)&amp;". "&amp; _xlfn.IFS(AND(MONTH(C2052)&lt;=3, MONTH(C2052)&gt;=1),"1q",AND(MONTH(C2052)&lt;=6, MONTH(C2052)&gt;=4),"2q",AND(MONTH(C2052)&lt;=9, MONTH(C2052)&gt;=7),"3q",AND(MONTH(C2052)&lt;=12, MONTH(C2052)&gt;=10),"4q")</f>
        <v>2021. 4q</v>
      </c>
      <c r="E2052" s="8">
        <f>IFERROR(IF(C2052=VLOOKUP(A2052,스타트업TAB!$A:$D,3,0),VLOOKUP(A2052,스타트업TAB!$A:$D,4,0),"-"),"-")</f>
        <v>5</v>
      </c>
      <c r="F2052" s="3" t="s">
        <v>8080</v>
      </c>
      <c r="G2052" t="s">
        <v>7856</v>
      </c>
      <c r="H2052" t="str" cm="1">
        <f t="array" ref="H2052">IFERROR(_xlfn.IFS(OR(G2052="3D프린터",G2052="광고마케팅",G2052="3D프린터",G2052="기업"),"경영지원",G2052="보안","리스크",G2052="금융","개인금융",OR(G2052="부동산",G2052="블록체인"),"자산관리"),"생활금융")</f>
        <v>생활금융</v>
      </c>
      <c r="I2052" t="s">
        <v>7846</v>
      </c>
      <c r="J2052" t="s">
        <v>8180</v>
      </c>
      <c r="K2052" t="s">
        <v>7849</v>
      </c>
      <c r="L2052" t="s">
        <v>14</v>
      </c>
      <c r="M2052" t="s">
        <v>15</v>
      </c>
      <c r="N2052" t="s">
        <v>195</v>
      </c>
      <c r="O2052" t="s">
        <v>2180</v>
      </c>
      <c r="P2052" t="s">
        <v>1177</v>
      </c>
      <c r="Q2052" t="s">
        <v>19</v>
      </c>
      <c r="R2052" t="s">
        <v>87</v>
      </c>
      <c r="S2052" t="s">
        <v>21</v>
      </c>
      <c r="U2052" t="s">
        <v>15</v>
      </c>
      <c r="V2052" t="s">
        <v>16</v>
      </c>
      <c r="W2052" t="s">
        <v>22</v>
      </c>
      <c r="X2052" s="3" t="s">
        <v>8200</v>
      </c>
      <c r="Y2052" t="s">
        <v>7861</v>
      </c>
    </row>
    <row r="2053" spans="1:25" ht="17.25" customHeight="1" x14ac:dyDescent="0.4">
      <c r="A2053" t="s">
        <v>2179</v>
      </c>
      <c r="B2053" s="6" t="s">
        <v>8184</v>
      </c>
      <c r="C2053" s="2">
        <v>44376</v>
      </c>
      <c r="D2053" s="6" t="str" cm="1">
        <f t="array" ref="D2053">YEAR(C2053)&amp;". "&amp; _xlfn.IFS(AND(MONTH(C2053)&lt;=3, MONTH(C2053)&gt;=1),"1q",AND(MONTH(C2053)&lt;=6, MONTH(C2053)&gt;=4),"2q",AND(MONTH(C2053)&lt;=9, MONTH(C2053)&gt;=7),"3q",AND(MONTH(C2053)&lt;=12, MONTH(C2053)&gt;=10),"4q")</f>
        <v>2021. 2q</v>
      </c>
      <c r="E2053" s="8" t="str">
        <f>IFERROR(IF(C2053=VLOOKUP(A2053,스타트업TAB!$A:$D,3,0),VLOOKUP(A2053,스타트업TAB!$A:$D,4,0),"-"),"-")</f>
        <v>-</v>
      </c>
      <c r="F2053" s="3" t="s">
        <v>8080</v>
      </c>
      <c r="G2053" t="s">
        <v>7856</v>
      </c>
      <c r="H2053" t="str" cm="1">
        <f t="array" ref="H2053">IFERROR(_xlfn.IFS(OR(G2053="3D프린터",G2053="광고마케팅",G2053="3D프린터",G2053="기업"),"경영지원",G2053="보안","리스크",G2053="금융","개인금융",OR(G2053="부동산",G2053="블록체인"),"자산관리"),"생활금융")</f>
        <v>생활금융</v>
      </c>
      <c r="I2053" t="s">
        <v>7846</v>
      </c>
      <c r="J2053" t="s">
        <v>8180</v>
      </c>
      <c r="K2053" t="s">
        <v>142</v>
      </c>
      <c r="L2053" t="s">
        <v>14</v>
      </c>
      <c r="M2053" t="s">
        <v>15</v>
      </c>
      <c r="N2053" t="s">
        <v>195</v>
      </c>
      <c r="O2053" t="s">
        <v>2180</v>
      </c>
      <c r="P2053" t="s">
        <v>1177</v>
      </c>
      <c r="Q2053" t="s">
        <v>19</v>
      </c>
      <c r="R2053" t="s">
        <v>87</v>
      </c>
      <c r="S2053" t="s">
        <v>21</v>
      </c>
      <c r="U2053" t="s">
        <v>15</v>
      </c>
      <c r="V2053" t="s">
        <v>195</v>
      </c>
      <c r="W2053" t="s">
        <v>46</v>
      </c>
      <c r="X2053" s="3" t="s">
        <v>8200</v>
      </c>
      <c r="Y2053" t="s">
        <v>7873</v>
      </c>
    </row>
    <row r="2054" spans="1:25" ht="17.25" customHeight="1" x14ac:dyDescent="0.4">
      <c r="A2054" t="s">
        <v>2191</v>
      </c>
      <c r="B2054" s="6" t="s">
        <v>8191</v>
      </c>
      <c r="C2054" s="2">
        <v>44510</v>
      </c>
      <c r="D2054" s="6" t="str" cm="1">
        <f t="array" ref="D2054">YEAR(C2054)&amp;". "&amp; _xlfn.IFS(AND(MONTH(C2054)&lt;=3, MONTH(C2054)&gt;=1),"1q",AND(MONTH(C2054)&lt;=6, MONTH(C2054)&gt;=4),"2q",AND(MONTH(C2054)&lt;=9, MONTH(C2054)&gt;=7),"3q",AND(MONTH(C2054)&lt;=12, MONTH(C2054)&gt;=10),"4q")</f>
        <v>2021. 4q</v>
      </c>
      <c r="E2054" s="8">
        <f>IFERROR(IF(C2054=VLOOKUP(A2054,스타트업TAB!$A:$D,3,0),VLOOKUP(A2054,스타트업TAB!$A:$D,4,0),"-"),"-")</f>
        <v>327</v>
      </c>
      <c r="F2054" s="3" t="s">
        <v>7970</v>
      </c>
      <c r="G2054" t="s">
        <v>7861</v>
      </c>
      <c r="H2054" t="str" cm="1">
        <f t="array" ref="H2054">IFERROR(_xlfn.IFS(OR(G2054="3D프린터",G2054="광고마케팅",G2054="3D프린터",G2054="기업"),"경영지원",G2054="보안","리스크",G2054="금융","개인금융",OR(G2054="부동산",G2054="블록체인"),"자산관리"),"생활금융")</f>
        <v>경영지원</v>
      </c>
      <c r="I2054" t="s">
        <v>7845</v>
      </c>
      <c r="J2054" t="s">
        <v>8180</v>
      </c>
      <c r="K2054" t="s">
        <v>523</v>
      </c>
      <c r="L2054" t="s">
        <v>14</v>
      </c>
      <c r="M2054" t="s">
        <v>15</v>
      </c>
      <c r="N2054" t="s">
        <v>7850</v>
      </c>
      <c r="O2054" t="s">
        <v>666</v>
      </c>
      <c r="P2054" t="s">
        <v>80</v>
      </c>
      <c r="Q2054" t="s">
        <v>19</v>
      </c>
      <c r="R2054" t="s">
        <v>271</v>
      </c>
      <c r="S2054" t="s">
        <v>21</v>
      </c>
      <c r="U2054" t="s">
        <v>527</v>
      </c>
      <c r="V2054" t="s">
        <v>527</v>
      </c>
      <c r="W2054" t="s">
        <v>528</v>
      </c>
      <c r="X2054" t="s">
        <v>527</v>
      </c>
    </row>
    <row r="2055" spans="1:25" ht="17.25" customHeight="1" x14ac:dyDescent="0.4">
      <c r="A2055" t="s">
        <v>4442</v>
      </c>
      <c r="B2055" s="6" t="s">
        <v>8186</v>
      </c>
      <c r="C2055" s="2">
        <v>44258</v>
      </c>
      <c r="D2055" s="6" t="str" cm="1">
        <f t="array" ref="D2055">YEAR(C2055)&amp;". "&amp; _xlfn.IFS(AND(MONTH(C2055)&lt;=3, MONTH(C2055)&gt;=1),"1q",AND(MONTH(C2055)&lt;=6, MONTH(C2055)&gt;=4),"2q",AND(MONTH(C2055)&lt;=9, MONTH(C2055)&gt;=7),"3q",AND(MONTH(C2055)&lt;=12, MONTH(C2055)&gt;=10),"4q")</f>
        <v>2021. 1q</v>
      </c>
      <c r="E2055" s="8">
        <f>IFERROR(IF(C2055=VLOOKUP(A2055,스타트업TAB!$A:$D,3,0),VLOOKUP(A2055,스타트업TAB!$A:$D,4,0),"-"),"-")</f>
        <v>3</v>
      </c>
      <c r="F2055" s="3" t="s">
        <v>8030</v>
      </c>
      <c r="G2055" t="s">
        <v>7860</v>
      </c>
      <c r="H2055" t="str" cm="1">
        <f t="array" ref="H2055">IFERROR(_xlfn.IFS(OR(G2055="3D프린터",G2055="광고마케팅",G2055="3D프린터",G2055="기업"),"경영지원",G2055="보안","리스크",G2055="금융","개인금융",OR(G2055="부동산",G2055="블록체인"),"자산관리"),"생활금융")</f>
        <v>생활금융</v>
      </c>
      <c r="I2055" t="s">
        <v>7846</v>
      </c>
      <c r="J2055" t="s">
        <v>8180</v>
      </c>
      <c r="K2055" t="s">
        <v>142</v>
      </c>
      <c r="L2055" t="s">
        <v>14</v>
      </c>
      <c r="M2055" t="s">
        <v>15</v>
      </c>
      <c r="N2055" t="s">
        <v>7850</v>
      </c>
      <c r="O2055" t="s">
        <v>4443</v>
      </c>
      <c r="P2055" t="s">
        <v>428</v>
      </c>
      <c r="Q2055" t="s">
        <v>42</v>
      </c>
      <c r="R2055" t="s">
        <v>1079</v>
      </c>
      <c r="S2055" t="s">
        <v>21</v>
      </c>
      <c r="U2055" t="s">
        <v>15</v>
      </c>
      <c r="V2055" t="s">
        <v>16</v>
      </c>
      <c r="W2055" t="s">
        <v>46</v>
      </c>
      <c r="X2055" s="3" t="s">
        <v>8200</v>
      </c>
      <c r="Y2055" t="s">
        <v>7873</v>
      </c>
    </row>
    <row r="2056" spans="1:25" ht="17.25" customHeight="1" x14ac:dyDescent="0.4">
      <c r="A2056" t="s">
        <v>4442</v>
      </c>
      <c r="B2056" s="6" t="s">
        <v>8184</v>
      </c>
      <c r="C2056" s="2">
        <v>43876</v>
      </c>
      <c r="D2056" s="6" t="str" cm="1">
        <f t="array" ref="D2056">YEAR(C2056)&amp;". "&amp; _xlfn.IFS(AND(MONTH(C2056)&lt;=3, MONTH(C2056)&gt;=1),"1q",AND(MONTH(C2056)&lt;=6, MONTH(C2056)&gt;=4),"2q",AND(MONTH(C2056)&lt;=9, MONTH(C2056)&gt;=7),"3q",AND(MONTH(C2056)&lt;=12, MONTH(C2056)&gt;=10),"4q")</f>
        <v>2020. 1q</v>
      </c>
      <c r="E2056" s="8" t="str">
        <f>IFERROR(IF(C2056=VLOOKUP(A2056,스타트업TAB!$A:$D,3,0),VLOOKUP(A2056,스타트업TAB!$A:$D,4,0),"-"),"-")</f>
        <v>-</v>
      </c>
      <c r="F2056" s="3" t="s">
        <v>8030</v>
      </c>
      <c r="G2056" t="s">
        <v>7860</v>
      </c>
      <c r="H2056" t="str" cm="1">
        <f t="array" ref="H2056">IFERROR(_xlfn.IFS(OR(G2056="3D프린터",G2056="광고마케팅",G2056="3D프린터",G2056="기업"),"경영지원",G2056="보안","리스크",G2056="금융","개인금융",OR(G2056="부동산",G2056="블록체인"),"자산관리"),"생활금융")</f>
        <v>생활금융</v>
      </c>
      <c r="I2056" t="s">
        <v>7846</v>
      </c>
      <c r="J2056" t="s">
        <v>8180</v>
      </c>
      <c r="K2056" t="s">
        <v>142</v>
      </c>
      <c r="L2056" t="s">
        <v>14</v>
      </c>
      <c r="M2056" t="s">
        <v>15</v>
      </c>
      <c r="N2056" t="s">
        <v>7850</v>
      </c>
      <c r="O2056" t="s">
        <v>4443</v>
      </c>
      <c r="P2056" t="s">
        <v>428</v>
      </c>
      <c r="Q2056" t="s">
        <v>42</v>
      </c>
      <c r="R2056" t="s">
        <v>1079</v>
      </c>
      <c r="S2056" t="s">
        <v>634</v>
      </c>
      <c r="U2056" t="s">
        <v>15</v>
      </c>
      <c r="V2056" t="s">
        <v>16</v>
      </c>
      <c r="W2056" t="s">
        <v>128</v>
      </c>
      <c r="X2056" s="3" t="s">
        <v>8200</v>
      </c>
      <c r="Y2056" t="s">
        <v>7861</v>
      </c>
    </row>
    <row r="2057" spans="1:25" ht="17.25" customHeight="1" x14ac:dyDescent="0.4">
      <c r="A2057" t="s">
        <v>4442</v>
      </c>
      <c r="B2057" s="6" t="s">
        <v>8184</v>
      </c>
      <c r="C2057" s="2">
        <v>43596</v>
      </c>
      <c r="D2057" s="6" t="str" cm="1">
        <f t="array" ref="D2057">YEAR(C2057)&amp;". "&amp; _xlfn.IFS(AND(MONTH(C2057)&lt;=3, MONTH(C2057)&gt;=1),"1q",AND(MONTH(C2057)&lt;=6, MONTH(C2057)&gt;=4),"2q",AND(MONTH(C2057)&lt;=9, MONTH(C2057)&gt;=7),"3q",AND(MONTH(C2057)&lt;=12, MONTH(C2057)&gt;=10),"4q")</f>
        <v>2019. 2q</v>
      </c>
      <c r="E2057" s="8" t="str">
        <f>IFERROR(IF(C2057=VLOOKUP(A2057,스타트업TAB!$A:$D,3,0),VLOOKUP(A2057,스타트업TAB!$A:$D,4,0),"-"),"-")</f>
        <v>-</v>
      </c>
      <c r="F2057" s="3" t="s">
        <v>8030</v>
      </c>
      <c r="G2057" t="s">
        <v>7860</v>
      </c>
      <c r="H2057" t="str" cm="1">
        <f t="array" ref="H2057">IFERROR(_xlfn.IFS(OR(G2057="3D프린터",G2057="광고마케팅",G2057="3D프린터",G2057="기업"),"경영지원",G2057="보안","리스크",G2057="금융","개인금융",OR(G2057="부동산",G2057="블록체인"),"자산관리"),"생활금융")</f>
        <v>생활금융</v>
      </c>
      <c r="I2057" t="s">
        <v>7846</v>
      </c>
      <c r="J2057" t="s">
        <v>8180</v>
      </c>
      <c r="K2057" t="s">
        <v>142</v>
      </c>
      <c r="L2057" t="s">
        <v>14</v>
      </c>
      <c r="M2057" t="s">
        <v>15</v>
      </c>
      <c r="N2057" t="s">
        <v>7850</v>
      </c>
      <c r="O2057" t="s">
        <v>4443</v>
      </c>
      <c r="P2057" t="s">
        <v>428</v>
      </c>
      <c r="Q2057" t="s">
        <v>42</v>
      </c>
      <c r="R2057" t="s">
        <v>1079</v>
      </c>
      <c r="S2057" t="s">
        <v>634</v>
      </c>
      <c r="U2057" t="s">
        <v>15</v>
      </c>
      <c r="V2057" t="s">
        <v>16</v>
      </c>
      <c r="W2057" t="s">
        <v>128</v>
      </c>
      <c r="X2057" s="3" t="s">
        <v>8200</v>
      </c>
      <c r="Y2057" t="s">
        <v>7861</v>
      </c>
    </row>
    <row r="2058" spans="1:25" ht="17.25" customHeight="1" x14ac:dyDescent="0.4">
      <c r="A2058" t="s">
        <v>6112</v>
      </c>
      <c r="B2058" s="6" t="s">
        <v>8186</v>
      </c>
      <c r="C2058" s="2">
        <v>43990</v>
      </c>
      <c r="D2058" s="6" t="str" cm="1">
        <f t="array" ref="D2058">YEAR(C2058)&amp;". "&amp; _xlfn.IFS(AND(MONTH(C2058)&lt;=3, MONTH(C2058)&gt;=1),"1q",AND(MONTH(C2058)&lt;=6, MONTH(C2058)&gt;=4),"2q",AND(MONTH(C2058)&lt;=9, MONTH(C2058)&gt;=7),"3q",AND(MONTH(C2058)&lt;=12, MONTH(C2058)&gt;=10),"4q")</f>
        <v>2020. 2q</v>
      </c>
      <c r="E2058" s="8">
        <f>IFERROR(IF(C2058=VLOOKUP(A2058,스타트업TAB!$A:$D,3,0),VLOOKUP(A2058,스타트업TAB!$A:$D,4,0),"-"),"-")</f>
        <v>90</v>
      </c>
      <c r="F2058" s="3" t="s">
        <v>7970</v>
      </c>
      <c r="G2058" t="s">
        <v>7857</v>
      </c>
      <c r="H2058" t="str" cm="1">
        <f t="array" ref="H2058">IFERROR(_xlfn.IFS(OR(G2058="3D프린터",G2058="광고마케팅",G2058="3D프린터",G2058="기업"),"경영지원",G2058="보안","리스크",G2058="금융","개인금융",OR(G2058="부동산",G2058="블록체인"),"자산관리"),"생활금융")</f>
        <v>생활금융</v>
      </c>
      <c r="I2058" t="s">
        <v>7845</v>
      </c>
      <c r="J2058" t="s">
        <v>8180</v>
      </c>
      <c r="K2058" t="s">
        <v>142</v>
      </c>
      <c r="L2058" t="s">
        <v>14</v>
      </c>
      <c r="M2058" t="s">
        <v>15</v>
      </c>
      <c r="N2058" t="s">
        <v>7850</v>
      </c>
      <c r="O2058" t="s">
        <v>6113</v>
      </c>
      <c r="P2058" t="s">
        <v>26</v>
      </c>
      <c r="Q2058" t="s">
        <v>27</v>
      </c>
      <c r="R2058" t="s">
        <v>240</v>
      </c>
      <c r="S2058" t="s">
        <v>21</v>
      </c>
      <c r="T2058">
        <v>1</v>
      </c>
      <c r="U2058" t="s">
        <v>15</v>
      </c>
      <c r="V2058" t="s">
        <v>16</v>
      </c>
      <c r="W2058" t="s">
        <v>514</v>
      </c>
      <c r="X2058" s="3" t="s">
        <v>8200</v>
      </c>
      <c r="Y2058" t="s">
        <v>7861</v>
      </c>
    </row>
    <row r="2059" spans="1:25" ht="17.25" customHeight="1" x14ac:dyDescent="0.4">
      <c r="A2059" t="s">
        <v>6112</v>
      </c>
      <c r="B2059" s="6" t="s">
        <v>8184</v>
      </c>
      <c r="C2059" s="2">
        <v>43617</v>
      </c>
      <c r="D2059" s="6" t="str" cm="1">
        <f t="array" ref="D2059">YEAR(C2059)&amp;". "&amp; _xlfn.IFS(AND(MONTH(C2059)&lt;=3, MONTH(C2059)&gt;=1),"1q",AND(MONTH(C2059)&lt;=6, MONTH(C2059)&gt;=4),"2q",AND(MONTH(C2059)&lt;=9, MONTH(C2059)&gt;=7),"3q",AND(MONTH(C2059)&lt;=12, MONTH(C2059)&gt;=10),"4q")</f>
        <v>2019. 2q</v>
      </c>
      <c r="E2059" s="8" t="str">
        <f>IFERROR(IF(C2059=VLOOKUP(A2059,스타트업TAB!$A:$D,3,0),VLOOKUP(A2059,스타트업TAB!$A:$D,4,0),"-"),"-")</f>
        <v>-</v>
      </c>
      <c r="F2059" s="3" t="s">
        <v>7970</v>
      </c>
      <c r="G2059" t="s">
        <v>7857</v>
      </c>
      <c r="H2059" t="str" cm="1">
        <f t="array" ref="H2059">IFERROR(_xlfn.IFS(OR(G2059="3D프린터",G2059="광고마케팅",G2059="3D프린터",G2059="기업"),"경영지원",G2059="보안","리스크",G2059="금융","개인금융",OR(G2059="부동산",G2059="블록체인"),"자산관리"),"생활금융")</f>
        <v>생활금융</v>
      </c>
      <c r="I2059" t="s">
        <v>7846</v>
      </c>
      <c r="J2059" t="s">
        <v>8180</v>
      </c>
      <c r="K2059" t="s">
        <v>142</v>
      </c>
      <c r="L2059" t="s">
        <v>14</v>
      </c>
      <c r="M2059" t="s">
        <v>15</v>
      </c>
      <c r="N2059" t="s">
        <v>7850</v>
      </c>
      <c r="O2059" t="s">
        <v>6113</v>
      </c>
      <c r="P2059" t="s">
        <v>26</v>
      </c>
      <c r="Q2059" t="s">
        <v>27</v>
      </c>
      <c r="R2059" t="s">
        <v>240</v>
      </c>
      <c r="S2059" t="s">
        <v>21</v>
      </c>
      <c r="U2059" t="s">
        <v>15</v>
      </c>
      <c r="V2059" t="s">
        <v>16</v>
      </c>
      <c r="W2059" t="s">
        <v>56</v>
      </c>
      <c r="X2059" s="3" t="s">
        <v>8200</v>
      </c>
      <c r="Y2059" t="s">
        <v>7873</v>
      </c>
    </row>
    <row r="2060" spans="1:25" ht="17.25" customHeight="1" x14ac:dyDescent="0.4">
      <c r="A2060" t="s">
        <v>585</v>
      </c>
      <c r="B2060" s="6" t="s">
        <v>8186</v>
      </c>
      <c r="C2060" s="2">
        <v>44636</v>
      </c>
      <c r="D2060" s="6" t="str" cm="1">
        <f t="array" ref="D2060">YEAR(C2060)&amp;". "&amp; _xlfn.IFS(AND(MONTH(C2060)&lt;=3, MONTH(C2060)&gt;=1),"1q",AND(MONTH(C2060)&lt;=6, MONTH(C2060)&gt;=4),"2q",AND(MONTH(C2060)&lt;=9, MONTH(C2060)&gt;=7),"3q",AND(MONTH(C2060)&lt;=12, MONTH(C2060)&gt;=10),"4q")</f>
        <v>2022. 1q</v>
      </c>
      <c r="E2060" s="8">
        <f>IFERROR(IF(C2060=VLOOKUP(A2060,스타트업TAB!$A:$D,3,0),VLOOKUP(A2060,스타트업TAB!$A:$D,4,0),"-"),"-")</f>
        <v>16</v>
      </c>
      <c r="F2060" s="3" t="s">
        <v>7922</v>
      </c>
      <c r="G2060" t="s">
        <v>7860</v>
      </c>
      <c r="H2060" t="str" cm="1">
        <f t="array" ref="H2060">IFERROR(_xlfn.IFS(OR(G2060="3D프린터",G2060="광고마케팅",G2060="3D프린터",G2060="기업"),"경영지원",G2060="보안","리스크",G2060="금융","개인금융",OR(G2060="부동산",G2060="블록체인"),"자산관리"),"생활금융")</f>
        <v>생활금융</v>
      </c>
      <c r="I2060" t="s">
        <v>7845</v>
      </c>
      <c r="J2060" t="s">
        <v>8180</v>
      </c>
      <c r="K2060" t="s">
        <v>142</v>
      </c>
      <c r="L2060" t="s">
        <v>14</v>
      </c>
      <c r="M2060" t="s">
        <v>15</v>
      </c>
      <c r="N2060" t="s">
        <v>7850</v>
      </c>
      <c r="O2060" t="s">
        <v>586</v>
      </c>
      <c r="P2060" t="s">
        <v>33</v>
      </c>
      <c r="Q2060" t="s">
        <v>65</v>
      </c>
      <c r="R2060" t="s">
        <v>45</v>
      </c>
      <c r="S2060" t="s">
        <v>21</v>
      </c>
      <c r="U2060" t="s">
        <v>15</v>
      </c>
      <c r="V2060" t="s">
        <v>97</v>
      </c>
      <c r="W2060" t="s">
        <v>159</v>
      </c>
      <c r="X2060" s="3" t="s">
        <v>8200</v>
      </c>
      <c r="Y2060" t="s">
        <v>7873</v>
      </c>
    </row>
    <row r="2061" spans="1:25" ht="17.25" customHeight="1" x14ac:dyDescent="0.4">
      <c r="A2061" t="s">
        <v>585</v>
      </c>
      <c r="B2061" s="6" t="s">
        <v>8184</v>
      </c>
      <c r="C2061" s="2">
        <v>44182</v>
      </c>
      <c r="D2061" s="6" t="str" cm="1">
        <f t="array" ref="D2061">YEAR(C2061)&amp;". "&amp; _xlfn.IFS(AND(MONTH(C2061)&lt;=3, MONTH(C2061)&gt;=1),"1q",AND(MONTH(C2061)&lt;=6, MONTH(C2061)&gt;=4),"2q",AND(MONTH(C2061)&lt;=9, MONTH(C2061)&gt;=7),"3q",AND(MONTH(C2061)&lt;=12, MONTH(C2061)&gt;=10),"4q")</f>
        <v>2020. 4q</v>
      </c>
      <c r="E2061" s="8" t="str">
        <f>IFERROR(IF(C2061=VLOOKUP(A2061,스타트업TAB!$A:$D,3,0),VLOOKUP(A2061,스타트업TAB!$A:$D,4,0),"-"),"-")</f>
        <v>-</v>
      </c>
      <c r="F2061" s="3" t="s">
        <v>7922</v>
      </c>
      <c r="G2061" t="s">
        <v>7860</v>
      </c>
      <c r="H2061" t="str" cm="1">
        <f t="array" ref="H2061">IFERROR(_xlfn.IFS(OR(G2061="3D프린터",G2061="광고마케팅",G2061="3D프린터",G2061="기업"),"경영지원",G2061="보안","리스크",G2061="금융","개인금융",OR(G2061="부동산",G2061="블록체인"),"자산관리"),"생활금융")</f>
        <v>생활금융</v>
      </c>
      <c r="I2061" t="s">
        <v>7846</v>
      </c>
      <c r="J2061" t="s">
        <v>8180</v>
      </c>
      <c r="K2061" t="s">
        <v>142</v>
      </c>
      <c r="L2061" t="s">
        <v>14</v>
      </c>
      <c r="M2061" t="s">
        <v>15</v>
      </c>
      <c r="N2061" t="s">
        <v>7850</v>
      </c>
      <c r="O2061" t="s">
        <v>586</v>
      </c>
      <c r="P2061" t="s">
        <v>33</v>
      </c>
      <c r="Q2061" t="s">
        <v>65</v>
      </c>
      <c r="R2061" t="s">
        <v>45</v>
      </c>
      <c r="S2061" t="s">
        <v>21</v>
      </c>
      <c r="U2061" t="s">
        <v>15</v>
      </c>
      <c r="V2061" t="s">
        <v>16</v>
      </c>
      <c r="W2061" t="s">
        <v>2553</v>
      </c>
      <c r="X2061" s="3" t="s">
        <v>8200</v>
      </c>
      <c r="Y2061" t="s">
        <v>7861</v>
      </c>
    </row>
    <row r="2062" spans="1:25" ht="17.25" customHeight="1" x14ac:dyDescent="0.4">
      <c r="A2062" t="s">
        <v>6390</v>
      </c>
      <c r="B2062" s="6" t="s">
        <v>8184</v>
      </c>
      <c r="C2062" s="2">
        <v>43908</v>
      </c>
      <c r="D2062" s="6" t="str" cm="1">
        <f t="array" ref="D2062">YEAR(C2062)&amp;". "&amp; _xlfn.IFS(AND(MONTH(C2062)&lt;=3, MONTH(C2062)&gt;=1),"1q",AND(MONTH(C2062)&lt;=6, MONTH(C2062)&gt;=4),"2q",AND(MONTH(C2062)&lt;=9, MONTH(C2062)&gt;=7),"3q",AND(MONTH(C2062)&lt;=12, MONTH(C2062)&gt;=10),"4q")</f>
        <v>2020. 1q</v>
      </c>
      <c r="E2062" s="8">
        <f>IFERROR(IF(C2062=VLOOKUP(A2062,스타트업TAB!$A:$D,3,0),VLOOKUP(A2062,스타트업TAB!$A:$D,4,0),"-"),"-")</f>
        <v>1</v>
      </c>
      <c r="F2062" s="3" t="s">
        <v>7908</v>
      </c>
      <c r="G2062" t="s">
        <v>7861</v>
      </c>
      <c r="H2062" t="str" cm="1">
        <f t="array" ref="H2062">IFERROR(_xlfn.IFS(OR(G2062="3D프린터",G2062="광고마케팅",G2062="3D프린터",G2062="기업"),"경영지원",G2062="보안","리스크",G2062="금융","개인금융",OR(G2062="부동산",G2062="블록체인"),"자산관리"),"생활금융")</f>
        <v>경영지원</v>
      </c>
      <c r="I2062" t="s">
        <v>7846</v>
      </c>
      <c r="J2062" t="s">
        <v>8180</v>
      </c>
      <c r="K2062" t="s">
        <v>142</v>
      </c>
      <c r="L2062" t="s">
        <v>14</v>
      </c>
      <c r="M2062" t="s">
        <v>15</v>
      </c>
      <c r="N2062" t="s">
        <v>7850</v>
      </c>
      <c r="O2062" t="s">
        <v>6391</v>
      </c>
      <c r="P2062" t="s">
        <v>18</v>
      </c>
      <c r="Q2062" t="s">
        <v>42</v>
      </c>
      <c r="R2062" t="s">
        <v>45</v>
      </c>
      <c r="S2062" t="s">
        <v>21</v>
      </c>
      <c r="U2062" t="s">
        <v>15</v>
      </c>
      <c r="V2062" t="s">
        <v>16</v>
      </c>
      <c r="W2062" t="s">
        <v>128</v>
      </c>
      <c r="X2062" s="3" t="s">
        <v>8200</v>
      </c>
      <c r="Y2062" t="s">
        <v>7861</v>
      </c>
    </row>
    <row r="2063" spans="1:25" ht="17.25" customHeight="1" x14ac:dyDescent="0.4">
      <c r="A2063" t="s">
        <v>4696</v>
      </c>
      <c r="B2063" s="6" t="s">
        <v>8183</v>
      </c>
      <c r="C2063" s="2">
        <v>44225</v>
      </c>
      <c r="D2063" s="6" t="str" cm="1">
        <f t="array" ref="D2063">YEAR(C2063)&amp;". "&amp; _xlfn.IFS(AND(MONTH(C2063)&lt;=3, MONTH(C2063)&gt;=1),"1q",AND(MONTH(C2063)&lt;=6, MONTH(C2063)&gt;=4),"2q",AND(MONTH(C2063)&lt;=9, MONTH(C2063)&gt;=7),"3q",AND(MONTH(C2063)&lt;=12, MONTH(C2063)&gt;=10),"4q")</f>
        <v>2021. 1q</v>
      </c>
      <c r="E2063" s="8">
        <f>IFERROR(IF(C2063=VLOOKUP(A2063,스타트업TAB!$A:$D,3,0),VLOOKUP(A2063,스타트업TAB!$A:$D,4,0),"-"),"-")</f>
        <v>100</v>
      </c>
      <c r="F2063" s="3" t="s">
        <v>8091</v>
      </c>
      <c r="G2063" t="s">
        <v>7863</v>
      </c>
      <c r="H2063" t="str" cm="1">
        <f t="array" ref="H2063">IFERROR(_xlfn.IFS(OR(G2063="3D프린터",G2063="광고마케팅",G2063="3D프린터",G2063="기업"),"경영지원",G2063="보안","리스크",G2063="금융","개인금융",OR(G2063="부동산",G2063="블록체인"),"자산관리"),"생활금융")</f>
        <v>생활금융</v>
      </c>
      <c r="I2063" t="s">
        <v>7845</v>
      </c>
      <c r="J2063" t="s">
        <v>8180</v>
      </c>
      <c r="K2063" t="s">
        <v>142</v>
      </c>
      <c r="L2063" t="s">
        <v>24</v>
      </c>
      <c r="M2063" t="s">
        <v>15</v>
      </c>
      <c r="N2063" t="s">
        <v>7850</v>
      </c>
      <c r="O2063" t="s">
        <v>4697</v>
      </c>
      <c r="P2063" t="s">
        <v>239</v>
      </c>
      <c r="Q2063" t="s">
        <v>27</v>
      </c>
      <c r="R2063" t="s">
        <v>219</v>
      </c>
      <c r="S2063" t="s">
        <v>21</v>
      </c>
      <c r="U2063" t="s">
        <v>15</v>
      </c>
      <c r="V2063" t="s">
        <v>16</v>
      </c>
      <c r="W2063" t="s">
        <v>56</v>
      </c>
      <c r="X2063" s="3" t="s">
        <v>8200</v>
      </c>
      <c r="Y2063" t="s">
        <v>7873</v>
      </c>
    </row>
    <row r="2064" spans="1:25" ht="17.25" customHeight="1" x14ac:dyDescent="0.4">
      <c r="A2064" t="s">
        <v>7716</v>
      </c>
      <c r="B2064" s="6" t="s">
        <v>8188</v>
      </c>
      <c r="C2064" s="2">
        <v>43592</v>
      </c>
      <c r="D2064" s="6" t="str" cm="1">
        <f t="array" ref="D2064">YEAR(C2064)&amp;". "&amp; _xlfn.IFS(AND(MONTH(C2064)&lt;=3, MONTH(C2064)&gt;=1),"1q",AND(MONTH(C2064)&lt;=6, MONTH(C2064)&gt;=4),"2q",AND(MONTH(C2064)&lt;=9, MONTH(C2064)&gt;=7),"3q",AND(MONTH(C2064)&lt;=12, MONTH(C2064)&gt;=10),"4q")</f>
        <v>2019. 2q</v>
      </c>
      <c r="E2064" s="8">
        <f>IFERROR(IF(C2064=VLOOKUP(A2064,스타트업TAB!$A:$D,3,0),VLOOKUP(A2064,스타트업TAB!$A:$D,4,0),"-"),"-")</f>
        <v>168</v>
      </c>
      <c r="F2064" s="3" t="s">
        <v>8078</v>
      </c>
      <c r="G2064" t="s">
        <v>7868</v>
      </c>
      <c r="H2064" t="str" cm="1">
        <f t="array" ref="H2064">IFERROR(_xlfn.IFS(OR(G2064="3D프린터",G2064="광고마케팅",G2064="3D프린터",G2064="기업"),"경영지원",G2064="보안","리스크",G2064="금융","개인금융",OR(G2064="부동산",G2064="블록체인"),"자산관리"),"생활금융")</f>
        <v>생활금융</v>
      </c>
      <c r="I2064" t="s">
        <v>7845</v>
      </c>
      <c r="J2064" t="s">
        <v>8180</v>
      </c>
      <c r="K2064" t="s">
        <v>142</v>
      </c>
      <c r="L2064" t="s">
        <v>14</v>
      </c>
      <c r="M2064" t="s">
        <v>15</v>
      </c>
      <c r="N2064" t="s">
        <v>7717</v>
      </c>
      <c r="O2064" t="s">
        <v>7718</v>
      </c>
      <c r="P2064" t="s">
        <v>26</v>
      </c>
      <c r="Q2064" t="s">
        <v>27</v>
      </c>
      <c r="R2064" t="s">
        <v>134</v>
      </c>
      <c r="S2064" t="s">
        <v>21</v>
      </c>
      <c r="U2064" t="s">
        <v>190</v>
      </c>
      <c r="V2064" t="s">
        <v>832</v>
      </c>
      <c r="W2064" t="s">
        <v>56</v>
      </c>
      <c r="X2064" s="3" t="s">
        <v>8200</v>
      </c>
      <c r="Y2064" t="s">
        <v>7873</v>
      </c>
    </row>
    <row r="2065" spans="1:25" ht="17.25" customHeight="1" x14ac:dyDescent="0.4">
      <c r="A2065" t="s">
        <v>7195</v>
      </c>
      <c r="B2065" s="6" t="s">
        <v>8185</v>
      </c>
      <c r="C2065" s="2">
        <v>43724</v>
      </c>
      <c r="D2065" s="6" t="str" cm="1">
        <f t="array" ref="D2065">YEAR(C2065)&amp;". "&amp; _xlfn.IFS(AND(MONTH(C2065)&lt;=3, MONTH(C2065)&gt;=1),"1q",AND(MONTH(C2065)&lt;=6, MONTH(C2065)&gt;=4),"2q",AND(MONTH(C2065)&lt;=9, MONTH(C2065)&gt;=7),"3q",AND(MONTH(C2065)&lt;=12, MONTH(C2065)&gt;=10),"4q")</f>
        <v>2019. 3q</v>
      </c>
      <c r="E2065" s="8">
        <f>IFERROR(IF(C2065=VLOOKUP(A2065,스타트업TAB!$A:$D,3,0),VLOOKUP(A2065,스타트업TAB!$A:$D,4,0),"-"),"-")</f>
        <v>0</v>
      </c>
      <c r="F2065" s="3" t="s">
        <v>8005</v>
      </c>
      <c r="G2065" t="s">
        <v>7860</v>
      </c>
      <c r="H2065" t="str" cm="1">
        <f t="array" ref="H2065">IFERROR(_xlfn.IFS(OR(G2065="3D프린터",G2065="광고마케팅",G2065="3D프린터",G2065="기업"),"경영지원",G2065="보안","리스크",G2065="금융","개인금융",OR(G2065="부동산",G2065="블록체인"),"자산관리"),"생활금융")</f>
        <v>생활금융</v>
      </c>
      <c r="I2065" t="s">
        <v>7845</v>
      </c>
      <c r="J2065" t="s">
        <v>8180</v>
      </c>
      <c r="K2065" t="s">
        <v>274</v>
      </c>
      <c r="L2065" t="s">
        <v>24</v>
      </c>
      <c r="M2065" t="s">
        <v>7196</v>
      </c>
      <c r="N2065" t="s">
        <v>4189</v>
      </c>
      <c r="O2065" t="s">
        <v>7197</v>
      </c>
      <c r="P2065" t="s">
        <v>50</v>
      </c>
      <c r="Q2065" t="s">
        <v>19</v>
      </c>
      <c r="R2065" t="s">
        <v>5221</v>
      </c>
      <c r="S2065" t="s">
        <v>21</v>
      </c>
      <c r="U2065" t="s">
        <v>15</v>
      </c>
      <c r="V2065" t="s">
        <v>4189</v>
      </c>
      <c r="W2065" t="s">
        <v>4190</v>
      </c>
      <c r="X2065" s="3" t="s">
        <v>8335</v>
      </c>
      <c r="Y2065" t="s">
        <v>7860</v>
      </c>
    </row>
    <row r="2066" spans="1:25" ht="17.25" customHeight="1" x14ac:dyDescent="0.4">
      <c r="A2066" t="s">
        <v>84</v>
      </c>
      <c r="B2066" s="6" t="s">
        <v>8183</v>
      </c>
      <c r="C2066" s="2">
        <v>44662</v>
      </c>
      <c r="D2066" s="6" t="str" cm="1">
        <f t="array" ref="D2066">YEAR(C2066)&amp;". "&amp; _xlfn.IFS(AND(MONTH(C2066)&lt;=3, MONTH(C2066)&gt;=1),"1q",AND(MONTH(C2066)&lt;=6, MONTH(C2066)&gt;=4),"2q",AND(MONTH(C2066)&lt;=9, MONTH(C2066)&gt;=7),"3q",AND(MONTH(C2066)&lt;=12, MONTH(C2066)&gt;=10),"4q")</f>
        <v>2022. 2q</v>
      </c>
      <c r="E2066" s="8">
        <f>IFERROR(IF(C2066=VLOOKUP(A2066,스타트업TAB!$A:$D,3,0),VLOOKUP(A2066,스타트업TAB!$A:$D,4,0),"-"),"-")</f>
        <v>25</v>
      </c>
      <c r="F2066" s="3" t="s">
        <v>7907</v>
      </c>
      <c r="G2066" t="s">
        <v>7867</v>
      </c>
      <c r="H2066" t="str" cm="1">
        <f t="array" ref="H2066">IFERROR(_xlfn.IFS(OR(G2066="3D프린터",G2066="광고마케팅",G2066="3D프린터",G2066="기업"),"경영지원",G2066="보안","리스크",G2066="금융","개인금융",OR(G2066="부동산",G2066="블록체인"),"자산관리"),"생활금융")</f>
        <v>생활금융</v>
      </c>
      <c r="I2066" t="s">
        <v>7845</v>
      </c>
      <c r="J2066" t="s">
        <v>8180</v>
      </c>
      <c r="K2066" t="s">
        <v>142</v>
      </c>
      <c r="L2066" t="s">
        <v>14</v>
      </c>
      <c r="M2066" t="s">
        <v>15</v>
      </c>
      <c r="N2066" t="s">
        <v>85</v>
      </c>
      <c r="O2066" t="s">
        <v>86</v>
      </c>
      <c r="P2066" t="s">
        <v>54</v>
      </c>
      <c r="Q2066" t="s">
        <v>27</v>
      </c>
      <c r="R2066" t="s">
        <v>87</v>
      </c>
      <c r="S2066" t="s">
        <v>21</v>
      </c>
      <c r="U2066" t="s">
        <v>15</v>
      </c>
      <c r="V2066" t="s">
        <v>16</v>
      </c>
      <c r="W2066" t="s">
        <v>88</v>
      </c>
      <c r="X2066" s="3" t="s">
        <v>8200</v>
      </c>
      <c r="Y2066" t="s">
        <v>7873</v>
      </c>
    </row>
    <row r="2067" spans="1:25" ht="17.25" customHeight="1" x14ac:dyDescent="0.4">
      <c r="A2067" t="s">
        <v>2015</v>
      </c>
      <c r="B2067" s="6" t="s">
        <v>8186</v>
      </c>
      <c r="C2067" s="2">
        <v>44525</v>
      </c>
      <c r="D2067" s="6" t="str" cm="1">
        <f t="array" ref="D2067">YEAR(C2067)&amp;". "&amp; _xlfn.IFS(AND(MONTH(C2067)&lt;=3, MONTH(C2067)&gt;=1),"1q",AND(MONTH(C2067)&lt;=6, MONTH(C2067)&gt;=4),"2q",AND(MONTH(C2067)&lt;=9, MONTH(C2067)&gt;=7),"3q",AND(MONTH(C2067)&lt;=12, MONTH(C2067)&gt;=10),"4q")</f>
        <v>2021. 4q</v>
      </c>
      <c r="E2067" s="8">
        <f>IFERROR(IF(C2067=VLOOKUP(A2067,스타트업TAB!$A:$D,3,0),VLOOKUP(A2067,스타트업TAB!$A:$D,4,0),"-"),"-")</f>
        <v>40</v>
      </c>
      <c r="F2067" s="3" t="s">
        <v>8015</v>
      </c>
      <c r="G2067" t="s">
        <v>7875</v>
      </c>
      <c r="H2067" t="str" cm="1">
        <f t="array" ref="H2067">IFERROR(_xlfn.IFS(OR(G2067="3D프린터",G2067="광고마케팅",G2067="3D프린터",G2067="기업"),"경영지원",G2067="보안","리스크",G2067="금융","개인금융",OR(G2067="부동산",G2067="블록체인"),"자산관리"),"생활금융")</f>
        <v>생활금융</v>
      </c>
      <c r="I2067" t="s">
        <v>7846</v>
      </c>
      <c r="J2067" t="s">
        <v>8180</v>
      </c>
      <c r="K2067" t="s">
        <v>142</v>
      </c>
      <c r="L2067" t="s">
        <v>14</v>
      </c>
      <c r="M2067" t="s">
        <v>15</v>
      </c>
      <c r="N2067" t="s">
        <v>7850</v>
      </c>
      <c r="O2067" t="s">
        <v>2016</v>
      </c>
      <c r="P2067" t="s">
        <v>64</v>
      </c>
      <c r="Q2067" t="s">
        <v>65</v>
      </c>
      <c r="R2067" t="s">
        <v>206</v>
      </c>
      <c r="S2067" t="s">
        <v>21</v>
      </c>
      <c r="U2067" t="s">
        <v>15</v>
      </c>
      <c r="V2067" t="s">
        <v>16</v>
      </c>
      <c r="W2067" t="s">
        <v>56</v>
      </c>
      <c r="X2067" s="3" t="s">
        <v>8200</v>
      </c>
      <c r="Y2067" t="s">
        <v>7873</v>
      </c>
    </row>
    <row r="2068" spans="1:25" ht="17.25" customHeight="1" x14ac:dyDescent="0.4">
      <c r="A2068" t="s">
        <v>2015</v>
      </c>
      <c r="B2068" s="6" t="s">
        <v>8183</v>
      </c>
      <c r="C2068" s="2">
        <v>44287</v>
      </c>
      <c r="D2068" s="6" t="str" cm="1">
        <f t="array" ref="D2068">YEAR(C2068)&amp;". "&amp; _xlfn.IFS(AND(MONTH(C2068)&lt;=3, MONTH(C2068)&gt;=1),"1q",AND(MONTH(C2068)&lt;=6, MONTH(C2068)&gt;=4),"2q",AND(MONTH(C2068)&lt;=9, MONTH(C2068)&gt;=7),"3q",AND(MONTH(C2068)&lt;=12, MONTH(C2068)&gt;=10),"4q")</f>
        <v>2021. 2q</v>
      </c>
      <c r="E2068" s="8" t="str">
        <f>IFERROR(IF(C2068=VLOOKUP(A2068,스타트업TAB!$A:$D,3,0),VLOOKUP(A2068,스타트업TAB!$A:$D,4,0),"-"),"-")</f>
        <v>-</v>
      </c>
      <c r="F2068" s="3" t="s">
        <v>7953</v>
      </c>
      <c r="G2068" t="s">
        <v>7862</v>
      </c>
      <c r="H2068" t="str" cm="1">
        <f t="array" ref="H2068">IFERROR(_xlfn.IFS(OR(G2068="3D프린터",G2068="광고마케팅",G2068="3D프린터",G2068="기업"),"경영지원",G2068="보안","리스크",G2068="금융","개인금융",OR(G2068="부동산",G2068="블록체인"),"자산관리"),"생활금융")</f>
        <v>생활금융</v>
      </c>
      <c r="I2068" t="s">
        <v>7845</v>
      </c>
      <c r="J2068" t="s">
        <v>8180</v>
      </c>
      <c r="K2068" t="s">
        <v>142</v>
      </c>
      <c r="L2068" t="s">
        <v>14</v>
      </c>
      <c r="M2068" t="s">
        <v>15</v>
      </c>
      <c r="N2068" t="s">
        <v>7850</v>
      </c>
      <c r="O2068" t="s">
        <v>4248</v>
      </c>
      <c r="P2068" t="s">
        <v>239</v>
      </c>
      <c r="Q2068" t="s">
        <v>27</v>
      </c>
      <c r="R2068" t="s">
        <v>28</v>
      </c>
      <c r="S2068" t="s">
        <v>21</v>
      </c>
      <c r="U2068" t="s">
        <v>15</v>
      </c>
      <c r="V2068" t="s">
        <v>85</v>
      </c>
      <c r="W2068" t="s">
        <v>2031</v>
      </c>
      <c r="X2068" s="3" t="s">
        <v>8258</v>
      </c>
      <c r="Y2068" t="s">
        <v>7862</v>
      </c>
    </row>
    <row r="2069" spans="1:25" ht="17.25" customHeight="1" x14ac:dyDescent="0.4">
      <c r="A2069" t="s">
        <v>2015</v>
      </c>
      <c r="B2069" s="6" t="s">
        <v>8186</v>
      </c>
      <c r="C2069" s="2">
        <v>43852</v>
      </c>
      <c r="D2069" s="6" t="str" cm="1">
        <f t="array" ref="D2069">YEAR(C2069)&amp;". "&amp; _xlfn.IFS(AND(MONTH(C2069)&lt;=3, MONTH(C2069)&gt;=1),"1q",AND(MONTH(C2069)&lt;=6, MONTH(C2069)&gt;=4),"2q",AND(MONTH(C2069)&lt;=9, MONTH(C2069)&gt;=7),"3q",AND(MONTH(C2069)&lt;=12, MONTH(C2069)&gt;=10),"4q")</f>
        <v>2020. 1q</v>
      </c>
      <c r="E2069" s="8" t="str">
        <f>IFERROR(IF(C2069=VLOOKUP(A2069,스타트업TAB!$A:$D,3,0),VLOOKUP(A2069,스타트업TAB!$A:$D,4,0),"-"),"-")</f>
        <v>-</v>
      </c>
      <c r="F2069" s="3" t="s">
        <v>8015</v>
      </c>
      <c r="G2069" t="s">
        <v>7875</v>
      </c>
      <c r="H2069" t="str" cm="1">
        <f t="array" ref="H2069">IFERROR(_xlfn.IFS(OR(G2069="3D프린터",G2069="광고마케팅",G2069="3D프린터",G2069="기업"),"경영지원",G2069="보안","리스크",G2069="금융","개인금융",OR(G2069="부동산",G2069="블록체인"),"자산관리"),"생활금융")</f>
        <v>생활금융</v>
      </c>
      <c r="I2069" t="s">
        <v>7846</v>
      </c>
      <c r="J2069" t="s">
        <v>8180</v>
      </c>
      <c r="K2069" t="s">
        <v>142</v>
      </c>
      <c r="L2069" t="s">
        <v>14</v>
      </c>
      <c r="M2069" t="s">
        <v>15</v>
      </c>
      <c r="N2069" t="s">
        <v>7850</v>
      </c>
      <c r="O2069" t="s">
        <v>2016</v>
      </c>
      <c r="P2069" t="s">
        <v>64</v>
      </c>
      <c r="Q2069" t="s">
        <v>65</v>
      </c>
      <c r="R2069" t="s">
        <v>206</v>
      </c>
      <c r="S2069" t="s">
        <v>21</v>
      </c>
      <c r="U2069" t="s">
        <v>15</v>
      </c>
      <c r="V2069" t="s">
        <v>16</v>
      </c>
      <c r="W2069" t="s">
        <v>942</v>
      </c>
      <c r="X2069" s="3" t="s">
        <v>8200</v>
      </c>
      <c r="Y2069" t="s">
        <v>7856</v>
      </c>
    </row>
    <row r="2070" spans="1:25" ht="17.25" customHeight="1" x14ac:dyDescent="0.4">
      <c r="A2070" t="s">
        <v>369</v>
      </c>
      <c r="B2070" s="6" t="s">
        <v>8186</v>
      </c>
      <c r="C2070" s="2">
        <v>44648</v>
      </c>
      <c r="D2070" s="6" t="str" cm="1">
        <f t="array" ref="D2070">YEAR(C2070)&amp;". "&amp; _xlfn.IFS(AND(MONTH(C2070)&lt;=3, MONTH(C2070)&gt;=1),"1q",AND(MONTH(C2070)&lt;=6, MONTH(C2070)&gt;=4),"2q",AND(MONTH(C2070)&lt;=9, MONTH(C2070)&gt;=7),"3q",AND(MONTH(C2070)&lt;=12, MONTH(C2070)&gt;=10),"4q")</f>
        <v>2022. 1q</v>
      </c>
      <c r="E2070" s="8">
        <f>IFERROR(IF(C2070=VLOOKUP(A2070,스타트업TAB!$A:$D,3,0),VLOOKUP(A2070,스타트업TAB!$A:$D,4,0),"-"),"-")</f>
        <v>12</v>
      </c>
      <c r="F2070" s="3" t="s">
        <v>7979</v>
      </c>
      <c r="G2070" t="s">
        <v>1306</v>
      </c>
      <c r="H2070" t="str" cm="1">
        <f t="array" ref="H2070">IFERROR(_xlfn.IFS(OR(G2070="3D프린터",G2070="광고마케팅",G2070="3D프린터",G2070="기업"),"경영지원",G2070="보안","리스크",G2070="금융","개인금융",OR(G2070="부동산",G2070="블록체인"),"자산관리"),"생활금융")</f>
        <v>경영지원</v>
      </c>
      <c r="I2070" t="s">
        <v>7845</v>
      </c>
      <c r="J2070" t="s">
        <v>8182</v>
      </c>
      <c r="K2070" t="s">
        <v>142</v>
      </c>
      <c r="L2070" t="s">
        <v>14</v>
      </c>
      <c r="M2070" t="s">
        <v>15</v>
      </c>
      <c r="N2070" t="s">
        <v>7850</v>
      </c>
      <c r="O2070" t="s">
        <v>370</v>
      </c>
      <c r="P2070" t="s">
        <v>54</v>
      </c>
      <c r="Q2070" t="s">
        <v>27</v>
      </c>
      <c r="R2070" t="s">
        <v>248</v>
      </c>
      <c r="S2070" t="s">
        <v>21</v>
      </c>
      <c r="U2070" t="s">
        <v>15</v>
      </c>
      <c r="V2070" t="s">
        <v>31</v>
      </c>
      <c r="W2070" t="s">
        <v>371</v>
      </c>
      <c r="X2070" s="3" t="s">
        <v>8226</v>
      </c>
      <c r="Y2070" t="s">
        <v>7856</v>
      </c>
    </row>
    <row r="2071" spans="1:25" ht="17.25" customHeight="1" x14ac:dyDescent="0.4">
      <c r="A2071" t="s">
        <v>369</v>
      </c>
      <c r="B2071" s="6" t="s">
        <v>8179</v>
      </c>
      <c r="C2071" s="2">
        <v>44287</v>
      </c>
      <c r="D2071" s="6" t="str" cm="1">
        <f t="array" ref="D2071">YEAR(C2071)&amp;". "&amp; _xlfn.IFS(AND(MONTH(C2071)&lt;=3, MONTH(C2071)&gt;=1),"1q",AND(MONTH(C2071)&lt;=6, MONTH(C2071)&gt;=4),"2q",AND(MONTH(C2071)&lt;=9, MONTH(C2071)&gt;=7),"3q",AND(MONTH(C2071)&lt;=12, MONTH(C2071)&gt;=10),"4q")</f>
        <v>2021. 2q</v>
      </c>
      <c r="E2071" s="8" t="str">
        <f>IFERROR(IF(C2071=VLOOKUP(A2071,스타트업TAB!$A:$D,3,0),VLOOKUP(A2071,스타트업TAB!$A:$D,4,0),"-"),"-")</f>
        <v>-</v>
      </c>
      <c r="F2071" s="3" t="s">
        <v>7979</v>
      </c>
      <c r="G2071" t="s">
        <v>1306</v>
      </c>
      <c r="H2071" t="str" cm="1">
        <f t="array" ref="H2071">IFERROR(_xlfn.IFS(OR(G2071="3D프린터",G2071="광고마케팅",G2071="3D프린터",G2071="기업"),"경영지원",G2071="보안","리스크",G2071="금융","개인금융",OR(G2071="부동산",G2071="블록체인"),"자산관리"),"생활금융")</f>
        <v>경영지원</v>
      </c>
      <c r="I2071" t="s">
        <v>7845</v>
      </c>
      <c r="J2071" t="s">
        <v>8180</v>
      </c>
      <c r="K2071" t="s">
        <v>7849</v>
      </c>
      <c r="L2071" t="s">
        <v>14</v>
      </c>
      <c r="M2071" t="s">
        <v>15</v>
      </c>
      <c r="N2071" t="s">
        <v>7850</v>
      </c>
      <c r="O2071" t="s">
        <v>370</v>
      </c>
      <c r="P2071" t="s">
        <v>54</v>
      </c>
      <c r="Q2071" t="s">
        <v>27</v>
      </c>
      <c r="R2071" t="s">
        <v>248</v>
      </c>
      <c r="S2071" t="s">
        <v>21</v>
      </c>
      <c r="U2071" t="s">
        <v>15</v>
      </c>
      <c r="V2071" t="s">
        <v>16</v>
      </c>
      <c r="W2071" t="s">
        <v>22</v>
      </c>
      <c r="X2071" s="3" t="s">
        <v>8200</v>
      </c>
      <c r="Y2071" t="s">
        <v>7861</v>
      </c>
    </row>
    <row r="2072" spans="1:25" ht="17.25" customHeight="1" x14ac:dyDescent="0.4">
      <c r="A2072" t="s">
        <v>369</v>
      </c>
      <c r="B2072" s="6" t="s">
        <v>8184</v>
      </c>
      <c r="C2072" s="2">
        <v>44166</v>
      </c>
      <c r="D2072" s="6" t="str" cm="1">
        <f t="array" ref="D2072">YEAR(C2072)&amp;". "&amp; _xlfn.IFS(AND(MONTH(C2072)&lt;=3, MONTH(C2072)&gt;=1),"1q",AND(MONTH(C2072)&lt;=6, MONTH(C2072)&gt;=4),"2q",AND(MONTH(C2072)&lt;=9, MONTH(C2072)&gt;=7),"3q",AND(MONTH(C2072)&lt;=12, MONTH(C2072)&gt;=10),"4q")</f>
        <v>2020. 4q</v>
      </c>
      <c r="E2072" s="8" t="str">
        <f>IFERROR(IF(C2072=VLOOKUP(A2072,스타트업TAB!$A:$D,3,0),VLOOKUP(A2072,스타트업TAB!$A:$D,4,0),"-"),"-")</f>
        <v>-</v>
      </c>
      <c r="F2072" s="3" t="s">
        <v>7979</v>
      </c>
      <c r="G2072" t="s">
        <v>1306</v>
      </c>
      <c r="H2072" t="str" cm="1">
        <f t="array" ref="H2072">IFERROR(_xlfn.IFS(OR(G2072="3D프린터",G2072="광고마케팅",G2072="3D프린터",G2072="기업"),"경영지원",G2072="보안","리스크",G2072="금융","개인금융",OR(G2072="부동산",G2072="블록체인"),"자산관리"),"생활금융")</f>
        <v>경영지원</v>
      </c>
      <c r="I2072" t="s">
        <v>7846</v>
      </c>
      <c r="J2072" t="s">
        <v>8180</v>
      </c>
      <c r="K2072" t="s">
        <v>142</v>
      </c>
      <c r="L2072" t="s">
        <v>14</v>
      </c>
      <c r="M2072" t="s">
        <v>15</v>
      </c>
      <c r="N2072" t="s">
        <v>7850</v>
      </c>
      <c r="O2072" t="s">
        <v>370</v>
      </c>
      <c r="P2072" t="s">
        <v>54</v>
      </c>
      <c r="Q2072" t="s">
        <v>27</v>
      </c>
      <c r="R2072" t="s">
        <v>248</v>
      </c>
      <c r="S2072" t="s">
        <v>21</v>
      </c>
      <c r="U2072" t="s">
        <v>15</v>
      </c>
      <c r="V2072" t="s">
        <v>16</v>
      </c>
      <c r="W2072" t="s">
        <v>46</v>
      </c>
      <c r="X2072" s="3" t="s">
        <v>8200</v>
      </c>
      <c r="Y2072" t="s">
        <v>7873</v>
      </c>
    </row>
    <row r="2073" spans="1:25" ht="17.25" customHeight="1" x14ac:dyDescent="0.4">
      <c r="A2073" t="s">
        <v>6787</v>
      </c>
      <c r="B2073" s="6" t="s">
        <v>8184</v>
      </c>
      <c r="C2073" s="2">
        <v>43809</v>
      </c>
      <c r="D2073" s="6" t="str" cm="1">
        <f t="array" ref="D2073">YEAR(C2073)&amp;". "&amp; _xlfn.IFS(AND(MONTH(C2073)&lt;=3, MONTH(C2073)&gt;=1),"1q",AND(MONTH(C2073)&lt;=6, MONTH(C2073)&gt;=4),"2q",AND(MONTH(C2073)&lt;=9, MONTH(C2073)&gt;=7),"3q",AND(MONTH(C2073)&lt;=12, MONTH(C2073)&gt;=10),"4q")</f>
        <v>2019. 4q</v>
      </c>
      <c r="E2073" s="8">
        <f>IFERROR(IF(C2073=VLOOKUP(A2073,스타트업TAB!$A:$D,3,0),VLOOKUP(A2073,스타트업TAB!$A:$D,4,0),"-"),"-")</f>
        <v>0</v>
      </c>
      <c r="F2073" s="3" t="s">
        <v>8004</v>
      </c>
      <c r="G2073" t="s">
        <v>7887</v>
      </c>
      <c r="H2073" t="str" cm="1">
        <f t="array" ref="H2073">IFERROR(_xlfn.IFS(OR(G2073="3D프린터",G2073="광고마케팅",G2073="3D프린터",G2073="기업"),"경영지원",G2073="보안","리스크",G2073="금융","개인금융",OR(G2073="부동산",G2073="블록체인"),"자산관리"),"생활금융")</f>
        <v>리스크</v>
      </c>
      <c r="I2073" t="s">
        <v>7846</v>
      </c>
      <c r="J2073" t="s">
        <v>8180</v>
      </c>
      <c r="K2073" t="s">
        <v>142</v>
      </c>
      <c r="L2073" t="s">
        <v>24</v>
      </c>
      <c r="M2073" t="s">
        <v>15</v>
      </c>
      <c r="N2073" t="s">
        <v>7850</v>
      </c>
      <c r="O2073" t="s">
        <v>6788</v>
      </c>
      <c r="P2073" t="s">
        <v>68</v>
      </c>
      <c r="Q2073" t="s">
        <v>19</v>
      </c>
      <c r="R2073" t="s">
        <v>211</v>
      </c>
      <c r="S2073" t="s">
        <v>76</v>
      </c>
      <c r="U2073" t="s">
        <v>15</v>
      </c>
      <c r="V2073" t="s">
        <v>97</v>
      </c>
      <c r="W2073" t="s">
        <v>95</v>
      </c>
      <c r="X2073" s="3" t="s">
        <v>8200</v>
      </c>
      <c r="Y2073" t="s">
        <v>7861</v>
      </c>
    </row>
    <row r="2074" spans="1:25" ht="17.25" customHeight="1" x14ac:dyDescent="0.4">
      <c r="A2074" t="s">
        <v>7214</v>
      </c>
      <c r="B2074" s="6" t="s">
        <v>8184</v>
      </c>
      <c r="C2074" s="2">
        <v>43717</v>
      </c>
      <c r="D2074" s="6" t="str" cm="1">
        <f t="array" ref="D2074">YEAR(C2074)&amp;". "&amp; _xlfn.IFS(AND(MONTH(C2074)&lt;=3, MONTH(C2074)&gt;=1),"1q",AND(MONTH(C2074)&lt;=6, MONTH(C2074)&gt;=4),"2q",AND(MONTH(C2074)&lt;=9, MONTH(C2074)&gt;=7),"3q",AND(MONTH(C2074)&lt;=12, MONTH(C2074)&gt;=10),"4q")</f>
        <v>2019. 3q</v>
      </c>
      <c r="E2074" s="8">
        <f>IFERROR(IF(C2074=VLOOKUP(A2074,스타트업TAB!$A:$D,3,0),VLOOKUP(A2074,스타트업TAB!$A:$D,4,0),"-"),"-")</f>
        <v>3</v>
      </c>
      <c r="F2074" s="3" t="s">
        <v>7913</v>
      </c>
      <c r="G2074" t="s">
        <v>7860</v>
      </c>
      <c r="H2074" t="str" cm="1">
        <f t="array" ref="H2074">IFERROR(_xlfn.IFS(OR(G2074="3D프린터",G2074="광고마케팅",G2074="3D프린터",G2074="기업"),"경영지원",G2074="보안","리스크",G2074="금융","개인금융",OR(G2074="부동산",G2074="블록체인"),"자산관리"),"생활금융")</f>
        <v>생활금융</v>
      </c>
      <c r="I2074" t="s">
        <v>7846</v>
      </c>
      <c r="J2074" t="s">
        <v>8180</v>
      </c>
      <c r="K2074" t="s">
        <v>142</v>
      </c>
      <c r="L2074" t="s">
        <v>14</v>
      </c>
      <c r="M2074" t="s">
        <v>15</v>
      </c>
      <c r="N2074" t="s">
        <v>7850</v>
      </c>
      <c r="O2074" t="s">
        <v>7215</v>
      </c>
      <c r="P2074" t="s">
        <v>94</v>
      </c>
      <c r="Q2074" t="s">
        <v>19</v>
      </c>
      <c r="R2074" t="s">
        <v>20</v>
      </c>
      <c r="S2074" t="s">
        <v>21</v>
      </c>
      <c r="U2074" t="s">
        <v>15</v>
      </c>
      <c r="V2074" t="s">
        <v>135</v>
      </c>
      <c r="W2074" t="s">
        <v>1768</v>
      </c>
      <c r="X2074" s="3" t="s">
        <v>8235</v>
      </c>
      <c r="Y2074" t="s">
        <v>7873</v>
      </c>
    </row>
    <row r="2075" spans="1:25" ht="17.25" customHeight="1" x14ac:dyDescent="0.4">
      <c r="A2075" t="s">
        <v>1879</v>
      </c>
      <c r="B2075" s="6" t="s">
        <v>8186</v>
      </c>
      <c r="C2075" s="2">
        <v>44536</v>
      </c>
      <c r="D2075" s="6" t="str" cm="1">
        <f t="array" ref="D2075">YEAR(C2075)&amp;". "&amp; _xlfn.IFS(AND(MONTH(C2075)&lt;=3, MONTH(C2075)&gt;=1),"1q",AND(MONTH(C2075)&lt;=6, MONTH(C2075)&gt;=4),"2q",AND(MONTH(C2075)&lt;=9, MONTH(C2075)&gt;=7),"3q",AND(MONTH(C2075)&lt;=12, MONTH(C2075)&gt;=10),"4q")</f>
        <v>2021. 4q</v>
      </c>
      <c r="E2075" s="8">
        <f>IFERROR(IF(C2075=VLOOKUP(A2075,스타트업TAB!$A:$D,3,0),VLOOKUP(A2075,스타트업TAB!$A:$D,4,0),"-"),"-")</f>
        <v>5</v>
      </c>
      <c r="F2075" s="3" t="s">
        <v>8018</v>
      </c>
      <c r="G2075" t="s">
        <v>7858</v>
      </c>
      <c r="H2075" t="str" cm="1">
        <f t="array" ref="H2075">IFERROR(_xlfn.IFS(OR(G2075="3D프린터",G2075="광고마케팅",G2075="3D프린터",G2075="기업"),"경영지원",G2075="보안","리스크",G2075="금융","개인금융",OR(G2075="부동산",G2075="블록체인"),"자산관리"),"생활금융")</f>
        <v>생활금융</v>
      </c>
      <c r="I2075" t="s">
        <v>7845</v>
      </c>
      <c r="J2075" t="s">
        <v>8180</v>
      </c>
      <c r="K2075" t="s">
        <v>142</v>
      </c>
      <c r="L2075" t="s">
        <v>14</v>
      </c>
      <c r="M2075" t="s">
        <v>15</v>
      </c>
      <c r="N2075" t="s">
        <v>7850</v>
      </c>
      <c r="O2075" t="s">
        <v>1880</v>
      </c>
      <c r="P2075" t="s">
        <v>80</v>
      </c>
      <c r="Q2075" t="s">
        <v>19</v>
      </c>
      <c r="R2075" t="s">
        <v>206</v>
      </c>
      <c r="S2075" t="s">
        <v>21</v>
      </c>
      <c r="U2075" t="s">
        <v>15</v>
      </c>
      <c r="V2075" t="s">
        <v>16</v>
      </c>
      <c r="W2075" t="s">
        <v>56</v>
      </c>
      <c r="X2075" s="3" t="s">
        <v>8200</v>
      </c>
      <c r="Y2075" t="s">
        <v>7873</v>
      </c>
    </row>
    <row r="2076" spans="1:25" ht="17.25" customHeight="1" x14ac:dyDescent="0.4">
      <c r="A2076" t="s">
        <v>1879</v>
      </c>
      <c r="B2076" s="6" t="s">
        <v>8179</v>
      </c>
      <c r="C2076" s="2">
        <v>44348</v>
      </c>
      <c r="D2076" s="6" t="str" cm="1">
        <f t="array" ref="D2076">YEAR(C2076)&amp;". "&amp; _xlfn.IFS(AND(MONTH(C2076)&lt;=3, MONTH(C2076)&gt;=1),"1q",AND(MONTH(C2076)&lt;=6, MONTH(C2076)&gt;=4),"2q",AND(MONTH(C2076)&lt;=9, MONTH(C2076)&gt;=7),"3q",AND(MONTH(C2076)&lt;=12, MONTH(C2076)&gt;=10),"4q")</f>
        <v>2021. 2q</v>
      </c>
      <c r="E2076" s="8" t="str">
        <f>IFERROR(IF(C2076=VLOOKUP(A2076,스타트업TAB!$A:$D,3,0),VLOOKUP(A2076,스타트업TAB!$A:$D,4,0),"-"),"-")</f>
        <v>-</v>
      </c>
      <c r="F2076" s="3" t="s">
        <v>8018</v>
      </c>
      <c r="G2076" t="s">
        <v>7858</v>
      </c>
      <c r="H2076" t="str" cm="1">
        <f t="array" ref="H2076">IFERROR(_xlfn.IFS(OR(G2076="3D프린터",G2076="광고마케팅",G2076="3D프린터",G2076="기업"),"경영지원",G2076="보안","리스크",G2076="금융","개인금융",OR(G2076="부동산",G2076="블록체인"),"자산관리"),"생활금융")</f>
        <v>생활금융</v>
      </c>
      <c r="I2076" t="s">
        <v>7845</v>
      </c>
      <c r="J2076" t="s">
        <v>8180</v>
      </c>
      <c r="K2076" t="s">
        <v>7849</v>
      </c>
      <c r="L2076" t="s">
        <v>14</v>
      </c>
      <c r="M2076" t="s">
        <v>15</v>
      </c>
      <c r="N2076" t="s">
        <v>7850</v>
      </c>
      <c r="O2076" t="s">
        <v>1880</v>
      </c>
      <c r="P2076" t="s">
        <v>80</v>
      </c>
      <c r="Q2076" t="s">
        <v>19</v>
      </c>
      <c r="R2076" t="s">
        <v>206</v>
      </c>
      <c r="S2076" t="s">
        <v>21</v>
      </c>
      <c r="U2076" t="s">
        <v>15</v>
      </c>
      <c r="V2076" t="s">
        <v>16</v>
      </c>
      <c r="W2076" t="s">
        <v>22</v>
      </c>
      <c r="X2076" s="3" t="s">
        <v>8200</v>
      </c>
      <c r="Y2076" t="s">
        <v>7861</v>
      </c>
    </row>
    <row r="2077" spans="1:25" ht="17.25" customHeight="1" x14ac:dyDescent="0.4">
      <c r="A2077" t="s">
        <v>6097</v>
      </c>
      <c r="B2077" s="6" t="s">
        <v>8187</v>
      </c>
      <c r="C2077" s="2">
        <v>43993</v>
      </c>
      <c r="D2077" s="6" t="str" cm="1">
        <f t="array" ref="D2077">YEAR(C2077)&amp;". "&amp; _xlfn.IFS(AND(MONTH(C2077)&lt;=3, MONTH(C2077)&gt;=1),"1q",AND(MONTH(C2077)&lt;=6, MONTH(C2077)&gt;=4),"2q",AND(MONTH(C2077)&lt;=9, MONTH(C2077)&gt;=7),"3q",AND(MONTH(C2077)&lt;=12, MONTH(C2077)&gt;=10),"4q")</f>
        <v>2020. 2q</v>
      </c>
      <c r="E2077" s="8">
        <f>IFERROR(IF(C2077=VLOOKUP(A2077,스타트업TAB!$A:$D,3,0),VLOOKUP(A2077,스타트업TAB!$A:$D,4,0),"-"),"-")</f>
        <v>223</v>
      </c>
      <c r="F2077" s="3" t="s">
        <v>8119</v>
      </c>
      <c r="G2077" t="s">
        <v>7886</v>
      </c>
      <c r="H2077" t="str" cm="1">
        <f t="array" ref="H2077">IFERROR(_xlfn.IFS(OR(G2077="3D프린터",G2077="광고마케팅",G2077="3D프린터",G2077="기업"),"경영지원",G2077="보안","리스크",G2077="금융","개인금융",OR(G2077="부동산",G2077="블록체인"),"자산관리"),"생활금융")</f>
        <v>생활금융</v>
      </c>
      <c r="I2077" t="s">
        <v>7845</v>
      </c>
      <c r="J2077" t="s">
        <v>8180</v>
      </c>
      <c r="K2077" t="s">
        <v>142</v>
      </c>
      <c r="L2077" t="s">
        <v>14</v>
      </c>
      <c r="M2077" t="s">
        <v>15</v>
      </c>
      <c r="N2077" t="s">
        <v>7850</v>
      </c>
      <c r="O2077" t="s">
        <v>6098</v>
      </c>
      <c r="P2077" t="s">
        <v>38</v>
      </c>
      <c r="Q2077" t="s">
        <v>283</v>
      </c>
      <c r="R2077" t="s">
        <v>20</v>
      </c>
      <c r="S2077" t="s">
        <v>21</v>
      </c>
      <c r="U2077" t="s">
        <v>190</v>
      </c>
      <c r="V2077" t="s">
        <v>832</v>
      </c>
      <c r="W2077" t="s">
        <v>56</v>
      </c>
      <c r="X2077" s="3" t="s">
        <v>8200</v>
      </c>
      <c r="Y2077" t="s">
        <v>7873</v>
      </c>
    </row>
    <row r="2078" spans="1:25" ht="17.25" customHeight="1" x14ac:dyDescent="0.4">
      <c r="A2078" t="s">
        <v>3620</v>
      </c>
      <c r="B2078" s="6" t="s">
        <v>8184</v>
      </c>
      <c r="C2078" s="2">
        <v>44361</v>
      </c>
      <c r="D2078" s="6" t="str" cm="1">
        <f t="array" ref="D2078">YEAR(C2078)&amp;". "&amp; _xlfn.IFS(AND(MONTH(C2078)&lt;=3, MONTH(C2078)&gt;=1),"1q",AND(MONTH(C2078)&lt;=6, MONTH(C2078)&gt;=4),"2q",AND(MONTH(C2078)&lt;=9, MONTH(C2078)&gt;=7),"3q",AND(MONTH(C2078)&lt;=12, MONTH(C2078)&gt;=10),"4q")</f>
        <v>2021. 2q</v>
      </c>
      <c r="E2078" s="8">
        <f>IFERROR(IF(C2078=VLOOKUP(A2078,스타트업TAB!$A:$D,3,0),VLOOKUP(A2078,스타트업TAB!$A:$D,4,0),"-"),"-")</f>
        <v>5</v>
      </c>
      <c r="F2078" s="3" t="s">
        <v>8018</v>
      </c>
      <c r="G2078" t="s">
        <v>7856</v>
      </c>
      <c r="H2078" t="str" cm="1">
        <f t="array" ref="H2078">IFERROR(_xlfn.IFS(OR(G2078="3D프린터",G2078="광고마케팅",G2078="3D프린터",G2078="기업"),"경영지원",G2078="보안","리스크",G2078="금융","개인금융",OR(G2078="부동산",G2078="블록체인"),"자산관리"),"생활금융")</f>
        <v>생활금융</v>
      </c>
      <c r="I2078" t="s">
        <v>7845</v>
      </c>
      <c r="J2078" t="s">
        <v>8180</v>
      </c>
      <c r="K2078" t="s">
        <v>142</v>
      </c>
      <c r="L2078" t="s">
        <v>14</v>
      </c>
      <c r="M2078" t="s">
        <v>15</v>
      </c>
      <c r="N2078" t="s">
        <v>7850</v>
      </c>
      <c r="O2078" t="s">
        <v>3621</v>
      </c>
      <c r="P2078" t="s">
        <v>80</v>
      </c>
      <c r="Q2078" t="s">
        <v>127</v>
      </c>
      <c r="R2078" t="s">
        <v>20</v>
      </c>
      <c r="S2078" t="s">
        <v>21</v>
      </c>
      <c r="U2078" t="s">
        <v>15</v>
      </c>
      <c r="V2078" t="s">
        <v>149</v>
      </c>
      <c r="W2078" t="s">
        <v>1363</v>
      </c>
      <c r="X2078" s="3" t="s">
        <v>8200</v>
      </c>
      <c r="Y2078" t="s">
        <v>7873</v>
      </c>
    </row>
    <row r="2079" spans="1:25" ht="17.25" customHeight="1" x14ac:dyDescent="0.4">
      <c r="A2079" t="s">
        <v>3620</v>
      </c>
      <c r="B2079" s="6" t="s">
        <v>8179</v>
      </c>
      <c r="C2079" s="2">
        <v>44361</v>
      </c>
      <c r="D2079" s="6" t="str" cm="1">
        <f t="array" ref="D2079">YEAR(C2079)&amp;". "&amp; _xlfn.IFS(AND(MONTH(C2079)&lt;=3, MONTH(C2079)&gt;=1),"1q",AND(MONTH(C2079)&lt;=6, MONTH(C2079)&gt;=4),"2q",AND(MONTH(C2079)&lt;=9, MONTH(C2079)&gt;=7),"3q",AND(MONTH(C2079)&lt;=12, MONTH(C2079)&gt;=10),"4q")</f>
        <v>2021. 2q</v>
      </c>
      <c r="E2079" s="8">
        <f>IFERROR(IF(C2079=VLOOKUP(A2079,스타트업TAB!$A:$D,3,0),VLOOKUP(A2079,스타트업TAB!$A:$D,4,0),"-"),"-")</f>
        <v>5</v>
      </c>
      <c r="F2079" s="3" t="s">
        <v>8018</v>
      </c>
      <c r="G2079" t="s">
        <v>7856</v>
      </c>
      <c r="H2079" t="str" cm="1">
        <f t="array" ref="H2079">IFERROR(_xlfn.IFS(OR(G2079="3D프린터",G2079="광고마케팅",G2079="3D프린터",G2079="기업"),"경영지원",G2079="보안","리스크",G2079="금융","개인금융",OR(G2079="부동산",G2079="블록체인"),"자산관리"),"생활금융")</f>
        <v>생활금융</v>
      </c>
      <c r="I2079" t="s">
        <v>7845</v>
      </c>
      <c r="J2079" t="s">
        <v>8180</v>
      </c>
      <c r="K2079" t="s">
        <v>7849</v>
      </c>
      <c r="L2079" t="s">
        <v>14</v>
      </c>
      <c r="M2079" t="s">
        <v>15</v>
      </c>
      <c r="N2079" t="s">
        <v>7850</v>
      </c>
      <c r="O2079" t="s">
        <v>3621</v>
      </c>
      <c r="P2079" t="s">
        <v>80</v>
      </c>
      <c r="Q2079" t="s">
        <v>127</v>
      </c>
      <c r="R2079" t="s">
        <v>20</v>
      </c>
      <c r="S2079" t="s">
        <v>21</v>
      </c>
      <c r="U2079" t="s">
        <v>15</v>
      </c>
      <c r="V2079" t="s">
        <v>16</v>
      </c>
      <c r="W2079" t="s">
        <v>22</v>
      </c>
      <c r="X2079" s="3" t="s">
        <v>8200</v>
      </c>
      <c r="Y2079" t="s">
        <v>7861</v>
      </c>
    </row>
    <row r="2080" spans="1:25" ht="17.25" customHeight="1" x14ac:dyDescent="0.4">
      <c r="A2080" t="s">
        <v>7333</v>
      </c>
      <c r="B2080" s="6" t="s">
        <v>8184</v>
      </c>
      <c r="C2080" s="2">
        <v>43692</v>
      </c>
      <c r="D2080" s="6" t="str" cm="1">
        <f t="array" ref="D2080">YEAR(C2080)&amp;". "&amp; _xlfn.IFS(AND(MONTH(C2080)&lt;=3, MONTH(C2080)&gt;=1),"1q",AND(MONTH(C2080)&lt;=6, MONTH(C2080)&gt;=4),"2q",AND(MONTH(C2080)&lt;=9, MONTH(C2080)&gt;=7),"3q",AND(MONTH(C2080)&lt;=12, MONTH(C2080)&gt;=10),"4q")</f>
        <v>2019. 3q</v>
      </c>
      <c r="E2080" s="8">
        <f>IFERROR(IF(C2080=VLOOKUP(A2080,스타트업TAB!$A:$D,3,0),VLOOKUP(A2080,스타트업TAB!$A:$D,4,0),"-"),"-")</f>
        <v>3</v>
      </c>
      <c r="F2080" s="3" t="s">
        <v>7980</v>
      </c>
      <c r="G2080" t="s">
        <v>7860</v>
      </c>
      <c r="H2080" t="str" cm="1">
        <f t="array" ref="H2080">IFERROR(_xlfn.IFS(OR(G2080="3D프린터",G2080="광고마케팅",G2080="3D프린터",G2080="기업"),"경영지원",G2080="보안","리스크",G2080="금융","개인금융",OR(G2080="부동산",G2080="블록체인"),"자산관리"),"생활금융")</f>
        <v>생활금융</v>
      </c>
      <c r="I2080" t="s">
        <v>7846</v>
      </c>
      <c r="J2080" t="s">
        <v>8180</v>
      </c>
      <c r="K2080" t="s">
        <v>142</v>
      </c>
      <c r="L2080" t="s">
        <v>14</v>
      </c>
      <c r="M2080" t="s">
        <v>15</v>
      </c>
      <c r="N2080" t="s">
        <v>636</v>
      </c>
      <c r="O2080" t="s">
        <v>7334</v>
      </c>
      <c r="P2080" t="s">
        <v>179</v>
      </c>
      <c r="Q2080" t="s">
        <v>27</v>
      </c>
      <c r="R2080" t="s">
        <v>106</v>
      </c>
      <c r="S2080" t="s">
        <v>21</v>
      </c>
      <c r="U2080" t="s">
        <v>527</v>
      </c>
      <c r="V2080" t="s">
        <v>527</v>
      </c>
      <c r="W2080" t="s">
        <v>528</v>
      </c>
      <c r="X2080" t="s">
        <v>527</v>
      </c>
    </row>
    <row r="2081" spans="1:25" ht="17.25" customHeight="1" x14ac:dyDescent="0.4">
      <c r="A2081" t="s">
        <v>5832</v>
      </c>
      <c r="B2081" s="6" t="s">
        <v>8183</v>
      </c>
      <c r="C2081" s="2">
        <v>44041</v>
      </c>
      <c r="D2081" s="6" t="str" cm="1">
        <f t="array" ref="D2081">YEAR(C2081)&amp;". "&amp; _xlfn.IFS(AND(MONTH(C2081)&lt;=3, MONTH(C2081)&gt;=1),"1q",AND(MONTH(C2081)&lt;=6, MONTH(C2081)&gt;=4),"2q",AND(MONTH(C2081)&lt;=9, MONTH(C2081)&gt;=7),"3q",AND(MONTH(C2081)&lt;=12, MONTH(C2081)&gt;=10),"4q")</f>
        <v>2020. 3q</v>
      </c>
      <c r="E2081" s="8">
        <f>IFERROR(IF(C2081=VLOOKUP(A2081,스타트업TAB!$A:$D,3,0),VLOOKUP(A2081,스타트업TAB!$A:$D,4,0),"-"),"-")</f>
        <v>23</v>
      </c>
      <c r="F2081" s="3" t="s">
        <v>8113</v>
      </c>
      <c r="G2081" t="s">
        <v>7878</v>
      </c>
      <c r="H2081" t="str" cm="1">
        <f t="array" ref="H2081">IFERROR(_xlfn.IFS(OR(G2081="3D프린터",G2081="광고마케팅",G2081="3D프린터",G2081="기업"),"경영지원",G2081="보안","리스크",G2081="금융","개인금융",OR(G2081="부동산",G2081="블록체인"),"자산관리"),"생활금융")</f>
        <v>생활금융</v>
      </c>
      <c r="I2081" t="s">
        <v>7846</v>
      </c>
      <c r="J2081" t="s">
        <v>8180</v>
      </c>
      <c r="K2081" t="s">
        <v>142</v>
      </c>
      <c r="L2081" t="s">
        <v>14</v>
      </c>
      <c r="M2081" t="s">
        <v>15</v>
      </c>
      <c r="N2081" t="s">
        <v>7853</v>
      </c>
      <c r="O2081" t="s">
        <v>5833</v>
      </c>
      <c r="P2081" t="s">
        <v>26</v>
      </c>
      <c r="Q2081" t="s">
        <v>27</v>
      </c>
      <c r="R2081" t="s">
        <v>167</v>
      </c>
      <c r="S2081" t="s">
        <v>21</v>
      </c>
      <c r="U2081" t="s">
        <v>15</v>
      </c>
      <c r="V2081" t="s">
        <v>16</v>
      </c>
      <c r="W2081" t="s">
        <v>56</v>
      </c>
      <c r="X2081" s="3" t="s">
        <v>8200</v>
      </c>
      <c r="Y2081" t="s">
        <v>7873</v>
      </c>
    </row>
    <row r="2082" spans="1:25" ht="17.25" customHeight="1" x14ac:dyDescent="0.4">
      <c r="A2082" t="s">
        <v>3259</v>
      </c>
      <c r="B2082" s="6" t="s">
        <v>8185</v>
      </c>
      <c r="C2082" s="2">
        <v>44399</v>
      </c>
      <c r="D2082" s="6" t="str" cm="1">
        <f t="array" ref="D2082">YEAR(C2082)&amp;". "&amp; _xlfn.IFS(AND(MONTH(C2082)&lt;=3, MONTH(C2082)&gt;=1),"1q",AND(MONTH(C2082)&lt;=6, MONTH(C2082)&gt;=4),"2q",AND(MONTH(C2082)&lt;=9, MONTH(C2082)&gt;=7),"3q",AND(MONTH(C2082)&lt;=12, MONTH(C2082)&gt;=10),"4q")</f>
        <v>2021. 3q</v>
      </c>
      <c r="E2082" s="8">
        <f>IFERROR(IF(C2082=VLOOKUP(A2082,스타트업TAB!$A:$D,3,0),VLOOKUP(A2082,스타트업TAB!$A:$D,4,0),"-"),"-")</f>
        <v>793</v>
      </c>
      <c r="F2082" s="3" t="s">
        <v>7977</v>
      </c>
      <c r="G2082" t="s">
        <v>7878</v>
      </c>
      <c r="H2082" t="str" cm="1">
        <f t="array" ref="H2082">IFERROR(_xlfn.IFS(OR(G2082="3D프린터",G2082="광고마케팅",G2082="3D프린터",G2082="기업"),"경영지원",G2082="보안","리스크",G2082="금융","개인금융",OR(G2082="부동산",G2082="블록체인"),"자산관리"),"생활금융")</f>
        <v>생활금융</v>
      </c>
      <c r="I2082" t="s">
        <v>7845</v>
      </c>
      <c r="J2082" t="s">
        <v>8180</v>
      </c>
      <c r="K2082" t="s">
        <v>659</v>
      </c>
      <c r="L2082" t="s">
        <v>24</v>
      </c>
      <c r="M2082" t="s">
        <v>15</v>
      </c>
      <c r="N2082" t="s">
        <v>3246</v>
      </c>
      <c r="O2082" t="s">
        <v>3260</v>
      </c>
      <c r="P2082" t="s">
        <v>153</v>
      </c>
      <c r="Q2082" t="s">
        <v>27</v>
      </c>
      <c r="R2082" t="s">
        <v>55</v>
      </c>
      <c r="S2082" t="s">
        <v>21</v>
      </c>
      <c r="U2082" t="s">
        <v>15</v>
      </c>
      <c r="V2082" t="s">
        <v>3098</v>
      </c>
      <c r="W2082" t="s">
        <v>3261</v>
      </c>
      <c r="X2082" s="3" t="s">
        <v>8284</v>
      </c>
      <c r="Y2082" t="s">
        <v>7878</v>
      </c>
    </row>
    <row r="2083" spans="1:25" ht="17.25" customHeight="1" x14ac:dyDescent="0.4">
      <c r="A2083" t="s">
        <v>6626</v>
      </c>
      <c r="B2083" s="6" t="s">
        <v>8184</v>
      </c>
      <c r="C2083" s="2">
        <v>43847</v>
      </c>
      <c r="D2083" s="6" t="str" cm="1">
        <f t="array" ref="D2083">YEAR(C2083)&amp;". "&amp; _xlfn.IFS(AND(MONTH(C2083)&lt;=3, MONTH(C2083)&gt;=1),"1q",AND(MONTH(C2083)&lt;=6, MONTH(C2083)&gt;=4),"2q",AND(MONTH(C2083)&lt;=9, MONTH(C2083)&gt;=7),"3q",AND(MONTH(C2083)&lt;=12, MONTH(C2083)&gt;=10),"4q")</f>
        <v>2020. 1q</v>
      </c>
      <c r="E2083" s="8">
        <f>IFERROR(IF(C2083=VLOOKUP(A2083,스타트업TAB!$A:$D,3,0),VLOOKUP(A2083,스타트업TAB!$A:$D,4,0),"-"),"-")</f>
        <v>0</v>
      </c>
      <c r="F2083" s="3" t="s">
        <v>8079</v>
      </c>
      <c r="G2083" t="s">
        <v>7877</v>
      </c>
      <c r="H2083" t="str" cm="1">
        <f t="array" ref="H2083">IFERROR(_xlfn.IFS(OR(G2083="3D프린터",G2083="광고마케팅",G2083="3D프린터",G2083="기업"),"경영지원",G2083="보안","리스크",G2083="금융","개인금융",OR(G2083="부동산",G2083="블록체인"),"자산관리"),"생활금융")</f>
        <v>생활금융</v>
      </c>
      <c r="I2083" t="s">
        <v>7845</v>
      </c>
      <c r="J2083" t="s">
        <v>8180</v>
      </c>
      <c r="K2083" t="s">
        <v>142</v>
      </c>
      <c r="L2083" t="s">
        <v>14</v>
      </c>
      <c r="M2083" t="s">
        <v>15</v>
      </c>
      <c r="N2083" t="s">
        <v>7850</v>
      </c>
      <c r="O2083" t="s">
        <v>6627</v>
      </c>
      <c r="P2083" t="s">
        <v>54</v>
      </c>
      <c r="Q2083" t="s">
        <v>27</v>
      </c>
      <c r="R2083" t="s">
        <v>240</v>
      </c>
      <c r="S2083" t="s">
        <v>76</v>
      </c>
      <c r="U2083" t="s">
        <v>15</v>
      </c>
      <c r="V2083" t="s">
        <v>16</v>
      </c>
      <c r="W2083" t="s">
        <v>95</v>
      </c>
      <c r="X2083" s="3" t="s">
        <v>8200</v>
      </c>
      <c r="Y2083" t="s">
        <v>7861</v>
      </c>
    </row>
    <row r="2084" spans="1:25" ht="17.25" customHeight="1" x14ac:dyDescent="0.4">
      <c r="A2084" t="s">
        <v>900</v>
      </c>
      <c r="B2084" s="6" t="s">
        <v>8188</v>
      </c>
      <c r="C2084" s="2">
        <v>44607</v>
      </c>
      <c r="D2084" s="6" t="str" cm="1">
        <f t="array" ref="D2084">YEAR(C2084)&amp;". "&amp; _xlfn.IFS(AND(MONTH(C2084)&lt;=3, MONTH(C2084)&gt;=1),"1q",AND(MONTH(C2084)&lt;=6, MONTH(C2084)&gt;=4),"2q",AND(MONTH(C2084)&lt;=9, MONTH(C2084)&gt;=7),"3q",AND(MONTH(C2084)&lt;=12, MONTH(C2084)&gt;=10),"4q")</f>
        <v>2022. 1q</v>
      </c>
      <c r="E2084" s="8">
        <f>IFERROR(IF(C2084=VLOOKUP(A2084,스타트업TAB!$A:$D,3,0),VLOOKUP(A2084,스타트업TAB!$A:$D,4,0),"-"),"-")</f>
        <v>125</v>
      </c>
      <c r="F2084" s="3" t="s">
        <v>8022</v>
      </c>
      <c r="G2084" t="s">
        <v>94</v>
      </c>
      <c r="H2084" t="str" cm="1">
        <f t="array" ref="H2084">IFERROR(_xlfn.IFS(OR(G2084="3D프린터",G2084="광고마케팅",G2084="3D프린터",G2084="기업"),"경영지원",G2084="보안","리스크",G2084="금융","개인금융",OR(G2084="부동산",G2084="블록체인"),"자산관리"),"생활금융")</f>
        <v>생활금융</v>
      </c>
      <c r="I2084" t="s">
        <v>7845</v>
      </c>
      <c r="J2084" t="s">
        <v>8180</v>
      </c>
      <c r="K2084" t="s">
        <v>142</v>
      </c>
      <c r="L2084" t="s">
        <v>14</v>
      </c>
      <c r="M2084" t="s">
        <v>15</v>
      </c>
      <c r="N2084" t="s">
        <v>7853</v>
      </c>
      <c r="O2084" t="s">
        <v>901</v>
      </c>
      <c r="P2084" t="s">
        <v>26</v>
      </c>
      <c r="Q2084" t="s">
        <v>27</v>
      </c>
      <c r="R2084" t="s">
        <v>134</v>
      </c>
      <c r="S2084" t="s">
        <v>21</v>
      </c>
      <c r="U2084" t="s">
        <v>15</v>
      </c>
      <c r="V2084" t="s">
        <v>16</v>
      </c>
      <c r="W2084" t="s">
        <v>56</v>
      </c>
      <c r="X2084" s="3" t="s">
        <v>8200</v>
      </c>
      <c r="Y2084" t="s">
        <v>7873</v>
      </c>
    </row>
    <row r="2085" spans="1:25" ht="17.25" customHeight="1" x14ac:dyDescent="0.4">
      <c r="A2085" t="s">
        <v>900</v>
      </c>
      <c r="B2085" s="6" t="s">
        <v>8183</v>
      </c>
      <c r="C2085" s="2">
        <v>43586</v>
      </c>
      <c r="D2085" s="6" t="str" cm="1">
        <f t="array" ref="D2085">YEAR(C2085)&amp;". "&amp; _xlfn.IFS(AND(MONTH(C2085)&lt;=3, MONTH(C2085)&gt;=1),"1q",AND(MONTH(C2085)&lt;=6, MONTH(C2085)&gt;=4),"2q",AND(MONTH(C2085)&lt;=9, MONTH(C2085)&gt;=7),"3q",AND(MONTH(C2085)&lt;=12, MONTH(C2085)&gt;=10),"4q")</f>
        <v>2019. 2q</v>
      </c>
      <c r="E2085" s="8" t="str">
        <f>IFERROR(IF(C2085=VLOOKUP(A2085,스타트업TAB!$A:$D,3,0),VLOOKUP(A2085,스타트업TAB!$A:$D,4,0),"-"),"-")</f>
        <v>-</v>
      </c>
      <c r="F2085" s="3" t="s">
        <v>8022</v>
      </c>
      <c r="G2085" t="s">
        <v>94</v>
      </c>
      <c r="H2085" t="str" cm="1">
        <f t="array" ref="H2085">IFERROR(_xlfn.IFS(OR(G2085="3D프린터",G2085="광고마케팅",G2085="3D프린터",G2085="기업"),"경영지원",G2085="보안","리스크",G2085="금융","개인금융",OR(G2085="부동산",G2085="블록체인"),"자산관리"),"생활금융")</f>
        <v>생활금융</v>
      </c>
      <c r="I2085" t="s">
        <v>7845</v>
      </c>
      <c r="J2085" t="s">
        <v>8180</v>
      </c>
      <c r="K2085" t="s">
        <v>142</v>
      </c>
      <c r="L2085" t="s">
        <v>14</v>
      </c>
      <c r="M2085" t="s">
        <v>15</v>
      </c>
      <c r="N2085" t="s">
        <v>7853</v>
      </c>
      <c r="O2085" t="s">
        <v>901</v>
      </c>
      <c r="P2085" t="s">
        <v>26</v>
      </c>
      <c r="Q2085" t="s">
        <v>27</v>
      </c>
      <c r="R2085" t="s">
        <v>134</v>
      </c>
      <c r="S2085" t="s">
        <v>21</v>
      </c>
      <c r="U2085" t="s">
        <v>15</v>
      </c>
      <c r="V2085" t="s">
        <v>16</v>
      </c>
      <c r="W2085" t="s">
        <v>56</v>
      </c>
      <c r="X2085" s="3" t="s">
        <v>8200</v>
      </c>
      <c r="Y2085" t="s">
        <v>7873</v>
      </c>
    </row>
    <row r="2086" spans="1:25" ht="17.25" customHeight="1" x14ac:dyDescent="0.4">
      <c r="A2086" t="s">
        <v>4346</v>
      </c>
      <c r="B2086" s="6" t="s">
        <v>8184</v>
      </c>
      <c r="C2086" s="2">
        <v>44277</v>
      </c>
      <c r="D2086" s="6" t="str" cm="1">
        <f t="array" ref="D2086">YEAR(C2086)&amp;". "&amp; _xlfn.IFS(AND(MONTH(C2086)&lt;=3, MONTH(C2086)&gt;=1),"1q",AND(MONTH(C2086)&lt;=6, MONTH(C2086)&gt;=4),"2q",AND(MONTH(C2086)&lt;=9, MONTH(C2086)&gt;=7),"3q",AND(MONTH(C2086)&lt;=12, MONTH(C2086)&gt;=10),"4q")</f>
        <v>2021. 1q</v>
      </c>
      <c r="E2086" s="8">
        <f>IFERROR(IF(C2086=VLOOKUP(A2086,스타트업TAB!$A:$D,3,0),VLOOKUP(A2086,스타트업TAB!$A:$D,4,0),"-"),"-")</f>
        <v>1</v>
      </c>
      <c r="F2086" s="3" t="s">
        <v>7977</v>
      </c>
      <c r="G2086" t="s">
        <v>7878</v>
      </c>
      <c r="H2086" t="str" cm="1">
        <f t="array" ref="H2086">IFERROR(_xlfn.IFS(OR(G2086="3D프린터",G2086="광고마케팅",G2086="3D프린터",G2086="기업"),"경영지원",G2086="보안","리스크",G2086="금융","개인금융",OR(G2086="부동산",G2086="블록체인"),"자산관리"),"생활금융")</f>
        <v>생활금융</v>
      </c>
      <c r="I2086" t="s">
        <v>7845</v>
      </c>
      <c r="J2086" t="s">
        <v>8180</v>
      </c>
      <c r="K2086" t="s">
        <v>142</v>
      </c>
      <c r="L2086" t="s">
        <v>14</v>
      </c>
      <c r="M2086" t="s">
        <v>15</v>
      </c>
      <c r="N2086" t="s">
        <v>3098</v>
      </c>
      <c r="O2086" t="s">
        <v>4347</v>
      </c>
      <c r="P2086" t="s">
        <v>64</v>
      </c>
      <c r="Q2086" t="s">
        <v>65</v>
      </c>
      <c r="R2086" t="s">
        <v>206</v>
      </c>
      <c r="S2086" t="s">
        <v>21</v>
      </c>
      <c r="U2086" t="s">
        <v>15</v>
      </c>
      <c r="V2086" t="s">
        <v>601</v>
      </c>
      <c r="W2086" t="s">
        <v>629</v>
      </c>
      <c r="X2086" s="3" t="s">
        <v>8200</v>
      </c>
      <c r="Y2086" t="s">
        <v>7873</v>
      </c>
    </row>
    <row r="2087" spans="1:25" ht="17.25" customHeight="1" x14ac:dyDescent="0.4">
      <c r="A2087" t="s">
        <v>1998</v>
      </c>
      <c r="B2087" s="6" t="s">
        <v>8185</v>
      </c>
      <c r="C2087" s="2">
        <v>44526</v>
      </c>
      <c r="D2087" s="6" t="str" cm="1">
        <f t="array" ref="D2087">YEAR(C2087)&amp;". "&amp; _xlfn.IFS(AND(MONTH(C2087)&lt;=3, MONTH(C2087)&gt;=1),"1q",AND(MONTH(C2087)&lt;=6, MONTH(C2087)&gt;=4),"2q",AND(MONTH(C2087)&lt;=9, MONTH(C2087)&gt;=7),"3q",AND(MONTH(C2087)&lt;=12, MONTH(C2087)&gt;=10),"4q")</f>
        <v>2021. 4q</v>
      </c>
      <c r="E2087" s="8">
        <f>IFERROR(IF(C2087=VLOOKUP(A2087,스타트업TAB!$A:$D,3,0),VLOOKUP(A2087,스타트업TAB!$A:$D,4,0),"-"),"-")</f>
        <v>65</v>
      </c>
      <c r="F2087" s="3" t="s">
        <v>7952</v>
      </c>
      <c r="G2087" t="s">
        <v>7873</v>
      </c>
      <c r="H2087" t="str" cm="1">
        <f t="array" ref="H2087">IFERROR(_xlfn.IFS(OR(G2087="3D프린터",G2087="광고마케팅",G2087="3D프린터",G2087="기업"),"경영지원",G2087="보안","리스크",G2087="금융","개인금융",OR(G2087="부동산",G2087="블록체인"),"자산관리"),"생활금융")</f>
        <v>개인금융</v>
      </c>
      <c r="I2087" t="s">
        <v>7845</v>
      </c>
      <c r="J2087" t="s">
        <v>8180</v>
      </c>
      <c r="K2087" t="s">
        <v>659</v>
      </c>
      <c r="L2087" t="s">
        <v>14</v>
      </c>
      <c r="M2087" t="s">
        <v>15</v>
      </c>
      <c r="N2087" t="s">
        <v>7850</v>
      </c>
      <c r="O2087" t="s">
        <v>1999</v>
      </c>
      <c r="P2087" t="s">
        <v>80</v>
      </c>
      <c r="Q2087" t="s">
        <v>19</v>
      </c>
      <c r="R2087" t="s">
        <v>20</v>
      </c>
      <c r="S2087" t="s">
        <v>21</v>
      </c>
      <c r="U2087" t="s">
        <v>15</v>
      </c>
      <c r="V2087" t="s">
        <v>16</v>
      </c>
      <c r="W2087" t="s">
        <v>2000</v>
      </c>
      <c r="X2087" s="3" t="s">
        <v>8217</v>
      </c>
      <c r="Y2087" t="s">
        <v>7873</v>
      </c>
    </row>
    <row r="2088" spans="1:25" ht="17.25" customHeight="1" x14ac:dyDescent="0.4">
      <c r="A2088" t="s">
        <v>1998</v>
      </c>
      <c r="B2088" s="6" t="s">
        <v>8186</v>
      </c>
      <c r="C2088" s="2">
        <v>44232</v>
      </c>
      <c r="D2088" s="6" t="str" cm="1">
        <f t="array" ref="D2088">YEAR(C2088)&amp;". "&amp; _xlfn.IFS(AND(MONTH(C2088)&lt;=3, MONTH(C2088)&gt;=1),"1q",AND(MONTH(C2088)&lt;=6, MONTH(C2088)&gt;=4),"2q",AND(MONTH(C2088)&lt;=9, MONTH(C2088)&gt;=7),"3q",AND(MONTH(C2088)&lt;=12, MONTH(C2088)&gt;=10),"4q")</f>
        <v>2021. 1q</v>
      </c>
      <c r="E2088" s="8" t="str">
        <f>IFERROR(IF(C2088=VLOOKUP(A2088,스타트업TAB!$A:$D,3,0),VLOOKUP(A2088,스타트업TAB!$A:$D,4,0),"-"),"-")</f>
        <v>-</v>
      </c>
      <c r="F2088" s="3" t="s">
        <v>7952</v>
      </c>
      <c r="G2088" t="s">
        <v>7873</v>
      </c>
      <c r="H2088" t="str" cm="1">
        <f t="array" ref="H2088">IFERROR(_xlfn.IFS(OR(G2088="3D프린터",G2088="광고마케팅",G2088="3D프린터",G2088="기업"),"경영지원",G2088="보안","리스크",G2088="금융","개인금융",OR(G2088="부동산",G2088="블록체인"),"자산관리"),"생활금융")</f>
        <v>개인금융</v>
      </c>
      <c r="I2088" t="s">
        <v>7845</v>
      </c>
      <c r="J2088" t="s">
        <v>8180</v>
      </c>
      <c r="K2088" t="s">
        <v>142</v>
      </c>
      <c r="L2088" t="s">
        <v>14</v>
      </c>
      <c r="M2088" t="s">
        <v>15</v>
      </c>
      <c r="N2088" t="s">
        <v>7850</v>
      </c>
      <c r="O2088" t="s">
        <v>1999</v>
      </c>
      <c r="P2088" t="s">
        <v>80</v>
      </c>
      <c r="Q2088" t="s">
        <v>19</v>
      </c>
      <c r="R2088" t="s">
        <v>20</v>
      </c>
      <c r="S2088" t="s">
        <v>21</v>
      </c>
      <c r="U2088" t="s">
        <v>15</v>
      </c>
      <c r="V2088" t="s">
        <v>16</v>
      </c>
      <c r="W2088" t="s">
        <v>56</v>
      </c>
      <c r="X2088" s="3" t="s">
        <v>8200</v>
      </c>
      <c r="Y2088" t="s">
        <v>7873</v>
      </c>
    </row>
    <row r="2089" spans="1:25" ht="17.25" customHeight="1" x14ac:dyDescent="0.4">
      <c r="A2089" t="s">
        <v>1998</v>
      </c>
      <c r="B2089" s="6" t="s">
        <v>8184</v>
      </c>
      <c r="C2089" s="2">
        <v>43784</v>
      </c>
      <c r="D2089" s="6" t="str" cm="1">
        <f t="array" ref="D2089">YEAR(C2089)&amp;". "&amp; _xlfn.IFS(AND(MONTH(C2089)&lt;=3, MONTH(C2089)&gt;=1),"1q",AND(MONTH(C2089)&lt;=6, MONTH(C2089)&gt;=4),"2q",AND(MONTH(C2089)&lt;=9, MONTH(C2089)&gt;=7),"3q",AND(MONTH(C2089)&lt;=12, MONTH(C2089)&gt;=10),"4q")</f>
        <v>2019. 4q</v>
      </c>
      <c r="E2089" s="8" t="str">
        <f>IFERROR(IF(C2089=VLOOKUP(A2089,스타트업TAB!$A:$D,3,0),VLOOKUP(A2089,스타트업TAB!$A:$D,4,0),"-"),"-")</f>
        <v>-</v>
      </c>
      <c r="F2089" s="3" t="s">
        <v>7952</v>
      </c>
      <c r="G2089" t="s">
        <v>7873</v>
      </c>
      <c r="H2089" t="str" cm="1">
        <f t="array" ref="H2089">IFERROR(_xlfn.IFS(OR(G2089="3D프린터",G2089="광고마케팅",G2089="3D프린터",G2089="기업"),"경영지원",G2089="보안","리스크",G2089="금융","개인금융",OR(G2089="부동산",G2089="블록체인"),"자산관리"),"생활금융")</f>
        <v>개인금융</v>
      </c>
      <c r="I2089" t="s">
        <v>7845</v>
      </c>
      <c r="J2089" t="s">
        <v>8180</v>
      </c>
      <c r="K2089" t="s">
        <v>142</v>
      </c>
      <c r="L2089" t="s">
        <v>14</v>
      </c>
      <c r="M2089" t="s">
        <v>15</v>
      </c>
      <c r="N2089" t="s">
        <v>7850</v>
      </c>
      <c r="O2089" t="s">
        <v>1999</v>
      </c>
      <c r="P2089" t="s">
        <v>80</v>
      </c>
      <c r="Q2089" t="s">
        <v>19</v>
      </c>
      <c r="R2089" t="s">
        <v>20</v>
      </c>
      <c r="S2089" t="s">
        <v>21</v>
      </c>
      <c r="U2089" t="s">
        <v>15</v>
      </c>
      <c r="V2089" t="s">
        <v>16</v>
      </c>
      <c r="W2089" t="s">
        <v>1865</v>
      </c>
      <c r="X2089" s="3" t="s">
        <v>8279</v>
      </c>
      <c r="Y2089" t="s">
        <v>7861</v>
      </c>
    </row>
    <row r="2090" spans="1:25" ht="17.25" customHeight="1" x14ac:dyDescent="0.4">
      <c r="A2090" t="s">
        <v>1998</v>
      </c>
      <c r="B2090" s="6" t="s">
        <v>8179</v>
      </c>
      <c r="C2090" s="2">
        <v>43739</v>
      </c>
      <c r="D2090" s="6" t="str" cm="1">
        <f t="array" ref="D2090">YEAR(C2090)&amp;". "&amp; _xlfn.IFS(AND(MONTH(C2090)&lt;=3, MONTH(C2090)&gt;=1),"1q",AND(MONTH(C2090)&lt;=6, MONTH(C2090)&gt;=4),"2q",AND(MONTH(C2090)&lt;=9, MONTH(C2090)&gt;=7),"3q",AND(MONTH(C2090)&lt;=12, MONTH(C2090)&gt;=10),"4q")</f>
        <v>2019. 4q</v>
      </c>
      <c r="E2090" s="8" t="str">
        <f>IFERROR(IF(C2090=VLOOKUP(A2090,스타트업TAB!$A:$D,3,0),VLOOKUP(A2090,스타트업TAB!$A:$D,4,0),"-"),"-")</f>
        <v>-</v>
      </c>
      <c r="F2090" s="3" t="s">
        <v>7952</v>
      </c>
      <c r="G2090" t="s">
        <v>7873</v>
      </c>
      <c r="H2090" t="str" cm="1">
        <f t="array" ref="H2090">IFERROR(_xlfn.IFS(OR(G2090="3D프린터",G2090="광고마케팅",G2090="3D프린터",G2090="기업"),"경영지원",G2090="보안","리스크",G2090="금융","개인금융",OR(G2090="부동산",G2090="블록체인"),"자산관리"),"생활금융")</f>
        <v>개인금융</v>
      </c>
      <c r="I2090" t="s">
        <v>7845</v>
      </c>
      <c r="J2090" t="s">
        <v>8180</v>
      </c>
      <c r="K2090" t="s">
        <v>7849</v>
      </c>
      <c r="L2090" t="s">
        <v>14</v>
      </c>
      <c r="M2090" t="s">
        <v>15</v>
      </c>
      <c r="N2090" t="s">
        <v>7850</v>
      </c>
      <c r="O2090" t="s">
        <v>1999</v>
      </c>
      <c r="P2090" t="s">
        <v>80</v>
      </c>
      <c r="Q2090" t="s">
        <v>19</v>
      </c>
      <c r="R2090" t="s">
        <v>20</v>
      </c>
      <c r="S2090" t="s">
        <v>21</v>
      </c>
      <c r="U2090" t="s">
        <v>15</v>
      </c>
      <c r="V2090" t="s">
        <v>16</v>
      </c>
      <c r="W2090" t="s">
        <v>22</v>
      </c>
      <c r="X2090" s="3" t="s">
        <v>8200</v>
      </c>
      <c r="Y2090" t="s">
        <v>7861</v>
      </c>
    </row>
    <row r="2091" spans="1:25" ht="17.25" customHeight="1" x14ac:dyDescent="0.4">
      <c r="A2091" t="s">
        <v>1998</v>
      </c>
      <c r="B2091" s="6" t="s">
        <v>8184</v>
      </c>
      <c r="C2091" s="2">
        <v>43586</v>
      </c>
      <c r="D2091" s="6" t="str" cm="1">
        <f t="array" ref="D2091">YEAR(C2091)&amp;". "&amp; _xlfn.IFS(AND(MONTH(C2091)&lt;=3, MONTH(C2091)&gt;=1),"1q",AND(MONTH(C2091)&lt;=6, MONTH(C2091)&gt;=4),"2q",AND(MONTH(C2091)&lt;=9, MONTH(C2091)&gt;=7),"3q",AND(MONTH(C2091)&lt;=12, MONTH(C2091)&gt;=10),"4q")</f>
        <v>2019. 2q</v>
      </c>
      <c r="E2091" s="8" t="str">
        <f>IFERROR(IF(C2091=VLOOKUP(A2091,스타트업TAB!$A:$D,3,0),VLOOKUP(A2091,스타트업TAB!$A:$D,4,0),"-"),"-")</f>
        <v>-</v>
      </c>
      <c r="F2091" s="3" t="s">
        <v>7952</v>
      </c>
      <c r="G2091" t="s">
        <v>7873</v>
      </c>
      <c r="H2091" t="str" cm="1">
        <f t="array" ref="H2091">IFERROR(_xlfn.IFS(OR(G2091="3D프린터",G2091="광고마케팅",G2091="3D프린터",G2091="기업"),"경영지원",G2091="보안","리스크",G2091="금융","개인금융",OR(G2091="부동산",G2091="블록체인"),"자산관리"),"생활금융")</f>
        <v>개인금융</v>
      </c>
      <c r="I2091" t="s">
        <v>7845</v>
      </c>
      <c r="J2091" t="s">
        <v>8180</v>
      </c>
      <c r="K2091" t="s">
        <v>142</v>
      </c>
      <c r="L2091" t="s">
        <v>14</v>
      </c>
      <c r="M2091" t="s">
        <v>15</v>
      </c>
      <c r="N2091" t="s">
        <v>7850</v>
      </c>
      <c r="O2091" t="s">
        <v>1999</v>
      </c>
      <c r="P2091" t="s">
        <v>80</v>
      </c>
      <c r="Q2091" t="s">
        <v>19</v>
      </c>
      <c r="R2091" t="s">
        <v>20</v>
      </c>
      <c r="S2091" t="s">
        <v>21</v>
      </c>
      <c r="U2091" t="s">
        <v>15</v>
      </c>
      <c r="V2091" t="s">
        <v>16</v>
      </c>
      <c r="W2091" t="s">
        <v>51</v>
      </c>
      <c r="X2091" s="3" t="s">
        <v>8200</v>
      </c>
      <c r="Y2091" t="s">
        <v>7861</v>
      </c>
    </row>
    <row r="2092" spans="1:25" ht="17.25" customHeight="1" x14ac:dyDescent="0.4">
      <c r="A2092" t="s">
        <v>2782</v>
      </c>
      <c r="B2092" s="6" t="s">
        <v>8183</v>
      </c>
      <c r="C2092" s="2">
        <v>44453</v>
      </c>
      <c r="D2092" s="6" t="str" cm="1">
        <f t="array" ref="D2092">YEAR(C2092)&amp;". "&amp; _xlfn.IFS(AND(MONTH(C2092)&lt;=3, MONTH(C2092)&gt;=1),"1q",AND(MONTH(C2092)&lt;=6, MONTH(C2092)&gt;=4),"2q",AND(MONTH(C2092)&lt;=9, MONTH(C2092)&gt;=7),"3q",AND(MONTH(C2092)&lt;=12, MONTH(C2092)&gt;=10),"4q")</f>
        <v>2021. 3q</v>
      </c>
      <c r="E2092" s="8">
        <f>IFERROR(IF(C2092=VLOOKUP(A2092,스타트업TAB!$A:$D,3,0),VLOOKUP(A2092,스타트업TAB!$A:$D,4,0),"-"),"-")</f>
        <v>50</v>
      </c>
      <c r="F2092" s="3" t="s">
        <v>7947</v>
      </c>
      <c r="G2092" t="s">
        <v>7864</v>
      </c>
      <c r="H2092" t="str" cm="1">
        <f t="array" ref="H2092">IFERROR(_xlfn.IFS(OR(G2092="3D프린터",G2092="광고마케팅",G2092="3D프린터",G2092="기업"),"경영지원",G2092="보안","리스크",G2092="금융","개인금융",OR(G2092="부동산",G2092="블록체인"),"자산관리"),"생활금융")</f>
        <v>생활금융</v>
      </c>
      <c r="I2092" t="s">
        <v>7845</v>
      </c>
      <c r="J2092" t="s">
        <v>8180</v>
      </c>
      <c r="K2092" t="s">
        <v>142</v>
      </c>
      <c r="L2092" t="s">
        <v>24</v>
      </c>
      <c r="M2092" t="s">
        <v>15</v>
      </c>
      <c r="N2092" t="s">
        <v>7850</v>
      </c>
      <c r="O2092" t="s">
        <v>366</v>
      </c>
      <c r="P2092" t="s">
        <v>1073</v>
      </c>
      <c r="Q2092" t="s">
        <v>180</v>
      </c>
      <c r="R2092" t="s">
        <v>181</v>
      </c>
      <c r="S2092" t="s">
        <v>21</v>
      </c>
      <c r="U2092" t="s">
        <v>15</v>
      </c>
      <c r="V2092" t="s">
        <v>16</v>
      </c>
      <c r="W2092" t="s">
        <v>56</v>
      </c>
      <c r="X2092" s="3" t="s">
        <v>8200</v>
      </c>
      <c r="Y2092" t="s">
        <v>7873</v>
      </c>
    </row>
    <row r="2093" spans="1:25" ht="17.25" customHeight="1" x14ac:dyDescent="0.4">
      <c r="A2093" t="s">
        <v>2782</v>
      </c>
      <c r="B2093" s="6" t="s">
        <v>8183</v>
      </c>
      <c r="C2093" s="2">
        <v>44317</v>
      </c>
      <c r="D2093" s="6" t="str" cm="1">
        <f t="array" ref="D2093">YEAR(C2093)&amp;". "&amp; _xlfn.IFS(AND(MONTH(C2093)&lt;=3, MONTH(C2093)&gt;=1),"1q",AND(MONTH(C2093)&lt;=6, MONTH(C2093)&gt;=4),"2q",AND(MONTH(C2093)&lt;=9, MONTH(C2093)&gt;=7),"3q",AND(MONTH(C2093)&lt;=12, MONTH(C2093)&gt;=10),"4q")</f>
        <v>2021. 2q</v>
      </c>
      <c r="E2093" s="8" t="str">
        <f>IFERROR(IF(C2093=VLOOKUP(A2093,스타트업TAB!$A:$D,3,0),VLOOKUP(A2093,스타트업TAB!$A:$D,4,0),"-"),"-")</f>
        <v>-</v>
      </c>
      <c r="F2093" s="3" t="s">
        <v>7947</v>
      </c>
      <c r="G2093" t="s">
        <v>7864</v>
      </c>
      <c r="H2093" t="str" cm="1">
        <f t="array" ref="H2093">IFERROR(_xlfn.IFS(OR(G2093="3D프린터",G2093="광고마케팅",G2093="3D프린터",G2093="기업"),"경영지원",G2093="보안","리스크",G2093="금융","개인금융",OR(G2093="부동산",G2093="블록체인"),"자산관리"),"생활금융")</f>
        <v>생활금융</v>
      </c>
      <c r="I2093" t="s">
        <v>7845</v>
      </c>
      <c r="J2093" t="s">
        <v>8180</v>
      </c>
      <c r="K2093" t="s">
        <v>142</v>
      </c>
      <c r="L2093" t="s">
        <v>24</v>
      </c>
      <c r="M2093" t="s">
        <v>15</v>
      </c>
      <c r="N2093" t="s">
        <v>7850</v>
      </c>
      <c r="O2093" t="s">
        <v>366</v>
      </c>
      <c r="P2093" t="s">
        <v>1073</v>
      </c>
      <c r="Q2093" t="s">
        <v>180</v>
      </c>
      <c r="R2093" t="s">
        <v>181</v>
      </c>
      <c r="S2093" t="s">
        <v>21</v>
      </c>
      <c r="U2093" t="s">
        <v>15</v>
      </c>
      <c r="V2093" t="s">
        <v>16</v>
      </c>
      <c r="W2093" t="s">
        <v>56</v>
      </c>
      <c r="X2093" s="3" t="s">
        <v>8200</v>
      </c>
      <c r="Y2093" t="s">
        <v>7873</v>
      </c>
    </row>
    <row r="2094" spans="1:25" ht="17.25" customHeight="1" x14ac:dyDescent="0.4">
      <c r="A2094" t="s">
        <v>3055</v>
      </c>
      <c r="B2094" s="6" t="s">
        <v>8184</v>
      </c>
      <c r="C2094" s="2">
        <v>44425</v>
      </c>
      <c r="D2094" s="6" t="str" cm="1">
        <f t="array" ref="D2094">YEAR(C2094)&amp;". "&amp; _xlfn.IFS(AND(MONTH(C2094)&lt;=3, MONTH(C2094)&gt;=1),"1q",AND(MONTH(C2094)&lt;=6, MONTH(C2094)&gt;=4),"2q",AND(MONTH(C2094)&lt;=9, MONTH(C2094)&gt;=7),"3q",AND(MONTH(C2094)&lt;=12, MONTH(C2094)&gt;=10),"4q")</f>
        <v>2021. 3q</v>
      </c>
      <c r="E2094" s="8">
        <f>IFERROR(IF(C2094=VLOOKUP(A2094,스타트업TAB!$A:$D,3,0),VLOOKUP(A2094,스타트업TAB!$A:$D,4,0),"-"),"-")</f>
        <v>0</v>
      </c>
      <c r="F2094" s="3" t="s">
        <v>8118</v>
      </c>
      <c r="G2094" t="s">
        <v>7866</v>
      </c>
      <c r="H2094" t="str" cm="1">
        <f t="array" ref="H2094">IFERROR(_xlfn.IFS(OR(G2094="3D프린터",G2094="광고마케팅",G2094="3D프린터",G2094="기업"),"경영지원",G2094="보안","리스크",G2094="금융","개인금융",OR(G2094="부동산",G2094="블록체인"),"자산관리"),"생활금융")</f>
        <v>생활금융</v>
      </c>
      <c r="I2094" t="s">
        <v>7845</v>
      </c>
      <c r="J2094" t="s">
        <v>8180</v>
      </c>
      <c r="K2094" t="s">
        <v>142</v>
      </c>
      <c r="L2094" t="s">
        <v>14</v>
      </c>
      <c r="M2094" t="s">
        <v>15</v>
      </c>
      <c r="N2094" t="s">
        <v>7850</v>
      </c>
      <c r="O2094" t="s">
        <v>3056</v>
      </c>
      <c r="P2094" t="s">
        <v>18</v>
      </c>
      <c r="Q2094" t="s">
        <v>42</v>
      </c>
      <c r="R2094" t="s">
        <v>206</v>
      </c>
      <c r="S2094" t="s">
        <v>21</v>
      </c>
      <c r="U2094" t="s">
        <v>190</v>
      </c>
      <c r="V2094" t="s">
        <v>864</v>
      </c>
      <c r="W2094" t="s">
        <v>1226</v>
      </c>
      <c r="X2094" s="3" t="s">
        <v>8200</v>
      </c>
      <c r="Y2094" t="s">
        <v>7861</v>
      </c>
    </row>
    <row r="2095" spans="1:25" ht="17.25" customHeight="1" x14ac:dyDescent="0.4">
      <c r="A2095" t="s">
        <v>1877</v>
      </c>
      <c r="B2095" s="6" t="s">
        <v>8186</v>
      </c>
      <c r="C2095" s="2">
        <v>44536</v>
      </c>
      <c r="D2095" s="6" t="str" cm="1">
        <f t="array" ref="D2095">YEAR(C2095)&amp;". "&amp; _xlfn.IFS(AND(MONTH(C2095)&lt;=3, MONTH(C2095)&gt;=1),"1q",AND(MONTH(C2095)&lt;=6, MONTH(C2095)&gt;=4),"2q",AND(MONTH(C2095)&lt;=9, MONTH(C2095)&gt;=7),"3q",AND(MONTH(C2095)&lt;=12, MONTH(C2095)&gt;=10),"4q")</f>
        <v>2021. 4q</v>
      </c>
      <c r="E2095" s="8">
        <f>IFERROR(IF(C2095=VLOOKUP(A2095,스타트업TAB!$A:$D,3,0),VLOOKUP(A2095,스타트업TAB!$A:$D,4,0),"-"),"-")</f>
        <v>15</v>
      </c>
      <c r="F2095" s="3" t="s">
        <v>7995</v>
      </c>
      <c r="G2095" t="s">
        <v>7861</v>
      </c>
      <c r="H2095" t="str" cm="1">
        <f t="array" ref="H2095">IFERROR(_xlfn.IFS(OR(G2095="3D프린터",G2095="광고마케팅",G2095="3D프린터",G2095="기업"),"경영지원",G2095="보안","리스크",G2095="금융","개인금융",OR(G2095="부동산",G2095="블록체인"),"자산관리"),"생활금융")</f>
        <v>경영지원</v>
      </c>
      <c r="I2095" t="s">
        <v>7845</v>
      </c>
      <c r="J2095" t="s">
        <v>8180</v>
      </c>
      <c r="K2095" t="s">
        <v>142</v>
      </c>
      <c r="L2095" t="s">
        <v>14</v>
      </c>
      <c r="M2095" t="s">
        <v>15</v>
      </c>
      <c r="N2095" t="s">
        <v>31</v>
      </c>
      <c r="O2095" t="s">
        <v>1878</v>
      </c>
      <c r="P2095" t="s">
        <v>64</v>
      </c>
      <c r="Q2095" t="s">
        <v>42</v>
      </c>
      <c r="R2095" t="s">
        <v>45</v>
      </c>
      <c r="S2095" t="s">
        <v>21</v>
      </c>
      <c r="U2095" t="s">
        <v>15</v>
      </c>
      <c r="V2095" t="s">
        <v>16</v>
      </c>
      <c r="W2095" t="s">
        <v>56</v>
      </c>
      <c r="X2095" s="3" t="s">
        <v>8200</v>
      </c>
      <c r="Y2095" t="s">
        <v>7873</v>
      </c>
    </row>
    <row r="2096" spans="1:25" ht="17.25" customHeight="1" x14ac:dyDescent="0.4">
      <c r="A2096" t="s">
        <v>4523</v>
      </c>
      <c r="B2096" s="6" t="s">
        <v>8183</v>
      </c>
      <c r="C2096" s="2">
        <v>44252</v>
      </c>
      <c r="D2096" s="6" t="str" cm="1">
        <f t="array" ref="D2096">YEAR(C2096)&amp;". "&amp; _xlfn.IFS(AND(MONTH(C2096)&lt;=3, MONTH(C2096)&gt;=1),"1q",AND(MONTH(C2096)&lt;=6, MONTH(C2096)&gt;=4),"2q",AND(MONTH(C2096)&lt;=9, MONTH(C2096)&gt;=7),"3q",AND(MONTH(C2096)&lt;=12, MONTH(C2096)&gt;=10),"4q")</f>
        <v>2021. 1q</v>
      </c>
      <c r="E2096" s="8">
        <f>IFERROR(IF(C2096=VLOOKUP(A2096,스타트업TAB!$A:$D,3,0),VLOOKUP(A2096,스타트업TAB!$A:$D,4,0),"-"),"-")</f>
        <v>0</v>
      </c>
      <c r="F2096" s="3" t="s">
        <v>8099</v>
      </c>
      <c r="G2096" t="s">
        <v>7881</v>
      </c>
      <c r="H2096" t="str" cm="1">
        <f t="array" ref="H2096">IFERROR(_xlfn.IFS(OR(G2096="3D프린터",G2096="광고마케팅",G2096="3D프린터",G2096="기업"),"경영지원",G2096="보안","리스크",G2096="금융","개인금융",OR(G2096="부동산",G2096="블록체인"),"자산관리"),"생활금융")</f>
        <v>경영지원</v>
      </c>
      <c r="I2096" t="s">
        <v>7845</v>
      </c>
      <c r="J2096" t="s">
        <v>8180</v>
      </c>
      <c r="K2096" t="s">
        <v>142</v>
      </c>
      <c r="L2096" t="s">
        <v>14</v>
      </c>
      <c r="M2096" t="s">
        <v>15</v>
      </c>
      <c r="N2096" t="s">
        <v>7850</v>
      </c>
      <c r="O2096" t="s">
        <v>1231</v>
      </c>
      <c r="P2096" t="s">
        <v>80</v>
      </c>
      <c r="Q2096" t="s">
        <v>19</v>
      </c>
      <c r="R2096" t="s">
        <v>271</v>
      </c>
      <c r="S2096" t="s">
        <v>21</v>
      </c>
      <c r="U2096" t="s">
        <v>15</v>
      </c>
      <c r="V2096" t="s">
        <v>16</v>
      </c>
      <c r="W2096" t="s">
        <v>159</v>
      </c>
      <c r="X2096" s="3" t="s">
        <v>8200</v>
      </c>
      <c r="Y2096" t="s">
        <v>7873</v>
      </c>
    </row>
    <row r="2097" spans="1:25" ht="17.25" customHeight="1" x14ac:dyDescent="0.4">
      <c r="A2097" t="s">
        <v>2181</v>
      </c>
      <c r="B2097" s="6" t="s">
        <v>8184</v>
      </c>
      <c r="C2097" s="2">
        <v>44510</v>
      </c>
      <c r="D2097" s="6" t="str" cm="1">
        <f t="array" ref="D2097">YEAR(C2097)&amp;". "&amp; _xlfn.IFS(AND(MONTH(C2097)&lt;=3, MONTH(C2097)&gt;=1),"1q",AND(MONTH(C2097)&lt;=6, MONTH(C2097)&gt;=4),"2q",AND(MONTH(C2097)&lt;=9, MONTH(C2097)&gt;=7),"3q",AND(MONTH(C2097)&lt;=12, MONTH(C2097)&gt;=10),"4q")</f>
        <v>2021. 4q</v>
      </c>
      <c r="E2097" s="8">
        <f>IFERROR(IF(C2097=VLOOKUP(A2097,스타트업TAB!$A:$D,3,0),VLOOKUP(A2097,스타트업TAB!$A:$D,4,0),"-"),"-")</f>
        <v>50</v>
      </c>
      <c r="F2097" s="3" t="s">
        <v>8098</v>
      </c>
      <c r="G2097" t="s">
        <v>7860</v>
      </c>
      <c r="H2097" t="str" cm="1">
        <f t="array" ref="H2097">IFERROR(_xlfn.IFS(OR(G2097="3D프린터",G2097="광고마케팅",G2097="3D프린터",G2097="기업"),"경영지원",G2097="보안","리스크",G2097="금융","개인금융",OR(G2097="부동산",G2097="블록체인"),"자산관리"),"생활금융")</f>
        <v>생활금융</v>
      </c>
      <c r="I2097" t="s">
        <v>7845</v>
      </c>
      <c r="J2097" t="s">
        <v>8180</v>
      </c>
      <c r="K2097" t="s">
        <v>142</v>
      </c>
      <c r="L2097" t="s">
        <v>14</v>
      </c>
      <c r="M2097" t="s">
        <v>15</v>
      </c>
      <c r="N2097" t="s">
        <v>7850</v>
      </c>
      <c r="O2097" t="s">
        <v>2182</v>
      </c>
      <c r="P2097" t="s">
        <v>334</v>
      </c>
      <c r="Q2097" t="s">
        <v>42</v>
      </c>
      <c r="R2097" t="s">
        <v>206</v>
      </c>
      <c r="S2097" t="s">
        <v>21</v>
      </c>
      <c r="U2097" t="s">
        <v>15</v>
      </c>
      <c r="V2097" t="s">
        <v>16</v>
      </c>
      <c r="W2097" t="s">
        <v>56</v>
      </c>
      <c r="X2097" s="3" t="s">
        <v>8200</v>
      </c>
      <c r="Y2097" t="s">
        <v>7873</v>
      </c>
    </row>
    <row r="2098" spans="1:25" ht="17.25" customHeight="1" x14ac:dyDescent="0.4">
      <c r="A2098" t="s">
        <v>2181</v>
      </c>
      <c r="B2098" s="6" t="s">
        <v>8179</v>
      </c>
      <c r="C2098" s="2">
        <v>44378</v>
      </c>
      <c r="D2098" s="6" t="str" cm="1">
        <f t="array" ref="D2098">YEAR(C2098)&amp;". "&amp; _xlfn.IFS(AND(MONTH(C2098)&lt;=3, MONTH(C2098)&gt;=1),"1q",AND(MONTH(C2098)&lt;=6, MONTH(C2098)&gt;=4),"2q",AND(MONTH(C2098)&lt;=9, MONTH(C2098)&gt;=7),"3q",AND(MONTH(C2098)&lt;=12, MONTH(C2098)&gt;=10),"4q")</f>
        <v>2021. 3q</v>
      </c>
      <c r="E2098" s="8" t="str">
        <f>IFERROR(IF(C2098=VLOOKUP(A2098,스타트업TAB!$A:$D,3,0),VLOOKUP(A2098,스타트업TAB!$A:$D,4,0),"-"),"-")</f>
        <v>-</v>
      </c>
      <c r="F2098" s="3" t="s">
        <v>8098</v>
      </c>
      <c r="G2098" t="s">
        <v>7860</v>
      </c>
      <c r="H2098" t="str" cm="1">
        <f t="array" ref="H2098">IFERROR(_xlfn.IFS(OR(G2098="3D프린터",G2098="광고마케팅",G2098="3D프린터",G2098="기업"),"경영지원",G2098="보안","리스크",G2098="금융","개인금융",OR(G2098="부동산",G2098="블록체인"),"자산관리"),"생활금융")</f>
        <v>생활금융</v>
      </c>
      <c r="I2098" t="s">
        <v>7845</v>
      </c>
      <c r="J2098" t="s">
        <v>8180</v>
      </c>
      <c r="K2098" t="s">
        <v>7849</v>
      </c>
      <c r="L2098" t="s">
        <v>14</v>
      </c>
      <c r="M2098" t="s">
        <v>15</v>
      </c>
      <c r="N2098" t="s">
        <v>7850</v>
      </c>
      <c r="O2098" t="s">
        <v>2182</v>
      </c>
      <c r="P2098" t="s">
        <v>334</v>
      </c>
      <c r="Q2098" t="s">
        <v>42</v>
      </c>
      <c r="R2098" t="s">
        <v>206</v>
      </c>
      <c r="S2098" t="s">
        <v>21</v>
      </c>
      <c r="U2098" t="s">
        <v>15</v>
      </c>
      <c r="V2098" t="s">
        <v>16</v>
      </c>
      <c r="W2098" t="s">
        <v>22</v>
      </c>
      <c r="X2098" s="3" t="s">
        <v>8200</v>
      </c>
      <c r="Y2098" t="s">
        <v>7861</v>
      </c>
    </row>
    <row r="2099" spans="1:25" ht="17.25" customHeight="1" x14ac:dyDescent="0.4">
      <c r="A2099" t="s">
        <v>3725</v>
      </c>
      <c r="B2099" s="6" t="s">
        <v>8184</v>
      </c>
      <c r="C2099" s="2">
        <v>44349</v>
      </c>
      <c r="D2099" s="6" t="str" cm="1">
        <f t="array" ref="D2099">YEAR(C2099)&amp;". "&amp; _xlfn.IFS(AND(MONTH(C2099)&lt;=3, MONTH(C2099)&gt;=1),"1q",AND(MONTH(C2099)&lt;=6, MONTH(C2099)&gt;=4),"2q",AND(MONTH(C2099)&lt;=9, MONTH(C2099)&gt;=7),"3q",AND(MONTH(C2099)&lt;=12, MONTH(C2099)&gt;=10),"4q")</f>
        <v>2021. 2q</v>
      </c>
      <c r="E2099" s="8">
        <f>IFERROR(IF(C2099=VLOOKUP(A2099,스타트업TAB!$A:$D,3,0),VLOOKUP(A2099,스타트업TAB!$A:$D,4,0),"-"),"-")</f>
        <v>0</v>
      </c>
      <c r="F2099" s="3" t="s">
        <v>7983</v>
      </c>
      <c r="G2099" t="s">
        <v>7874</v>
      </c>
      <c r="H2099" t="str" cm="1">
        <f t="array" ref="H2099">IFERROR(_xlfn.IFS(OR(G2099="3D프린터",G2099="광고마케팅",G2099="3D프린터",G2099="기업"),"경영지원",G2099="보안","리스크",G2099="금융","개인금융",OR(G2099="부동산",G2099="블록체인"),"자산관리"),"생활금융")</f>
        <v>자산관리</v>
      </c>
      <c r="I2099" t="s">
        <v>7846</v>
      </c>
      <c r="J2099" t="s">
        <v>8180</v>
      </c>
      <c r="K2099" t="s">
        <v>142</v>
      </c>
      <c r="L2099" t="s">
        <v>24</v>
      </c>
      <c r="M2099" t="s">
        <v>15</v>
      </c>
      <c r="N2099" t="s">
        <v>7850</v>
      </c>
      <c r="O2099" t="s">
        <v>3726</v>
      </c>
      <c r="P2099" t="s">
        <v>38</v>
      </c>
      <c r="Q2099" t="s">
        <v>131</v>
      </c>
      <c r="R2099" t="s">
        <v>70</v>
      </c>
      <c r="S2099" t="s">
        <v>21</v>
      </c>
      <c r="U2099" t="s">
        <v>15</v>
      </c>
      <c r="V2099" t="s">
        <v>16</v>
      </c>
      <c r="W2099" t="s">
        <v>1480</v>
      </c>
      <c r="X2099" s="3" t="s">
        <v>8200</v>
      </c>
      <c r="Y2099" t="s">
        <v>7861</v>
      </c>
    </row>
    <row r="2100" spans="1:25" ht="17.25" customHeight="1" x14ac:dyDescent="0.4">
      <c r="A2100" t="s">
        <v>1595</v>
      </c>
      <c r="B2100" s="6" t="s">
        <v>8183</v>
      </c>
      <c r="C2100" s="2">
        <v>44554</v>
      </c>
      <c r="D2100" s="6" t="str" cm="1">
        <f t="array" ref="D2100">YEAR(C2100)&amp;". "&amp; _xlfn.IFS(AND(MONTH(C2100)&lt;=3, MONTH(C2100)&gt;=1),"1q",AND(MONTH(C2100)&lt;=6, MONTH(C2100)&gt;=4),"2q",AND(MONTH(C2100)&lt;=9, MONTH(C2100)&gt;=7),"3q",AND(MONTH(C2100)&lt;=12, MONTH(C2100)&gt;=10),"4q")</f>
        <v>2021. 4q</v>
      </c>
      <c r="E2100" s="8">
        <f>IFERROR(IF(C2100=VLOOKUP(A2100,스타트업TAB!$A:$D,3,0),VLOOKUP(A2100,스타트업TAB!$A:$D,4,0),"-"),"-")</f>
        <v>0</v>
      </c>
      <c r="F2100" s="3" t="s">
        <v>8020</v>
      </c>
      <c r="G2100" t="s">
        <v>7870</v>
      </c>
      <c r="H2100" t="str" cm="1">
        <f t="array" ref="H2100">IFERROR(_xlfn.IFS(OR(G2100="3D프린터",G2100="광고마케팅",G2100="3D프린터",G2100="기업"),"경영지원",G2100="보안","리스크",G2100="금융","개인금융",OR(G2100="부동산",G2100="블록체인"),"자산관리"),"생활금융")</f>
        <v>생활금융</v>
      </c>
      <c r="I2100" t="s">
        <v>7845</v>
      </c>
      <c r="J2100" t="s">
        <v>8180</v>
      </c>
      <c r="K2100" t="s">
        <v>142</v>
      </c>
      <c r="L2100" t="s">
        <v>24</v>
      </c>
      <c r="M2100" t="s">
        <v>15</v>
      </c>
      <c r="N2100" t="s">
        <v>364</v>
      </c>
      <c r="O2100" t="s">
        <v>1596</v>
      </c>
      <c r="P2100" t="s">
        <v>54</v>
      </c>
      <c r="Q2100" t="s">
        <v>27</v>
      </c>
      <c r="R2100" t="s">
        <v>28</v>
      </c>
      <c r="S2100" t="s">
        <v>21</v>
      </c>
      <c r="U2100" t="s">
        <v>15</v>
      </c>
      <c r="V2100" t="s">
        <v>16</v>
      </c>
      <c r="W2100" t="s">
        <v>1206</v>
      </c>
      <c r="X2100" s="3" t="s">
        <v>8249</v>
      </c>
      <c r="Y2100" t="s">
        <v>7863</v>
      </c>
    </row>
    <row r="2101" spans="1:25" ht="17.25" customHeight="1" x14ac:dyDescent="0.4">
      <c r="A2101" t="s">
        <v>529</v>
      </c>
      <c r="B2101" s="6" t="s">
        <v>8185</v>
      </c>
      <c r="C2101" s="2">
        <v>44638</v>
      </c>
      <c r="D2101" s="6" t="str" cm="1">
        <f t="array" ref="D2101">YEAR(C2101)&amp;". "&amp; _xlfn.IFS(AND(MONTH(C2101)&lt;=3, MONTH(C2101)&gt;=1),"1q",AND(MONTH(C2101)&lt;=6, MONTH(C2101)&gt;=4),"2q",AND(MONTH(C2101)&lt;=9, MONTH(C2101)&gt;=7),"3q",AND(MONTH(C2101)&lt;=12, MONTH(C2101)&gt;=10),"4q")</f>
        <v>2022. 1q</v>
      </c>
      <c r="E2101" s="8">
        <f>IFERROR(IF(C2101=VLOOKUP(A2101,스타트업TAB!$A:$D,3,0),VLOOKUP(A2101,스타트업TAB!$A:$D,4,0),"-"),"-")</f>
        <v>249</v>
      </c>
      <c r="F2101" s="3" t="s">
        <v>7980</v>
      </c>
      <c r="G2101" t="s">
        <v>7860</v>
      </c>
      <c r="H2101" t="str" cm="1">
        <f t="array" ref="H2101">IFERROR(_xlfn.IFS(OR(G2101="3D프린터",G2101="광고마케팅",G2101="3D프린터",G2101="기업"),"경영지원",G2101="보안","리스크",G2101="금융","개인금융",OR(G2101="부동산",G2101="블록체인"),"자산관리"),"생활금융")</f>
        <v>생활금융</v>
      </c>
      <c r="I2101" t="s">
        <v>7845</v>
      </c>
      <c r="J2101" t="s">
        <v>8180</v>
      </c>
      <c r="K2101" t="s">
        <v>659</v>
      </c>
      <c r="L2101" t="s">
        <v>24</v>
      </c>
      <c r="M2101" t="s">
        <v>15</v>
      </c>
      <c r="N2101" t="s">
        <v>7850</v>
      </c>
      <c r="O2101" t="s">
        <v>530</v>
      </c>
      <c r="P2101" t="s">
        <v>179</v>
      </c>
      <c r="Q2101" t="s">
        <v>27</v>
      </c>
      <c r="R2101" t="s">
        <v>106</v>
      </c>
      <c r="S2101" t="s">
        <v>21</v>
      </c>
      <c r="U2101" t="s">
        <v>15</v>
      </c>
      <c r="V2101" t="s">
        <v>16</v>
      </c>
      <c r="W2101" t="s">
        <v>531</v>
      </c>
      <c r="X2101" s="3" t="s">
        <v>8210</v>
      </c>
      <c r="Y2101" t="s">
        <v>7875</v>
      </c>
    </row>
    <row r="2102" spans="1:25" ht="17.25" customHeight="1" x14ac:dyDescent="0.4">
      <c r="A2102" t="s">
        <v>731</v>
      </c>
      <c r="B2102" s="6" t="s">
        <v>8184</v>
      </c>
      <c r="C2102" s="2">
        <v>44622</v>
      </c>
      <c r="D2102" s="6" t="str" cm="1">
        <f t="array" ref="D2102">YEAR(C2102)&amp;". "&amp; _xlfn.IFS(AND(MONTH(C2102)&lt;=3, MONTH(C2102)&gt;=1),"1q",AND(MONTH(C2102)&lt;=6, MONTH(C2102)&gt;=4),"2q",AND(MONTH(C2102)&lt;=9, MONTH(C2102)&gt;=7),"3q",AND(MONTH(C2102)&lt;=12, MONTH(C2102)&gt;=10),"4q")</f>
        <v>2022. 1q</v>
      </c>
      <c r="E2102" s="8">
        <f>IFERROR(IF(C2102=VLOOKUP(A2102,스타트업TAB!$A:$D,3,0),VLOOKUP(A2102,스타트업TAB!$A:$D,4,0),"-"),"-")</f>
        <v>3</v>
      </c>
      <c r="F2102" s="3" t="s">
        <v>7985</v>
      </c>
      <c r="G2102" t="s">
        <v>7860</v>
      </c>
      <c r="H2102" t="str" cm="1">
        <f t="array" ref="H2102">IFERROR(_xlfn.IFS(OR(G2102="3D프린터",G2102="광고마케팅",G2102="3D프린터",G2102="기업"),"경영지원",G2102="보안","리스크",G2102="금융","개인금융",OR(G2102="부동산",G2102="블록체인"),"자산관리"),"생활금융")</f>
        <v>생활금융</v>
      </c>
      <c r="I2102" t="s">
        <v>7845</v>
      </c>
      <c r="J2102" t="s">
        <v>8180</v>
      </c>
      <c r="K2102" t="s">
        <v>142</v>
      </c>
      <c r="L2102" t="s">
        <v>14</v>
      </c>
      <c r="M2102" t="s">
        <v>15</v>
      </c>
      <c r="N2102" t="s">
        <v>7850</v>
      </c>
      <c r="O2102" t="s">
        <v>732</v>
      </c>
      <c r="P2102" t="s">
        <v>64</v>
      </c>
      <c r="Q2102" t="s">
        <v>42</v>
      </c>
      <c r="R2102" t="s">
        <v>45</v>
      </c>
      <c r="S2102" t="s">
        <v>21</v>
      </c>
      <c r="U2102" t="s">
        <v>15</v>
      </c>
      <c r="V2102" t="s">
        <v>97</v>
      </c>
      <c r="W2102" t="s">
        <v>733</v>
      </c>
      <c r="X2102" s="3" t="s">
        <v>8200</v>
      </c>
      <c r="Y2102" t="s">
        <v>7873</v>
      </c>
    </row>
    <row r="2103" spans="1:25" ht="17.25" customHeight="1" x14ac:dyDescent="0.4">
      <c r="A2103" t="s">
        <v>4019</v>
      </c>
      <c r="B2103" s="6" t="s">
        <v>8179</v>
      </c>
      <c r="C2103" s="2">
        <v>44317</v>
      </c>
      <c r="D2103" s="6" t="str" cm="1">
        <f t="array" ref="D2103">YEAR(C2103)&amp;". "&amp; _xlfn.IFS(AND(MONTH(C2103)&lt;=3, MONTH(C2103)&gt;=1),"1q",AND(MONTH(C2103)&lt;=6, MONTH(C2103)&gt;=4),"2q",AND(MONTH(C2103)&lt;=9, MONTH(C2103)&gt;=7),"3q",AND(MONTH(C2103)&lt;=12, MONTH(C2103)&gt;=10),"4q")</f>
        <v>2021. 2q</v>
      </c>
      <c r="E2103" s="8">
        <f>IFERROR(IF(C2103=VLOOKUP(A2103,스타트업TAB!$A:$D,3,0),VLOOKUP(A2103,스타트업TAB!$A:$D,4,0),"-"),"-")</f>
        <v>5</v>
      </c>
      <c r="F2103" s="3" t="s">
        <v>8031</v>
      </c>
      <c r="G2103" t="s">
        <v>7860</v>
      </c>
      <c r="H2103" t="str" cm="1">
        <f t="array" ref="H2103">IFERROR(_xlfn.IFS(OR(G2103="3D프린터",G2103="광고마케팅",G2103="3D프린터",G2103="기업"),"경영지원",G2103="보안","리스크",G2103="금융","개인금융",OR(G2103="부동산",G2103="블록체인"),"자산관리"),"생활금융")</f>
        <v>생활금융</v>
      </c>
      <c r="I2103" t="s">
        <v>7845</v>
      </c>
      <c r="J2103" t="s">
        <v>8180</v>
      </c>
      <c r="K2103" t="s">
        <v>7849</v>
      </c>
      <c r="L2103" t="s">
        <v>14</v>
      </c>
      <c r="M2103" t="s">
        <v>15</v>
      </c>
      <c r="N2103" t="s">
        <v>7850</v>
      </c>
      <c r="O2103" t="s">
        <v>4020</v>
      </c>
      <c r="P2103" t="s">
        <v>38</v>
      </c>
      <c r="Q2103" t="s">
        <v>19</v>
      </c>
      <c r="R2103" t="s">
        <v>20</v>
      </c>
      <c r="S2103" t="s">
        <v>21</v>
      </c>
      <c r="U2103" t="s">
        <v>15</v>
      </c>
      <c r="V2103" t="s">
        <v>16</v>
      </c>
      <c r="W2103" t="s">
        <v>22</v>
      </c>
      <c r="X2103" s="3" t="s">
        <v>8200</v>
      </c>
      <c r="Y2103" t="s">
        <v>7861</v>
      </c>
    </row>
    <row r="2104" spans="1:25" ht="17.25" customHeight="1" x14ac:dyDescent="0.4">
      <c r="A2104" t="s">
        <v>4019</v>
      </c>
      <c r="B2104" s="6" t="s">
        <v>8184</v>
      </c>
      <c r="C2104" s="2">
        <v>44287</v>
      </c>
      <c r="D2104" s="6" t="str" cm="1">
        <f t="array" ref="D2104">YEAR(C2104)&amp;". "&amp; _xlfn.IFS(AND(MONTH(C2104)&lt;=3, MONTH(C2104)&gt;=1),"1q",AND(MONTH(C2104)&lt;=6, MONTH(C2104)&gt;=4),"2q",AND(MONTH(C2104)&lt;=9, MONTH(C2104)&gt;=7),"3q",AND(MONTH(C2104)&lt;=12, MONTH(C2104)&gt;=10),"4q")</f>
        <v>2021. 2q</v>
      </c>
      <c r="E2104" s="8" t="str">
        <f>IFERROR(IF(C2104=VLOOKUP(A2104,스타트업TAB!$A:$D,3,0),VLOOKUP(A2104,스타트업TAB!$A:$D,4,0),"-"),"-")</f>
        <v>-</v>
      </c>
      <c r="F2104" s="3" t="s">
        <v>8031</v>
      </c>
      <c r="G2104" t="s">
        <v>7860</v>
      </c>
      <c r="H2104" t="str" cm="1">
        <f t="array" ref="H2104">IFERROR(_xlfn.IFS(OR(G2104="3D프린터",G2104="광고마케팅",G2104="3D프린터",G2104="기업"),"경영지원",G2104="보안","리스크",G2104="금융","개인금융",OR(G2104="부동산",G2104="블록체인"),"자산관리"),"생활금융")</f>
        <v>생활금융</v>
      </c>
      <c r="I2104" t="s">
        <v>7845</v>
      </c>
      <c r="J2104" t="s">
        <v>8180</v>
      </c>
      <c r="K2104" t="s">
        <v>142</v>
      </c>
      <c r="L2104" t="s">
        <v>14</v>
      </c>
      <c r="M2104" t="s">
        <v>15</v>
      </c>
      <c r="N2104" t="s">
        <v>7850</v>
      </c>
      <c r="O2104" t="s">
        <v>4020</v>
      </c>
      <c r="P2104" t="s">
        <v>38</v>
      </c>
      <c r="Q2104" t="s">
        <v>19</v>
      </c>
      <c r="R2104" t="s">
        <v>20</v>
      </c>
      <c r="S2104" t="s">
        <v>21</v>
      </c>
      <c r="U2104" t="s">
        <v>15</v>
      </c>
      <c r="V2104" t="s">
        <v>16</v>
      </c>
      <c r="W2104" t="s">
        <v>56</v>
      </c>
      <c r="X2104" s="3" t="s">
        <v>8200</v>
      </c>
      <c r="Y2104" t="s">
        <v>7873</v>
      </c>
    </row>
    <row r="2105" spans="1:25" ht="17.25" customHeight="1" x14ac:dyDescent="0.4">
      <c r="A2105" t="s">
        <v>4019</v>
      </c>
      <c r="B2105" s="6" t="s">
        <v>8184</v>
      </c>
      <c r="C2105" s="2">
        <v>43675</v>
      </c>
      <c r="D2105" s="6" t="str" cm="1">
        <f t="array" ref="D2105">YEAR(C2105)&amp;". "&amp; _xlfn.IFS(AND(MONTH(C2105)&lt;=3, MONTH(C2105)&gt;=1),"1q",AND(MONTH(C2105)&lt;=6, MONTH(C2105)&gt;=4),"2q",AND(MONTH(C2105)&lt;=9, MONTH(C2105)&gt;=7),"3q",AND(MONTH(C2105)&lt;=12, MONTH(C2105)&gt;=10),"4q")</f>
        <v>2019. 3q</v>
      </c>
      <c r="E2105" s="8" t="str">
        <f>IFERROR(IF(C2105=VLOOKUP(A2105,스타트업TAB!$A:$D,3,0),VLOOKUP(A2105,스타트업TAB!$A:$D,4,0),"-"),"-")</f>
        <v>-</v>
      </c>
      <c r="F2105" s="3" t="s">
        <v>8031</v>
      </c>
      <c r="G2105" t="s">
        <v>7860</v>
      </c>
      <c r="H2105" t="str" cm="1">
        <f t="array" ref="H2105">IFERROR(_xlfn.IFS(OR(G2105="3D프린터",G2105="광고마케팅",G2105="3D프린터",G2105="기업"),"경영지원",G2105="보안","리스크",G2105="금융","개인금융",OR(G2105="부동산",G2105="블록체인"),"자산관리"),"생활금융")</f>
        <v>생활금융</v>
      </c>
      <c r="I2105" t="s">
        <v>7845</v>
      </c>
      <c r="J2105" t="s">
        <v>8180</v>
      </c>
      <c r="K2105" t="s">
        <v>142</v>
      </c>
      <c r="L2105" t="s">
        <v>14</v>
      </c>
      <c r="M2105" t="s">
        <v>15</v>
      </c>
      <c r="N2105" t="s">
        <v>7850</v>
      </c>
      <c r="O2105" t="s">
        <v>4020</v>
      </c>
      <c r="P2105" t="s">
        <v>38</v>
      </c>
      <c r="Q2105" t="s">
        <v>19</v>
      </c>
      <c r="R2105" t="s">
        <v>20</v>
      </c>
      <c r="S2105" t="s">
        <v>21</v>
      </c>
      <c r="U2105" t="s">
        <v>15</v>
      </c>
      <c r="V2105" t="s">
        <v>16</v>
      </c>
      <c r="W2105" t="s">
        <v>56</v>
      </c>
      <c r="X2105" s="3" t="s">
        <v>8200</v>
      </c>
      <c r="Y2105" t="s">
        <v>7873</v>
      </c>
    </row>
    <row r="2106" spans="1:25" ht="17.25" customHeight="1" x14ac:dyDescent="0.4">
      <c r="A2106" t="s">
        <v>2041</v>
      </c>
      <c r="B2106" s="6" t="s">
        <v>8179</v>
      </c>
      <c r="C2106" s="2">
        <v>44523</v>
      </c>
      <c r="D2106" s="6" t="str" cm="1">
        <f t="array" ref="D2106">YEAR(C2106)&amp;". "&amp; _xlfn.IFS(AND(MONTH(C2106)&lt;=3, MONTH(C2106)&gt;=1),"1q",AND(MONTH(C2106)&lt;=6, MONTH(C2106)&gt;=4),"2q",AND(MONTH(C2106)&lt;=9, MONTH(C2106)&gt;=7),"3q",AND(MONTH(C2106)&lt;=12, MONTH(C2106)&gt;=10),"4q")</f>
        <v>2021. 4q</v>
      </c>
      <c r="E2106" s="8">
        <f>IFERROR(IF(C2106=VLOOKUP(A2106,스타트업TAB!$A:$D,3,0),VLOOKUP(A2106,스타트업TAB!$A:$D,4,0),"-"),"-")</f>
        <v>5</v>
      </c>
      <c r="F2106" s="3" t="s">
        <v>7924</v>
      </c>
      <c r="G2106" t="s">
        <v>7861</v>
      </c>
      <c r="H2106" t="str" cm="1">
        <f t="array" ref="H2106">IFERROR(_xlfn.IFS(OR(G2106="3D프린터",G2106="광고마케팅",G2106="3D프린터",G2106="기업"),"경영지원",G2106="보안","리스크",G2106="금융","개인금융",OR(G2106="부동산",G2106="블록체인"),"자산관리"),"생활금융")</f>
        <v>경영지원</v>
      </c>
      <c r="I2106" t="s">
        <v>7845</v>
      </c>
      <c r="J2106" t="s">
        <v>8180</v>
      </c>
      <c r="K2106" t="s">
        <v>7849</v>
      </c>
      <c r="L2106" t="s">
        <v>14</v>
      </c>
      <c r="M2106" t="s">
        <v>15</v>
      </c>
      <c r="N2106" t="s">
        <v>7853</v>
      </c>
      <c r="O2106" t="s">
        <v>2042</v>
      </c>
      <c r="P2106" t="s">
        <v>33</v>
      </c>
      <c r="Q2106" t="s">
        <v>69</v>
      </c>
      <c r="R2106" t="s">
        <v>45</v>
      </c>
      <c r="S2106" t="s">
        <v>21</v>
      </c>
      <c r="U2106" t="s">
        <v>15</v>
      </c>
      <c r="V2106" t="s">
        <v>16</v>
      </c>
      <c r="W2106" t="s">
        <v>22</v>
      </c>
      <c r="X2106" s="3" t="s">
        <v>8200</v>
      </c>
      <c r="Y2106" t="s">
        <v>7861</v>
      </c>
    </row>
    <row r="2107" spans="1:25" ht="17.25" customHeight="1" x14ac:dyDescent="0.4">
      <c r="A2107" t="s">
        <v>2041</v>
      </c>
      <c r="B2107" s="6" t="s">
        <v>8186</v>
      </c>
      <c r="C2107" s="2">
        <v>44187</v>
      </c>
      <c r="D2107" s="6" t="str" cm="1">
        <f t="array" ref="D2107">YEAR(C2107)&amp;". "&amp; _xlfn.IFS(AND(MONTH(C2107)&lt;=3, MONTH(C2107)&gt;=1),"1q",AND(MONTH(C2107)&lt;=6, MONTH(C2107)&gt;=4),"2q",AND(MONTH(C2107)&lt;=9, MONTH(C2107)&gt;=7),"3q",AND(MONTH(C2107)&lt;=12, MONTH(C2107)&gt;=10),"4q")</f>
        <v>2020. 4q</v>
      </c>
      <c r="E2107" s="8" t="str">
        <f>IFERROR(IF(C2107=VLOOKUP(A2107,스타트업TAB!$A:$D,3,0),VLOOKUP(A2107,스타트업TAB!$A:$D,4,0),"-"),"-")</f>
        <v>-</v>
      </c>
      <c r="F2107" s="3" t="s">
        <v>7924</v>
      </c>
      <c r="G2107" t="s">
        <v>7861</v>
      </c>
      <c r="H2107" t="str" cm="1">
        <f t="array" ref="H2107">IFERROR(_xlfn.IFS(OR(G2107="3D프린터",G2107="광고마케팅",G2107="3D프린터",G2107="기업"),"경영지원",G2107="보안","리스크",G2107="금융","개인금융",OR(G2107="부동산",G2107="블록체인"),"자산관리"),"생활금융")</f>
        <v>경영지원</v>
      </c>
      <c r="I2107" t="s">
        <v>7845</v>
      </c>
      <c r="J2107" t="s">
        <v>8180</v>
      </c>
      <c r="K2107" t="s">
        <v>142</v>
      </c>
      <c r="L2107" t="s">
        <v>14</v>
      </c>
      <c r="M2107" t="s">
        <v>15</v>
      </c>
      <c r="N2107" t="s">
        <v>7853</v>
      </c>
      <c r="O2107" t="s">
        <v>2042</v>
      </c>
      <c r="P2107" t="s">
        <v>33</v>
      </c>
      <c r="Q2107" t="s">
        <v>69</v>
      </c>
      <c r="R2107" t="s">
        <v>45</v>
      </c>
      <c r="S2107" t="s">
        <v>21</v>
      </c>
      <c r="U2107" t="s">
        <v>15</v>
      </c>
      <c r="V2107" t="s">
        <v>101</v>
      </c>
      <c r="W2107" t="s">
        <v>482</v>
      </c>
      <c r="X2107" s="3" t="s">
        <v>8200</v>
      </c>
      <c r="Y2107" t="s">
        <v>7861</v>
      </c>
    </row>
    <row r="2108" spans="1:25" ht="17.25" customHeight="1" x14ac:dyDescent="0.4">
      <c r="A2108" t="s">
        <v>2041</v>
      </c>
      <c r="B2108" s="6" t="s">
        <v>8184</v>
      </c>
      <c r="C2108" s="2">
        <v>43830</v>
      </c>
      <c r="D2108" s="6" t="str" cm="1">
        <f t="array" ref="D2108">YEAR(C2108)&amp;". "&amp; _xlfn.IFS(AND(MONTH(C2108)&lt;=3, MONTH(C2108)&gt;=1),"1q",AND(MONTH(C2108)&lt;=6, MONTH(C2108)&gt;=4),"2q",AND(MONTH(C2108)&lt;=9, MONTH(C2108)&gt;=7),"3q",AND(MONTH(C2108)&lt;=12, MONTH(C2108)&gt;=10),"4q")</f>
        <v>2019. 4q</v>
      </c>
      <c r="E2108" s="8" t="str">
        <f>IFERROR(IF(C2108=VLOOKUP(A2108,스타트업TAB!$A:$D,3,0),VLOOKUP(A2108,스타트업TAB!$A:$D,4,0),"-"),"-")</f>
        <v>-</v>
      </c>
      <c r="F2108" s="3" t="s">
        <v>7924</v>
      </c>
      <c r="G2108" t="s">
        <v>7861</v>
      </c>
      <c r="H2108" t="str" cm="1">
        <f t="array" ref="H2108">IFERROR(_xlfn.IFS(OR(G2108="3D프린터",G2108="광고마케팅",G2108="3D프린터",G2108="기업"),"경영지원",G2108="보안","리스크",G2108="금융","개인금융",OR(G2108="부동산",G2108="블록체인"),"자산관리"),"생활금융")</f>
        <v>경영지원</v>
      </c>
      <c r="I2108" t="s">
        <v>7846</v>
      </c>
      <c r="J2108" t="s">
        <v>8180</v>
      </c>
      <c r="K2108" t="s">
        <v>142</v>
      </c>
      <c r="L2108" t="s">
        <v>14</v>
      </c>
      <c r="M2108" t="s">
        <v>15</v>
      </c>
      <c r="N2108" t="s">
        <v>7853</v>
      </c>
      <c r="O2108" t="s">
        <v>2042</v>
      </c>
      <c r="P2108" t="s">
        <v>33</v>
      </c>
      <c r="Q2108" t="s">
        <v>69</v>
      </c>
      <c r="R2108" t="s">
        <v>45</v>
      </c>
      <c r="S2108" t="s">
        <v>21</v>
      </c>
      <c r="U2108" t="s">
        <v>15</v>
      </c>
      <c r="V2108" t="s">
        <v>101</v>
      </c>
      <c r="W2108" t="s">
        <v>482</v>
      </c>
      <c r="X2108" s="3" t="s">
        <v>8200</v>
      </c>
      <c r="Y2108" t="s">
        <v>7861</v>
      </c>
    </row>
    <row r="2109" spans="1:25" ht="17.25" customHeight="1" x14ac:dyDescent="0.4">
      <c r="A2109" t="s">
        <v>6926</v>
      </c>
      <c r="B2109" s="6" t="s">
        <v>8188</v>
      </c>
      <c r="C2109" s="2">
        <v>43789</v>
      </c>
      <c r="D2109" s="6" t="str" cm="1">
        <f t="array" ref="D2109">YEAR(C2109)&amp;". "&amp; _xlfn.IFS(AND(MONTH(C2109)&lt;=3, MONTH(C2109)&gt;=1),"1q",AND(MONTH(C2109)&lt;=6, MONTH(C2109)&gt;=4),"2q",AND(MONTH(C2109)&lt;=9, MONTH(C2109)&gt;=7),"3q",AND(MONTH(C2109)&lt;=12, MONTH(C2109)&gt;=10),"4q")</f>
        <v>2019. 4q</v>
      </c>
      <c r="E2109" s="8">
        <f>IFERROR(IF(C2109=VLOOKUP(A2109,스타트업TAB!$A:$D,3,0),VLOOKUP(A2109,스타트업TAB!$A:$D,4,0),"-"),"-")</f>
        <v>131</v>
      </c>
      <c r="F2109" s="3" t="s">
        <v>7917</v>
      </c>
      <c r="G2109" t="s">
        <v>7858</v>
      </c>
      <c r="H2109" t="str" cm="1">
        <f t="array" ref="H2109">IFERROR(_xlfn.IFS(OR(G2109="3D프린터",G2109="광고마케팅",G2109="3D프린터",G2109="기업"),"경영지원",G2109="보안","리스크",G2109="금융","개인금융",OR(G2109="부동산",G2109="블록체인"),"자산관리"),"생활금융")</f>
        <v>생활금융</v>
      </c>
      <c r="I2109" t="s">
        <v>7845</v>
      </c>
      <c r="J2109" t="s">
        <v>8180</v>
      </c>
      <c r="K2109" t="s">
        <v>142</v>
      </c>
      <c r="L2109" t="s">
        <v>14</v>
      </c>
      <c r="M2109" t="s">
        <v>15</v>
      </c>
      <c r="N2109" t="s">
        <v>7850</v>
      </c>
      <c r="O2109" t="s">
        <v>6927</v>
      </c>
      <c r="P2109" t="s">
        <v>179</v>
      </c>
      <c r="Q2109" t="s">
        <v>19</v>
      </c>
      <c r="R2109" t="s">
        <v>45</v>
      </c>
      <c r="S2109" t="s">
        <v>444</v>
      </c>
      <c r="T2109">
        <v>2</v>
      </c>
      <c r="U2109" t="s">
        <v>15</v>
      </c>
      <c r="V2109" t="s">
        <v>16</v>
      </c>
      <c r="W2109" t="s">
        <v>56</v>
      </c>
      <c r="X2109" s="3" t="s">
        <v>8200</v>
      </c>
      <c r="Y2109" t="s">
        <v>7873</v>
      </c>
    </row>
    <row r="2110" spans="1:25" ht="17.25" customHeight="1" x14ac:dyDescent="0.4">
      <c r="A2110" t="s">
        <v>3525</v>
      </c>
      <c r="B2110" s="6" t="s">
        <v>8188</v>
      </c>
      <c r="C2110" s="2">
        <v>44372</v>
      </c>
      <c r="D2110" s="6" t="str" cm="1">
        <f t="array" ref="D2110">YEAR(C2110)&amp;". "&amp; _xlfn.IFS(AND(MONTH(C2110)&lt;=3, MONTH(C2110)&gt;=1),"1q",AND(MONTH(C2110)&lt;=6, MONTH(C2110)&gt;=4),"2q",AND(MONTH(C2110)&lt;=9, MONTH(C2110)&gt;=7),"3q",AND(MONTH(C2110)&lt;=12, MONTH(C2110)&gt;=10),"4q")</f>
        <v>2021. 2q</v>
      </c>
      <c r="E2110" s="8">
        <f>IFERROR(IF(C2110=VLOOKUP(A2110,스타트업TAB!$A:$D,3,0),VLOOKUP(A2110,스타트업TAB!$A:$D,4,0),"-"),"-")</f>
        <v>208</v>
      </c>
      <c r="F2110" s="3" t="s">
        <v>8076</v>
      </c>
      <c r="G2110" t="s">
        <v>7890</v>
      </c>
      <c r="H2110" t="str" cm="1">
        <f t="array" ref="H2110">IFERROR(_xlfn.IFS(OR(G2110="3D프린터",G2110="광고마케팅",G2110="3D프린터",G2110="기업"),"경영지원",G2110="보안","리스크",G2110="금융","개인금융",OR(G2110="부동산",G2110="블록체인"),"자산관리"),"생활금융")</f>
        <v>생활금융</v>
      </c>
      <c r="I2110" t="s">
        <v>7845</v>
      </c>
      <c r="J2110" t="s">
        <v>8180</v>
      </c>
      <c r="K2110" t="s">
        <v>142</v>
      </c>
      <c r="L2110" t="s">
        <v>14</v>
      </c>
      <c r="M2110" t="s">
        <v>15</v>
      </c>
      <c r="N2110" t="s">
        <v>3526</v>
      </c>
      <c r="O2110" t="s">
        <v>3527</v>
      </c>
      <c r="P2110" t="s">
        <v>54</v>
      </c>
      <c r="Q2110" t="s">
        <v>27</v>
      </c>
      <c r="R2110" t="s">
        <v>526</v>
      </c>
      <c r="S2110" t="s">
        <v>21</v>
      </c>
      <c r="U2110" t="s">
        <v>15</v>
      </c>
      <c r="V2110" t="s">
        <v>16</v>
      </c>
      <c r="W2110" t="s">
        <v>56</v>
      </c>
      <c r="X2110" s="3" t="s">
        <v>8200</v>
      </c>
      <c r="Y2110" t="s">
        <v>7873</v>
      </c>
    </row>
    <row r="2111" spans="1:25" ht="17.25" customHeight="1" x14ac:dyDescent="0.4">
      <c r="A2111" t="s">
        <v>3525</v>
      </c>
      <c r="B2111" s="6" t="s">
        <v>8183</v>
      </c>
      <c r="C2111" s="2">
        <v>44361</v>
      </c>
      <c r="D2111" s="6" t="str" cm="1">
        <f t="array" ref="D2111">YEAR(C2111)&amp;". "&amp; _xlfn.IFS(AND(MONTH(C2111)&lt;=3, MONTH(C2111)&gt;=1),"1q",AND(MONTH(C2111)&lt;=6, MONTH(C2111)&gt;=4),"2q",AND(MONTH(C2111)&lt;=9, MONTH(C2111)&gt;=7),"3q",AND(MONTH(C2111)&lt;=12, MONTH(C2111)&gt;=10),"4q")</f>
        <v>2021. 2q</v>
      </c>
      <c r="E2111" s="8" t="str">
        <f>IFERROR(IF(C2111=VLOOKUP(A2111,스타트업TAB!$A:$D,3,0),VLOOKUP(A2111,스타트업TAB!$A:$D,4,0),"-"),"-")</f>
        <v>-</v>
      </c>
      <c r="F2111" s="3" t="s">
        <v>8076</v>
      </c>
      <c r="G2111" t="s">
        <v>7890</v>
      </c>
      <c r="H2111" t="str" cm="1">
        <f t="array" ref="H2111">IFERROR(_xlfn.IFS(OR(G2111="3D프린터",G2111="광고마케팅",G2111="3D프린터",G2111="기업"),"경영지원",G2111="보안","리스크",G2111="금융","개인금융",OR(G2111="부동산",G2111="블록체인"),"자산관리"),"생활금융")</f>
        <v>생활금융</v>
      </c>
      <c r="I2111" t="s">
        <v>7845</v>
      </c>
      <c r="J2111" t="s">
        <v>8180</v>
      </c>
      <c r="K2111" t="s">
        <v>142</v>
      </c>
      <c r="L2111" t="s">
        <v>14</v>
      </c>
      <c r="M2111" t="s">
        <v>15</v>
      </c>
      <c r="N2111" t="s">
        <v>3526</v>
      </c>
      <c r="O2111" t="s">
        <v>3527</v>
      </c>
      <c r="P2111" t="s">
        <v>54</v>
      </c>
      <c r="Q2111" t="s">
        <v>27</v>
      </c>
      <c r="R2111" t="s">
        <v>526</v>
      </c>
      <c r="S2111" t="s">
        <v>21</v>
      </c>
      <c r="U2111" t="s">
        <v>15</v>
      </c>
      <c r="V2111" t="s">
        <v>16</v>
      </c>
      <c r="W2111" t="s">
        <v>56</v>
      </c>
      <c r="X2111" s="3" t="s">
        <v>8200</v>
      </c>
      <c r="Y2111" t="s">
        <v>7873</v>
      </c>
    </row>
    <row r="2112" spans="1:25" ht="17.25" customHeight="1" x14ac:dyDescent="0.4">
      <c r="A2112" t="s">
        <v>3525</v>
      </c>
      <c r="B2112" s="6" t="s">
        <v>8183</v>
      </c>
      <c r="C2112" s="2">
        <v>44081</v>
      </c>
      <c r="D2112" s="6" t="str" cm="1">
        <f t="array" ref="D2112">YEAR(C2112)&amp;". "&amp; _xlfn.IFS(AND(MONTH(C2112)&lt;=3, MONTH(C2112)&gt;=1),"1q",AND(MONTH(C2112)&lt;=6, MONTH(C2112)&gt;=4),"2q",AND(MONTH(C2112)&lt;=9, MONTH(C2112)&gt;=7),"3q",AND(MONTH(C2112)&lt;=12, MONTH(C2112)&gt;=10),"4q")</f>
        <v>2020. 3q</v>
      </c>
      <c r="E2112" s="8" t="str">
        <f>IFERROR(IF(C2112=VLOOKUP(A2112,스타트업TAB!$A:$D,3,0),VLOOKUP(A2112,스타트업TAB!$A:$D,4,0),"-"),"-")</f>
        <v>-</v>
      </c>
      <c r="F2112" s="3" t="s">
        <v>8076</v>
      </c>
      <c r="G2112" t="s">
        <v>7890</v>
      </c>
      <c r="H2112" t="str" cm="1">
        <f t="array" ref="H2112">IFERROR(_xlfn.IFS(OR(G2112="3D프린터",G2112="광고마케팅",G2112="3D프린터",G2112="기업"),"경영지원",G2112="보안","리스크",G2112="금융","개인금융",OR(G2112="부동산",G2112="블록체인"),"자산관리"),"생활금융")</f>
        <v>생활금융</v>
      </c>
      <c r="I2112" t="s">
        <v>7845</v>
      </c>
      <c r="J2112" t="s">
        <v>8180</v>
      </c>
      <c r="K2112" t="s">
        <v>142</v>
      </c>
      <c r="L2112" t="s">
        <v>14</v>
      </c>
      <c r="M2112" t="s">
        <v>15</v>
      </c>
      <c r="N2112" t="s">
        <v>3526</v>
      </c>
      <c r="O2112" t="s">
        <v>3527</v>
      </c>
      <c r="P2112" t="s">
        <v>54</v>
      </c>
      <c r="Q2112" t="s">
        <v>27</v>
      </c>
      <c r="R2112" t="s">
        <v>526</v>
      </c>
      <c r="S2112" t="s">
        <v>21</v>
      </c>
      <c r="T2112">
        <v>2</v>
      </c>
      <c r="U2112" t="s">
        <v>15</v>
      </c>
      <c r="V2112" t="s">
        <v>16</v>
      </c>
      <c r="W2112" t="s">
        <v>56</v>
      </c>
      <c r="X2112" s="3" t="s">
        <v>8200</v>
      </c>
      <c r="Y2112" t="s">
        <v>7873</v>
      </c>
    </row>
    <row r="2113" spans="1:25" ht="17.25" customHeight="1" x14ac:dyDescent="0.4">
      <c r="A2113" t="s">
        <v>3525</v>
      </c>
      <c r="B2113" s="6" t="s">
        <v>8179</v>
      </c>
      <c r="C2113" s="2">
        <v>43800</v>
      </c>
      <c r="D2113" s="6" t="str" cm="1">
        <f t="array" ref="D2113">YEAR(C2113)&amp;". "&amp; _xlfn.IFS(AND(MONTH(C2113)&lt;=3, MONTH(C2113)&gt;=1),"1q",AND(MONTH(C2113)&lt;=6, MONTH(C2113)&gt;=4),"2q",AND(MONTH(C2113)&lt;=9, MONTH(C2113)&gt;=7),"3q",AND(MONTH(C2113)&lt;=12, MONTH(C2113)&gt;=10),"4q")</f>
        <v>2019. 4q</v>
      </c>
      <c r="E2113" s="8" t="str">
        <f>IFERROR(IF(C2113=VLOOKUP(A2113,스타트업TAB!$A:$D,3,0),VLOOKUP(A2113,스타트업TAB!$A:$D,4,0),"-"),"-")</f>
        <v>-</v>
      </c>
      <c r="F2113" s="3" t="s">
        <v>8076</v>
      </c>
      <c r="G2113" t="s">
        <v>7890</v>
      </c>
      <c r="H2113" t="str" cm="1">
        <f t="array" ref="H2113">IFERROR(_xlfn.IFS(OR(G2113="3D프린터",G2113="광고마케팅",G2113="3D프린터",G2113="기업"),"경영지원",G2113="보안","리스크",G2113="금융","개인금융",OR(G2113="부동산",G2113="블록체인"),"자산관리"),"생활금융")</f>
        <v>생활금융</v>
      </c>
      <c r="I2113" t="s">
        <v>7845</v>
      </c>
      <c r="J2113" t="s">
        <v>8180</v>
      </c>
      <c r="K2113" t="s">
        <v>7849</v>
      </c>
      <c r="L2113" t="s">
        <v>14</v>
      </c>
      <c r="M2113" t="s">
        <v>15</v>
      </c>
      <c r="N2113" t="s">
        <v>3526</v>
      </c>
      <c r="O2113" t="s">
        <v>3527</v>
      </c>
      <c r="P2113" t="s">
        <v>54</v>
      </c>
      <c r="Q2113" t="s">
        <v>27</v>
      </c>
      <c r="R2113" t="s">
        <v>526</v>
      </c>
      <c r="S2113" t="s">
        <v>21</v>
      </c>
      <c r="U2113" t="s">
        <v>15</v>
      </c>
      <c r="V2113" t="s">
        <v>16</v>
      </c>
      <c r="W2113" t="s">
        <v>22</v>
      </c>
      <c r="X2113" s="3" t="s">
        <v>8200</v>
      </c>
      <c r="Y2113" t="s">
        <v>7861</v>
      </c>
    </row>
    <row r="2114" spans="1:25" ht="17.25" customHeight="1" x14ac:dyDescent="0.4">
      <c r="A2114" t="s">
        <v>3525</v>
      </c>
      <c r="B2114" s="6" t="s">
        <v>8184</v>
      </c>
      <c r="C2114" s="2">
        <v>43679</v>
      </c>
      <c r="D2114" s="6" t="str" cm="1">
        <f t="array" ref="D2114">YEAR(C2114)&amp;". "&amp; _xlfn.IFS(AND(MONTH(C2114)&lt;=3, MONTH(C2114)&gt;=1),"1q",AND(MONTH(C2114)&lt;=6, MONTH(C2114)&gt;=4),"2q",AND(MONTH(C2114)&lt;=9, MONTH(C2114)&gt;=7),"3q",AND(MONTH(C2114)&lt;=12, MONTH(C2114)&gt;=10),"4q")</f>
        <v>2019. 3q</v>
      </c>
      <c r="E2114" s="8" t="str">
        <f>IFERROR(IF(C2114=VLOOKUP(A2114,스타트업TAB!$A:$D,3,0),VLOOKUP(A2114,스타트업TAB!$A:$D,4,0),"-"),"-")</f>
        <v>-</v>
      </c>
      <c r="F2114" s="3" t="s">
        <v>8076</v>
      </c>
      <c r="G2114" t="s">
        <v>7890</v>
      </c>
      <c r="H2114" t="str" cm="1">
        <f t="array" ref="H2114">IFERROR(_xlfn.IFS(OR(G2114="3D프린터",G2114="광고마케팅",G2114="3D프린터",G2114="기업"),"경영지원",G2114="보안","리스크",G2114="금융","개인금융",OR(G2114="부동산",G2114="블록체인"),"자산관리"),"생활금융")</f>
        <v>생활금융</v>
      </c>
      <c r="I2114" t="s">
        <v>7846</v>
      </c>
      <c r="J2114" t="s">
        <v>8180</v>
      </c>
      <c r="K2114" t="s">
        <v>142</v>
      </c>
      <c r="L2114" t="s">
        <v>14</v>
      </c>
      <c r="M2114" t="s">
        <v>15</v>
      </c>
      <c r="N2114" t="s">
        <v>3526</v>
      </c>
      <c r="O2114" t="s">
        <v>3527</v>
      </c>
      <c r="P2114" t="s">
        <v>54</v>
      </c>
      <c r="Q2114" t="s">
        <v>27</v>
      </c>
      <c r="R2114" t="s">
        <v>526</v>
      </c>
      <c r="S2114" t="s">
        <v>444</v>
      </c>
      <c r="U2114" t="s">
        <v>15</v>
      </c>
      <c r="V2114" t="s">
        <v>16</v>
      </c>
      <c r="W2114" t="s">
        <v>56</v>
      </c>
      <c r="X2114" s="3" t="s">
        <v>8200</v>
      </c>
      <c r="Y2114" t="s">
        <v>7873</v>
      </c>
    </row>
    <row r="2115" spans="1:25" ht="17.25" customHeight="1" x14ac:dyDescent="0.4">
      <c r="A2115" t="s">
        <v>3016</v>
      </c>
      <c r="B2115" s="6" t="s">
        <v>8186</v>
      </c>
      <c r="C2115" s="2">
        <v>44428</v>
      </c>
      <c r="D2115" s="6" t="str" cm="1">
        <f t="array" ref="D2115">YEAR(C2115)&amp;". "&amp; _xlfn.IFS(AND(MONTH(C2115)&lt;=3, MONTH(C2115)&gt;=1),"1q",AND(MONTH(C2115)&lt;=6, MONTH(C2115)&gt;=4),"2q",AND(MONTH(C2115)&lt;=9, MONTH(C2115)&gt;=7),"3q",AND(MONTH(C2115)&lt;=12, MONTH(C2115)&gt;=10),"4q")</f>
        <v>2021. 3q</v>
      </c>
      <c r="E2115" s="8">
        <f>IFERROR(IF(C2115=VLOOKUP(A2115,스타트업TAB!$A:$D,3,0),VLOOKUP(A2115,스타트업TAB!$A:$D,4,0),"-"),"-")</f>
        <v>73</v>
      </c>
      <c r="F2115" s="3" t="s">
        <v>7952</v>
      </c>
      <c r="G2115" t="s">
        <v>7874</v>
      </c>
      <c r="H2115" t="str" cm="1">
        <f t="array" ref="H2115">IFERROR(_xlfn.IFS(OR(G2115="3D프린터",G2115="광고마케팅",G2115="3D프린터",G2115="기업"),"경영지원",G2115="보안","리스크",G2115="금융","개인금융",OR(G2115="부동산",G2115="블록체인"),"자산관리"),"생활금융")</f>
        <v>자산관리</v>
      </c>
      <c r="I2115" t="s">
        <v>7846</v>
      </c>
      <c r="J2115" t="s">
        <v>8180</v>
      </c>
      <c r="K2115" t="s">
        <v>142</v>
      </c>
      <c r="L2115" t="s">
        <v>14</v>
      </c>
      <c r="M2115" t="s">
        <v>15</v>
      </c>
      <c r="N2115" t="s">
        <v>314</v>
      </c>
      <c r="O2115" t="s">
        <v>3017</v>
      </c>
      <c r="P2115" t="s">
        <v>64</v>
      </c>
      <c r="Q2115" t="s">
        <v>42</v>
      </c>
      <c r="R2115" t="s">
        <v>45</v>
      </c>
      <c r="S2115" t="s">
        <v>21</v>
      </c>
      <c r="U2115" t="s">
        <v>15</v>
      </c>
      <c r="V2115" t="s">
        <v>16</v>
      </c>
      <c r="W2115" t="s">
        <v>56</v>
      </c>
      <c r="X2115" s="3" t="s">
        <v>8200</v>
      </c>
      <c r="Y2115" t="s">
        <v>7873</v>
      </c>
    </row>
    <row r="2116" spans="1:25" ht="17.25" customHeight="1" x14ac:dyDescent="0.4">
      <c r="A2116" t="s">
        <v>3016</v>
      </c>
      <c r="B2116" s="6" t="s">
        <v>8179</v>
      </c>
      <c r="C2116" s="2">
        <v>44105</v>
      </c>
      <c r="D2116" s="6" t="str" cm="1">
        <f t="array" ref="D2116">YEAR(C2116)&amp;". "&amp; _xlfn.IFS(AND(MONTH(C2116)&lt;=3, MONTH(C2116)&gt;=1),"1q",AND(MONTH(C2116)&lt;=6, MONTH(C2116)&gt;=4),"2q",AND(MONTH(C2116)&lt;=9, MONTH(C2116)&gt;=7),"3q",AND(MONTH(C2116)&lt;=12, MONTH(C2116)&gt;=10),"4q")</f>
        <v>2020. 4q</v>
      </c>
      <c r="E2116" s="8" t="str">
        <f>IFERROR(IF(C2116=VLOOKUP(A2116,스타트업TAB!$A:$D,3,0),VLOOKUP(A2116,스타트업TAB!$A:$D,4,0),"-"),"-")</f>
        <v>-</v>
      </c>
      <c r="F2116" s="3" t="s">
        <v>7952</v>
      </c>
      <c r="G2116" t="s">
        <v>7874</v>
      </c>
      <c r="H2116" t="str" cm="1">
        <f t="array" ref="H2116">IFERROR(_xlfn.IFS(OR(G2116="3D프린터",G2116="광고마케팅",G2116="3D프린터",G2116="기업"),"경영지원",G2116="보안","리스크",G2116="금융","개인금융",OR(G2116="부동산",G2116="블록체인"),"자산관리"),"생활금융")</f>
        <v>자산관리</v>
      </c>
      <c r="I2116" t="s">
        <v>7845</v>
      </c>
      <c r="J2116" t="s">
        <v>8180</v>
      </c>
      <c r="K2116" t="s">
        <v>7849</v>
      </c>
      <c r="L2116" t="s">
        <v>14</v>
      </c>
      <c r="M2116" t="s">
        <v>15</v>
      </c>
      <c r="N2116" t="s">
        <v>314</v>
      </c>
      <c r="O2116" t="s">
        <v>3017</v>
      </c>
      <c r="P2116" t="s">
        <v>64</v>
      </c>
      <c r="Q2116" t="s">
        <v>42</v>
      </c>
      <c r="R2116" t="s">
        <v>45</v>
      </c>
      <c r="S2116" t="s">
        <v>21</v>
      </c>
      <c r="U2116" t="s">
        <v>15</v>
      </c>
      <c r="V2116" t="s">
        <v>16</v>
      </c>
      <c r="W2116" t="s">
        <v>22</v>
      </c>
      <c r="X2116" s="3" t="s">
        <v>8200</v>
      </c>
      <c r="Y2116" t="s">
        <v>7861</v>
      </c>
    </row>
    <row r="2117" spans="1:25" ht="17.25" customHeight="1" x14ac:dyDescent="0.4">
      <c r="A2117" t="s">
        <v>3016</v>
      </c>
      <c r="B2117" s="6" t="s">
        <v>8184</v>
      </c>
      <c r="C2117" s="2">
        <v>43972</v>
      </c>
      <c r="D2117" s="6" t="str" cm="1">
        <f t="array" ref="D2117">YEAR(C2117)&amp;". "&amp; _xlfn.IFS(AND(MONTH(C2117)&lt;=3, MONTH(C2117)&gt;=1),"1q",AND(MONTH(C2117)&lt;=6, MONTH(C2117)&gt;=4),"2q",AND(MONTH(C2117)&lt;=9, MONTH(C2117)&gt;=7),"3q",AND(MONTH(C2117)&lt;=12, MONTH(C2117)&gt;=10),"4q")</f>
        <v>2020. 2q</v>
      </c>
      <c r="E2117" s="8" t="str">
        <f>IFERROR(IF(C2117=VLOOKUP(A2117,스타트업TAB!$A:$D,3,0),VLOOKUP(A2117,스타트업TAB!$A:$D,4,0),"-"),"-")</f>
        <v>-</v>
      </c>
      <c r="F2117" s="3" t="s">
        <v>7952</v>
      </c>
      <c r="G2117" t="s">
        <v>7874</v>
      </c>
      <c r="H2117" t="str" cm="1">
        <f t="array" ref="H2117">IFERROR(_xlfn.IFS(OR(G2117="3D프린터",G2117="광고마케팅",G2117="3D프린터",G2117="기업"),"경영지원",G2117="보안","리스크",G2117="금융","개인금융",OR(G2117="부동산",G2117="블록체인"),"자산관리"),"생활금융")</f>
        <v>자산관리</v>
      </c>
      <c r="I2117" t="s">
        <v>7846</v>
      </c>
      <c r="J2117" t="s">
        <v>8180</v>
      </c>
      <c r="K2117" t="s">
        <v>142</v>
      </c>
      <c r="L2117" t="s">
        <v>14</v>
      </c>
      <c r="M2117" t="s">
        <v>15</v>
      </c>
      <c r="N2117" t="s">
        <v>314</v>
      </c>
      <c r="O2117" t="s">
        <v>3017</v>
      </c>
      <c r="P2117" t="s">
        <v>64</v>
      </c>
      <c r="Q2117" t="s">
        <v>42</v>
      </c>
      <c r="R2117" t="s">
        <v>45</v>
      </c>
      <c r="S2117" t="s">
        <v>21</v>
      </c>
      <c r="U2117" t="s">
        <v>15</v>
      </c>
      <c r="V2117" t="s">
        <v>314</v>
      </c>
      <c r="W2117" t="s">
        <v>56</v>
      </c>
      <c r="X2117" s="3" t="s">
        <v>8200</v>
      </c>
      <c r="Y2117" t="s">
        <v>7873</v>
      </c>
    </row>
    <row r="2118" spans="1:25" ht="17.25" customHeight="1" x14ac:dyDescent="0.4">
      <c r="A2118" t="s">
        <v>3016</v>
      </c>
      <c r="B2118" s="6" t="s">
        <v>8184</v>
      </c>
      <c r="C2118" s="2">
        <v>43822</v>
      </c>
      <c r="D2118" s="6" t="str" cm="1">
        <f t="array" ref="D2118">YEAR(C2118)&amp;". "&amp; _xlfn.IFS(AND(MONTH(C2118)&lt;=3, MONTH(C2118)&gt;=1),"1q",AND(MONTH(C2118)&lt;=6, MONTH(C2118)&gt;=4),"2q",AND(MONTH(C2118)&lt;=9, MONTH(C2118)&gt;=7),"3q",AND(MONTH(C2118)&lt;=12, MONTH(C2118)&gt;=10),"4q")</f>
        <v>2019. 4q</v>
      </c>
      <c r="E2118" s="8" t="str">
        <f>IFERROR(IF(C2118=VLOOKUP(A2118,스타트업TAB!$A:$D,3,0),VLOOKUP(A2118,스타트업TAB!$A:$D,4,0),"-"),"-")</f>
        <v>-</v>
      </c>
      <c r="F2118" s="3" t="s">
        <v>7952</v>
      </c>
      <c r="G2118" t="s">
        <v>7874</v>
      </c>
      <c r="H2118" t="str" cm="1">
        <f t="array" ref="H2118">IFERROR(_xlfn.IFS(OR(G2118="3D프린터",G2118="광고마케팅",G2118="3D프린터",G2118="기업"),"경영지원",G2118="보안","리스크",G2118="금융","개인금융",OR(G2118="부동산",G2118="블록체인"),"자산관리"),"생활금융")</f>
        <v>자산관리</v>
      </c>
      <c r="I2118" t="s">
        <v>7845</v>
      </c>
      <c r="J2118" t="s">
        <v>8180</v>
      </c>
      <c r="K2118" t="s">
        <v>142</v>
      </c>
      <c r="L2118" t="s">
        <v>14</v>
      </c>
      <c r="M2118" t="s">
        <v>15</v>
      </c>
      <c r="N2118" t="s">
        <v>314</v>
      </c>
      <c r="O2118" t="s">
        <v>3017</v>
      </c>
      <c r="P2118" t="s">
        <v>64</v>
      </c>
      <c r="Q2118" t="s">
        <v>42</v>
      </c>
      <c r="R2118" t="s">
        <v>45</v>
      </c>
      <c r="S2118" t="s">
        <v>21</v>
      </c>
      <c r="U2118" t="s">
        <v>15</v>
      </c>
      <c r="V2118" t="s">
        <v>16</v>
      </c>
      <c r="W2118" t="s">
        <v>514</v>
      </c>
      <c r="X2118" s="3" t="s">
        <v>8200</v>
      </c>
      <c r="Y2118" t="s">
        <v>7861</v>
      </c>
    </row>
    <row r="2119" spans="1:25" ht="17.25" customHeight="1" x14ac:dyDescent="0.4">
      <c r="A2119" t="s">
        <v>6120</v>
      </c>
      <c r="B2119" s="6" t="s">
        <v>8184</v>
      </c>
      <c r="C2119" s="2">
        <v>43986</v>
      </c>
      <c r="D2119" s="6" t="str" cm="1">
        <f t="array" ref="D2119">YEAR(C2119)&amp;". "&amp; _xlfn.IFS(AND(MONTH(C2119)&lt;=3, MONTH(C2119)&gt;=1),"1q",AND(MONTH(C2119)&lt;=6, MONTH(C2119)&gt;=4),"2q",AND(MONTH(C2119)&lt;=9, MONTH(C2119)&gt;=7),"3q",AND(MONTH(C2119)&lt;=12, MONTH(C2119)&gt;=10),"4q")</f>
        <v>2020. 2q</v>
      </c>
      <c r="E2119" s="8">
        <f>IFERROR(IF(C2119=VLOOKUP(A2119,스타트업TAB!$A:$D,3,0),VLOOKUP(A2119,스타트업TAB!$A:$D,4,0),"-"),"-")</f>
        <v>0</v>
      </c>
      <c r="F2119" s="3" t="s">
        <v>7941</v>
      </c>
      <c r="G2119" t="s">
        <v>7875</v>
      </c>
      <c r="H2119" t="str" cm="1">
        <f t="array" ref="H2119">IFERROR(_xlfn.IFS(OR(G2119="3D프린터",G2119="광고마케팅",G2119="3D프린터",G2119="기업"),"경영지원",G2119="보안","리스크",G2119="금융","개인금융",OR(G2119="부동산",G2119="블록체인"),"자산관리"),"생활금융")</f>
        <v>생활금융</v>
      </c>
      <c r="I2119" t="s">
        <v>7846</v>
      </c>
      <c r="J2119" t="s">
        <v>8180</v>
      </c>
      <c r="K2119" t="s">
        <v>142</v>
      </c>
      <c r="L2119" t="s">
        <v>14</v>
      </c>
      <c r="M2119" t="s">
        <v>15</v>
      </c>
      <c r="N2119" t="s">
        <v>7853</v>
      </c>
      <c r="O2119" t="s">
        <v>6121</v>
      </c>
      <c r="P2119" t="s">
        <v>64</v>
      </c>
      <c r="Q2119" t="s">
        <v>42</v>
      </c>
      <c r="R2119" t="s">
        <v>45</v>
      </c>
      <c r="S2119" t="s">
        <v>444</v>
      </c>
      <c r="U2119" t="s">
        <v>15</v>
      </c>
      <c r="V2119" t="s">
        <v>16</v>
      </c>
      <c r="W2119" t="s">
        <v>95</v>
      </c>
      <c r="X2119" s="3" t="s">
        <v>8200</v>
      </c>
      <c r="Y2119" t="s">
        <v>7861</v>
      </c>
    </row>
    <row r="2120" spans="1:25" ht="17.25" customHeight="1" x14ac:dyDescent="0.4">
      <c r="A2120" t="s">
        <v>4476</v>
      </c>
      <c r="B2120" s="6" t="s">
        <v>8179</v>
      </c>
      <c r="C2120" s="2">
        <v>44256</v>
      </c>
      <c r="D2120" s="6" t="str" cm="1">
        <f t="array" ref="D2120">YEAR(C2120)&amp;". "&amp; _xlfn.IFS(AND(MONTH(C2120)&lt;=3, MONTH(C2120)&gt;=1),"1q",AND(MONTH(C2120)&lt;=6, MONTH(C2120)&gt;=4),"2q",AND(MONTH(C2120)&lt;=9, MONTH(C2120)&gt;=7),"3q",AND(MONTH(C2120)&lt;=12, MONTH(C2120)&gt;=10),"4q")</f>
        <v>2021. 1q</v>
      </c>
      <c r="E2120" s="8">
        <f>IFERROR(IF(C2120=VLOOKUP(A2120,스타트업TAB!$A:$D,3,0),VLOOKUP(A2120,스타트업TAB!$A:$D,4,0),"-"),"-")</f>
        <v>10</v>
      </c>
      <c r="F2120" s="3" t="s">
        <v>7970</v>
      </c>
      <c r="G2120" t="s">
        <v>7869</v>
      </c>
      <c r="H2120" t="str" cm="1">
        <f t="array" ref="H2120">IFERROR(_xlfn.IFS(OR(G2120="3D프린터",G2120="광고마케팅",G2120="3D프린터",G2120="기업"),"경영지원",G2120="보안","리스크",G2120="금융","개인금융",OR(G2120="부동산",G2120="블록체인"),"자산관리"),"생활금융")</f>
        <v>생활금융</v>
      </c>
      <c r="I2120" t="s">
        <v>7845</v>
      </c>
      <c r="J2120" t="s">
        <v>8180</v>
      </c>
      <c r="K2120" t="s">
        <v>7849</v>
      </c>
      <c r="L2120" t="s">
        <v>14</v>
      </c>
      <c r="M2120" t="s">
        <v>15</v>
      </c>
      <c r="N2120" t="s">
        <v>7850</v>
      </c>
      <c r="O2120" t="s">
        <v>4477</v>
      </c>
      <c r="P2120" t="s">
        <v>38</v>
      </c>
      <c r="Q2120" t="s">
        <v>19</v>
      </c>
      <c r="R2120" t="s">
        <v>321</v>
      </c>
      <c r="S2120" t="s">
        <v>21</v>
      </c>
      <c r="U2120" t="s">
        <v>15</v>
      </c>
      <c r="V2120" t="s">
        <v>16</v>
      </c>
      <c r="W2120" t="s">
        <v>22</v>
      </c>
      <c r="X2120" s="3" t="s">
        <v>8200</v>
      </c>
      <c r="Y2120" t="s">
        <v>7861</v>
      </c>
    </row>
    <row r="2121" spans="1:25" ht="17.25" customHeight="1" x14ac:dyDescent="0.4">
      <c r="A2121" t="s">
        <v>4476</v>
      </c>
      <c r="B2121" s="6" t="s">
        <v>8184</v>
      </c>
      <c r="C2121" s="2">
        <v>44099</v>
      </c>
      <c r="D2121" s="6" t="str" cm="1">
        <f t="array" ref="D2121">YEAR(C2121)&amp;". "&amp; _xlfn.IFS(AND(MONTH(C2121)&lt;=3, MONTH(C2121)&gt;=1),"1q",AND(MONTH(C2121)&lt;=6, MONTH(C2121)&gt;=4),"2q",AND(MONTH(C2121)&lt;=9, MONTH(C2121)&gt;=7),"3q",AND(MONTH(C2121)&lt;=12, MONTH(C2121)&gt;=10),"4q")</f>
        <v>2020. 3q</v>
      </c>
      <c r="E2121" s="8" t="str">
        <f>IFERROR(IF(C2121=VLOOKUP(A2121,스타트업TAB!$A:$D,3,0),VLOOKUP(A2121,스타트업TAB!$A:$D,4,0),"-"),"-")</f>
        <v>-</v>
      </c>
      <c r="F2121" s="3" t="s">
        <v>7970</v>
      </c>
      <c r="G2121" t="s">
        <v>7869</v>
      </c>
      <c r="H2121" t="str" cm="1">
        <f t="array" ref="H2121">IFERROR(_xlfn.IFS(OR(G2121="3D프린터",G2121="광고마케팅",G2121="3D프린터",G2121="기업"),"경영지원",G2121="보안","리스크",G2121="금융","개인금융",OR(G2121="부동산",G2121="블록체인"),"자산관리"),"생활금융")</f>
        <v>생활금융</v>
      </c>
      <c r="I2121" t="s">
        <v>7845</v>
      </c>
      <c r="J2121" t="s">
        <v>8180</v>
      </c>
      <c r="K2121" t="s">
        <v>142</v>
      </c>
      <c r="L2121" t="s">
        <v>14</v>
      </c>
      <c r="M2121" t="s">
        <v>15</v>
      </c>
      <c r="N2121" t="s">
        <v>7850</v>
      </c>
      <c r="O2121" t="s">
        <v>4477</v>
      </c>
      <c r="P2121" t="s">
        <v>38</v>
      </c>
      <c r="Q2121" t="s">
        <v>19</v>
      </c>
      <c r="R2121" t="s">
        <v>321</v>
      </c>
      <c r="S2121" t="s">
        <v>21</v>
      </c>
      <c r="U2121" t="s">
        <v>15</v>
      </c>
      <c r="V2121" t="s">
        <v>16</v>
      </c>
      <c r="W2121" t="s">
        <v>56</v>
      </c>
      <c r="X2121" s="3" t="s">
        <v>8200</v>
      </c>
      <c r="Y2121" t="s">
        <v>7873</v>
      </c>
    </row>
    <row r="2122" spans="1:25" ht="17.25" customHeight="1" x14ac:dyDescent="0.4">
      <c r="A2122" t="s">
        <v>3337</v>
      </c>
      <c r="B2122" s="6" t="s">
        <v>8179</v>
      </c>
      <c r="C2122" s="2">
        <v>44392</v>
      </c>
      <c r="D2122" s="6" t="str" cm="1">
        <f t="array" ref="D2122">YEAR(C2122)&amp;". "&amp; _xlfn.IFS(AND(MONTH(C2122)&lt;=3, MONTH(C2122)&gt;=1),"1q",AND(MONTH(C2122)&lt;=6, MONTH(C2122)&gt;=4),"2q",AND(MONTH(C2122)&lt;=9, MONTH(C2122)&gt;=7),"3q",AND(MONTH(C2122)&lt;=12, MONTH(C2122)&gt;=10),"4q")</f>
        <v>2021. 3q</v>
      </c>
      <c r="E2122" s="8">
        <f>IFERROR(IF(C2122=VLOOKUP(A2122,스타트업TAB!$A:$D,3,0),VLOOKUP(A2122,스타트업TAB!$A:$D,4,0),"-"),"-")</f>
        <v>5</v>
      </c>
      <c r="F2122" s="3" t="s">
        <v>7990</v>
      </c>
      <c r="G2122" t="s">
        <v>7873</v>
      </c>
      <c r="H2122" t="str" cm="1">
        <f t="array" ref="H2122">IFERROR(_xlfn.IFS(OR(G2122="3D프린터",G2122="광고마케팅",G2122="3D프린터",G2122="기업"),"경영지원",G2122="보안","리스크",G2122="금융","개인금융",OR(G2122="부동산",G2122="블록체인"),"자산관리"),"생활금융")</f>
        <v>개인금융</v>
      </c>
      <c r="I2122" t="s">
        <v>7845</v>
      </c>
      <c r="J2122" t="s">
        <v>8180</v>
      </c>
      <c r="K2122" t="s">
        <v>7849</v>
      </c>
      <c r="L2122" t="s">
        <v>14</v>
      </c>
      <c r="M2122" t="s">
        <v>15</v>
      </c>
      <c r="N2122" t="s">
        <v>7850</v>
      </c>
      <c r="O2122" t="s">
        <v>3338</v>
      </c>
      <c r="P2122" t="s">
        <v>80</v>
      </c>
      <c r="Q2122" t="s">
        <v>42</v>
      </c>
      <c r="R2122" t="s">
        <v>70</v>
      </c>
      <c r="S2122" t="s">
        <v>21</v>
      </c>
      <c r="U2122" t="s">
        <v>15</v>
      </c>
      <c r="V2122" t="s">
        <v>16</v>
      </c>
      <c r="W2122" t="s">
        <v>22</v>
      </c>
      <c r="X2122" s="3" t="s">
        <v>8200</v>
      </c>
      <c r="Y2122" t="s">
        <v>7861</v>
      </c>
    </row>
    <row r="2123" spans="1:25" ht="17.25" customHeight="1" x14ac:dyDescent="0.4">
      <c r="A2123" t="s">
        <v>3337</v>
      </c>
      <c r="B2123" s="6" t="s">
        <v>8184</v>
      </c>
      <c r="C2123" s="2">
        <v>44315</v>
      </c>
      <c r="D2123" s="6" t="str" cm="1">
        <f t="array" ref="D2123">YEAR(C2123)&amp;". "&amp; _xlfn.IFS(AND(MONTH(C2123)&lt;=3, MONTH(C2123)&gt;=1),"1q",AND(MONTH(C2123)&lt;=6, MONTH(C2123)&gt;=4),"2q",AND(MONTH(C2123)&lt;=9, MONTH(C2123)&gt;=7),"3q",AND(MONTH(C2123)&lt;=12, MONTH(C2123)&gt;=10),"4q")</f>
        <v>2021. 2q</v>
      </c>
      <c r="E2123" s="8" t="str">
        <f>IFERROR(IF(C2123=VLOOKUP(A2123,스타트업TAB!$A:$D,3,0),VLOOKUP(A2123,스타트업TAB!$A:$D,4,0),"-"),"-")</f>
        <v>-</v>
      </c>
      <c r="F2123" s="3" t="s">
        <v>7990</v>
      </c>
      <c r="G2123" t="s">
        <v>7873</v>
      </c>
      <c r="H2123" t="str" cm="1">
        <f t="array" ref="H2123">IFERROR(_xlfn.IFS(OR(G2123="3D프린터",G2123="광고마케팅",G2123="3D프린터",G2123="기업"),"경영지원",G2123="보안","리스크",G2123="금융","개인금융",OR(G2123="부동산",G2123="블록체인"),"자산관리"),"생활금융")</f>
        <v>개인금융</v>
      </c>
      <c r="I2123" t="s">
        <v>7846</v>
      </c>
      <c r="J2123" t="s">
        <v>8180</v>
      </c>
      <c r="K2123" t="s">
        <v>142</v>
      </c>
      <c r="L2123" t="s">
        <v>14</v>
      </c>
      <c r="M2123" t="s">
        <v>15</v>
      </c>
      <c r="N2123" t="s">
        <v>7850</v>
      </c>
      <c r="O2123" t="s">
        <v>3338</v>
      </c>
      <c r="P2123" t="s">
        <v>80</v>
      </c>
      <c r="Q2123" t="s">
        <v>42</v>
      </c>
      <c r="R2123" t="s">
        <v>70</v>
      </c>
      <c r="S2123" t="s">
        <v>21</v>
      </c>
      <c r="U2123" t="s">
        <v>15</v>
      </c>
      <c r="V2123" t="s">
        <v>16</v>
      </c>
      <c r="W2123" t="s">
        <v>51</v>
      </c>
      <c r="X2123" s="3" t="s">
        <v>8200</v>
      </c>
      <c r="Y2123" t="s">
        <v>7861</v>
      </c>
    </row>
    <row r="2124" spans="1:25" ht="17.25" customHeight="1" x14ac:dyDescent="0.4">
      <c r="A2124" t="s">
        <v>2668</v>
      </c>
      <c r="B2124" s="6" t="s">
        <v>8186</v>
      </c>
      <c r="C2124" s="2">
        <v>44469</v>
      </c>
      <c r="D2124" s="6" t="str" cm="1">
        <f t="array" ref="D2124">YEAR(C2124)&amp;". "&amp; _xlfn.IFS(AND(MONTH(C2124)&lt;=3, MONTH(C2124)&gt;=1),"1q",AND(MONTH(C2124)&lt;=6, MONTH(C2124)&gt;=4),"2q",AND(MONTH(C2124)&lt;=9, MONTH(C2124)&gt;=7),"3q",AND(MONTH(C2124)&lt;=12, MONTH(C2124)&gt;=10),"4q")</f>
        <v>2021. 3q</v>
      </c>
      <c r="E2124" s="8">
        <f>IFERROR(IF(C2124=VLOOKUP(A2124,스타트업TAB!$A:$D,3,0),VLOOKUP(A2124,스타트업TAB!$A:$D,4,0),"-"),"-")</f>
        <v>5</v>
      </c>
      <c r="F2124" s="3" t="s">
        <v>7969</v>
      </c>
      <c r="G2124" t="s">
        <v>7882</v>
      </c>
      <c r="H2124" t="str" cm="1">
        <f t="array" ref="H2124">IFERROR(_xlfn.IFS(OR(G2124="3D프린터",G2124="광고마케팅",G2124="3D프린터",G2124="기업"),"경영지원",G2124="보안","리스크",G2124="금융","개인금융",OR(G2124="부동산",G2124="블록체인"),"자산관리"),"생활금융")</f>
        <v>생활금융</v>
      </c>
      <c r="I2124" t="s">
        <v>7846</v>
      </c>
      <c r="J2124" t="s">
        <v>8180</v>
      </c>
      <c r="K2124" t="s">
        <v>142</v>
      </c>
      <c r="L2124" t="s">
        <v>14</v>
      </c>
      <c r="M2124" t="s">
        <v>15</v>
      </c>
      <c r="N2124" t="s">
        <v>7850</v>
      </c>
      <c r="O2124" t="s">
        <v>2669</v>
      </c>
      <c r="P2124" t="s">
        <v>64</v>
      </c>
      <c r="Q2124" t="s">
        <v>42</v>
      </c>
      <c r="R2124" t="s">
        <v>70</v>
      </c>
      <c r="S2124" t="s">
        <v>21</v>
      </c>
      <c r="U2124" t="s">
        <v>15</v>
      </c>
      <c r="V2124" t="s">
        <v>16</v>
      </c>
      <c r="W2124" t="s">
        <v>128</v>
      </c>
      <c r="X2124" s="3" t="s">
        <v>8200</v>
      </c>
      <c r="Y2124" t="s">
        <v>7861</v>
      </c>
    </row>
    <row r="2125" spans="1:25" ht="17.25" customHeight="1" x14ac:dyDescent="0.4">
      <c r="A2125" t="s">
        <v>2668</v>
      </c>
      <c r="B2125" s="6" t="s">
        <v>8184</v>
      </c>
      <c r="C2125" s="2">
        <v>44400</v>
      </c>
      <c r="D2125" s="6" t="str" cm="1">
        <f t="array" ref="D2125">YEAR(C2125)&amp;". "&amp; _xlfn.IFS(AND(MONTH(C2125)&lt;=3, MONTH(C2125)&gt;=1),"1q",AND(MONTH(C2125)&lt;=6, MONTH(C2125)&gt;=4),"2q",AND(MONTH(C2125)&lt;=9, MONTH(C2125)&gt;=7),"3q",AND(MONTH(C2125)&lt;=12, MONTH(C2125)&gt;=10),"4q")</f>
        <v>2021. 3q</v>
      </c>
      <c r="E2125" s="8" t="str">
        <f>IFERROR(IF(C2125=VLOOKUP(A2125,스타트업TAB!$A:$D,3,0),VLOOKUP(A2125,스타트업TAB!$A:$D,4,0),"-"),"-")</f>
        <v>-</v>
      </c>
      <c r="F2125" s="3" t="s">
        <v>7969</v>
      </c>
      <c r="G2125" t="s">
        <v>7882</v>
      </c>
      <c r="H2125" t="str" cm="1">
        <f t="array" ref="H2125">IFERROR(_xlfn.IFS(OR(G2125="3D프린터",G2125="광고마케팅",G2125="3D프린터",G2125="기업"),"경영지원",G2125="보안","리스크",G2125="금융","개인금융",OR(G2125="부동산",G2125="블록체인"),"자산관리"),"생활금융")</f>
        <v>생활금융</v>
      </c>
      <c r="I2125" t="s">
        <v>7846</v>
      </c>
      <c r="J2125" t="s">
        <v>8180</v>
      </c>
      <c r="K2125" t="s">
        <v>142</v>
      </c>
      <c r="L2125" t="s">
        <v>14</v>
      </c>
      <c r="M2125" t="s">
        <v>15</v>
      </c>
      <c r="N2125" t="s">
        <v>7850</v>
      </c>
      <c r="O2125" t="s">
        <v>2669</v>
      </c>
      <c r="P2125" t="s">
        <v>64</v>
      </c>
      <c r="Q2125" t="s">
        <v>42</v>
      </c>
      <c r="R2125" t="s">
        <v>70</v>
      </c>
      <c r="S2125" t="s">
        <v>21</v>
      </c>
      <c r="U2125" t="s">
        <v>15</v>
      </c>
      <c r="V2125" t="s">
        <v>16</v>
      </c>
      <c r="W2125" t="s">
        <v>159</v>
      </c>
      <c r="X2125" s="3" t="s">
        <v>8200</v>
      </c>
      <c r="Y2125" t="s">
        <v>7873</v>
      </c>
    </row>
    <row r="2126" spans="1:25" ht="17.25" customHeight="1" x14ac:dyDescent="0.4">
      <c r="A2126" t="s">
        <v>2668</v>
      </c>
      <c r="B2126" s="6" t="s">
        <v>8184</v>
      </c>
      <c r="C2126" s="2">
        <v>44075</v>
      </c>
      <c r="D2126" s="6" t="str" cm="1">
        <f t="array" ref="D2126">YEAR(C2126)&amp;". "&amp; _xlfn.IFS(AND(MONTH(C2126)&lt;=3, MONTH(C2126)&gt;=1),"1q",AND(MONTH(C2126)&lt;=6, MONTH(C2126)&gt;=4),"2q",AND(MONTH(C2126)&lt;=9, MONTH(C2126)&gt;=7),"3q",AND(MONTH(C2126)&lt;=12, MONTH(C2126)&gt;=10),"4q")</f>
        <v>2020. 3q</v>
      </c>
      <c r="E2126" s="8" t="str">
        <f>IFERROR(IF(C2126=VLOOKUP(A2126,스타트업TAB!$A:$D,3,0),VLOOKUP(A2126,스타트업TAB!$A:$D,4,0),"-"),"-")</f>
        <v>-</v>
      </c>
      <c r="F2126" s="3" t="s">
        <v>7969</v>
      </c>
      <c r="G2126" t="s">
        <v>7882</v>
      </c>
      <c r="H2126" t="str" cm="1">
        <f t="array" ref="H2126">IFERROR(_xlfn.IFS(OR(G2126="3D프린터",G2126="광고마케팅",G2126="3D프린터",G2126="기업"),"경영지원",G2126="보안","리스크",G2126="금융","개인금융",OR(G2126="부동산",G2126="블록체인"),"자산관리"),"생활금융")</f>
        <v>생활금융</v>
      </c>
      <c r="I2126" t="s">
        <v>7845</v>
      </c>
      <c r="J2126" t="s">
        <v>8180</v>
      </c>
      <c r="K2126" t="s">
        <v>142</v>
      </c>
      <c r="L2126" t="s">
        <v>14</v>
      </c>
      <c r="M2126" t="s">
        <v>15</v>
      </c>
      <c r="N2126" t="s">
        <v>7850</v>
      </c>
      <c r="O2126" t="s">
        <v>2669</v>
      </c>
      <c r="P2126" t="s">
        <v>64</v>
      </c>
      <c r="Q2126" t="s">
        <v>42</v>
      </c>
      <c r="R2126" t="s">
        <v>70</v>
      </c>
      <c r="S2126" t="s">
        <v>21</v>
      </c>
      <c r="U2126" t="s">
        <v>15</v>
      </c>
      <c r="V2126" t="s">
        <v>16</v>
      </c>
      <c r="W2126" t="s">
        <v>56</v>
      </c>
      <c r="X2126" s="3" t="s">
        <v>8200</v>
      </c>
      <c r="Y2126" t="s">
        <v>7873</v>
      </c>
    </row>
    <row r="2127" spans="1:25" ht="17.25" customHeight="1" x14ac:dyDescent="0.4">
      <c r="A2127" t="s">
        <v>2668</v>
      </c>
      <c r="B2127" s="6" t="s">
        <v>8184</v>
      </c>
      <c r="C2127" s="2">
        <v>43915</v>
      </c>
      <c r="D2127" s="6" t="str" cm="1">
        <f t="array" ref="D2127">YEAR(C2127)&amp;". "&amp; _xlfn.IFS(AND(MONTH(C2127)&lt;=3, MONTH(C2127)&gt;=1),"1q",AND(MONTH(C2127)&lt;=6, MONTH(C2127)&gt;=4),"2q",AND(MONTH(C2127)&lt;=9, MONTH(C2127)&gt;=7),"3q",AND(MONTH(C2127)&lt;=12, MONTH(C2127)&gt;=10),"4q")</f>
        <v>2020. 1q</v>
      </c>
      <c r="E2127" s="8" t="str">
        <f>IFERROR(IF(C2127=VLOOKUP(A2127,스타트업TAB!$A:$D,3,0),VLOOKUP(A2127,스타트업TAB!$A:$D,4,0),"-"),"-")</f>
        <v>-</v>
      </c>
      <c r="F2127" s="3" t="s">
        <v>7969</v>
      </c>
      <c r="G2127" t="s">
        <v>7882</v>
      </c>
      <c r="H2127" t="str" cm="1">
        <f t="array" ref="H2127">IFERROR(_xlfn.IFS(OR(G2127="3D프린터",G2127="광고마케팅",G2127="3D프린터",G2127="기업"),"경영지원",G2127="보안","리스크",G2127="금융","개인금융",OR(G2127="부동산",G2127="블록체인"),"자산관리"),"생활금융")</f>
        <v>생활금융</v>
      </c>
      <c r="I2127" t="s">
        <v>7846</v>
      </c>
      <c r="J2127" t="s">
        <v>8180</v>
      </c>
      <c r="K2127" t="s">
        <v>142</v>
      </c>
      <c r="L2127" t="s">
        <v>14</v>
      </c>
      <c r="M2127" t="s">
        <v>15</v>
      </c>
      <c r="N2127" t="s">
        <v>7850</v>
      </c>
      <c r="O2127" t="s">
        <v>2669</v>
      </c>
      <c r="P2127" t="s">
        <v>64</v>
      </c>
      <c r="Q2127" t="s">
        <v>42</v>
      </c>
      <c r="R2127" t="s">
        <v>70</v>
      </c>
      <c r="S2127" t="s">
        <v>21</v>
      </c>
      <c r="U2127" t="s">
        <v>527</v>
      </c>
      <c r="V2127" t="s">
        <v>527</v>
      </c>
      <c r="W2127" t="s">
        <v>1011</v>
      </c>
      <c r="X2127" t="s">
        <v>527</v>
      </c>
    </row>
    <row r="2128" spans="1:25" ht="17.25" customHeight="1" x14ac:dyDescent="0.4">
      <c r="A2128" t="s">
        <v>2483</v>
      </c>
      <c r="B2128" s="6" t="s">
        <v>8186</v>
      </c>
      <c r="C2128" s="2">
        <v>44488</v>
      </c>
      <c r="D2128" s="6" t="str" cm="1">
        <f t="array" ref="D2128">YEAR(C2128)&amp;". "&amp; _xlfn.IFS(AND(MONTH(C2128)&lt;=3, MONTH(C2128)&gt;=1),"1q",AND(MONTH(C2128)&lt;=6, MONTH(C2128)&gt;=4),"2q",AND(MONTH(C2128)&lt;=9, MONTH(C2128)&gt;=7),"3q",AND(MONTH(C2128)&lt;=12, MONTH(C2128)&gt;=10),"4q")</f>
        <v>2021. 4q</v>
      </c>
      <c r="E2128" s="8" t="str">
        <f>IFERROR(IF(C2128=VLOOKUP(A2128,스타트업TAB!$A:$D,3,0),VLOOKUP(A2128,스타트업TAB!$A:$D,4,0),"-"),"-")</f>
        <v>-</v>
      </c>
      <c r="F2128" s="3" t="s">
        <v>8057</v>
      </c>
      <c r="G2128" t="s">
        <v>7866</v>
      </c>
      <c r="H2128" t="str" cm="1">
        <f t="array" ref="H2128">IFERROR(_xlfn.IFS(OR(G2128="3D프린터",G2128="광고마케팅",G2128="3D프린터",G2128="기업"),"경영지원",G2128="보안","리스크",G2128="금융","개인금융",OR(G2128="부동산",G2128="블록체인"),"자산관리"),"생활금융")</f>
        <v>생활금융</v>
      </c>
      <c r="I2128" t="s">
        <v>7845</v>
      </c>
      <c r="J2128" t="s">
        <v>8182</v>
      </c>
      <c r="K2128" t="s">
        <v>142</v>
      </c>
      <c r="L2128" t="s">
        <v>14</v>
      </c>
      <c r="M2128" t="s">
        <v>15</v>
      </c>
      <c r="N2128" t="s">
        <v>7850</v>
      </c>
      <c r="O2128" t="s">
        <v>2484</v>
      </c>
      <c r="P2128" t="s">
        <v>254</v>
      </c>
      <c r="Q2128" t="s">
        <v>19</v>
      </c>
      <c r="R2128" t="s">
        <v>70</v>
      </c>
      <c r="S2128" t="s">
        <v>21</v>
      </c>
      <c r="U2128" t="s">
        <v>190</v>
      </c>
      <c r="V2128" t="s">
        <v>16</v>
      </c>
      <c r="W2128" t="s">
        <v>159</v>
      </c>
      <c r="X2128" s="3" t="s">
        <v>8200</v>
      </c>
      <c r="Y2128" t="s">
        <v>7873</v>
      </c>
    </row>
    <row r="2129" spans="1:25" ht="17.25" customHeight="1" x14ac:dyDescent="0.4">
      <c r="A2129" t="s">
        <v>2483</v>
      </c>
      <c r="B2129" s="6" t="s">
        <v>8184</v>
      </c>
      <c r="C2129" s="2">
        <v>44191</v>
      </c>
      <c r="D2129" s="6" t="str" cm="1">
        <f t="array" ref="D2129">YEAR(C2129)&amp;". "&amp; _xlfn.IFS(AND(MONTH(C2129)&lt;=3, MONTH(C2129)&gt;=1),"1q",AND(MONTH(C2129)&lt;=6, MONTH(C2129)&gt;=4),"2q",AND(MONTH(C2129)&lt;=9, MONTH(C2129)&gt;=7),"3q",AND(MONTH(C2129)&lt;=12, MONTH(C2129)&gt;=10),"4q")</f>
        <v>2020. 4q</v>
      </c>
      <c r="E2129" s="8" t="str">
        <f>IFERROR(IF(C2129=VLOOKUP(A2129,스타트업TAB!$A:$D,3,0),VLOOKUP(A2129,스타트업TAB!$A:$D,4,0),"-"),"-")</f>
        <v>-</v>
      </c>
      <c r="F2129" s="3" t="s">
        <v>8057</v>
      </c>
      <c r="G2129" t="s">
        <v>7866</v>
      </c>
      <c r="H2129" t="str" cm="1">
        <f t="array" ref="H2129">IFERROR(_xlfn.IFS(OR(G2129="3D프린터",G2129="광고마케팅",G2129="3D프린터",G2129="기업"),"경영지원",G2129="보안","리스크",G2129="금융","개인금융",OR(G2129="부동산",G2129="블록체인"),"자산관리"),"생활금융")</f>
        <v>생활금융</v>
      </c>
      <c r="I2129" t="s">
        <v>7846</v>
      </c>
      <c r="J2129" t="s">
        <v>8180</v>
      </c>
      <c r="K2129" t="s">
        <v>142</v>
      </c>
      <c r="L2129" t="s">
        <v>14</v>
      </c>
      <c r="M2129" t="s">
        <v>15</v>
      </c>
      <c r="N2129" t="s">
        <v>7850</v>
      </c>
      <c r="O2129" t="s">
        <v>2484</v>
      </c>
      <c r="P2129" t="s">
        <v>254</v>
      </c>
      <c r="Q2129" t="s">
        <v>19</v>
      </c>
      <c r="R2129" t="s">
        <v>70</v>
      </c>
      <c r="S2129" t="s">
        <v>21</v>
      </c>
      <c r="U2129" t="s">
        <v>15</v>
      </c>
      <c r="V2129" t="s">
        <v>16</v>
      </c>
      <c r="W2129" t="s">
        <v>128</v>
      </c>
      <c r="X2129" s="3" t="s">
        <v>8200</v>
      </c>
      <c r="Y2129" t="s">
        <v>7861</v>
      </c>
    </row>
    <row r="2130" spans="1:25" ht="17.25" customHeight="1" x14ac:dyDescent="0.4">
      <c r="A2130" t="s">
        <v>6648</v>
      </c>
      <c r="B2130" s="6" t="s">
        <v>8184</v>
      </c>
      <c r="C2130" s="2">
        <v>43840</v>
      </c>
      <c r="D2130" s="6" t="str" cm="1">
        <f t="array" ref="D2130">YEAR(C2130)&amp;". "&amp; _xlfn.IFS(AND(MONTH(C2130)&lt;=3, MONTH(C2130)&gt;=1),"1q",AND(MONTH(C2130)&lt;=6, MONTH(C2130)&gt;=4),"2q",AND(MONTH(C2130)&lt;=9, MONTH(C2130)&gt;=7),"3q",AND(MONTH(C2130)&lt;=12, MONTH(C2130)&gt;=10),"4q")</f>
        <v>2020. 1q</v>
      </c>
      <c r="E2130" s="8">
        <f>IFERROR(IF(C2130=VLOOKUP(A2130,스타트업TAB!$A:$D,3,0),VLOOKUP(A2130,스타트업TAB!$A:$D,4,0),"-"),"-")</f>
        <v>6</v>
      </c>
      <c r="F2130" s="3" t="s">
        <v>7962</v>
      </c>
      <c r="G2130" t="s">
        <v>7872</v>
      </c>
      <c r="H2130" t="str" cm="1">
        <f t="array" ref="H2130">IFERROR(_xlfn.IFS(OR(G2130="3D프린터",G2130="광고마케팅",G2130="3D프린터",G2130="기업"),"경영지원",G2130="보안","리스크",G2130="금융","개인금융",OR(G2130="부동산",G2130="블록체인"),"자산관리"),"생활금융")</f>
        <v>생활금융</v>
      </c>
      <c r="I2130" t="s">
        <v>7846</v>
      </c>
      <c r="J2130" t="s">
        <v>8180</v>
      </c>
      <c r="K2130" t="s">
        <v>142</v>
      </c>
      <c r="L2130" t="s">
        <v>14</v>
      </c>
      <c r="M2130" t="s">
        <v>15</v>
      </c>
      <c r="N2130" t="s">
        <v>31</v>
      </c>
      <c r="O2130" t="s">
        <v>6649</v>
      </c>
      <c r="P2130" t="s">
        <v>254</v>
      </c>
      <c r="Q2130" t="s">
        <v>19</v>
      </c>
      <c r="R2130" t="s">
        <v>20</v>
      </c>
      <c r="S2130" t="s">
        <v>21</v>
      </c>
      <c r="U2130" t="s">
        <v>527</v>
      </c>
      <c r="V2130" t="s">
        <v>527</v>
      </c>
      <c r="W2130" t="s">
        <v>528</v>
      </c>
      <c r="X2130" t="s">
        <v>527</v>
      </c>
    </row>
    <row r="2131" spans="1:25" ht="17.25" customHeight="1" x14ac:dyDescent="0.4">
      <c r="A2131" t="s">
        <v>3840</v>
      </c>
      <c r="B2131" s="6" t="s">
        <v>8183</v>
      </c>
      <c r="C2131" s="2">
        <v>44342</v>
      </c>
      <c r="D2131" s="6" t="str" cm="1">
        <f t="array" ref="D2131">YEAR(C2131)&amp;". "&amp; _xlfn.IFS(AND(MONTH(C2131)&lt;=3, MONTH(C2131)&gt;=1),"1q",AND(MONTH(C2131)&lt;=6, MONTH(C2131)&gt;=4),"2q",AND(MONTH(C2131)&lt;=9, MONTH(C2131)&gt;=7),"3q",AND(MONTH(C2131)&lt;=12, MONTH(C2131)&gt;=10),"4q")</f>
        <v>2021. 2q</v>
      </c>
      <c r="E2131" s="8">
        <f>IFERROR(IF(C2131=VLOOKUP(A2131,스타트업TAB!$A:$D,3,0),VLOOKUP(A2131,스타트업TAB!$A:$D,4,0),"-"),"-")</f>
        <v>185</v>
      </c>
      <c r="F2131" s="3" t="s">
        <v>7958</v>
      </c>
      <c r="G2131" t="s">
        <v>7856</v>
      </c>
      <c r="H2131" t="str" cm="1">
        <f t="array" ref="H2131">IFERROR(_xlfn.IFS(OR(G2131="3D프린터",G2131="광고마케팅",G2131="3D프린터",G2131="기업"),"경영지원",G2131="보안","리스크",G2131="금융","개인금융",OR(G2131="부동산",G2131="블록체인"),"자산관리"),"생활금융")</f>
        <v>생활금융</v>
      </c>
      <c r="I2131" t="s">
        <v>7845</v>
      </c>
      <c r="J2131" t="s">
        <v>8180</v>
      </c>
      <c r="K2131" t="s">
        <v>142</v>
      </c>
      <c r="L2131" t="s">
        <v>14</v>
      </c>
      <c r="M2131" t="s">
        <v>15</v>
      </c>
      <c r="N2131" t="s">
        <v>7850</v>
      </c>
      <c r="O2131" t="s">
        <v>3841</v>
      </c>
      <c r="P2131" t="s">
        <v>153</v>
      </c>
      <c r="Q2131" t="s">
        <v>27</v>
      </c>
      <c r="R2131" t="s">
        <v>154</v>
      </c>
      <c r="S2131" t="s">
        <v>21</v>
      </c>
      <c r="T2131">
        <v>2</v>
      </c>
      <c r="U2131" t="s">
        <v>15</v>
      </c>
      <c r="V2131" t="s">
        <v>16</v>
      </c>
      <c r="W2131" t="s">
        <v>56</v>
      </c>
      <c r="X2131" s="3" t="s">
        <v>8200</v>
      </c>
      <c r="Y2131" t="s">
        <v>7873</v>
      </c>
    </row>
    <row r="2132" spans="1:25" ht="17.25" customHeight="1" x14ac:dyDescent="0.4">
      <c r="A2132" t="s">
        <v>3840</v>
      </c>
      <c r="B2132" s="6" t="s">
        <v>8186</v>
      </c>
      <c r="C2132" s="2">
        <v>43802</v>
      </c>
      <c r="D2132" s="6" t="str" cm="1">
        <f t="array" ref="D2132">YEAR(C2132)&amp;". "&amp; _xlfn.IFS(AND(MONTH(C2132)&lt;=3, MONTH(C2132)&gt;=1),"1q",AND(MONTH(C2132)&lt;=6, MONTH(C2132)&gt;=4),"2q",AND(MONTH(C2132)&lt;=9, MONTH(C2132)&gt;=7),"3q",AND(MONTH(C2132)&lt;=12, MONTH(C2132)&gt;=10),"4q")</f>
        <v>2019. 4q</v>
      </c>
      <c r="E2132" s="8" t="str">
        <f>IFERROR(IF(C2132=VLOOKUP(A2132,스타트업TAB!$A:$D,3,0),VLOOKUP(A2132,스타트업TAB!$A:$D,4,0),"-"),"-")</f>
        <v>-</v>
      </c>
      <c r="F2132" s="3" t="s">
        <v>7958</v>
      </c>
      <c r="G2132" t="s">
        <v>7856</v>
      </c>
      <c r="H2132" t="str" cm="1">
        <f t="array" ref="H2132">IFERROR(_xlfn.IFS(OR(G2132="3D프린터",G2132="광고마케팅",G2132="3D프린터",G2132="기업"),"경영지원",G2132="보안","리스크",G2132="금융","개인금융",OR(G2132="부동산",G2132="블록체인"),"자산관리"),"생활금융")</f>
        <v>생활금융</v>
      </c>
      <c r="I2132" t="s">
        <v>7845</v>
      </c>
      <c r="J2132" t="s">
        <v>8180</v>
      </c>
      <c r="K2132" t="s">
        <v>142</v>
      </c>
      <c r="L2132" t="s">
        <v>14</v>
      </c>
      <c r="M2132" t="s">
        <v>15</v>
      </c>
      <c r="N2132" t="s">
        <v>7850</v>
      </c>
      <c r="O2132" t="s">
        <v>3841</v>
      </c>
      <c r="P2132" t="s">
        <v>153</v>
      </c>
      <c r="Q2132" t="s">
        <v>27</v>
      </c>
      <c r="R2132" t="s">
        <v>154</v>
      </c>
      <c r="S2132" t="s">
        <v>21</v>
      </c>
      <c r="U2132" t="s">
        <v>15</v>
      </c>
      <c r="V2132" t="s">
        <v>85</v>
      </c>
      <c r="W2132" t="s">
        <v>6814</v>
      </c>
      <c r="X2132" s="3" t="s">
        <v>8301</v>
      </c>
      <c r="Y2132" t="s">
        <v>7856</v>
      </c>
    </row>
    <row r="2133" spans="1:25" ht="17.25" customHeight="1" x14ac:dyDescent="0.4">
      <c r="A2133" t="s">
        <v>3840</v>
      </c>
      <c r="B2133" s="6" t="s">
        <v>8186</v>
      </c>
      <c r="C2133" s="2">
        <v>43784</v>
      </c>
      <c r="D2133" s="6" t="str" cm="1">
        <f t="array" ref="D2133">YEAR(C2133)&amp;". "&amp; _xlfn.IFS(AND(MONTH(C2133)&lt;=3, MONTH(C2133)&gt;=1),"1q",AND(MONTH(C2133)&lt;=6, MONTH(C2133)&gt;=4),"2q",AND(MONTH(C2133)&lt;=9, MONTH(C2133)&gt;=7),"3q",AND(MONTH(C2133)&lt;=12, MONTH(C2133)&gt;=10),"4q")</f>
        <v>2019. 4q</v>
      </c>
      <c r="E2133" s="8" t="str">
        <f>IFERROR(IF(C2133=VLOOKUP(A2133,스타트업TAB!$A:$D,3,0),VLOOKUP(A2133,스타트업TAB!$A:$D,4,0),"-"),"-")</f>
        <v>-</v>
      </c>
      <c r="F2133" s="3" t="s">
        <v>7958</v>
      </c>
      <c r="G2133" t="s">
        <v>7856</v>
      </c>
      <c r="H2133" t="str" cm="1">
        <f t="array" ref="H2133">IFERROR(_xlfn.IFS(OR(G2133="3D프린터",G2133="광고마케팅",G2133="3D프린터",G2133="기업"),"경영지원",G2133="보안","리스크",G2133="금융","개인금융",OR(G2133="부동산",G2133="블록체인"),"자산관리"),"생활금융")</f>
        <v>생활금융</v>
      </c>
      <c r="I2133" t="s">
        <v>7845</v>
      </c>
      <c r="J2133" t="s">
        <v>8180</v>
      </c>
      <c r="K2133" t="s">
        <v>142</v>
      </c>
      <c r="L2133" t="s">
        <v>14</v>
      </c>
      <c r="M2133" t="s">
        <v>15</v>
      </c>
      <c r="N2133" t="s">
        <v>7850</v>
      </c>
      <c r="O2133" t="s">
        <v>3841</v>
      </c>
      <c r="P2133" t="s">
        <v>153</v>
      </c>
      <c r="Q2133" t="s">
        <v>27</v>
      </c>
      <c r="R2133" t="s">
        <v>154</v>
      </c>
      <c r="S2133" t="s">
        <v>21</v>
      </c>
      <c r="U2133" t="s">
        <v>15</v>
      </c>
      <c r="V2133" t="s">
        <v>16</v>
      </c>
      <c r="W2133" t="s">
        <v>351</v>
      </c>
      <c r="X2133" s="3" t="s">
        <v>8200</v>
      </c>
      <c r="Y2133" t="s">
        <v>7856</v>
      </c>
    </row>
    <row r="2134" spans="1:25" ht="17.25" customHeight="1" x14ac:dyDescent="0.4">
      <c r="A2134" t="s">
        <v>854</v>
      </c>
      <c r="B2134" s="6" t="s">
        <v>8184</v>
      </c>
      <c r="C2134" s="2">
        <v>44609</v>
      </c>
      <c r="D2134" s="6" t="str" cm="1">
        <f t="array" ref="D2134">YEAR(C2134)&amp;". "&amp; _xlfn.IFS(AND(MONTH(C2134)&lt;=3, MONTH(C2134)&gt;=1),"1q",AND(MONTH(C2134)&lt;=6, MONTH(C2134)&gt;=4),"2q",AND(MONTH(C2134)&lt;=9, MONTH(C2134)&gt;=7),"3q",AND(MONTH(C2134)&lt;=12, MONTH(C2134)&gt;=10),"4q")</f>
        <v>2022. 1q</v>
      </c>
      <c r="E2134" s="8">
        <f>IFERROR(IF(C2134=VLOOKUP(A2134,스타트업TAB!$A:$D,3,0),VLOOKUP(A2134,스타트업TAB!$A:$D,4,0),"-"),"-")</f>
        <v>0</v>
      </c>
      <c r="F2134" s="3" t="s">
        <v>8035</v>
      </c>
      <c r="G2134" t="s">
        <v>7863</v>
      </c>
      <c r="H2134" t="str" cm="1">
        <f t="array" ref="H2134">IFERROR(_xlfn.IFS(OR(G2134="3D프린터",G2134="광고마케팅",G2134="3D프린터",G2134="기업"),"경영지원",G2134="보안","리스크",G2134="금융","개인금융",OR(G2134="부동산",G2134="블록체인"),"자산관리"),"생활금융")</f>
        <v>생활금융</v>
      </c>
      <c r="I2134" t="s">
        <v>7846</v>
      </c>
      <c r="J2134" t="s">
        <v>8180</v>
      </c>
      <c r="K2134" t="s">
        <v>142</v>
      </c>
      <c r="L2134" t="s">
        <v>14</v>
      </c>
      <c r="M2134" t="s">
        <v>15</v>
      </c>
      <c r="N2134" t="s">
        <v>636</v>
      </c>
      <c r="O2134" t="s">
        <v>855</v>
      </c>
      <c r="P2134" t="s">
        <v>54</v>
      </c>
      <c r="Q2134" t="s">
        <v>27</v>
      </c>
      <c r="R2134" t="s">
        <v>55</v>
      </c>
      <c r="S2134" t="s">
        <v>21</v>
      </c>
      <c r="U2134" t="s">
        <v>15</v>
      </c>
      <c r="V2134" t="s">
        <v>16</v>
      </c>
      <c r="W2134" t="s">
        <v>849</v>
      </c>
      <c r="X2134" s="3" t="s">
        <v>8200</v>
      </c>
      <c r="Y2134" t="s">
        <v>7861</v>
      </c>
    </row>
    <row r="2135" spans="1:25" ht="17.25" customHeight="1" x14ac:dyDescent="0.4">
      <c r="A2135" t="s">
        <v>372</v>
      </c>
      <c r="B2135" s="6" t="s">
        <v>8184</v>
      </c>
      <c r="C2135" s="2">
        <v>44648</v>
      </c>
      <c r="D2135" s="6" t="str" cm="1">
        <f t="array" ref="D2135">YEAR(C2135)&amp;". "&amp; _xlfn.IFS(AND(MONTH(C2135)&lt;=3, MONTH(C2135)&gt;=1),"1q",AND(MONTH(C2135)&lt;=6, MONTH(C2135)&gt;=4),"2q",AND(MONTH(C2135)&lt;=9, MONTH(C2135)&gt;=7),"3q",AND(MONTH(C2135)&lt;=12, MONTH(C2135)&gt;=10),"4q")</f>
        <v>2022. 1q</v>
      </c>
      <c r="E2135" s="8">
        <f>IFERROR(IF(C2135=VLOOKUP(A2135,스타트업TAB!$A:$D,3,0),VLOOKUP(A2135,스타트업TAB!$A:$D,4,0),"-"),"-")</f>
        <v>90</v>
      </c>
      <c r="F2135" s="3" t="s">
        <v>7952</v>
      </c>
      <c r="G2135" t="s">
        <v>33</v>
      </c>
      <c r="H2135" t="str" cm="1">
        <f t="array" ref="H2135">IFERROR(_xlfn.IFS(OR(G2135="3D프린터",G2135="광고마케팅",G2135="3D프린터",G2135="기업"),"경영지원",G2135="보안","리스크",G2135="금융","개인금융",OR(G2135="부동산",G2135="블록체인"),"자산관리"),"생활금융")</f>
        <v>자산관리</v>
      </c>
      <c r="I2135" t="s">
        <v>7845</v>
      </c>
      <c r="J2135" t="s">
        <v>8180</v>
      </c>
      <c r="K2135" t="s">
        <v>142</v>
      </c>
      <c r="L2135" t="s">
        <v>14</v>
      </c>
      <c r="M2135" t="s">
        <v>15</v>
      </c>
      <c r="N2135" t="s">
        <v>7850</v>
      </c>
      <c r="O2135" t="s">
        <v>373</v>
      </c>
      <c r="P2135" t="s">
        <v>33</v>
      </c>
      <c r="Q2135" t="s">
        <v>42</v>
      </c>
      <c r="R2135" t="s">
        <v>206</v>
      </c>
      <c r="S2135" t="s">
        <v>21</v>
      </c>
      <c r="U2135" t="s">
        <v>15</v>
      </c>
      <c r="V2135" t="s">
        <v>16</v>
      </c>
      <c r="W2135" t="s">
        <v>374</v>
      </c>
      <c r="X2135" s="3" t="s">
        <v>8215</v>
      </c>
      <c r="Y2135" t="s">
        <v>7861</v>
      </c>
    </row>
    <row r="2136" spans="1:25" ht="17.25" customHeight="1" x14ac:dyDescent="0.4">
      <c r="A2136" t="s">
        <v>741</v>
      </c>
      <c r="B2136" s="6" t="s">
        <v>21</v>
      </c>
      <c r="C2136" s="2">
        <v>44622</v>
      </c>
      <c r="D2136" s="6" t="str" cm="1">
        <f t="array" ref="D2136">YEAR(C2136)&amp;". "&amp; _xlfn.IFS(AND(MONTH(C2136)&lt;=3, MONTH(C2136)&gt;=1),"1q",AND(MONTH(C2136)&lt;=6, MONTH(C2136)&gt;=4),"2q",AND(MONTH(C2136)&lt;=9, MONTH(C2136)&gt;=7),"3q",AND(MONTH(C2136)&lt;=12, MONTH(C2136)&gt;=10),"4q")</f>
        <v>2022. 1q</v>
      </c>
      <c r="E2136" s="8">
        <f>IFERROR(IF(C2136=VLOOKUP(A2136,스타트업TAB!$A:$D,3,0),VLOOKUP(A2136,스타트업TAB!$A:$D,4,0),"-"),"-")</f>
        <v>48</v>
      </c>
      <c r="F2136" s="3" t="s">
        <v>7915</v>
      </c>
      <c r="G2136" t="s">
        <v>33</v>
      </c>
      <c r="H2136" t="str" cm="1">
        <f t="array" ref="H2136">IFERROR(_xlfn.IFS(OR(G2136="3D프린터",G2136="광고마케팅",G2136="3D프린터",G2136="기업"),"경영지원",G2136="보안","리스크",G2136="금융","개인금융",OR(G2136="부동산",G2136="블록체인"),"자산관리"),"생활금융")</f>
        <v>자산관리</v>
      </c>
      <c r="I2136" t="s">
        <v>7845</v>
      </c>
      <c r="K2136" t="s">
        <v>142</v>
      </c>
      <c r="L2136" t="s">
        <v>14</v>
      </c>
      <c r="M2136" t="s">
        <v>15</v>
      </c>
      <c r="N2136" t="s">
        <v>7850</v>
      </c>
      <c r="O2136" t="s">
        <v>742</v>
      </c>
      <c r="P2136" t="s">
        <v>33</v>
      </c>
      <c r="Q2136" t="s">
        <v>42</v>
      </c>
      <c r="R2136" t="s">
        <v>20</v>
      </c>
      <c r="S2136" t="s">
        <v>21</v>
      </c>
      <c r="U2136" t="s">
        <v>15</v>
      </c>
      <c r="V2136" t="s">
        <v>16</v>
      </c>
      <c r="W2136" t="s">
        <v>743</v>
      </c>
      <c r="X2136" s="3" t="s">
        <v>8251</v>
      </c>
      <c r="Y2136" t="s">
        <v>7860</v>
      </c>
    </row>
    <row r="2137" spans="1:25" ht="17.25" customHeight="1" x14ac:dyDescent="0.4">
      <c r="A2137" t="s">
        <v>5389</v>
      </c>
      <c r="B2137" s="6" t="s">
        <v>8184</v>
      </c>
      <c r="C2137" s="2">
        <v>44110</v>
      </c>
      <c r="D2137" s="6" t="str" cm="1">
        <f t="array" ref="D2137">YEAR(C2137)&amp;". "&amp; _xlfn.IFS(AND(MONTH(C2137)&lt;=3, MONTH(C2137)&gt;=1),"1q",AND(MONTH(C2137)&lt;=6, MONTH(C2137)&gt;=4),"2q",AND(MONTH(C2137)&lt;=9, MONTH(C2137)&gt;=7),"3q",AND(MONTH(C2137)&lt;=12, MONTH(C2137)&gt;=10),"4q")</f>
        <v>2020. 4q</v>
      </c>
      <c r="E2137" s="8">
        <f>IFERROR(IF(C2137=VLOOKUP(A2137,스타트업TAB!$A:$D,3,0),VLOOKUP(A2137,스타트업TAB!$A:$D,4,0),"-"),"-")</f>
        <v>0</v>
      </c>
      <c r="F2137" s="3" t="s">
        <v>7923</v>
      </c>
      <c r="G2137" t="s">
        <v>7864</v>
      </c>
      <c r="H2137" t="str" cm="1">
        <f t="array" ref="H2137">IFERROR(_xlfn.IFS(OR(G2137="3D프린터",G2137="광고마케팅",G2137="3D프린터",G2137="기업"),"경영지원",G2137="보안","리스크",G2137="금융","개인금융",OR(G2137="부동산",G2137="블록체인"),"자산관리"),"생활금융")</f>
        <v>생활금융</v>
      </c>
      <c r="I2137" t="s">
        <v>7846</v>
      </c>
      <c r="J2137" t="s">
        <v>8180</v>
      </c>
      <c r="K2137" t="s">
        <v>142</v>
      </c>
      <c r="L2137" t="s">
        <v>14</v>
      </c>
      <c r="M2137" t="s">
        <v>15</v>
      </c>
      <c r="N2137" t="s">
        <v>7850</v>
      </c>
      <c r="O2137" t="s">
        <v>5390</v>
      </c>
      <c r="P2137" t="s">
        <v>80</v>
      </c>
      <c r="Q2137" t="s">
        <v>42</v>
      </c>
      <c r="R2137" t="s">
        <v>106</v>
      </c>
      <c r="S2137" t="s">
        <v>21</v>
      </c>
      <c r="U2137" t="s">
        <v>15</v>
      </c>
      <c r="V2137" t="s">
        <v>16</v>
      </c>
      <c r="W2137" t="s">
        <v>5374</v>
      </c>
      <c r="X2137" s="3" t="s">
        <v>8264</v>
      </c>
      <c r="Y2137" t="s">
        <v>7868</v>
      </c>
    </row>
    <row r="2138" spans="1:25" ht="17.25" customHeight="1" x14ac:dyDescent="0.4">
      <c r="A2138" t="s">
        <v>4809</v>
      </c>
      <c r="B2138" s="6" t="s">
        <v>8183</v>
      </c>
      <c r="C2138" s="2">
        <v>44209</v>
      </c>
      <c r="D2138" s="6" t="str" cm="1">
        <f t="array" ref="D2138">YEAR(C2138)&amp;". "&amp; _xlfn.IFS(AND(MONTH(C2138)&lt;=3, MONTH(C2138)&gt;=1),"1q",AND(MONTH(C2138)&lt;=6, MONTH(C2138)&gt;=4),"2q",AND(MONTH(C2138)&lt;=9, MONTH(C2138)&gt;=7),"3q",AND(MONTH(C2138)&lt;=12, MONTH(C2138)&gt;=10),"4q")</f>
        <v>2021. 1q</v>
      </c>
      <c r="E2138" s="8">
        <f>IFERROR(IF(C2138=VLOOKUP(A2138,스타트업TAB!$A:$D,3,0),VLOOKUP(A2138,스타트업TAB!$A:$D,4,0),"-"),"-")</f>
        <v>45</v>
      </c>
      <c r="F2138" s="3" t="s">
        <v>7999</v>
      </c>
      <c r="G2138" t="s">
        <v>7863</v>
      </c>
      <c r="H2138" t="str" cm="1">
        <f t="array" ref="H2138">IFERROR(_xlfn.IFS(OR(G2138="3D프린터",G2138="광고마케팅",G2138="3D프린터",G2138="기업"),"경영지원",G2138="보안","리스크",G2138="금융","개인금융",OR(G2138="부동산",G2138="블록체인"),"자산관리"),"생활금융")</f>
        <v>생활금융</v>
      </c>
      <c r="I2138" t="s">
        <v>7845</v>
      </c>
      <c r="J2138" t="s">
        <v>8180</v>
      </c>
      <c r="K2138" t="s">
        <v>142</v>
      </c>
      <c r="L2138" t="s">
        <v>14</v>
      </c>
      <c r="M2138" t="s">
        <v>15</v>
      </c>
      <c r="N2138" t="s">
        <v>7850</v>
      </c>
      <c r="O2138" t="s">
        <v>4810</v>
      </c>
      <c r="P2138" t="s">
        <v>18</v>
      </c>
      <c r="Q2138" t="s">
        <v>678</v>
      </c>
      <c r="R2138" t="s">
        <v>55</v>
      </c>
      <c r="S2138" t="s">
        <v>21</v>
      </c>
      <c r="U2138" t="s">
        <v>15</v>
      </c>
      <c r="V2138" t="s">
        <v>16</v>
      </c>
      <c r="W2138" t="s">
        <v>56</v>
      </c>
      <c r="X2138" s="3" t="s">
        <v>8200</v>
      </c>
      <c r="Y2138" t="s">
        <v>7873</v>
      </c>
    </row>
    <row r="2139" spans="1:25" ht="17.25" customHeight="1" x14ac:dyDescent="0.4">
      <c r="A2139" t="s">
        <v>4809</v>
      </c>
      <c r="B2139" s="6" t="s">
        <v>8183</v>
      </c>
      <c r="C2139" s="2">
        <v>43707</v>
      </c>
      <c r="D2139" s="6" t="str" cm="1">
        <f t="array" ref="D2139">YEAR(C2139)&amp;". "&amp; _xlfn.IFS(AND(MONTH(C2139)&lt;=3, MONTH(C2139)&gt;=1),"1q",AND(MONTH(C2139)&lt;=6, MONTH(C2139)&gt;=4),"2q",AND(MONTH(C2139)&lt;=9, MONTH(C2139)&gt;=7),"3q",AND(MONTH(C2139)&lt;=12, MONTH(C2139)&gt;=10),"4q")</f>
        <v>2019. 3q</v>
      </c>
      <c r="E2139" s="8" t="str">
        <f>IFERROR(IF(C2139=VLOOKUP(A2139,스타트업TAB!$A:$D,3,0),VLOOKUP(A2139,스타트업TAB!$A:$D,4,0),"-"),"-")</f>
        <v>-</v>
      </c>
      <c r="F2139" s="3" t="s">
        <v>7999</v>
      </c>
      <c r="G2139" t="s">
        <v>7863</v>
      </c>
      <c r="H2139" t="str" cm="1">
        <f t="array" ref="H2139">IFERROR(_xlfn.IFS(OR(G2139="3D프린터",G2139="광고마케팅",G2139="3D프린터",G2139="기업"),"경영지원",G2139="보안","리스크",G2139="금융","개인금융",OR(G2139="부동산",G2139="블록체인"),"자산관리"),"생활금융")</f>
        <v>생활금융</v>
      </c>
      <c r="I2139" t="s">
        <v>7845</v>
      </c>
      <c r="J2139" t="s">
        <v>8182</v>
      </c>
      <c r="K2139" t="s">
        <v>142</v>
      </c>
      <c r="L2139" t="s">
        <v>14</v>
      </c>
      <c r="M2139" t="s">
        <v>15</v>
      </c>
      <c r="N2139" t="s">
        <v>7850</v>
      </c>
      <c r="O2139" t="s">
        <v>4810</v>
      </c>
      <c r="P2139" t="s">
        <v>18</v>
      </c>
      <c r="Q2139" t="s">
        <v>678</v>
      </c>
      <c r="R2139" t="s">
        <v>55</v>
      </c>
      <c r="S2139" t="s">
        <v>21</v>
      </c>
      <c r="U2139" t="s">
        <v>15</v>
      </c>
      <c r="V2139" t="s">
        <v>16</v>
      </c>
      <c r="W2139" t="s">
        <v>56</v>
      </c>
      <c r="X2139" s="3" t="s">
        <v>8200</v>
      </c>
      <c r="Y2139" t="s">
        <v>7873</v>
      </c>
    </row>
    <row r="2140" spans="1:25" ht="17.25" customHeight="1" x14ac:dyDescent="0.4">
      <c r="A2140" t="s">
        <v>4661</v>
      </c>
      <c r="B2140" s="6" t="s">
        <v>8186</v>
      </c>
      <c r="C2140" s="2">
        <v>44229</v>
      </c>
      <c r="D2140" s="6" t="str" cm="1">
        <f t="array" ref="D2140">YEAR(C2140)&amp;". "&amp; _xlfn.IFS(AND(MONTH(C2140)&lt;=3, MONTH(C2140)&gt;=1),"1q",AND(MONTH(C2140)&lt;=6, MONTH(C2140)&gt;=4),"2q",AND(MONTH(C2140)&lt;=9, MONTH(C2140)&gt;=7),"3q",AND(MONTH(C2140)&lt;=12, MONTH(C2140)&gt;=10),"4q")</f>
        <v>2021. 1q</v>
      </c>
      <c r="E2140" s="8">
        <f>IFERROR(IF(C2140=VLOOKUP(A2140,스타트업TAB!$A:$D,3,0),VLOOKUP(A2140,스타트업TAB!$A:$D,4,0),"-"),"-")</f>
        <v>1</v>
      </c>
      <c r="F2140" s="3" t="s">
        <v>7996</v>
      </c>
      <c r="G2140" t="s">
        <v>7857</v>
      </c>
      <c r="H2140" t="str" cm="1">
        <f t="array" ref="H2140">IFERROR(_xlfn.IFS(OR(G2140="3D프린터",G2140="광고마케팅",G2140="3D프린터",G2140="기업"),"경영지원",G2140="보안","리스크",G2140="금융","개인금융",OR(G2140="부동산",G2140="블록체인"),"자산관리"),"생활금융")</f>
        <v>생활금융</v>
      </c>
      <c r="I2140" t="s">
        <v>7846</v>
      </c>
      <c r="J2140" t="s">
        <v>8180</v>
      </c>
      <c r="K2140" t="s">
        <v>142</v>
      </c>
      <c r="L2140" t="s">
        <v>14</v>
      </c>
      <c r="M2140" t="s">
        <v>15</v>
      </c>
      <c r="N2140" t="s">
        <v>7850</v>
      </c>
      <c r="O2140" t="s">
        <v>4662</v>
      </c>
      <c r="P2140" t="s">
        <v>18</v>
      </c>
      <c r="Q2140" t="s">
        <v>678</v>
      </c>
      <c r="R2140" t="s">
        <v>70</v>
      </c>
      <c r="S2140" t="s">
        <v>444</v>
      </c>
      <c r="U2140" t="s">
        <v>15</v>
      </c>
      <c r="V2140" t="s">
        <v>16</v>
      </c>
      <c r="W2140" t="s">
        <v>95</v>
      </c>
      <c r="X2140" s="3" t="s">
        <v>8200</v>
      </c>
      <c r="Y2140" t="s">
        <v>7861</v>
      </c>
    </row>
    <row r="2141" spans="1:25" ht="17.25" customHeight="1" x14ac:dyDescent="0.4">
      <c r="A2141" t="s">
        <v>4661</v>
      </c>
      <c r="B2141" s="6" t="s">
        <v>8184</v>
      </c>
      <c r="C2141" s="2">
        <v>43943</v>
      </c>
      <c r="D2141" s="6" t="str" cm="1">
        <f t="array" ref="D2141">YEAR(C2141)&amp;". "&amp; _xlfn.IFS(AND(MONTH(C2141)&lt;=3, MONTH(C2141)&gt;=1),"1q",AND(MONTH(C2141)&lt;=6, MONTH(C2141)&gt;=4),"2q",AND(MONTH(C2141)&lt;=9, MONTH(C2141)&gt;=7),"3q",AND(MONTH(C2141)&lt;=12, MONTH(C2141)&gt;=10),"4q")</f>
        <v>2020. 2q</v>
      </c>
      <c r="E2141" s="8" t="str">
        <f>IFERROR(IF(C2141=VLOOKUP(A2141,스타트업TAB!$A:$D,3,0),VLOOKUP(A2141,스타트업TAB!$A:$D,4,0),"-"),"-")</f>
        <v>-</v>
      </c>
      <c r="F2141" s="3" t="s">
        <v>7996</v>
      </c>
      <c r="G2141" t="s">
        <v>7857</v>
      </c>
      <c r="H2141" t="str" cm="1">
        <f t="array" ref="H2141">IFERROR(_xlfn.IFS(OR(G2141="3D프린터",G2141="광고마케팅",G2141="3D프린터",G2141="기업"),"경영지원",G2141="보안","리스크",G2141="금융","개인금융",OR(G2141="부동산",G2141="블록체인"),"자산관리"),"생활금융")</f>
        <v>생활금융</v>
      </c>
      <c r="I2141" t="s">
        <v>7846</v>
      </c>
      <c r="J2141" t="s">
        <v>8180</v>
      </c>
      <c r="K2141" t="s">
        <v>142</v>
      </c>
      <c r="L2141" t="s">
        <v>14</v>
      </c>
      <c r="M2141" t="s">
        <v>15</v>
      </c>
      <c r="N2141" t="s">
        <v>7850</v>
      </c>
      <c r="O2141" t="s">
        <v>4662</v>
      </c>
      <c r="P2141" t="s">
        <v>18</v>
      </c>
      <c r="Q2141" t="s">
        <v>678</v>
      </c>
      <c r="R2141" t="s">
        <v>70</v>
      </c>
      <c r="S2141" t="s">
        <v>76</v>
      </c>
      <c r="U2141" t="s">
        <v>15</v>
      </c>
      <c r="V2141" t="s">
        <v>16</v>
      </c>
      <c r="W2141" t="s">
        <v>5170</v>
      </c>
      <c r="X2141" s="3" t="s">
        <v>8200</v>
      </c>
      <c r="Y2141" t="s">
        <v>7861</v>
      </c>
    </row>
    <row r="2142" spans="1:25" ht="17.25" customHeight="1" x14ac:dyDescent="0.4">
      <c r="A2142" t="s">
        <v>4470</v>
      </c>
      <c r="B2142" s="6" t="s">
        <v>8185</v>
      </c>
      <c r="C2142" s="2">
        <v>44256</v>
      </c>
      <c r="D2142" s="6" t="str" cm="1">
        <f t="array" ref="D2142">YEAR(C2142)&amp;". "&amp; _xlfn.IFS(AND(MONTH(C2142)&lt;=3, MONTH(C2142)&gt;=1),"1q",AND(MONTH(C2142)&lt;=6, MONTH(C2142)&gt;=4),"2q",AND(MONTH(C2142)&lt;=9, MONTH(C2142)&gt;=7),"3q",AND(MONTH(C2142)&lt;=12, MONTH(C2142)&gt;=10),"4q")</f>
        <v>2021. 1q</v>
      </c>
      <c r="E2142" s="8">
        <f>IFERROR(IF(C2142=VLOOKUP(A2142,스타트업TAB!$A:$D,3,0),VLOOKUP(A2142,스타트업TAB!$A:$D,4,0),"-"),"-")</f>
        <v>1000</v>
      </c>
      <c r="F2142" s="3" t="s">
        <v>8057</v>
      </c>
      <c r="G2142" t="s">
        <v>7866</v>
      </c>
      <c r="H2142" t="str" cm="1">
        <f t="array" ref="H2142">IFERROR(_xlfn.IFS(OR(G2142="3D프린터",G2142="광고마케팅",G2142="3D프린터",G2142="기업"),"경영지원",G2142="보안","리스크",G2142="금융","개인금융",OR(G2142="부동산",G2142="블록체인"),"자산관리"),"생활금융")</f>
        <v>생활금융</v>
      </c>
      <c r="I2142" t="s">
        <v>7846</v>
      </c>
      <c r="J2142" t="s">
        <v>8180</v>
      </c>
      <c r="K2142" t="s">
        <v>659</v>
      </c>
      <c r="L2142" t="s">
        <v>24</v>
      </c>
      <c r="M2142" t="s">
        <v>15</v>
      </c>
      <c r="N2142" t="s">
        <v>7850</v>
      </c>
      <c r="O2142" t="s">
        <v>4471</v>
      </c>
      <c r="P2142" t="s">
        <v>54</v>
      </c>
      <c r="Q2142" t="s">
        <v>27</v>
      </c>
      <c r="R2142" t="s">
        <v>55</v>
      </c>
      <c r="S2142" t="s">
        <v>21</v>
      </c>
      <c r="U2142" t="s">
        <v>190</v>
      </c>
      <c r="V2142" t="s">
        <v>16</v>
      </c>
      <c r="W2142" t="s">
        <v>56</v>
      </c>
      <c r="X2142" s="3" t="s">
        <v>8200</v>
      </c>
      <c r="Y2142" t="s">
        <v>7873</v>
      </c>
    </row>
    <row r="2143" spans="1:25" ht="17.25" customHeight="1" x14ac:dyDescent="0.4">
      <c r="A2143" t="s">
        <v>4849</v>
      </c>
      <c r="B2143" s="6" t="s">
        <v>8184</v>
      </c>
      <c r="C2143" s="2">
        <v>44201</v>
      </c>
      <c r="D2143" s="6" t="str" cm="1">
        <f t="array" ref="D2143">YEAR(C2143)&amp;". "&amp; _xlfn.IFS(AND(MONTH(C2143)&lt;=3, MONTH(C2143)&gt;=1),"1q",AND(MONTH(C2143)&lt;=6, MONTH(C2143)&gt;=4),"2q",AND(MONTH(C2143)&lt;=9, MONTH(C2143)&gt;=7),"3q",AND(MONTH(C2143)&lt;=12, MONTH(C2143)&gt;=10),"4q")</f>
        <v>2021. 1q</v>
      </c>
      <c r="E2143" s="8">
        <f>IFERROR(IF(C2143=VLOOKUP(A2143,스타트업TAB!$A:$D,3,0),VLOOKUP(A2143,스타트업TAB!$A:$D,4,0),"-"),"-")</f>
        <v>0</v>
      </c>
      <c r="F2143" s="3" t="s">
        <v>7931</v>
      </c>
      <c r="G2143" t="s">
        <v>7873</v>
      </c>
      <c r="H2143" t="str" cm="1">
        <f t="array" ref="H2143">IFERROR(_xlfn.IFS(OR(G2143="3D프린터",G2143="광고마케팅",G2143="3D프린터",G2143="기업"),"경영지원",G2143="보안","리스크",G2143="금융","개인금융",OR(G2143="부동산",G2143="블록체인"),"자산관리"),"생활금융")</f>
        <v>개인금융</v>
      </c>
      <c r="I2143" t="s">
        <v>7846</v>
      </c>
      <c r="J2143" t="s">
        <v>8180</v>
      </c>
      <c r="K2143" t="s">
        <v>142</v>
      </c>
      <c r="L2143" t="s">
        <v>14</v>
      </c>
      <c r="M2143" t="s">
        <v>15</v>
      </c>
      <c r="N2143" t="s">
        <v>7850</v>
      </c>
      <c r="O2143" t="s">
        <v>4850</v>
      </c>
      <c r="P2143" t="s">
        <v>80</v>
      </c>
      <c r="Q2143" t="s">
        <v>42</v>
      </c>
      <c r="R2143" t="s">
        <v>70</v>
      </c>
      <c r="S2143" t="s">
        <v>76</v>
      </c>
      <c r="U2143" t="s">
        <v>15</v>
      </c>
      <c r="V2143" t="s">
        <v>16</v>
      </c>
      <c r="W2143" t="s">
        <v>849</v>
      </c>
      <c r="X2143" s="3" t="s">
        <v>8200</v>
      </c>
      <c r="Y2143" t="s">
        <v>7861</v>
      </c>
    </row>
    <row r="2144" spans="1:25" ht="17.25" customHeight="1" x14ac:dyDescent="0.4">
      <c r="A2144" t="s">
        <v>1536</v>
      </c>
      <c r="B2144" s="6" t="s">
        <v>8188</v>
      </c>
      <c r="C2144" s="2">
        <v>44558</v>
      </c>
      <c r="D2144" s="6" t="str" cm="1">
        <f t="array" ref="D2144">YEAR(C2144)&amp;". "&amp; _xlfn.IFS(AND(MONTH(C2144)&lt;=3, MONTH(C2144)&gt;=1),"1q",AND(MONTH(C2144)&lt;=6, MONTH(C2144)&gt;=4),"2q",AND(MONTH(C2144)&lt;=9, MONTH(C2144)&gt;=7),"3q",AND(MONTH(C2144)&lt;=12, MONTH(C2144)&gt;=10),"4q")</f>
        <v>2021. 4q</v>
      </c>
      <c r="E2144" s="8">
        <f>IFERROR(IF(C2144=VLOOKUP(A2144,스타트업TAB!$A:$D,3,0),VLOOKUP(A2144,스타트업TAB!$A:$D,4,0),"-"),"-")</f>
        <v>72</v>
      </c>
      <c r="F2144" s="3" t="s">
        <v>7911</v>
      </c>
      <c r="G2144" t="s">
        <v>7889</v>
      </c>
      <c r="H2144" t="str" cm="1">
        <f t="array" ref="H2144">IFERROR(_xlfn.IFS(OR(G2144="3D프린터",G2144="광고마케팅",G2144="3D프린터",G2144="기업"),"경영지원",G2144="보안","리스크",G2144="금융","개인금융",OR(G2144="부동산",G2144="블록체인"),"자산관리"),"생활금융")</f>
        <v>생활금융</v>
      </c>
      <c r="I2144" t="s">
        <v>7846</v>
      </c>
      <c r="J2144" t="s">
        <v>8180</v>
      </c>
      <c r="K2144" t="s">
        <v>142</v>
      </c>
      <c r="L2144" t="s">
        <v>24</v>
      </c>
      <c r="M2144" t="s">
        <v>15</v>
      </c>
      <c r="N2144" t="s">
        <v>31</v>
      </c>
      <c r="O2144" t="s">
        <v>1537</v>
      </c>
      <c r="P2144" t="s">
        <v>54</v>
      </c>
      <c r="Q2144" t="s">
        <v>27</v>
      </c>
      <c r="R2144" t="s">
        <v>55</v>
      </c>
      <c r="S2144" t="s">
        <v>76</v>
      </c>
      <c r="U2144" t="s">
        <v>15</v>
      </c>
      <c r="V2144" t="s">
        <v>1332</v>
      </c>
      <c r="W2144" t="s">
        <v>1538</v>
      </c>
      <c r="X2144" s="3" t="s">
        <v>8255</v>
      </c>
      <c r="Y2144" t="s">
        <v>7876</v>
      </c>
    </row>
    <row r="2145" spans="1:25" ht="17.25" customHeight="1" x14ac:dyDescent="0.4">
      <c r="A2145" t="s">
        <v>1536</v>
      </c>
      <c r="B2145" s="6" t="s">
        <v>8183</v>
      </c>
      <c r="C2145" s="2">
        <v>43768</v>
      </c>
      <c r="D2145" s="6" t="str" cm="1">
        <f t="array" ref="D2145">YEAR(C2145)&amp;". "&amp; _xlfn.IFS(AND(MONTH(C2145)&lt;=3, MONTH(C2145)&gt;=1),"1q",AND(MONTH(C2145)&lt;=6, MONTH(C2145)&gt;=4),"2q",AND(MONTH(C2145)&lt;=9, MONTH(C2145)&gt;=7),"3q",AND(MONTH(C2145)&lt;=12, MONTH(C2145)&gt;=10),"4q")</f>
        <v>2019. 4q</v>
      </c>
      <c r="E2145" s="8" t="str">
        <f>IFERROR(IF(C2145=VLOOKUP(A2145,스타트업TAB!$A:$D,3,0),VLOOKUP(A2145,스타트업TAB!$A:$D,4,0),"-"),"-")</f>
        <v>-</v>
      </c>
      <c r="F2145" s="3" t="s">
        <v>7911</v>
      </c>
      <c r="G2145" t="s">
        <v>7889</v>
      </c>
      <c r="H2145" t="str" cm="1">
        <f t="array" ref="H2145">IFERROR(_xlfn.IFS(OR(G2145="3D프린터",G2145="광고마케팅",G2145="3D프린터",G2145="기업"),"경영지원",G2145="보안","리스크",G2145="금융","개인금융",OR(G2145="부동산",G2145="블록체인"),"자산관리"),"생활금융")</f>
        <v>생활금융</v>
      </c>
      <c r="I2145" t="s">
        <v>7846</v>
      </c>
      <c r="J2145" t="s">
        <v>8180</v>
      </c>
      <c r="K2145" t="s">
        <v>142</v>
      </c>
      <c r="L2145" t="s">
        <v>24</v>
      </c>
      <c r="M2145" t="s">
        <v>15</v>
      </c>
      <c r="N2145" t="s">
        <v>31</v>
      </c>
      <c r="O2145" t="s">
        <v>1537</v>
      </c>
      <c r="P2145" t="s">
        <v>54</v>
      </c>
      <c r="Q2145" t="s">
        <v>27</v>
      </c>
      <c r="R2145" t="s">
        <v>55</v>
      </c>
      <c r="S2145" t="s">
        <v>21</v>
      </c>
      <c r="U2145" t="s">
        <v>15</v>
      </c>
      <c r="V2145" t="s">
        <v>31</v>
      </c>
      <c r="W2145" t="s">
        <v>56</v>
      </c>
      <c r="X2145" s="3" t="s">
        <v>8200</v>
      </c>
      <c r="Y2145" t="s">
        <v>7873</v>
      </c>
    </row>
    <row r="2146" spans="1:25" ht="17.25" customHeight="1" x14ac:dyDescent="0.4">
      <c r="A2146" t="s">
        <v>1536</v>
      </c>
      <c r="B2146" s="6" t="s">
        <v>8183</v>
      </c>
      <c r="C2146" s="2">
        <v>43677</v>
      </c>
      <c r="D2146" s="6" t="str" cm="1">
        <f t="array" ref="D2146">YEAR(C2146)&amp;". "&amp; _xlfn.IFS(AND(MONTH(C2146)&lt;=3, MONTH(C2146)&gt;=1),"1q",AND(MONTH(C2146)&lt;=6, MONTH(C2146)&gt;=4),"2q",AND(MONTH(C2146)&lt;=9, MONTH(C2146)&gt;=7),"3q",AND(MONTH(C2146)&lt;=12, MONTH(C2146)&gt;=10),"4q")</f>
        <v>2019. 3q</v>
      </c>
      <c r="E2146" s="8" t="str">
        <f>IFERROR(IF(C2146=VLOOKUP(A2146,스타트업TAB!$A:$D,3,0),VLOOKUP(A2146,스타트업TAB!$A:$D,4,0),"-"),"-")</f>
        <v>-</v>
      </c>
      <c r="F2146" s="3" t="s">
        <v>7911</v>
      </c>
      <c r="G2146" t="s">
        <v>7889</v>
      </c>
      <c r="H2146" t="str" cm="1">
        <f t="array" ref="H2146">IFERROR(_xlfn.IFS(OR(G2146="3D프린터",G2146="광고마케팅",G2146="3D프린터",G2146="기업"),"경영지원",G2146="보안","리스크",G2146="금융","개인금융",OR(G2146="부동산",G2146="블록체인"),"자산관리"),"생활금융")</f>
        <v>생활금융</v>
      </c>
      <c r="I2146" t="s">
        <v>7845</v>
      </c>
      <c r="J2146" t="s">
        <v>8180</v>
      </c>
      <c r="K2146" t="s">
        <v>142</v>
      </c>
      <c r="L2146" t="s">
        <v>24</v>
      </c>
      <c r="M2146" t="s">
        <v>15</v>
      </c>
      <c r="N2146" t="s">
        <v>31</v>
      </c>
      <c r="O2146" t="s">
        <v>1537</v>
      </c>
      <c r="P2146" t="s">
        <v>54</v>
      </c>
      <c r="Q2146" t="s">
        <v>27</v>
      </c>
      <c r="R2146" t="s">
        <v>55</v>
      </c>
      <c r="S2146" t="s">
        <v>21</v>
      </c>
      <c r="U2146" t="s">
        <v>15</v>
      </c>
      <c r="V2146" t="s">
        <v>195</v>
      </c>
      <c r="W2146" t="s">
        <v>56</v>
      </c>
      <c r="X2146" s="3" t="s">
        <v>8200</v>
      </c>
      <c r="Y2146" t="s">
        <v>7873</v>
      </c>
    </row>
    <row r="2147" spans="1:25" ht="17.25" customHeight="1" x14ac:dyDescent="0.4">
      <c r="A2147" t="s">
        <v>7354</v>
      </c>
      <c r="B2147" s="6" t="s">
        <v>8184</v>
      </c>
      <c r="C2147" s="2">
        <v>43686</v>
      </c>
      <c r="D2147" s="6" t="str" cm="1">
        <f t="array" ref="D2147">YEAR(C2147)&amp;". "&amp; _xlfn.IFS(AND(MONTH(C2147)&lt;=3, MONTH(C2147)&gt;=1),"1q",AND(MONTH(C2147)&lt;=6, MONTH(C2147)&gt;=4),"2q",AND(MONTH(C2147)&lt;=9, MONTH(C2147)&gt;=7),"3q",AND(MONTH(C2147)&lt;=12, MONTH(C2147)&gt;=10),"4q")</f>
        <v>2019. 3q</v>
      </c>
      <c r="E2147" s="8">
        <f>IFERROR(IF(C2147=VLOOKUP(A2147,스타트업TAB!$A:$D,3,0),VLOOKUP(A2147,스타트업TAB!$A:$D,4,0),"-"),"-")</f>
        <v>10</v>
      </c>
      <c r="F2147" s="3" t="s">
        <v>7938</v>
      </c>
      <c r="G2147" t="s">
        <v>7875</v>
      </c>
      <c r="H2147" t="str" cm="1">
        <f t="array" ref="H2147">IFERROR(_xlfn.IFS(OR(G2147="3D프린터",G2147="광고마케팅",G2147="3D프린터",G2147="기업"),"경영지원",G2147="보안","리스크",G2147="금융","개인금융",OR(G2147="부동산",G2147="블록체인"),"자산관리"),"생활금융")</f>
        <v>생활금융</v>
      </c>
      <c r="I2147" t="s">
        <v>7846</v>
      </c>
      <c r="J2147" t="s">
        <v>8180</v>
      </c>
      <c r="K2147" t="s">
        <v>142</v>
      </c>
      <c r="L2147" t="s">
        <v>14</v>
      </c>
      <c r="M2147" t="s">
        <v>15</v>
      </c>
      <c r="N2147" t="s">
        <v>31</v>
      </c>
      <c r="O2147" t="s">
        <v>7355</v>
      </c>
      <c r="P2147" t="s">
        <v>38</v>
      </c>
      <c r="Q2147" t="s">
        <v>69</v>
      </c>
      <c r="R2147" t="s">
        <v>20</v>
      </c>
      <c r="S2147" t="s">
        <v>21</v>
      </c>
      <c r="U2147" t="s">
        <v>15</v>
      </c>
      <c r="V2147" t="s">
        <v>16</v>
      </c>
      <c r="W2147" t="s">
        <v>7356</v>
      </c>
      <c r="X2147" s="3" t="s">
        <v>8298</v>
      </c>
      <c r="Y2147" t="s">
        <v>7880</v>
      </c>
    </row>
    <row r="2148" spans="1:25" ht="17.25" customHeight="1" x14ac:dyDescent="0.4">
      <c r="A2148" t="s">
        <v>7446</v>
      </c>
      <c r="B2148" s="6" t="s">
        <v>8183</v>
      </c>
      <c r="C2148" s="2">
        <v>43668</v>
      </c>
      <c r="D2148" s="6" t="str" cm="1">
        <f t="array" ref="D2148">YEAR(C2148)&amp;". "&amp; _xlfn.IFS(AND(MONTH(C2148)&lt;=3, MONTH(C2148)&gt;=1),"1q",AND(MONTH(C2148)&lt;=6, MONTH(C2148)&gt;=4),"2q",AND(MONTH(C2148)&lt;=9, MONTH(C2148)&gt;=7),"3q",AND(MONTH(C2148)&lt;=12, MONTH(C2148)&gt;=10),"4q")</f>
        <v>2019. 3q</v>
      </c>
      <c r="E2148" s="8">
        <f>IFERROR(IF(C2148=VLOOKUP(A2148,스타트업TAB!$A:$D,3,0),VLOOKUP(A2148,스타트업TAB!$A:$D,4,0),"-"),"-")</f>
        <v>21</v>
      </c>
      <c r="F2148" s="3" t="s">
        <v>8156</v>
      </c>
      <c r="G2148" t="s">
        <v>7856</v>
      </c>
      <c r="H2148" t="str" cm="1">
        <f t="array" ref="H2148">IFERROR(_xlfn.IFS(OR(G2148="3D프린터",G2148="광고마케팅",G2148="3D프린터",G2148="기업"),"경영지원",G2148="보안","리스크",G2148="금융","개인금융",OR(G2148="부동산",G2148="블록체인"),"자산관리"),"생활금융")</f>
        <v>생활금융</v>
      </c>
      <c r="I2148" t="s">
        <v>7845</v>
      </c>
      <c r="J2148" t="s">
        <v>8180</v>
      </c>
      <c r="K2148" t="s">
        <v>142</v>
      </c>
      <c r="L2148" t="s">
        <v>14</v>
      </c>
      <c r="M2148" t="s">
        <v>15</v>
      </c>
      <c r="N2148" t="s">
        <v>454</v>
      </c>
      <c r="O2148" t="s">
        <v>7447</v>
      </c>
      <c r="P2148" t="s">
        <v>1730</v>
      </c>
      <c r="Q2148" t="s">
        <v>19</v>
      </c>
      <c r="R2148" t="s">
        <v>1276</v>
      </c>
      <c r="S2148" t="s">
        <v>21</v>
      </c>
      <c r="U2148" t="s">
        <v>15</v>
      </c>
      <c r="V2148" t="s">
        <v>16</v>
      </c>
      <c r="W2148" t="s">
        <v>451</v>
      </c>
      <c r="X2148" s="3" t="s">
        <v>8235</v>
      </c>
      <c r="Y2148" t="s">
        <v>7861</v>
      </c>
    </row>
    <row r="2149" spans="1:25" ht="17.25" customHeight="1" x14ac:dyDescent="0.4">
      <c r="A2149" t="s">
        <v>4684</v>
      </c>
      <c r="B2149" s="6" t="s">
        <v>8183</v>
      </c>
      <c r="C2149" s="2">
        <v>44228</v>
      </c>
      <c r="D2149" s="6" t="str" cm="1">
        <f t="array" ref="D2149">YEAR(C2149)&amp;". "&amp; _xlfn.IFS(AND(MONTH(C2149)&lt;=3, MONTH(C2149)&gt;=1),"1q",AND(MONTH(C2149)&lt;=6, MONTH(C2149)&gt;=4),"2q",AND(MONTH(C2149)&lt;=9, MONTH(C2149)&gt;=7),"3q",AND(MONTH(C2149)&lt;=12, MONTH(C2149)&gt;=10),"4q")</f>
        <v>2021. 1q</v>
      </c>
      <c r="E2149" s="8">
        <f>IFERROR(IF(C2149=VLOOKUP(A2149,스타트업TAB!$A:$D,3,0),VLOOKUP(A2149,스타트업TAB!$A:$D,4,0),"-"),"-")</f>
        <v>21</v>
      </c>
      <c r="F2149" s="3" t="s">
        <v>7922</v>
      </c>
      <c r="G2149" t="s">
        <v>7860</v>
      </c>
      <c r="H2149" t="str" cm="1">
        <f t="array" ref="H2149">IFERROR(_xlfn.IFS(OR(G2149="3D프린터",G2149="광고마케팅",G2149="3D프린터",G2149="기업"),"경영지원",G2149="보안","리스크",G2149="금융","개인금융",OR(G2149="부동산",G2149="블록체인"),"자산관리"),"생활금융")</f>
        <v>생활금융</v>
      </c>
      <c r="I2149" t="s">
        <v>7845</v>
      </c>
      <c r="J2149" t="s">
        <v>8180</v>
      </c>
      <c r="K2149" t="s">
        <v>142</v>
      </c>
      <c r="L2149" t="s">
        <v>14</v>
      </c>
      <c r="M2149" t="s">
        <v>15</v>
      </c>
      <c r="N2149" t="s">
        <v>7850</v>
      </c>
      <c r="O2149" t="s">
        <v>4685</v>
      </c>
      <c r="P2149" t="s">
        <v>334</v>
      </c>
      <c r="Q2149" t="s">
        <v>65</v>
      </c>
      <c r="R2149" t="s">
        <v>202</v>
      </c>
      <c r="S2149" t="s">
        <v>21</v>
      </c>
      <c r="U2149" t="s">
        <v>15</v>
      </c>
      <c r="V2149" t="s">
        <v>16</v>
      </c>
      <c r="W2149" t="s">
        <v>95</v>
      </c>
      <c r="X2149" s="3" t="s">
        <v>8200</v>
      </c>
      <c r="Y2149" t="s">
        <v>7861</v>
      </c>
    </row>
    <row r="2150" spans="1:25" ht="17.25" customHeight="1" x14ac:dyDescent="0.4">
      <c r="A2150" t="s">
        <v>4684</v>
      </c>
      <c r="B2150" s="6" t="s">
        <v>8186</v>
      </c>
      <c r="C2150" s="2">
        <v>44004</v>
      </c>
      <c r="D2150" s="6" t="str" cm="1">
        <f t="array" ref="D2150">YEAR(C2150)&amp;". "&amp; _xlfn.IFS(AND(MONTH(C2150)&lt;=3, MONTH(C2150)&gt;=1),"1q",AND(MONTH(C2150)&lt;=6, MONTH(C2150)&gt;=4),"2q",AND(MONTH(C2150)&lt;=9, MONTH(C2150)&gt;=7),"3q",AND(MONTH(C2150)&lt;=12, MONTH(C2150)&gt;=10),"4q")</f>
        <v>2020. 2q</v>
      </c>
      <c r="E2150" s="8" t="str">
        <f>IFERROR(IF(C2150=VLOOKUP(A2150,스타트업TAB!$A:$D,3,0),VLOOKUP(A2150,스타트업TAB!$A:$D,4,0),"-"),"-")</f>
        <v>-</v>
      </c>
      <c r="F2150" s="3" t="s">
        <v>7922</v>
      </c>
      <c r="G2150" t="s">
        <v>7860</v>
      </c>
      <c r="H2150" t="str" cm="1">
        <f t="array" ref="H2150">IFERROR(_xlfn.IFS(OR(G2150="3D프린터",G2150="광고마케팅",G2150="3D프린터",G2150="기업"),"경영지원",G2150="보안","리스크",G2150="금융","개인금융",OR(G2150="부동산",G2150="블록체인"),"자산관리"),"생활금융")</f>
        <v>생활금융</v>
      </c>
      <c r="I2150" t="s">
        <v>7846</v>
      </c>
      <c r="J2150" t="s">
        <v>8180</v>
      </c>
      <c r="K2150" t="s">
        <v>142</v>
      </c>
      <c r="L2150" t="s">
        <v>14</v>
      </c>
      <c r="M2150" t="s">
        <v>15</v>
      </c>
      <c r="N2150" t="s">
        <v>7850</v>
      </c>
      <c r="O2150" t="s">
        <v>4685</v>
      </c>
      <c r="P2150" t="s">
        <v>334</v>
      </c>
      <c r="Q2150" t="s">
        <v>65</v>
      </c>
      <c r="R2150" t="s">
        <v>202</v>
      </c>
      <c r="S2150" t="s">
        <v>21</v>
      </c>
      <c r="U2150" t="s">
        <v>15</v>
      </c>
      <c r="V2150" t="s">
        <v>97</v>
      </c>
      <c r="W2150" t="s">
        <v>733</v>
      </c>
      <c r="X2150" s="3" t="s">
        <v>8200</v>
      </c>
      <c r="Y2150" t="s">
        <v>7873</v>
      </c>
    </row>
    <row r="2151" spans="1:25" ht="17.25" customHeight="1" x14ac:dyDescent="0.4">
      <c r="A2151" t="s">
        <v>4684</v>
      </c>
      <c r="B2151" s="6" t="s">
        <v>8186</v>
      </c>
      <c r="C2151" s="2">
        <v>43601</v>
      </c>
      <c r="D2151" s="6" t="str" cm="1">
        <f t="array" ref="D2151">YEAR(C2151)&amp;". "&amp; _xlfn.IFS(AND(MONTH(C2151)&lt;=3, MONTH(C2151)&gt;=1),"1q",AND(MONTH(C2151)&lt;=6, MONTH(C2151)&gt;=4),"2q",AND(MONTH(C2151)&lt;=9, MONTH(C2151)&gt;=7),"3q",AND(MONTH(C2151)&lt;=12, MONTH(C2151)&gt;=10),"4q")</f>
        <v>2019. 2q</v>
      </c>
      <c r="E2151" s="8" t="str">
        <f>IFERROR(IF(C2151=VLOOKUP(A2151,스타트업TAB!$A:$D,3,0),VLOOKUP(A2151,스타트업TAB!$A:$D,4,0),"-"),"-")</f>
        <v>-</v>
      </c>
      <c r="F2151" s="3" t="s">
        <v>7922</v>
      </c>
      <c r="G2151" t="s">
        <v>7860</v>
      </c>
      <c r="H2151" t="str" cm="1">
        <f t="array" ref="H2151">IFERROR(_xlfn.IFS(OR(G2151="3D프린터",G2151="광고마케팅",G2151="3D프린터",G2151="기업"),"경영지원",G2151="보안","리스크",G2151="금융","개인금융",OR(G2151="부동산",G2151="블록체인"),"자산관리"),"생활금융")</f>
        <v>생활금융</v>
      </c>
      <c r="I2151" t="s">
        <v>7846</v>
      </c>
      <c r="J2151" t="s">
        <v>8180</v>
      </c>
      <c r="K2151" t="s">
        <v>142</v>
      </c>
      <c r="L2151" t="s">
        <v>14</v>
      </c>
      <c r="M2151" t="s">
        <v>15</v>
      </c>
      <c r="N2151" t="s">
        <v>7850</v>
      </c>
      <c r="O2151" t="s">
        <v>4685</v>
      </c>
      <c r="P2151" t="s">
        <v>334</v>
      </c>
      <c r="Q2151" t="s">
        <v>65</v>
      </c>
      <c r="R2151" t="s">
        <v>202</v>
      </c>
      <c r="S2151" t="s">
        <v>76</v>
      </c>
      <c r="U2151" t="s">
        <v>527</v>
      </c>
      <c r="V2151" t="s">
        <v>527</v>
      </c>
      <c r="W2151" t="s">
        <v>528</v>
      </c>
      <c r="X2151" t="s">
        <v>527</v>
      </c>
    </row>
    <row r="2152" spans="1:25" ht="17.25" customHeight="1" x14ac:dyDescent="0.4">
      <c r="A2152" t="s">
        <v>6244</v>
      </c>
      <c r="B2152" s="6" t="s">
        <v>8186</v>
      </c>
      <c r="C2152" s="2">
        <v>43951</v>
      </c>
      <c r="D2152" s="6" t="str" cm="1">
        <f t="array" ref="D2152">YEAR(C2152)&amp;". "&amp; _xlfn.IFS(AND(MONTH(C2152)&lt;=3, MONTH(C2152)&gt;=1),"1q",AND(MONTH(C2152)&lt;=6, MONTH(C2152)&gt;=4),"2q",AND(MONTH(C2152)&lt;=9, MONTH(C2152)&gt;=7),"3q",AND(MONTH(C2152)&lt;=12, MONTH(C2152)&gt;=10),"4q")</f>
        <v>2020. 2q</v>
      </c>
      <c r="E2152" s="8">
        <f>IFERROR(IF(C2152=VLOOKUP(A2152,스타트업TAB!$A:$D,3,0),VLOOKUP(A2152,스타트업TAB!$A:$D,4,0),"-"),"-")</f>
        <v>10</v>
      </c>
      <c r="F2152" s="3" t="s">
        <v>7959</v>
      </c>
      <c r="G2152" t="s">
        <v>7878</v>
      </c>
      <c r="H2152" t="str" cm="1">
        <f t="array" ref="H2152">IFERROR(_xlfn.IFS(OR(G2152="3D프린터",G2152="광고마케팅",G2152="3D프린터",G2152="기업"),"경영지원",G2152="보안","리스크",G2152="금융","개인금융",OR(G2152="부동산",G2152="블록체인"),"자산관리"),"생활금융")</f>
        <v>생활금융</v>
      </c>
      <c r="I2152" t="s">
        <v>7846</v>
      </c>
      <c r="J2152" t="s">
        <v>8180</v>
      </c>
      <c r="K2152" t="s">
        <v>142</v>
      </c>
      <c r="L2152" t="s">
        <v>14</v>
      </c>
      <c r="M2152" t="s">
        <v>15</v>
      </c>
      <c r="N2152" t="s">
        <v>7850</v>
      </c>
      <c r="O2152" t="s">
        <v>6245</v>
      </c>
      <c r="P2152" t="s">
        <v>334</v>
      </c>
      <c r="Q2152" t="s">
        <v>19</v>
      </c>
      <c r="R2152" t="s">
        <v>20</v>
      </c>
      <c r="S2152" t="s">
        <v>21</v>
      </c>
      <c r="U2152" t="s">
        <v>15</v>
      </c>
      <c r="V2152" t="s">
        <v>161</v>
      </c>
      <c r="W2152" t="s">
        <v>6246</v>
      </c>
      <c r="X2152" s="3" t="s">
        <v>8294</v>
      </c>
      <c r="Y2152" t="s">
        <v>7856</v>
      </c>
    </row>
    <row r="2153" spans="1:25" ht="17.25" customHeight="1" x14ac:dyDescent="0.4">
      <c r="A2153" t="s">
        <v>6244</v>
      </c>
      <c r="B2153" s="6" t="s">
        <v>8184</v>
      </c>
      <c r="C2153" s="2">
        <v>43710</v>
      </c>
      <c r="D2153" s="6" t="str" cm="1">
        <f t="array" ref="D2153">YEAR(C2153)&amp;". "&amp; _xlfn.IFS(AND(MONTH(C2153)&lt;=3, MONTH(C2153)&gt;=1),"1q",AND(MONTH(C2153)&lt;=6, MONTH(C2153)&gt;=4),"2q",AND(MONTH(C2153)&lt;=9, MONTH(C2153)&gt;=7),"3q",AND(MONTH(C2153)&lt;=12, MONTH(C2153)&gt;=10),"4q")</f>
        <v>2019. 3q</v>
      </c>
      <c r="E2153" s="8" t="str">
        <f>IFERROR(IF(C2153=VLOOKUP(A2153,스타트업TAB!$A:$D,3,0),VLOOKUP(A2153,스타트업TAB!$A:$D,4,0),"-"),"-")</f>
        <v>-</v>
      </c>
      <c r="F2153" s="3" t="s">
        <v>7959</v>
      </c>
      <c r="G2153" t="s">
        <v>7878</v>
      </c>
      <c r="H2153" t="str" cm="1">
        <f t="array" ref="H2153">IFERROR(_xlfn.IFS(OR(G2153="3D프린터",G2153="광고마케팅",G2153="3D프린터",G2153="기업"),"경영지원",G2153="보안","리스크",G2153="금융","개인금융",OR(G2153="부동산",G2153="블록체인"),"자산관리"),"생활금융")</f>
        <v>생활금융</v>
      </c>
      <c r="I2153" t="s">
        <v>7846</v>
      </c>
      <c r="J2153" t="s">
        <v>8180</v>
      </c>
      <c r="K2153" t="s">
        <v>142</v>
      </c>
      <c r="L2153" t="s">
        <v>14</v>
      </c>
      <c r="M2153" t="s">
        <v>15</v>
      </c>
      <c r="N2153" t="s">
        <v>7850</v>
      </c>
      <c r="O2153" t="s">
        <v>6245</v>
      </c>
      <c r="P2153" t="s">
        <v>334</v>
      </c>
      <c r="Q2153" t="s">
        <v>19</v>
      </c>
      <c r="R2153" t="s">
        <v>20</v>
      </c>
      <c r="S2153" t="s">
        <v>21</v>
      </c>
      <c r="U2153" t="s">
        <v>15</v>
      </c>
      <c r="V2153" t="s">
        <v>16</v>
      </c>
      <c r="W2153" t="s">
        <v>451</v>
      </c>
      <c r="X2153" s="3" t="s">
        <v>8235</v>
      </c>
      <c r="Y2153" t="s">
        <v>7861</v>
      </c>
    </row>
    <row r="2154" spans="1:25" ht="17.25" customHeight="1" x14ac:dyDescent="0.4">
      <c r="A2154" t="s">
        <v>6244</v>
      </c>
      <c r="B2154" s="6" t="s">
        <v>8184</v>
      </c>
      <c r="C2154" s="2">
        <v>43602</v>
      </c>
      <c r="D2154" s="6" t="str" cm="1">
        <f t="array" ref="D2154">YEAR(C2154)&amp;". "&amp; _xlfn.IFS(AND(MONTH(C2154)&lt;=3, MONTH(C2154)&gt;=1),"1q",AND(MONTH(C2154)&lt;=6, MONTH(C2154)&gt;=4),"2q",AND(MONTH(C2154)&lt;=9, MONTH(C2154)&gt;=7),"3q",AND(MONTH(C2154)&lt;=12, MONTH(C2154)&gt;=10),"4q")</f>
        <v>2019. 2q</v>
      </c>
      <c r="E2154" s="8" t="str">
        <f>IFERROR(IF(C2154=VLOOKUP(A2154,스타트업TAB!$A:$D,3,0),VLOOKUP(A2154,스타트업TAB!$A:$D,4,0),"-"),"-")</f>
        <v>-</v>
      </c>
      <c r="F2154" s="3" t="s">
        <v>7959</v>
      </c>
      <c r="G2154" t="s">
        <v>7878</v>
      </c>
      <c r="H2154" t="str" cm="1">
        <f t="array" ref="H2154">IFERROR(_xlfn.IFS(OR(G2154="3D프린터",G2154="광고마케팅",G2154="3D프린터",G2154="기업"),"경영지원",G2154="보안","리스크",G2154="금융","개인금융",OR(G2154="부동산",G2154="블록체인"),"자산관리"),"생활금융")</f>
        <v>생활금융</v>
      </c>
      <c r="I2154" t="s">
        <v>7846</v>
      </c>
      <c r="J2154" t="s">
        <v>8180</v>
      </c>
      <c r="K2154" t="s">
        <v>142</v>
      </c>
      <c r="L2154" t="s">
        <v>14</v>
      </c>
      <c r="M2154" t="s">
        <v>15</v>
      </c>
      <c r="N2154" t="s">
        <v>7850</v>
      </c>
      <c r="O2154" t="s">
        <v>6245</v>
      </c>
      <c r="P2154" t="s">
        <v>334</v>
      </c>
      <c r="Q2154" t="s">
        <v>19</v>
      </c>
      <c r="R2154" t="s">
        <v>20</v>
      </c>
      <c r="S2154" t="s">
        <v>21</v>
      </c>
      <c r="U2154" t="s">
        <v>15</v>
      </c>
      <c r="V2154" t="s">
        <v>16</v>
      </c>
      <c r="W2154" t="s">
        <v>95</v>
      </c>
      <c r="X2154" s="3" t="s">
        <v>8200</v>
      </c>
      <c r="Y2154" t="s">
        <v>7861</v>
      </c>
    </row>
    <row r="2155" spans="1:25" ht="17.25" customHeight="1" x14ac:dyDescent="0.4">
      <c r="A2155" t="s">
        <v>975</v>
      </c>
      <c r="B2155" s="6" t="s">
        <v>8186</v>
      </c>
      <c r="C2155" s="2">
        <v>44602</v>
      </c>
      <c r="D2155" s="6" t="str" cm="1">
        <f t="array" ref="D2155">YEAR(C2155)&amp;". "&amp; _xlfn.IFS(AND(MONTH(C2155)&lt;=3, MONTH(C2155)&gt;=1),"1q",AND(MONTH(C2155)&lt;=6, MONTH(C2155)&gt;=4),"2q",AND(MONTH(C2155)&lt;=9, MONTH(C2155)&gt;=7),"3q",AND(MONTH(C2155)&lt;=12, MONTH(C2155)&gt;=10),"4q")</f>
        <v>2022. 1q</v>
      </c>
      <c r="E2155" s="8">
        <f>IFERROR(IF(C2155=VLOOKUP(A2155,스타트업TAB!$A:$D,3,0),VLOOKUP(A2155,스타트업TAB!$A:$D,4,0),"-"),"-")</f>
        <v>10</v>
      </c>
      <c r="F2155" s="3" t="s">
        <v>8031</v>
      </c>
      <c r="G2155" t="s">
        <v>7860</v>
      </c>
      <c r="H2155" t="str" cm="1">
        <f t="array" ref="H2155">IFERROR(_xlfn.IFS(OR(G2155="3D프린터",G2155="광고마케팅",G2155="3D프린터",G2155="기업"),"경영지원",G2155="보안","리스크",G2155="금융","개인금융",OR(G2155="부동산",G2155="블록체인"),"자산관리"),"생활금융")</f>
        <v>생활금융</v>
      </c>
      <c r="I2155" t="s">
        <v>7845</v>
      </c>
      <c r="J2155" t="s">
        <v>8180</v>
      </c>
      <c r="K2155" t="s">
        <v>142</v>
      </c>
      <c r="L2155" t="s">
        <v>14</v>
      </c>
      <c r="M2155" t="s">
        <v>15</v>
      </c>
      <c r="N2155" t="s">
        <v>7850</v>
      </c>
      <c r="O2155" t="s">
        <v>976</v>
      </c>
      <c r="P2155" t="s">
        <v>441</v>
      </c>
      <c r="Q2155" t="s">
        <v>19</v>
      </c>
      <c r="R2155" t="s">
        <v>45</v>
      </c>
      <c r="S2155" t="s">
        <v>21</v>
      </c>
      <c r="U2155" t="s">
        <v>15</v>
      </c>
      <c r="V2155" t="s">
        <v>16</v>
      </c>
      <c r="W2155" t="s">
        <v>95</v>
      </c>
      <c r="X2155" s="3" t="s">
        <v>8200</v>
      </c>
      <c r="Y2155" t="s">
        <v>7861</v>
      </c>
    </row>
    <row r="2156" spans="1:25" ht="17.25" customHeight="1" x14ac:dyDescent="0.4">
      <c r="A2156" t="s">
        <v>1110</v>
      </c>
      <c r="B2156" s="6" t="s">
        <v>8188</v>
      </c>
      <c r="C2156" s="2">
        <v>44588</v>
      </c>
      <c r="D2156" s="6" t="str" cm="1">
        <f t="array" ref="D2156">YEAR(C2156)&amp;". "&amp; _xlfn.IFS(AND(MONTH(C2156)&lt;=3, MONTH(C2156)&gt;=1),"1q",AND(MONTH(C2156)&lt;=6, MONTH(C2156)&gt;=4),"2q",AND(MONTH(C2156)&lt;=9, MONTH(C2156)&gt;=7),"3q",AND(MONTH(C2156)&lt;=12, MONTH(C2156)&gt;=10),"4q")</f>
        <v>2022. 1q</v>
      </c>
      <c r="E2156" s="8">
        <f>IFERROR(IF(C2156=VLOOKUP(A2156,스타트업TAB!$A:$D,3,0),VLOOKUP(A2156,스타트업TAB!$A:$D,4,0),"-"),"-")</f>
        <v>390</v>
      </c>
      <c r="F2156" s="3" t="s">
        <v>7933</v>
      </c>
      <c r="G2156" t="s">
        <v>7856</v>
      </c>
      <c r="H2156" t="str" cm="1">
        <f t="array" ref="H2156">IFERROR(_xlfn.IFS(OR(G2156="3D프린터",G2156="광고마케팅",G2156="3D프린터",G2156="기업"),"경영지원",G2156="보안","리스크",G2156="금융","개인금융",OR(G2156="부동산",G2156="블록체인"),"자산관리"),"생활금융")</f>
        <v>생활금융</v>
      </c>
      <c r="I2156" t="s">
        <v>7845</v>
      </c>
      <c r="J2156" t="s">
        <v>8180</v>
      </c>
      <c r="K2156" t="s">
        <v>142</v>
      </c>
      <c r="L2156" t="s">
        <v>24</v>
      </c>
      <c r="M2156" t="s">
        <v>15</v>
      </c>
      <c r="N2156" t="s">
        <v>7850</v>
      </c>
      <c r="O2156" t="s">
        <v>1111</v>
      </c>
      <c r="P2156" t="s">
        <v>153</v>
      </c>
      <c r="Q2156" t="s">
        <v>27</v>
      </c>
      <c r="R2156" t="s">
        <v>154</v>
      </c>
      <c r="S2156" t="s">
        <v>21</v>
      </c>
      <c r="T2156">
        <v>2</v>
      </c>
      <c r="U2156" t="s">
        <v>15</v>
      </c>
      <c r="V2156" t="s">
        <v>16</v>
      </c>
      <c r="W2156" t="s">
        <v>56</v>
      </c>
      <c r="X2156" s="3" t="s">
        <v>8200</v>
      </c>
      <c r="Y2156" t="s">
        <v>7873</v>
      </c>
    </row>
    <row r="2157" spans="1:25" ht="17.25" customHeight="1" x14ac:dyDescent="0.4">
      <c r="A2157" t="s">
        <v>1110</v>
      </c>
      <c r="B2157" s="6" t="s">
        <v>8183</v>
      </c>
      <c r="C2157" s="2">
        <v>44102</v>
      </c>
      <c r="D2157" s="6" t="str" cm="1">
        <f t="array" ref="D2157">YEAR(C2157)&amp;". "&amp; _xlfn.IFS(AND(MONTH(C2157)&lt;=3, MONTH(C2157)&gt;=1),"1q",AND(MONTH(C2157)&lt;=6, MONTH(C2157)&gt;=4),"2q",AND(MONTH(C2157)&lt;=9, MONTH(C2157)&gt;=7),"3q",AND(MONTH(C2157)&lt;=12, MONTH(C2157)&gt;=10),"4q")</f>
        <v>2020. 3q</v>
      </c>
      <c r="E2157" s="8" t="str">
        <f>IFERROR(IF(C2157=VLOOKUP(A2157,스타트업TAB!$A:$D,3,0),VLOOKUP(A2157,스타트업TAB!$A:$D,4,0),"-"),"-")</f>
        <v>-</v>
      </c>
      <c r="F2157" s="3" t="s">
        <v>7933</v>
      </c>
      <c r="G2157" t="s">
        <v>7856</v>
      </c>
      <c r="H2157" t="str" cm="1">
        <f t="array" ref="H2157">IFERROR(_xlfn.IFS(OR(G2157="3D프린터",G2157="광고마케팅",G2157="3D프린터",G2157="기업"),"경영지원",G2157="보안","리스크",G2157="금융","개인금융",OR(G2157="부동산",G2157="블록체인"),"자산관리"),"생활금융")</f>
        <v>생활금융</v>
      </c>
      <c r="I2157" t="s">
        <v>7845</v>
      </c>
      <c r="J2157" t="s">
        <v>8180</v>
      </c>
      <c r="K2157" t="s">
        <v>142</v>
      </c>
      <c r="L2157" t="s">
        <v>24</v>
      </c>
      <c r="M2157" t="s">
        <v>15</v>
      </c>
      <c r="N2157" t="s">
        <v>7850</v>
      </c>
      <c r="O2157" t="s">
        <v>1111</v>
      </c>
      <c r="P2157" t="s">
        <v>153</v>
      </c>
      <c r="Q2157" t="s">
        <v>27</v>
      </c>
      <c r="R2157" t="s">
        <v>154</v>
      </c>
      <c r="S2157" t="s">
        <v>444</v>
      </c>
      <c r="U2157" t="s">
        <v>15</v>
      </c>
      <c r="V2157" t="s">
        <v>16</v>
      </c>
      <c r="W2157" t="s">
        <v>56</v>
      </c>
      <c r="X2157" s="3" t="s">
        <v>8200</v>
      </c>
      <c r="Y2157" t="s">
        <v>7873</v>
      </c>
    </row>
    <row r="2158" spans="1:25" ht="17.25" customHeight="1" x14ac:dyDescent="0.4">
      <c r="A2158" t="s">
        <v>2225</v>
      </c>
      <c r="B2158" s="6" t="s">
        <v>8184</v>
      </c>
      <c r="C2158" s="2">
        <v>44505</v>
      </c>
      <c r="D2158" s="6" t="str" cm="1">
        <f t="array" ref="D2158">YEAR(C2158)&amp;". "&amp; _xlfn.IFS(AND(MONTH(C2158)&lt;=3, MONTH(C2158)&gt;=1),"1q",AND(MONTH(C2158)&lt;=6, MONTH(C2158)&gt;=4),"2q",AND(MONTH(C2158)&lt;=9, MONTH(C2158)&gt;=7),"3q",AND(MONTH(C2158)&lt;=12, MONTH(C2158)&gt;=10),"4q")</f>
        <v>2021. 4q</v>
      </c>
      <c r="E2158" s="8">
        <f>IFERROR(IF(C2158=VLOOKUP(A2158,스타트업TAB!$A:$D,3,0),VLOOKUP(A2158,스타트업TAB!$A:$D,4,0),"-"),"-")</f>
        <v>22</v>
      </c>
      <c r="F2158" s="3" t="s">
        <v>7967</v>
      </c>
      <c r="G2158" t="s">
        <v>7856</v>
      </c>
      <c r="H2158" t="str" cm="1">
        <f t="array" ref="H2158">IFERROR(_xlfn.IFS(OR(G2158="3D프린터",G2158="광고마케팅",G2158="3D프린터",G2158="기업"),"경영지원",G2158="보안","리스크",G2158="금융","개인금융",OR(G2158="부동산",G2158="블록체인"),"자산관리"),"생활금융")</f>
        <v>생활금융</v>
      </c>
      <c r="I2158" t="s">
        <v>7845</v>
      </c>
      <c r="J2158" t="s">
        <v>8180</v>
      </c>
      <c r="K2158" t="s">
        <v>142</v>
      </c>
      <c r="L2158" t="s">
        <v>14</v>
      </c>
      <c r="M2158" t="s">
        <v>15</v>
      </c>
      <c r="N2158" t="s">
        <v>7855</v>
      </c>
      <c r="O2158" t="s">
        <v>2226</v>
      </c>
      <c r="P2158" t="s">
        <v>2227</v>
      </c>
      <c r="Q2158" t="s">
        <v>27</v>
      </c>
      <c r="R2158" t="s">
        <v>134</v>
      </c>
      <c r="S2158" t="s">
        <v>21</v>
      </c>
      <c r="U2158" t="s">
        <v>15</v>
      </c>
      <c r="V2158" t="s">
        <v>601</v>
      </c>
      <c r="W2158" t="s">
        <v>629</v>
      </c>
      <c r="X2158" s="3" t="s">
        <v>8200</v>
      </c>
      <c r="Y2158" t="s">
        <v>7873</v>
      </c>
    </row>
    <row r="2159" spans="1:25" ht="17.25" customHeight="1" x14ac:dyDescent="0.4">
      <c r="A2159" t="s">
        <v>2225</v>
      </c>
      <c r="B2159" s="6" t="s">
        <v>8184</v>
      </c>
      <c r="C2159" s="2">
        <v>44426</v>
      </c>
      <c r="D2159" s="6" t="str" cm="1">
        <f t="array" ref="D2159">YEAR(C2159)&amp;". "&amp; _xlfn.IFS(AND(MONTH(C2159)&lt;=3, MONTH(C2159)&gt;=1),"1q",AND(MONTH(C2159)&lt;=6, MONTH(C2159)&gt;=4),"2q",AND(MONTH(C2159)&lt;=9, MONTH(C2159)&gt;=7),"3q",AND(MONTH(C2159)&lt;=12, MONTH(C2159)&gt;=10),"4q")</f>
        <v>2021. 3q</v>
      </c>
      <c r="E2159" s="8" t="str">
        <f>IFERROR(IF(C2159=VLOOKUP(A2159,스타트업TAB!$A:$D,3,0),VLOOKUP(A2159,스타트업TAB!$A:$D,4,0),"-"),"-")</f>
        <v>-</v>
      </c>
      <c r="F2159" s="3" t="s">
        <v>7967</v>
      </c>
      <c r="G2159" t="s">
        <v>7856</v>
      </c>
      <c r="H2159" t="str" cm="1">
        <f t="array" ref="H2159">IFERROR(_xlfn.IFS(OR(G2159="3D프린터",G2159="광고마케팅",G2159="3D프린터",G2159="기업"),"경영지원",G2159="보안","리스크",G2159="금융","개인금융",OR(G2159="부동산",G2159="블록체인"),"자산관리"),"생활금융")</f>
        <v>생활금융</v>
      </c>
      <c r="I2159" t="s">
        <v>7845</v>
      </c>
      <c r="J2159" t="s">
        <v>8180</v>
      </c>
      <c r="K2159" t="s">
        <v>142</v>
      </c>
      <c r="L2159" t="s">
        <v>14</v>
      </c>
      <c r="M2159" t="s">
        <v>15</v>
      </c>
      <c r="N2159" t="s">
        <v>7855</v>
      </c>
      <c r="O2159" t="s">
        <v>2226</v>
      </c>
      <c r="P2159" t="s">
        <v>2227</v>
      </c>
      <c r="Q2159" t="s">
        <v>27</v>
      </c>
      <c r="R2159" t="s">
        <v>134</v>
      </c>
      <c r="S2159" t="s">
        <v>21</v>
      </c>
      <c r="U2159" t="s">
        <v>15</v>
      </c>
      <c r="V2159" t="s">
        <v>135</v>
      </c>
      <c r="W2159" t="s">
        <v>56</v>
      </c>
      <c r="X2159" s="3" t="s">
        <v>8200</v>
      </c>
      <c r="Y2159" t="s">
        <v>7873</v>
      </c>
    </row>
    <row r="2160" spans="1:25" ht="17.25" customHeight="1" x14ac:dyDescent="0.4">
      <c r="A2160" t="s">
        <v>2225</v>
      </c>
      <c r="B2160" s="6" t="s">
        <v>8179</v>
      </c>
      <c r="C2160" s="2">
        <v>44014</v>
      </c>
      <c r="D2160" s="6" t="str" cm="1">
        <f t="array" ref="D2160">YEAR(C2160)&amp;". "&amp; _xlfn.IFS(AND(MONTH(C2160)&lt;=3, MONTH(C2160)&gt;=1),"1q",AND(MONTH(C2160)&lt;=6, MONTH(C2160)&gt;=4),"2q",AND(MONTH(C2160)&lt;=9, MONTH(C2160)&gt;=7),"3q",AND(MONTH(C2160)&lt;=12, MONTH(C2160)&gt;=10),"4q")</f>
        <v>2020. 3q</v>
      </c>
      <c r="E2160" s="8" t="str">
        <f>IFERROR(IF(C2160=VLOOKUP(A2160,스타트업TAB!$A:$D,3,0),VLOOKUP(A2160,스타트업TAB!$A:$D,4,0),"-"),"-")</f>
        <v>-</v>
      </c>
      <c r="F2160" s="3" t="s">
        <v>7967</v>
      </c>
      <c r="G2160" t="s">
        <v>7856</v>
      </c>
      <c r="H2160" t="str" cm="1">
        <f t="array" ref="H2160">IFERROR(_xlfn.IFS(OR(G2160="3D프린터",G2160="광고마케팅",G2160="3D프린터",G2160="기업"),"경영지원",G2160="보안","리스크",G2160="금융","개인금융",OR(G2160="부동산",G2160="블록체인"),"자산관리"),"생활금융")</f>
        <v>생활금융</v>
      </c>
      <c r="I2160" t="s">
        <v>7845</v>
      </c>
      <c r="J2160" t="s">
        <v>8180</v>
      </c>
      <c r="K2160" t="s">
        <v>7849</v>
      </c>
      <c r="L2160" t="s">
        <v>14</v>
      </c>
      <c r="M2160" t="s">
        <v>15</v>
      </c>
      <c r="N2160" t="s">
        <v>7855</v>
      </c>
      <c r="O2160" t="s">
        <v>2226</v>
      </c>
      <c r="P2160" t="s">
        <v>2227</v>
      </c>
      <c r="Q2160" t="s">
        <v>27</v>
      </c>
      <c r="R2160" t="s">
        <v>134</v>
      </c>
      <c r="S2160" t="s">
        <v>21</v>
      </c>
      <c r="U2160" t="s">
        <v>15</v>
      </c>
      <c r="V2160" t="s">
        <v>16</v>
      </c>
      <c r="W2160" t="s">
        <v>22</v>
      </c>
      <c r="X2160" s="3" t="s">
        <v>8200</v>
      </c>
      <c r="Y2160" t="s">
        <v>7861</v>
      </c>
    </row>
    <row r="2161" spans="1:25" ht="17.25" customHeight="1" x14ac:dyDescent="0.4">
      <c r="A2161" t="s">
        <v>2225</v>
      </c>
      <c r="B2161" s="6" t="s">
        <v>8184</v>
      </c>
      <c r="C2161" s="2">
        <v>44013</v>
      </c>
      <c r="D2161" s="6" t="str" cm="1">
        <f t="array" ref="D2161">YEAR(C2161)&amp;". "&amp; _xlfn.IFS(AND(MONTH(C2161)&lt;=3, MONTH(C2161)&gt;=1),"1q",AND(MONTH(C2161)&lt;=6, MONTH(C2161)&gt;=4),"2q",AND(MONTH(C2161)&lt;=9, MONTH(C2161)&gt;=7),"3q",AND(MONTH(C2161)&lt;=12, MONTH(C2161)&gt;=10),"4q")</f>
        <v>2020. 3q</v>
      </c>
      <c r="E2161" s="8" t="str">
        <f>IFERROR(IF(C2161=VLOOKUP(A2161,스타트업TAB!$A:$D,3,0),VLOOKUP(A2161,스타트업TAB!$A:$D,4,0),"-"),"-")</f>
        <v>-</v>
      </c>
      <c r="F2161" s="3" t="s">
        <v>7967</v>
      </c>
      <c r="G2161" t="s">
        <v>7856</v>
      </c>
      <c r="H2161" t="str" cm="1">
        <f t="array" ref="H2161">IFERROR(_xlfn.IFS(OR(G2161="3D프린터",G2161="광고마케팅",G2161="3D프린터",G2161="기업"),"경영지원",G2161="보안","리스크",G2161="금융","개인금융",OR(G2161="부동산",G2161="블록체인"),"자산관리"),"생활금융")</f>
        <v>생활금융</v>
      </c>
      <c r="I2161" t="s">
        <v>7845</v>
      </c>
      <c r="J2161" t="s">
        <v>8180</v>
      </c>
      <c r="K2161" t="s">
        <v>142</v>
      </c>
      <c r="L2161" t="s">
        <v>14</v>
      </c>
      <c r="M2161" t="s">
        <v>15</v>
      </c>
      <c r="N2161" t="s">
        <v>7855</v>
      </c>
      <c r="O2161" t="s">
        <v>2226</v>
      </c>
      <c r="P2161" t="s">
        <v>2227</v>
      </c>
      <c r="Q2161" t="s">
        <v>27</v>
      </c>
      <c r="R2161" t="s">
        <v>134</v>
      </c>
      <c r="S2161" t="s">
        <v>21</v>
      </c>
      <c r="U2161" t="s">
        <v>15</v>
      </c>
      <c r="V2161" t="s">
        <v>101</v>
      </c>
      <c r="W2161" t="s">
        <v>46</v>
      </c>
      <c r="X2161" s="3" t="s">
        <v>8200</v>
      </c>
      <c r="Y2161" t="s">
        <v>7873</v>
      </c>
    </row>
    <row r="2162" spans="1:25" ht="17.25" customHeight="1" x14ac:dyDescent="0.4">
      <c r="A2162" t="s">
        <v>7655</v>
      </c>
      <c r="B2162" s="6" t="s">
        <v>8184</v>
      </c>
      <c r="C2162" s="2">
        <v>43613</v>
      </c>
      <c r="D2162" s="6" t="str" cm="1">
        <f t="array" ref="D2162">YEAR(C2162)&amp;". "&amp; _xlfn.IFS(AND(MONTH(C2162)&lt;=3, MONTH(C2162)&gt;=1),"1q",AND(MONTH(C2162)&lt;=6, MONTH(C2162)&gt;=4),"2q",AND(MONTH(C2162)&lt;=9, MONTH(C2162)&gt;=7),"3q",AND(MONTH(C2162)&lt;=12, MONTH(C2162)&gt;=10),"4q")</f>
        <v>2019. 2q</v>
      </c>
      <c r="E2162" s="8">
        <f>IFERROR(IF(C2162=VLOOKUP(A2162,스타트업TAB!$A:$D,3,0),VLOOKUP(A2162,스타트업TAB!$A:$D,4,0),"-"),"-")</f>
        <v>16</v>
      </c>
      <c r="F2162" s="3" t="s">
        <v>8073</v>
      </c>
      <c r="G2162" t="s">
        <v>7877</v>
      </c>
      <c r="H2162" t="str" cm="1">
        <f t="array" ref="H2162">IFERROR(_xlfn.IFS(OR(G2162="3D프린터",G2162="광고마케팅",G2162="3D프린터",G2162="기업"),"경영지원",G2162="보안","리스크",G2162="금융","개인금융",OR(G2162="부동산",G2162="블록체인"),"자산관리"),"생활금융")</f>
        <v>생활금융</v>
      </c>
      <c r="I2162" t="s">
        <v>7846</v>
      </c>
      <c r="J2162" t="s">
        <v>8180</v>
      </c>
      <c r="K2162" t="s">
        <v>142</v>
      </c>
      <c r="L2162" t="s">
        <v>14</v>
      </c>
      <c r="M2162" t="s">
        <v>15</v>
      </c>
      <c r="N2162" t="s">
        <v>7850</v>
      </c>
      <c r="O2162" t="s">
        <v>7656</v>
      </c>
      <c r="P2162" t="s">
        <v>54</v>
      </c>
      <c r="Q2162" t="s">
        <v>27</v>
      </c>
      <c r="R2162" t="s">
        <v>1368</v>
      </c>
      <c r="S2162" t="s">
        <v>21</v>
      </c>
      <c r="U2162" t="s">
        <v>15</v>
      </c>
      <c r="V2162" t="s">
        <v>97</v>
      </c>
      <c r="W2162" t="s">
        <v>733</v>
      </c>
      <c r="X2162" s="3" t="s">
        <v>8200</v>
      </c>
      <c r="Y2162" t="s">
        <v>7873</v>
      </c>
    </row>
    <row r="2163" spans="1:25" ht="17.25" customHeight="1" x14ac:dyDescent="0.4">
      <c r="A2163" t="s">
        <v>3158</v>
      </c>
      <c r="B2163" s="6" t="s">
        <v>8184</v>
      </c>
      <c r="C2163" s="2">
        <v>44411</v>
      </c>
      <c r="D2163" s="6" t="str" cm="1">
        <f t="array" ref="D2163">YEAR(C2163)&amp;". "&amp; _xlfn.IFS(AND(MONTH(C2163)&lt;=3, MONTH(C2163)&gt;=1),"1q",AND(MONTH(C2163)&lt;=6, MONTH(C2163)&gt;=4),"2q",AND(MONTH(C2163)&lt;=9, MONTH(C2163)&gt;=7),"3q",AND(MONTH(C2163)&lt;=12, MONTH(C2163)&gt;=10),"4q")</f>
        <v>2021. 3q</v>
      </c>
      <c r="E2163" s="8">
        <f>IFERROR(IF(C2163=VLOOKUP(A2163,스타트업TAB!$A:$D,3,0),VLOOKUP(A2163,스타트업TAB!$A:$D,4,0),"-"),"-")</f>
        <v>0</v>
      </c>
      <c r="F2163" s="3" t="s">
        <v>7934</v>
      </c>
      <c r="G2163" t="s">
        <v>7880</v>
      </c>
      <c r="H2163" t="str" cm="1">
        <f t="array" ref="H2163">IFERROR(_xlfn.IFS(OR(G2163="3D프린터",G2163="광고마케팅",G2163="3D프린터",G2163="기업"),"경영지원",G2163="보안","리스크",G2163="금융","개인금융",OR(G2163="부동산",G2163="블록체인"),"자산관리"),"생활금융")</f>
        <v>생활금융</v>
      </c>
      <c r="I2163" t="s">
        <v>7845</v>
      </c>
      <c r="J2163" t="s">
        <v>8180</v>
      </c>
      <c r="K2163" t="s">
        <v>142</v>
      </c>
      <c r="L2163" t="s">
        <v>14</v>
      </c>
      <c r="M2163" t="s">
        <v>15</v>
      </c>
      <c r="N2163" t="s">
        <v>7850</v>
      </c>
      <c r="O2163" t="s">
        <v>3159</v>
      </c>
      <c r="P2163" t="s">
        <v>64</v>
      </c>
      <c r="Q2163" t="s">
        <v>42</v>
      </c>
      <c r="R2163" t="s">
        <v>45</v>
      </c>
      <c r="S2163" t="s">
        <v>21</v>
      </c>
      <c r="U2163" t="s">
        <v>190</v>
      </c>
      <c r="V2163" t="s">
        <v>864</v>
      </c>
      <c r="W2163" t="s">
        <v>1226</v>
      </c>
      <c r="X2163" s="3" t="s">
        <v>8200</v>
      </c>
      <c r="Y2163" t="s">
        <v>7861</v>
      </c>
    </row>
    <row r="2164" spans="1:25" ht="17.25" customHeight="1" x14ac:dyDescent="0.4">
      <c r="A2164" t="s">
        <v>5313</v>
      </c>
      <c r="B2164" s="6" t="s">
        <v>8183</v>
      </c>
      <c r="C2164" s="2">
        <v>44123</v>
      </c>
      <c r="D2164" s="6" t="str" cm="1">
        <f t="array" ref="D2164">YEAR(C2164)&amp;". "&amp; _xlfn.IFS(AND(MONTH(C2164)&lt;=3, MONTH(C2164)&gt;=1),"1q",AND(MONTH(C2164)&lt;=6, MONTH(C2164)&gt;=4),"2q",AND(MONTH(C2164)&lt;=9, MONTH(C2164)&gt;=7),"3q",AND(MONTH(C2164)&lt;=12, MONTH(C2164)&gt;=10),"4q")</f>
        <v>2020. 4q</v>
      </c>
      <c r="E2164" s="8">
        <f>IFERROR(IF(C2164=VLOOKUP(A2164,스타트업TAB!$A:$D,3,0),VLOOKUP(A2164,스타트업TAB!$A:$D,4,0),"-"),"-")</f>
        <v>38</v>
      </c>
      <c r="F2164" s="3" t="s">
        <v>7919</v>
      </c>
      <c r="G2164" t="s">
        <v>7859</v>
      </c>
      <c r="H2164" t="str" cm="1">
        <f t="array" ref="H2164">IFERROR(_xlfn.IFS(OR(G2164="3D프린터",G2164="광고마케팅",G2164="3D프린터",G2164="기업"),"경영지원",G2164="보안","리스크",G2164="금융","개인금융",OR(G2164="부동산",G2164="블록체인"),"자산관리"),"생활금융")</f>
        <v>생활금융</v>
      </c>
      <c r="I2164" t="s">
        <v>7845</v>
      </c>
      <c r="J2164" t="s">
        <v>8180</v>
      </c>
      <c r="K2164" t="s">
        <v>142</v>
      </c>
      <c r="L2164" t="s">
        <v>14</v>
      </c>
      <c r="M2164" t="s">
        <v>15</v>
      </c>
      <c r="N2164" t="s">
        <v>7852</v>
      </c>
      <c r="O2164" t="s">
        <v>5314</v>
      </c>
      <c r="P2164" t="s">
        <v>50</v>
      </c>
      <c r="Q2164" t="s">
        <v>19</v>
      </c>
      <c r="R2164" t="s">
        <v>45</v>
      </c>
      <c r="S2164" t="s">
        <v>21</v>
      </c>
      <c r="U2164" t="s">
        <v>15</v>
      </c>
      <c r="V2164" t="s">
        <v>16</v>
      </c>
      <c r="W2164" t="s">
        <v>56</v>
      </c>
      <c r="X2164" s="3" t="s">
        <v>8200</v>
      </c>
      <c r="Y2164" t="s">
        <v>7873</v>
      </c>
    </row>
    <row r="2165" spans="1:25" ht="17.25" customHeight="1" x14ac:dyDescent="0.4">
      <c r="A2165" t="s">
        <v>4771</v>
      </c>
      <c r="B2165" s="6" t="s">
        <v>8185</v>
      </c>
      <c r="C2165" s="2">
        <v>44214</v>
      </c>
      <c r="D2165" s="6" t="str" cm="1">
        <f t="array" ref="D2165">YEAR(C2165)&amp;". "&amp; _xlfn.IFS(AND(MONTH(C2165)&lt;=3, MONTH(C2165)&gt;=1),"1q",AND(MONTH(C2165)&lt;=6, MONTH(C2165)&gt;=4),"2q",AND(MONTH(C2165)&lt;=9, MONTH(C2165)&gt;=7),"3q",AND(MONTH(C2165)&lt;=12, MONTH(C2165)&gt;=10),"4q")</f>
        <v>2021. 1q</v>
      </c>
      <c r="E2165" s="8">
        <f>IFERROR(IF(C2165=VLOOKUP(A2165,스타트업TAB!$A:$D,3,0),VLOOKUP(A2165,스타트업TAB!$A:$D,4,0),"-"),"-")</f>
        <v>0</v>
      </c>
      <c r="F2165" s="3" t="s">
        <v>7939</v>
      </c>
      <c r="G2165" t="s">
        <v>7871</v>
      </c>
      <c r="H2165" t="str" cm="1">
        <f t="array" ref="H2165">IFERROR(_xlfn.IFS(OR(G2165="3D프린터",G2165="광고마케팅",G2165="3D프린터",G2165="기업"),"경영지원",G2165="보안","리스크",G2165="금융","개인금융",OR(G2165="부동산",G2165="블록체인"),"자산관리"),"생활금융")</f>
        <v>생활금융</v>
      </c>
      <c r="I2165" t="s">
        <v>7845</v>
      </c>
      <c r="J2165" t="s">
        <v>8180</v>
      </c>
      <c r="K2165" t="s">
        <v>659</v>
      </c>
      <c r="L2165" t="s">
        <v>24</v>
      </c>
      <c r="M2165" t="s">
        <v>15</v>
      </c>
      <c r="N2165" t="s">
        <v>7850</v>
      </c>
      <c r="O2165" t="s">
        <v>4772</v>
      </c>
      <c r="P2165" t="s">
        <v>50</v>
      </c>
      <c r="Q2165" t="s">
        <v>19</v>
      </c>
      <c r="R2165" t="s">
        <v>271</v>
      </c>
      <c r="S2165" t="s">
        <v>21</v>
      </c>
      <c r="U2165" t="s">
        <v>15</v>
      </c>
      <c r="V2165" t="s">
        <v>16</v>
      </c>
      <c r="W2165" t="s">
        <v>485</v>
      </c>
      <c r="X2165" s="3" t="s">
        <v>8206</v>
      </c>
      <c r="Y2165" t="s">
        <v>7871</v>
      </c>
    </row>
    <row r="2166" spans="1:25" ht="17.25" customHeight="1" x14ac:dyDescent="0.4">
      <c r="A2166" t="s">
        <v>5539</v>
      </c>
      <c r="B2166" s="6" t="s">
        <v>8184</v>
      </c>
      <c r="C2166" s="2">
        <v>44085</v>
      </c>
      <c r="D2166" s="6" t="str" cm="1">
        <f t="array" ref="D2166">YEAR(C2166)&amp;". "&amp; _xlfn.IFS(AND(MONTH(C2166)&lt;=3, MONTH(C2166)&gt;=1),"1q",AND(MONTH(C2166)&lt;=6, MONTH(C2166)&gt;=4),"2q",AND(MONTH(C2166)&lt;=9, MONTH(C2166)&gt;=7),"3q",AND(MONTH(C2166)&lt;=12, MONTH(C2166)&gt;=10),"4q")</f>
        <v>2020. 3q</v>
      </c>
      <c r="E2166" s="8">
        <f>IFERROR(IF(C2166=VLOOKUP(A2166,스타트업TAB!$A:$D,3,0),VLOOKUP(A2166,스타트업TAB!$A:$D,4,0),"-"),"-")</f>
        <v>2</v>
      </c>
      <c r="F2166" s="3" t="s">
        <v>7973</v>
      </c>
      <c r="G2166" t="s">
        <v>7859</v>
      </c>
      <c r="H2166" t="str" cm="1">
        <f t="array" ref="H2166">IFERROR(_xlfn.IFS(OR(G2166="3D프린터",G2166="광고마케팅",G2166="3D프린터",G2166="기업"),"경영지원",G2166="보안","리스크",G2166="금융","개인금융",OR(G2166="부동산",G2166="블록체인"),"자산관리"),"생활금융")</f>
        <v>생활금융</v>
      </c>
      <c r="I2166" t="s">
        <v>7846</v>
      </c>
      <c r="J2166" t="s">
        <v>8180</v>
      </c>
      <c r="K2166" t="s">
        <v>142</v>
      </c>
      <c r="L2166" t="s">
        <v>14</v>
      </c>
      <c r="M2166" t="s">
        <v>15</v>
      </c>
      <c r="N2166" t="s">
        <v>474</v>
      </c>
      <c r="O2166" t="s">
        <v>5540</v>
      </c>
      <c r="P2166" t="s">
        <v>18</v>
      </c>
      <c r="Q2166" t="s">
        <v>42</v>
      </c>
      <c r="R2166" t="s">
        <v>45</v>
      </c>
      <c r="S2166" t="s">
        <v>444</v>
      </c>
      <c r="U2166" t="s">
        <v>15</v>
      </c>
      <c r="V2166" t="s">
        <v>16</v>
      </c>
      <c r="W2166" t="s">
        <v>95</v>
      </c>
      <c r="X2166" s="3" t="s">
        <v>8200</v>
      </c>
      <c r="Y2166" t="s">
        <v>7861</v>
      </c>
    </row>
    <row r="2167" spans="1:25" ht="17.25" customHeight="1" x14ac:dyDescent="0.4">
      <c r="A2167" t="s">
        <v>3146</v>
      </c>
      <c r="B2167" s="6" t="s">
        <v>8183</v>
      </c>
      <c r="C2167" s="2">
        <v>44412</v>
      </c>
      <c r="D2167" s="6" t="str" cm="1">
        <f t="array" ref="D2167">YEAR(C2167)&amp;". "&amp; _xlfn.IFS(AND(MONTH(C2167)&lt;=3, MONTH(C2167)&gt;=1),"1q",AND(MONTH(C2167)&lt;=6, MONTH(C2167)&gt;=4),"2q",AND(MONTH(C2167)&lt;=9, MONTH(C2167)&gt;=7),"3q",AND(MONTH(C2167)&lt;=12, MONTH(C2167)&gt;=10),"4q")</f>
        <v>2021. 3q</v>
      </c>
      <c r="E2167" s="8">
        <f>IFERROR(IF(C2167=VLOOKUP(A2167,스타트업TAB!$A:$D,3,0),VLOOKUP(A2167,스타트업TAB!$A:$D,4,0),"-"),"-")</f>
        <v>125</v>
      </c>
      <c r="F2167" s="3" t="s">
        <v>8051</v>
      </c>
      <c r="G2167" t="s">
        <v>7868</v>
      </c>
      <c r="H2167" t="str" cm="1">
        <f t="array" ref="H2167">IFERROR(_xlfn.IFS(OR(G2167="3D프린터",G2167="광고마케팅",G2167="3D프린터",G2167="기업"),"경영지원",G2167="보안","리스크",G2167="금융","개인금융",OR(G2167="부동산",G2167="블록체인"),"자산관리"),"생활금융")</f>
        <v>생활금융</v>
      </c>
      <c r="I2167" t="s">
        <v>7845</v>
      </c>
      <c r="J2167" t="s">
        <v>8180</v>
      </c>
      <c r="K2167" t="s">
        <v>142</v>
      </c>
      <c r="L2167" t="s">
        <v>14</v>
      </c>
      <c r="M2167" t="s">
        <v>15</v>
      </c>
      <c r="N2167" t="s">
        <v>7850</v>
      </c>
      <c r="O2167" t="s">
        <v>3147</v>
      </c>
      <c r="P2167" t="s">
        <v>54</v>
      </c>
      <c r="Q2167" t="s">
        <v>27</v>
      </c>
      <c r="R2167" t="s">
        <v>55</v>
      </c>
      <c r="S2167" t="s">
        <v>21</v>
      </c>
      <c r="U2167" t="s">
        <v>190</v>
      </c>
      <c r="V2167" t="s">
        <v>832</v>
      </c>
      <c r="W2167" t="s">
        <v>56</v>
      </c>
      <c r="X2167" s="3" t="s">
        <v>8200</v>
      </c>
      <c r="Y2167" t="s">
        <v>7873</v>
      </c>
    </row>
    <row r="2168" spans="1:25" ht="17.25" customHeight="1" x14ac:dyDescent="0.4">
      <c r="A2168" t="s">
        <v>1346</v>
      </c>
      <c r="B2168" s="6" t="s">
        <v>8183</v>
      </c>
      <c r="C2168" s="2">
        <v>44572</v>
      </c>
      <c r="D2168" s="6" t="str" cm="1">
        <f t="array" ref="D2168">YEAR(C2168)&amp;". "&amp; _xlfn.IFS(AND(MONTH(C2168)&lt;=3, MONTH(C2168)&gt;=1),"1q",AND(MONTH(C2168)&lt;=6, MONTH(C2168)&gt;=4),"2q",AND(MONTH(C2168)&lt;=9, MONTH(C2168)&gt;=7),"3q",AND(MONTH(C2168)&lt;=12, MONTH(C2168)&gt;=10),"4q")</f>
        <v>2022. 1q</v>
      </c>
      <c r="E2168" s="8">
        <f>IFERROR(IF(C2168=VLOOKUP(A2168,스타트업TAB!$A:$D,3,0),VLOOKUP(A2168,스타트업TAB!$A:$D,4,0),"-"),"-")</f>
        <v>60</v>
      </c>
      <c r="F2168" s="3" t="s">
        <v>7911</v>
      </c>
      <c r="G2168" t="s">
        <v>7863</v>
      </c>
      <c r="H2168" t="str" cm="1">
        <f t="array" ref="H2168">IFERROR(_xlfn.IFS(OR(G2168="3D프린터",G2168="광고마케팅",G2168="3D프린터",G2168="기업"),"경영지원",G2168="보안","리스크",G2168="금융","개인금융",OR(G2168="부동산",G2168="블록체인"),"자산관리"),"생활금융")</f>
        <v>생활금융</v>
      </c>
      <c r="I2168" t="s">
        <v>7846</v>
      </c>
      <c r="J2168" t="s">
        <v>8180</v>
      </c>
      <c r="K2168" t="s">
        <v>142</v>
      </c>
      <c r="L2168" t="s">
        <v>14</v>
      </c>
      <c r="M2168" t="s">
        <v>15</v>
      </c>
      <c r="N2168" t="s">
        <v>7850</v>
      </c>
      <c r="O2168" t="s">
        <v>1347</v>
      </c>
      <c r="P2168" t="s">
        <v>54</v>
      </c>
      <c r="Q2168" t="s">
        <v>27</v>
      </c>
      <c r="R2168" t="s">
        <v>55</v>
      </c>
      <c r="S2168" t="s">
        <v>21</v>
      </c>
      <c r="U2168" t="s">
        <v>15</v>
      </c>
      <c r="V2168" t="s">
        <v>161</v>
      </c>
      <c r="W2168" t="s">
        <v>1134</v>
      </c>
      <c r="X2168" s="3" t="s">
        <v>8202</v>
      </c>
      <c r="Y2168" t="s">
        <v>7863</v>
      </c>
    </row>
    <row r="2169" spans="1:25" ht="17.25" customHeight="1" x14ac:dyDescent="0.4">
      <c r="A2169" t="s">
        <v>1099</v>
      </c>
      <c r="B2169" s="6" t="s">
        <v>8185</v>
      </c>
      <c r="C2169" s="2">
        <v>44588</v>
      </c>
      <c r="D2169" s="6" t="str" cm="1">
        <f t="array" ref="D2169">YEAR(C2169)&amp;". "&amp; _xlfn.IFS(AND(MONTH(C2169)&lt;=3, MONTH(C2169)&gt;=1),"1q",AND(MONTH(C2169)&lt;=6, MONTH(C2169)&gt;=4),"2q",AND(MONTH(C2169)&lt;=9, MONTH(C2169)&gt;=7),"3q",AND(MONTH(C2169)&lt;=12, MONTH(C2169)&gt;=10),"4q")</f>
        <v>2022. 1q</v>
      </c>
      <c r="E2169" s="8">
        <f>IFERROR(IF(C2169=VLOOKUP(A2169,스타트업TAB!$A:$D,3,0),VLOOKUP(A2169,스타트업TAB!$A:$D,4,0),"-"),"-")</f>
        <v>55</v>
      </c>
      <c r="F2169" s="3" t="s">
        <v>7953</v>
      </c>
      <c r="G2169" t="s">
        <v>7861</v>
      </c>
      <c r="H2169" t="str" cm="1">
        <f t="array" ref="H2169">IFERROR(_xlfn.IFS(OR(G2169="3D프린터",G2169="광고마케팅",G2169="3D프린터",G2169="기업"),"경영지원",G2169="보안","리스크",G2169="금융","개인금융",OR(G2169="부동산",G2169="블록체인"),"자산관리"),"생활금융")</f>
        <v>경영지원</v>
      </c>
      <c r="I2169" t="s">
        <v>7845</v>
      </c>
      <c r="J2169" t="s">
        <v>8180</v>
      </c>
      <c r="K2169" t="s">
        <v>922</v>
      </c>
      <c r="L2169" t="s">
        <v>199</v>
      </c>
      <c r="M2169" t="s">
        <v>15</v>
      </c>
      <c r="N2169" t="s">
        <v>7850</v>
      </c>
      <c r="O2169" t="s">
        <v>963</v>
      </c>
      <c r="P2169" t="s">
        <v>428</v>
      </c>
      <c r="Q2169" t="s">
        <v>19</v>
      </c>
      <c r="R2169" t="s">
        <v>271</v>
      </c>
      <c r="S2169" t="s">
        <v>21</v>
      </c>
      <c r="U2169" t="s">
        <v>15</v>
      </c>
      <c r="V2169" t="s">
        <v>16</v>
      </c>
      <c r="W2169" t="s">
        <v>1100</v>
      </c>
      <c r="X2169" s="3" t="s">
        <v>8263</v>
      </c>
      <c r="Y2169" t="s">
        <v>7874</v>
      </c>
    </row>
    <row r="2170" spans="1:25" ht="17.25" customHeight="1" x14ac:dyDescent="0.4">
      <c r="A2170" t="s">
        <v>7587</v>
      </c>
      <c r="B2170" s="6" t="s">
        <v>8184</v>
      </c>
      <c r="C2170" s="2">
        <v>43629</v>
      </c>
      <c r="D2170" s="6" t="str" cm="1">
        <f t="array" ref="D2170">YEAR(C2170)&amp;". "&amp; _xlfn.IFS(AND(MONTH(C2170)&lt;=3, MONTH(C2170)&gt;=1),"1q",AND(MONTH(C2170)&lt;=6, MONTH(C2170)&gt;=4),"2q",AND(MONTH(C2170)&lt;=9, MONTH(C2170)&gt;=7),"3q",AND(MONTH(C2170)&lt;=12, MONTH(C2170)&gt;=10),"4q")</f>
        <v>2019. 2q</v>
      </c>
      <c r="E2170" s="8">
        <f>IFERROR(IF(C2170=VLOOKUP(A2170,스타트업TAB!$A:$D,3,0),VLOOKUP(A2170,스타트업TAB!$A:$D,4,0),"-"),"-")</f>
        <v>0</v>
      </c>
      <c r="F2170" s="3" t="s">
        <v>8072</v>
      </c>
      <c r="G2170" t="s">
        <v>7856</v>
      </c>
      <c r="H2170" t="str" cm="1">
        <f t="array" ref="H2170">IFERROR(_xlfn.IFS(OR(G2170="3D프린터",G2170="광고마케팅",G2170="3D프린터",G2170="기업"),"경영지원",G2170="보안","리스크",G2170="금융","개인금융",OR(G2170="부동산",G2170="블록체인"),"자산관리"),"생활금융")</f>
        <v>생활금융</v>
      </c>
      <c r="I2170" t="s">
        <v>7845</v>
      </c>
      <c r="J2170" t="s">
        <v>8180</v>
      </c>
      <c r="K2170" t="s">
        <v>142</v>
      </c>
      <c r="L2170" t="s">
        <v>14</v>
      </c>
      <c r="M2170" t="s">
        <v>15</v>
      </c>
      <c r="N2170" t="s">
        <v>7850</v>
      </c>
      <c r="O2170" t="s">
        <v>7588</v>
      </c>
      <c r="P2170" t="s">
        <v>18</v>
      </c>
      <c r="Q2170" t="s">
        <v>42</v>
      </c>
      <c r="R2170" t="s">
        <v>1276</v>
      </c>
      <c r="S2170" t="s">
        <v>21</v>
      </c>
      <c r="U2170" t="s">
        <v>15</v>
      </c>
      <c r="V2170" t="s">
        <v>16</v>
      </c>
      <c r="W2170" t="s">
        <v>1709</v>
      </c>
      <c r="X2170" s="3" t="s">
        <v>8200</v>
      </c>
      <c r="Y2170" t="s">
        <v>7856</v>
      </c>
    </row>
    <row r="2171" spans="1:25" ht="17.25" customHeight="1" x14ac:dyDescent="0.4">
      <c r="A2171" t="s">
        <v>7587</v>
      </c>
      <c r="B2171" s="6" t="s">
        <v>8184</v>
      </c>
      <c r="C2171" s="2">
        <v>43599</v>
      </c>
      <c r="D2171" s="6" t="str" cm="1">
        <f t="array" ref="D2171">YEAR(C2171)&amp;". "&amp; _xlfn.IFS(AND(MONTH(C2171)&lt;=3, MONTH(C2171)&gt;=1),"1q",AND(MONTH(C2171)&lt;=6, MONTH(C2171)&gt;=4),"2q",AND(MONTH(C2171)&lt;=9, MONTH(C2171)&gt;=7),"3q",AND(MONTH(C2171)&lt;=12, MONTH(C2171)&gt;=10),"4q")</f>
        <v>2019. 2q</v>
      </c>
      <c r="E2171" s="8" t="str">
        <f>IFERROR(IF(C2171=VLOOKUP(A2171,스타트업TAB!$A:$D,3,0),VLOOKUP(A2171,스타트업TAB!$A:$D,4,0),"-"),"-")</f>
        <v>-</v>
      </c>
      <c r="F2171" s="3" t="s">
        <v>8072</v>
      </c>
      <c r="G2171" t="s">
        <v>7856</v>
      </c>
      <c r="H2171" t="str" cm="1">
        <f t="array" ref="H2171">IFERROR(_xlfn.IFS(OR(G2171="3D프린터",G2171="광고마케팅",G2171="3D프린터",G2171="기업"),"경영지원",G2171="보안","리스크",G2171="금융","개인금융",OR(G2171="부동산",G2171="블록체인"),"자산관리"),"생활금융")</f>
        <v>생활금융</v>
      </c>
      <c r="I2171" t="s">
        <v>7845</v>
      </c>
      <c r="J2171" t="s">
        <v>8180</v>
      </c>
      <c r="K2171" t="s">
        <v>142</v>
      </c>
      <c r="L2171" t="s">
        <v>14</v>
      </c>
      <c r="M2171" t="s">
        <v>15</v>
      </c>
      <c r="N2171" t="s">
        <v>7850</v>
      </c>
      <c r="O2171" t="s">
        <v>7588</v>
      </c>
      <c r="P2171" t="s">
        <v>18</v>
      </c>
      <c r="Q2171" t="s">
        <v>42</v>
      </c>
      <c r="R2171" t="s">
        <v>1276</v>
      </c>
      <c r="S2171" t="s">
        <v>21</v>
      </c>
      <c r="U2171" t="s">
        <v>15</v>
      </c>
      <c r="V2171" t="s">
        <v>16</v>
      </c>
      <c r="W2171" t="s">
        <v>95</v>
      </c>
      <c r="X2171" s="3" t="s">
        <v>8200</v>
      </c>
      <c r="Y2171" t="s">
        <v>7861</v>
      </c>
    </row>
    <row r="2172" spans="1:25" ht="17.25" customHeight="1" x14ac:dyDescent="0.4">
      <c r="A2172" t="s">
        <v>3974</v>
      </c>
      <c r="B2172" s="6" t="s">
        <v>8186</v>
      </c>
      <c r="C2172" s="2">
        <v>44322</v>
      </c>
      <c r="D2172" s="6" t="str" cm="1">
        <f t="array" ref="D2172">YEAR(C2172)&amp;". "&amp; _xlfn.IFS(AND(MONTH(C2172)&lt;=3, MONTH(C2172)&gt;=1),"1q",AND(MONTH(C2172)&lt;=6, MONTH(C2172)&gt;=4),"2q",AND(MONTH(C2172)&lt;=9, MONTH(C2172)&gt;=7),"3q",AND(MONTH(C2172)&lt;=12, MONTH(C2172)&gt;=10),"4q")</f>
        <v>2021. 2q</v>
      </c>
      <c r="E2172" s="8">
        <f>IFERROR(IF(C2172=VLOOKUP(A2172,스타트업TAB!$A:$D,3,0),VLOOKUP(A2172,스타트업TAB!$A:$D,4,0),"-"),"-")</f>
        <v>16</v>
      </c>
      <c r="F2172" s="3" t="s">
        <v>8098</v>
      </c>
      <c r="G2172" t="s">
        <v>7860</v>
      </c>
      <c r="H2172" t="str" cm="1">
        <f t="array" ref="H2172">IFERROR(_xlfn.IFS(OR(G2172="3D프린터",G2172="광고마케팅",G2172="3D프린터",G2172="기업"),"경영지원",G2172="보안","리스크",G2172="금융","개인금융",OR(G2172="부동산",G2172="블록체인"),"자산관리"),"생활금융")</f>
        <v>생활금융</v>
      </c>
      <c r="I2172" t="s">
        <v>7845</v>
      </c>
      <c r="J2172" t="s">
        <v>8182</v>
      </c>
      <c r="K2172" t="s">
        <v>142</v>
      </c>
      <c r="L2172" t="s">
        <v>14</v>
      </c>
      <c r="M2172" t="s">
        <v>15</v>
      </c>
      <c r="N2172" t="s">
        <v>7850</v>
      </c>
      <c r="O2172" t="s">
        <v>3975</v>
      </c>
      <c r="P2172" t="s">
        <v>334</v>
      </c>
      <c r="Q2172" t="s">
        <v>19</v>
      </c>
      <c r="R2172" t="s">
        <v>20</v>
      </c>
      <c r="S2172" t="s">
        <v>21</v>
      </c>
      <c r="U2172" t="s">
        <v>15</v>
      </c>
      <c r="V2172" t="s">
        <v>31</v>
      </c>
      <c r="W2172" t="s">
        <v>56</v>
      </c>
      <c r="X2172" s="3" t="s">
        <v>8200</v>
      </c>
      <c r="Y2172" t="s">
        <v>7873</v>
      </c>
    </row>
    <row r="2173" spans="1:25" ht="17.25" customHeight="1" x14ac:dyDescent="0.4">
      <c r="A2173" t="s">
        <v>3974</v>
      </c>
      <c r="B2173" s="6" t="s">
        <v>8184</v>
      </c>
      <c r="C2173" s="2">
        <v>44209</v>
      </c>
      <c r="D2173" s="6" t="str" cm="1">
        <f t="array" ref="D2173">YEAR(C2173)&amp;". "&amp; _xlfn.IFS(AND(MONTH(C2173)&lt;=3, MONTH(C2173)&gt;=1),"1q",AND(MONTH(C2173)&lt;=6, MONTH(C2173)&gt;=4),"2q",AND(MONTH(C2173)&lt;=9, MONTH(C2173)&gt;=7),"3q",AND(MONTH(C2173)&lt;=12, MONTH(C2173)&gt;=10),"4q")</f>
        <v>2021. 1q</v>
      </c>
      <c r="E2173" s="8" t="str">
        <f>IFERROR(IF(C2173=VLOOKUP(A2173,스타트업TAB!$A:$D,3,0),VLOOKUP(A2173,스타트업TAB!$A:$D,4,0),"-"),"-")</f>
        <v>-</v>
      </c>
      <c r="F2173" s="3" t="s">
        <v>8098</v>
      </c>
      <c r="G2173" t="s">
        <v>7860</v>
      </c>
      <c r="H2173" t="str" cm="1">
        <f t="array" ref="H2173">IFERROR(_xlfn.IFS(OR(G2173="3D프린터",G2173="광고마케팅",G2173="3D프린터",G2173="기업"),"경영지원",G2173="보안","리스크",G2173="금융","개인금융",OR(G2173="부동산",G2173="블록체인"),"자산관리"),"생활금융")</f>
        <v>생활금융</v>
      </c>
      <c r="I2173" t="s">
        <v>7845</v>
      </c>
      <c r="J2173" t="s">
        <v>8180</v>
      </c>
      <c r="K2173" t="s">
        <v>142</v>
      </c>
      <c r="L2173" t="s">
        <v>14</v>
      </c>
      <c r="M2173" t="s">
        <v>15</v>
      </c>
      <c r="N2173" t="s">
        <v>7850</v>
      </c>
      <c r="O2173" t="s">
        <v>3975</v>
      </c>
      <c r="P2173" t="s">
        <v>334</v>
      </c>
      <c r="Q2173" t="s">
        <v>19</v>
      </c>
      <c r="R2173" t="s">
        <v>20</v>
      </c>
      <c r="S2173" t="s">
        <v>21</v>
      </c>
      <c r="U2173" t="s">
        <v>15</v>
      </c>
      <c r="V2173" t="s">
        <v>16</v>
      </c>
      <c r="W2173" t="s">
        <v>4808</v>
      </c>
      <c r="X2173" s="3" t="s">
        <v>8314</v>
      </c>
      <c r="Y2173" t="s">
        <v>7860</v>
      </c>
    </row>
    <row r="2174" spans="1:25" ht="17.25" customHeight="1" x14ac:dyDescent="0.4">
      <c r="A2174" t="s">
        <v>6045</v>
      </c>
      <c r="B2174" s="6" t="s">
        <v>8186</v>
      </c>
      <c r="C2174" s="2">
        <v>44007</v>
      </c>
      <c r="D2174" s="6" t="str" cm="1">
        <f t="array" ref="D2174">YEAR(C2174)&amp;". "&amp; _xlfn.IFS(AND(MONTH(C2174)&lt;=3, MONTH(C2174)&gt;=1),"1q",AND(MONTH(C2174)&lt;=6, MONTH(C2174)&gt;=4),"2q",AND(MONTH(C2174)&lt;=9, MONTH(C2174)&gt;=7),"3q",AND(MONTH(C2174)&lt;=12, MONTH(C2174)&gt;=10),"4q")</f>
        <v>2020. 2q</v>
      </c>
      <c r="E2174" s="8">
        <f>IFERROR(IF(C2174=VLOOKUP(A2174,스타트업TAB!$A:$D,3,0),VLOOKUP(A2174,스타트업TAB!$A:$D,4,0),"-"),"-")</f>
        <v>5</v>
      </c>
      <c r="F2174" s="3" t="s">
        <v>7924</v>
      </c>
      <c r="G2174" t="s">
        <v>7861</v>
      </c>
      <c r="H2174" t="str" cm="1">
        <f t="array" ref="H2174">IFERROR(_xlfn.IFS(OR(G2174="3D프린터",G2174="광고마케팅",G2174="3D프린터",G2174="기업"),"경영지원",G2174="보안","리스크",G2174="금융","개인금융",OR(G2174="부동산",G2174="블록체인"),"자산관리"),"생활금융")</f>
        <v>경영지원</v>
      </c>
      <c r="I2174" t="s">
        <v>7846</v>
      </c>
      <c r="J2174" t="s">
        <v>8180</v>
      </c>
      <c r="K2174" t="s">
        <v>142</v>
      </c>
      <c r="L2174" t="s">
        <v>24</v>
      </c>
      <c r="M2174" t="s">
        <v>15</v>
      </c>
      <c r="N2174" t="s">
        <v>7852</v>
      </c>
      <c r="O2174" t="s">
        <v>6046</v>
      </c>
      <c r="P2174" t="s">
        <v>18</v>
      </c>
      <c r="Q2174" t="s">
        <v>19</v>
      </c>
      <c r="R2174" t="s">
        <v>271</v>
      </c>
      <c r="S2174" t="s">
        <v>21</v>
      </c>
      <c r="U2174" t="s">
        <v>15</v>
      </c>
      <c r="V2174" t="s">
        <v>3098</v>
      </c>
      <c r="W2174" t="s">
        <v>3099</v>
      </c>
      <c r="X2174" s="3" t="s">
        <v>8235</v>
      </c>
      <c r="Y2174" t="s">
        <v>7861</v>
      </c>
    </row>
    <row r="2175" spans="1:25" ht="17.25" customHeight="1" x14ac:dyDescent="0.4">
      <c r="A2175" t="s">
        <v>3251</v>
      </c>
      <c r="B2175" s="6" t="s">
        <v>8188</v>
      </c>
      <c r="C2175" s="2">
        <v>44402</v>
      </c>
      <c r="D2175" s="6" t="str" cm="1">
        <f t="array" ref="D2175">YEAR(C2175)&amp;". "&amp; _xlfn.IFS(AND(MONTH(C2175)&lt;=3, MONTH(C2175)&gt;=1),"1q",AND(MONTH(C2175)&lt;=6, MONTH(C2175)&gt;=4),"2q",AND(MONTH(C2175)&lt;=9, MONTH(C2175)&gt;=7),"3q",AND(MONTH(C2175)&lt;=12, MONTH(C2175)&gt;=10),"4q")</f>
        <v>2021. 3q</v>
      </c>
      <c r="E2175" s="8">
        <f>IFERROR(IF(C2175=VLOOKUP(A2175,스타트업TAB!$A:$D,3,0),VLOOKUP(A2175,스타트업TAB!$A:$D,4,0),"-"),"-")</f>
        <v>270</v>
      </c>
      <c r="F2175" s="3" t="s">
        <v>8035</v>
      </c>
      <c r="G2175" t="s">
        <v>7863</v>
      </c>
      <c r="H2175" t="str" cm="1">
        <f t="array" ref="H2175">IFERROR(_xlfn.IFS(OR(G2175="3D프린터",G2175="광고마케팅",G2175="3D프린터",G2175="기업"),"경영지원",G2175="보안","리스크",G2175="금융","개인금융",OR(G2175="부동산",G2175="블록체인"),"자산관리"),"생활금융")</f>
        <v>생활금융</v>
      </c>
      <c r="I2175" t="s">
        <v>7845</v>
      </c>
      <c r="J2175" t="s">
        <v>8180</v>
      </c>
      <c r="K2175" t="s">
        <v>142</v>
      </c>
      <c r="L2175" t="s">
        <v>24</v>
      </c>
      <c r="M2175" t="s">
        <v>15</v>
      </c>
      <c r="N2175" t="s">
        <v>7852</v>
      </c>
      <c r="O2175" t="s">
        <v>3252</v>
      </c>
      <c r="P2175" t="s">
        <v>54</v>
      </c>
      <c r="Q2175" t="s">
        <v>27</v>
      </c>
      <c r="R2175" t="s">
        <v>55</v>
      </c>
      <c r="S2175" t="s">
        <v>444</v>
      </c>
      <c r="U2175" t="s">
        <v>15</v>
      </c>
      <c r="V2175" t="s">
        <v>16</v>
      </c>
      <c r="W2175" t="s">
        <v>56</v>
      </c>
      <c r="X2175" s="3" t="s">
        <v>8200</v>
      </c>
      <c r="Y2175" t="s">
        <v>7873</v>
      </c>
    </row>
    <row r="2176" spans="1:25" ht="17.25" customHeight="1" x14ac:dyDescent="0.4">
      <c r="A2176" t="s">
        <v>3251</v>
      </c>
      <c r="B2176" s="6" t="s">
        <v>8183</v>
      </c>
      <c r="C2176" s="2">
        <v>43864</v>
      </c>
      <c r="D2176" s="6" t="str" cm="1">
        <f t="array" ref="D2176">YEAR(C2176)&amp;". "&amp; _xlfn.IFS(AND(MONTH(C2176)&lt;=3, MONTH(C2176)&gt;=1),"1q",AND(MONTH(C2176)&lt;=6, MONTH(C2176)&gt;=4),"2q",AND(MONTH(C2176)&lt;=9, MONTH(C2176)&gt;=7),"3q",AND(MONTH(C2176)&lt;=12, MONTH(C2176)&gt;=10),"4q")</f>
        <v>2020. 1q</v>
      </c>
      <c r="E2176" s="8" t="str">
        <f>IFERROR(IF(C2176=VLOOKUP(A2176,스타트업TAB!$A:$D,3,0),VLOOKUP(A2176,스타트업TAB!$A:$D,4,0),"-"),"-")</f>
        <v>-</v>
      </c>
      <c r="F2176" s="3" t="s">
        <v>8035</v>
      </c>
      <c r="G2176" t="s">
        <v>7863</v>
      </c>
      <c r="H2176" t="str" cm="1">
        <f t="array" ref="H2176">IFERROR(_xlfn.IFS(OR(G2176="3D프린터",G2176="광고마케팅",G2176="3D프린터",G2176="기업"),"경영지원",G2176="보안","리스크",G2176="금융","개인금융",OR(G2176="부동산",G2176="블록체인"),"자산관리"),"생활금융")</f>
        <v>생활금융</v>
      </c>
      <c r="I2176" t="s">
        <v>7845</v>
      </c>
      <c r="J2176" t="s">
        <v>8180</v>
      </c>
      <c r="K2176" t="s">
        <v>142</v>
      </c>
      <c r="L2176" t="s">
        <v>24</v>
      </c>
      <c r="M2176" t="s">
        <v>15</v>
      </c>
      <c r="N2176" t="s">
        <v>7852</v>
      </c>
      <c r="O2176" t="s">
        <v>3252</v>
      </c>
      <c r="P2176" t="s">
        <v>54</v>
      </c>
      <c r="Q2176" t="s">
        <v>27</v>
      </c>
      <c r="R2176" t="s">
        <v>55</v>
      </c>
      <c r="S2176" t="s">
        <v>444</v>
      </c>
      <c r="U2176" t="s">
        <v>190</v>
      </c>
      <c r="V2176" t="s">
        <v>16</v>
      </c>
      <c r="W2176" t="s">
        <v>159</v>
      </c>
      <c r="X2176" s="3" t="s">
        <v>8200</v>
      </c>
      <c r="Y2176" t="s">
        <v>7873</v>
      </c>
    </row>
    <row r="2177" spans="1:25" ht="17.25" customHeight="1" x14ac:dyDescent="0.4">
      <c r="A2177" t="s">
        <v>6281</v>
      </c>
      <c r="B2177" s="6" t="s">
        <v>8184</v>
      </c>
      <c r="C2177" s="2">
        <v>43941</v>
      </c>
      <c r="D2177" s="6" t="str" cm="1">
        <f t="array" ref="D2177">YEAR(C2177)&amp;". "&amp; _xlfn.IFS(AND(MONTH(C2177)&lt;=3, MONTH(C2177)&gt;=1),"1q",AND(MONTH(C2177)&lt;=6, MONTH(C2177)&gt;=4),"2q",AND(MONTH(C2177)&lt;=9, MONTH(C2177)&gt;=7),"3q",AND(MONTH(C2177)&lt;=12, MONTH(C2177)&gt;=10),"4q")</f>
        <v>2020. 2q</v>
      </c>
      <c r="E2177" s="8">
        <f>IFERROR(IF(C2177=VLOOKUP(A2177,스타트업TAB!$A:$D,3,0),VLOOKUP(A2177,스타트업TAB!$A:$D,4,0),"-"),"-")</f>
        <v>0</v>
      </c>
      <c r="F2177" s="3" t="s">
        <v>8035</v>
      </c>
      <c r="G2177" t="s">
        <v>7863</v>
      </c>
      <c r="H2177" t="str" cm="1">
        <f t="array" ref="H2177">IFERROR(_xlfn.IFS(OR(G2177="3D프린터",G2177="광고마케팅",G2177="3D프린터",G2177="기업"),"경영지원",G2177="보안","리스크",G2177="금융","개인금융",OR(G2177="부동산",G2177="블록체인"),"자산관리"),"생활금융")</f>
        <v>생활금융</v>
      </c>
      <c r="I2177" t="s">
        <v>7846</v>
      </c>
      <c r="J2177" t="s">
        <v>8180</v>
      </c>
      <c r="K2177" t="s">
        <v>142</v>
      </c>
      <c r="L2177" t="s">
        <v>24</v>
      </c>
      <c r="M2177" t="s">
        <v>15</v>
      </c>
      <c r="N2177" t="s">
        <v>158</v>
      </c>
      <c r="O2177" t="s">
        <v>3252</v>
      </c>
      <c r="P2177" t="s">
        <v>54</v>
      </c>
      <c r="Q2177" t="s">
        <v>27</v>
      </c>
      <c r="R2177" t="s">
        <v>55</v>
      </c>
      <c r="S2177" t="s">
        <v>21</v>
      </c>
      <c r="U2177" t="s">
        <v>15</v>
      </c>
      <c r="V2177" t="s">
        <v>97</v>
      </c>
      <c r="W2177" t="s">
        <v>56</v>
      </c>
      <c r="X2177" s="3" t="s">
        <v>8200</v>
      </c>
      <c r="Y2177" t="s">
        <v>7861</v>
      </c>
    </row>
    <row r="2178" spans="1:25" ht="17.25" customHeight="1" x14ac:dyDescent="0.4">
      <c r="A2178" t="s">
        <v>5039</v>
      </c>
      <c r="B2178" s="6" t="s">
        <v>8185</v>
      </c>
      <c r="C2178" s="2">
        <v>44168</v>
      </c>
      <c r="D2178" s="6" t="str" cm="1">
        <f t="array" ref="D2178">YEAR(C2178)&amp;". "&amp; _xlfn.IFS(AND(MONTH(C2178)&lt;=3, MONTH(C2178)&gt;=1),"1q",AND(MONTH(C2178)&lt;=6, MONTH(C2178)&gt;=4),"2q",AND(MONTH(C2178)&lt;=9, MONTH(C2178)&gt;=7),"3q",AND(MONTH(C2178)&lt;=12, MONTH(C2178)&gt;=10),"4q")</f>
        <v>2020. 4q</v>
      </c>
      <c r="E2178" s="8">
        <f>IFERROR(IF(C2178=VLOOKUP(A2178,스타트업TAB!$A:$D,3,0),VLOOKUP(A2178,스타트업TAB!$A:$D,4,0),"-"),"-")</f>
        <v>50</v>
      </c>
      <c r="F2178" s="3" t="s">
        <v>7932</v>
      </c>
      <c r="G2178" t="s">
        <v>7873</v>
      </c>
      <c r="H2178" t="str" cm="1">
        <f t="array" ref="H2178">IFERROR(_xlfn.IFS(OR(G2178="3D프린터",G2178="광고마케팅",G2178="3D프린터",G2178="기업"),"경영지원",G2178="보안","리스크",G2178="금융","개인금융",OR(G2178="부동산",G2178="블록체인"),"자산관리"),"생활금융")</f>
        <v>개인금융</v>
      </c>
      <c r="I2178" t="s">
        <v>7845</v>
      </c>
      <c r="J2178" t="s">
        <v>8180</v>
      </c>
      <c r="K2178" t="s">
        <v>274</v>
      </c>
      <c r="L2178" t="s">
        <v>141</v>
      </c>
      <c r="M2178" t="s">
        <v>15</v>
      </c>
      <c r="N2178" t="s">
        <v>7850</v>
      </c>
      <c r="O2178" t="s">
        <v>56</v>
      </c>
      <c r="P2178" t="s">
        <v>120</v>
      </c>
      <c r="Q2178" t="s">
        <v>142</v>
      </c>
      <c r="R2178" t="s">
        <v>143</v>
      </c>
      <c r="S2178" t="s">
        <v>21</v>
      </c>
      <c r="U2178" t="s">
        <v>15</v>
      </c>
      <c r="V2178" t="s">
        <v>31</v>
      </c>
      <c r="W2178" t="s">
        <v>56</v>
      </c>
      <c r="X2178" s="3" t="s">
        <v>8200</v>
      </c>
      <c r="Y2178" t="s">
        <v>7873</v>
      </c>
    </row>
    <row r="2179" spans="1:25" ht="17.25" customHeight="1" x14ac:dyDescent="0.4">
      <c r="A2179" t="s">
        <v>459</v>
      </c>
      <c r="B2179" s="6" t="s">
        <v>8183</v>
      </c>
      <c r="C2179" s="2">
        <v>44643</v>
      </c>
      <c r="D2179" s="6" t="str" cm="1">
        <f t="array" ref="D2179">YEAR(C2179)&amp;". "&amp; _xlfn.IFS(AND(MONTH(C2179)&lt;=3, MONTH(C2179)&gt;=1),"1q",AND(MONTH(C2179)&lt;=6, MONTH(C2179)&gt;=4),"2q",AND(MONTH(C2179)&lt;=9, MONTH(C2179)&gt;=7),"3q",AND(MONTH(C2179)&lt;=12, MONTH(C2179)&gt;=10),"4q")</f>
        <v>2022. 1q</v>
      </c>
      <c r="E2179" s="8">
        <f>IFERROR(IF(C2179=VLOOKUP(A2179,스타트업TAB!$A:$D,3,0),VLOOKUP(A2179,스타트업TAB!$A:$D,4,0),"-"),"-")</f>
        <v>200</v>
      </c>
      <c r="F2179" s="3" t="s">
        <v>7933</v>
      </c>
      <c r="G2179" t="s">
        <v>7856</v>
      </c>
      <c r="H2179" t="str" cm="1">
        <f t="array" ref="H2179">IFERROR(_xlfn.IFS(OR(G2179="3D프린터",G2179="광고마케팅",G2179="3D프린터",G2179="기업"),"경영지원",G2179="보안","리스크",G2179="금융","개인금융",OR(G2179="부동산",G2179="블록체인"),"자산관리"),"생활금융")</f>
        <v>생활금융</v>
      </c>
      <c r="I2179" t="s">
        <v>7845</v>
      </c>
      <c r="J2179" t="s">
        <v>8180</v>
      </c>
      <c r="K2179" t="s">
        <v>142</v>
      </c>
      <c r="L2179" t="s">
        <v>24</v>
      </c>
      <c r="M2179" t="s">
        <v>15</v>
      </c>
      <c r="N2179" t="s">
        <v>285</v>
      </c>
      <c r="O2179" t="s">
        <v>460</v>
      </c>
      <c r="P2179" t="s">
        <v>153</v>
      </c>
      <c r="Q2179" t="s">
        <v>27</v>
      </c>
      <c r="R2179" t="s">
        <v>154</v>
      </c>
      <c r="S2179" t="s">
        <v>21</v>
      </c>
      <c r="U2179" t="s">
        <v>15</v>
      </c>
      <c r="V2179" t="s">
        <v>85</v>
      </c>
      <c r="W2179" t="s">
        <v>461</v>
      </c>
      <c r="X2179" s="3" t="s">
        <v>8226</v>
      </c>
      <c r="Y2179" t="s">
        <v>7872</v>
      </c>
    </row>
    <row r="2180" spans="1:25" ht="17.25" customHeight="1" x14ac:dyDescent="0.4">
      <c r="A2180" t="s">
        <v>6991</v>
      </c>
      <c r="B2180" s="6" t="s">
        <v>8184</v>
      </c>
      <c r="C2180" s="2">
        <v>43770</v>
      </c>
      <c r="D2180" s="6" t="str" cm="1">
        <f t="array" ref="D2180">YEAR(C2180)&amp;". "&amp; _xlfn.IFS(AND(MONTH(C2180)&lt;=3, MONTH(C2180)&gt;=1),"1q",AND(MONTH(C2180)&lt;=6, MONTH(C2180)&gt;=4),"2q",AND(MONTH(C2180)&lt;=9, MONTH(C2180)&gt;=7),"3q",AND(MONTH(C2180)&lt;=12, MONTH(C2180)&gt;=10),"4q")</f>
        <v>2019. 4q</v>
      </c>
      <c r="E2180" s="8">
        <f>IFERROR(IF(C2180=VLOOKUP(A2180,스타트업TAB!$A:$D,3,0),VLOOKUP(A2180,스타트업TAB!$A:$D,4,0),"-"),"-")</f>
        <v>0</v>
      </c>
      <c r="F2180" s="3" t="s">
        <v>7911</v>
      </c>
      <c r="G2180" t="s">
        <v>7863</v>
      </c>
      <c r="H2180" t="str" cm="1">
        <f t="array" ref="H2180">IFERROR(_xlfn.IFS(OR(G2180="3D프린터",G2180="광고마케팅",G2180="3D프린터",G2180="기업"),"경영지원",G2180="보안","리스크",G2180="금융","개인금융",OR(G2180="부동산",G2180="블록체인"),"자산관리"),"생활금융")</f>
        <v>생활금융</v>
      </c>
      <c r="I2180" t="s">
        <v>7846</v>
      </c>
      <c r="J2180" t="s">
        <v>8180</v>
      </c>
      <c r="K2180" t="s">
        <v>142</v>
      </c>
      <c r="L2180" t="s">
        <v>14</v>
      </c>
      <c r="M2180" t="s">
        <v>15</v>
      </c>
      <c r="N2180" t="s">
        <v>389</v>
      </c>
      <c r="O2180" t="s">
        <v>6992</v>
      </c>
      <c r="P2180" t="s">
        <v>64</v>
      </c>
      <c r="Q2180" t="s">
        <v>65</v>
      </c>
      <c r="R2180" t="s">
        <v>45</v>
      </c>
      <c r="S2180" t="s">
        <v>21</v>
      </c>
      <c r="U2180" t="s">
        <v>15</v>
      </c>
      <c r="V2180" t="s">
        <v>16</v>
      </c>
      <c r="W2180" t="s">
        <v>3501</v>
      </c>
      <c r="X2180" s="3" t="s">
        <v>8200</v>
      </c>
      <c r="Y2180" t="s">
        <v>7861</v>
      </c>
    </row>
    <row r="2181" spans="1:25" ht="17.25" customHeight="1" x14ac:dyDescent="0.4">
      <c r="A2181" t="s">
        <v>5140</v>
      </c>
      <c r="B2181" s="6" t="s">
        <v>8189</v>
      </c>
      <c r="C2181" s="2">
        <v>44155</v>
      </c>
      <c r="D2181" s="6" t="str" cm="1">
        <f t="array" ref="D2181">YEAR(C2181)&amp;". "&amp; _xlfn.IFS(AND(MONTH(C2181)&lt;=3, MONTH(C2181)&gt;=1),"1q",AND(MONTH(C2181)&lt;=6, MONTH(C2181)&gt;=4),"2q",AND(MONTH(C2181)&lt;=9, MONTH(C2181)&gt;=7),"3q",AND(MONTH(C2181)&lt;=12, MONTH(C2181)&gt;=10),"4q")</f>
        <v>2020. 4q</v>
      </c>
      <c r="E2181" s="8">
        <f>IFERROR(IF(C2181=VLOOKUP(A2181,스타트업TAB!$A:$D,3,0),VLOOKUP(A2181,스타트업TAB!$A:$D,4,0),"-"),"-")</f>
        <v>910</v>
      </c>
      <c r="F2181" s="3" t="s">
        <v>7940</v>
      </c>
      <c r="G2181" t="s">
        <v>7858</v>
      </c>
      <c r="H2181" t="str" cm="1">
        <f t="array" ref="H2181">IFERROR(_xlfn.IFS(OR(G2181="3D프린터",G2181="광고마케팅",G2181="3D프린터",G2181="기업"),"경영지원",G2181="보안","리스크",G2181="금융","개인금융",OR(G2181="부동산",G2181="블록체인"),"자산관리"),"생활금융")</f>
        <v>생활금융</v>
      </c>
      <c r="I2181" t="s">
        <v>7845</v>
      </c>
      <c r="J2181" t="s">
        <v>8180</v>
      </c>
      <c r="K2181" t="s">
        <v>142</v>
      </c>
      <c r="L2181" t="s">
        <v>14</v>
      </c>
      <c r="M2181" t="s">
        <v>15</v>
      </c>
      <c r="N2181" t="s">
        <v>7850</v>
      </c>
      <c r="O2181" t="s">
        <v>5141</v>
      </c>
      <c r="P2181" t="s">
        <v>179</v>
      </c>
      <c r="Q2181" t="s">
        <v>180</v>
      </c>
      <c r="R2181" t="s">
        <v>181</v>
      </c>
      <c r="S2181" t="s">
        <v>21</v>
      </c>
      <c r="T2181">
        <v>4</v>
      </c>
      <c r="U2181" t="s">
        <v>15</v>
      </c>
      <c r="V2181" t="s">
        <v>31</v>
      </c>
      <c r="W2181" t="s">
        <v>5142</v>
      </c>
      <c r="X2181" s="3" t="s">
        <v>8209</v>
      </c>
      <c r="Y2181" t="s">
        <v>7858</v>
      </c>
    </row>
    <row r="2182" spans="1:25" ht="17.25" customHeight="1" x14ac:dyDescent="0.4">
      <c r="A2182" t="s">
        <v>486</v>
      </c>
      <c r="B2182" s="6" t="s">
        <v>8183</v>
      </c>
      <c r="C2182" s="2">
        <v>44642</v>
      </c>
      <c r="D2182" s="6" t="str" cm="1">
        <f t="array" ref="D2182">YEAR(C2182)&amp;". "&amp; _xlfn.IFS(AND(MONTH(C2182)&lt;=3, MONTH(C2182)&gt;=1),"1q",AND(MONTH(C2182)&lt;=6, MONTH(C2182)&gt;=4),"2q",AND(MONTH(C2182)&lt;=9, MONTH(C2182)&gt;=7),"3q",AND(MONTH(C2182)&lt;=12, MONTH(C2182)&gt;=10),"4q")</f>
        <v>2022. 1q</v>
      </c>
      <c r="E2182" s="8">
        <f>IFERROR(IF(C2182=VLOOKUP(A2182,스타트업TAB!$A:$D,3,0),VLOOKUP(A2182,스타트업TAB!$A:$D,4,0),"-"),"-")</f>
        <v>120</v>
      </c>
      <c r="F2182" s="3" t="s">
        <v>7999</v>
      </c>
      <c r="G2182" t="s">
        <v>7866</v>
      </c>
      <c r="H2182" t="str" cm="1">
        <f t="array" ref="H2182">IFERROR(_xlfn.IFS(OR(G2182="3D프린터",G2182="광고마케팅",G2182="3D프린터",G2182="기업"),"경영지원",G2182="보안","리스크",G2182="금융","개인금융",OR(G2182="부동산",G2182="블록체인"),"자산관리"),"생활금융")</f>
        <v>생활금융</v>
      </c>
      <c r="I2182" t="s">
        <v>7845</v>
      </c>
      <c r="J2182" t="s">
        <v>8180</v>
      </c>
      <c r="K2182" t="s">
        <v>142</v>
      </c>
      <c r="L2182" t="s">
        <v>24</v>
      </c>
      <c r="M2182" t="s">
        <v>15</v>
      </c>
      <c r="N2182" t="s">
        <v>7850</v>
      </c>
      <c r="O2182" t="s">
        <v>487</v>
      </c>
      <c r="P2182" t="s">
        <v>64</v>
      </c>
      <c r="Q2182" t="s">
        <v>65</v>
      </c>
      <c r="R2182" t="s">
        <v>55</v>
      </c>
      <c r="S2182" t="s">
        <v>21</v>
      </c>
      <c r="U2182" t="s">
        <v>15</v>
      </c>
      <c r="V2182" t="s">
        <v>16</v>
      </c>
      <c r="W2182" t="s">
        <v>56</v>
      </c>
      <c r="X2182" s="3" t="s">
        <v>8200</v>
      </c>
      <c r="Y2182" t="s">
        <v>7873</v>
      </c>
    </row>
    <row r="2183" spans="1:25" ht="17.25" customHeight="1" x14ac:dyDescent="0.4">
      <c r="A2183" t="s">
        <v>3943</v>
      </c>
      <c r="B2183" s="6" t="s">
        <v>8187</v>
      </c>
      <c r="C2183" s="2">
        <v>44326</v>
      </c>
      <c r="D2183" s="6" t="str" cm="1">
        <f t="array" ref="D2183">YEAR(C2183)&amp;". "&amp; _xlfn.IFS(AND(MONTH(C2183)&lt;=3, MONTH(C2183)&gt;=1),"1q",AND(MONTH(C2183)&lt;=6, MONTH(C2183)&gt;=4),"2q",AND(MONTH(C2183)&lt;=9, MONTH(C2183)&gt;=7),"3q",AND(MONTH(C2183)&lt;=12, MONTH(C2183)&gt;=10),"4q")</f>
        <v>2021. 2q</v>
      </c>
      <c r="E2183" s="8">
        <f>IFERROR(IF(C2183=VLOOKUP(A2183,스타트업TAB!$A:$D,3,0),VLOOKUP(A2183,스타트업TAB!$A:$D,4,0),"-"),"-")</f>
        <v>355</v>
      </c>
      <c r="F2183" s="3" t="s">
        <v>8097</v>
      </c>
      <c r="G2183" t="s">
        <v>7868</v>
      </c>
      <c r="H2183" t="str" cm="1">
        <f t="array" ref="H2183">IFERROR(_xlfn.IFS(OR(G2183="3D프린터",G2183="광고마케팅",G2183="3D프린터",G2183="기업"),"경영지원",G2183="보안","리스크",G2183="금융","개인금융",OR(G2183="부동산",G2183="블록체인"),"자산관리"),"생활금융")</f>
        <v>생활금융</v>
      </c>
      <c r="I2183" t="s">
        <v>7845</v>
      </c>
      <c r="J2183" t="s">
        <v>8180</v>
      </c>
      <c r="K2183" t="s">
        <v>142</v>
      </c>
      <c r="L2183" t="s">
        <v>14</v>
      </c>
      <c r="M2183" t="s">
        <v>15</v>
      </c>
      <c r="N2183" t="s">
        <v>31</v>
      </c>
      <c r="O2183" t="s">
        <v>3944</v>
      </c>
      <c r="P2183" t="s">
        <v>18</v>
      </c>
      <c r="Q2183" t="s">
        <v>19</v>
      </c>
      <c r="R2183" t="s">
        <v>20</v>
      </c>
      <c r="S2183" t="s">
        <v>21</v>
      </c>
      <c r="T2183">
        <v>3</v>
      </c>
      <c r="U2183" t="s">
        <v>15</v>
      </c>
      <c r="V2183" t="s">
        <v>16</v>
      </c>
      <c r="W2183" t="s">
        <v>257</v>
      </c>
      <c r="X2183" s="3" t="s">
        <v>8217</v>
      </c>
      <c r="Y2183" t="s">
        <v>7873</v>
      </c>
    </row>
    <row r="2184" spans="1:25" ht="17.25" customHeight="1" x14ac:dyDescent="0.4">
      <c r="A2184" t="s">
        <v>3943</v>
      </c>
      <c r="B2184" s="6" t="s">
        <v>8188</v>
      </c>
      <c r="C2184" s="2">
        <v>43643</v>
      </c>
      <c r="D2184" s="6" t="str" cm="1">
        <f t="array" ref="D2184">YEAR(C2184)&amp;". "&amp; _xlfn.IFS(AND(MONTH(C2184)&lt;=3, MONTH(C2184)&gt;=1),"1q",AND(MONTH(C2184)&lt;=6, MONTH(C2184)&gt;=4),"2q",AND(MONTH(C2184)&lt;=9, MONTH(C2184)&gt;=7),"3q",AND(MONTH(C2184)&lt;=12, MONTH(C2184)&gt;=10),"4q")</f>
        <v>2019. 2q</v>
      </c>
      <c r="E2184" s="8" t="str">
        <f>IFERROR(IF(C2184=VLOOKUP(A2184,스타트업TAB!$A:$D,3,0),VLOOKUP(A2184,스타트업TAB!$A:$D,4,0),"-"),"-")</f>
        <v>-</v>
      </c>
      <c r="F2184" s="3" t="s">
        <v>8097</v>
      </c>
      <c r="G2184" t="s">
        <v>7868</v>
      </c>
      <c r="H2184" t="str" cm="1">
        <f t="array" ref="H2184">IFERROR(_xlfn.IFS(OR(G2184="3D프린터",G2184="광고마케팅",G2184="3D프린터",G2184="기업"),"경영지원",G2184="보안","리스크",G2184="금융","개인금융",OR(G2184="부동산",G2184="블록체인"),"자산관리"),"생활금융")</f>
        <v>생활금융</v>
      </c>
      <c r="I2184" t="s">
        <v>7845</v>
      </c>
      <c r="J2184" t="s">
        <v>8180</v>
      </c>
      <c r="K2184" t="s">
        <v>142</v>
      </c>
      <c r="L2184" t="s">
        <v>14</v>
      </c>
      <c r="M2184" t="s">
        <v>15</v>
      </c>
      <c r="N2184" t="s">
        <v>31</v>
      </c>
      <c r="O2184" t="s">
        <v>3944</v>
      </c>
      <c r="P2184" t="s">
        <v>18</v>
      </c>
      <c r="Q2184" t="s">
        <v>19</v>
      </c>
      <c r="R2184" t="s">
        <v>20</v>
      </c>
      <c r="S2184" t="s">
        <v>21</v>
      </c>
      <c r="U2184" t="s">
        <v>190</v>
      </c>
      <c r="V2184" t="s">
        <v>832</v>
      </c>
      <c r="W2184" t="s">
        <v>56</v>
      </c>
      <c r="X2184" s="3" t="s">
        <v>8200</v>
      </c>
      <c r="Y2184" t="s">
        <v>7873</v>
      </c>
    </row>
    <row r="2185" spans="1:25" ht="17.25" customHeight="1" x14ac:dyDescent="0.4">
      <c r="A2185" t="s">
        <v>3943</v>
      </c>
      <c r="B2185" s="6" t="s">
        <v>8188</v>
      </c>
      <c r="C2185" s="2">
        <v>43592</v>
      </c>
      <c r="D2185" s="6" t="str" cm="1">
        <f t="array" ref="D2185">YEAR(C2185)&amp;". "&amp; _xlfn.IFS(AND(MONTH(C2185)&lt;=3, MONTH(C2185)&gt;=1),"1q",AND(MONTH(C2185)&lt;=6, MONTH(C2185)&gt;=4),"2q",AND(MONTH(C2185)&lt;=9, MONTH(C2185)&gt;=7),"3q",AND(MONTH(C2185)&lt;=12, MONTH(C2185)&gt;=10),"4q")</f>
        <v>2019. 2q</v>
      </c>
      <c r="E2185" s="8" t="str">
        <f>IFERROR(IF(C2185=VLOOKUP(A2185,스타트업TAB!$A:$D,3,0),VLOOKUP(A2185,스타트업TAB!$A:$D,4,0),"-"),"-")</f>
        <v>-</v>
      </c>
      <c r="F2185" s="3" t="s">
        <v>8097</v>
      </c>
      <c r="G2185" t="s">
        <v>7868</v>
      </c>
      <c r="H2185" t="str" cm="1">
        <f t="array" ref="H2185">IFERROR(_xlfn.IFS(OR(G2185="3D프린터",G2185="광고마케팅",G2185="3D프린터",G2185="기업"),"경영지원",G2185="보안","리스크",G2185="금융","개인금융",OR(G2185="부동산",G2185="블록체인"),"자산관리"),"생활금융")</f>
        <v>생활금융</v>
      </c>
      <c r="I2185" t="s">
        <v>7845</v>
      </c>
      <c r="J2185" t="s">
        <v>8180</v>
      </c>
      <c r="K2185" t="s">
        <v>142</v>
      </c>
      <c r="L2185" t="s">
        <v>14</v>
      </c>
      <c r="M2185" t="s">
        <v>15</v>
      </c>
      <c r="N2185" t="s">
        <v>31</v>
      </c>
      <c r="O2185" t="s">
        <v>3944</v>
      </c>
      <c r="P2185" t="s">
        <v>18</v>
      </c>
      <c r="Q2185" t="s">
        <v>19</v>
      </c>
      <c r="R2185" t="s">
        <v>20</v>
      </c>
      <c r="S2185" t="s">
        <v>21</v>
      </c>
      <c r="U2185" t="s">
        <v>15</v>
      </c>
      <c r="V2185" t="s">
        <v>31</v>
      </c>
      <c r="W2185" t="s">
        <v>56</v>
      </c>
      <c r="X2185" s="3" t="s">
        <v>8200</v>
      </c>
      <c r="Y2185" t="s">
        <v>7873</v>
      </c>
    </row>
    <row r="2186" spans="1:25" ht="17.25" customHeight="1" x14ac:dyDescent="0.4">
      <c r="A2186" t="s">
        <v>4952</v>
      </c>
      <c r="B2186" s="6" t="s">
        <v>8184</v>
      </c>
      <c r="C2186" s="2">
        <v>44183</v>
      </c>
      <c r="D2186" s="6" t="str" cm="1">
        <f t="array" ref="D2186">YEAR(C2186)&amp;". "&amp; _xlfn.IFS(AND(MONTH(C2186)&lt;=3, MONTH(C2186)&gt;=1),"1q",AND(MONTH(C2186)&lt;=6, MONTH(C2186)&gt;=4),"2q",AND(MONTH(C2186)&lt;=9, MONTH(C2186)&gt;=7),"3q",AND(MONTH(C2186)&lt;=12, MONTH(C2186)&gt;=10),"4q")</f>
        <v>2020. 4q</v>
      </c>
      <c r="E2186" s="8">
        <f>IFERROR(IF(C2186=VLOOKUP(A2186,스타트업TAB!$A:$D,3,0),VLOOKUP(A2186,스타트업TAB!$A:$D,4,0),"-"),"-")</f>
        <v>1</v>
      </c>
      <c r="F2186" s="3" t="s">
        <v>7977</v>
      </c>
      <c r="G2186" t="s">
        <v>7878</v>
      </c>
      <c r="H2186" t="str" cm="1">
        <f t="array" ref="H2186">IFERROR(_xlfn.IFS(OR(G2186="3D프린터",G2186="광고마케팅",G2186="3D프린터",G2186="기업"),"경영지원",G2186="보안","리스크",G2186="금융","개인금융",OR(G2186="부동산",G2186="블록체인"),"자산관리"),"생활금융")</f>
        <v>생활금융</v>
      </c>
      <c r="I2186" t="s">
        <v>7846</v>
      </c>
      <c r="J2186" t="s">
        <v>8180</v>
      </c>
      <c r="K2186" t="s">
        <v>142</v>
      </c>
      <c r="L2186" t="s">
        <v>14</v>
      </c>
      <c r="M2186" t="s">
        <v>15</v>
      </c>
      <c r="N2186" t="s">
        <v>7850</v>
      </c>
      <c r="O2186" t="s">
        <v>4953</v>
      </c>
      <c r="P2186" t="s">
        <v>54</v>
      </c>
      <c r="Q2186" t="s">
        <v>27</v>
      </c>
      <c r="R2186" t="s">
        <v>55</v>
      </c>
      <c r="S2186" t="s">
        <v>21</v>
      </c>
      <c r="U2186" t="s">
        <v>511</v>
      </c>
      <c r="V2186" t="s">
        <v>16</v>
      </c>
      <c r="W2186" t="s">
        <v>56</v>
      </c>
      <c r="X2186" s="3" t="s">
        <v>8200</v>
      </c>
      <c r="Y2186" t="s">
        <v>7873</v>
      </c>
    </row>
    <row r="2187" spans="1:25" ht="17.25" customHeight="1" x14ac:dyDescent="0.4">
      <c r="A2187" t="s">
        <v>6118</v>
      </c>
      <c r="B2187" s="6" t="s">
        <v>8184</v>
      </c>
      <c r="C2187" s="2">
        <v>43987</v>
      </c>
      <c r="D2187" s="6" t="str" cm="1">
        <f t="array" ref="D2187">YEAR(C2187)&amp;". "&amp; _xlfn.IFS(AND(MONTH(C2187)&lt;=3, MONTH(C2187)&gt;=1),"1q",AND(MONTH(C2187)&lt;=6, MONTH(C2187)&gt;=4),"2q",AND(MONTH(C2187)&lt;=9, MONTH(C2187)&gt;=7),"3q",AND(MONTH(C2187)&lt;=12, MONTH(C2187)&gt;=10),"4q")</f>
        <v>2020. 2q</v>
      </c>
      <c r="E2187" s="8">
        <f>IFERROR(IF(C2187=VLOOKUP(A2187,스타트업TAB!$A:$D,3,0),VLOOKUP(A2187,스타트업TAB!$A:$D,4,0),"-"),"-")</f>
        <v>10</v>
      </c>
      <c r="F2187" s="3" t="s">
        <v>8043</v>
      </c>
      <c r="G2187" t="s">
        <v>7858</v>
      </c>
      <c r="H2187" t="str" cm="1">
        <f t="array" ref="H2187">IFERROR(_xlfn.IFS(OR(G2187="3D프린터",G2187="광고마케팅",G2187="3D프린터",G2187="기업"),"경영지원",G2187="보안","리스크",G2187="금융","개인금융",OR(G2187="부동산",G2187="블록체인"),"자산관리"),"생활금융")</f>
        <v>생활금융</v>
      </c>
      <c r="I2187" t="s">
        <v>7845</v>
      </c>
      <c r="J2187" t="s">
        <v>8180</v>
      </c>
      <c r="K2187" t="s">
        <v>142</v>
      </c>
      <c r="L2187" t="s">
        <v>14</v>
      </c>
      <c r="M2187" t="s">
        <v>15</v>
      </c>
      <c r="N2187" t="s">
        <v>31</v>
      </c>
      <c r="O2187" t="s">
        <v>6119</v>
      </c>
      <c r="P2187" t="s">
        <v>170</v>
      </c>
      <c r="Q2187" t="s">
        <v>19</v>
      </c>
      <c r="R2187" t="s">
        <v>34</v>
      </c>
      <c r="S2187" t="s">
        <v>21</v>
      </c>
      <c r="U2187" t="s">
        <v>15</v>
      </c>
      <c r="V2187" t="s">
        <v>16</v>
      </c>
      <c r="W2187" t="s">
        <v>56</v>
      </c>
      <c r="X2187" s="3" t="s">
        <v>8200</v>
      </c>
      <c r="Y2187" t="s">
        <v>7873</v>
      </c>
    </row>
    <row r="2188" spans="1:25" ht="17.25" customHeight="1" x14ac:dyDescent="0.4">
      <c r="A2188" t="s">
        <v>2340</v>
      </c>
      <c r="B2188" s="6" t="s">
        <v>8184</v>
      </c>
      <c r="C2188" s="2">
        <v>44501</v>
      </c>
      <c r="D2188" s="6" t="str" cm="1">
        <f t="array" ref="D2188">YEAR(C2188)&amp;". "&amp; _xlfn.IFS(AND(MONTH(C2188)&lt;=3, MONTH(C2188)&gt;=1),"1q",AND(MONTH(C2188)&lt;=6, MONTH(C2188)&gt;=4),"2q",AND(MONTH(C2188)&lt;=9, MONTH(C2188)&gt;=7),"3q",AND(MONTH(C2188)&lt;=12, MONTH(C2188)&gt;=10),"4q")</f>
        <v>2021. 4q</v>
      </c>
      <c r="E2188" s="8">
        <f>IFERROR(IF(C2188=VLOOKUP(A2188,스타트업TAB!$A:$D,3,0),VLOOKUP(A2188,스타트업TAB!$A:$D,4,0),"-"),"-")</f>
        <v>120</v>
      </c>
      <c r="F2188" s="3" t="s">
        <v>8008</v>
      </c>
      <c r="G2188" t="s">
        <v>7856</v>
      </c>
      <c r="H2188" t="str" cm="1">
        <f t="array" ref="H2188">IFERROR(_xlfn.IFS(OR(G2188="3D프린터",G2188="광고마케팅",G2188="3D프린터",G2188="기업"),"경영지원",G2188="보안","리스크",G2188="금융","개인금융",OR(G2188="부동산",G2188="블록체인"),"자산관리"),"생활금융")</f>
        <v>생활금융</v>
      </c>
      <c r="I2188" t="s">
        <v>7845</v>
      </c>
      <c r="J2188" t="s">
        <v>8180</v>
      </c>
      <c r="K2188" t="s">
        <v>142</v>
      </c>
      <c r="L2188" t="s">
        <v>14</v>
      </c>
      <c r="M2188" t="s">
        <v>15</v>
      </c>
      <c r="N2188" t="s">
        <v>2341</v>
      </c>
      <c r="O2188" t="s">
        <v>2342</v>
      </c>
      <c r="P2188" t="s">
        <v>26</v>
      </c>
      <c r="Q2188" t="s">
        <v>27</v>
      </c>
      <c r="R2188" t="s">
        <v>134</v>
      </c>
      <c r="S2188" t="s">
        <v>21</v>
      </c>
      <c r="U2188" t="s">
        <v>511</v>
      </c>
      <c r="V2188" t="s">
        <v>2341</v>
      </c>
      <c r="W2188" t="s">
        <v>56</v>
      </c>
      <c r="X2188" s="3" t="s">
        <v>8200</v>
      </c>
      <c r="Y2188" t="s">
        <v>7873</v>
      </c>
    </row>
    <row r="2189" spans="1:25" ht="17.25" customHeight="1" x14ac:dyDescent="0.4">
      <c r="A2189" t="s">
        <v>5295</v>
      </c>
      <c r="B2189" s="6" t="s">
        <v>8187</v>
      </c>
      <c r="C2189" s="2">
        <v>44124</v>
      </c>
      <c r="D2189" s="6" t="str" cm="1">
        <f t="array" ref="D2189">YEAR(C2189)&amp;". "&amp; _xlfn.IFS(AND(MONTH(C2189)&lt;=3, MONTH(C2189)&gt;=1),"1q",AND(MONTH(C2189)&lt;=6, MONTH(C2189)&gt;=4),"2q",AND(MONTH(C2189)&lt;=9, MONTH(C2189)&gt;=7),"3q",AND(MONTH(C2189)&lt;=12, MONTH(C2189)&gt;=10),"4q")</f>
        <v>2020. 4q</v>
      </c>
      <c r="E2189" s="8">
        <f>IFERROR(IF(C2189=VLOOKUP(A2189,스타트업TAB!$A:$D,3,0),VLOOKUP(A2189,스타트업TAB!$A:$D,4,0),"-"),"-")</f>
        <v>488</v>
      </c>
      <c r="F2189" s="3" t="s">
        <v>8060</v>
      </c>
      <c r="G2189" t="s">
        <v>7856</v>
      </c>
      <c r="H2189" t="str" cm="1">
        <f t="array" ref="H2189">IFERROR(_xlfn.IFS(OR(G2189="3D프린터",G2189="광고마케팅",G2189="3D프린터",G2189="기업"),"경영지원",G2189="보안","리스크",G2189="금융","개인금융",OR(G2189="부동산",G2189="블록체인"),"자산관리"),"생활금융")</f>
        <v>생활금융</v>
      </c>
      <c r="I2189" t="s">
        <v>7845</v>
      </c>
      <c r="J2189" t="s">
        <v>8180</v>
      </c>
      <c r="K2189" t="s">
        <v>142</v>
      </c>
      <c r="L2189" t="s">
        <v>24</v>
      </c>
      <c r="M2189" t="s">
        <v>15</v>
      </c>
      <c r="N2189" t="s">
        <v>7850</v>
      </c>
      <c r="O2189" t="s">
        <v>5296</v>
      </c>
      <c r="P2189" t="s">
        <v>153</v>
      </c>
      <c r="Q2189" t="s">
        <v>27</v>
      </c>
      <c r="R2189" t="s">
        <v>154</v>
      </c>
      <c r="S2189" t="s">
        <v>21</v>
      </c>
      <c r="T2189">
        <v>3</v>
      </c>
      <c r="U2189" t="s">
        <v>15</v>
      </c>
      <c r="V2189" t="s">
        <v>16</v>
      </c>
      <c r="W2189" t="s">
        <v>56</v>
      </c>
      <c r="X2189" s="3" t="s">
        <v>8200</v>
      </c>
      <c r="Y2189" t="s">
        <v>7873</v>
      </c>
    </row>
    <row r="2190" spans="1:25" ht="17.25" customHeight="1" x14ac:dyDescent="0.4">
      <c r="A2190" t="s">
        <v>1032</v>
      </c>
      <c r="B2190" s="6" t="s">
        <v>8183</v>
      </c>
      <c r="C2190" s="2">
        <v>44600</v>
      </c>
      <c r="D2190" s="6" t="str" cm="1">
        <f t="array" ref="D2190">YEAR(C2190)&amp;". "&amp; _xlfn.IFS(AND(MONTH(C2190)&lt;=3, MONTH(C2190)&gt;=1),"1q",AND(MONTH(C2190)&lt;=6, MONTH(C2190)&gt;=4),"2q",AND(MONTH(C2190)&lt;=9, MONTH(C2190)&gt;=7),"3q",AND(MONTH(C2190)&lt;=12, MONTH(C2190)&gt;=10),"4q")</f>
        <v>2022. 1q</v>
      </c>
      <c r="E2190" s="8">
        <f>IFERROR(IF(C2190=VLOOKUP(A2190,스타트업TAB!$A:$D,3,0),VLOOKUP(A2190,스타트업TAB!$A:$D,4,0),"-"),"-")</f>
        <v>75</v>
      </c>
      <c r="F2190" s="3" t="s">
        <v>7942</v>
      </c>
      <c r="G2190" t="s">
        <v>7861</v>
      </c>
      <c r="H2190" t="str" cm="1">
        <f t="array" ref="H2190">IFERROR(_xlfn.IFS(OR(G2190="3D프린터",G2190="광고마케팅",G2190="3D프린터",G2190="기업"),"경영지원",G2190="보안","리스크",G2190="금융","개인금융",OR(G2190="부동산",G2190="블록체인"),"자산관리"),"생활금융")</f>
        <v>경영지원</v>
      </c>
      <c r="I2190" t="s">
        <v>7845</v>
      </c>
      <c r="J2190" t="s">
        <v>8180</v>
      </c>
      <c r="K2190" t="s">
        <v>142</v>
      </c>
      <c r="L2190" t="s">
        <v>14</v>
      </c>
      <c r="M2190" t="s">
        <v>15</v>
      </c>
      <c r="N2190" t="s">
        <v>7850</v>
      </c>
      <c r="O2190" t="s">
        <v>1033</v>
      </c>
      <c r="P2190" t="s">
        <v>50</v>
      </c>
      <c r="Q2190" t="s">
        <v>19</v>
      </c>
      <c r="R2190" t="s">
        <v>45</v>
      </c>
      <c r="S2190" t="s">
        <v>21</v>
      </c>
      <c r="U2190" t="s">
        <v>15</v>
      </c>
      <c r="V2190" t="s">
        <v>16</v>
      </c>
      <c r="W2190" t="s">
        <v>56</v>
      </c>
      <c r="X2190" s="3" t="s">
        <v>8200</v>
      </c>
      <c r="Y2190" t="s">
        <v>7873</v>
      </c>
    </row>
    <row r="2191" spans="1:25" ht="17.25" customHeight="1" x14ac:dyDescent="0.4">
      <c r="A2191" t="s">
        <v>1032</v>
      </c>
      <c r="B2191" s="6" t="s">
        <v>8186</v>
      </c>
      <c r="C2191" s="2">
        <v>44166</v>
      </c>
      <c r="D2191" s="6" t="str" cm="1">
        <f t="array" ref="D2191">YEAR(C2191)&amp;". "&amp; _xlfn.IFS(AND(MONTH(C2191)&lt;=3, MONTH(C2191)&gt;=1),"1q",AND(MONTH(C2191)&lt;=6, MONTH(C2191)&gt;=4),"2q",AND(MONTH(C2191)&lt;=9, MONTH(C2191)&gt;=7),"3q",AND(MONTH(C2191)&lt;=12, MONTH(C2191)&gt;=10),"4q")</f>
        <v>2020. 4q</v>
      </c>
      <c r="E2191" s="8" t="str">
        <f>IFERROR(IF(C2191=VLOOKUP(A2191,스타트업TAB!$A:$D,3,0),VLOOKUP(A2191,스타트업TAB!$A:$D,4,0),"-"),"-")</f>
        <v>-</v>
      </c>
      <c r="F2191" s="3" t="s">
        <v>7942</v>
      </c>
      <c r="G2191" t="s">
        <v>7861</v>
      </c>
      <c r="H2191" t="str" cm="1">
        <f t="array" ref="H2191">IFERROR(_xlfn.IFS(OR(G2191="3D프린터",G2191="광고마케팅",G2191="3D프린터",G2191="기업"),"경영지원",G2191="보안","리스크",G2191="금융","개인금융",OR(G2191="부동산",G2191="블록체인"),"자산관리"),"생활금융")</f>
        <v>경영지원</v>
      </c>
      <c r="I2191" t="s">
        <v>7846</v>
      </c>
      <c r="J2191" t="s">
        <v>8180</v>
      </c>
      <c r="K2191" t="s">
        <v>223</v>
      </c>
      <c r="L2191" t="s">
        <v>14</v>
      </c>
      <c r="M2191" t="s">
        <v>15</v>
      </c>
      <c r="N2191" t="s">
        <v>7850</v>
      </c>
      <c r="O2191" t="s">
        <v>1033</v>
      </c>
      <c r="P2191" t="s">
        <v>50</v>
      </c>
      <c r="Q2191" t="s">
        <v>19</v>
      </c>
      <c r="R2191" t="s">
        <v>45</v>
      </c>
      <c r="S2191" t="s">
        <v>21</v>
      </c>
      <c r="U2191" t="s">
        <v>15</v>
      </c>
      <c r="V2191" t="s">
        <v>16</v>
      </c>
      <c r="W2191" t="s">
        <v>56</v>
      </c>
      <c r="X2191" s="3" t="s">
        <v>8200</v>
      </c>
      <c r="Y2191" t="s">
        <v>7873</v>
      </c>
    </row>
    <row r="2192" spans="1:25" ht="17.25" customHeight="1" x14ac:dyDescent="0.4">
      <c r="A2192" t="s">
        <v>1032</v>
      </c>
      <c r="B2192" s="6" t="s">
        <v>8186</v>
      </c>
      <c r="C2192" s="2">
        <v>43952</v>
      </c>
      <c r="D2192" s="6" t="str" cm="1">
        <f t="array" ref="D2192">YEAR(C2192)&amp;". "&amp; _xlfn.IFS(AND(MONTH(C2192)&lt;=3, MONTH(C2192)&gt;=1),"1q",AND(MONTH(C2192)&lt;=6, MONTH(C2192)&gt;=4),"2q",AND(MONTH(C2192)&lt;=9, MONTH(C2192)&gt;=7),"3q",AND(MONTH(C2192)&lt;=12, MONTH(C2192)&gt;=10),"4q")</f>
        <v>2020. 2q</v>
      </c>
      <c r="E2192" s="8" t="str">
        <f>IFERROR(IF(C2192=VLOOKUP(A2192,스타트업TAB!$A:$D,3,0),VLOOKUP(A2192,스타트업TAB!$A:$D,4,0),"-"),"-")</f>
        <v>-</v>
      </c>
      <c r="F2192" s="3" t="s">
        <v>7942</v>
      </c>
      <c r="G2192" t="s">
        <v>7861</v>
      </c>
      <c r="H2192" t="str" cm="1">
        <f t="array" ref="H2192">IFERROR(_xlfn.IFS(OR(G2192="3D프린터",G2192="광고마케팅",G2192="3D프린터",G2192="기업"),"경영지원",G2192="보안","리스크",G2192="금융","개인금융",OR(G2192="부동산",G2192="블록체인"),"자산관리"),"생활금융")</f>
        <v>경영지원</v>
      </c>
      <c r="I2192" t="s">
        <v>7846</v>
      </c>
      <c r="J2192" t="s">
        <v>8180</v>
      </c>
      <c r="K2192" t="s">
        <v>223</v>
      </c>
      <c r="L2192" t="s">
        <v>14</v>
      </c>
      <c r="M2192" t="s">
        <v>15</v>
      </c>
      <c r="N2192" t="s">
        <v>7850</v>
      </c>
      <c r="O2192" t="s">
        <v>1033</v>
      </c>
      <c r="P2192" t="s">
        <v>50</v>
      </c>
      <c r="Q2192" t="s">
        <v>19</v>
      </c>
      <c r="R2192" t="s">
        <v>45</v>
      </c>
      <c r="S2192" t="s">
        <v>21</v>
      </c>
      <c r="U2192" t="s">
        <v>15</v>
      </c>
      <c r="V2192" t="s">
        <v>16</v>
      </c>
      <c r="W2192" t="s">
        <v>56</v>
      </c>
      <c r="X2192" s="3" t="s">
        <v>8200</v>
      </c>
      <c r="Y2192" t="s">
        <v>7873</v>
      </c>
    </row>
    <row r="2193" spans="1:25" ht="17.25" customHeight="1" x14ac:dyDescent="0.4">
      <c r="A2193" t="s">
        <v>1032</v>
      </c>
      <c r="B2193" s="6" t="s">
        <v>8186</v>
      </c>
      <c r="C2193" s="2">
        <v>43739</v>
      </c>
      <c r="D2193" s="6" t="str" cm="1">
        <f t="array" ref="D2193">YEAR(C2193)&amp;". "&amp; _xlfn.IFS(AND(MONTH(C2193)&lt;=3, MONTH(C2193)&gt;=1),"1q",AND(MONTH(C2193)&lt;=6, MONTH(C2193)&gt;=4),"2q",AND(MONTH(C2193)&lt;=9, MONTH(C2193)&gt;=7),"3q",AND(MONTH(C2193)&lt;=12, MONTH(C2193)&gt;=10),"4q")</f>
        <v>2019. 4q</v>
      </c>
      <c r="E2193" s="8" t="str">
        <f>IFERROR(IF(C2193=VLOOKUP(A2193,스타트업TAB!$A:$D,3,0),VLOOKUP(A2193,스타트업TAB!$A:$D,4,0),"-"),"-")</f>
        <v>-</v>
      </c>
      <c r="F2193" s="3" t="s">
        <v>7942</v>
      </c>
      <c r="G2193" t="s">
        <v>7861</v>
      </c>
      <c r="H2193" t="str" cm="1">
        <f t="array" ref="H2193">IFERROR(_xlfn.IFS(OR(G2193="3D프린터",G2193="광고마케팅",G2193="3D프린터",G2193="기업"),"경영지원",G2193="보안","리스크",G2193="금융","개인금융",OR(G2193="부동산",G2193="블록체인"),"자산관리"),"생활금융")</f>
        <v>경영지원</v>
      </c>
      <c r="I2193" t="s">
        <v>7846</v>
      </c>
      <c r="J2193" t="s">
        <v>8180</v>
      </c>
      <c r="K2193" t="s">
        <v>142</v>
      </c>
      <c r="L2193" t="s">
        <v>14</v>
      </c>
      <c r="M2193" t="s">
        <v>15</v>
      </c>
      <c r="N2193" t="s">
        <v>7850</v>
      </c>
      <c r="O2193" t="s">
        <v>1033</v>
      </c>
      <c r="P2193" t="s">
        <v>50</v>
      </c>
      <c r="Q2193" t="s">
        <v>19</v>
      </c>
      <c r="R2193" t="s">
        <v>45</v>
      </c>
      <c r="S2193" t="s">
        <v>21</v>
      </c>
      <c r="U2193" t="s">
        <v>15</v>
      </c>
      <c r="V2193" t="s">
        <v>957</v>
      </c>
      <c r="W2193" t="s">
        <v>56</v>
      </c>
      <c r="X2193" s="3" t="s">
        <v>8200</v>
      </c>
      <c r="Y2193" t="s">
        <v>7873</v>
      </c>
    </row>
    <row r="2194" spans="1:25" ht="17.25" customHeight="1" x14ac:dyDescent="0.4">
      <c r="A2194" t="s">
        <v>4571</v>
      </c>
      <c r="B2194" s="6" t="s">
        <v>8184</v>
      </c>
      <c r="C2194" s="2">
        <v>44244</v>
      </c>
      <c r="D2194" s="6" t="str" cm="1">
        <f t="array" ref="D2194">YEAR(C2194)&amp;". "&amp; _xlfn.IFS(AND(MONTH(C2194)&lt;=3, MONTH(C2194)&gt;=1),"1q",AND(MONTH(C2194)&lt;=6, MONTH(C2194)&gt;=4),"2q",AND(MONTH(C2194)&lt;=9, MONTH(C2194)&gt;=7),"3q",AND(MONTH(C2194)&lt;=12, MONTH(C2194)&gt;=10),"4q")</f>
        <v>2021. 1q</v>
      </c>
      <c r="E2194" s="8">
        <f>IFERROR(IF(C2194=VLOOKUP(A2194,스타트업TAB!$A:$D,3,0),VLOOKUP(A2194,스타트업TAB!$A:$D,4,0),"-"),"-")</f>
        <v>1</v>
      </c>
      <c r="F2194" s="3" t="s">
        <v>8027</v>
      </c>
      <c r="G2194" t="s">
        <v>7862</v>
      </c>
      <c r="H2194" t="str" cm="1">
        <f t="array" ref="H2194">IFERROR(_xlfn.IFS(OR(G2194="3D프린터",G2194="광고마케팅",G2194="3D프린터",G2194="기업"),"경영지원",G2194="보안","리스크",G2194="금융","개인금융",OR(G2194="부동산",G2194="블록체인"),"자산관리"),"생활금융")</f>
        <v>생활금융</v>
      </c>
      <c r="I2194" t="s">
        <v>7846</v>
      </c>
      <c r="J2194" t="s">
        <v>8180</v>
      </c>
      <c r="K2194" t="s">
        <v>142</v>
      </c>
      <c r="L2194" t="s">
        <v>14</v>
      </c>
      <c r="M2194" t="s">
        <v>15</v>
      </c>
      <c r="N2194" t="s">
        <v>7850</v>
      </c>
      <c r="O2194" t="s">
        <v>4572</v>
      </c>
      <c r="P2194" t="s">
        <v>64</v>
      </c>
      <c r="Q2194" t="s">
        <v>42</v>
      </c>
      <c r="R2194" t="s">
        <v>45</v>
      </c>
      <c r="S2194" t="s">
        <v>21</v>
      </c>
      <c r="U2194" t="s">
        <v>15</v>
      </c>
      <c r="V2194" t="s">
        <v>16</v>
      </c>
      <c r="W2194" t="s">
        <v>56</v>
      </c>
      <c r="X2194" s="3" t="s">
        <v>8200</v>
      </c>
      <c r="Y2194" t="s">
        <v>7873</v>
      </c>
    </row>
    <row r="2195" spans="1:25" ht="17.25" customHeight="1" x14ac:dyDescent="0.4">
      <c r="A2195" t="s">
        <v>4571</v>
      </c>
      <c r="B2195" s="6" t="s">
        <v>8184</v>
      </c>
      <c r="C2195" s="2">
        <v>44132</v>
      </c>
      <c r="D2195" s="6" t="str" cm="1">
        <f t="array" ref="D2195">YEAR(C2195)&amp;". "&amp; _xlfn.IFS(AND(MONTH(C2195)&lt;=3, MONTH(C2195)&gt;=1),"1q",AND(MONTH(C2195)&lt;=6, MONTH(C2195)&gt;=4),"2q",AND(MONTH(C2195)&lt;=9, MONTH(C2195)&gt;=7),"3q",AND(MONTH(C2195)&lt;=12, MONTH(C2195)&gt;=10),"4q")</f>
        <v>2020. 4q</v>
      </c>
      <c r="E2195" s="8" t="str">
        <f>IFERROR(IF(C2195=VLOOKUP(A2195,스타트업TAB!$A:$D,3,0),VLOOKUP(A2195,스타트업TAB!$A:$D,4,0),"-"),"-")</f>
        <v>-</v>
      </c>
      <c r="F2195" s="3" t="s">
        <v>8027</v>
      </c>
      <c r="G2195" t="s">
        <v>7862</v>
      </c>
      <c r="H2195" t="str" cm="1">
        <f t="array" ref="H2195">IFERROR(_xlfn.IFS(OR(G2195="3D프린터",G2195="광고마케팅",G2195="3D프린터",G2195="기업"),"경영지원",G2195="보안","리스크",G2195="금융","개인금융",OR(G2195="부동산",G2195="블록체인"),"자산관리"),"생활금융")</f>
        <v>생활금융</v>
      </c>
      <c r="I2195" t="s">
        <v>7846</v>
      </c>
      <c r="J2195" t="s">
        <v>8180</v>
      </c>
      <c r="K2195" t="s">
        <v>142</v>
      </c>
      <c r="L2195" t="s">
        <v>14</v>
      </c>
      <c r="M2195" t="s">
        <v>15</v>
      </c>
      <c r="N2195" t="s">
        <v>7850</v>
      </c>
      <c r="O2195" t="s">
        <v>4572</v>
      </c>
      <c r="P2195" t="s">
        <v>64</v>
      </c>
      <c r="Q2195" t="s">
        <v>42</v>
      </c>
      <c r="R2195" t="s">
        <v>45</v>
      </c>
      <c r="S2195" t="s">
        <v>21</v>
      </c>
      <c r="U2195" t="s">
        <v>527</v>
      </c>
      <c r="V2195" t="s">
        <v>527</v>
      </c>
      <c r="W2195" t="s">
        <v>528</v>
      </c>
      <c r="X2195" t="s">
        <v>527</v>
      </c>
    </row>
    <row r="2196" spans="1:25" ht="17.25" customHeight="1" x14ac:dyDescent="0.4">
      <c r="A2196" t="s">
        <v>7724</v>
      </c>
      <c r="B2196" s="6" t="s">
        <v>8184</v>
      </c>
      <c r="C2196" s="2">
        <v>43586</v>
      </c>
      <c r="D2196" s="6" t="str" cm="1">
        <f t="array" ref="D2196">YEAR(C2196)&amp;". "&amp; _xlfn.IFS(AND(MONTH(C2196)&lt;=3, MONTH(C2196)&gt;=1),"1q",AND(MONTH(C2196)&lt;=6, MONTH(C2196)&gt;=4),"2q",AND(MONTH(C2196)&lt;=9, MONTH(C2196)&gt;=7),"3q",AND(MONTH(C2196)&lt;=12, MONTH(C2196)&gt;=10),"4q")</f>
        <v>2019. 2q</v>
      </c>
      <c r="E2196" s="8">
        <f>IFERROR(IF(C2196=VLOOKUP(A2196,스타트업TAB!$A:$D,3,0),VLOOKUP(A2196,스타트업TAB!$A:$D,4,0),"-"),"-")</f>
        <v>0</v>
      </c>
      <c r="F2196" s="3" t="s">
        <v>8007</v>
      </c>
      <c r="G2196" t="s">
        <v>7877</v>
      </c>
      <c r="H2196" t="str" cm="1">
        <f t="array" ref="H2196">IFERROR(_xlfn.IFS(OR(G2196="3D프린터",G2196="광고마케팅",G2196="3D프린터",G2196="기업"),"경영지원",G2196="보안","리스크",G2196="금융","개인금융",OR(G2196="부동산",G2196="블록체인"),"자산관리"),"생활금융")</f>
        <v>생활금융</v>
      </c>
      <c r="I2196" t="s">
        <v>7846</v>
      </c>
      <c r="J2196" t="s">
        <v>8180</v>
      </c>
      <c r="K2196" t="s">
        <v>142</v>
      </c>
      <c r="L2196" t="s">
        <v>24</v>
      </c>
      <c r="M2196" t="s">
        <v>15</v>
      </c>
      <c r="N2196" t="s">
        <v>7850</v>
      </c>
      <c r="O2196" t="s">
        <v>7725</v>
      </c>
      <c r="P2196" t="s">
        <v>54</v>
      </c>
      <c r="Q2196" t="s">
        <v>5162</v>
      </c>
      <c r="R2196" t="s">
        <v>45</v>
      </c>
      <c r="S2196" t="s">
        <v>21</v>
      </c>
      <c r="U2196" t="s">
        <v>15</v>
      </c>
      <c r="V2196" t="s">
        <v>16</v>
      </c>
      <c r="W2196" t="s">
        <v>95</v>
      </c>
      <c r="X2196" s="3" t="s">
        <v>8200</v>
      </c>
      <c r="Y2196" t="s">
        <v>7861</v>
      </c>
    </row>
    <row r="2197" spans="1:25" ht="17.25" customHeight="1" x14ac:dyDescent="0.4">
      <c r="A2197" t="s">
        <v>6461</v>
      </c>
      <c r="B2197" s="6" t="s">
        <v>8184</v>
      </c>
      <c r="C2197" s="2">
        <v>43891</v>
      </c>
      <c r="D2197" s="6" t="str" cm="1">
        <f t="array" ref="D2197">YEAR(C2197)&amp;". "&amp; _xlfn.IFS(AND(MONTH(C2197)&lt;=3, MONTH(C2197)&gt;=1),"1q",AND(MONTH(C2197)&lt;=6, MONTH(C2197)&gt;=4),"2q",AND(MONTH(C2197)&lt;=9, MONTH(C2197)&gt;=7),"3q",AND(MONTH(C2197)&lt;=12, MONTH(C2197)&gt;=10),"4q")</f>
        <v>2020. 1q</v>
      </c>
      <c r="E2197" s="8">
        <f>IFERROR(IF(C2197=VLOOKUP(A2197,스타트업TAB!$A:$D,3,0),VLOOKUP(A2197,스타트업TAB!$A:$D,4,0),"-"),"-")</f>
        <v>0</v>
      </c>
      <c r="F2197" s="3" t="s">
        <v>7947</v>
      </c>
      <c r="G2197" t="s">
        <v>7864</v>
      </c>
      <c r="H2197" t="str" cm="1">
        <f t="array" ref="H2197">IFERROR(_xlfn.IFS(OR(G2197="3D프린터",G2197="광고마케팅",G2197="3D프린터",G2197="기업"),"경영지원",G2197="보안","리스크",G2197="금융","개인금융",OR(G2197="부동산",G2197="블록체인"),"자산관리"),"생활금융")</f>
        <v>생활금융</v>
      </c>
      <c r="I2197" t="s">
        <v>7846</v>
      </c>
      <c r="J2197" t="s">
        <v>8180</v>
      </c>
      <c r="K2197" t="s">
        <v>142</v>
      </c>
      <c r="L2197" t="s">
        <v>24</v>
      </c>
      <c r="M2197" t="s">
        <v>15</v>
      </c>
      <c r="N2197" t="s">
        <v>7850</v>
      </c>
      <c r="O2197" t="s">
        <v>6462</v>
      </c>
      <c r="P2197" t="s">
        <v>254</v>
      </c>
      <c r="Q2197" t="s">
        <v>19</v>
      </c>
      <c r="R2197" t="s">
        <v>20</v>
      </c>
      <c r="S2197" t="s">
        <v>21</v>
      </c>
      <c r="U2197" t="s">
        <v>15</v>
      </c>
      <c r="V2197" t="s">
        <v>16</v>
      </c>
      <c r="W2197" t="s">
        <v>95</v>
      </c>
      <c r="X2197" s="3" t="s">
        <v>8200</v>
      </c>
      <c r="Y2197" t="s">
        <v>7861</v>
      </c>
    </row>
    <row r="2198" spans="1:25" ht="17.25" customHeight="1" x14ac:dyDescent="0.4">
      <c r="A2198" t="s">
        <v>6868</v>
      </c>
      <c r="B2198" s="6" t="s">
        <v>8184</v>
      </c>
      <c r="C2198" s="2">
        <v>43800</v>
      </c>
      <c r="D2198" s="6" t="str" cm="1">
        <f t="array" ref="D2198">YEAR(C2198)&amp;". "&amp; _xlfn.IFS(AND(MONTH(C2198)&lt;=3, MONTH(C2198)&gt;=1),"1q",AND(MONTH(C2198)&lt;=6, MONTH(C2198)&gt;=4),"2q",AND(MONTH(C2198)&lt;=9, MONTH(C2198)&gt;=7),"3q",AND(MONTH(C2198)&lt;=12, MONTH(C2198)&gt;=10),"4q")</f>
        <v>2019. 4q</v>
      </c>
      <c r="E2198" s="8">
        <f>IFERROR(IF(C2198=VLOOKUP(A2198,스타트업TAB!$A:$D,3,0),VLOOKUP(A2198,스타트업TAB!$A:$D,4,0),"-"),"-")</f>
        <v>0</v>
      </c>
      <c r="F2198" s="3" t="s">
        <v>7938</v>
      </c>
      <c r="G2198" t="s">
        <v>7886</v>
      </c>
      <c r="H2198" t="str" cm="1">
        <f t="array" ref="H2198">IFERROR(_xlfn.IFS(OR(G2198="3D프린터",G2198="광고마케팅",G2198="3D프린터",G2198="기업"),"경영지원",G2198="보안","리스크",G2198="금융","개인금융",OR(G2198="부동산",G2198="블록체인"),"자산관리"),"생활금융")</f>
        <v>생활금융</v>
      </c>
      <c r="I2198" t="s">
        <v>7846</v>
      </c>
      <c r="J2198" t="s">
        <v>8180</v>
      </c>
      <c r="K2198" t="s">
        <v>142</v>
      </c>
      <c r="L2198" t="s">
        <v>14</v>
      </c>
      <c r="M2198" t="s">
        <v>15</v>
      </c>
      <c r="N2198" t="s">
        <v>7852</v>
      </c>
      <c r="O2198" t="s">
        <v>6869</v>
      </c>
      <c r="P2198" t="s">
        <v>54</v>
      </c>
      <c r="Q2198" t="s">
        <v>27</v>
      </c>
      <c r="R2198" t="s">
        <v>55</v>
      </c>
      <c r="S2198" t="s">
        <v>21</v>
      </c>
      <c r="U2198" t="s">
        <v>15</v>
      </c>
      <c r="V2198" t="s">
        <v>1567</v>
      </c>
      <c r="W2198" t="s">
        <v>5856</v>
      </c>
      <c r="X2198" s="3" t="s">
        <v>8235</v>
      </c>
      <c r="Y2198" t="s">
        <v>7861</v>
      </c>
    </row>
    <row r="2199" spans="1:25" ht="17.25" customHeight="1" x14ac:dyDescent="0.4">
      <c r="A2199" t="s">
        <v>6340</v>
      </c>
      <c r="B2199" s="6" t="s">
        <v>8183</v>
      </c>
      <c r="C2199" s="2">
        <v>43922</v>
      </c>
      <c r="D2199" s="6" t="str" cm="1">
        <f t="array" ref="D2199">YEAR(C2199)&amp;". "&amp; _xlfn.IFS(AND(MONTH(C2199)&lt;=3, MONTH(C2199)&gt;=1),"1q",AND(MONTH(C2199)&lt;=6, MONTH(C2199)&gt;=4),"2q",AND(MONTH(C2199)&lt;=9, MONTH(C2199)&gt;=7),"3q",AND(MONTH(C2199)&lt;=12, MONTH(C2199)&gt;=10),"4q")</f>
        <v>2020. 2q</v>
      </c>
      <c r="E2199" s="8">
        <f>IFERROR(IF(C2199=VLOOKUP(A2199,스타트업TAB!$A:$D,3,0),VLOOKUP(A2199,스타트업TAB!$A:$D,4,0),"-"),"-")</f>
        <v>70</v>
      </c>
      <c r="F2199" s="3" t="s">
        <v>7970</v>
      </c>
      <c r="G2199" t="s">
        <v>7857</v>
      </c>
      <c r="H2199" t="str" cm="1">
        <f t="array" ref="H2199">IFERROR(_xlfn.IFS(OR(G2199="3D프린터",G2199="광고마케팅",G2199="3D프린터",G2199="기업"),"경영지원",G2199="보안","리스크",G2199="금융","개인금융",OR(G2199="부동산",G2199="블록체인"),"자산관리"),"생활금융")</f>
        <v>생활금융</v>
      </c>
      <c r="I2199" t="s">
        <v>7845</v>
      </c>
      <c r="J2199" t="s">
        <v>8180</v>
      </c>
      <c r="K2199" t="s">
        <v>142</v>
      </c>
      <c r="L2199" t="s">
        <v>14</v>
      </c>
      <c r="M2199" t="s">
        <v>15</v>
      </c>
      <c r="N2199" t="s">
        <v>7850</v>
      </c>
      <c r="O2199" t="s">
        <v>865</v>
      </c>
      <c r="P2199" t="s">
        <v>38</v>
      </c>
      <c r="Q2199" t="s">
        <v>19</v>
      </c>
      <c r="R2199" t="s">
        <v>211</v>
      </c>
      <c r="S2199" t="s">
        <v>21</v>
      </c>
      <c r="T2199">
        <v>1</v>
      </c>
      <c r="U2199" t="s">
        <v>15</v>
      </c>
      <c r="V2199" t="s">
        <v>16</v>
      </c>
      <c r="W2199" t="s">
        <v>56</v>
      </c>
      <c r="X2199" s="3" t="s">
        <v>8200</v>
      </c>
      <c r="Y2199" t="s">
        <v>7873</v>
      </c>
    </row>
    <row r="2200" spans="1:25" ht="17.25" customHeight="1" x14ac:dyDescent="0.4">
      <c r="A2200" t="s">
        <v>6392</v>
      </c>
      <c r="B2200" s="6" t="s">
        <v>8186</v>
      </c>
      <c r="C2200" s="2">
        <v>43908</v>
      </c>
      <c r="D2200" s="6" t="str" cm="1">
        <f t="array" ref="D2200">YEAR(C2200)&amp;". "&amp; _xlfn.IFS(AND(MONTH(C2200)&lt;=3, MONTH(C2200)&gt;=1),"1q",AND(MONTH(C2200)&lt;=6, MONTH(C2200)&gt;=4),"2q",AND(MONTH(C2200)&lt;=9, MONTH(C2200)&gt;=7),"3q",AND(MONTH(C2200)&lt;=12, MONTH(C2200)&gt;=10),"4q")</f>
        <v>2020. 1q</v>
      </c>
      <c r="E2200" s="8">
        <f>IFERROR(IF(C2200=VLOOKUP(A2200,스타트업TAB!$A:$D,3,0),VLOOKUP(A2200,스타트업TAB!$A:$D,4,0),"-"),"-")</f>
        <v>5</v>
      </c>
      <c r="F2200" s="3" t="s">
        <v>7912</v>
      </c>
      <c r="G2200" t="s">
        <v>7868</v>
      </c>
      <c r="H2200" t="str" cm="1">
        <f t="array" ref="H2200">IFERROR(_xlfn.IFS(OR(G2200="3D프린터",G2200="광고마케팅",G2200="3D프린터",G2200="기업"),"경영지원",G2200="보안","리스크",G2200="금융","개인금융",OR(G2200="부동산",G2200="블록체인"),"자산관리"),"생활금융")</f>
        <v>생활금융</v>
      </c>
      <c r="I2200" t="s">
        <v>7845</v>
      </c>
      <c r="J2200" t="s">
        <v>8180</v>
      </c>
      <c r="K2200" t="s">
        <v>142</v>
      </c>
      <c r="L2200" t="s">
        <v>14</v>
      </c>
      <c r="M2200" t="s">
        <v>15</v>
      </c>
      <c r="N2200" t="s">
        <v>7850</v>
      </c>
      <c r="O2200" t="s">
        <v>6393</v>
      </c>
      <c r="P2200" t="s">
        <v>64</v>
      </c>
      <c r="Q2200" t="s">
        <v>65</v>
      </c>
      <c r="R2200" t="s">
        <v>45</v>
      </c>
      <c r="S2200" t="s">
        <v>21</v>
      </c>
      <c r="U2200" t="s">
        <v>15</v>
      </c>
      <c r="V2200" t="s">
        <v>16</v>
      </c>
      <c r="W2200" t="s">
        <v>128</v>
      </c>
      <c r="X2200" s="3" t="s">
        <v>8200</v>
      </c>
      <c r="Y2200" t="s">
        <v>7861</v>
      </c>
    </row>
    <row r="2201" spans="1:25" ht="17.25" customHeight="1" x14ac:dyDescent="0.4">
      <c r="A2201" t="s">
        <v>6392</v>
      </c>
      <c r="B2201" s="6" t="s">
        <v>8186</v>
      </c>
      <c r="C2201" s="2">
        <v>43725</v>
      </c>
      <c r="D2201" s="6" t="str" cm="1">
        <f t="array" ref="D2201">YEAR(C2201)&amp;". "&amp; _xlfn.IFS(AND(MONTH(C2201)&lt;=3, MONTH(C2201)&gt;=1),"1q",AND(MONTH(C2201)&lt;=6, MONTH(C2201)&gt;=4),"2q",AND(MONTH(C2201)&lt;=9, MONTH(C2201)&gt;=7),"3q",AND(MONTH(C2201)&lt;=12, MONTH(C2201)&gt;=10),"4q")</f>
        <v>2019. 3q</v>
      </c>
      <c r="E2201" s="8" t="str">
        <f>IFERROR(IF(C2201=VLOOKUP(A2201,스타트업TAB!$A:$D,3,0),VLOOKUP(A2201,스타트업TAB!$A:$D,4,0),"-"),"-")</f>
        <v>-</v>
      </c>
      <c r="F2201" s="3" t="s">
        <v>7912</v>
      </c>
      <c r="G2201" t="s">
        <v>7868</v>
      </c>
      <c r="H2201" t="str" cm="1">
        <f t="array" ref="H2201">IFERROR(_xlfn.IFS(OR(G2201="3D프린터",G2201="광고마케팅",G2201="3D프린터",G2201="기업"),"경영지원",G2201="보안","리스크",G2201="금융","개인금융",OR(G2201="부동산",G2201="블록체인"),"자산관리"),"생활금융")</f>
        <v>생활금융</v>
      </c>
      <c r="I2201" t="s">
        <v>7846</v>
      </c>
      <c r="J2201" t="s">
        <v>8180</v>
      </c>
      <c r="K2201" t="s">
        <v>142</v>
      </c>
      <c r="L2201" t="s">
        <v>14</v>
      </c>
      <c r="M2201" t="s">
        <v>15</v>
      </c>
      <c r="N2201" t="s">
        <v>7850</v>
      </c>
      <c r="O2201" t="s">
        <v>6393</v>
      </c>
      <c r="P2201" t="s">
        <v>64</v>
      </c>
      <c r="Q2201" t="s">
        <v>65</v>
      </c>
      <c r="R2201" t="s">
        <v>45</v>
      </c>
      <c r="S2201" t="s">
        <v>21</v>
      </c>
      <c r="U2201" t="s">
        <v>527</v>
      </c>
      <c r="V2201" t="s">
        <v>527</v>
      </c>
      <c r="W2201" t="s">
        <v>1011</v>
      </c>
      <c r="X2201" t="s">
        <v>527</v>
      </c>
    </row>
    <row r="2202" spans="1:25" ht="17.25" customHeight="1" x14ac:dyDescent="0.4">
      <c r="A2202" t="s">
        <v>6392</v>
      </c>
      <c r="B2202" s="6" t="s">
        <v>8179</v>
      </c>
      <c r="C2202" s="2">
        <v>43647</v>
      </c>
      <c r="D2202" s="6" t="str" cm="1">
        <f t="array" ref="D2202">YEAR(C2202)&amp;". "&amp; _xlfn.IFS(AND(MONTH(C2202)&lt;=3, MONTH(C2202)&gt;=1),"1q",AND(MONTH(C2202)&lt;=6, MONTH(C2202)&gt;=4),"2q",AND(MONTH(C2202)&lt;=9, MONTH(C2202)&gt;=7),"3q",AND(MONTH(C2202)&lt;=12, MONTH(C2202)&gt;=10),"4q")</f>
        <v>2019. 3q</v>
      </c>
      <c r="E2202" s="8" t="str">
        <f>IFERROR(IF(C2202=VLOOKUP(A2202,스타트업TAB!$A:$D,3,0),VLOOKUP(A2202,스타트업TAB!$A:$D,4,0),"-"),"-")</f>
        <v>-</v>
      </c>
      <c r="F2202" s="3" t="s">
        <v>7912</v>
      </c>
      <c r="G2202" t="s">
        <v>7868</v>
      </c>
      <c r="H2202" t="str" cm="1">
        <f t="array" ref="H2202">IFERROR(_xlfn.IFS(OR(G2202="3D프린터",G2202="광고마케팅",G2202="3D프린터",G2202="기업"),"경영지원",G2202="보안","리스크",G2202="금융","개인금융",OR(G2202="부동산",G2202="블록체인"),"자산관리"),"생활금융")</f>
        <v>생활금융</v>
      </c>
      <c r="I2202" t="s">
        <v>7846</v>
      </c>
      <c r="J2202" t="s">
        <v>8180</v>
      </c>
      <c r="K2202" t="s">
        <v>7849</v>
      </c>
      <c r="L2202" t="s">
        <v>14</v>
      </c>
      <c r="M2202" t="s">
        <v>15</v>
      </c>
      <c r="N2202" t="s">
        <v>7850</v>
      </c>
      <c r="O2202" t="s">
        <v>6393</v>
      </c>
      <c r="P2202" t="s">
        <v>64</v>
      </c>
      <c r="Q2202" t="s">
        <v>65</v>
      </c>
      <c r="R2202" t="s">
        <v>45</v>
      </c>
      <c r="S2202" t="s">
        <v>21</v>
      </c>
      <c r="U2202" t="s">
        <v>15</v>
      </c>
      <c r="V2202" t="s">
        <v>16</v>
      </c>
      <c r="W2202" t="s">
        <v>22</v>
      </c>
      <c r="X2202" s="3" t="s">
        <v>8200</v>
      </c>
      <c r="Y2202" t="s">
        <v>7861</v>
      </c>
    </row>
    <row r="2203" spans="1:25" ht="17.25" customHeight="1" x14ac:dyDescent="0.4">
      <c r="A2203" t="s">
        <v>6392</v>
      </c>
      <c r="B2203" s="6" t="s">
        <v>8184</v>
      </c>
      <c r="C2203" s="2">
        <v>43586</v>
      </c>
      <c r="D2203" s="6" t="str" cm="1">
        <f t="array" ref="D2203">YEAR(C2203)&amp;". "&amp; _xlfn.IFS(AND(MONTH(C2203)&lt;=3, MONTH(C2203)&gt;=1),"1q",AND(MONTH(C2203)&lt;=6, MONTH(C2203)&gt;=4),"2q",AND(MONTH(C2203)&lt;=9, MONTH(C2203)&gt;=7),"3q",AND(MONTH(C2203)&lt;=12, MONTH(C2203)&gt;=10),"4q")</f>
        <v>2019. 2q</v>
      </c>
      <c r="E2203" s="8" t="str">
        <f>IFERROR(IF(C2203=VLOOKUP(A2203,스타트업TAB!$A:$D,3,0),VLOOKUP(A2203,스타트업TAB!$A:$D,4,0),"-"),"-")</f>
        <v>-</v>
      </c>
      <c r="F2203" s="3" t="s">
        <v>7912</v>
      </c>
      <c r="G2203" t="s">
        <v>7868</v>
      </c>
      <c r="H2203" t="str" cm="1">
        <f t="array" ref="H2203">IFERROR(_xlfn.IFS(OR(G2203="3D프린터",G2203="광고마케팅",G2203="3D프린터",G2203="기업"),"경영지원",G2203="보안","리스크",G2203="금융","개인금융",OR(G2203="부동산",G2203="블록체인"),"자산관리"),"생활금융")</f>
        <v>생활금융</v>
      </c>
      <c r="I2203" t="s">
        <v>7846</v>
      </c>
      <c r="J2203" t="s">
        <v>8180</v>
      </c>
      <c r="K2203" t="s">
        <v>142</v>
      </c>
      <c r="L2203" t="s">
        <v>14</v>
      </c>
      <c r="M2203" t="s">
        <v>15</v>
      </c>
      <c r="N2203" t="s">
        <v>7850</v>
      </c>
      <c r="O2203" t="s">
        <v>6393</v>
      </c>
      <c r="P2203" t="s">
        <v>64</v>
      </c>
      <c r="Q2203" t="s">
        <v>65</v>
      </c>
      <c r="R2203" t="s">
        <v>45</v>
      </c>
      <c r="S2203" t="s">
        <v>21</v>
      </c>
      <c r="U2203" t="s">
        <v>15</v>
      </c>
      <c r="V2203" t="s">
        <v>16</v>
      </c>
      <c r="W2203" t="s">
        <v>718</v>
      </c>
      <c r="X2203" s="3" t="s">
        <v>8200</v>
      </c>
      <c r="Y2203" t="s">
        <v>7861</v>
      </c>
    </row>
    <row r="2204" spans="1:25" ht="17.25" customHeight="1" x14ac:dyDescent="0.4">
      <c r="A2204" t="s">
        <v>6537</v>
      </c>
      <c r="B2204" s="6" t="s">
        <v>8186</v>
      </c>
      <c r="C2204" s="2">
        <v>43876</v>
      </c>
      <c r="D2204" s="6" t="str" cm="1">
        <f t="array" ref="D2204">YEAR(C2204)&amp;". "&amp; _xlfn.IFS(AND(MONTH(C2204)&lt;=3, MONTH(C2204)&gt;=1),"1q",AND(MONTH(C2204)&lt;=6, MONTH(C2204)&gt;=4),"2q",AND(MONTH(C2204)&lt;=9, MONTH(C2204)&gt;=7),"3q",AND(MONTH(C2204)&lt;=12, MONTH(C2204)&gt;=10),"4q")</f>
        <v>2020. 1q</v>
      </c>
      <c r="E2204" s="8">
        <f>IFERROR(IF(C2204=VLOOKUP(A2204,스타트업TAB!$A:$D,3,0),VLOOKUP(A2204,스타트업TAB!$A:$D,4,0),"-"),"-")</f>
        <v>11</v>
      </c>
      <c r="F2204" s="3" t="s">
        <v>8012</v>
      </c>
      <c r="G2204" t="s">
        <v>7869</v>
      </c>
      <c r="H2204" t="str" cm="1">
        <f t="array" ref="H2204">IFERROR(_xlfn.IFS(OR(G2204="3D프린터",G2204="광고마케팅",G2204="3D프린터",G2204="기업"),"경영지원",G2204="보안","리스크",G2204="금융","개인금융",OR(G2204="부동산",G2204="블록체인"),"자산관리"),"생활금융")</f>
        <v>생활금융</v>
      </c>
      <c r="I2204" t="s">
        <v>7845</v>
      </c>
      <c r="J2204" t="s">
        <v>8180</v>
      </c>
      <c r="K2204" t="s">
        <v>142</v>
      </c>
      <c r="L2204" t="s">
        <v>14</v>
      </c>
      <c r="M2204" t="s">
        <v>15</v>
      </c>
      <c r="N2204" t="s">
        <v>7850</v>
      </c>
      <c r="O2204" t="s">
        <v>6538</v>
      </c>
      <c r="P2204" t="s">
        <v>38</v>
      </c>
      <c r="Q2204" t="s">
        <v>19</v>
      </c>
      <c r="R2204" t="s">
        <v>321</v>
      </c>
      <c r="S2204" t="s">
        <v>21</v>
      </c>
      <c r="U2204" t="s">
        <v>527</v>
      </c>
      <c r="V2204" t="s">
        <v>527</v>
      </c>
      <c r="W2204" t="s">
        <v>1011</v>
      </c>
      <c r="X2204" t="s">
        <v>527</v>
      </c>
    </row>
    <row r="2205" spans="1:25" ht="17.25" customHeight="1" x14ac:dyDescent="0.4">
      <c r="A2205" t="s">
        <v>6537</v>
      </c>
      <c r="B2205" s="6" t="s">
        <v>8179</v>
      </c>
      <c r="C2205" s="2">
        <v>43800</v>
      </c>
      <c r="D2205" s="6" t="str" cm="1">
        <f t="array" ref="D2205">YEAR(C2205)&amp;". "&amp; _xlfn.IFS(AND(MONTH(C2205)&lt;=3, MONTH(C2205)&gt;=1),"1q",AND(MONTH(C2205)&lt;=6, MONTH(C2205)&gt;=4),"2q",AND(MONTH(C2205)&lt;=9, MONTH(C2205)&gt;=7),"3q",AND(MONTH(C2205)&lt;=12, MONTH(C2205)&gt;=10),"4q")</f>
        <v>2019. 4q</v>
      </c>
      <c r="E2205" s="8" t="str">
        <f>IFERROR(IF(C2205=VLOOKUP(A2205,스타트업TAB!$A:$D,3,0),VLOOKUP(A2205,스타트업TAB!$A:$D,4,0),"-"),"-")</f>
        <v>-</v>
      </c>
      <c r="F2205" s="3" t="s">
        <v>8012</v>
      </c>
      <c r="G2205" t="s">
        <v>7869</v>
      </c>
      <c r="H2205" t="str" cm="1">
        <f t="array" ref="H2205">IFERROR(_xlfn.IFS(OR(G2205="3D프린터",G2205="광고마케팅",G2205="3D프린터",G2205="기업"),"경영지원",G2205="보안","리스크",G2205="금융","개인금융",OR(G2205="부동산",G2205="블록체인"),"자산관리"),"생활금융")</f>
        <v>생활금융</v>
      </c>
      <c r="I2205" t="s">
        <v>7845</v>
      </c>
      <c r="J2205" t="s">
        <v>8180</v>
      </c>
      <c r="K2205" t="s">
        <v>7849</v>
      </c>
      <c r="L2205" t="s">
        <v>14</v>
      </c>
      <c r="M2205" t="s">
        <v>15</v>
      </c>
      <c r="N2205" t="s">
        <v>7850</v>
      </c>
      <c r="O2205" t="s">
        <v>6538</v>
      </c>
      <c r="P2205" t="s">
        <v>38</v>
      </c>
      <c r="Q2205" t="s">
        <v>19</v>
      </c>
      <c r="R2205" t="s">
        <v>321</v>
      </c>
      <c r="S2205" t="s">
        <v>21</v>
      </c>
      <c r="U2205" t="s">
        <v>15</v>
      </c>
      <c r="V2205" t="s">
        <v>16</v>
      </c>
      <c r="W2205" t="s">
        <v>22</v>
      </c>
      <c r="X2205" s="3" t="s">
        <v>8200</v>
      </c>
      <c r="Y2205" t="s">
        <v>7861</v>
      </c>
    </row>
    <row r="2206" spans="1:25" ht="17.25" customHeight="1" x14ac:dyDescent="0.4">
      <c r="A2206" t="s">
        <v>6537</v>
      </c>
      <c r="B2206" s="6" t="s">
        <v>8184</v>
      </c>
      <c r="C2206" s="2">
        <v>43800</v>
      </c>
      <c r="D2206" s="6" t="str" cm="1">
        <f t="array" ref="D2206">YEAR(C2206)&amp;". "&amp; _xlfn.IFS(AND(MONTH(C2206)&lt;=3, MONTH(C2206)&gt;=1),"1q",AND(MONTH(C2206)&lt;=6, MONTH(C2206)&gt;=4),"2q",AND(MONTH(C2206)&lt;=9, MONTH(C2206)&gt;=7),"3q",AND(MONTH(C2206)&lt;=12, MONTH(C2206)&gt;=10),"4q")</f>
        <v>2019. 4q</v>
      </c>
      <c r="E2206" s="8" t="str">
        <f>IFERROR(IF(C2206=VLOOKUP(A2206,스타트업TAB!$A:$D,3,0),VLOOKUP(A2206,스타트업TAB!$A:$D,4,0),"-"),"-")</f>
        <v>-</v>
      </c>
      <c r="F2206" s="3" t="s">
        <v>8012</v>
      </c>
      <c r="G2206" t="s">
        <v>7869</v>
      </c>
      <c r="H2206" t="str" cm="1">
        <f t="array" ref="H2206">IFERROR(_xlfn.IFS(OR(G2206="3D프린터",G2206="광고마케팅",G2206="3D프린터",G2206="기업"),"경영지원",G2206="보안","리스크",G2206="금융","개인금융",OR(G2206="부동산",G2206="블록체인"),"자산관리"),"생활금융")</f>
        <v>생활금융</v>
      </c>
      <c r="I2206" t="s">
        <v>7845</v>
      </c>
      <c r="J2206" t="s">
        <v>8180</v>
      </c>
      <c r="K2206" t="s">
        <v>142</v>
      </c>
      <c r="L2206" t="s">
        <v>14</v>
      </c>
      <c r="M2206" t="s">
        <v>15</v>
      </c>
      <c r="N2206" t="s">
        <v>7850</v>
      </c>
      <c r="O2206" t="s">
        <v>6538</v>
      </c>
      <c r="P2206" t="s">
        <v>38</v>
      </c>
      <c r="Q2206" t="s">
        <v>19</v>
      </c>
      <c r="R2206" t="s">
        <v>321</v>
      </c>
      <c r="S2206" t="s">
        <v>21</v>
      </c>
      <c r="U2206" t="s">
        <v>15</v>
      </c>
      <c r="V2206" t="s">
        <v>48</v>
      </c>
      <c r="W2206" t="s">
        <v>95</v>
      </c>
      <c r="X2206" s="3" t="s">
        <v>8200</v>
      </c>
      <c r="Y2206" t="s">
        <v>7861</v>
      </c>
    </row>
    <row r="2207" spans="1:25" ht="17.25" customHeight="1" x14ac:dyDescent="0.4">
      <c r="A2207" t="s">
        <v>6156</v>
      </c>
      <c r="B2207" s="6" t="s">
        <v>8184</v>
      </c>
      <c r="C2207" s="2">
        <v>43982</v>
      </c>
      <c r="D2207" s="6" t="str" cm="1">
        <f t="array" ref="D2207">YEAR(C2207)&amp;". "&amp; _xlfn.IFS(AND(MONTH(C2207)&lt;=3, MONTH(C2207)&gt;=1),"1q",AND(MONTH(C2207)&lt;=6, MONTH(C2207)&gt;=4),"2q",AND(MONTH(C2207)&lt;=9, MONTH(C2207)&gt;=7),"3q",AND(MONTH(C2207)&lt;=12, MONTH(C2207)&gt;=10),"4q")</f>
        <v>2020. 2q</v>
      </c>
      <c r="E2207" s="8">
        <f>IFERROR(IF(C2207=VLOOKUP(A2207,스타트업TAB!$A:$D,3,0),VLOOKUP(A2207,스타트업TAB!$A:$D,4,0),"-"),"-")</f>
        <v>4</v>
      </c>
      <c r="F2207" s="3" t="s">
        <v>7909</v>
      </c>
      <c r="G2207" t="s">
        <v>7862</v>
      </c>
      <c r="H2207" t="str" cm="1">
        <f t="array" ref="H2207">IFERROR(_xlfn.IFS(OR(G2207="3D프린터",G2207="광고마케팅",G2207="3D프린터",G2207="기업"),"경영지원",G2207="보안","리스크",G2207="금융","개인금융",OR(G2207="부동산",G2207="블록체인"),"자산관리"),"생활금융")</f>
        <v>생활금융</v>
      </c>
      <c r="I2207" t="s">
        <v>7846</v>
      </c>
      <c r="J2207" t="s">
        <v>8180</v>
      </c>
      <c r="K2207" t="s">
        <v>142</v>
      </c>
      <c r="L2207" t="s">
        <v>14</v>
      </c>
      <c r="M2207" t="s">
        <v>15</v>
      </c>
      <c r="N2207" t="s">
        <v>7850</v>
      </c>
      <c r="O2207" t="s">
        <v>6157</v>
      </c>
      <c r="P2207" t="s">
        <v>64</v>
      </c>
      <c r="Q2207" t="s">
        <v>65</v>
      </c>
      <c r="R2207" t="s">
        <v>39</v>
      </c>
      <c r="S2207" t="s">
        <v>21</v>
      </c>
      <c r="U2207" t="s">
        <v>15</v>
      </c>
      <c r="V2207" t="s">
        <v>16</v>
      </c>
      <c r="W2207" t="s">
        <v>56</v>
      </c>
      <c r="X2207" s="3" t="s">
        <v>8200</v>
      </c>
      <c r="Y2207" t="s">
        <v>7873</v>
      </c>
    </row>
    <row r="2208" spans="1:25" ht="17.25" customHeight="1" x14ac:dyDescent="0.4">
      <c r="A2208" t="s">
        <v>6156</v>
      </c>
      <c r="B2208" s="6" t="s">
        <v>8184</v>
      </c>
      <c r="C2208" s="2">
        <v>43823</v>
      </c>
      <c r="D2208" s="6" t="str" cm="1">
        <f t="array" ref="D2208">YEAR(C2208)&amp;". "&amp; _xlfn.IFS(AND(MONTH(C2208)&lt;=3, MONTH(C2208)&gt;=1),"1q",AND(MONTH(C2208)&lt;=6, MONTH(C2208)&gt;=4),"2q",AND(MONTH(C2208)&lt;=9, MONTH(C2208)&gt;=7),"3q",AND(MONTH(C2208)&lt;=12, MONTH(C2208)&gt;=10),"4q")</f>
        <v>2019. 4q</v>
      </c>
      <c r="E2208" s="8" t="str">
        <f>IFERROR(IF(C2208=VLOOKUP(A2208,스타트업TAB!$A:$D,3,0),VLOOKUP(A2208,스타트업TAB!$A:$D,4,0),"-"),"-")</f>
        <v>-</v>
      </c>
      <c r="F2208" s="3" t="s">
        <v>7909</v>
      </c>
      <c r="G2208" t="s">
        <v>7862</v>
      </c>
      <c r="H2208" t="str" cm="1">
        <f t="array" ref="H2208">IFERROR(_xlfn.IFS(OR(G2208="3D프린터",G2208="광고마케팅",G2208="3D프린터",G2208="기업"),"경영지원",G2208="보안","리스크",G2208="금융","개인금융",OR(G2208="부동산",G2208="블록체인"),"자산관리"),"생활금융")</f>
        <v>생활금융</v>
      </c>
      <c r="I2208" t="s">
        <v>7846</v>
      </c>
      <c r="J2208" t="s">
        <v>8180</v>
      </c>
      <c r="K2208" t="s">
        <v>142</v>
      </c>
      <c r="L2208" t="s">
        <v>14</v>
      </c>
      <c r="M2208" t="s">
        <v>15</v>
      </c>
      <c r="N2208" t="s">
        <v>7850</v>
      </c>
      <c r="O2208" t="s">
        <v>6157</v>
      </c>
      <c r="P2208" t="s">
        <v>64</v>
      </c>
      <c r="Q2208" t="s">
        <v>65</v>
      </c>
      <c r="R2208" t="s">
        <v>39</v>
      </c>
      <c r="S2208" t="s">
        <v>444</v>
      </c>
      <c r="U2208" t="s">
        <v>15</v>
      </c>
      <c r="V2208" t="s">
        <v>16</v>
      </c>
      <c r="W2208" t="s">
        <v>95</v>
      </c>
      <c r="X2208" s="3" t="s">
        <v>8200</v>
      </c>
      <c r="Y2208" t="s">
        <v>7861</v>
      </c>
    </row>
    <row r="2209" spans="1:25" ht="17.25" customHeight="1" x14ac:dyDescent="0.4">
      <c r="A2209" t="s">
        <v>6156</v>
      </c>
      <c r="B2209" s="6" t="s">
        <v>8184</v>
      </c>
      <c r="C2209" s="2">
        <v>43739</v>
      </c>
      <c r="D2209" s="6" t="str" cm="1">
        <f t="array" ref="D2209">YEAR(C2209)&amp;". "&amp; _xlfn.IFS(AND(MONTH(C2209)&lt;=3, MONTH(C2209)&gt;=1),"1q",AND(MONTH(C2209)&lt;=6, MONTH(C2209)&gt;=4),"2q",AND(MONTH(C2209)&lt;=9, MONTH(C2209)&gt;=7),"3q",AND(MONTH(C2209)&lt;=12, MONTH(C2209)&gt;=10),"4q")</f>
        <v>2019. 4q</v>
      </c>
      <c r="E2209" s="8" t="str">
        <f>IFERROR(IF(C2209=VLOOKUP(A2209,스타트업TAB!$A:$D,3,0),VLOOKUP(A2209,스타트업TAB!$A:$D,4,0),"-"),"-")</f>
        <v>-</v>
      </c>
      <c r="F2209" s="3" t="s">
        <v>7909</v>
      </c>
      <c r="G2209" t="s">
        <v>7862</v>
      </c>
      <c r="H2209" t="str" cm="1">
        <f t="array" ref="H2209">IFERROR(_xlfn.IFS(OR(G2209="3D프린터",G2209="광고마케팅",G2209="3D프린터",G2209="기업"),"경영지원",G2209="보안","리스크",G2209="금융","개인금융",OR(G2209="부동산",G2209="블록체인"),"자산관리"),"생활금융")</f>
        <v>생활금융</v>
      </c>
      <c r="I2209" t="s">
        <v>7846</v>
      </c>
      <c r="J2209" t="s">
        <v>8180</v>
      </c>
      <c r="K2209" t="s">
        <v>142</v>
      </c>
      <c r="L2209" t="s">
        <v>14</v>
      </c>
      <c r="M2209" t="s">
        <v>15</v>
      </c>
      <c r="N2209" t="s">
        <v>7850</v>
      </c>
      <c r="O2209" t="s">
        <v>6157</v>
      </c>
      <c r="P2209" t="s">
        <v>64</v>
      </c>
      <c r="Q2209" t="s">
        <v>65</v>
      </c>
      <c r="R2209" t="s">
        <v>39</v>
      </c>
      <c r="S2209" t="s">
        <v>21</v>
      </c>
      <c r="U2209" t="s">
        <v>15</v>
      </c>
      <c r="V2209" t="s">
        <v>16</v>
      </c>
      <c r="W2209" t="s">
        <v>56</v>
      </c>
      <c r="X2209" s="3" t="s">
        <v>8200</v>
      </c>
      <c r="Y2209" t="s">
        <v>7873</v>
      </c>
    </row>
    <row r="2210" spans="1:25" ht="17.25" customHeight="1" x14ac:dyDescent="0.4">
      <c r="A2210" t="s">
        <v>6156</v>
      </c>
      <c r="B2210" s="6" t="s">
        <v>8184</v>
      </c>
      <c r="C2210" s="2">
        <v>43728</v>
      </c>
      <c r="D2210" s="6" t="str" cm="1">
        <f t="array" ref="D2210">YEAR(C2210)&amp;". "&amp; _xlfn.IFS(AND(MONTH(C2210)&lt;=3, MONTH(C2210)&gt;=1),"1q",AND(MONTH(C2210)&lt;=6, MONTH(C2210)&gt;=4),"2q",AND(MONTH(C2210)&lt;=9, MONTH(C2210)&gt;=7),"3q",AND(MONTH(C2210)&lt;=12, MONTH(C2210)&gt;=10),"4q")</f>
        <v>2019. 3q</v>
      </c>
      <c r="E2210" s="8" t="str">
        <f>IFERROR(IF(C2210=VLOOKUP(A2210,스타트업TAB!$A:$D,3,0),VLOOKUP(A2210,스타트업TAB!$A:$D,4,0),"-"),"-")</f>
        <v>-</v>
      </c>
      <c r="F2210" s="3" t="s">
        <v>7909</v>
      </c>
      <c r="G2210" t="s">
        <v>7862</v>
      </c>
      <c r="H2210" t="str" cm="1">
        <f t="array" ref="H2210">IFERROR(_xlfn.IFS(OR(G2210="3D프린터",G2210="광고마케팅",G2210="3D프린터",G2210="기업"),"경영지원",G2210="보안","리스크",G2210="금융","개인금융",OR(G2210="부동산",G2210="블록체인"),"자산관리"),"생활금융")</f>
        <v>생활금융</v>
      </c>
      <c r="I2210" t="s">
        <v>7846</v>
      </c>
      <c r="J2210" t="s">
        <v>8180</v>
      </c>
      <c r="K2210" t="s">
        <v>142</v>
      </c>
      <c r="L2210" t="s">
        <v>14</v>
      </c>
      <c r="M2210" t="s">
        <v>15</v>
      </c>
      <c r="N2210" t="s">
        <v>7850</v>
      </c>
      <c r="O2210" t="s">
        <v>6157</v>
      </c>
      <c r="P2210" t="s">
        <v>64</v>
      </c>
      <c r="Q2210" t="s">
        <v>65</v>
      </c>
      <c r="R2210" t="s">
        <v>39</v>
      </c>
      <c r="S2210" t="s">
        <v>21</v>
      </c>
      <c r="U2210" t="s">
        <v>15</v>
      </c>
      <c r="V2210" t="s">
        <v>16</v>
      </c>
      <c r="W2210" t="s">
        <v>849</v>
      </c>
      <c r="X2210" s="3" t="s">
        <v>8200</v>
      </c>
      <c r="Y2210" t="s">
        <v>7861</v>
      </c>
    </row>
    <row r="2211" spans="1:25" ht="17.25" customHeight="1" x14ac:dyDescent="0.4">
      <c r="A2211" t="s">
        <v>1509</v>
      </c>
      <c r="B2211" s="6" t="s">
        <v>8190</v>
      </c>
      <c r="C2211" s="2">
        <v>44559</v>
      </c>
      <c r="D2211" s="6" t="str" cm="1">
        <f t="array" ref="D2211">YEAR(C2211)&amp;". "&amp; _xlfn.IFS(AND(MONTH(C2211)&lt;=3, MONTH(C2211)&gt;=1),"1q",AND(MONTH(C2211)&lt;=6, MONTH(C2211)&gt;=4),"2q",AND(MONTH(C2211)&lt;=9, MONTH(C2211)&gt;=7),"3q",AND(MONTH(C2211)&lt;=12, MONTH(C2211)&gt;=10),"4q")</f>
        <v>2021. 4q</v>
      </c>
      <c r="E2211" s="8">
        <f>IFERROR(IF(C2211=VLOOKUP(A2211,스타트업TAB!$A:$D,3,0),VLOOKUP(A2211,스타트업TAB!$A:$D,4,0),"-"),"-")</f>
        <v>280</v>
      </c>
      <c r="F2211" s="3" t="s">
        <v>7985</v>
      </c>
      <c r="G2211" t="s">
        <v>7860</v>
      </c>
      <c r="H2211" t="str" cm="1">
        <f t="array" ref="H2211">IFERROR(_xlfn.IFS(OR(G2211="3D프린터",G2211="광고마케팅",G2211="3D프린터",G2211="기업"),"경영지원",G2211="보안","리스크",G2211="금융","개인금융",OR(G2211="부동산",G2211="블록체인"),"자산관리"),"생활금융")</f>
        <v>생활금융</v>
      </c>
      <c r="I2211" t="s">
        <v>7845</v>
      </c>
      <c r="J2211" t="s">
        <v>8180</v>
      </c>
      <c r="K2211" t="s">
        <v>142</v>
      </c>
      <c r="L2211" t="s">
        <v>24</v>
      </c>
      <c r="M2211" t="s">
        <v>15</v>
      </c>
      <c r="N2211" t="s">
        <v>7850</v>
      </c>
      <c r="O2211" t="s">
        <v>1510</v>
      </c>
      <c r="P2211" t="s">
        <v>120</v>
      </c>
      <c r="Q2211" t="s">
        <v>536</v>
      </c>
      <c r="R2211" t="s">
        <v>121</v>
      </c>
      <c r="S2211" t="s">
        <v>76</v>
      </c>
      <c r="U2211" t="s">
        <v>15</v>
      </c>
      <c r="V2211" t="s">
        <v>16</v>
      </c>
      <c r="W2211" t="s">
        <v>1511</v>
      </c>
      <c r="X2211" s="3" t="s">
        <v>8237</v>
      </c>
      <c r="Y2211" t="s">
        <v>7869</v>
      </c>
    </row>
    <row r="2212" spans="1:25" ht="17.25" customHeight="1" x14ac:dyDescent="0.4">
      <c r="A2212" t="s">
        <v>1043</v>
      </c>
      <c r="B2212" s="6" t="s">
        <v>8188</v>
      </c>
      <c r="C2212" s="2">
        <v>44599</v>
      </c>
      <c r="D2212" s="6" t="str" cm="1">
        <f t="array" ref="D2212">YEAR(C2212)&amp;". "&amp; _xlfn.IFS(AND(MONTH(C2212)&lt;=3, MONTH(C2212)&gt;=1),"1q",AND(MONTH(C2212)&lt;=6, MONTH(C2212)&gt;=4),"2q",AND(MONTH(C2212)&lt;=9, MONTH(C2212)&gt;=7),"3q",AND(MONTH(C2212)&lt;=12, MONTH(C2212)&gt;=10),"4q")</f>
        <v>2022. 1q</v>
      </c>
      <c r="E2212" s="8">
        <f>IFERROR(IF(C2212=VLOOKUP(A2212,스타트업TAB!$A:$D,3,0),VLOOKUP(A2212,스타트업TAB!$A:$D,4,0),"-"),"-")</f>
        <v>110</v>
      </c>
      <c r="F2212" s="3" t="s">
        <v>7985</v>
      </c>
      <c r="G2212" t="s">
        <v>7860</v>
      </c>
      <c r="H2212" t="str" cm="1">
        <f t="array" ref="H2212">IFERROR(_xlfn.IFS(OR(G2212="3D프린터",G2212="광고마케팅",G2212="3D프린터",G2212="기업"),"경영지원",G2212="보안","리스크",G2212="금융","개인금융",OR(G2212="부동산",G2212="블록체인"),"자산관리"),"생활금융")</f>
        <v>생활금융</v>
      </c>
      <c r="I2212" t="s">
        <v>7845</v>
      </c>
      <c r="J2212" t="s">
        <v>8180</v>
      </c>
      <c r="K2212" t="s">
        <v>142</v>
      </c>
      <c r="L2212" t="s">
        <v>24</v>
      </c>
      <c r="M2212" t="s">
        <v>15</v>
      </c>
      <c r="N2212" t="s">
        <v>7850</v>
      </c>
      <c r="O2212" t="s">
        <v>1044</v>
      </c>
      <c r="P2212" t="s">
        <v>64</v>
      </c>
      <c r="Q2212" t="s">
        <v>536</v>
      </c>
      <c r="R2212" t="s">
        <v>45</v>
      </c>
      <c r="S2212" t="s">
        <v>21</v>
      </c>
      <c r="U2212" t="s">
        <v>15</v>
      </c>
      <c r="V2212" t="s">
        <v>31</v>
      </c>
      <c r="W2212" t="s">
        <v>968</v>
      </c>
      <c r="X2212" s="3" t="s">
        <v>8259</v>
      </c>
      <c r="Y2212" t="s">
        <v>7858</v>
      </c>
    </row>
    <row r="2213" spans="1:25" ht="17.25" customHeight="1" x14ac:dyDescent="0.4">
      <c r="A2213" t="s">
        <v>6274</v>
      </c>
      <c r="B2213" s="6" t="s">
        <v>8184</v>
      </c>
      <c r="C2213" s="2">
        <v>43945</v>
      </c>
      <c r="D2213" s="6" t="str" cm="1">
        <f t="array" ref="D2213">YEAR(C2213)&amp;". "&amp; _xlfn.IFS(AND(MONTH(C2213)&lt;=3, MONTH(C2213)&gt;=1),"1q",AND(MONTH(C2213)&lt;=6, MONTH(C2213)&gt;=4),"2q",AND(MONTH(C2213)&lt;=9, MONTH(C2213)&gt;=7),"3q",AND(MONTH(C2213)&lt;=12, MONTH(C2213)&gt;=10),"4q")</f>
        <v>2020. 2q</v>
      </c>
      <c r="E2213" s="8">
        <f>IFERROR(IF(C2213=VLOOKUP(A2213,스타트업TAB!$A:$D,3,0),VLOOKUP(A2213,스타트업TAB!$A:$D,4,0),"-"),"-")</f>
        <v>2</v>
      </c>
      <c r="F2213" s="3" t="s">
        <v>7930</v>
      </c>
      <c r="G2213" t="s">
        <v>7856</v>
      </c>
      <c r="H2213" t="str" cm="1">
        <f t="array" ref="H2213">IFERROR(_xlfn.IFS(OR(G2213="3D프린터",G2213="광고마케팅",G2213="3D프린터",G2213="기업"),"경영지원",G2213="보안","리스크",G2213="금융","개인금융",OR(G2213="부동산",G2213="블록체인"),"자산관리"),"생활금융")</f>
        <v>생활금융</v>
      </c>
      <c r="I2213" t="s">
        <v>7846</v>
      </c>
      <c r="J2213" t="s">
        <v>8180</v>
      </c>
      <c r="K2213" t="s">
        <v>142</v>
      </c>
      <c r="L2213" t="s">
        <v>14</v>
      </c>
      <c r="M2213" t="s">
        <v>15</v>
      </c>
      <c r="N2213" t="s">
        <v>7853</v>
      </c>
      <c r="O2213" t="s">
        <v>6275</v>
      </c>
      <c r="P2213" t="s">
        <v>153</v>
      </c>
      <c r="Q2213" t="s">
        <v>27</v>
      </c>
      <c r="R2213" t="s">
        <v>240</v>
      </c>
      <c r="S2213" t="s">
        <v>21</v>
      </c>
      <c r="U2213" t="s">
        <v>15</v>
      </c>
      <c r="V2213" t="s">
        <v>101</v>
      </c>
      <c r="W2213" t="s">
        <v>46</v>
      </c>
      <c r="X2213" s="3" t="s">
        <v>8200</v>
      </c>
      <c r="Y2213" t="s">
        <v>7873</v>
      </c>
    </row>
    <row r="2214" spans="1:25" ht="17.25" customHeight="1" x14ac:dyDescent="0.4">
      <c r="A2214" t="s">
        <v>2272</v>
      </c>
      <c r="B2214" s="6" t="s">
        <v>8183</v>
      </c>
      <c r="C2214" s="2">
        <v>44502</v>
      </c>
      <c r="D2214" s="6" t="str" cm="1">
        <f t="array" ref="D2214">YEAR(C2214)&amp;". "&amp; _xlfn.IFS(AND(MONTH(C2214)&lt;=3, MONTH(C2214)&gt;=1),"1q",AND(MONTH(C2214)&lt;=6, MONTH(C2214)&gt;=4),"2q",AND(MONTH(C2214)&lt;=9, MONTH(C2214)&gt;=7),"3q",AND(MONTH(C2214)&lt;=12, MONTH(C2214)&gt;=10),"4q")</f>
        <v>2021. 4q</v>
      </c>
      <c r="E2214" s="8">
        <f>IFERROR(IF(C2214=VLOOKUP(A2214,스타트업TAB!$A:$D,3,0),VLOOKUP(A2214,스타트업TAB!$A:$D,4,0),"-"),"-")</f>
        <v>40</v>
      </c>
      <c r="F2214" s="3" t="s">
        <v>7933</v>
      </c>
      <c r="G2214" t="s">
        <v>7856</v>
      </c>
      <c r="H2214" t="str" cm="1">
        <f t="array" ref="H2214">IFERROR(_xlfn.IFS(OR(G2214="3D프린터",G2214="광고마케팅",G2214="3D프린터",G2214="기업"),"경영지원",G2214="보안","리스크",G2214="금융","개인금융",OR(G2214="부동산",G2214="블록체인"),"자산관리"),"생활금융")</f>
        <v>생활금융</v>
      </c>
      <c r="I2214" t="s">
        <v>7845</v>
      </c>
      <c r="J2214" t="s">
        <v>8180</v>
      </c>
      <c r="K2214" t="s">
        <v>142</v>
      </c>
      <c r="L2214" t="s">
        <v>24</v>
      </c>
      <c r="M2214" t="s">
        <v>15</v>
      </c>
      <c r="N2214" t="s">
        <v>7850</v>
      </c>
      <c r="O2214" t="s">
        <v>2273</v>
      </c>
      <c r="P2214" t="s">
        <v>153</v>
      </c>
      <c r="Q2214" t="s">
        <v>27</v>
      </c>
      <c r="R2214" t="s">
        <v>154</v>
      </c>
      <c r="S2214" t="s">
        <v>21</v>
      </c>
      <c r="U2214" t="s">
        <v>15</v>
      </c>
      <c r="V2214" t="s">
        <v>16</v>
      </c>
      <c r="W2214" t="s">
        <v>56</v>
      </c>
      <c r="X2214" s="3" t="s">
        <v>8200</v>
      </c>
      <c r="Y2214" t="s">
        <v>7873</v>
      </c>
    </row>
    <row r="2215" spans="1:25" ht="17.25" customHeight="1" x14ac:dyDescent="0.4">
      <c r="A2215" t="s">
        <v>3743</v>
      </c>
      <c r="B2215" s="6" t="s">
        <v>8179</v>
      </c>
      <c r="C2215" s="2">
        <v>44348</v>
      </c>
      <c r="D2215" s="6" t="str" cm="1">
        <f t="array" ref="D2215">YEAR(C2215)&amp;". "&amp; _xlfn.IFS(AND(MONTH(C2215)&lt;=3, MONTH(C2215)&gt;=1),"1q",AND(MONTH(C2215)&lt;=6, MONTH(C2215)&gt;=4),"2q",AND(MONTH(C2215)&lt;=9, MONTH(C2215)&gt;=7),"3q",AND(MONTH(C2215)&lt;=12, MONTH(C2215)&gt;=10),"4q")</f>
        <v>2021. 2q</v>
      </c>
      <c r="E2215" s="8">
        <f>IFERROR(IF(C2215=VLOOKUP(A2215,스타트업TAB!$A:$D,3,0),VLOOKUP(A2215,스타트업TAB!$A:$D,4,0),"-"),"-")</f>
        <v>5</v>
      </c>
      <c r="F2215" s="3" t="s">
        <v>7958</v>
      </c>
      <c r="G2215" t="s">
        <v>7856</v>
      </c>
      <c r="H2215" t="str" cm="1">
        <f t="array" ref="H2215">IFERROR(_xlfn.IFS(OR(G2215="3D프린터",G2215="광고마케팅",G2215="3D프린터",G2215="기업"),"경영지원",G2215="보안","리스크",G2215="금융","개인금융",OR(G2215="부동산",G2215="블록체인"),"자산관리"),"생활금융")</f>
        <v>생활금융</v>
      </c>
      <c r="I2215" t="s">
        <v>7845</v>
      </c>
      <c r="J2215" t="s">
        <v>8180</v>
      </c>
      <c r="K2215" t="s">
        <v>7849</v>
      </c>
      <c r="L2215" t="s">
        <v>14</v>
      </c>
      <c r="M2215" t="s">
        <v>15</v>
      </c>
      <c r="N2215" t="s">
        <v>326</v>
      </c>
      <c r="O2215" t="s">
        <v>3744</v>
      </c>
      <c r="P2215" t="s">
        <v>94</v>
      </c>
      <c r="Q2215" t="s">
        <v>19</v>
      </c>
      <c r="R2215" t="s">
        <v>240</v>
      </c>
      <c r="S2215" t="s">
        <v>21</v>
      </c>
      <c r="U2215" t="s">
        <v>15</v>
      </c>
      <c r="V2215" t="s">
        <v>16</v>
      </c>
      <c r="W2215" t="s">
        <v>22</v>
      </c>
      <c r="X2215" s="3" t="s">
        <v>8200</v>
      </c>
      <c r="Y2215" t="s">
        <v>7861</v>
      </c>
    </row>
    <row r="2216" spans="1:25" ht="17.25" customHeight="1" x14ac:dyDescent="0.4">
      <c r="A2216" t="s">
        <v>3743</v>
      </c>
      <c r="B2216" s="6" t="s">
        <v>8184</v>
      </c>
      <c r="C2216" s="2">
        <v>44317</v>
      </c>
      <c r="D2216" s="6" t="str" cm="1">
        <f t="array" ref="D2216">YEAR(C2216)&amp;". "&amp; _xlfn.IFS(AND(MONTH(C2216)&lt;=3, MONTH(C2216)&gt;=1),"1q",AND(MONTH(C2216)&lt;=6, MONTH(C2216)&gt;=4),"2q",AND(MONTH(C2216)&lt;=9, MONTH(C2216)&gt;=7),"3q",AND(MONTH(C2216)&lt;=12, MONTH(C2216)&gt;=10),"4q")</f>
        <v>2021. 2q</v>
      </c>
      <c r="E2216" s="8" t="str">
        <f>IFERROR(IF(C2216=VLOOKUP(A2216,스타트업TAB!$A:$D,3,0),VLOOKUP(A2216,스타트업TAB!$A:$D,4,0),"-"),"-")</f>
        <v>-</v>
      </c>
      <c r="F2216" s="3" t="s">
        <v>7958</v>
      </c>
      <c r="G2216" t="s">
        <v>7856</v>
      </c>
      <c r="H2216" t="str" cm="1">
        <f t="array" ref="H2216">IFERROR(_xlfn.IFS(OR(G2216="3D프린터",G2216="광고마케팅",G2216="3D프린터",G2216="기업"),"경영지원",G2216="보안","리스크",G2216="금융","개인금융",OR(G2216="부동산",G2216="블록체인"),"자산관리"),"생활금융")</f>
        <v>생활금융</v>
      </c>
      <c r="I2216" t="s">
        <v>7845</v>
      </c>
      <c r="J2216" t="s">
        <v>8180</v>
      </c>
      <c r="K2216" t="s">
        <v>142</v>
      </c>
      <c r="L2216" t="s">
        <v>14</v>
      </c>
      <c r="M2216" t="s">
        <v>15</v>
      </c>
      <c r="N2216" t="s">
        <v>326</v>
      </c>
      <c r="O2216" t="s">
        <v>3744</v>
      </c>
      <c r="P2216" t="s">
        <v>94</v>
      </c>
      <c r="Q2216" t="s">
        <v>19</v>
      </c>
      <c r="R2216" t="s">
        <v>240</v>
      </c>
      <c r="S2216" t="s">
        <v>21</v>
      </c>
      <c r="U2216" t="s">
        <v>15</v>
      </c>
      <c r="V2216" t="s">
        <v>149</v>
      </c>
      <c r="W2216" t="s">
        <v>1017</v>
      </c>
      <c r="X2216" s="3" t="s">
        <v>8305</v>
      </c>
      <c r="Y2216" t="s">
        <v>7862</v>
      </c>
    </row>
    <row r="2217" spans="1:25" ht="17.25" customHeight="1" x14ac:dyDescent="0.4">
      <c r="A2217" t="s">
        <v>7628</v>
      </c>
      <c r="B2217" s="6" t="s">
        <v>8179</v>
      </c>
      <c r="C2217" s="2">
        <v>43617</v>
      </c>
      <c r="D2217" s="6" t="str" cm="1">
        <f t="array" ref="D2217">YEAR(C2217)&amp;". "&amp; _xlfn.IFS(AND(MONTH(C2217)&lt;=3, MONTH(C2217)&gt;=1),"1q",AND(MONTH(C2217)&lt;=6, MONTH(C2217)&gt;=4),"2q",AND(MONTH(C2217)&lt;=9, MONTH(C2217)&gt;=7),"3q",AND(MONTH(C2217)&lt;=12, MONTH(C2217)&gt;=10),"4q")</f>
        <v>2019. 2q</v>
      </c>
      <c r="E2217" s="8">
        <f>IFERROR(IF(C2217=VLOOKUP(A2217,스타트업TAB!$A:$D,3,0),VLOOKUP(A2217,스타트업TAB!$A:$D,4,0),"-"),"-")</f>
        <v>5</v>
      </c>
      <c r="F2217" s="3" t="s">
        <v>7949</v>
      </c>
      <c r="G2217" t="s">
        <v>7860</v>
      </c>
      <c r="H2217" t="str" cm="1">
        <f t="array" ref="H2217">IFERROR(_xlfn.IFS(OR(G2217="3D프린터",G2217="광고마케팅",G2217="3D프린터",G2217="기업"),"경영지원",G2217="보안","리스크",G2217="금융","개인금융",OR(G2217="부동산",G2217="블록체인"),"자산관리"),"생활금융")</f>
        <v>생활금융</v>
      </c>
      <c r="I2217" t="s">
        <v>7845</v>
      </c>
      <c r="J2217" t="s">
        <v>8180</v>
      </c>
      <c r="K2217" t="s">
        <v>7849</v>
      </c>
      <c r="L2217" t="s">
        <v>14</v>
      </c>
      <c r="M2217" t="s">
        <v>15</v>
      </c>
      <c r="N2217" t="s">
        <v>7850</v>
      </c>
      <c r="O2217" t="s">
        <v>7629</v>
      </c>
      <c r="P2217" t="s">
        <v>80</v>
      </c>
      <c r="Q2217" t="s">
        <v>69</v>
      </c>
      <c r="R2217" t="s">
        <v>45</v>
      </c>
      <c r="S2217" t="s">
        <v>21</v>
      </c>
      <c r="U2217" t="s">
        <v>15</v>
      </c>
      <c r="V2217" t="s">
        <v>16</v>
      </c>
      <c r="W2217" t="s">
        <v>22</v>
      </c>
      <c r="X2217" s="3" t="s">
        <v>8200</v>
      </c>
      <c r="Y2217" t="s">
        <v>7861</v>
      </c>
    </row>
    <row r="2218" spans="1:25" ht="17.25" customHeight="1" x14ac:dyDescent="0.4">
      <c r="A2218" t="s">
        <v>7628</v>
      </c>
      <c r="B2218" s="6" t="s">
        <v>8184</v>
      </c>
      <c r="C2218" s="2">
        <v>43617</v>
      </c>
      <c r="D2218" s="6" t="str" cm="1">
        <f t="array" ref="D2218">YEAR(C2218)&amp;". "&amp; _xlfn.IFS(AND(MONTH(C2218)&lt;=3, MONTH(C2218)&gt;=1),"1q",AND(MONTH(C2218)&lt;=6, MONTH(C2218)&gt;=4),"2q",AND(MONTH(C2218)&lt;=9, MONTH(C2218)&gt;=7),"3q",AND(MONTH(C2218)&lt;=12, MONTH(C2218)&gt;=10),"4q")</f>
        <v>2019. 2q</v>
      </c>
      <c r="E2218" s="8">
        <f>IFERROR(IF(C2218=VLOOKUP(A2218,스타트업TAB!$A:$D,3,0),VLOOKUP(A2218,스타트업TAB!$A:$D,4,0),"-"),"-")</f>
        <v>5</v>
      </c>
      <c r="F2218" s="3" t="s">
        <v>7949</v>
      </c>
      <c r="G2218" t="s">
        <v>7860</v>
      </c>
      <c r="H2218" t="str" cm="1">
        <f t="array" ref="H2218">IFERROR(_xlfn.IFS(OR(G2218="3D프린터",G2218="광고마케팅",G2218="3D프린터",G2218="기업"),"경영지원",G2218="보안","리스크",G2218="금융","개인금융",OR(G2218="부동산",G2218="블록체인"),"자산관리"),"생활금융")</f>
        <v>생활금융</v>
      </c>
      <c r="I2218" t="s">
        <v>7846</v>
      </c>
      <c r="J2218" t="s">
        <v>8180</v>
      </c>
      <c r="K2218" t="s">
        <v>142</v>
      </c>
      <c r="L2218" t="s">
        <v>14</v>
      </c>
      <c r="M2218" t="s">
        <v>15</v>
      </c>
      <c r="N2218" t="s">
        <v>7850</v>
      </c>
      <c r="O2218" t="s">
        <v>7629</v>
      </c>
      <c r="P2218" t="s">
        <v>80</v>
      </c>
      <c r="Q2218" t="s">
        <v>69</v>
      </c>
      <c r="R2218" t="s">
        <v>45</v>
      </c>
      <c r="S2218" t="s">
        <v>21</v>
      </c>
      <c r="U2218" t="s">
        <v>15</v>
      </c>
      <c r="V2218" t="s">
        <v>16</v>
      </c>
      <c r="W2218" t="s">
        <v>56</v>
      </c>
      <c r="X2218" s="3" t="s">
        <v>8200</v>
      </c>
      <c r="Y2218" t="s">
        <v>7873</v>
      </c>
    </row>
    <row r="2219" spans="1:25" ht="17.25" customHeight="1" x14ac:dyDescent="0.4">
      <c r="A2219" t="s">
        <v>7538</v>
      </c>
      <c r="B2219" s="6" t="s">
        <v>8184</v>
      </c>
      <c r="C2219" s="2">
        <v>43647</v>
      </c>
      <c r="D2219" s="6" t="str" cm="1">
        <f t="array" ref="D2219">YEAR(C2219)&amp;". "&amp; _xlfn.IFS(AND(MONTH(C2219)&lt;=3, MONTH(C2219)&gt;=1),"1q",AND(MONTH(C2219)&lt;=6, MONTH(C2219)&gt;=4),"2q",AND(MONTH(C2219)&lt;=9, MONTH(C2219)&gt;=7),"3q",AND(MONTH(C2219)&lt;=12, MONTH(C2219)&gt;=10),"4q")</f>
        <v>2019. 3q</v>
      </c>
      <c r="E2219" s="8">
        <f>IFERROR(IF(C2219=VLOOKUP(A2219,스타트업TAB!$A:$D,3,0),VLOOKUP(A2219,스타트업TAB!$A:$D,4,0),"-"),"-")</f>
        <v>7</v>
      </c>
      <c r="F2219" s="3" t="s">
        <v>8002</v>
      </c>
      <c r="G2219" t="s">
        <v>7861</v>
      </c>
      <c r="H2219" t="str" cm="1">
        <f t="array" ref="H2219">IFERROR(_xlfn.IFS(OR(G2219="3D프린터",G2219="광고마케팅",G2219="3D프린터",G2219="기업"),"경영지원",G2219="보안","리스크",G2219="금융","개인금융",OR(G2219="부동산",G2219="블록체인"),"자산관리"),"생활금융")</f>
        <v>경영지원</v>
      </c>
      <c r="I2219" t="s">
        <v>7846</v>
      </c>
      <c r="J2219" t="s">
        <v>8180</v>
      </c>
      <c r="K2219" t="s">
        <v>142</v>
      </c>
      <c r="L2219" t="s">
        <v>14</v>
      </c>
      <c r="M2219" t="s">
        <v>15</v>
      </c>
      <c r="N2219" t="s">
        <v>7850</v>
      </c>
      <c r="O2219" t="s">
        <v>7539</v>
      </c>
      <c r="P2219" t="s">
        <v>385</v>
      </c>
      <c r="Q2219" t="s">
        <v>69</v>
      </c>
      <c r="R2219" t="s">
        <v>45</v>
      </c>
      <c r="S2219" t="s">
        <v>21</v>
      </c>
      <c r="U2219" t="s">
        <v>527</v>
      </c>
      <c r="V2219" t="s">
        <v>527</v>
      </c>
      <c r="W2219" t="s">
        <v>528</v>
      </c>
      <c r="X2219" t="s">
        <v>527</v>
      </c>
    </row>
    <row r="2220" spans="1:25" ht="17.25" customHeight="1" x14ac:dyDescent="0.4">
      <c r="A2220" t="s">
        <v>6395</v>
      </c>
      <c r="B2220" s="6" t="s">
        <v>8186</v>
      </c>
      <c r="C2220" s="2">
        <v>43907</v>
      </c>
      <c r="D2220" s="6" t="str" cm="1">
        <f t="array" ref="D2220">YEAR(C2220)&amp;". "&amp; _xlfn.IFS(AND(MONTH(C2220)&lt;=3, MONTH(C2220)&gt;=1),"1q",AND(MONTH(C2220)&lt;=6, MONTH(C2220)&gt;=4),"2q",AND(MONTH(C2220)&lt;=9, MONTH(C2220)&gt;=7),"3q",AND(MONTH(C2220)&lt;=12, MONTH(C2220)&gt;=10),"4q")</f>
        <v>2020. 1q</v>
      </c>
      <c r="E2220" s="8">
        <f>IFERROR(IF(C2220=VLOOKUP(A2220,스타트업TAB!$A:$D,3,0),VLOOKUP(A2220,스타트업TAB!$A:$D,4,0),"-"),"-")</f>
        <v>0</v>
      </c>
      <c r="F2220" s="3" t="s">
        <v>7938</v>
      </c>
      <c r="G2220" t="s">
        <v>7875</v>
      </c>
      <c r="H2220" t="str" cm="1">
        <f t="array" ref="H2220">IFERROR(_xlfn.IFS(OR(G2220="3D프린터",G2220="광고마케팅",G2220="3D프린터",G2220="기업"),"경영지원",G2220="보안","리스크",G2220="금융","개인금융",OR(G2220="부동산",G2220="블록체인"),"자산관리"),"생활금융")</f>
        <v>생활금융</v>
      </c>
      <c r="I2220" t="s">
        <v>7846</v>
      </c>
      <c r="J2220" t="s">
        <v>8180</v>
      </c>
      <c r="K2220" t="s">
        <v>142</v>
      </c>
      <c r="L2220" t="s">
        <v>24</v>
      </c>
      <c r="M2220" t="s">
        <v>15</v>
      </c>
      <c r="N2220" t="s">
        <v>7850</v>
      </c>
      <c r="O2220" t="s">
        <v>6396</v>
      </c>
      <c r="P2220" t="s">
        <v>54</v>
      </c>
      <c r="Q2220" t="s">
        <v>27</v>
      </c>
      <c r="R2220" t="s">
        <v>55</v>
      </c>
      <c r="S2220" t="s">
        <v>1218</v>
      </c>
      <c r="U2220" t="s">
        <v>15</v>
      </c>
      <c r="V2220" t="s">
        <v>16</v>
      </c>
      <c r="W2220" t="s">
        <v>56</v>
      </c>
      <c r="X2220" s="3" t="s">
        <v>8200</v>
      </c>
      <c r="Y2220" t="s">
        <v>7873</v>
      </c>
    </row>
    <row r="2221" spans="1:25" ht="17.25" customHeight="1" x14ac:dyDescent="0.4">
      <c r="A2221" t="s">
        <v>1679</v>
      </c>
      <c r="B2221" s="6" t="s">
        <v>8185</v>
      </c>
      <c r="C2221" s="2">
        <v>44550</v>
      </c>
      <c r="D2221" s="6" t="str" cm="1">
        <f t="array" ref="D2221">YEAR(C2221)&amp;". "&amp; _xlfn.IFS(AND(MONTH(C2221)&lt;=3, MONTH(C2221)&gt;=1),"1q",AND(MONTH(C2221)&lt;=6, MONTH(C2221)&gt;=4),"2q",AND(MONTH(C2221)&lt;=9, MONTH(C2221)&gt;=7),"3q",AND(MONTH(C2221)&lt;=12, MONTH(C2221)&gt;=10),"4q")</f>
        <v>2021. 4q</v>
      </c>
      <c r="E2221" s="8">
        <f>IFERROR(IF(C2221=VLOOKUP(A2221,스타트업TAB!$A:$D,3,0),VLOOKUP(A2221,스타트업TAB!$A:$D,4,0),"-"),"-")</f>
        <v>1597</v>
      </c>
      <c r="F2221" s="3" t="s">
        <v>7954</v>
      </c>
      <c r="G2221" t="s">
        <v>7858</v>
      </c>
      <c r="H2221" t="str" cm="1">
        <f t="array" ref="H2221">IFERROR(_xlfn.IFS(OR(G2221="3D프린터",G2221="광고마케팅",G2221="3D프린터",G2221="기업"),"경영지원",G2221="보안","리스크",G2221="금융","개인금융",OR(G2221="부동산",G2221="블록체인"),"자산관리"),"생활금융")</f>
        <v>생활금융</v>
      </c>
      <c r="I2221" t="s">
        <v>7845</v>
      </c>
      <c r="J2221" t="s">
        <v>8180</v>
      </c>
      <c r="K2221" t="s">
        <v>659</v>
      </c>
      <c r="L2221" t="s">
        <v>199</v>
      </c>
      <c r="M2221" t="s">
        <v>15</v>
      </c>
      <c r="N2221" t="s">
        <v>31</v>
      </c>
      <c r="O2221" t="s">
        <v>1680</v>
      </c>
      <c r="P2221" t="s">
        <v>170</v>
      </c>
      <c r="Q2221" t="s">
        <v>19</v>
      </c>
      <c r="R2221" t="s">
        <v>70</v>
      </c>
      <c r="S2221" t="s">
        <v>21</v>
      </c>
      <c r="U2221" t="s">
        <v>15</v>
      </c>
      <c r="V2221" t="s">
        <v>31</v>
      </c>
      <c r="W2221" t="s">
        <v>651</v>
      </c>
      <c r="X2221" s="3" t="s">
        <v>8200</v>
      </c>
      <c r="Y2221" t="s">
        <v>7858</v>
      </c>
    </row>
    <row r="2222" spans="1:25" ht="17.25" customHeight="1" x14ac:dyDescent="0.4">
      <c r="A2222" t="s">
        <v>786</v>
      </c>
      <c r="B2222" s="6" t="s">
        <v>8187</v>
      </c>
      <c r="C2222" s="2">
        <v>44617</v>
      </c>
      <c r="D2222" s="6" t="str" cm="1">
        <f t="array" ref="D2222">YEAR(C2222)&amp;". "&amp; _xlfn.IFS(AND(MONTH(C2222)&lt;=3, MONTH(C2222)&gt;=1),"1q",AND(MONTH(C2222)&lt;=6, MONTH(C2222)&gt;=4),"2q",AND(MONTH(C2222)&lt;=9, MONTH(C2222)&gt;=7),"3q",AND(MONTH(C2222)&lt;=12, MONTH(C2222)&gt;=10),"4q")</f>
        <v>2022. 1q</v>
      </c>
      <c r="E2222" s="8">
        <f>IFERROR(IF(C2222=VLOOKUP(A2222,스타트업TAB!$A:$D,3,0),VLOOKUP(A2222,스타트업TAB!$A:$D,4,0),"-"),"-")</f>
        <v>620</v>
      </c>
      <c r="F2222" s="3" t="s">
        <v>7928</v>
      </c>
      <c r="G2222" t="s">
        <v>7863</v>
      </c>
      <c r="H2222" t="str" cm="1">
        <f t="array" ref="H2222">IFERROR(_xlfn.IFS(OR(G2222="3D프린터",G2222="광고마케팅",G2222="3D프린터",G2222="기업"),"경영지원",G2222="보안","리스크",G2222="금융","개인금융",OR(G2222="부동산",G2222="블록체인"),"자산관리"),"생활금융")</f>
        <v>생활금융</v>
      </c>
      <c r="I2222" t="s">
        <v>7845</v>
      </c>
      <c r="J2222" t="s">
        <v>8180</v>
      </c>
      <c r="K2222" t="s">
        <v>142</v>
      </c>
      <c r="L2222" t="s">
        <v>14</v>
      </c>
      <c r="M2222" t="s">
        <v>15</v>
      </c>
      <c r="N2222" t="s">
        <v>7850</v>
      </c>
      <c r="O2222" t="s">
        <v>787</v>
      </c>
      <c r="P2222" t="s">
        <v>64</v>
      </c>
      <c r="Q2222" t="s">
        <v>65</v>
      </c>
      <c r="R2222" t="s">
        <v>45</v>
      </c>
      <c r="S2222" t="s">
        <v>21</v>
      </c>
      <c r="U2222" t="s">
        <v>15</v>
      </c>
      <c r="V2222" t="s">
        <v>16</v>
      </c>
      <c r="W2222" t="s">
        <v>257</v>
      </c>
      <c r="X2222" s="3" t="s">
        <v>8217</v>
      </c>
      <c r="Y2222" t="s">
        <v>7873</v>
      </c>
    </row>
    <row r="2223" spans="1:25" ht="17.25" customHeight="1" x14ac:dyDescent="0.4">
      <c r="A2223" t="s">
        <v>786</v>
      </c>
      <c r="B2223" s="6" t="s">
        <v>8188</v>
      </c>
      <c r="C2223" s="2">
        <v>44398</v>
      </c>
      <c r="D2223" s="6" t="str" cm="1">
        <f t="array" ref="D2223">YEAR(C2223)&amp;". "&amp; _xlfn.IFS(AND(MONTH(C2223)&lt;=3, MONTH(C2223)&gt;=1),"1q",AND(MONTH(C2223)&lt;=6, MONTH(C2223)&gt;=4),"2q",AND(MONTH(C2223)&lt;=9, MONTH(C2223)&gt;=7),"3q",AND(MONTH(C2223)&lt;=12, MONTH(C2223)&gt;=10),"4q")</f>
        <v>2021. 3q</v>
      </c>
      <c r="E2223" s="8" t="str">
        <f>IFERROR(IF(C2223=VLOOKUP(A2223,스타트업TAB!$A:$D,3,0),VLOOKUP(A2223,스타트업TAB!$A:$D,4,0),"-"),"-")</f>
        <v>-</v>
      </c>
      <c r="F2223" s="3" t="s">
        <v>7928</v>
      </c>
      <c r="G2223" t="s">
        <v>7863</v>
      </c>
      <c r="H2223" t="str" cm="1">
        <f t="array" ref="H2223">IFERROR(_xlfn.IFS(OR(G2223="3D프린터",G2223="광고마케팅",G2223="3D프린터",G2223="기업"),"경영지원",G2223="보안","리스크",G2223="금융","개인금융",OR(G2223="부동산",G2223="블록체인"),"자산관리"),"생활금융")</f>
        <v>생활금융</v>
      </c>
      <c r="I2223" t="s">
        <v>7845</v>
      </c>
      <c r="J2223" t="s">
        <v>8180</v>
      </c>
      <c r="K2223" t="s">
        <v>142</v>
      </c>
      <c r="L2223" t="s">
        <v>14</v>
      </c>
      <c r="M2223" t="s">
        <v>15</v>
      </c>
      <c r="N2223" t="s">
        <v>7850</v>
      </c>
      <c r="O2223" t="s">
        <v>787</v>
      </c>
      <c r="P2223" t="s">
        <v>64</v>
      </c>
      <c r="Q2223" t="s">
        <v>65</v>
      </c>
      <c r="R2223" t="s">
        <v>45</v>
      </c>
      <c r="S2223" t="s">
        <v>21</v>
      </c>
      <c r="U2223" t="s">
        <v>15</v>
      </c>
      <c r="V2223" t="s">
        <v>16</v>
      </c>
      <c r="W2223" t="s">
        <v>56</v>
      </c>
      <c r="X2223" s="3" t="s">
        <v>8200</v>
      </c>
      <c r="Y2223" t="s">
        <v>7873</v>
      </c>
    </row>
    <row r="2224" spans="1:25" ht="17.25" customHeight="1" x14ac:dyDescent="0.4">
      <c r="A2224" t="s">
        <v>786</v>
      </c>
      <c r="B2224" s="6" t="s">
        <v>8183</v>
      </c>
      <c r="C2224" s="2">
        <v>44156</v>
      </c>
      <c r="D2224" s="6" t="str" cm="1">
        <f t="array" ref="D2224">YEAR(C2224)&amp;". "&amp; _xlfn.IFS(AND(MONTH(C2224)&lt;=3, MONTH(C2224)&gt;=1),"1q",AND(MONTH(C2224)&lt;=6, MONTH(C2224)&gt;=4),"2q",AND(MONTH(C2224)&lt;=9, MONTH(C2224)&gt;=7),"3q",AND(MONTH(C2224)&lt;=12, MONTH(C2224)&gt;=10),"4q")</f>
        <v>2020. 4q</v>
      </c>
      <c r="E2224" s="8" t="str">
        <f>IFERROR(IF(C2224=VLOOKUP(A2224,스타트업TAB!$A:$D,3,0),VLOOKUP(A2224,스타트업TAB!$A:$D,4,0),"-"),"-")</f>
        <v>-</v>
      </c>
      <c r="F2224" s="3" t="s">
        <v>7928</v>
      </c>
      <c r="G2224" t="s">
        <v>7863</v>
      </c>
      <c r="H2224" t="str" cm="1">
        <f t="array" ref="H2224">IFERROR(_xlfn.IFS(OR(G2224="3D프린터",G2224="광고마케팅",G2224="3D프린터",G2224="기업"),"경영지원",G2224="보안","리스크",G2224="금융","개인금융",OR(G2224="부동산",G2224="블록체인"),"자산관리"),"생활금융")</f>
        <v>생활금융</v>
      </c>
      <c r="I2224" t="s">
        <v>7846</v>
      </c>
      <c r="J2224" t="s">
        <v>8180</v>
      </c>
      <c r="K2224" t="s">
        <v>142</v>
      </c>
      <c r="L2224" t="s">
        <v>14</v>
      </c>
      <c r="M2224" t="s">
        <v>15</v>
      </c>
      <c r="N2224" t="s">
        <v>7850</v>
      </c>
      <c r="O2224" t="s">
        <v>787</v>
      </c>
      <c r="P2224" t="s">
        <v>64</v>
      </c>
      <c r="Q2224" t="s">
        <v>65</v>
      </c>
      <c r="R2224" t="s">
        <v>45</v>
      </c>
      <c r="S2224" t="s">
        <v>21</v>
      </c>
      <c r="T2224">
        <v>1</v>
      </c>
      <c r="U2224" t="s">
        <v>15</v>
      </c>
      <c r="V2224" t="s">
        <v>16</v>
      </c>
      <c r="W2224" t="s">
        <v>56</v>
      </c>
      <c r="X2224" s="3" t="s">
        <v>8200</v>
      </c>
      <c r="Y2224" t="s">
        <v>7873</v>
      </c>
    </row>
    <row r="2225" spans="1:25" ht="17.25" customHeight="1" x14ac:dyDescent="0.4">
      <c r="A2225" t="s">
        <v>786</v>
      </c>
      <c r="B2225" s="6" t="s">
        <v>8186</v>
      </c>
      <c r="C2225" s="2">
        <v>43656</v>
      </c>
      <c r="D2225" s="6" t="str" cm="1">
        <f t="array" ref="D2225">YEAR(C2225)&amp;". "&amp; _xlfn.IFS(AND(MONTH(C2225)&lt;=3, MONTH(C2225)&gt;=1),"1q",AND(MONTH(C2225)&lt;=6, MONTH(C2225)&gt;=4),"2q",AND(MONTH(C2225)&lt;=9, MONTH(C2225)&gt;=7),"3q",AND(MONTH(C2225)&lt;=12, MONTH(C2225)&gt;=10),"4q")</f>
        <v>2019. 3q</v>
      </c>
      <c r="E2225" s="8" t="str">
        <f>IFERROR(IF(C2225=VLOOKUP(A2225,스타트업TAB!$A:$D,3,0),VLOOKUP(A2225,스타트업TAB!$A:$D,4,0),"-"),"-")</f>
        <v>-</v>
      </c>
      <c r="F2225" s="3" t="s">
        <v>7928</v>
      </c>
      <c r="G2225" t="s">
        <v>7863</v>
      </c>
      <c r="H2225" t="str" cm="1">
        <f t="array" ref="H2225">IFERROR(_xlfn.IFS(OR(G2225="3D프린터",G2225="광고마케팅",G2225="3D프린터",G2225="기업"),"경영지원",G2225="보안","리스크",G2225="금융","개인금융",OR(G2225="부동산",G2225="블록체인"),"자산관리"),"생활금융")</f>
        <v>생활금융</v>
      </c>
      <c r="I2225" t="s">
        <v>7845</v>
      </c>
      <c r="J2225" t="s">
        <v>8180</v>
      </c>
      <c r="K2225" t="s">
        <v>142</v>
      </c>
      <c r="L2225" t="s">
        <v>14</v>
      </c>
      <c r="M2225" t="s">
        <v>15</v>
      </c>
      <c r="N2225" t="s">
        <v>7850</v>
      </c>
      <c r="O2225" t="s">
        <v>787</v>
      </c>
      <c r="P2225" t="s">
        <v>64</v>
      </c>
      <c r="Q2225" t="s">
        <v>65</v>
      </c>
      <c r="R2225" t="s">
        <v>45</v>
      </c>
      <c r="S2225" t="s">
        <v>21</v>
      </c>
      <c r="U2225" t="s">
        <v>15</v>
      </c>
      <c r="V2225" t="s">
        <v>16</v>
      </c>
      <c r="W2225" t="s">
        <v>56</v>
      </c>
      <c r="X2225" s="3" t="s">
        <v>8200</v>
      </c>
      <c r="Y2225" t="s">
        <v>7873</v>
      </c>
    </row>
    <row r="2226" spans="1:25" ht="17.25" customHeight="1" x14ac:dyDescent="0.4">
      <c r="A2226" t="s">
        <v>6068</v>
      </c>
      <c r="B2226" s="6" t="s">
        <v>8183</v>
      </c>
      <c r="C2226" s="2">
        <v>44001</v>
      </c>
      <c r="D2226" s="6" t="str" cm="1">
        <f t="array" ref="D2226">YEAR(C2226)&amp;". "&amp; _xlfn.IFS(AND(MONTH(C2226)&lt;=3, MONTH(C2226)&gt;=1),"1q",AND(MONTH(C2226)&lt;=6, MONTH(C2226)&gt;=4),"2q",AND(MONTH(C2226)&lt;=9, MONTH(C2226)&gt;=7),"3q",AND(MONTH(C2226)&lt;=12, MONTH(C2226)&gt;=10),"4q")</f>
        <v>2020. 2q</v>
      </c>
      <c r="E2226" s="8">
        <f>IFERROR(IF(C2226=VLOOKUP(A2226,스타트업TAB!$A:$D,3,0),VLOOKUP(A2226,스타트업TAB!$A:$D,4,0),"-"),"-")</f>
        <v>60</v>
      </c>
      <c r="F2226" s="3" t="s">
        <v>7928</v>
      </c>
      <c r="G2226" t="s">
        <v>7872</v>
      </c>
      <c r="H2226" t="str" cm="1">
        <f t="array" ref="H2226">IFERROR(_xlfn.IFS(OR(G2226="3D프린터",G2226="광고마케팅",G2226="3D프린터",G2226="기업"),"경영지원",G2226="보안","리스크",G2226="금융","개인금융",OR(G2226="부동산",G2226="블록체인"),"자산관리"),"생활금융")</f>
        <v>생활금융</v>
      </c>
      <c r="I2226" t="s">
        <v>7845</v>
      </c>
      <c r="J2226" t="s">
        <v>8180</v>
      </c>
      <c r="K2226" t="s">
        <v>142</v>
      </c>
      <c r="L2226" t="s">
        <v>24</v>
      </c>
      <c r="M2226" t="s">
        <v>15</v>
      </c>
      <c r="N2226" t="s">
        <v>7850</v>
      </c>
      <c r="O2226" t="s">
        <v>6069</v>
      </c>
      <c r="P2226" t="s">
        <v>54</v>
      </c>
      <c r="Q2226" t="s">
        <v>27</v>
      </c>
      <c r="R2226" t="s">
        <v>55</v>
      </c>
      <c r="S2226" t="s">
        <v>444</v>
      </c>
      <c r="U2226" t="s">
        <v>15</v>
      </c>
      <c r="V2226" t="s">
        <v>16</v>
      </c>
      <c r="W2226" t="s">
        <v>6069</v>
      </c>
      <c r="X2226" s="3" t="s">
        <v>8249</v>
      </c>
      <c r="Y2226" t="s">
        <v>7872</v>
      </c>
    </row>
    <row r="2227" spans="1:25" ht="17.25" customHeight="1" x14ac:dyDescent="0.4">
      <c r="A2227" t="s">
        <v>4594</v>
      </c>
      <c r="B2227" s="6" t="s">
        <v>8184</v>
      </c>
      <c r="C2227" s="2">
        <v>44241</v>
      </c>
      <c r="D2227" s="6" t="str" cm="1">
        <f t="array" ref="D2227">YEAR(C2227)&amp;". "&amp; _xlfn.IFS(AND(MONTH(C2227)&lt;=3, MONTH(C2227)&gt;=1),"1q",AND(MONTH(C2227)&lt;=6, MONTH(C2227)&gt;=4),"2q",AND(MONTH(C2227)&lt;=9, MONTH(C2227)&gt;=7),"3q",AND(MONTH(C2227)&lt;=12, MONTH(C2227)&gt;=10),"4q")</f>
        <v>2021. 1q</v>
      </c>
      <c r="E2227" s="8">
        <f>IFERROR(IF(C2227=VLOOKUP(A2227,스타트업TAB!$A:$D,3,0),VLOOKUP(A2227,스타트업TAB!$A:$D,4,0),"-"),"-")</f>
        <v>5</v>
      </c>
      <c r="F2227" s="3" t="s">
        <v>7948</v>
      </c>
      <c r="G2227" t="s">
        <v>7876</v>
      </c>
      <c r="H2227" t="str" cm="1">
        <f t="array" ref="H2227">IFERROR(_xlfn.IFS(OR(G2227="3D프린터",G2227="광고마케팅",G2227="3D프린터",G2227="기업"),"경영지원",G2227="보안","리스크",G2227="금융","개인금융",OR(G2227="부동산",G2227="블록체인"),"자산관리"),"생활금융")</f>
        <v>생활금융</v>
      </c>
      <c r="I2227" t="s">
        <v>7846</v>
      </c>
      <c r="J2227" t="s">
        <v>8180</v>
      </c>
      <c r="K2227" t="s">
        <v>142</v>
      </c>
      <c r="L2227" t="s">
        <v>24</v>
      </c>
      <c r="M2227" t="s">
        <v>15</v>
      </c>
      <c r="N2227" t="s">
        <v>4595</v>
      </c>
      <c r="O2227" t="s">
        <v>4596</v>
      </c>
      <c r="P2227" t="s">
        <v>54</v>
      </c>
      <c r="Q2227" t="s">
        <v>27</v>
      </c>
      <c r="R2227" t="s">
        <v>55</v>
      </c>
      <c r="S2227" t="s">
        <v>21</v>
      </c>
      <c r="U2227" t="s">
        <v>15</v>
      </c>
      <c r="V2227" t="s">
        <v>16</v>
      </c>
      <c r="W2227" t="s">
        <v>56</v>
      </c>
      <c r="X2227" s="3" t="s">
        <v>8200</v>
      </c>
      <c r="Y2227" t="s">
        <v>7873</v>
      </c>
    </row>
    <row r="2228" spans="1:25" ht="17.25" customHeight="1" x14ac:dyDescent="0.4">
      <c r="A2228" t="s">
        <v>7437</v>
      </c>
      <c r="B2228" s="6" t="s">
        <v>8185</v>
      </c>
      <c r="C2228" s="2">
        <v>43669</v>
      </c>
      <c r="D2228" s="6" t="str" cm="1">
        <f t="array" ref="D2228">YEAR(C2228)&amp;". "&amp; _xlfn.IFS(AND(MONTH(C2228)&lt;=3, MONTH(C2228)&gt;=1),"1q",AND(MONTH(C2228)&lt;=6, MONTH(C2228)&gt;=4),"2q",AND(MONTH(C2228)&lt;=9, MONTH(C2228)&gt;=7),"3q",AND(MONTH(C2228)&lt;=12, MONTH(C2228)&gt;=10),"4q")</f>
        <v>2019. 3q</v>
      </c>
      <c r="E2228" s="8">
        <f>IFERROR(IF(C2228=VLOOKUP(A2228,스타트업TAB!$A:$D,3,0),VLOOKUP(A2228,스타트업TAB!$A:$D,4,0),"-"),"-")</f>
        <v>0</v>
      </c>
      <c r="F2228" s="3" t="s">
        <v>8021</v>
      </c>
      <c r="G2228" t="s">
        <v>7870</v>
      </c>
      <c r="H2228" t="str" cm="1">
        <f t="array" ref="H2228">IFERROR(_xlfn.IFS(OR(G2228="3D프린터",G2228="광고마케팅",G2228="3D프린터",G2228="기업"),"경영지원",G2228="보안","리스크",G2228="금융","개인금융",OR(G2228="부동산",G2228="블록체인"),"자산관리"),"생활금융")</f>
        <v>생활금융</v>
      </c>
      <c r="I2228" t="s">
        <v>7845</v>
      </c>
      <c r="J2228" t="s">
        <v>8180</v>
      </c>
      <c r="K2228" t="s">
        <v>659</v>
      </c>
      <c r="L2228" t="s">
        <v>24</v>
      </c>
      <c r="M2228" t="s">
        <v>15</v>
      </c>
      <c r="N2228" t="s">
        <v>568</v>
      </c>
      <c r="O2228" t="s">
        <v>5259</v>
      </c>
      <c r="P2228" t="s">
        <v>120</v>
      </c>
      <c r="Q2228" t="s">
        <v>19</v>
      </c>
      <c r="R2228" t="s">
        <v>1137</v>
      </c>
      <c r="S2228" t="s">
        <v>21</v>
      </c>
      <c r="U2228" t="s">
        <v>15</v>
      </c>
      <c r="V2228" t="s">
        <v>16</v>
      </c>
      <c r="W2228" t="s">
        <v>1576</v>
      </c>
      <c r="X2228" s="3" t="s">
        <v>8320</v>
      </c>
      <c r="Y2228" t="s">
        <v>7870</v>
      </c>
    </row>
    <row r="2229" spans="1:25" ht="17.25" customHeight="1" x14ac:dyDescent="0.4">
      <c r="A2229" t="s">
        <v>1469</v>
      </c>
      <c r="B2229" s="6" t="s">
        <v>8188</v>
      </c>
      <c r="C2229" s="2">
        <v>44561</v>
      </c>
      <c r="D2229" s="6" t="str" cm="1">
        <f t="array" ref="D2229">YEAR(C2229)&amp;". "&amp; _xlfn.IFS(AND(MONTH(C2229)&lt;=3, MONTH(C2229)&gt;=1),"1q",AND(MONTH(C2229)&lt;=6, MONTH(C2229)&gt;=4),"2q",AND(MONTH(C2229)&lt;=9, MONTH(C2229)&gt;=7),"3q",AND(MONTH(C2229)&lt;=12, MONTH(C2229)&gt;=10),"4q")</f>
        <v>2021. 4q</v>
      </c>
      <c r="E2229" s="8">
        <f>IFERROR(IF(C2229=VLOOKUP(A2229,스타트업TAB!$A:$D,3,0),VLOOKUP(A2229,스타트업TAB!$A:$D,4,0),"-"),"-")</f>
        <v>246</v>
      </c>
      <c r="F2229" s="3" t="s">
        <v>7965</v>
      </c>
      <c r="G2229" t="s">
        <v>7856</v>
      </c>
      <c r="H2229" t="str" cm="1">
        <f t="array" ref="H2229">IFERROR(_xlfn.IFS(OR(G2229="3D프린터",G2229="광고마케팅",G2229="3D프린터",G2229="기업"),"경영지원",G2229="보안","리스크",G2229="금융","개인금융",OR(G2229="부동산",G2229="블록체인"),"자산관리"),"생활금융")</f>
        <v>생활금융</v>
      </c>
      <c r="I2229" t="s">
        <v>7846</v>
      </c>
      <c r="J2229" t="s">
        <v>8180</v>
      </c>
      <c r="K2229" t="s">
        <v>142</v>
      </c>
      <c r="L2229" t="s">
        <v>14</v>
      </c>
      <c r="M2229" t="s">
        <v>15</v>
      </c>
      <c r="N2229" t="s">
        <v>7850</v>
      </c>
      <c r="O2229" t="s">
        <v>1470</v>
      </c>
      <c r="P2229" t="s">
        <v>50</v>
      </c>
      <c r="Q2229" t="s">
        <v>19</v>
      </c>
      <c r="R2229" t="s">
        <v>45</v>
      </c>
      <c r="S2229" t="s">
        <v>21</v>
      </c>
      <c r="U2229" t="s">
        <v>15</v>
      </c>
      <c r="V2229" t="s">
        <v>16</v>
      </c>
      <c r="W2229" t="s">
        <v>1471</v>
      </c>
      <c r="X2229" s="3" t="s">
        <v>8217</v>
      </c>
      <c r="Y2229" t="s">
        <v>7873</v>
      </c>
    </row>
    <row r="2230" spans="1:25" ht="17.25" customHeight="1" x14ac:dyDescent="0.4">
      <c r="A2230" t="s">
        <v>1469</v>
      </c>
      <c r="B2230" s="6" t="s">
        <v>8188</v>
      </c>
      <c r="C2230" s="2">
        <v>44403</v>
      </c>
      <c r="D2230" s="6" t="str" cm="1">
        <f t="array" ref="D2230">YEAR(C2230)&amp;". "&amp; _xlfn.IFS(AND(MONTH(C2230)&lt;=3, MONTH(C2230)&gt;=1),"1q",AND(MONTH(C2230)&lt;=6, MONTH(C2230)&gt;=4),"2q",AND(MONTH(C2230)&lt;=9, MONTH(C2230)&gt;=7),"3q",AND(MONTH(C2230)&lt;=12, MONTH(C2230)&gt;=10),"4q")</f>
        <v>2021. 3q</v>
      </c>
      <c r="E2230" s="8" t="str">
        <f>IFERROR(IF(C2230=VLOOKUP(A2230,스타트업TAB!$A:$D,3,0),VLOOKUP(A2230,스타트업TAB!$A:$D,4,0),"-"),"-")</f>
        <v>-</v>
      </c>
      <c r="F2230" s="3" t="s">
        <v>7965</v>
      </c>
      <c r="G2230" t="s">
        <v>7856</v>
      </c>
      <c r="H2230" t="str" cm="1">
        <f t="array" ref="H2230">IFERROR(_xlfn.IFS(OR(G2230="3D프린터",G2230="광고마케팅",G2230="3D프린터",G2230="기업"),"경영지원",G2230="보안","리스크",G2230="금융","개인금융",OR(G2230="부동산",G2230="블록체인"),"자산관리"),"생활금융")</f>
        <v>생활금융</v>
      </c>
      <c r="I2230" t="s">
        <v>7845</v>
      </c>
      <c r="J2230" t="s">
        <v>8180</v>
      </c>
      <c r="K2230" t="s">
        <v>142</v>
      </c>
      <c r="L2230" t="s">
        <v>14</v>
      </c>
      <c r="M2230" t="s">
        <v>15</v>
      </c>
      <c r="N2230" t="s">
        <v>7850</v>
      </c>
      <c r="O2230" t="s">
        <v>1470</v>
      </c>
      <c r="P2230" t="s">
        <v>50</v>
      </c>
      <c r="Q2230" t="s">
        <v>19</v>
      </c>
      <c r="R2230" t="s">
        <v>45</v>
      </c>
      <c r="S2230" t="s">
        <v>21</v>
      </c>
      <c r="U2230" t="s">
        <v>15</v>
      </c>
      <c r="V2230" t="s">
        <v>31</v>
      </c>
      <c r="W2230" t="s">
        <v>56</v>
      </c>
      <c r="X2230" s="3" t="s">
        <v>8200</v>
      </c>
      <c r="Y2230" t="s">
        <v>7873</v>
      </c>
    </row>
    <row r="2231" spans="1:25" ht="17.25" customHeight="1" x14ac:dyDescent="0.4">
      <c r="A2231" t="s">
        <v>1469</v>
      </c>
      <c r="B2231" s="6" t="s">
        <v>8183</v>
      </c>
      <c r="C2231" s="2">
        <v>44015</v>
      </c>
      <c r="D2231" s="6" t="str" cm="1">
        <f t="array" ref="D2231">YEAR(C2231)&amp;". "&amp; _xlfn.IFS(AND(MONTH(C2231)&lt;=3, MONTH(C2231)&gt;=1),"1q",AND(MONTH(C2231)&lt;=6, MONTH(C2231)&gt;=4),"2q",AND(MONTH(C2231)&lt;=9, MONTH(C2231)&gt;=7),"3q",AND(MONTH(C2231)&lt;=12, MONTH(C2231)&gt;=10),"4q")</f>
        <v>2020. 3q</v>
      </c>
      <c r="E2231" s="8" t="str">
        <f>IFERROR(IF(C2231=VLOOKUP(A2231,스타트업TAB!$A:$D,3,0),VLOOKUP(A2231,스타트업TAB!$A:$D,4,0),"-"),"-")</f>
        <v>-</v>
      </c>
      <c r="F2231" s="3" t="s">
        <v>7965</v>
      </c>
      <c r="G2231" t="s">
        <v>7856</v>
      </c>
      <c r="H2231" t="str" cm="1">
        <f t="array" ref="H2231">IFERROR(_xlfn.IFS(OR(G2231="3D프린터",G2231="광고마케팅",G2231="3D프린터",G2231="기업"),"경영지원",G2231="보안","리스크",G2231="금융","개인금융",OR(G2231="부동산",G2231="블록체인"),"자산관리"),"생활금융")</f>
        <v>생활금융</v>
      </c>
      <c r="I2231" t="s">
        <v>7846</v>
      </c>
      <c r="J2231" t="s">
        <v>8180</v>
      </c>
      <c r="K2231" t="s">
        <v>142</v>
      </c>
      <c r="L2231" t="s">
        <v>14</v>
      </c>
      <c r="M2231" t="s">
        <v>15</v>
      </c>
      <c r="N2231" t="s">
        <v>7850</v>
      </c>
      <c r="O2231" t="s">
        <v>1470</v>
      </c>
      <c r="P2231" t="s">
        <v>50</v>
      </c>
      <c r="Q2231" t="s">
        <v>19</v>
      </c>
      <c r="R2231" t="s">
        <v>45</v>
      </c>
      <c r="S2231" t="s">
        <v>444</v>
      </c>
      <c r="U2231" t="s">
        <v>15</v>
      </c>
      <c r="V2231" t="s">
        <v>31</v>
      </c>
      <c r="W2231" t="s">
        <v>4785</v>
      </c>
      <c r="X2231" s="3" t="s">
        <v>8215</v>
      </c>
      <c r="Y2231" t="s">
        <v>7861</v>
      </c>
    </row>
    <row r="2232" spans="1:25" ht="17.25" customHeight="1" x14ac:dyDescent="0.4">
      <c r="A2232" t="s">
        <v>1469</v>
      </c>
      <c r="B2232" s="6" t="s">
        <v>8183</v>
      </c>
      <c r="C2232" s="2">
        <v>43920</v>
      </c>
      <c r="D2232" s="6" t="str" cm="1">
        <f t="array" ref="D2232">YEAR(C2232)&amp;". "&amp; _xlfn.IFS(AND(MONTH(C2232)&lt;=3, MONTH(C2232)&gt;=1),"1q",AND(MONTH(C2232)&lt;=6, MONTH(C2232)&gt;=4),"2q",AND(MONTH(C2232)&lt;=9, MONTH(C2232)&gt;=7),"3q",AND(MONTH(C2232)&lt;=12, MONTH(C2232)&gt;=10),"4q")</f>
        <v>2020. 1q</v>
      </c>
      <c r="E2232" s="8" t="str">
        <f>IFERROR(IF(C2232=VLOOKUP(A2232,스타트업TAB!$A:$D,3,0),VLOOKUP(A2232,스타트업TAB!$A:$D,4,0),"-"),"-")</f>
        <v>-</v>
      </c>
      <c r="F2232" s="3" t="s">
        <v>7965</v>
      </c>
      <c r="G2232" t="s">
        <v>7856</v>
      </c>
      <c r="H2232" t="str" cm="1">
        <f t="array" ref="H2232">IFERROR(_xlfn.IFS(OR(G2232="3D프린터",G2232="광고마케팅",G2232="3D프린터",G2232="기업"),"경영지원",G2232="보안","리스크",G2232="금융","개인금융",OR(G2232="부동산",G2232="블록체인"),"자산관리"),"생활금융")</f>
        <v>생활금융</v>
      </c>
      <c r="I2232" t="s">
        <v>7846</v>
      </c>
      <c r="J2232" t="s">
        <v>8180</v>
      </c>
      <c r="K2232" t="s">
        <v>142</v>
      </c>
      <c r="L2232" t="s">
        <v>14</v>
      </c>
      <c r="M2232" t="s">
        <v>15</v>
      </c>
      <c r="N2232" t="s">
        <v>7850</v>
      </c>
      <c r="O2232" t="s">
        <v>1470</v>
      </c>
      <c r="P2232" t="s">
        <v>50</v>
      </c>
      <c r="Q2232" t="s">
        <v>19</v>
      </c>
      <c r="R2232" t="s">
        <v>45</v>
      </c>
      <c r="S2232" t="s">
        <v>21</v>
      </c>
      <c r="U2232" t="s">
        <v>15</v>
      </c>
      <c r="V2232" t="s">
        <v>16</v>
      </c>
      <c r="W2232" t="s">
        <v>56</v>
      </c>
      <c r="X2232" s="3" t="s">
        <v>8200</v>
      </c>
      <c r="Y2232" t="s">
        <v>7873</v>
      </c>
    </row>
    <row r="2233" spans="1:25" ht="17.25" customHeight="1" x14ac:dyDescent="0.4">
      <c r="A2233" t="s">
        <v>1469</v>
      </c>
      <c r="B2233" s="6" t="s">
        <v>8186</v>
      </c>
      <c r="C2233" s="2">
        <v>43809</v>
      </c>
      <c r="D2233" s="6" t="str" cm="1">
        <f t="array" ref="D2233">YEAR(C2233)&amp;". "&amp; _xlfn.IFS(AND(MONTH(C2233)&lt;=3, MONTH(C2233)&gt;=1),"1q",AND(MONTH(C2233)&lt;=6, MONTH(C2233)&gt;=4),"2q",AND(MONTH(C2233)&lt;=9, MONTH(C2233)&gt;=7),"3q",AND(MONTH(C2233)&lt;=12, MONTH(C2233)&gt;=10),"4q")</f>
        <v>2019. 4q</v>
      </c>
      <c r="E2233" s="8" t="str">
        <f>IFERROR(IF(C2233=VLOOKUP(A2233,스타트업TAB!$A:$D,3,0),VLOOKUP(A2233,스타트업TAB!$A:$D,4,0),"-"),"-")</f>
        <v>-</v>
      </c>
      <c r="F2233" s="3" t="s">
        <v>7965</v>
      </c>
      <c r="G2233" t="s">
        <v>7856</v>
      </c>
      <c r="H2233" t="str" cm="1">
        <f t="array" ref="H2233">IFERROR(_xlfn.IFS(OR(G2233="3D프린터",G2233="광고마케팅",G2233="3D프린터",G2233="기업"),"경영지원",G2233="보안","리스크",G2233="금융","개인금융",OR(G2233="부동산",G2233="블록체인"),"자산관리"),"생활금융")</f>
        <v>생활금융</v>
      </c>
      <c r="I2233" t="s">
        <v>7846</v>
      </c>
      <c r="J2233" t="s">
        <v>8180</v>
      </c>
      <c r="K2233" t="s">
        <v>142</v>
      </c>
      <c r="L2233" t="s">
        <v>14</v>
      </c>
      <c r="M2233" t="s">
        <v>15</v>
      </c>
      <c r="N2233" t="s">
        <v>7850</v>
      </c>
      <c r="O2233" t="s">
        <v>1470</v>
      </c>
      <c r="P2233" t="s">
        <v>50</v>
      </c>
      <c r="Q2233" t="s">
        <v>19</v>
      </c>
      <c r="R2233" t="s">
        <v>45</v>
      </c>
      <c r="S2233" t="s">
        <v>444</v>
      </c>
      <c r="U2233" t="s">
        <v>15</v>
      </c>
      <c r="V2233" t="s">
        <v>31</v>
      </c>
      <c r="W2233" t="s">
        <v>56</v>
      </c>
      <c r="X2233" s="3" t="s">
        <v>8200</v>
      </c>
      <c r="Y2233" t="s">
        <v>7873</v>
      </c>
    </row>
    <row r="2234" spans="1:25" ht="17.25" customHeight="1" x14ac:dyDescent="0.4">
      <c r="A2234" t="s">
        <v>3037</v>
      </c>
      <c r="B2234" s="6" t="s">
        <v>8188</v>
      </c>
      <c r="C2234" s="2">
        <v>44426</v>
      </c>
      <c r="D2234" s="6" t="str" cm="1">
        <f t="array" ref="D2234">YEAR(C2234)&amp;". "&amp; _xlfn.IFS(AND(MONTH(C2234)&lt;=3, MONTH(C2234)&gt;=1),"1q",AND(MONTH(C2234)&lt;=6, MONTH(C2234)&gt;=4),"2q",AND(MONTH(C2234)&lt;=9, MONTH(C2234)&gt;=7),"3q",AND(MONTH(C2234)&lt;=12, MONTH(C2234)&gt;=10),"4q")</f>
        <v>2021. 3q</v>
      </c>
      <c r="E2234" s="8">
        <f>IFERROR(IF(C2234=VLOOKUP(A2234,스타트업TAB!$A:$D,3,0),VLOOKUP(A2234,스타트업TAB!$A:$D,4,0),"-"),"-")</f>
        <v>150</v>
      </c>
      <c r="F2234" s="3" t="s">
        <v>7967</v>
      </c>
      <c r="G2234" t="s">
        <v>7856</v>
      </c>
      <c r="H2234" t="str" cm="1">
        <f t="array" ref="H2234">IFERROR(_xlfn.IFS(OR(G2234="3D프린터",G2234="광고마케팅",G2234="3D프린터",G2234="기업"),"경영지원",G2234="보안","리스크",G2234="금융","개인금융",OR(G2234="부동산",G2234="블록체인"),"자산관리"),"생활금융")</f>
        <v>생활금융</v>
      </c>
      <c r="I2234" t="s">
        <v>7845</v>
      </c>
      <c r="J2234" t="s">
        <v>8180</v>
      </c>
      <c r="K2234" t="s">
        <v>142</v>
      </c>
      <c r="L2234" t="s">
        <v>24</v>
      </c>
      <c r="M2234" t="s">
        <v>15</v>
      </c>
      <c r="N2234" t="s">
        <v>474</v>
      </c>
      <c r="O2234" t="s">
        <v>3038</v>
      </c>
      <c r="P2234" t="s">
        <v>153</v>
      </c>
      <c r="Q2234" t="s">
        <v>27</v>
      </c>
      <c r="R2234" t="s">
        <v>55</v>
      </c>
      <c r="S2234" t="s">
        <v>21</v>
      </c>
      <c r="T2234">
        <v>3</v>
      </c>
      <c r="U2234" t="s">
        <v>15</v>
      </c>
      <c r="V2234" t="s">
        <v>16</v>
      </c>
      <c r="W2234" t="s">
        <v>91</v>
      </c>
      <c r="X2234" s="3" t="s">
        <v>8204</v>
      </c>
      <c r="Y2234" t="s">
        <v>7873</v>
      </c>
    </row>
    <row r="2235" spans="1:25" ht="17.25" customHeight="1" x14ac:dyDescent="0.4">
      <c r="A2235" t="s">
        <v>4041</v>
      </c>
      <c r="B2235" s="6" t="s">
        <v>8183</v>
      </c>
      <c r="C2235" s="2">
        <v>44316</v>
      </c>
      <c r="D2235" s="6" t="str" cm="1">
        <f t="array" ref="D2235">YEAR(C2235)&amp;". "&amp; _xlfn.IFS(AND(MONTH(C2235)&lt;=3, MONTH(C2235)&gt;=1),"1q",AND(MONTH(C2235)&lt;=6, MONTH(C2235)&gt;=4),"2q",AND(MONTH(C2235)&lt;=9, MONTH(C2235)&gt;=7),"3q",AND(MONTH(C2235)&lt;=12, MONTH(C2235)&gt;=10),"4q")</f>
        <v>2021. 2q</v>
      </c>
      <c r="E2235" s="8">
        <f>IFERROR(IF(C2235=VLOOKUP(A2235,스타트업TAB!$A:$D,3,0),VLOOKUP(A2235,스타트업TAB!$A:$D,4,0),"-"),"-")</f>
        <v>225</v>
      </c>
      <c r="F2235" s="3" t="s">
        <v>8008</v>
      </c>
      <c r="G2235" t="s">
        <v>7856</v>
      </c>
      <c r="H2235" t="str" cm="1">
        <f t="array" ref="H2235">IFERROR(_xlfn.IFS(OR(G2235="3D프린터",G2235="광고마케팅",G2235="3D프린터",G2235="기업"),"경영지원",G2235="보안","리스크",G2235="금융","개인금융",OR(G2235="부동산",G2235="블록체인"),"자산관리"),"생활금융")</f>
        <v>생활금융</v>
      </c>
      <c r="I2235" t="s">
        <v>7845</v>
      </c>
      <c r="J2235" t="s">
        <v>8180</v>
      </c>
      <c r="K2235" t="s">
        <v>142</v>
      </c>
      <c r="L2235" t="s">
        <v>14</v>
      </c>
      <c r="M2235" t="s">
        <v>15</v>
      </c>
      <c r="N2235" t="s">
        <v>7850</v>
      </c>
      <c r="O2235" t="s">
        <v>4042</v>
      </c>
      <c r="P2235" t="s">
        <v>153</v>
      </c>
      <c r="Q2235" t="s">
        <v>27</v>
      </c>
      <c r="R2235" t="s">
        <v>154</v>
      </c>
      <c r="S2235" t="s">
        <v>21</v>
      </c>
      <c r="T2235">
        <v>3</v>
      </c>
      <c r="U2235" t="s">
        <v>15</v>
      </c>
      <c r="V2235" t="s">
        <v>31</v>
      </c>
      <c r="W2235" t="s">
        <v>56</v>
      </c>
      <c r="X2235" s="3" t="s">
        <v>8200</v>
      </c>
      <c r="Y2235" t="s">
        <v>7873</v>
      </c>
    </row>
    <row r="2236" spans="1:25" ht="17.25" customHeight="1" x14ac:dyDescent="0.4">
      <c r="A2236" t="s">
        <v>4041</v>
      </c>
      <c r="B2236" s="6" t="s">
        <v>8184</v>
      </c>
      <c r="C2236" s="2">
        <v>43686</v>
      </c>
      <c r="D2236" s="6" t="str" cm="1">
        <f t="array" ref="D2236">YEAR(C2236)&amp;". "&amp; _xlfn.IFS(AND(MONTH(C2236)&lt;=3, MONTH(C2236)&gt;=1),"1q",AND(MONTH(C2236)&lt;=6, MONTH(C2236)&gt;=4),"2q",AND(MONTH(C2236)&lt;=9, MONTH(C2236)&gt;=7),"3q",AND(MONTH(C2236)&lt;=12, MONTH(C2236)&gt;=10),"4q")</f>
        <v>2019. 3q</v>
      </c>
      <c r="E2236" s="8" t="str">
        <f>IFERROR(IF(C2236=VLOOKUP(A2236,스타트업TAB!$A:$D,3,0),VLOOKUP(A2236,스타트업TAB!$A:$D,4,0),"-"),"-")</f>
        <v>-</v>
      </c>
      <c r="F2236" s="3" t="s">
        <v>8008</v>
      </c>
      <c r="G2236" t="s">
        <v>7856</v>
      </c>
      <c r="H2236" t="str" cm="1">
        <f t="array" ref="H2236">IFERROR(_xlfn.IFS(OR(G2236="3D프린터",G2236="광고마케팅",G2236="3D프린터",G2236="기업"),"경영지원",G2236="보안","리스크",G2236="금융","개인금융",OR(G2236="부동산",G2236="블록체인"),"자산관리"),"생활금융")</f>
        <v>생활금융</v>
      </c>
      <c r="I2236" t="s">
        <v>7845</v>
      </c>
      <c r="J2236" t="s">
        <v>8180</v>
      </c>
      <c r="K2236" t="s">
        <v>142</v>
      </c>
      <c r="L2236" t="s">
        <v>14</v>
      </c>
      <c r="M2236" t="s">
        <v>15</v>
      </c>
      <c r="N2236" t="s">
        <v>7850</v>
      </c>
      <c r="O2236" t="s">
        <v>4042</v>
      </c>
      <c r="P2236" t="s">
        <v>153</v>
      </c>
      <c r="Q2236" t="s">
        <v>27</v>
      </c>
      <c r="R2236" t="s">
        <v>154</v>
      </c>
      <c r="S2236" t="s">
        <v>21</v>
      </c>
      <c r="U2236" t="s">
        <v>15</v>
      </c>
      <c r="V2236" t="s">
        <v>16</v>
      </c>
      <c r="W2236" t="s">
        <v>56</v>
      </c>
      <c r="X2236" s="3" t="s">
        <v>8200</v>
      </c>
      <c r="Y2236" t="s">
        <v>7873</v>
      </c>
    </row>
    <row r="2237" spans="1:25" ht="17.25" customHeight="1" x14ac:dyDescent="0.4">
      <c r="A2237" t="s">
        <v>2858</v>
      </c>
      <c r="B2237" s="6" t="s">
        <v>8184</v>
      </c>
      <c r="C2237" s="2">
        <v>44445</v>
      </c>
      <c r="D2237" s="6" t="str" cm="1">
        <f t="array" ref="D2237">YEAR(C2237)&amp;". "&amp; _xlfn.IFS(AND(MONTH(C2237)&lt;=3, MONTH(C2237)&gt;=1),"1q",AND(MONTH(C2237)&lt;=6, MONTH(C2237)&gt;=4),"2q",AND(MONTH(C2237)&lt;=9, MONTH(C2237)&gt;=7),"3q",AND(MONTH(C2237)&lt;=12, MONTH(C2237)&gt;=10),"4q")</f>
        <v>2021. 3q</v>
      </c>
      <c r="E2237" s="8">
        <f>IFERROR(IF(C2237=VLOOKUP(A2237,스타트업TAB!$A:$D,3,0),VLOOKUP(A2237,스타트업TAB!$A:$D,4,0),"-"),"-")</f>
        <v>0</v>
      </c>
      <c r="F2237" s="3" t="s">
        <v>7945</v>
      </c>
      <c r="G2237" t="s">
        <v>7856</v>
      </c>
      <c r="H2237" t="str" cm="1">
        <f t="array" ref="H2237">IFERROR(_xlfn.IFS(OR(G2237="3D프린터",G2237="광고마케팅",G2237="3D프린터",G2237="기업"),"경영지원",G2237="보안","리스크",G2237="금융","개인금융",OR(G2237="부동산",G2237="블록체인"),"자산관리"),"생활금융")</f>
        <v>생활금융</v>
      </c>
      <c r="I2237" t="s">
        <v>7845</v>
      </c>
      <c r="J2237" t="s">
        <v>8180</v>
      </c>
      <c r="K2237" t="s">
        <v>142</v>
      </c>
      <c r="L2237" t="s">
        <v>14</v>
      </c>
      <c r="M2237" t="s">
        <v>15</v>
      </c>
      <c r="N2237" t="s">
        <v>7850</v>
      </c>
      <c r="O2237" t="s">
        <v>1308</v>
      </c>
      <c r="P2237" t="s">
        <v>153</v>
      </c>
      <c r="Q2237" t="s">
        <v>27</v>
      </c>
      <c r="R2237" t="s">
        <v>154</v>
      </c>
      <c r="S2237" t="s">
        <v>21</v>
      </c>
      <c r="U2237" t="s">
        <v>15</v>
      </c>
      <c r="V2237" t="s">
        <v>16</v>
      </c>
      <c r="W2237" t="s">
        <v>46</v>
      </c>
      <c r="X2237" s="3" t="s">
        <v>8200</v>
      </c>
      <c r="Y2237" t="s">
        <v>7873</v>
      </c>
    </row>
    <row r="2238" spans="1:25" ht="17.25" customHeight="1" x14ac:dyDescent="0.4">
      <c r="A2238" t="s">
        <v>6531</v>
      </c>
      <c r="B2238" s="6" t="s">
        <v>8188</v>
      </c>
      <c r="C2238" s="2">
        <v>43878</v>
      </c>
      <c r="D2238" s="6" t="str" cm="1">
        <f t="array" ref="D2238">YEAR(C2238)&amp;". "&amp; _xlfn.IFS(AND(MONTH(C2238)&lt;=3, MONTH(C2238)&gt;=1),"1q",AND(MONTH(C2238)&lt;=6, MONTH(C2238)&gt;=4),"2q",AND(MONTH(C2238)&lt;=9, MONTH(C2238)&gt;=7),"3q",AND(MONTH(C2238)&lt;=12, MONTH(C2238)&gt;=10),"4q")</f>
        <v>2020. 1q</v>
      </c>
      <c r="E2238" s="8">
        <f>IFERROR(IF(C2238=VLOOKUP(A2238,스타트업TAB!$A:$D,3,0),VLOOKUP(A2238,스타트업TAB!$A:$D,4,0),"-"),"-")</f>
        <v>95</v>
      </c>
      <c r="F2238" s="3" t="s">
        <v>7945</v>
      </c>
      <c r="G2238" t="s">
        <v>7856</v>
      </c>
      <c r="H2238" t="str" cm="1">
        <f t="array" ref="H2238">IFERROR(_xlfn.IFS(OR(G2238="3D프린터",G2238="광고마케팅",G2238="3D프린터",G2238="기업"),"경영지원",G2238="보안","리스크",G2238="금융","개인금융",OR(G2238="부동산",G2238="블록체인"),"자산관리"),"생활금융")</f>
        <v>생활금융</v>
      </c>
      <c r="I2238" t="s">
        <v>7845</v>
      </c>
      <c r="J2238" t="s">
        <v>8180</v>
      </c>
      <c r="K2238" t="s">
        <v>142</v>
      </c>
      <c r="L2238" t="s">
        <v>24</v>
      </c>
      <c r="M2238" t="s">
        <v>15</v>
      </c>
      <c r="N2238" t="s">
        <v>6532</v>
      </c>
      <c r="O2238" t="s">
        <v>6533</v>
      </c>
      <c r="P2238" t="s">
        <v>153</v>
      </c>
      <c r="Q2238" t="s">
        <v>27</v>
      </c>
      <c r="R2238" t="s">
        <v>236</v>
      </c>
      <c r="S2238" t="s">
        <v>21</v>
      </c>
      <c r="U2238" t="s">
        <v>15</v>
      </c>
      <c r="V2238" t="s">
        <v>16</v>
      </c>
      <c r="W2238" t="s">
        <v>56</v>
      </c>
      <c r="X2238" s="3" t="s">
        <v>8200</v>
      </c>
      <c r="Y2238" t="s">
        <v>7873</v>
      </c>
    </row>
    <row r="2239" spans="1:25" ht="17.25" customHeight="1" x14ac:dyDescent="0.4">
      <c r="A2239" t="s">
        <v>5444</v>
      </c>
      <c r="B2239" s="6" t="s">
        <v>8183</v>
      </c>
      <c r="C2239" s="2">
        <v>44105</v>
      </c>
      <c r="D2239" s="6" t="str" cm="1">
        <f t="array" ref="D2239">YEAR(C2239)&amp;". "&amp; _xlfn.IFS(AND(MONTH(C2239)&lt;=3, MONTH(C2239)&gt;=1),"1q",AND(MONTH(C2239)&lt;=6, MONTH(C2239)&gt;=4),"2q",AND(MONTH(C2239)&lt;=9, MONTH(C2239)&gt;=7),"3q",AND(MONTH(C2239)&lt;=12, MONTH(C2239)&gt;=10),"4q")</f>
        <v>2020. 4q</v>
      </c>
      <c r="E2239" s="8">
        <f>IFERROR(IF(C2239=VLOOKUP(A2239,스타트업TAB!$A:$D,3,0),VLOOKUP(A2239,스타트업TAB!$A:$D,4,0),"-"),"-")</f>
        <v>55</v>
      </c>
      <c r="F2239" s="3" t="s">
        <v>7945</v>
      </c>
      <c r="G2239" t="s">
        <v>7856</v>
      </c>
      <c r="H2239" t="str" cm="1">
        <f t="array" ref="H2239">IFERROR(_xlfn.IFS(OR(G2239="3D프린터",G2239="광고마케팅",G2239="3D프린터",G2239="기업"),"경영지원",G2239="보안","리스크",G2239="금융","개인금융",OR(G2239="부동산",G2239="블록체인"),"자산관리"),"생활금융")</f>
        <v>생활금융</v>
      </c>
      <c r="I2239" t="s">
        <v>7845</v>
      </c>
      <c r="J2239" t="s">
        <v>8180</v>
      </c>
      <c r="K2239" t="s">
        <v>142</v>
      </c>
      <c r="L2239" t="s">
        <v>14</v>
      </c>
      <c r="M2239" t="s">
        <v>15</v>
      </c>
      <c r="N2239" t="s">
        <v>7850</v>
      </c>
      <c r="O2239" t="s">
        <v>5445</v>
      </c>
      <c r="P2239" t="s">
        <v>153</v>
      </c>
      <c r="Q2239" t="s">
        <v>27</v>
      </c>
      <c r="R2239" t="s">
        <v>154</v>
      </c>
      <c r="S2239" t="s">
        <v>21</v>
      </c>
      <c r="U2239" t="s">
        <v>15</v>
      </c>
      <c r="V2239" t="s">
        <v>16</v>
      </c>
      <c r="W2239" t="s">
        <v>159</v>
      </c>
      <c r="X2239" s="3" t="s">
        <v>8200</v>
      </c>
      <c r="Y2239" t="s">
        <v>7873</v>
      </c>
    </row>
    <row r="2240" spans="1:25" ht="17.25" customHeight="1" x14ac:dyDescent="0.4">
      <c r="A2240" t="s">
        <v>5444</v>
      </c>
      <c r="B2240" s="6" t="s">
        <v>8186</v>
      </c>
      <c r="C2240" s="2">
        <v>43819</v>
      </c>
      <c r="D2240" s="6" t="str" cm="1">
        <f t="array" ref="D2240">YEAR(C2240)&amp;". "&amp; _xlfn.IFS(AND(MONTH(C2240)&lt;=3, MONTH(C2240)&gt;=1),"1q",AND(MONTH(C2240)&lt;=6, MONTH(C2240)&gt;=4),"2q",AND(MONTH(C2240)&lt;=9, MONTH(C2240)&gt;=7),"3q",AND(MONTH(C2240)&lt;=12, MONTH(C2240)&gt;=10),"4q")</f>
        <v>2019. 4q</v>
      </c>
      <c r="E2240" s="8" t="str">
        <f>IFERROR(IF(C2240=VLOOKUP(A2240,스타트업TAB!$A:$D,3,0),VLOOKUP(A2240,스타트업TAB!$A:$D,4,0),"-"),"-")</f>
        <v>-</v>
      </c>
      <c r="F2240" s="3" t="s">
        <v>7945</v>
      </c>
      <c r="G2240" t="s">
        <v>7856</v>
      </c>
      <c r="H2240" t="str" cm="1">
        <f t="array" ref="H2240">IFERROR(_xlfn.IFS(OR(G2240="3D프린터",G2240="광고마케팅",G2240="3D프린터",G2240="기업"),"경영지원",G2240="보안","리스크",G2240="금융","개인금융",OR(G2240="부동산",G2240="블록체인"),"자산관리"),"생활금융")</f>
        <v>생활금융</v>
      </c>
      <c r="I2240" t="s">
        <v>7846</v>
      </c>
      <c r="J2240" t="s">
        <v>8180</v>
      </c>
      <c r="K2240" t="s">
        <v>142</v>
      </c>
      <c r="L2240" t="s">
        <v>14</v>
      </c>
      <c r="M2240" t="s">
        <v>15</v>
      </c>
      <c r="N2240" t="s">
        <v>7850</v>
      </c>
      <c r="O2240" t="s">
        <v>5445</v>
      </c>
      <c r="P2240" t="s">
        <v>153</v>
      </c>
      <c r="Q2240" t="s">
        <v>27</v>
      </c>
      <c r="R2240" t="s">
        <v>154</v>
      </c>
      <c r="S2240" t="s">
        <v>21</v>
      </c>
      <c r="U2240" t="s">
        <v>527</v>
      </c>
      <c r="V2240" t="s">
        <v>527</v>
      </c>
      <c r="W2240" t="s">
        <v>528</v>
      </c>
      <c r="X2240" t="s">
        <v>527</v>
      </c>
    </row>
    <row r="2241" spans="1:25" ht="17.25" customHeight="1" x14ac:dyDescent="0.4">
      <c r="A2241" t="s">
        <v>6386</v>
      </c>
      <c r="B2241" s="6" t="s">
        <v>8184</v>
      </c>
      <c r="C2241" s="2">
        <v>43908</v>
      </c>
      <c r="D2241" s="6" t="str" cm="1">
        <f t="array" ref="D2241">YEAR(C2241)&amp;". "&amp; _xlfn.IFS(AND(MONTH(C2241)&lt;=3, MONTH(C2241)&gt;=1),"1q",AND(MONTH(C2241)&lt;=6, MONTH(C2241)&gt;=4),"2q",AND(MONTH(C2241)&lt;=9, MONTH(C2241)&gt;=7),"3q",AND(MONTH(C2241)&lt;=12, MONTH(C2241)&gt;=10),"4q")</f>
        <v>2020. 1q</v>
      </c>
      <c r="E2241" s="8">
        <f>IFERROR(IF(C2241=VLOOKUP(A2241,스타트업TAB!$A:$D,3,0),VLOOKUP(A2241,스타트업TAB!$A:$D,4,0),"-"),"-")</f>
        <v>5</v>
      </c>
      <c r="F2241" s="3" t="s">
        <v>7970</v>
      </c>
      <c r="G2241" t="s">
        <v>7877</v>
      </c>
      <c r="H2241" t="str" cm="1">
        <f t="array" ref="H2241">IFERROR(_xlfn.IFS(OR(G2241="3D프린터",G2241="광고마케팅",G2241="3D프린터",G2241="기업"),"경영지원",G2241="보안","리스크",G2241="금융","개인금융",OR(G2241="부동산",G2241="블록체인"),"자산관리"),"생활금융")</f>
        <v>생활금융</v>
      </c>
      <c r="I2241" t="s">
        <v>7845</v>
      </c>
      <c r="J2241" t="s">
        <v>8180</v>
      </c>
      <c r="K2241" t="s">
        <v>142</v>
      </c>
      <c r="L2241" t="s">
        <v>14</v>
      </c>
      <c r="M2241" t="s">
        <v>15</v>
      </c>
      <c r="N2241" t="s">
        <v>7850</v>
      </c>
      <c r="O2241" t="s">
        <v>6387</v>
      </c>
      <c r="P2241" t="s">
        <v>1177</v>
      </c>
      <c r="Q2241" t="s">
        <v>27</v>
      </c>
      <c r="R2241" t="s">
        <v>87</v>
      </c>
      <c r="S2241" t="s">
        <v>21</v>
      </c>
      <c r="U2241" t="s">
        <v>15</v>
      </c>
      <c r="V2241" t="s">
        <v>16</v>
      </c>
      <c r="W2241" t="s">
        <v>128</v>
      </c>
      <c r="X2241" s="3" t="s">
        <v>8200</v>
      </c>
      <c r="Y2241" t="s">
        <v>7861</v>
      </c>
    </row>
    <row r="2242" spans="1:25" ht="17.25" customHeight="1" x14ac:dyDescent="0.4">
      <c r="A2242" t="s">
        <v>6386</v>
      </c>
      <c r="B2242" s="6" t="s">
        <v>8179</v>
      </c>
      <c r="C2242" s="2">
        <v>43891</v>
      </c>
      <c r="D2242" s="6" t="str" cm="1">
        <f t="array" ref="D2242">YEAR(C2242)&amp;". "&amp; _xlfn.IFS(AND(MONTH(C2242)&lt;=3, MONTH(C2242)&gt;=1),"1q",AND(MONTH(C2242)&lt;=6, MONTH(C2242)&gt;=4),"2q",AND(MONTH(C2242)&lt;=9, MONTH(C2242)&gt;=7),"3q",AND(MONTH(C2242)&lt;=12, MONTH(C2242)&gt;=10),"4q")</f>
        <v>2020. 1q</v>
      </c>
      <c r="E2242" s="8" t="str">
        <f>IFERROR(IF(C2242=VLOOKUP(A2242,스타트업TAB!$A:$D,3,0),VLOOKUP(A2242,스타트업TAB!$A:$D,4,0),"-"),"-")</f>
        <v>-</v>
      </c>
      <c r="F2242" s="3" t="s">
        <v>7970</v>
      </c>
      <c r="G2242" t="s">
        <v>7877</v>
      </c>
      <c r="H2242" t="str" cm="1">
        <f t="array" ref="H2242">IFERROR(_xlfn.IFS(OR(G2242="3D프린터",G2242="광고마케팅",G2242="3D프린터",G2242="기업"),"경영지원",G2242="보안","리스크",G2242="금융","개인금융",OR(G2242="부동산",G2242="블록체인"),"자산관리"),"생활금융")</f>
        <v>생활금융</v>
      </c>
      <c r="I2242" t="s">
        <v>7845</v>
      </c>
      <c r="J2242" t="s">
        <v>8180</v>
      </c>
      <c r="K2242" t="s">
        <v>7849</v>
      </c>
      <c r="L2242" t="s">
        <v>14</v>
      </c>
      <c r="M2242" t="s">
        <v>15</v>
      </c>
      <c r="N2242" t="s">
        <v>7850</v>
      </c>
      <c r="O2242" t="s">
        <v>6387</v>
      </c>
      <c r="P2242" t="s">
        <v>1177</v>
      </c>
      <c r="Q2242" t="s">
        <v>27</v>
      </c>
      <c r="R2242" t="s">
        <v>87</v>
      </c>
      <c r="S2242" t="s">
        <v>21</v>
      </c>
      <c r="U2242" t="s">
        <v>15</v>
      </c>
      <c r="V2242" t="s">
        <v>16</v>
      </c>
      <c r="W2242" t="s">
        <v>22</v>
      </c>
      <c r="X2242" s="3" t="s">
        <v>8200</v>
      </c>
      <c r="Y2242" t="s">
        <v>7861</v>
      </c>
    </row>
    <row r="2243" spans="1:25" ht="17.25" customHeight="1" x14ac:dyDescent="0.4">
      <c r="A2243" t="s">
        <v>892</v>
      </c>
      <c r="B2243" s="6" t="s">
        <v>8188</v>
      </c>
      <c r="C2243" s="2">
        <v>44608</v>
      </c>
      <c r="D2243" s="6" t="str" cm="1">
        <f t="array" ref="D2243">YEAR(C2243)&amp;". "&amp; _xlfn.IFS(AND(MONTH(C2243)&lt;=3, MONTH(C2243)&gt;=1),"1q",AND(MONTH(C2243)&lt;=6, MONTH(C2243)&gt;=4),"2q",AND(MONTH(C2243)&lt;=9, MONTH(C2243)&gt;=7),"3q",AND(MONTH(C2243)&lt;=12, MONTH(C2243)&gt;=10),"4q")</f>
        <v>2022. 1q</v>
      </c>
      <c r="E2243" s="8">
        <f>IFERROR(IF(C2243=VLOOKUP(A2243,스타트업TAB!$A:$D,3,0),VLOOKUP(A2243,스타트업TAB!$A:$D,4,0),"-"),"-")</f>
        <v>1731</v>
      </c>
      <c r="F2243" s="3" t="s">
        <v>8037</v>
      </c>
      <c r="G2243" t="s">
        <v>7877</v>
      </c>
      <c r="H2243" t="str" cm="1">
        <f t="array" ref="H2243">IFERROR(_xlfn.IFS(OR(G2243="3D프린터",G2243="광고마케팅",G2243="3D프린터",G2243="기업"),"경영지원",G2243="보안","리스크",G2243="금융","개인금융",OR(G2243="부동산",G2243="블록체인"),"자산관리"),"생활금융")</f>
        <v>생활금융</v>
      </c>
      <c r="I2243" t="s">
        <v>7845</v>
      </c>
      <c r="J2243" t="s">
        <v>8180</v>
      </c>
      <c r="K2243" t="s">
        <v>142</v>
      </c>
      <c r="L2243" t="s">
        <v>14</v>
      </c>
      <c r="M2243" t="s">
        <v>15</v>
      </c>
      <c r="N2243" t="s">
        <v>31</v>
      </c>
      <c r="O2243" t="s">
        <v>893</v>
      </c>
      <c r="P2243" t="s">
        <v>54</v>
      </c>
      <c r="Q2243" t="s">
        <v>27</v>
      </c>
      <c r="R2243" t="s">
        <v>167</v>
      </c>
      <c r="S2243" t="s">
        <v>21</v>
      </c>
      <c r="T2243">
        <v>2</v>
      </c>
      <c r="U2243" t="s">
        <v>15</v>
      </c>
      <c r="V2243" t="s">
        <v>31</v>
      </c>
      <c r="W2243" t="s">
        <v>56</v>
      </c>
      <c r="X2243" s="3" t="s">
        <v>8200</v>
      </c>
      <c r="Y2243" t="s">
        <v>7873</v>
      </c>
    </row>
    <row r="2244" spans="1:25" ht="17.25" customHeight="1" x14ac:dyDescent="0.4">
      <c r="A2244" t="s">
        <v>892</v>
      </c>
      <c r="B2244" s="6" t="s">
        <v>8183</v>
      </c>
      <c r="C2244" s="2">
        <v>44026</v>
      </c>
      <c r="D2244" s="6" t="str" cm="1">
        <f t="array" ref="D2244">YEAR(C2244)&amp;". "&amp; _xlfn.IFS(AND(MONTH(C2244)&lt;=3, MONTH(C2244)&gt;=1),"1q",AND(MONTH(C2244)&lt;=6, MONTH(C2244)&gt;=4),"2q",AND(MONTH(C2244)&lt;=9, MONTH(C2244)&gt;=7),"3q",AND(MONTH(C2244)&lt;=12, MONTH(C2244)&gt;=10),"4q")</f>
        <v>2020. 3q</v>
      </c>
      <c r="E2244" s="8" t="str">
        <f>IFERROR(IF(C2244=VLOOKUP(A2244,스타트업TAB!$A:$D,3,0),VLOOKUP(A2244,스타트업TAB!$A:$D,4,0),"-"),"-")</f>
        <v>-</v>
      </c>
      <c r="F2244" s="3" t="s">
        <v>8037</v>
      </c>
      <c r="G2244" t="s">
        <v>7877</v>
      </c>
      <c r="H2244" t="str" cm="1">
        <f t="array" ref="H2244">IFERROR(_xlfn.IFS(OR(G2244="3D프린터",G2244="광고마케팅",G2244="3D프린터",G2244="기업"),"경영지원",G2244="보안","리스크",G2244="금융","개인금융",OR(G2244="부동산",G2244="블록체인"),"자산관리"),"생활금융")</f>
        <v>생활금융</v>
      </c>
      <c r="I2244" t="s">
        <v>7845</v>
      </c>
      <c r="J2244" t="s">
        <v>8180</v>
      </c>
      <c r="K2244" t="s">
        <v>142</v>
      </c>
      <c r="L2244" t="s">
        <v>14</v>
      </c>
      <c r="M2244" t="s">
        <v>15</v>
      </c>
      <c r="N2244" t="s">
        <v>31</v>
      </c>
      <c r="O2244" t="s">
        <v>893</v>
      </c>
      <c r="P2244" t="s">
        <v>54</v>
      </c>
      <c r="Q2244" t="s">
        <v>27</v>
      </c>
      <c r="R2244" t="s">
        <v>167</v>
      </c>
      <c r="S2244" t="s">
        <v>21</v>
      </c>
      <c r="T2244">
        <v>1</v>
      </c>
      <c r="U2244" t="s">
        <v>15</v>
      </c>
      <c r="V2244" t="s">
        <v>31</v>
      </c>
      <c r="W2244" t="s">
        <v>56</v>
      </c>
      <c r="X2244" s="3" t="s">
        <v>8200</v>
      </c>
      <c r="Y2244" t="s">
        <v>7873</v>
      </c>
    </row>
    <row r="2245" spans="1:25" ht="17.25" customHeight="1" x14ac:dyDescent="0.4">
      <c r="A2245" t="s">
        <v>892</v>
      </c>
      <c r="B2245" s="6" t="s">
        <v>8184</v>
      </c>
      <c r="C2245" s="2">
        <v>43660</v>
      </c>
      <c r="D2245" s="6" t="str" cm="1">
        <f t="array" ref="D2245">YEAR(C2245)&amp;". "&amp; _xlfn.IFS(AND(MONTH(C2245)&lt;=3, MONTH(C2245)&gt;=1),"1q",AND(MONTH(C2245)&lt;=6, MONTH(C2245)&gt;=4),"2q",AND(MONTH(C2245)&lt;=9, MONTH(C2245)&gt;=7),"3q",AND(MONTH(C2245)&lt;=12, MONTH(C2245)&gt;=10),"4q")</f>
        <v>2019. 3q</v>
      </c>
      <c r="E2245" s="8" t="str">
        <f>IFERROR(IF(C2245=VLOOKUP(A2245,스타트업TAB!$A:$D,3,0),VLOOKUP(A2245,스타트업TAB!$A:$D,4,0),"-"),"-")</f>
        <v>-</v>
      </c>
      <c r="F2245" s="3" t="s">
        <v>8037</v>
      </c>
      <c r="G2245" t="s">
        <v>7877</v>
      </c>
      <c r="H2245" t="str" cm="1">
        <f t="array" ref="H2245">IFERROR(_xlfn.IFS(OR(G2245="3D프린터",G2245="광고마케팅",G2245="3D프린터",G2245="기업"),"경영지원",G2245="보안","리스크",G2245="금융","개인금융",OR(G2245="부동산",G2245="블록체인"),"자산관리"),"생활금융")</f>
        <v>생활금융</v>
      </c>
      <c r="I2245" t="s">
        <v>7845</v>
      </c>
      <c r="J2245" t="s">
        <v>8180</v>
      </c>
      <c r="K2245" t="s">
        <v>142</v>
      </c>
      <c r="L2245" t="s">
        <v>14</v>
      </c>
      <c r="M2245" t="s">
        <v>15</v>
      </c>
      <c r="N2245" t="s">
        <v>31</v>
      </c>
      <c r="O2245" t="s">
        <v>893</v>
      </c>
      <c r="P2245" t="s">
        <v>54</v>
      </c>
      <c r="Q2245" t="s">
        <v>27</v>
      </c>
      <c r="R2245" t="s">
        <v>167</v>
      </c>
      <c r="S2245" t="s">
        <v>21</v>
      </c>
      <c r="U2245" t="s">
        <v>15</v>
      </c>
      <c r="V2245" t="s">
        <v>16</v>
      </c>
      <c r="W2245" t="s">
        <v>56</v>
      </c>
      <c r="X2245" s="3" t="s">
        <v>8200</v>
      </c>
      <c r="Y2245" t="s">
        <v>7873</v>
      </c>
    </row>
    <row r="2246" spans="1:25" ht="17.25" customHeight="1" x14ac:dyDescent="0.4">
      <c r="A2246" t="s">
        <v>567</v>
      </c>
      <c r="B2246" s="6" t="s">
        <v>8179</v>
      </c>
      <c r="C2246" s="2">
        <v>44636</v>
      </c>
      <c r="D2246" s="6" t="str" cm="1">
        <f t="array" ref="D2246">YEAR(C2246)&amp;". "&amp; _xlfn.IFS(AND(MONTH(C2246)&lt;=3, MONTH(C2246)&gt;=1),"1q",AND(MONTH(C2246)&lt;=6, MONTH(C2246)&gt;=4),"2q",AND(MONTH(C2246)&lt;=9, MONTH(C2246)&gt;=7),"3q",AND(MONTH(C2246)&lt;=12, MONTH(C2246)&gt;=10),"4q")</f>
        <v>2022. 1q</v>
      </c>
      <c r="E2246" s="8">
        <f>IFERROR(IF(C2246=VLOOKUP(A2246,스타트업TAB!$A:$D,3,0),VLOOKUP(A2246,스타트업TAB!$A:$D,4,0),"-"),"-")</f>
        <v>11</v>
      </c>
      <c r="F2246" s="3" t="s">
        <v>8010</v>
      </c>
      <c r="G2246" t="s">
        <v>7857</v>
      </c>
      <c r="H2246" t="str" cm="1">
        <f t="array" ref="H2246">IFERROR(_xlfn.IFS(OR(G2246="3D프린터",G2246="광고마케팅",G2246="3D프린터",G2246="기업"),"경영지원",G2246="보안","리스크",G2246="금융","개인금융",OR(G2246="부동산",G2246="블록체인"),"자산관리"),"생활금융")</f>
        <v>생활금융</v>
      </c>
      <c r="I2246" t="s">
        <v>7845</v>
      </c>
      <c r="J2246" t="s">
        <v>8180</v>
      </c>
      <c r="K2246" t="s">
        <v>7849</v>
      </c>
      <c r="L2246" t="s">
        <v>24</v>
      </c>
      <c r="M2246" t="s">
        <v>15</v>
      </c>
      <c r="N2246" t="s">
        <v>568</v>
      </c>
      <c r="O2246" t="s">
        <v>569</v>
      </c>
      <c r="P2246" t="s">
        <v>26</v>
      </c>
      <c r="Q2246" t="s">
        <v>27</v>
      </c>
      <c r="R2246" t="s">
        <v>28</v>
      </c>
      <c r="S2246" t="s">
        <v>21</v>
      </c>
      <c r="U2246" t="s">
        <v>15</v>
      </c>
      <c r="V2246" t="s">
        <v>16</v>
      </c>
      <c r="W2246" t="s">
        <v>22</v>
      </c>
      <c r="X2246" s="3" t="s">
        <v>8200</v>
      </c>
      <c r="Y2246" t="s">
        <v>7861</v>
      </c>
    </row>
    <row r="2247" spans="1:25" ht="17.25" customHeight="1" x14ac:dyDescent="0.4">
      <c r="A2247" t="s">
        <v>567</v>
      </c>
      <c r="B2247" s="6" t="s">
        <v>8184</v>
      </c>
      <c r="C2247" s="2">
        <v>44502</v>
      </c>
      <c r="D2247" s="6" t="str" cm="1">
        <f t="array" ref="D2247">YEAR(C2247)&amp;". "&amp; _xlfn.IFS(AND(MONTH(C2247)&lt;=3, MONTH(C2247)&gt;=1),"1q",AND(MONTH(C2247)&lt;=6, MONTH(C2247)&gt;=4),"2q",AND(MONTH(C2247)&lt;=9, MONTH(C2247)&gt;=7),"3q",AND(MONTH(C2247)&lt;=12, MONTH(C2247)&gt;=10),"4q")</f>
        <v>2021. 4q</v>
      </c>
      <c r="E2247" s="8" t="str">
        <f>IFERROR(IF(C2247=VLOOKUP(A2247,스타트업TAB!$A:$D,3,0),VLOOKUP(A2247,스타트업TAB!$A:$D,4,0),"-"),"-")</f>
        <v>-</v>
      </c>
      <c r="F2247" s="3" t="s">
        <v>8010</v>
      </c>
      <c r="G2247" t="s">
        <v>7857</v>
      </c>
      <c r="H2247" t="str" cm="1">
        <f t="array" ref="H2247">IFERROR(_xlfn.IFS(OR(G2247="3D프린터",G2247="광고마케팅",G2247="3D프린터",G2247="기업"),"경영지원",G2247="보안","리스크",G2247="금융","개인금융",OR(G2247="부동산",G2247="블록체인"),"자산관리"),"생활금융")</f>
        <v>생활금융</v>
      </c>
      <c r="I2247" t="s">
        <v>7846</v>
      </c>
      <c r="J2247" t="s">
        <v>8180</v>
      </c>
      <c r="K2247" t="s">
        <v>142</v>
      </c>
      <c r="L2247" t="s">
        <v>24</v>
      </c>
      <c r="M2247" t="s">
        <v>15</v>
      </c>
      <c r="N2247" t="s">
        <v>568</v>
      </c>
      <c r="O2247" t="s">
        <v>569</v>
      </c>
      <c r="P2247" t="s">
        <v>26</v>
      </c>
      <c r="Q2247" t="s">
        <v>27</v>
      </c>
      <c r="R2247" t="s">
        <v>28</v>
      </c>
      <c r="S2247" t="s">
        <v>21</v>
      </c>
      <c r="U2247" t="s">
        <v>15</v>
      </c>
      <c r="V2247" t="s">
        <v>195</v>
      </c>
      <c r="W2247" t="s">
        <v>46</v>
      </c>
      <c r="X2247" s="3" t="s">
        <v>8200</v>
      </c>
      <c r="Y2247" t="s">
        <v>7873</v>
      </c>
    </row>
    <row r="2248" spans="1:25" ht="17.25" customHeight="1" x14ac:dyDescent="0.4">
      <c r="A2248" t="s">
        <v>567</v>
      </c>
      <c r="B2248" s="6" t="s">
        <v>8184</v>
      </c>
      <c r="C2248" s="2">
        <v>44202</v>
      </c>
      <c r="D2248" s="6" t="str" cm="1">
        <f t="array" ref="D2248">YEAR(C2248)&amp;". "&amp; _xlfn.IFS(AND(MONTH(C2248)&lt;=3, MONTH(C2248)&gt;=1),"1q",AND(MONTH(C2248)&lt;=6, MONTH(C2248)&gt;=4),"2q",AND(MONTH(C2248)&lt;=9, MONTH(C2248)&gt;=7),"3q",AND(MONTH(C2248)&lt;=12, MONTH(C2248)&gt;=10),"4q")</f>
        <v>2021. 1q</v>
      </c>
      <c r="E2248" s="8" t="str">
        <f>IFERROR(IF(C2248=VLOOKUP(A2248,스타트업TAB!$A:$D,3,0),VLOOKUP(A2248,스타트업TAB!$A:$D,4,0),"-"),"-")</f>
        <v>-</v>
      </c>
      <c r="F2248" s="3" t="s">
        <v>8010</v>
      </c>
      <c r="G2248" t="s">
        <v>7857</v>
      </c>
      <c r="H2248" t="str" cm="1">
        <f t="array" ref="H2248">IFERROR(_xlfn.IFS(OR(G2248="3D프린터",G2248="광고마케팅",G2248="3D프린터",G2248="기업"),"경영지원",G2248="보안","리스크",G2248="금융","개인금융",OR(G2248="부동산",G2248="블록체인"),"자산관리"),"생활금융")</f>
        <v>생활금융</v>
      </c>
      <c r="I2248" t="s">
        <v>7846</v>
      </c>
      <c r="J2248" t="s">
        <v>8180</v>
      </c>
      <c r="K2248" t="s">
        <v>142</v>
      </c>
      <c r="L2248" t="s">
        <v>24</v>
      </c>
      <c r="M2248" t="s">
        <v>15</v>
      </c>
      <c r="N2248" t="s">
        <v>568</v>
      </c>
      <c r="O2248" t="s">
        <v>569</v>
      </c>
      <c r="P2248" t="s">
        <v>26</v>
      </c>
      <c r="Q2248" t="s">
        <v>27</v>
      </c>
      <c r="R2248" t="s">
        <v>28</v>
      </c>
      <c r="S2248" t="s">
        <v>21</v>
      </c>
      <c r="U2248" t="s">
        <v>15</v>
      </c>
      <c r="V2248" t="s">
        <v>48</v>
      </c>
      <c r="W2248" t="s">
        <v>896</v>
      </c>
      <c r="X2248" s="3" t="s">
        <v>8235</v>
      </c>
      <c r="Y2248" t="s">
        <v>7861</v>
      </c>
    </row>
    <row r="2249" spans="1:25" ht="17.25" customHeight="1" x14ac:dyDescent="0.4">
      <c r="A2249" t="s">
        <v>3393</v>
      </c>
      <c r="B2249" s="6" t="s">
        <v>8183</v>
      </c>
      <c r="C2249" s="2">
        <v>44386</v>
      </c>
      <c r="D2249" s="6" t="str" cm="1">
        <f t="array" ref="D2249">YEAR(C2249)&amp;". "&amp; _xlfn.IFS(AND(MONTH(C2249)&lt;=3, MONTH(C2249)&gt;=1),"1q",AND(MONTH(C2249)&lt;=6, MONTH(C2249)&gt;=4),"2q",AND(MONTH(C2249)&lt;=9, MONTH(C2249)&gt;=7),"3q",AND(MONTH(C2249)&lt;=12, MONTH(C2249)&gt;=10),"4q")</f>
        <v>2021. 3q</v>
      </c>
      <c r="E2249" s="8">
        <f>IFERROR(IF(C2249=VLOOKUP(A2249,스타트업TAB!$A:$D,3,0),VLOOKUP(A2249,스타트업TAB!$A:$D,4,0),"-"),"-")</f>
        <v>140</v>
      </c>
      <c r="F2249" s="3" t="s">
        <v>7998</v>
      </c>
      <c r="G2249" t="s">
        <v>7863</v>
      </c>
      <c r="H2249" t="str" cm="1">
        <f t="array" ref="H2249">IFERROR(_xlfn.IFS(OR(G2249="3D프린터",G2249="광고마케팅",G2249="3D프린터",G2249="기업"),"경영지원",G2249="보안","리스크",G2249="금융","개인금융",OR(G2249="부동산",G2249="블록체인"),"자산관리"),"생활금융")</f>
        <v>생활금융</v>
      </c>
      <c r="I2249" t="s">
        <v>7845</v>
      </c>
      <c r="J2249" t="s">
        <v>8180</v>
      </c>
      <c r="K2249" t="s">
        <v>142</v>
      </c>
      <c r="L2249" t="s">
        <v>14</v>
      </c>
      <c r="M2249" t="s">
        <v>15</v>
      </c>
      <c r="N2249" t="s">
        <v>3394</v>
      </c>
      <c r="O2249" t="s">
        <v>3395</v>
      </c>
      <c r="P2249" t="s">
        <v>54</v>
      </c>
      <c r="Q2249" t="s">
        <v>27</v>
      </c>
      <c r="R2249" t="s">
        <v>55</v>
      </c>
      <c r="S2249" t="s">
        <v>21</v>
      </c>
      <c r="U2249" t="s">
        <v>15</v>
      </c>
      <c r="V2249" t="s">
        <v>16</v>
      </c>
      <c r="W2249" t="s">
        <v>159</v>
      </c>
      <c r="X2249" s="3" t="s">
        <v>8200</v>
      </c>
      <c r="Y2249" t="s">
        <v>7873</v>
      </c>
    </row>
    <row r="2250" spans="1:25" ht="17.25" customHeight="1" x14ac:dyDescent="0.4">
      <c r="A2250" t="s">
        <v>3965</v>
      </c>
      <c r="B2250" s="6" t="s">
        <v>8184</v>
      </c>
      <c r="C2250" s="2">
        <v>44322</v>
      </c>
      <c r="D2250" s="6" t="str" cm="1">
        <f t="array" ref="D2250">YEAR(C2250)&amp;". "&amp; _xlfn.IFS(AND(MONTH(C2250)&lt;=3, MONTH(C2250)&gt;=1),"1q",AND(MONTH(C2250)&lt;=6, MONTH(C2250)&gt;=4),"2q",AND(MONTH(C2250)&lt;=9, MONTH(C2250)&gt;=7),"3q",AND(MONTH(C2250)&lt;=12, MONTH(C2250)&gt;=10),"4q")</f>
        <v>2021. 2q</v>
      </c>
      <c r="E2250" s="8">
        <f>IFERROR(IF(C2250=VLOOKUP(A2250,스타트업TAB!$A:$D,3,0),VLOOKUP(A2250,스타트업TAB!$A:$D,4,0),"-"),"-")</f>
        <v>2</v>
      </c>
      <c r="F2250" s="3" t="s">
        <v>7967</v>
      </c>
      <c r="G2250" t="s">
        <v>7878</v>
      </c>
      <c r="H2250" t="str" cm="1">
        <f t="array" ref="H2250">IFERROR(_xlfn.IFS(OR(G2250="3D프린터",G2250="광고마케팅",G2250="3D프린터",G2250="기업"),"경영지원",G2250="보안","리스크",G2250="금융","개인금융",OR(G2250="부동산",G2250="블록체인"),"자산관리"),"생활금융")</f>
        <v>생활금융</v>
      </c>
      <c r="I2250" t="s">
        <v>7845</v>
      </c>
      <c r="J2250" t="s">
        <v>8180</v>
      </c>
      <c r="K2250" t="s">
        <v>142</v>
      </c>
      <c r="L2250" t="s">
        <v>14</v>
      </c>
      <c r="M2250" t="s">
        <v>15</v>
      </c>
      <c r="N2250" t="s">
        <v>7850</v>
      </c>
      <c r="O2250" t="s">
        <v>3966</v>
      </c>
      <c r="P2250" t="s">
        <v>38</v>
      </c>
      <c r="Q2250" t="s">
        <v>19</v>
      </c>
      <c r="R2250" t="s">
        <v>1079</v>
      </c>
      <c r="S2250" t="s">
        <v>21</v>
      </c>
      <c r="U2250" t="s">
        <v>15</v>
      </c>
      <c r="V2250" t="s">
        <v>16</v>
      </c>
      <c r="W2250" t="s">
        <v>95</v>
      </c>
      <c r="X2250" s="3" t="s">
        <v>8200</v>
      </c>
      <c r="Y2250" t="s">
        <v>7861</v>
      </c>
    </row>
    <row r="2251" spans="1:25" ht="17.25" customHeight="1" x14ac:dyDescent="0.4">
      <c r="A2251" t="s">
        <v>3965</v>
      </c>
      <c r="B2251" s="6" t="s">
        <v>8184</v>
      </c>
      <c r="C2251" s="2">
        <v>44231</v>
      </c>
      <c r="D2251" s="6" t="str" cm="1">
        <f t="array" ref="D2251">YEAR(C2251)&amp;". "&amp; _xlfn.IFS(AND(MONTH(C2251)&lt;=3, MONTH(C2251)&gt;=1),"1q",AND(MONTH(C2251)&lt;=6, MONTH(C2251)&gt;=4),"2q",AND(MONTH(C2251)&lt;=9, MONTH(C2251)&gt;=7),"3q",AND(MONTH(C2251)&lt;=12, MONTH(C2251)&gt;=10),"4q")</f>
        <v>2021. 1q</v>
      </c>
      <c r="E2251" s="8" t="str">
        <f>IFERROR(IF(C2251=VLOOKUP(A2251,스타트업TAB!$A:$D,3,0),VLOOKUP(A2251,스타트업TAB!$A:$D,4,0),"-"),"-")</f>
        <v>-</v>
      </c>
      <c r="F2251" s="3" t="s">
        <v>7967</v>
      </c>
      <c r="G2251" t="s">
        <v>7878</v>
      </c>
      <c r="H2251" t="str" cm="1">
        <f t="array" ref="H2251">IFERROR(_xlfn.IFS(OR(G2251="3D프린터",G2251="광고마케팅",G2251="3D프린터",G2251="기업"),"경영지원",G2251="보안","리스크",G2251="금융","개인금융",OR(G2251="부동산",G2251="블록체인"),"자산관리"),"생활금융")</f>
        <v>생활금융</v>
      </c>
      <c r="I2251" t="s">
        <v>7845</v>
      </c>
      <c r="J2251" t="s">
        <v>8180</v>
      </c>
      <c r="K2251" t="s">
        <v>142</v>
      </c>
      <c r="L2251" t="s">
        <v>14</v>
      </c>
      <c r="M2251" t="s">
        <v>15</v>
      </c>
      <c r="N2251" t="s">
        <v>7850</v>
      </c>
      <c r="O2251" t="s">
        <v>3966</v>
      </c>
      <c r="P2251" t="s">
        <v>38</v>
      </c>
      <c r="Q2251" t="s">
        <v>19</v>
      </c>
      <c r="R2251" t="s">
        <v>1079</v>
      </c>
      <c r="S2251" t="s">
        <v>21</v>
      </c>
      <c r="U2251" t="s">
        <v>15</v>
      </c>
      <c r="V2251" t="s">
        <v>16</v>
      </c>
      <c r="W2251" t="s">
        <v>451</v>
      </c>
      <c r="X2251" s="3" t="s">
        <v>8235</v>
      </c>
      <c r="Y2251" t="s">
        <v>7861</v>
      </c>
    </row>
    <row r="2252" spans="1:25" ht="17.25" customHeight="1" x14ac:dyDescent="0.4">
      <c r="A2252" t="s">
        <v>1120</v>
      </c>
      <c r="B2252" s="6" t="s">
        <v>8186</v>
      </c>
      <c r="C2252" s="2">
        <v>44588</v>
      </c>
      <c r="D2252" s="6" t="str" cm="1">
        <f t="array" ref="D2252">YEAR(C2252)&amp;". "&amp; _xlfn.IFS(AND(MONTH(C2252)&lt;=3, MONTH(C2252)&gt;=1),"1q",AND(MONTH(C2252)&lt;=6, MONTH(C2252)&gt;=4),"2q",AND(MONTH(C2252)&lt;=9, MONTH(C2252)&gt;=7),"3q",AND(MONTH(C2252)&lt;=12, MONTH(C2252)&gt;=10),"4q")</f>
        <v>2022. 1q</v>
      </c>
      <c r="E2252" s="8">
        <f>IFERROR(IF(C2252=VLOOKUP(A2252,스타트업TAB!$A:$D,3,0),VLOOKUP(A2252,스타트업TAB!$A:$D,4,0),"-"),"-")</f>
        <v>0</v>
      </c>
      <c r="F2252" s="3" t="s">
        <v>7997</v>
      </c>
      <c r="G2252" t="s">
        <v>7859</v>
      </c>
      <c r="H2252" t="str" cm="1">
        <f t="array" ref="H2252">IFERROR(_xlfn.IFS(OR(G2252="3D프린터",G2252="광고마케팅",G2252="3D프린터",G2252="기업"),"경영지원",G2252="보안","리스크",G2252="금융","개인금융",OR(G2252="부동산",G2252="블록체인"),"자산관리"),"생활금융")</f>
        <v>생활금융</v>
      </c>
      <c r="I2252" t="s">
        <v>7846</v>
      </c>
      <c r="J2252" t="s">
        <v>8180</v>
      </c>
      <c r="K2252" t="s">
        <v>142</v>
      </c>
      <c r="L2252" t="s">
        <v>14</v>
      </c>
      <c r="M2252" t="s">
        <v>15</v>
      </c>
      <c r="N2252" t="s">
        <v>7850</v>
      </c>
      <c r="O2252" t="s">
        <v>1121</v>
      </c>
      <c r="P2252" t="s">
        <v>50</v>
      </c>
      <c r="Q2252" t="s">
        <v>42</v>
      </c>
      <c r="R2252" t="s">
        <v>20</v>
      </c>
      <c r="S2252" t="s">
        <v>21</v>
      </c>
      <c r="U2252" t="s">
        <v>190</v>
      </c>
      <c r="V2252" t="s">
        <v>16</v>
      </c>
      <c r="W2252" t="s">
        <v>56</v>
      </c>
      <c r="X2252" s="3" t="s">
        <v>8200</v>
      </c>
      <c r="Y2252" t="s">
        <v>7873</v>
      </c>
    </row>
    <row r="2253" spans="1:25" ht="17.25" customHeight="1" x14ac:dyDescent="0.4">
      <c r="A2253" t="s">
        <v>1120</v>
      </c>
      <c r="B2253" s="6" t="s">
        <v>8184</v>
      </c>
      <c r="C2253" s="2">
        <v>44356</v>
      </c>
      <c r="D2253" s="6" t="str" cm="1">
        <f t="array" ref="D2253">YEAR(C2253)&amp;". "&amp; _xlfn.IFS(AND(MONTH(C2253)&lt;=3, MONTH(C2253)&gt;=1),"1q",AND(MONTH(C2253)&lt;=6, MONTH(C2253)&gt;=4),"2q",AND(MONTH(C2253)&lt;=9, MONTH(C2253)&gt;=7),"3q",AND(MONTH(C2253)&lt;=12, MONTH(C2253)&gt;=10),"4q")</f>
        <v>2021. 2q</v>
      </c>
      <c r="E2253" s="8" t="str">
        <f>IFERROR(IF(C2253=VLOOKUP(A2253,스타트업TAB!$A:$D,3,0),VLOOKUP(A2253,스타트업TAB!$A:$D,4,0),"-"),"-")</f>
        <v>-</v>
      </c>
      <c r="F2253" s="3" t="s">
        <v>7997</v>
      </c>
      <c r="G2253" t="s">
        <v>7859</v>
      </c>
      <c r="H2253" t="str" cm="1">
        <f t="array" ref="H2253">IFERROR(_xlfn.IFS(OR(G2253="3D프린터",G2253="광고마케팅",G2253="3D프린터",G2253="기업"),"경영지원",G2253="보안","리스크",G2253="금융","개인금융",OR(G2253="부동산",G2253="블록체인"),"자산관리"),"생활금융")</f>
        <v>생활금융</v>
      </c>
      <c r="I2253" t="s">
        <v>7846</v>
      </c>
      <c r="J2253" t="s">
        <v>8180</v>
      </c>
      <c r="K2253" t="s">
        <v>142</v>
      </c>
      <c r="L2253" t="s">
        <v>14</v>
      </c>
      <c r="M2253" t="s">
        <v>15</v>
      </c>
      <c r="N2253" t="s">
        <v>7850</v>
      </c>
      <c r="O2253" t="s">
        <v>1121</v>
      </c>
      <c r="P2253" t="s">
        <v>50</v>
      </c>
      <c r="Q2253" t="s">
        <v>42</v>
      </c>
      <c r="R2253" t="s">
        <v>20</v>
      </c>
      <c r="S2253" t="s">
        <v>21</v>
      </c>
      <c r="U2253" t="s">
        <v>15</v>
      </c>
      <c r="V2253" t="s">
        <v>16</v>
      </c>
      <c r="W2253" t="s">
        <v>1084</v>
      </c>
      <c r="X2253" s="3" t="s">
        <v>8200</v>
      </c>
      <c r="Y2253" t="s">
        <v>7861</v>
      </c>
    </row>
    <row r="2254" spans="1:25" ht="17.25" customHeight="1" x14ac:dyDescent="0.4">
      <c r="A2254" t="s">
        <v>6942</v>
      </c>
      <c r="B2254" s="6" t="s">
        <v>8184</v>
      </c>
      <c r="C2254" s="2">
        <v>43785</v>
      </c>
      <c r="D2254" s="6" t="str" cm="1">
        <f t="array" ref="D2254">YEAR(C2254)&amp;". "&amp; _xlfn.IFS(AND(MONTH(C2254)&lt;=3, MONTH(C2254)&gt;=1),"1q",AND(MONTH(C2254)&lt;=6, MONTH(C2254)&gt;=4),"2q",AND(MONTH(C2254)&lt;=9, MONTH(C2254)&gt;=7),"3q",AND(MONTH(C2254)&lt;=12, MONTH(C2254)&gt;=10),"4q")</f>
        <v>2019. 4q</v>
      </c>
      <c r="E2254" s="8">
        <f>IFERROR(IF(C2254=VLOOKUP(A2254,스타트업TAB!$A:$D,3,0),VLOOKUP(A2254,스타트업TAB!$A:$D,4,0),"-"),"-")</f>
        <v>1</v>
      </c>
      <c r="F2254" s="3" t="s">
        <v>8027</v>
      </c>
      <c r="G2254" t="s">
        <v>7862</v>
      </c>
      <c r="H2254" t="str" cm="1">
        <f t="array" ref="H2254">IFERROR(_xlfn.IFS(OR(G2254="3D프린터",G2254="광고마케팅",G2254="3D프린터",G2254="기업"),"경영지원",G2254="보안","리스크",G2254="금융","개인금융",OR(G2254="부동산",G2254="블록체인"),"자산관리"),"생활금융")</f>
        <v>생활금융</v>
      </c>
      <c r="I2254" t="s">
        <v>7846</v>
      </c>
      <c r="J2254" t="s">
        <v>8180</v>
      </c>
      <c r="K2254" t="s">
        <v>142</v>
      </c>
      <c r="L2254" t="s">
        <v>14</v>
      </c>
      <c r="M2254" t="s">
        <v>15</v>
      </c>
      <c r="N2254" t="s">
        <v>7853</v>
      </c>
      <c r="O2254" t="s">
        <v>6943</v>
      </c>
      <c r="P2254" t="s">
        <v>153</v>
      </c>
      <c r="Q2254" t="s">
        <v>27</v>
      </c>
      <c r="R2254" t="s">
        <v>55</v>
      </c>
      <c r="S2254" t="s">
        <v>21</v>
      </c>
      <c r="U2254" t="s">
        <v>15</v>
      </c>
      <c r="V2254" t="s">
        <v>101</v>
      </c>
      <c r="W2254" t="s">
        <v>46</v>
      </c>
      <c r="X2254" s="3" t="s">
        <v>8200</v>
      </c>
      <c r="Y2254" t="s">
        <v>7873</v>
      </c>
    </row>
    <row r="2255" spans="1:25" ht="17.25" customHeight="1" x14ac:dyDescent="0.4">
      <c r="A2255" t="s">
        <v>6942</v>
      </c>
      <c r="B2255" s="6" t="s">
        <v>8184</v>
      </c>
      <c r="C2255" s="2">
        <v>43616</v>
      </c>
      <c r="D2255" s="6" t="str" cm="1">
        <f t="array" ref="D2255">YEAR(C2255)&amp;". "&amp; _xlfn.IFS(AND(MONTH(C2255)&lt;=3, MONTH(C2255)&gt;=1),"1q",AND(MONTH(C2255)&lt;=6, MONTH(C2255)&gt;=4),"2q",AND(MONTH(C2255)&lt;=9, MONTH(C2255)&gt;=7),"3q",AND(MONTH(C2255)&lt;=12, MONTH(C2255)&gt;=10),"4q")</f>
        <v>2019. 2q</v>
      </c>
      <c r="E2255" s="8" t="str">
        <f>IFERROR(IF(C2255=VLOOKUP(A2255,스타트업TAB!$A:$D,3,0),VLOOKUP(A2255,스타트업TAB!$A:$D,4,0),"-"),"-")</f>
        <v>-</v>
      </c>
      <c r="F2255" s="3" t="s">
        <v>8027</v>
      </c>
      <c r="G2255" t="s">
        <v>7862</v>
      </c>
      <c r="H2255" t="str" cm="1">
        <f t="array" ref="H2255">IFERROR(_xlfn.IFS(OR(G2255="3D프린터",G2255="광고마케팅",G2255="3D프린터",G2255="기업"),"경영지원",G2255="보안","리스크",G2255="금융","개인금융",OR(G2255="부동산",G2255="블록체인"),"자산관리"),"생활금융")</f>
        <v>생활금융</v>
      </c>
      <c r="I2255" t="s">
        <v>7846</v>
      </c>
      <c r="J2255" t="s">
        <v>8180</v>
      </c>
      <c r="K2255" t="s">
        <v>142</v>
      </c>
      <c r="L2255" t="s">
        <v>14</v>
      </c>
      <c r="M2255" t="s">
        <v>15</v>
      </c>
      <c r="N2255" t="s">
        <v>7853</v>
      </c>
      <c r="O2255" t="s">
        <v>6943</v>
      </c>
      <c r="P2255" t="s">
        <v>153</v>
      </c>
      <c r="Q2255" t="s">
        <v>27</v>
      </c>
      <c r="R2255" t="s">
        <v>55</v>
      </c>
      <c r="S2255" t="s">
        <v>21</v>
      </c>
      <c r="U2255" t="s">
        <v>527</v>
      </c>
      <c r="V2255" t="s">
        <v>527</v>
      </c>
      <c r="W2255" t="s">
        <v>528</v>
      </c>
      <c r="X2255" t="s">
        <v>527</v>
      </c>
    </row>
    <row r="2256" spans="1:25" ht="17.25" customHeight="1" x14ac:dyDescent="0.4">
      <c r="A2256" t="s">
        <v>6717</v>
      </c>
      <c r="B2256" s="6" t="s">
        <v>8184</v>
      </c>
      <c r="C2256" s="2">
        <v>43826</v>
      </c>
      <c r="D2256" s="6" t="str" cm="1">
        <f t="array" ref="D2256">YEAR(C2256)&amp;". "&amp; _xlfn.IFS(AND(MONTH(C2256)&lt;=3, MONTH(C2256)&gt;=1),"1q",AND(MONTH(C2256)&lt;=6, MONTH(C2256)&gt;=4),"2q",AND(MONTH(C2256)&lt;=9, MONTH(C2256)&gt;=7),"3q",AND(MONTH(C2256)&lt;=12, MONTH(C2256)&gt;=10),"4q")</f>
        <v>2019. 4q</v>
      </c>
      <c r="E2256" s="8">
        <f>IFERROR(IF(C2256=VLOOKUP(A2256,스타트업TAB!$A:$D,3,0),VLOOKUP(A2256,스타트업TAB!$A:$D,4,0),"-"),"-")</f>
        <v>0</v>
      </c>
      <c r="F2256" s="3" t="s">
        <v>8084</v>
      </c>
      <c r="G2256" t="s">
        <v>7878</v>
      </c>
      <c r="H2256" t="str" cm="1">
        <f t="array" ref="H2256">IFERROR(_xlfn.IFS(OR(G2256="3D프린터",G2256="광고마케팅",G2256="3D프린터",G2256="기업"),"경영지원",G2256="보안","리스크",G2256="금융","개인금융",OR(G2256="부동산",G2256="블록체인"),"자산관리"),"생활금융")</f>
        <v>생활금융</v>
      </c>
      <c r="I2256" t="s">
        <v>7845</v>
      </c>
      <c r="J2256" t="s">
        <v>8180</v>
      </c>
      <c r="K2256" t="s">
        <v>142</v>
      </c>
      <c r="L2256" t="s">
        <v>14</v>
      </c>
      <c r="M2256" t="s">
        <v>15</v>
      </c>
      <c r="N2256" t="s">
        <v>7850</v>
      </c>
      <c r="O2256" t="s">
        <v>6718</v>
      </c>
      <c r="P2256" t="s">
        <v>54</v>
      </c>
      <c r="Q2256" t="s">
        <v>27</v>
      </c>
      <c r="R2256" t="s">
        <v>55</v>
      </c>
      <c r="S2256" t="s">
        <v>21</v>
      </c>
      <c r="U2256" t="s">
        <v>15</v>
      </c>
      <c r="V2256" t="s">
        <v>16</v>
      </c>
      <c r="W2256" t="s">
        <v>56</v>
      </c>
      <c r="X2256" s="3" t="s">
        <v>8200</v>
      </c>
      <c r="Y2256" t="s">
        <v>7873</v>
      </c>
    </row>
    <row r="2257" spans="1:25" ht="17.25" customHeight="1" x14ac:dyDescent="0.4">
      <c r="A2257" t="s">
        <v>6717</v>
      </c>
      <c r="B2257" s="6" t="s">
        <v>8184</v>
      </c>
      <c r="C2257" s="2">
        <v>43770</v>
      </c>
      <c r="D2257" s="6" t="str" cm="1">
        <f t="array" ref="D2257">YEAR(C2257)&amp;". "&amp; _xlfn.IFS(AND(MONTH(C2257)&lt;=3, MONTH(C2257)&gt;=1),"1q",AND(MONTH(C2257)&lt;=6, MONTH(C2257)&gt;=4),"2q",AND(MONTH(C2257)&lt;=9, MONTH(C2257)&gt;=7),"3q",AND(MONTH(C2257)&lt;=12, MONTH(C2257)&gt;=10),"4q")</f>
        <v>2019. 4q</v>
      </c>
      <c r="E2257" s="8" t="str">
        <f>IFERROR(IF(C2257=VLOOKUP(A2257,스타트업TAB!$A:$D,3,0),VLOOKUP(A2257,스타트업TAB!$A:$D,4,0),"-"),"-")</f>
        <v>-</v>
      </c>
      <c r="F2257" s="3" t="s">
        <v>8084</v>
      </c>
      <c r="G2257" t="s">
        <v>7878</v>
      </c>
      <c r="H2257" t="str" cm="1">
        <f t="array" ref="H2257">IFERROR(_xlfn.IFS(OR(G2257="3D프린터",G2257="광고마케팅",G2257="3D프린터",G2257="기업"),"경영지원",G2257="보안","리스크",G2257="금융","개인금융",OR(G2257="부동산",G2257="블록체인"),"자산관리"),"생활금융")</f>
        <v>생활금융</v>
      </c>
      <c r="I2257" t="s">
        <v>7845</v>
      </c>
      <c r="J2257" t="s">
        <v>8180</v>
      </c>
      <c r="K2257" t="s">
        <v>142</v>
      </c>
      <c r="L2257" t="s">
        <v>14</v>
      </c>
      <c r="M2257" t="s">
        <v>15</v>
      </c>
      <c r="N2257" t="s">
        <v>7850</v>
      </c>
      <c r="O2257" t="s">
        <v>6718</v>
      </c>
      <c r="P2257" t="s">
        <v>54</v>
      </c>
      <c r="Q2257" t="s">
        <v>27</v>
      </c>
      <c r="R2257" t="s">
        <v>55</v>
      </c>
      <c r="S2257" t="s">
        <v>21</v>
      </c>
      <c r="U2257" t="s">
        <v>190</v>
      </c>
      <c r="V2257" t="s">
        <v>16</v>
      </c>
      <c r="W2257" t="s">
        <v>1226</v>
      </c>
      <c r="X2257" s="3" t="s">
        <v>8200</v>
      </c>
      <c r="Y2257" t="s">
        <v>7861</v>
      </c>
    </row>
    <row r="2258" spans="1:25" ht="17.25" customHeight="1" x14ac:dyDescent="0.4">
      <c r="A2258" t="s">
        <v>6175</v>
      </c>
      <c r="B2258" s="6" t="s">
        <v>8183</v>
      </c>
      <c r="C2258" s="2">
        <v>43976</v>
      </c>
      <c r="D2258" s="6" t="str" cm="1">
        <f t="array" ref="D2258">YEAR(C2258)&amp;". "&amp; _xlfn.IFS(AND(MONTH(C2258)&lt;=3, MONTH(C2258)&gt;=1),"1q",AND(MONTH(C2258)&lt;=6, MONTH(C2258)&gt;=4),"2q",AND(MONTH(C2258)&lt;=9, MONTH(C2258)&gt;=7),"3q",AND(MONTH(C2258)&lt;=12, MONTH(C2258)&gt;=10),"4q")</f>
        <v>2020. 2q</v>
      </c>
      <c r="E2258" s="8">
        <f>IFERROR(IF(C2258=VLOOKUP(A2258,스타트업TAB!$A:$D,3,0),VLOOKUP(A2258,스타트업TAB!$A:$D,4,0),"-"),"-")</f>
        <v>50</v>
      </c>
      <c r="F2258" s="3" t="s">
        <v>7909</v>
      </c>
      <c r="G2258" t="s">
        <v>7862</v>
      </c>
      <c r="H2258" t="str" cm="1">
        <f t="array" ref="H2258">IFERROR(_xlfn.IFS(OR(G2258="3D프린터",G2258="광고마케팅",G2258="3D프린터",G2258="기업"),"경영지원",G2258="보안","리스크",G2258="금융","개인금융",OR(G2258="부동산",G2258="블록체인"),"자산관리"),"생활금융")</f>
        <v>생활금융</v>
      </c>
      <c r="I2258" t="s">
        <v>7845</v>
      </c>
      <c r="J2258" t="s">
        <v>8180</v>
      </c>
      <c r="K2258" t="s">
        <v>142</v>
      </c>
      <c r="L2258" t="s">
        <v>24</v>
      </c>
      <c r="M2258" t="s">
        <v>15</v>
      </c>
      <c r="N2258" t="s">
        <v>7850</v>
      </c>
      <c r="O2258" t="s">
        <v>6176</v>
      </c>
      <c r="P2258" t="s">
        <v>64</v>
      </c>
      <c r="Q2258" t="s">
        <v>65</v>
      </c>
      <c r="R2258" t="s">
        <v>55</v>
      </c>
      <c r="S2258" t="s">
        <v>444</v>
      </c>
      <c r="U2258" t="s">
        <v>15</v>
      </c>
      <c r="V2258" t="s">
        <v>16</v>
      </c>
      <c r="W2258" t="s">
        <v>56</v>
      </c>
      <c r="X2258" s="3" t="s">
        <v>8200</v>
      </c>
      <c r="Y2258" t="s">
        <v>7873</v>
      </c>
    </row>
    <row r="2259" spans="1:25" ht="17.25" customHeight="1" x14ac:dyDescent="0.4">
      <c r="A2259" t="s">
        <v>4841</v>
      </c>
      <c r="B2259" s="6" t="s">
        <v>8184</v>
      </c>
      <c r="C2259" s="2">
        <v>44202</v>
      </c>
      <c r="D2259" s="6" t="str" cm="1">
        <f t="array" ref="D2259">YEAR(C2259)&amp;". "&amp; _xlfn.IFS(AND(MONTH(C2259)&lt;=3, MONTH(C2259)&gt;=1),"1q",AND(MONTH(C2259)&lt;=6, MONTH(C2259)&gt;=4),"2q",AND(MONTH(C2259)&lt;=9, MONTH(C2259)&gt;=7),"3q",AND(MONTH(C2259)&lt;=12, MONTH(C2259)&gt;=10),"4q")</f>
        <v>2021. 1q</v>
      </c>
      <c r="E2259" s="8">
        <f>IFERROR(IF(C2259=VLOOKUP(A2259,스타트업TAB!$A:$D,3,0),VLOOKUP(A2259,스타트업TAB!$A:$D,4,0),"-"),"-")</f>
        <v>1</v>
      </c>
      <c r="F2259" s="3" t="s">
        <v>8039</v>
      </c>
      <c r="G2259" t="s">
        <v>7866</v>
      </c>
      <c r="H2259" t="str" cm="1">
        <f t="array" ref="H2259">IFERROR(_xlfn.IFS(OR(G2259="3D프린터",G2259="광고마케팅",G2259="3D프린터",G2259="기업"),"경영지원",G2259="보안","리스크",G2259="금융","개인금융",OR(G2259="부동산",G2259="블록체인"),"자산관리"),"생활금융")</f>
        <v>생활금융</v>
      </c>
      <c r="I2259" t="s">
        <v>7845</v>
      </c>
      <c r="J2259" t="s">
        <v>8180</v>
      </c>
      <c r="K2259" t="s">
        <v>142</v>
      </c>
      <c r="L2259" t="s">
        <v>14</v>
      </c>
      <c r="M2259" t="s">
        <v>15</v>
      </c>
      <c r="N2259" t="s">
        <v>3202</v>
      </c>
      <c r="O2259" t="s">
        <v>4842</v>
      </c>
      <c r="P2259" t="s">
        <v>239</v>
      </c>
      <c r="Q2259" t="s">
        <v>27</v>
      </c>
      <c r="R2259" t="s">
        <v>240</v>
      </c>
      <c r="S2259" t="s">
        <v>21</v>
      </c>
      <c r="U2259" t="s">
        <v>15</v>
      </c>
      <c r="V2259" t="s">
        <v>101</v>
      </c>
      <c r="W2259" t="s">
        <v>95</v>
      </c>
      <c r="X2259" s="3" t="s">
        <v>8200</v>
      </c>
      <c r="Y2259" t="s">
        <v>7861</v>
      </c>
    </row>
    <row r="2260" spans="1:25" ht="17.25" customHeight="1" x14ac:dyDescent="0.4">
      <c r="A2260" t="s">
        <v>5394</v>
      </c>
      <c r="B2260" s="6" t="s">
        <v>8183</v>
      </c>
      <c r="C2260" s="2">
        <v>44108</v>
      </c>
      <c r="D2260" s="6" t="str" cm="1">
        <f t="array" ref="D2260">YEAR(C2260)&amp;". "&amp; _xlfn.IFS(AND(MONTH(C2260)&lt;=3, MONTH(C2260)&gt;=1),"1q",AND(MONTH(C2260)&lt;=6, MONTH(C2260)&gt;=4),"2q",AND(MONTH(C2260)&lt;=9, MONTH(C2260)&gt;=7),"3q",AND(MONTH(C2260)&lt;=12, MONTH(C2260)&gt;=10),"4q")</f>
        <v>2020. 4q</v>
      </c>
      <c r="E2260" s="8">
        <f>IFERROR(IF(C2260=VLOOKUP(A2260,스타트업TAB!$A:$D,3,0),VLOOKUP(A2260,스타트업TAB!$A:$D,4,0),"-"),"-")</f>
        <v>48</v>
      </c>
      <c r="F2260" s="3" t="s">
        <v>8001</v>
      </c>
      <c r="G2260" t="s">
        <v>7877</v>
      </c>
      <c r="H2260" t="str" cm="1">
        <f t="array" ref="H2260">IFERROR(_xlfn.IFS(OR(G2260="3D프린터",G2260="광고마케팅",G2260="3D프린터",G2260="기업"),"경영지원",G2260="보안","리스크",G2260="금융","개인금융",OR(G2260="부동산",G2260="블록체인"),"자산관리"),"생활금융")</f>
        <v>생활금융</v>
      </c>
      <c r="I2260" t="s">
        <v>7846</v>
      </c>
      <c r="J2260" t="s">
        <v>8180</v>
      </c>
      <c r="K2260" t="s">
        <v>142</v>
      </c>
      <c r="L2260" t="s">
        <v>14</v>
      </c>
      <c r="M2260" t="s">
        <v>15</v>
      </c>
      <c r="N2260" t="s">
        <v>7850</v>
      </c>
      <c r="O2260" t="s">
        <v>5395</v>
      </c>
      <c r="P2260" t="s">
        <v>38</v>
      </c>
      <c r="Q2260" t="s">
        <v>19</v>
      </c>
      <c r="R2260" t="s">
        <v>271</v>
      </c>
      <c r="S2260" t="s">
        <v>444</v>
      </c>
      <c r="U2260" t="s">
        <v>15</v>
      </c>
      <c r="V2260" t="s">
        <v>31</v>
      </c>
      <c r="W2260" t="s">
        <v>56</v>
      </c>
      <c r="X2260" s="3" t="s">
        <v>8200</v>
      </c>
      <c r="Y2260" t="s">
        <v>7873</v>
      </c>
    </row>
    <row r="2261" spans="1:25" ht="17.25" customHeight="1" x14ac:dyDescent="0.4">
      <c r="A2261" t="s">
        <v>490</v>
      </c>
      <c r="B2261" s="6" t="s">
        <v>8186</v>
      </c>
      <c r="C2261" s="2">
        <v>44642</v>
      </c>
      <c r="D2261" s="6" t="str" cm="1">
        <f t="array" ref="D2261">YEAR(C2261)&amp;". "&amp; _xlfn.IFS(AND(MONTH(C2261)&lt;=3, MONTH(C2261)&gt;=1),"1q",AND(MONTH(C2261)&lt;=6, MONTH(C2261)&gt;=4),"2q",AND(MONTH(C2261)&lt;=9, MONTH(C2261)&gt;=7),"3q",AND(MONTH(C2261)&lt;=12, MONTH(C2261)&gt;=10),"4q")</f>
        <v>2022. 1q</v>
      </c>
      <c r="E2261" s="8">
        <f>IFERROR(IF(C2261=VLOOKUP(A2261,스타트업TAB!$A:$D,3,0),VLOOKUP(A2261,스타트업TAB!$A:$D,4,0),"-"),"-")</f>
        <v>5</v>
      </c>
      <c r="F2261" s="3" t="s">
        <v>8000</v>
      </c>
      <c r="G2261" t="s">
        <v>7878</v>
      </c>
      <c r="H2261" t="str" cm="1">
        <f t="array" ref="H2261">IFERROR(_xlfn.IFS(OR(G2261="3D프린터",G2261="광고마케팅",G2261="3D프린터",G2261="기업"),"경영지원",G2261="보안","리스크",G2261="금융","개인금융",OR(G2261="부동산",G2261="블록체인"),"자산관리"),"생활금융")</f>
        <v>생활금융</v>
      </c>
      <c r="I2261" t="s">
        <v>7845</v>
      </c>
      <c r="J2261" t="s">
        <v>8182</v>
      </c>
      <c r="K2261" t="s">
        <v>142</v>
      </c>
      <c r="L2261" t="s">
        <v>14</v>
      </c>
      <c r="M2261" t="s">
        <v>15</v>
      </c>
      <c r="N2261" t="s">
        <v>7850</v>
      </c>
      <c r="O2261" t="s">
        <v>491</v>
      </c>
      <c r="P2261" t="s">
        <v>428</v>
      </c>
      <c r="Q2261" t="s">
        <v>19</v>
      </c>
      <c r="R2261" t="s">
        <v>492</v>
      </c>
      <c r="S2261" t="s">
        <v>21</v>
      </c>
      <c r="U2261" t="s">
        <v>15</v>
      </c>
      <c r="V2261" t="s">
        <v>16</v>
      </c>
      <c r="W2261" t="s">
        <v>241</v>
      </c>
      <c r="X2261" s="3" t="s">
        <v>8216</v>
      </c>
      <c r="Y2261" t="s">
        <v>7863</v>
      </c>
    </row>
    <row r="2262" spans="1:25" ht="17.25" customHeight="1" x14ac:dyDescent="0.4">
      <c r="A2262" t="s">
        <v>490</v>
      </c>
      <c r="B2262" s="6" t="s">
        <v>8179</v>
      </c>
      <c r="C2262" s="2">
        <v>44427</v>
      </c>
      <c r="D2262" s="6" t="str" cm="1">
        <f t="array" ref="D2262">YEAR(C2262)&amp;". "&amp; _xlfn.IFS(AND(MONTH(C2262)&lt;=3, MONTH(C2262)&gt;=1),"1q",AND(MONTH(C2262)&lt;=6, MONTH(C2262)&gt;=4),"2q",AND(MONTH(C2262)&lt;=9, MONTH(C2262)&gt;=7),"3q",AND(MONTH(C2262)&lt;=12, MONTH(C2262)&gt;=10),"4q")</f>
        <v>2021. 3q</v>
      </c>
      <c r="E2262" s="8" t="str">
        <f>IFERROR(IF(C2262=VLOOKUP(A2262,스타트업TAB!$A:$D,3,0),VLOOKUP(A2262,스타트업TAB!$A:$D,4,0),"-"),"-")</f>
        <v>-</v>
      </c>
      <c r="F2262" s="3" t="s">
        <v>8000</v>
      </c>
      <c r="G2262" t="s">
        <v>7878</v>
      </c>
      <c r="H2262" t="str" cm="1">
        <f t="array" ref="H2262">IFERROR(_xlfn.IFS(OR(G2262="3D프린터",G2262="광고마케팅",G2262="3D프린터",G2262="기업"),"경영지원",G2262="보안","리스크",G2262="금융","개인금융",OR(G2262="부동산",G2262="블록체인"),"자산관리"),"생활금융")</f>
        <v>생활금융</v>
      </c>
      <c r="I2262" t="s">
        <v>7845</v>
      </c>
      <c r="J2262" t="s">
        <v>8180</v>
      </c>
      <c r="K2262" t="s">
        <v>7849</v>
      </c>
      <c r="L2262" t="s">
        <v>14</v>
      </c>
      <c r="M2262" t="s">
        <v>15</v>
      </c>
      <c r="N2262" t="s">
        <v>7850</v>
      </c>
      <c r="O2262" t="s">
        <v>491</v>
      </c>
      <c r="P2262" t="s">
        <v>428</v>
      </c>
      <c r="Q2262" t="s">
        <v>19</v>
      </c>
      <c r="R2262" t="s">
        <v>492</v>
      </c>
      <c r="S2262" t="s">
        <v>21</v>
      </c>
      <c r="U2262" t="s">
        <v>15</v>
      </c>
      <c r="V2262" t="s">
        <v>16</v>
      </c>
      <c r="W2262" t="s">
        <v>22</v>
      </c>
      <c r="X2262" s="3" t="s">
        <v>8200</v>
      </c>
      <c r="Y2262" t="s">
        <v>7861</v>
      </c>
    </row>
    <row r="2263" spans="1:25" ht="17.25" customHeight="1" x14ac:dyDescent="0.4">
      <c r="A2263" t="s">
        <v>490</v>
      </c>
      <c r="B2263" s="6" t="s">
        <v>8186</v>
      </c>
      <c r="C2263" s="2">
        <v>44427</v>
      </c>
      <c r="D2263" s="6" t="str" cm="1">
        <f t="array" ref="D2263">YEAR(C2263)&amp;". "&amp; _xlfn.IFS(AND(MONTH(C2263)&lt;=3, MONTH(C2263)&gt;=1),"1q",AND(MONTH(C2263)&lt;=6, MONTH(C2263)&gt;=4),"2q",AND(MONTH(C2263)&lt;=9, MONTH(C2263)&gt;=7),"3q",AND(MONTH(C2263)&lt;=12, MONTH(C2263)&gt;=10),"4q")</f>
        <v>2021. 3q</v>
      </c>
      <c r="E2263" s="8" t="str">
        <f>IFERROR(IF(C2263=VLOOKUP(A2263,스타트업TAB!$A:$D,3,0),VLOOKUP(A2263,스타트업TAB!$A:$D,4,0),"-"),"-")</f>
        <v>-</v>
      </c>
      <c r="F2263" s="3" t="s">
        <v>8000</v>
      </c>
      <c r="G2263" t="s">
        <v>7878</v>
      </c>
      <c r="H2263" t="str" cm="1">
        <f t="array" ref="H2263">IFERROR(_xlfn.IFS(OR(G2263="3D프린터",G2263="광고마케팅",G2263="3D프린터",G2263="기업"),"경영지원",G2263="보안","리스크",G2263="금융","개인금융",OR(G2263="부동산",G2263="블록체인"),"자산관리"),"생활금융")</f>
        <v>생활금융</v>
      </c>
      <c r="I2263" t="s">
        <v>7845</v>
      </c>
      <c r="J2263" t="s">
        <v>8180</v>
      </c>
      <c r="K2263" t="s">
        <v>142</v>
      </c>
      <c r="L2263" t="s">
        <v>14</v>
      </c>
      <c r="M2263" t="s">
        <v>15</v>
      </c>
      <c r="N2263" t="s">
        <v>7850</v>
      </c>
      <c r="O2263" t="s">
        <v>491</v>
      </c>
      <c r="P2263" t="s">
        <v>428</v>
      </c>
      <c r="Q2263" t="s">
        <v>19</v>
      </c>
      <c r="R2263" t="s">
        <v>492</v>
      </c>
      <c r="S2263" t="s">
        <v>21</v>
      </c>
      <c r="U2263" t="s">
        <v>15</v>
      </c>
      <c r="V2263" t="s">
        <v>16</v>
      </c>
      <c r="W2263" t="s">
        <v>56</v>
      </c>
      <c r="X2263" s="3" t="s">
        <v>8200</v>
      </c>
      <c r="Y2263" t="s">
        <v>7873</v>
      </c>
    </row>
    <row r="2264" spans="1:25" ht="17.25" customHeight="1" x14ac:dyDescent="0.4">
      <c r="A2264" t="s">
        <v>490</v>
      </c>
      <c r="B2264" s="6" t="s">
        <v>8184</v>
      </c>
      <c r="C2264" s="2">
        <v>44136</v>
      </c>
      <c r="D2264" s="6" t="str" cm="1">
        <f t="array" ref="D2264">YEAR(C2264)&amp;". "&amp; _xlfn.IFS(AND(MONTH(C2264)&lt;=3, MONTH(C2264)&gt;=1),"1q",AND(MONTH(C2264)&lt;=6, MONTH(C2264)&gt;=4),"2q",AND(MONTH(C2264)&lt;=9, MONTH(C2264)&gt;=7),"3q",AND(MONTH(C2264)&lt;=12, MONTH(C2264)&gt;=10),"4q")</f>
        <v>2020. 4q</v>
      </c>
      <c r="E2264" s="8" t="str">
        <f>IFERROR(IF(C2264=VLOOKUP(A2264,스타트업TAB!$A:$D,3,0),VLOOKUP(A2264,스타트업TAB!$A:$D,4,0),"-"),"-")</f>
        <v>-</v>
      </c>
      <c r="F2264" s="3" t="s">
        <v>8000</v>
      </c>
      <c r="G2264" t="s">
        <v>7878</v>
      </c>
      <c r="H2264" t="str" cm="1">
        <f t="array" ref="H2264">IFERROR(_xlfn.IFS(OR(G2264="3D프린터",G2264="광고마케팅",G2264="3D프린터",G2264="기업"),"경영지원",G2264="보안","리스크",G2264="금융","개인금융",OR(G2264="부동산",G2264="블록체인"),"자산관리"),"생활금융")</f>
        <v>생활금융</v>
      </c>
      <c r="I2264" t="s">
        <v>7845</v>
      </c>
      <c r="J2264" t="s">
        <v>8180</v>
      </c>
      <c r="K2264" t="s">
        <v>142</v>
      </c>
      <c r="L2264" t="s">
        <v>14</v>
      </c>
      <c r="M2264" t="s">
        <v>15</v>
      </c>
      <c r="N2264" t="s">
        <v>7850</v>
      </c>
      <c r="O2264" t="s">
        <v>491</v>
      </c>
      <c r="P2264" t="s">
        <v>428</v>
      </c>
      <c r="Q2264" t="s">
        <v>19</v>
      </c>
      <c r="R2264" t="s">
        <v>492</v>
      </c>
      <c r="S2264" t="s">
        <v>21</v>
      </c>
      <c r="U2264" t="s">
        <v>15</v>
      </c>
      <c r="V2264" t="s">
        <v>16</v>
      </c>
      <c r="W2264" t="s">
        <v>56</v>
      </c>
      <c r="X2264" s="3" t="s">
        <v>8200</v>
      </c>
      <c r="Y2264" t="s">
        <v>7873</v>
      </c>
    </row>
    <row r="2265" spans="1:25" ht="17.25" customHeight="1" x14ac:dyDescent="0.4">
      <c r="A2265" t="s">
        <v>1412</v>
      </c>
      <c r="B2265" s="6" t="s">
        <v>8184</v>
      </c>
      <c r="C2265" s="2">
        <v>44566</v>
      </c>
      <c r="D2265" s="6" t="str" cm="1">
        <f t="array" ref="D2265">YEAR(C2265)&amp;". "&amp; _xlfn.IFS(AND(MONTH(C2265)&lt;=3, MONTH(C2265)&gt;=1),"1q",AND(MONTH(C2265)&lt;=6, MONTH(C2265)&gt;=4),"2q",AND(MONTH(C2265)&lt;=9, MONTH(C2265)&gt;=7),"3q",AND(MONTH(C2265)&lt;=12, MONTH(C2265)&gt;=10),"4q")</f>
        <v>2022. 1q</v>
      </c>
      <c r="E2265" s="8">
        <f>IFERROR(IF(C2265=VLOOKUP(A2265,스타트업TAB!$A:$D,3,0),VLOOKUP(A2265,스타트업TAB!$A:$D,4,0),"-"),"-")</f>
        <v>0</v>
      </c>
      <c r="F2265" s="3" t="s">
        <v>8067</v>
      </c>
      <c r="G2265" t="s">
        <v>7865</v>
      </c>
      <c r="H2265" t="str" cm="1">
        <f t="array" ref="H2265">IFERROR(_xlfn.IFS(OR(G2265="3D프린터",G2265="광고마케팅",G2265="3D프린터",G2265="기업"),"경영지원",G2265="보안","리스크",G2265="금융","개인금융",OR(G2265="부동산",G2265="블록체인"),"자산관리"),"생활금융")</f>
        <v>생활금융</v>
      </c>
      <c r="I2265" t="s">
        <v>7845</v>
      </c>
      <c r="J2265" t="s">
        <v>8180</v>
      </c>
      <c r="K2265" t="s">
        <v>142</v>
      </c>
      <c r="L2265" t="s">
        <v>14</v>
      </c>
      <c r="M2265" t="s">
        <v>15</v>
      </c>
      <c r="N2265" t="s">
        <v>277</v>
      </c>
      <c r="O2265" t="s">
        <v>1413</v>
      </c>
      <c r="P2265" t="s">
        <v>64</v>
      </c>
      <c r="Q2265" t="s">
        <v>65</v>
      </c>
      <c r="R2265" t="s">
        <v>45</v>
      </c>
      <c r="S2265" t="s">
        <v>21</v>
      </c>
      <c r="U2265" t="s">
        <v>15</v>
      </c>
      <c r="V2265" t="s">
        <v>277</v>
      </c>
      <c r="W2265" t="s">
        <v>95</v>
      </c>
      <c r="X2265" s="3" t="s">
        <v>8200</v>
      </c>
      <c r="Y2265" t="s">
        <v>7861</v>
      </c>
    </row>
    <row r="2266" spans="1:25" ht="17.25" customHeight="1" x14ac:dyDescent="0.4">
      <c r="A2266" t="s">
        <v>4487</v>
      </c>
      <c r="B2266" s="6" t="s">
        <v>8179</v>
      </c>
      <c r="C2266" s="2">
        <v>44256</v>
      </c>
      <c r="D2266" s="6" t="str" cm="1">
        <f t="array" ref="D2266">YEAR(C2266)&amp;". "&amp; _xlfn.IFS(AND(MONTH(C2266)&lt;=3, MONTH(C2266)&gt;=1),"1q",AND(MONTH(C2266)&lt;=6, MONTH(C2266)&gt;=4),"2q",AND(MONTH(C2266)&lt;=9, MONTH(C2266)&gt;=7),"3q",AND(MONTH(C2266)&lt;=12, MONTH(C2266)&gt;=10),"4q")</f>
        <v>2021. 1q</v>
      </c>
      <c r="E2266" s="8">
        <f>IFERROR(IF(C2266=VLOOKUP(A2266,스타트업TAB!$A:$D,3,0),VLOOKUP(A2266,스타트업TAB!$A:$D,4,0),"-"),"-")</f>
        <v>5</v>
      </c>
      <c r="F2266" s="3" t="s">
        <v>7995</v>
      </c>
      <c r="G2266" t="s">
        <v>7861</v>
      </c>
      <c r="H2266" t="str" cm="1">
        <f t="array" ref="H2266">IFERROR(_xlfn.IFS(OR(G2266="3D프린터",G2266="광고마케팅",G2266="3D프린터",G2266="기업"),"경영지원",G2266="보안","리스크",G2266="금융","개인금융",OR(G2266="부동산",G2266="블록체인"),"자산관리"),"생활금융")</f>
        <v>경영지원</v>
      </c>
      <c r="I2266" t="s">
        <v>7845</v>
      </c>
      <c r="J2266" t="s">
        <v>8180</v>
      </c>
      <c r="K2266" t="s">
        <v>7849</v>
      </c>
      <c r="L2266" t="s">
        <v>14</v>
      </c>
      <c r="M2266" t="s">
        <v>15</v>
      </c>
      <c r="N2266" t="s">
        <v>7850</v>
      </c>
      <c r="O2266" t="s">
        <v>4488</v>
      </c>
      <c r="P2266" t="s">
        <v>80</v>
      </c>
      <c r="Q2266" t="s">
        <v>283</v>
      </c>
      <c r="R2266" t="s">
        <v>271</v>
      </c>
      <c r="S2266" t="s">
        <v>21</v>
      </c>
      <c r="U2266" t="s">
        <v>15</v>
      </c>
      <c r="V2266" t="s">
        <v>16</v>
      </c>
      <c r="W2266" t="s">
        <v>22</v>
      </c>
      <c r="X2266" s="3" t="s">
        <v>8200</v>
      </c>
      <c r="Y2266" t="s">
        <v>7861</v>
      </c>
    </row>
    <row r="2267" spans="1:25" ht="17.25" customHeight="1" x14ac:dyDescent="0.4">
      <c r="A2267" t="s">
        <v>4487</v>
      </c>
      <c r="B2267" s="6" t="s">
        <v>8184</v>
      </c>
      <c r="C2267" s="2">
        <v>44124</v>
      </c>
      <c r="D2267" s="6" t="str" cm="1">
        <f t="array" ref="D2267">YEAR(C2267)&amp;". "&amp; _xlfn.IFS(AND(MONTH(C2267)&lt;=3, MONTH(C2267)&gt;=1),"1q",AND(MONTH(C2267)&lt;=6, MONTH(C2267)&gt;=4),"2q",AND(MONTH(C2267)&lt;=9, MONTH(C2267)&gt;=7),"3q",AND(MONTH(C2267)&lt;=12, MONTH(C2267)&gt;=10),"4q")</f>
        <v>2020. 4q</v>
      </c>
      <c r="E2267" s="8" t="str">
        <f>IFERROR(IF(C2267=VLOOKUP(A2267,스타트업TAB!$A:$D,3,0),VLOOKUP(A2267,스타트업TAB!$A:$D,4,0),"-"),"-")</f>
        <v>-</v>
      </c>
      <c r="F2267" s="3" t="s">
        <v>7995</v>
      </c>
      <c r="G2267" t="s">
        <v>7861</v>
      </c>
      <c r="H2267" t="str" cm="1">
        <f t="array" ref="H2267">IFERROR(_xlfn.IFS(OR(G2267="3D프린터",G2267="광고마케팅",G2267="3D프린터",G2267="기업"),"경영지원",G2267="보안","리스크",G2267="금융","개인금융",OR(G2267="부동산",G2267="블록체인"),"자산관리"),"생활금융")</f>
        <v>경영지원</v>
      </c>
      <c r="I2267" t="s">
        <v>7845</v>
      </c>
      <c r="J2267" t="s">
        <v>8180</v>
      </c>
      <c r="K2267" t="s">
        <v>142</v>
      </c>
      <c r="L2267" t="s">
        <v>14</v>
      </c>
      <c r="M2267" t="s">
        <v>15</v>
      </c>
      <c r="N2267" t="s">
        <v>7850</v>
      </c>
      <c r="O2267" t="s">
        <v>4488</v>
      </c>
      <c r="P2267" t="s">
        <v>80</v>
      </c>
      <c r="Q2267" t="s">
        <v>283</v>
      </c>
      <c r="R2267" t="s">
        <v>271</v>
      </c>
      <c r="S2267" t="s">
        <v>21</v>
      </c>
      <c r="U2267" t="s">
        <v>15</v>
      </c>
      <c r="V2267" t="s">
        <v>16</v>
      </c>
      <c r="W2267" t="s">
        <v>451</v>
      </c>
      <c r="X2267" s="3" t="s">
        <v>8235</v>
      </c>
      <c r="Y2267" t="s">
        <v>7861</v>
      </c>
    </row>
    <row r="2268" spans="1:25" ht="17.25" customHeight="1" x14ac:dyDescent="0.4">
      <c r="A2268" t="s">
        <v>6072</v>
      </c>
      <c r="B2268" s="6" t="s">
        <v>8184</v>
      </c>
      <c r="C2268" s="2">
        <v>44000</v>
      </c>
      <c r="D2268" s="6" t="str" cm="1">
        <f t="array" ref="D2268">YEAR(C2268)&amp;". "&amp; _xlfn.IFS(AND(MONTH(C2268)&lt;=3, MONTH(C2268)&gt;=1),"1q",AND(MONTH(C2268)&lt;=6, MONTH(C2268)&gt;=4),"2q",AND(MONTH(C2268)&lt;=9, MONTH(C2268)&gt;=7),"3q",AND(MONTH(C2268)&lt;=12, MONTH(C2268)&gt;=10),"4q")</f>
        <v>2020. 2q</v>
      </c>
      <c r="E2268" s="8">
        <f>IFERROR(IF(C2268=VLOOKUP(A2268,스타트업TAB!$A:$D,3,0),VLOOKUP(A2268,스타트업TAB!$A:$D,4,0),"-"),"-")</f>
        <v>9</v>
      </c>
      <c r="F2268" s="3" t="s">
        <v>8145</v>
      </c>
      <c r="G2268" t="s">
        <v>7857</v>
      </c>
      <c r="H2268" t="str" cm="1">
        <f t="array" ref="H2268">IFERROR(_xlfn.IFS(OR(G2268="3D프린터",G2268="광고마케팅",G2268="3D프린터",G2268="기업"),"경영지원",G2268="보안","리스크",G2268="금융","개인금융",OR(G2268="부동산",G2268="블록체인"),"자산관리"),"생활금융")</f>
        <v>생활금융</v>
      </c>
      <c r="I2268" t="s">
        <v>7846</v>
      </c>
      <c r="J2268" t="s">
        <v>8180</v>
      </c>
      <c r="K2268" t="s">
        <v>142</v>
      </c>
      <c r="L2268" t="s">
        <v>14</v>
      </c>
      <c r="M2268" t="s">
        <v>15</v>
      </c>
      <c r="N2268" t="s">
        <v>7850</v>
      </c>
      <c r="O2268" t="s">
        <v>6073</v>
      </c>
      <c r="P2268" t="s">
        <v>18</v>
      </c>
      <c r="Q2268" t="s">
        <v>19</v>
      </c>
      <c r="R2268" t="s">
        <v>20</v>
      </c>
      <c r="S2268" t="s">
        <v>21</v>
      </c>
      <c r="U2268" t="s">
        <v>15</v>
      </c>
      <c r="V2268" t="s">
        <v>97</v>
      </c>
      <c r="W2268" t="s">
        <v>733</v>
      </c>
      <c r="X2268" s="3" t="s">
        <v>8200</v>
      </c>
      <c r="Y2268" t="s">
        <v>7873</v>
      </c>
    </row>
    <row r="2269" spans="1:25" ht="17.25" customHeight="1" x14ac:dyDescent="0.4">
      <c r="A2269" t="s">
        <v>6072</v>
      </c>
      <c r="B2269" s="6" t="s">
        <v>8179</v>
      </c>
      <c r="C2269" s="2">
        <v>43825</v>
      </c>
      <c r="D2269" s="6" t="str" cm="1">
        <f t="array" ref="D2269">YEAR(C2269)&amp;". "&amp; _xlfn.IFS(AND(MONTH(C2269)&lt;=3, MONTH(C2269)&gt;=1),"1q",AND(MONTH(C2269)&lt;=6, MONTH(C2269)&gt;=4),"2q",AND(MONTH(C2269)&lt;=9, MONTH(C2269)&gt;=7),"3q",AND(MONTH(C2269)&lt;=12, MONTH(C2269)&gt;=10),"4q")</f>
        <v>2019. 4q</v>
      </c>
      <c r="E2269" s="8" t="str">
        <f>IFERROR(IF(C2269=VLOOKUP(A2269,스타트업TAB!$A:$D,3,0),VLOOKUP(A2269,스타트업TAB!$A:$D,4,0),"-"),"-")</f>
        <v>-</v>
      </c>
      <c r="F2269" s="3" t="s">
        <v>8145</v>
      </c>
      <c r="G2269" t="s">
        <v>7857</v>
      </c>
      <c r="H2269" t="str" cm="1">
        <f t="array" ref="H2269">IFERROR(_xlfn.IFS(OR(G2269="3D프린터",G2269="광고마케팅",G2269="3D프린터",G2269="기업"),"경영지원",G2269="보안","리스크",G2269="금융","개인금융",OR(G2269="부동산",G2269="블록체인"),"자산관리"),"생활금융")</f>
        <v>생활금융</v>
      </c>
      <c r="I2269" t="s">
        <v>7845</v>
      </c>
      <c r="J2269" t="s">
        <v>8180</v>
      </c>
      <c r="K2269" t="s">
        <v>7849</v>
      </c>
      <c r="L2269" t="s">
        <v>14</v>
      </c>
      <c r="M2269" t="s">
        <v>15</v>
      </c>
      <c r="N2269" t="s">
        <v>7850</v>
      </c>
      <c r="O2269" t="s">
        <v>6073</v>
      </c>
      <c r="P2269" t="s">
        <v>18</v>
      </c>
      <c r="Q2269" t="s">
        <v>19</v>
      </c>
      <c r="R2269" t="s">
        <v>20</v>
      </c>
      <c r="S2269" t="s">
        <v>21</v>
      </c>
      <c r="U2269" t="s">
        <v>15</v>
      </c>
      <c r="V2269" t="s">
        <v>16</v>
      </c>
      <c r="W2269" t="s">
        <v>22</v>
      </c>
      <c r="X2269" s="3" t="s">
        <v>8200</v>
      </c>
      <c r="Y2269" t="s">
        <v>7861</v>
      </c>
    </row>
    <row r="2270" spans="1:25" ht="17.25" customHeight="1" x14ac:dyDescent="0.4">
      <c r="A2270" t="s">
        <v>5194</v>
      </c>
      <c r="B2270" s="6" t="s">
        <v>8184</v>
      </c>
      <c r="C2270" s="2">
        <v>44146</v>
      </c>
      <c r="D2270" s="6" t="str" cm="1">
        <f t="array" ref="D2270">YEAR(C2270)&amp;". "&amp; _xlfn.IFS(AND(MONTH(C2270)&lt;=3, MONTH(C2270)&gt;=1),"1q",AND(MONTH(C2270)&lt;=6, MONTH(C2270)&gt;=4),"2q",AND(MONTH(C2270)&lt;=9, MONTH(C2270)&gt;=7),"3q",AND(MONTH(C2270)&lt;=12, MONTH(C2270)&gt;=10),"4q")</f>
        <v>2020. 4q</v>
      </c>
      <c r="E2270" s="8">
        <f>IFERROR(IF(C2270=VLOOKUP(A2270,스타트업TAB!$A:$D,3,0),VLOOKUP(A2270,스타트업TAB!$A:$D,4,0),"-"),"-")</f>
        <v>2</v>
      </c>
      <c r="F2270" s="3" t="s">
        <v>8033</v>
      </c>
      <c r="G2270" t="s">
        <v>7886</v>
      </c>
      <c r="H2270" t="str" cm="1">
        <f t="array" ref="H2270">IFERROR(_xlfn.IFS(OR(G2270="3D프린터",G2270="광고마케팅",G2270="3D프린터",G2270="기업"),"경영지원",G2270="보안","리스크",G2270="금융","개인금융",OR(G2270="부동산",G2270="블록체인"),"자산관리"),"생활금융")</f>
        <v>생활금융</v>
      </c>
      <c r="I2270" t="s">
        <v>7845</v>
      </c>
      <c r="J2270" t="s">
        <v>8180</v>
      </c>
      <c r="K2270" t="s">
        <v>142</v>
      </c>
      <c r="L2270" t="s">
        <v>14</v>
      </c>
      <c r="M2270" t="s">
        <v>15</v>
      </c>
      <c r="N2270" t="s">
        <v>7853</v>
      </c>
      <c r="O2270" t="s">
        <v>5195</v>
      </c>
      <c r="P2270" t="s">
        <v>80</v>
      </c>
      <c r="Q2270" t="s">
        <v>69</v>
      </c>
      <c r="R2270" t="s">
        <v>271</v>
      </c>
      <c r="S2270" t="s">
        <v>21</v>
      </c>
      <c r="U2270" t="s">
        <v>15</v>
      </c>
      <c r="V2270" t="s">
        <v>101</v>
      </c>
      <c r="W2270" t="s">
        <v>95</v>
      </c>
      <c r="X2270" s="3" t="s">
        <v>8200</v>
      </c>
      <c r="Y2270" t="s">
        <v>7861</v>
      </c>
    </row>
    <row r="2271" spans="1:25" ht="17.25" customHeight="1" x14ac:dyDescent="0.4">
      <c r="A2271" t="s">
        <v>4423</v>
      </c>
      <c r="B2271" s="6" t="s">
        <v>8188</v>
      </c>
      <c r="C2271" s="2">
        <v>44260</v>
      </c>
      <c r="D2271" s="6" t="str" cm="1">
        <f t="array" ref="D2271">YEAR(C2271)&amp;". "&amp; _xlfn.IFS(AND(MONTH(C2271)&lt;=3, MONTH(C2271)&gt;=1),"1q",AND(MONTH(C2271)&lt;=6, MONTH(C2271)&gt;=4),"2q",AND(MONTH(C2271)&lt;=9, MONTH(C2271)&gt;=7),"3q",AND(MONTH(C2271)&lt;=12, MONTH(C2271)&gt;=10),"4q")</f>
        <v>2021. 1q</v>
      </c>
      <c r="E2271" s="8">
        <f>IFERROR(IF(C2271=VLOOKUP(A2271,스타트업TAB!$A:$D,3,0),VLOOKUP(A2271,스타트업TAB!$A:$D,4,0),"-"),"-")</f>
        <v>130</v>
      </c>
      <c r="F2271" s="3" t="s">
        <v>8045</v>
      </c>
      <c r="G2271" t="s">
        <v>7870</v>
      </c>
      <c r="H2271" t="str" cm="1">
        <f t="array" ref="H2271">IFERROR(_xlfn.IFS(OR(G2271="3D프린터",G2271="광고마케팅",G2271="3D프린터",G2271="기업"),"경영지원",G2271="보안","리스크",G2271="금융","개인금융",OR(G2271="부동산",G2271="블록체인"),"자산관리"),"생활금융")</f>
        <v>생활금융</v>
      </c>
      <c r="I2271" t="s">
        <v>7845</v>
      </c>
      <c r="J2271" t="s">
        <v>8180</v>
      </c>
      <c r="K2271" t="s">
        <v>142</v>
      </c>
      <c r="L2271" t="s">
        <v>14</v>
      </c>
      <c r="M2271" t="s">
        <v>15</v>
      </c>
      <c r="N2271" t="s">
        <v>7850</v>
      </c>
      <c r="O2271" t="s">
        <v>4424</v>
      </c>
      <c r="P2271" t="s">
        <v>120</v>
      </c>
      <c r="Q2271" t="s">
        <v>19</v>
      </c>
      <c r="R2271" t="s">
        <v>219</v>
      </c>
      <c r="S2271" t="s">
        <v>21</v>
      </c>
      <c r="T2271">
        <v>1</v>
      </c>
      <c r="U2271" t="s">
        <v>15</v>
      </c>
      <c r="V2271" t="s">
        <v>31</v>
      </c>
      <c r="W2271" t="s">
        <v>56</v>
      </c>
      <c r="X2271" s="3" t="s">
        <v>8200</v>
      </c>
      <c r="Y2271" t="s">
        <v>7873</v>
      </c>
    </row>
    <row r="2272" spans="1:25" ht="17.25" customHeight="1" x14ac:dyDescent="0.4">
      <c r="A2272" t="s">
        <v>4423</v>
      </c>
      <c r="B2272" s="6" t="s">
        <v>8183</v>
      </c>
      <c r="C2272" s="2">
        <v>43803</v>
      </c>
      <c r="D2272" s="6" t="str" cm="1">
        <f t="array" ref="D2272">YEAR(C2272)&amp;". "&amp; _xlfn.IFS(AND(MONTH(C2272)&lt;=3, MONTH(C2272)&gt;=1),"1q",AND(MONTH(C2272)&lt;=6, MONTH(C2272)&gt;=4),"2q",AND(MONTH(C2272)&lt;=9, MONTH(C2272)&gt;=7),"3q",AND(MONTH(C2272)&lt;=12, MONTH(C2272)&gt;=10),"4q")</f>
        <v>2019. 4q</v>
      </c>
      <c r="E2272" s="8" t="str">
        <f>IFERROR(IF(C2272=VLOOKUP(A2272,스타트업TAB!$A:$D,3,0),VLOOKUP(A2272,스타트업TAB!$A:$D,4,0),"-"),"-")</f>
        <v>-</v>
      </c>
      <c r="F2272" s="3" t="s">
        <v>8045</v>
      </c>
      <c r="G2272" t="s">
        <v>7870</v>
      </c>
      <c r="H2272" t="str" cm="1">
        <f t="array" ref="H2272">IFERROR(_xlfn.IFS(OR(G2272="3D프린터",G2272="광고마케팅",G2272="3D프린터",G2272="기업"),"경영지원",G2272="보안","리스크",G2272="금융","개인금융",OR(G2272="부동산",G2272="블록체인"),"자산관리"),"생활금융")</f>
        <v>생활금융</v>
      </c>
      <c r="I2272" t="s">
        <v>7845</v>
      </c>
      <c r="J2272" t="s">
        <v>8180</v>
      </c>
      <c r="K2272" t="s">
        <v>142</v>
      </c>
      <c r="L2272" t="s">
        <v>14</v>
      </c>
      <c r="M2272" t="s">
        <v>15</v>
      </c>
      <c r="N2272" t="s">
        <v>7850</v>
      </c>
      <c r="O2272" t="s">
        <v>4424</v>
      </c>
      <c r="P2272" t="s">
        <v>120</v>
      </c>
      <c r="Q2272" t="s">
        <v>19</v>
      </c>
      <c r="R2272" t="s">
        <v>219</v>
      </c>
      <c r="S2272" t="s">
        <v>444</v>
      </c>
      <c r="U2272" t="s">
        <v>15</v>
      </c>
      <c r="V2272" t="s">
        <v>31</v>
      </c>
      <c r="W2272" t="s">
        <v>56</v>
      </c>
      <c r="X2272" s="3" t="s">
        <v>8200</v>
      </c>
      <c r="Y2272" t="s">
        <v>7873</v>
      </c>
    </row>
    <row r="2273" spans="1:25" ht="17.25" customHeight="1" x14ac:dyDescent="0.4">
      <c r="A2273" t="s">
        <v>5524</v>
      </c>
      <c r="B2273" s="6" t="s">
        <v>8186</v>
      </c>
      <c r="C2273" s="2">
        <v>44090</v>
      </c>
      <c r="D2273" s="6" t="str" cm="1">
        <f t="array" ref="D2273">YEAR(C2273)&amp;". "&amp; _xlfn.IFS(AND(MONTH(C2273)&lt;=3, MONTH(C2273)&gt;=1),"1q",AND(MONTH(C2273)&lt;=6, MONTH(C2273)&gt;=4),"2q",AND(MONTH(C2273)&lt;=9, MONTH(C2273)&gt;=7),"3q",AND(MONTH(C2273)&lt;=12, MONTH(C2273)&gt;=10),"4q")</f>
        <v>2020. 3q</v>
      </c>
      <c r="E2273" s="8">
        <f>IFERROR(IF(C2273=VLOOKUP(A2273,스타트업TAB!$A:$D,3,0),VLOOKUP(A2273,스타트업TAB!$A:$D,4,0),"-"),"-")</f>
        <v>5</v>
      </c>
      <c r="F2273" s="3" t="s">
        <v>7986</v>
      </c>
      <c r="G2273" t="s">
        <v>7875</v>
      </c>
      <c r="H2273" t="str" cm="1">
        <f t="array" ref="H2273">IFERROR(_xlfn.IFS(OR(G2273="3D프린터",G2273="광고마케팅",G2273="3D프린터",G2273="기업"),"경영지원",G2273="보안","리스크",G2273="금융","개인금융",OR(G2273="부동산",G2273="블록체인"),"자산관리"),"생활금융")</f>
        <v>생활금융</v>
      </c>
      <c r="I2273" t="s">
        <v>7845</v>
      </c>
      <c r="J2273" t="s">
        <v>8180</v>
      </c>
      <c r="K2273" t="s">
        <v>142</v>
      </c>
      <c r="L2273" t="s">
        <v>14</v>
      </c>
      <c r="M2273" t="s">
        <v>15</v>
      </c>
      <c r="N2273" t="s">
        <v>7850</v>
      </c>
      <c r="O2273" t="s">
        <v>5525</v>
      </c>
      <c r="P2273" t="s">
        <v>64</v>
      </c>
      <c r="Q2273" t="s">
        <v>65</v>
      </c>
      <c r="R2273" t="s">
        <v>1079</v>
      </c>
      <c r="S2273" t="s">
        <v>21</v>
      </c>
      <c r="U2273" t="s">
        <v>15</v>
      </c>
      <c r="V2273" t="s">
        <v>31</v>
      </c>
      <c r="W2273" t="s">
        <v>56</v>
      </c>
      <c r="X2273" s="3" t="s">
        <v>8200</v>
      </c>
      <c r="Y2273" t="s">
        <v>7873</v>
      </c>
    </row>
    <row r="2274" spans="1:25" ht="17.25" customHeight="1" x14ac:dyDescent="0.4">
      <c r="A2274" t="s">
        <v>5524</v>
      </c>
      <c r="B2274" s="6" t="s">
        <v>8179</v>
      </c>
      <c r="C2274" s="2">
        <v>44075</v>
      </c>
      <c r="D2274" s="6" t="str" cm="1">
        <f t="array" ref="D2274">YEAR(C2274)&amp;". "&amp; _xlfn.IFS(AND(MONTH(C2274)&lt;=3, MONTH(C2274)&gt;=1),"1q",AND(MONTH(C2274)&lt;=6, MONTH(C2274)&gt;=4),"2q",AND(MONTH(C2274)&lt;=9, MONTH(C2274)&gt;=7),"3q",AND(MONTH(C2274)&lt;=12, MONTH(C2274)&gt;=10),"4q")</f>
        <v>2020. 3q</v>
      </c>
      <c r="E2274" s="8" t="str">
        <f>IFERROR(IF(C2274=VLOOKUP(A2274,스타트업TAB!$A:$D,3,0),VLOOKUP(A2274,스타트업TAB!$A:$D,4,0),"-"),"-")</f>
        <v>-</v>
      </c>
      <c r="F2274" s="3" t="s">
        <v>7986</v>
      </c>
      <c r="G2274" t="s">
        <v>7875</v>
      </c>
      <c r="H2274" t="str" cm="1">
        <f t="array" ref="H2274">IFERROR(_xlfn.IFS(OR(G2274="3D프린터",G2274="광고마케팅",G2274="3D프린터",G2274="기업"),"경영지원",G2274="보안","리스크",G2274="금융","개인금융",OR(G2274="부동산",G2274="블록체인"),"자산관리"),"생활금융")</f>
        <v>생활금융</v>
      </c>
      <c r="I2274" t="s">
        <v>7845</v>
      </c>
      <c r="J2274" t="s">
        <v>8180</v>
      </c>
      <c r="K2274" t="s">
        <v>7849</v>
      </c>
      <c r="L2274" t="s">
        <v>14</v>
      </c>
      <c r="M2274" t="s">
        <v>15</v>
      </c>
      <c r="N2274" t="s">
        <v>7850</v>
      </c>
      <c r="O2274" t="s">
        <v>5525</v>
      </c>
      <c r="P2274" t="s">
        <v>64</v>
      </c>
      <c r="Q2274" t="s">
        <v>65</v>
      </c>
      <c r="R2274" t="s">
        <v>1079</v>
      </c>
      <c r="S2274" t="s">
        <v>21</v>
      </c>
      <c r="U2274" t="s">
        <v>15</v>
      </c>
      <c r="V2274" t="s">
        <v>16</v>
      </c>
      <c r="W2274" t="s">
        <v>22</v>
      </c>
      <c r="X2274" s="3" t="s">
        <v>8200</v>
      </c>
      <c r="Y2274" t="s">
        <v>7861</v>
      </c>
    </row>
    <row r="2275" spans="1:25" ht="17.25" customHeight="1" x14ac:dyDescent="0.4">
      <c r="A2275" t="s">
        <v>3399</v>
      </c>
      <c r="B2275" s="6" t="s">
        <v>8187</v>
      </c>
      <c r="C2275" s="2">
        <v>44385</v>
      </c>
      <c r="D2275" s="6" t="str" cm="1">
        <f t="array" ref="D2275">YEAR(C2275)&amp;". "&amp; _xlfn.IFS(AND(MONTH(C2275)&lt;=3, MONTH(C2275)&gt;=1),"1q",AND(MONTH(C2275)&lt;=6, MONTH(C2275)&gt;=4),"2q",AND(MONTH(C2275)&lt;=9, MONTH(C2275)&gt;=7),"3q",AND(MONTH(C2275)&lt;=12, MONTH(C2275)&gt;=10),"4q")</f>
        <v>2021. 3q</v>
      </c>
      <c r="E2275" s="8">
        <f>IFERROR(IF(C2275=VLOOKUP(A2275,스타트업TAB!$A:$D,3,0),VLOOKUP(A2275,스타트업TAB!$A:$D,4,0),"-"),"-")</f>
        <v>180</v>
      </c>
      <c r="F2275" s="3" t="s">
        <v>8055</v>
      </c>
      <c r="G2275" t="s">
        <v>7856</v>
      </c>
      <c r="H2275" t="str" cm="1">
        <f t="array" ref="H2275">IFERROR(_xlfn.IFS(OR(G2275="3D프린터",G2275="광고마케팅",G2275="3D프린터",G2275="기업"),"경영지원",G2275="보안","리스크",G2275="금융","개인금융",OR(G2275="부동산",G2275="블록체인"),"자산관리"),"생활금융")</f>
        <v>생활금융</v>
      </c>
      <c r="I2275" t="s">
        <v>7845</v>
      </c>
      <c r="J2275" t="s">
        <v>8180</v>
      </c>
      <c r="K2275" t="s">
        <v>142</v>
      </c>
      <c r="L2275" t="s">
        <v>24</v>
      </c>
      <c r="M2275" t="s">
        <v>15</v>
      </c>
      <c r="N2275" t="s">
        <v>7850</v>
      </c>
      <c r="O2275" t="s">
        <v>3400</v>
      </c>
      <c r="P2275" t="s">
        <v>153</v>
      </c>
      <c r="Q2275" t="s">
        <v>27</v>
      </c>
      <c r="R2275" t="s">
        <v>154</v>
      </c>
      <c r="S2275" t="s">
        <v>444</v>
      </c>
      <c r="U2275" t="s">
        <v>15</v>
      </c>
      <c r="V2275" t="s">
        <v>16</v>
      </c>
      <c r="W2275" t="s">
        <v>56</v>
      </c>
      <c r="X2275" s="3" t="s">
        <v>8200</v>
      </c>
      <c r="Y2275" t="s">
        <v>7873</v>
      </c>
    </row>
    <row r="2276" spans="1:25" ht="17.25" customHeight="1" x14ac:dyDescent="0.4">
      <c r="A2276" t="s">
        <v>4217</v>
      </c>
      <c r="B2276" s="6" t="s">
        <v>8187</v>
      </c>
      <c r="C2276" s="2">
        <v>44292</v>
      </c>
      <c r="D2276" s="6" t="str" cm="1">
        <f t="array" ref="D2276">YEAR(C2276)&amp;". "&amp; _xlfn.IFS(AND(MONTH(C2276)&lt;=3, MONTH(C2276)&gt;=1),"1q",AND(MONTH(C2276)&lt;=6, MONTH(C2276)&gt;=4),"2q",AND(MONTH(C2276)&lt;=9, MONTH(C2276)&gt;=7),"3q",AND(MONTH(C2276)&lt;=12, MONTH(C2276)&gt;=10),"4q")</f>
        <v>2021. 2q</v>
      </c>
      <c r="E2276" s="8">
        <f>IFERROR(IF(C2276=VLOOKUP(A2276,스타트업TAB!$A:$D,3,0),VLOOKUP(A2276,스타트업TAB!$A:$D,4,0),"-"),"-")</f>
        <v>2507</v>
      </c>
      <c r="F2276" s="3" t="s">
        <v>7964</v>
      </c>
      <c r="G2276" t="s">
        <v>7861</v>
      </c>
      <c r="H2276" t="str" cm="1">
        <f t="array" ref="H2276">IFERROR(_xlfn.IFS(OR(G2276="3D프린터",G2276="광고마케팅",G2276="3D프린터",G2276="기업"),"경영지원",G2276="보안","리스크",G2276="금융","개인금융",OR(G2276="부동산",G2276="블록체인"),"자산관리"),"생활금융")</f>
        <v>경영지원</v>
      </c>
      <c r="I2276" t="s">
        <v>7845</v>
      </c>
      <c r="J2276" t="s">
        <v>8180</v>
      </c>
      <c r="K2276" t="s">
        <v>142</v>
      </c>
      <c r="L2276" t="s">
        <v>14</v>
      </c>
      <c r="M2276" t="s">
        <v>15</v>
      </c>
      <c r="N2276" t="s">
        <v>2139</v>
      </c>
      <c r="O2276" t="s">
        <v>4218</v>
      </c>
      <c r="P2276" t="s">
        <v>18</v>
      </c>
      <c r="Q2276" t="s">
        <v>19</v>
      </c>
      <c r="R2276" t="s">
        <v>321</v>
      </c>
      <c r="S2276" t="s">
        <v>21</v>
      </c>
      <c r="T2276">
        <v>2</v>
      </c>
      <c r="U2276" t="s">
        <v>190</v>
      </c>
      <c r="V2276" t="s">
        <v>1054</v>
      </c>
      <c r="W2276" t="s">
        <v>159</v>
      </c>
      <c r="X2276" s="3" t="s">
        <v>8200</v>
      </c>
      <c r="Y2276" t="s">
        <v>7873</v>
      </c>
    </row>
    <row r="2277" spans="1:25" ht="17.25" customHeight="1" x14ac:dyDescent="0.4">
      <c r="A2277" t="s">
        <v>4217</v>
      </c>
      <c r="B2277" s="6" t="s">
        <v>8188</v>
      </c>
      <c r="C2277" s="2">
        <v>43592</v>
      </c>
      <c r="D2277" s="6" t="str" cm="1">
        <f t="array" ref="D2277">YEAR(C2277)&amp;". "&amp; _xlfn.IFS(AND(MONTH(C2277)&lt;=3, MONTH(C2277)&gt;=1),"1q",AND(MONTH(C2277)&lt;=6, MONTH(C2277)&gt;=4),"2q",AND(MONTH(C2277)&lt;=9, MONTH(C2277)&gt;=7),"3q",AND(MONTH(C2277)&lt;=12, MONTH(C2277)&gt;=10),"4q")</f>
        <v>2019. 2q</v>
      </c>
      <c r="E2277" s="8" t="str">
        <f>IFERROR(IF(C2277=VLOOKUP(A2277,스타트업TAB!$A:$D,3,0),VLOOKUP(A2277,스타트업TAB!$A:$D,4,0),"-"),"-")</f>
        <v>-</v>
      </c>
      <c r="F2277" s="3" t="s">
        <v>7964</v>
      </c>
      <c r="G2277" t="s">
        <v>7861</v>
      </c>
      <c r="H2277" t="str" cm="1">
        <f t="array" ref="H2277">IFERROR(_xlfn.IFS(OR(G2277="3D프린터",G2277="광고마케팅",G2277="3D프린터",G2277="기업"),"경영지원",G2277="보안","리스크",G2277="금융","개인금융",OR(G2277="부동산",G2277="블록체인"),"자산관리"),"생활금융")</f>
        <v>경영지원</v>
      </c>
      <c r="I2277" t="s">
        <v>7845</v>
      </c>
      <c r="J2277" t="s">
        <v>8180</v>
      </c>
      <c r="K2277" t="s">
        <v>142</v>
      </c>
      <c r="L2277" t="s">
        <v>14</v>
      </c>
      <c r="M2277" t="s">
        <v>15</v>
      </c>
      <c r="N2277" t="s">
        <v>2139</v>
      </c>
      <c r="O2277" t="s">
        <v>4218</v>
      </c>
      <c r="P2277" t="s">
        <v>18</v>
      </c>
      <c r="Q2277" t="s">
        <v>19</v>
      </c>
      <c r="R2277" t="s">
        <v>321</v>
      </c>
      <c r="S2277" t="s">
        <v>21</v>
      </c>
      <c r="U2277" t="s">
        <v>190</v>
      </c>
      <c r="V2277" t="s">
        <v>1054</v>
      </c>
      <c r="W2277" t="s">
        <v>159</v>
      </c>
      <c r="X2277" s="3" t="s">
        <v>8200</v>
      </c>
      <c r="Y2277" t="s">
        <v>7873</v>
      </c>
    </row>
    <row r="2278" spans="1:25" ht="17.25" customHeight="1" x14ac:dyDescent="0.4">
      <c r="A2278" t="s">
        <v>2045</v>
      </c>
      <c r="B2278" s="6" t="s">
        <v>8183</v>
      </c>
      <c r="C2278" s="2">
        <v>44523</v>
      </c>
      <c r="D2278" s="6" t="str" cm="1">
        <f t="array" ref="D2278">YEAR(C2278)&amp;". "&amp; _xlfn.IFS(AND(MONTH(C2278)&lt;=3, MONTH(C2278)&gt;=1),"1q",AND(MONTH(C2278)&lt;=6, MONTH(C2278)&gt;=4),"2q",AND(MONTH(C2278)&lt;=9, MONTH(C2278)&gt;=7),"3q",AND(MONTH(C2278)&lt;=12, MONTH(C2278)&gt;=10),"4q")</f>
        <v>2021. 4q</v>
      </c>
      <c r="E2278" s="8">
        <f>IFERROR(IF(C2278=VLOOKUP(A2278,스타트업TAB!$A:$D,3,0),VLOOKUP(A2278,스타트업TAB!$A:$D,4,0),"-"),"-")</f>
        <v>105</v>
      </c>
      <c r="F2278" s="3" t="s">
        <v>8021</v>
      </c>
      <c r="G2278" t="s">
        <v>7870</v>
      </c>
      <c r="H2278" t="str" cm="1">
        <f t="array" ref="H2278">IFERROR(_xlfn.IFS(OR(G2278="3D프린터",G2278="광고마케팅",G2278="3D프린터",G2278="기업"),"경영지원",G2278="보안","리스크",G2278="금융","개인금융",OR(G2278="부동산",G2278="블록체인"),"자산관리"),"생활금융")</f>
        <v>생활금융</v>
      </c>
      <c r="I2278" t="s">
        <v>7845</v>
      </c>
      <c r="J2278" t="s">
        <v>8180</v>
      </c>
      <c r="K2278" t="s">
        <v>142</v>
      </c>
      <c r="L2278" t="s">
        <v>14</v>
      </c>
      <c r="M2278" t="s">
        <v>15</v>
      </c>
      <c r="N2278" t="s">
        <v>7852</v>
      </c>
      <c r="O2278" t="s">
        <v>2046</v>
      </c>
      <c r="P2278" t="s">
        <v>18</v>
      </c>
      <c r="Q2278" t="s">
        <v>42</v>
      </c>
      <c r="R2278" t="s">
        <v>20</v>
      </c>
      <c r="S2278" t="s">
        <v>21</v>
      </c>
      <c r="T2278">
        <v>2</v>
      </c>
      <c r="U2278" t="s">
        <v>15</v>
      </c>
      <c r="V2278" t="s">
        <v>16</v>
      </c>
      <c r="W2278" t="s">
        <v>56</v>
      </c>
      <c r="X2278" s="3" t="s">
        <v>8200</v>
      </c>
      <c r="Y2278" t="s">
        <v>7873</v>
      </c>
    </row>
    <row r="2279" spans="1:25" ht="17.25" customHeight="1" x14ac:dyDescent="0.4">
      <c r="A2279" t="s">
        <v>2045</v>
      </c>
      <c r="B2279" s="6" t="s">
        <v>8183</v>
      </c>
      <c r="C2279" s="2">
        <v>44509</v>
      </c>
      <c r="D2279" s="6" t="str" cm="1">
        <f t="array" ref="D2279">YEAR(C2279)&amp;". "&amp; _xlfn.IFS(AND(MONTH(C2279)&lt;=3, MONTH(C2279)&gt;=1),"1q",AND(MONTH(C2279)&lt;=6, MONTH(C2279)&gt;=4),"2q",AND(MONTH(C2279)&lt;=9, MONTH(C2279)&gt;=7),"3q",AND(MONTH(C2279)&lt;=12, MONTH(C2279)&gt;=10),"4q")</f>
        <v>2021. 4q</v>
      </c>
      <c r="E2279" s="8" t="str">
        <f>IFERROR(IF(C2279=VLOOKUP(A2279,스타트업TAB!$A:$D,3,0),VLOOKUP(A2279,스타트업TAB!$A:$D,4,0),"-"),"-")</f>
        <v>-</v>
      </c>
      <c r="F2279" s="3" t="s">
        <v>8021</v>
      </c>
      <c r="G2279" t="s">
        <v>7870</v>
      </c>
      <c r="H2279" t="str" cm="1">
        <f t="array" ref="H2279">IFERROR(_xlfn.IFS(OR(G2279="3D프린터",G2279="광고마케팅",G2279="3D프린터",G2279="기업"),"경영지원",G2279="보안","리스크",G2279="금융","개인금융",OR(G2279="부동산",G2279="블록체인"),"자산관리"),"생활금융")</f>
        <v>생활금융</v>
      </c>
      <c r="I2279" t="s">
        <v>7845</v>
      </c>
      <c r="J2279" t="s">
        <v>8180</v>
      </c>
      <c r="K2279" t="s">
        <v>142</v>
      </c>
      <c r="L2279" t="s">
        <v>14</v>
      </c>
      <c r="M2279" t="s">
        <v>15</v>
      </c>
      <c r="N2279" t="s">
        <v>7852</v>
      </c>
      <c r="O2279" t="s">
        <v>2046</v>
      </c>
      <c r="P2279" t="s">
        <v>18</v>
      </c>
      <c r="Q2279" t="s">
        <v>42</v>
      </c>
      <c r="R2279" t="s">
        <v>20</v>
      </c>
      <c r="S2279" t="s">
        <v>21</v>
      </c>
      <c r="U2279" t="s">
        <v>15</v>
      </c>
      <c r="V2279" t="s">
        <v>16</v>
      </c>
      <c r="W2279" t="s">
        <v>56</v>
      </c>
      <c r="X2279" s="3" t="s">
        <v>8200</v>
      </c>
      <c r="Y2279" t="s">
        <v>7873</v>
      </c>
    </row>
    <row r="2280" spans="1:25" ht="17.25" customHeight="1" x14ac:dyDescent="0.4">
      <c r="A2280" t="s">
        <v>2045</v>
      </c>
      <c r="B2280" s="6" t="s">
        <v>8183</v>
      </c>
      <c r="C2280" s="2">
        <v>44166</v>
      </c>
      <c r="D2280" s="6" t="str" cm="1">
        <f t="array" ref="D2280">YEAR(C2280)&amp;". "&amp; _xlfn.IFS(AND(MONTH(C2280)&lt;=3, MONTH(C2280)&gt;=1),"1q",AND(MONTH(C2280)&lt;=6, MONTH(C2280)&gt;=4),"2q",AND(MONTH(C2280)&lt;=9, MONTH(C2280)&gt;=7),"3q",AND(MONTH(C2280)&lt;=12, MONTH(C2280)&gt;=10),"4q")</f>
        <v>2020. 4q</v>
      </c>
      <c r="E2280" s="8" t="str">
        <f>IFERROR(IF(C2280=VLOOKUP(A2280,스타트업TAB!$A:$D,3,0),VLOOKUP(A2280,스타트업TAB!$A:$D,4,0),"-"),"-")</f>
        <v>-</v>
      </c>
      <c r="F2280" s="3" t="s">
        <v>8021</v>
      </c>
      <c r="G2280" t="s">
        <v>7870</v>
      </c>
      <c r="H2280" t="str" cm="1">
        <f t="array" ref="H2280">IFERROR(_xlfn.IFS(OR(G2280="3D프린터",G2280="광고마케팅",G2280="3D프린터",G2280="기업"),"경영지원",G2280="보안","리스크",G2280="금융","개인금융",OR(G2280="부동산",G2280="블록체인"),"자산관리"),"생활금융")</f>
        <v>생활금융</v>
      </c>
      <c r="I2280" t="s">
        <v>7845</v>
      </c>
      <c r="J2280" t="s">
        <v>8180</v>
      </c>
      <c r="K2280" t="s">
        <v>142</v>
      </c>
      <c r="L2280" t="s">
        <v>14</v>
      </c>
      <c r="M2280" t="s">
        <v>15</v>
      </c>
      <c r="N2280" t="s">
        <v>7852</v>
      </c>
      <c r="O2280" t="s">
        <v>2046</v>
      </c>
      <c r="P2280" t="s">
        <v>18</v>
      </c>
      <c r="Q2280" t="s">
        <v>42</v>
      </c>
      <c r="R2280" t="s">
        <v>20</v>
      </c>
      <c r="S2280" t="s">
        <v>21</v>
      </c>
      <c r="U2280" t="s">
        <v>15</v>
      </c>
      <c r="V2280" t="s">
        <v>16</v>
      </c>
      <c r="W2280" t="s">
        <v>56</v>
      </c>
      <c r="X2280" s="3" t="s">
        <v>8200</v>
      </c>
      <c r="Y2280" t="s">
        <v>7873</v>
      </c>
    </row>
    <row r="2281" spans="1:25" ht="17.25" customHeight="1" x14ac:dyDescent="0.4">
      <c r="A2281" t="s">
        <v>2045</v>
      </c>
      <c r="B2281" s="6" t="s">
        <v>8183</v>
      </c>
      <c r="C2281" s="2">
        <v>44112</v>
      </c>
      <c r="D2281" s="6" t="str" cm="1">
        <f t="array" ref="D2281">YEAR(C2281)&amp;". "&amp; _xlfn.IFS(AND(MONTH(C2281)&lt;=3, MONTH(C2281)&gt;=1),"1q",AND(MONTH(C2281)&lt;=6, MONTH(C2281)&gt;=4),"2q",AND(MONTH(C2281)&lt;=9, MONTH(C2281)&gt;=7),"3q",AND(MONTH(C2281)&lt;=12, MONTH(C2281)&gt;=10),"4q")</f>
        <v>2020. 4q</v>
      </c>
      <c r="E2281" s="8" t="str">
        <f>IFERROR(IF(C2281=VLOOKUP(A2281,스타트업TAB!$A:$D,3,0),VLOOKUP(A2281,스타트업TAB!$A:$D,4,0),"-"),"-")</f>
        <v>-</v>
      </c>
      <c r="F2281" s="3" t="s">
        <v>8021</v>
      </c>
      <c r="G2281" t="s">
        <v>7870</v>
      </c>
      <c r="H2281" t="str" cm="1">
        <f t="array" ref="H2281">IFERROR(_xlfn.IFS(OR(G2281="3D프린터",G2281="광고마케팅",G2281="3D프린터",G2281="기업"),"경영지원",G2281="보안","리스크",G2281="금융","개인금융",OR(G2281="부동산",G2281="블록체인"),"자산관리"),"생활금융")</f>
        <v>생활금융</v>
      </c>
      <c r="I2281" t="s">
        <v>7845</v>
      </c>
      <c r="J2281" t="s">
        <v>8180</v>
      </c>
      <c r="K2281" t="s">
        <v>142</v>
      </c>
      <c r="L2281" t="s">
        <v>14</v>
      </c>
      <c r="M2281" t="s">
        <v>15</v>
      </c>
      <c r="N2281" t="s">
        <v>7852</v>
      </c>
      <c r="O2281" t="s">
        <v>2046</v>
      </c>
      <c r="P2281" t="s">
        <v>18</v>
      </c>
      <c r="Q2281" t="s">
        <v>42</v>
      </c>
      <c r="R2281" t="s">
        <v>20</v>
      </c>
      <c r="S2281" t="s">
        <v>21</v>
      </c>
      <c r="U2281" t="s">
        <v>15</v>
      </c>
      <c r="V2281" t="s">
        <v>195</v>
      </c>
      <c r="W2281" t="s">
        <v>56</v>
      </c>
      <c r="X2281" s="3" t="s">
        <v>8200</v>
      </c>
      <c r="Y2281" t="s">
        <v>7873</v>
      </c>
    </row>
    <row r="2282" spans="1:25" ht="17.25" customHeight="1" x14ac:dyDescent="0.4">
      <c r="A2282" t="s">
        <v>2045</v>
      </c>
      <c r="B2282" s="6" t="s">
        <v>8186</v>
      </c>
      <c r="C2282" s="2">
        <v>43678</v>
      </c>
      <c r="D2282" s="6" t="str" cm="1">
        <f t="array" ref="D2282">YEAR(C2282)&amp;". "&amp; _xlfn.IFS(AND(MONTH(C2282)&lt;=3, MONTH(C2282)&gt;=1),"1q",AND(MONTH(C2282)&lt;=6, MONTH(C2282)&gt;=4),"2q",AND(MONTH(C2282)&lt;=9, MONTH(C2282)&gt;=7),"3q",AND(MONTH(C2282)&lt;=12, MONTH(C2282)&gt;=10),"4q")</f>
        <v>2019. 3q</v>
      </c>
      <c r="E2282" s="8" t="str">
        <f>IFERROR(IF(C2282=VLOOKUP(A2282,스타트업TAB!$A:$D,3,0),VLOOKUP(A2282,스타트업TAB!$A:$D,4,0),"-"),"-")</f>
        <v>-</v>
      </c>
      <c r="F2282" s="3" t="s">
        <v>8021</v>
      </c>
      <c r="G2282" t="s">
        <v>7870</v>
      </c>
      <c r="H2282" t="str" cm="1">
        <f t="array" ref="H2282">IFERROR(_xlfn.IFS(OR(G2282="3D프린터",G2282="광고마케팅",G2282="3D프린터",G2282="기업"),"경영지원",G2282="보안","리스크",G2282="금융","개인금융",OR(G2282="부동산",G2282="블록체인"),"자산관리"),"생활금융")</f>
        <v>생활금융</v>
      </c>
      <c r="I2282" t="s">
        <v>7846</v>
      </c>
      <c r="J2282" t="s">
        <v>8180</v>
      </c>
      <c r="K2282" t="s">
        <v>142</v>
      </c>
      <c r="L2282" t="s">
        <v>14</v>
      </c>
      <c r="M2282" t="s">
        <v>15</v>
      </c>
      <c r="N2282" t="s">
        <v>7852</v>
      </c>
      <c r="O2282" t="s">
        <v>2046</v>
      </c>
      <c r="P2282" t="s">
        <v>18</v>
      </c>
      <c r="Q2282" t="s">
        <v>42</v>
      </c>
      <c r="R2282" t="s">
        <v>20</v>
      </c>
      <c r="S2282" t="s">
        <v>21</v>
      </c>
      <c r="U2282" t="s">
        <v>15</v>
      </c>
      <c r="V2282" t="s">
        <v>16</v>
      </c>
      <c r="W2282" t="s">
        <v>56</v>
      </c>
      <c r="X2282" s="3" t="s">
        <v>8200</v>
      </c>
      <c r="Y2282" t="s">
        <v>7873</v>
      </c>
    </row>
    <row r="2283" spans="1:25" ht="17.25" customHeight="1" x14ac:dyDescent="0.4">
      <c r="A2283" t="s">
        <v>7518</v>
      </c>
      <c r="B2283" s="6" t="s">
        <v>8183</v>
      </c>
      <c r="C2283" s="2">
        <v>43647</v>
      </c>
      <c r="D2283" s="6" t="str" cm="1">
        <f t="array" ref="D2283">YEAR(C2283)&amp;". "&amp; _xlfn.IFS(AND(MONTH(C2283)&lt;=3, MONTH(C2283)&gt;=1),"1q",AND(MONTH(C2283)&lt;=6, MONTH(C2283)&gt;=4),"2q",AND(MONTH(C2283)&lt;=9, MONTH(C2283)&gt;=7),"3q",AND(MONTH(C2283)&lt;=12, MONTH(C2283)&gt;=10),"4q")</f>
        <v>2019. 3q</v>
      </c>
      <c r="E2283" s="8">
        <f>IFERROR(IF(C2283=VLOOKUP(A2283,스타트업TAB!$A:$D,3,0),VLOOKUP(A2283,스타트업TAB!$A:$D,4,0),"-"),"-")</f>
        <v>0</v>
      </c>
      <c r="F2283" s="3" t="s">
        <v>8001</v>
      </c>
      <c r="G2283" t="s">
        <v>7893</v>
      </c>
      <c r="H2283" t="str" cm="1">
        <f t="array" ref="H2283">IFERROR(_xlfn.IFS(OR(G2283="3D프린터",G2283="광고마케팅",G2283="3D프린터",G2283="기업"),"경영지원",G2283="보안","리스크",G2283="금융","개인금융",OR(G2283="부동산",G2283="블록체인"),"자산관리"),"생활금융")</f>
        <v>생활금융</v>
      </c>
      <c r="I2283" t="s">
        <v>7846</v>
      </c>
      <c r="J2283" t="s">
        <v>8180</v>
      </c>
      <c r="K2283" t="s">
        <v>142</v>
      </c>
      <c r="L2283" t="s">
        <v>24</v>
      </c>
      <c r="M2283" t="s">
        <v>15</v>
      </c>
      <c r="N2283" t="s">
        <v>583</v>
      </c>
      <c r="O2283" t="s">
        <v>7519</v>
      </c>
      <c r="P2283" t="s">
        <v>26</v>
      </c>
      <c r="Q2283" t="s">
        <v>27</v>
      </c>
      <c r="R2283" t="s">
        <v>134</v>
      </c>
      <c r="S2283" t="s">
        <v>21</v>
      </c>
      <c r="U2283" t="s">
        <v>15</v>
      </c>
      <c r="V2283" t="s">
        <v>16</v>
      </c>
      <c r="W2283" t="s">
        <v>46</v>
      </c>
      <c r="X2283" s="3" t="s">
        <v>8200</v>
      </c>
      <c r="Y2283" t="s">
        <v>7873</v>
      </c>
    </row>
    <row r="2284" spans="1:25" ht="17.25" customHeight="1" x14ac:dyDescent="0.4">
      <c r="A2284" t="s">
        <v>1675</v>
      </c>
      <c r="B2284" s="6" t="s">
        <v>8186</v>
      </c>
      <c r="C2284" s="2">
        <v>44550</v>
      </c>
      <c r="D2284" s="6" t="str" cm="1">
        <f t="array" ref="D2284">YEAR(C2284)&amp;". "&amp; _xlfn.IFS(AND(MONTH(C2284)&lt;=3, MONTH(C2284)&gt;=1),"1q",AND(MONTH(C2284)&lt;=6, MONTH(C2284)&gt;=4),"2q",AND(MONTH(C2284)&lt;=9, MONTH(C2284)&gt;=7),"3q",AND(MONTH(C2284)&lt;=12, MONTH(C2284)&gt;=10),"4q")</f>
        <v>2021. 4q</v>
      </c>
      <c r="E2284" s="8">
        <f>IFERROR(IF(C2284=VLOOKUP(A2284,스타트업TAB!$A:$D,3,0),VLOOKUP(A2284,스타트업TAB!$A:$D,4,0),"-"),"-")</f>
        <v>20</v>
      </c>
      <c r="F2284" s="3" t="s">
        <v>8017</v>
      </c>
      <c r="G2284" t="s">
        <v>7856</v>
      </c>
      <c r="H2284" t="str" cm="1">
        <f t="array" ref="H2284">IFERROR(_xlfn.IFS(OR(G2284="3D프린터",G2284="광고마케팅",G2284="3D프린터",G2284="기업"),"경영지원",G2284="보안","리스크",G2284="금융","개인금융",OR(G2284="부동산",G2284="블록체인"),"자산관리"),"생활금융")</f>
        <v>생활금융</v>
      </c>
      <c r="I2284" t="s">
        <v>7845</v>
      </c>
      <c r="J2284" t="s">
        <v>8182</v>
      </c>
      <c r="K2284" t="s">
        <v>142</v>
      </c>
      <c r="L2284" t="s">
        <v>14</v>
      </c>
      <c r="M2284" t="s">
        <v>15</v>
      </c>
      <c r="N2284" t="s">
        <v>7853</v>
      </c>
      <c r="O2284" t="s">
        <v>1676</v>
      </c>
      <c r="P2284" t="s">
        <v>68</v>
      </c>
      <c r="Q2284" t="s">
        <v>19</v>
      </c>
      <c r="R2284" t="s">
        <v>271</v>
      </c>
      <c r="S2284" t="s">
        <v>21</v>
      </c>
      <c r="U2284" t="s">
        <v>15</v>
      </c>
      <c r="V2284" t="s">
        <v>16</v>
      </c>
      <c r="W2284" t="s">
        <v>56</v>
      </c>
      <c r="X2284" s="3" t="s">
        <v>8200</v>
      </c>
      <c r="Y2284" t="s">
        <v>7873</v>
      </c>
    </row>
    <row r="2285" spans="1:25" ht="17.25" customHeight="1" x14ac:dyDescent="0.4">
      <c r="A2285" t="s">
        <v>6477</v>
      </c>
      <c r="B2285" s="6" t="s">
        <v>8179</v>
      </c>
      <c r="C2285" s="2">
        <v>43891</v>
      </c>
      <c r="D2285" s="6" t="str" cm="1">
        <f t="array" ref="D2285">YEAR(C2285)&amp;". "&amp; _xlfn.IFS(AND(MONTH(C2285)&lt;=3, MONTH(C2285)&gt;=1),"1q",AND(MONTH(C2285)&lt;=6, MONTH(C2285)&gt;=4),"2q",AND(MONTH(C2285)&lt;=9, MONTH(C2285)&gt;=7),"3q",AND(MONTH(C2285)&lt;=12, MONTH(C2285)&gt;=10),"4q")</f>
        <v>2020. 1q</v>
      </c>
      <c r="E2285" s="8">
        <f>IFERROR(IF(C2285=VLOOKUP(A2285,스타트업TAB!$A:$D,3,0),VLOOKUP(A2285,스타트업TAB!$A:$D,4,0),"-"),"-")</f>
        <v>6</v>
      </c>
      <c r="F2285" s="3" t="s">
        <v>7984</v>
      </c>
      <c r="G2285" t="s">
        <v>7863</v>
      </c>
      <c r="H2285" t="str" cm="1">
        <f t="array" ref="H2285">IFERROR(_xlfn.IFS(OR(G2285="3D프린터",G2285="광고마케팅",G2285="3D프린터",G2285="기업"),"경영지원",G2285="보안","리스크",G2285="금융","개인금융",OR(G2285="부동산",G2285="블록체인"),"자산관리"),"생활금융")</f>
        <v>생활금융</v>
      </c>
      <c r="I2285" t="s">
        <v>7845</v>
      </c>
      <c r="J2285" t="s">
        <v>8180</v>
      </c>
      <c r="K2285" t="s">
        <v>7849</v>
      </c>
      <c r="L2285" t="s">
        <v>14</v>
      </c>
      <c r="M2285" t="s">
        <v>15</v>
      </c>
      <c r="N2285" t="s">
        <v>7850</v>
      </c>
      <c r="O2285" t="s">
        <v>6478</v>
      </c>
      <c r="P2285" t="s">
        <v>393</v>
      </c>
      <c r="Q2285" t="s">
        <v>19</v>
      </c>
      <c r="R2285" t="s">
        <v>70</v>
      </c>
      <c r="S2285" t="s">
        <v>21</v>
      </c>
      <c r="U2285" t="s">
        <v>15</v>
      </c>
      <c r="V2285" t="s">
        <v>16</v>
      </c>
      <c r="W2285" t="s">
        <v>22</v>
      </c>
      <c r="X2285" s="3" t="s">
        <v>8200</v>
      </c>
      <c r="Y2285" t="s">
        <v>7861</v>
      </c>
    </row>
    <row r="2286" spans="1:25" ht="17.25" customHeight="1" x14ac:dyDescent="0.4">
      <c r="A2286" t="s">
        <v>6477</v>
      </c>
      <c r="B2286" s="6" t="s">
        <v>8184</v>
      </c>
      <c r="C2286" s="2">
        <v>43609</v>
      </c>
      <c r="D2286" s="6" t="str" cm="1">
        <f t="array" ref="D2286">YEAR(C2286)&amp;". "&amp; _xlfn.IFS(AND(MONTH(C2286)&lt;=3, MONTH(C2286)&gt;=1),"1q",AND(MONTH(C2286)&lt;=6, MONTH(C2286)&gt;=4),"2q",AND(MONTH(C2286)&lt;=9, MONTH(C2286)&gt;=7),"3q",AND(MONTH(C2286)&lt;=12, MONTH(C2286)&gt;=10),"4q")</f>
        <v>2019. 2q</v>
      </c>
      <c r="E2286" s="8" t="str">
        <f>IFERROR(IF(C2286=VLOOKUP(A2286,스타트업TAB!$A:$D,3,0),VLOOKUP(A2286,스타트업TAB!$A:$D,4,0),"-"),"-")</f>
        <v>-</v>
      </c>
      <c r="F2286" s="3" t="s">
        <v>7984</v>
      </c>
      <c r="G2286" t="s">
        <v>7863</v>
      </c>
      <c r="H2286" t="str" cm="1">
        <f t="array" ref="H2286">IFERROR(_xlfn.IFS(OR(G2286="3D프린터",G2286="광고마케팅",G2286="3D프린터",G2286="기업"),"경영지원",G2286="보안","리스크",G2286="금융","개인금융",OR(G2286="부동산",G2286="블록체인"),"자산관리"),"생활금융")</f>
        <v>생활금융</v>
      </c>
      <c r="I2286" t="s">
        <v>7846</v>
      </c>
      <c r="J2286" t="s">
        <v>8180</v>
      </c>
      <c r="K2286" t="s">
        <v>142</v>
      </c>
      <c r="L2286" t="s">
        <v>14</v>
      </c>
      <c r="M2286" t="s">
        <v>15</v>
      </c>
      <c r="N2286" t="s">
        <v>7850</v>
      </c>
      <c r="O2286" t="s">
        <v>6478</v>
      </c>
      <c r="P2286" t="s">
        <v>393</v>
      </c>
      <c r="Q2286" t="s">
        <v>19</v>
      </c>
      <c r="R2286" t="s">
        <v>70</v>
      </c>
      <c r="S2286" t="s">
        <v>1625</v>
      </c>
      <c r="U2286" t="s">
        <v>15</v>
      </c>
      <c r="V2286" t="s">
        <v>16</v>
      </c>
      <c r="W2286" t="s">
        <v>95</v>
      </c>
      <c r="X2286" s="3" t="s">
        <v>8200</v>
      </c>
      <c r="Y2286" t="s">
        <v>7861</v>
      </c>
    </row>
    <row r="2287" spans="1:25" ht="17.25" customHeight="1" x14ac:dyDescent="0.4">
      <c r="A2287" t="s">
        <v>7487</v>
      </c>
      <c r="B2287" s="6" t="s">
        <v>8185</v>
      </c>
      <c r="C2287" s="2">
        <v>43655</v>
      </c>
      <c r="D2287" s="6" t="str" cm="1">
        <f t="array" ref="D2287">YEAR(C2287)&amp;". "&amp; _xlfn.IFS(AND(MONTH(C2287)&lt;=3, MONTH(C2287)&gt;=1),"1q",AND(MONTH(C2287)&lt;=6, MONTH(C2287)&gt;=4),"2q",AND(MONTH(C2287)&lt;=9, MONTH(C2287)&gt;=7),"3q",AND(MONTH(C2287)&lt;=12, MONTH(C2287)&gt;=10),"4q")</f>
        <v>2019. 3q</v>
      </c>
      <c r="E2287" s="8">
        <f>IFERROR(IF(C2287=VLOOKUP(A2287,스타트업TAB!$A:$D,3,0),VLOOKUP(A2287,스타트업TAB!$A:$D,4,0),"-"),"-")</f>
        <v>0</v>
      </c>
      <c r="F2287" s="3" t="s">
        <v>7911</v>
      </c>
      <c r="G2287" t="s">
        <v>7863</v>
      </c>
      <c r="H2287" t="str" cm="1">
        <f t="array" ref="H2287">IFERROR(_xlfn.IFS(OR(G2287="3D프린터",G2287="광고마케팅",G2287="3D프린터",G2287="기업"),"경영지원",G2287="보안","리스크",G2287="금융","개인금융",OR(G2287="부동산",G2287="블록체인"),"자산관리"),"생활금융")</f>
        <v>생활금융</v>
      </c>
      <c r="I2287" t="s">
        <v>7845</v>
      </c>
      <c r="J2287" t="s">
        <v>8180</v>
      </c>
      <c r="K2287" t="s">
        <v>274</v>
      </c>
      <c r="L2287" t="s">
        <v>14</v>
      </c>
      <c r="M2287" t="s">
        <v>15</v>
      </c>
      <c r="N2287" t="s">
        <v>7850</v>
      </c>
      <c r="O2287" t="s">
        <v>7488</v>
      </c>
      <c r="P2287" t="s">
        <v>54</v>
      </c>
      <c r="Q2287" t="s">
        <v>27</v>
      </c>
      <c r="R2287" t="s">
        <v>55</v>
      </c>
      <c r="S2287" t="s">
        <v>21</v>
      </c>
      <c r="U2287" t="s">
        <v>15</v>
      </c>
      <c r="V2287" t="s">
        <v>16</v>
      </c>
      <c r="W2287" t="s">
        <v>7489</v>
      </c>
      <c r="X2287" s="3" t="s">
        <v>8205</v>
      </c>
      <c r="Y2287" t="s">
        <v>7863</v>
      </c>
    </row>
    <row r="2288" spans="1:25" ht="17.25" customHeight="1" x14ac:dyDescent="0.4">
      <c r="A2288" t="s">
        <v>1957</v>
      </c>
      <c r="B2288" s="6" t="s">
        <v>8183</v>
      </c>
      <c r="C2288" s="2">
        <v>44530</v>
      </c>
      <c r="D2288" s="6" t="str" cm="1">
        <f t="array" ref="D2288">YEAR(C2288)&amp;". "&amp; _xlfn.IFS(AND(MONTH(C2288)&lt;=3, MONTH(C2288)&gt;=1),"1q",AND(MONTH(C2288)&lt;=6, MONTH(C2288)&gt;=4),"2q",AND(MONTH(C2288)&lt;=9, MONTH(C2288)&gt;=7),"3q",AND(MONTH(C2288)&lt;=12, MONTH(C2288)&gt;=10),"4q")</f>
        <v>2021. 4q</v>
      </c>
      <c r="E2288" s="8">
        <f>IFERROR(IF(C2288=VLOOKUP(A2288,스타트업TAB!$A:$D,3,0),VLOOKUP(A2288,스타트업TAB!$A:$D,4,0),"-"),"-")</f>
        <v>55</v>
      </c>
      <c r="F2288" s="3" t="s">
        <v>7970</v>
      </c>
      <c r="G2288" t="s">
        <v>7858</v>
      </c>
      <c r="H2288" t="str" cm="1">
        <f t="array" ref="H2288">IFERROR(_xlfn.IFS(OR(G2288="3D프린터",G2288="광고마케팅",G2288="3D프린터",G2288="기업"),"경영지원",G2288="보안","리스크",G2288="금융","개인금융",OR(G2288="부동산",G2288="블록체인"),"자산관리"),"생활금융")</f>
        <v>생활금융</v>
      </c>
      <c r="I2288" t="s">
        <v>7845</v>
      </c>
      <c r="J2288" t="s">
        <v>8180</v>
      </c>
      <c r="K2288" t="s">
        <v>142</v>
      </c>
      <c r="L2288" t="s">
        <v>14</v>
      </c>
      <c r="M2288" t="s">
        <v>15</v>
      </c>
      <c r="N2288" t="s">
        <v>7850</v>
      </c>
      <c r="O2288" t="s">
        <v>1958</v>
      </c>
      <c r="P2288" t="s">
        <v>38</v>
      </c>
      <c r="Q2288" t="s">
        <v>19</v>
      </c>
      <c r="R2288" t="s">
        <v>321</v>
      </c>
      <c r="S2288" t="s">
        <v>21</v>
      </c>
      <c r="U2288" t="s">
        <v>15</v>
      </c>
      <c r="V2288" t="s">
        <v>31</v>
      </c>
      <c r="W2288" t="s">
        <v>1633</v>
      </c>
      <c r="X2288" s="3" t="s">
        <v>8243</v>
      </c>
      <c r="Y2288" t="s">
        <v>7858</v>
      </c>
    </row>
    <row r="2289" spans="1:25" ht="17.25" customHeight="1" x14ac:dyDescent="0.4">
      <c r="A2289" t="s">
        <v>7093</v>
      </c>
      <c r="B2289" s="6" t="s">
        <v>8179</v>
      </c>
      <c r="C2289" s="2">
        <v>43739</v>
      </c>
      <c r="D2289" s="6" t="str" cm="1">
        <f t="array" ref="D2289">YEAR(C2289)&amp;". "&amp; _xlfn.IFS(AND(MONTH(C2289)&lt;=3, MONTH(C2289)&gt;=1),"1q",AND(MONTH(C2289)&lt;=6, MONTH(C2289)&gt;=4),"2q",AND(MONTH(C2289)&lt;=9, MONTH(C2289)&gt;=7),"3q",AND(MONTH(C2289)&lt;=12, MONTH(C2289)&gt;=10),"4q")</f>
        <v>2019. 4q</v>
      </c>
      <c r="E2289" s="8">
        <f>IFERROR(IF(C2289=VLOOKUP(A2289,스타트업TAB!$A:$D,3,0),VLOOKUP(A2289,스타트업TAB!$A:$D,4,0),"-"),"-")</f>
        <v>15</v>
      </c>
      <c r="F2289" s="3" t="s">
        <v>7945</v>
      </c>
      <c r="G2289" t="s">
        <v>7856</v>
      </c>
      <c r="H2289" t="str" cm="1">
        <f t="array" ref="H2289">IFERROR(_xlfn.IFS(OR(G2289="3D프린터",G2289="광고마케팅",G2289="3D프린터",G2289="기업"),"경영지원",G2289="보안","리스크",G2289="금융","개인금융",OR(G2289="부동산",G2289="블록체인"),"자산관리"),"생활금융")</f>
        <v>생활금융</v>
      </c>
      <c r="I2289" t="s">
        <v>7845</v>
      </c>
      <c r="J2289" t="s">
        <v>8180</v>
      </c>
      <c r="K2289" t="s">
        <v>7849</v>
      </c>
      <c r="L2289" t="s">
        <v>24</v>
      </c>
      <c r="M2289" t="s">
        <v>15</v>
      </c>
      <c r="N2289" t="s">
        <v>583</v>
      </c>
      <c r="O2289" t="s">
        <v>7094</v>
      </c>
      <c r="P2289" t="s">
        <v>153</v>
      </c>
      <c r="Q2289" t="s">
        <v>27</v>
      </c>
      <c r="R2289" t="s">
        <v>154</v>
      </c>
      <c r="S2289" t="s">
        <v>21</v>
      </c>
      <c r="U2289" t="s">
        <v>15</v>
      </c>
      <c r="V2289" t="s">
        <v>16</v>
      </c>
      <c r="W2289" t="s">
        <v>22</v>
      </c>
      <c r="X2289" s="3" t="s">
        <v>8200</v>
      </c>
      <c r="Y2289" t="s">
        <v>7861</v>
      </c>
    </row>
    <row r="2290" spans="1:25" ht="17.25" customHeight="1" x14ac:dyDescent="0.4">
      <c r="A2290" t="s">
        <v>7093</v>
      </c>
      <c r="B2290" s="6" t="s">
        <v>8186</v>
      </c>
      <c r="C2290" s="2">
        <v>43739</v>
      </c>
      <c r="D2290" s="6" t="str" cm="1">
        <f t="array" ref="D2290">YEAR(C2290)&amp;". "&amp; _xlfn.IFS(AND(MONTH(C2290)&lt;=3, MONTH(C2290)&gt;=1),"1q",AND(MONTH(C2290)&lt;=6, MONTH(C2290)&gt;=4),"2q",AND(MONTH(C2290)&lt;=9, MONTH(C2290)&gt;=7),"3q",AND(MONTH(C2290)&lt;=12, MONTH(C2290)&gt;=10),"4q")</f>
        <v>2019. 4q</v>
      </c>
      <c r="E2290" s="8">
        <f>IFERROR(IF(C2290=VLOOKUP(A2290,스타트업TAB!$A:$D,3,0),VLOOKUP(A2290,스타트업TAB!$A:$D,4,0),"-"),"-")</f>
        <v>15</v>
      </c>
      <c r="F2290" s="3" t="s">
        <v>7945</v>
      </c>
      <c r="G2290" t="s">
        <v>7856</v>
      </c>
      <c r="H2290" t="str" cm="1">
        <f t="array" ref="H2290">IFERROR(_xlfn.IFS(OR(G2290="3D프린터",G2290="광고마케팅",G2290="3D프린터",G2290="기업"),"경영지원",G2290="보안","리스크",G2290="금융","개인금융",OR(G2290="부동산",G2290="블록체인"),"자산관리"),"생활금융")</f>
        <v>생활금융</v>
      </c>
      <c r="I2290" t="s">
        <v>7846</v>
      </c>
      <c r="J2290" t="s">
        <v>8180</v>
      </c>
      <c r="K2290" t="s">
        <v>142</v>
      </c>
      <c r="L2290" t="s">
        <v>24</v>
      </c>
      <c r="M2290" t="s">
        <v>15</v>
      </c>
      <c r="N2290" t="s">
        <v>583</v>
      </c>
      <c r="O2290" t="s">
        <v>7094</v>
      </c>
      <c r="P2290" t="s">
        <v>153</v>
      </c>
      <c r="Q2290" t="s">
        <v>27</v>
      </c>
      <c r="R2290" t="s">
        <v>154</v>
      </c>
      <c r="S2290" t="s">
        <v>21</v>
      </c>
      <c r="U2290" t="s">
        <v>15</v>
      </c>
      <c r="V2290" t="s">
        <v>16</v>
      </c>
      <c r="W2290" t="s">
        <v>56</v>
      </c>
      <c r="X2290" s="3" t="s">
        <v>8200</v>
      </c>
      <c r="Y2290" t="s">
        <v>7873</v>
      </c>
    </row>
    <row r="2291" spans="1:25" ht="17.25" customHeight="1" x14ac:dyDescent="0.4">
      <c r="A2291" t="s">
        <v>3204</v>
      </c>
      <c r="B2291" s="6" t="s">
        <v>8184</v>
      </c>
      <c r="C2291" s="2">
        <v>44406</v>
      </c>
      <c r="D2291" s="6" t="str" cm="1">
        <f t="array" ref="D2291">YEAR(C2291)&amp;". "&amp; _xlfn.IFS(AND(MONTH(C2291)&lt;=3, MONTH(C2291)&gt;=1),"1q",AND(MONTH(C2291)&lt;=6, MONTH(C2291)&gt;=4),"2q",AND(MONTH(C2291)&lt;=9, MONTH(C2291)&gt;=7),"3q",AND(MONTH(C2291)&lt;=12, MONTH(C2291)&gt;=10),"4q")</f>
        <v>2021. 3q</v>
      </c>
      <c r="E2291" s="8">
        <f>IFERROR(IF(C2291=VLOOKUP(A2291,스타트업TAB!$A:$D,3,0),VLOOKUP(A2291,스타트업TAB!$A:$D,4,0),"-"),"-")</f>
        <v>27</v>
      </c>
      <c r="F2291" s="3" t="s">
        <v>8127</v>
      </c>
      <c r="G2291" t="s">
        <v>7856</v>
      </c>
      <c r="H2291" t="str" cm="1">
        <f t="array" ref="H2291">IFERROR(_xlfn.IFS(OR(G2291="3D프린터",G2291="광고마케팅",G2291="3D프린터",G2291="기업"),"경영지원",G2291="보안","리스크",G2291="금융","개인금융",OR(G2291="부동산",G2291="블록체인"),"자산관리"),"생활금융")</f>
        <v>생활금융</v>
      </c>
      <c r="I2291" t="s">
        <v>7846</v>
      </c>
      <c r="J2291" t="s">
        <v>8180</v>
      </c>
      <c r="K2291" t="s">
        <v>142</v>
      </c>
      <c r="L2291" t="s">
        <v>14</v>
      </c>
      <c r="M2291" t="s">
        <v>15</v>
      </c>
      <c r="N2291" t="s">
        <v>285</v>
      </c>
      <c r="O2291" t="s">
        <v>3205</v>
      </c>
      <c r="P2291" t="s">
        <v>153</v>
      </c>
      <c r="Q2291" t="s">
        <v>27</v>
      </c>
      <c r="R2291" t="s">
        <v>154</v>
      </c>
      <c r="S2291" t="s">
        <v>76</v>
      </c>
      <c r="U2291" t="s">
        <v>15</v>
      </c>
      <c r="V2291" t="s">
        <v>16</v>
      </c>
      <c r="W2291" t="s">
        <v>2675</v>
      </c>
      <c r="X2291" s="3" t="s">
        <v>8294</v>
      </c>
      <c r="Y2291" t="s">
        <v>7856</v>
      </c>
    </row>
    <row r="2292" spans="1:25" ht="17.25" customHeight="1" x14ac:dyDescent="0.4">
      <c r="A2292" t="s">
        <v>3204</v>
      </c>
      <c r="B2292" s="6" t="s">
        <v>8179</v>
      </c>
      <c r="C2292" s="2">
        <v>44044</v>
      </c>
      <c r="D2292" s="6" t="str" cm="1">
        <f t="array" ref="D2292">YEAR(C2292)&amp;". "&amp; _xlfn.IFS(AND(MONTH(C2292)&lt;=3, MONTH(C2292)&gt;=1),"1q",AND(MONTH(C2292)&lt;=6, MONTH(C2292)&gt;=4),"2q",AND(MONTH(C2292)&lt;=9, MONTH(C2292)&gt;=7),"3q",AND(MONTH(C2292)&lt;=12, MONTH(C2292)&gt;=10),"4q")</f>
        <v>2020. 3q</v>
      </c>
      <c r="E2292" s="8" t="str">
        <f>IFERROR(IF(C2292=VLOOKUP(A2292,스타트업TAB!$A:$D,3,0),VLOOKUP(A2292,스타트업TAB!$A:$D,4,0),"-"),"-")</f>
        <v>-</v>
      </c>
      <c r="F2292" s="3" t="s">
        <v>8127</v>
      </c>
      <c r="G2292" t="s">
        <v>7856</v>
      </c>
      <c r="H2292" t="str" cm="1">
        <f t="array" ref="H2292">IFERROR(_xlfn.IFS(OR(G2292="3D프린터",G2292="광고마케팅",G2292="3D프린터",G2292="기업"),"경영지원",G2292="보안","리스크",G2292="금융","개인금융",OR(G2292="부동산",G2292="블록체인"),"자산관리"),"생활금융")</f>
        <v>생활금융</v>
      </c>
      <c r="I2292" t="s">
        <v>7846</v>
      </c>
      <c r="J2292" t="s">
        <v>8180</v>
      </c>
      <c r="K2292" t="s">
        <v>7849</v>
      </c>
      <c r="L2292" t="s">
        <v>14</v>
      </c>
      <c r="M2292" t="s">
        <v>15</v>
      </c>
      <c r="N2292" t="s">
        <v>285</v>
      </c>
      <c r="O2292" t="s">
        <v>3205</v>
      </c>
      <c r="P2292" t="s">
        <v>153</v>
      </c>
      <c r="Q2292" t="s">
        <v>27</v>
      </c>
      <c r="R2292" t="s">
        <v>154</v>
      </c>
      <c r="S2292" t="s">
        <v>21</v>
      </c>
      <c r="U2292" t="s">
        <v>15</v>
      </c>
      <c r="V2292" t="s">
        <v>16</v>
      </c>
      <c r="W2292" t="s">
        <v>22</v>
      </c>
      <c r="X2292" s="3" t="s">
        <v>8200</v>
      </c>
      <c r="Y2292" t="s">
        <v>7861</v>
      </c>
    </row>
    <row r="2293" spans="1:25" ht="17.25" customHeight="1" x14ac:dyDescent="0.4">
      <c r="A2293" t="s">
        <v>3204</v>
      </c>
      <c r="B2293" s="6" t="s">
        <v>8184</v>
      </c>
      <c r="C2293" s="2">
        <v>43960</v>
      </c>
      <c r="D2293" s="6" t="str" cm="1">
        <f t="array" ref="D2293">YEAR(C2293)&amp;". "&amp; _xlfn.IFS(AND(MONTH(C2293)&lt;=3, MONTH(C2293)&gt;=1),"1q",AND(MONTH(C2293)&lt;=6, MONTH(C2293)&gt;=4),"2q",AND(MONTH(C2293)&lt;=9, MONTH(C2293)&gt;=7),"3q",AND(MONTH(C2293)&lt;=12, MONTH(C2293)&gt;=10),"4q")</f>
        <v>2020. 2q</v>
      </c>
      <c r="E2293" s="8" t="str">
        <f>IFERROR(IF(C2293=VLOOKUP(A2293,스타트업TAB!$A:$D,3,0),VLOOKUP(A2293,스타트업TAB!$A:$D,4,0),"-"),"-")</f>
        <v>-</v>
      </c>
      <c r="F2293" s="3" t="s">
        <v>8127</v>
      </c>
      <c r="G2293" t="s">
        <v>7856</v>
      </c>
      <c r="H2293" t="str" cm="1">
        <f t="array" ref="H2293">IFERROR(_xlfn.IFS(OR(G2293="3D프린터",G2293="광고마케팅",G2293="3D프린터",G2293="기업"),"경영지원",G2293="보안","리스크",G2293="금융","개인금융",OR(G2293="부동산",G2293="블록체인"),"자산관리"),"생활금융")</f>
        <v>생활금융</v>
      </c>
      <c r="I2293" t="s">
        <v>7846</v>
      </c>
      <c r="J2293" t="s">
        <v>8180</v>
      </c>
      <c r="K2293" t="s">
        <v>142</v>
      </c>
      <c r="L2293" t="s">
        <v>14</v>
      </c>
      <c r="M2293" t="s">
        <v>15</v>
      </c>
      <c r="N2293" t="s">
        <v>285</v>
      </c>
      <c r="O2293" t="s">
        <v>3205</v>
      </c>
      <c r="P2293" t="s">
        <v>153</v>
      </c>
      <c r="Q2293" t="s">
        <v>27</v>
      </c>
      <c r="R2293" t="s">
        <v>154</v>
      </c>
      <c r="S2293" t="s">
        <v>76</v>
      </c>
      <c r="U2293" t="s">
        <v>15</v>
      </c>
      <c r="V2293" t="s">
        <v>16</v>
      </c>
      <c r="W2293" t="s">
        <v>56</v>
      </c>
      <c r="X2293" s="3" t="s">
        <v>8200</v>
      </c>
      <c r="Y2293" t="s">
        <v>7873</v>
      </c>
    </row>
    <row r="2294" spans="1:25" ht="17.25" customHeight="1" x14ac:dyDescent="0.4">
      <c r="A2294" t="s">
        <v>2136</v>
      </c>
      <c r="B2294" s="6" t="s">
        <v>8188</v>
      </c>
      <c r="C2294" s="2">
        <v>44515</v>
      </c>
      <c r="D2294" s="6" t="str" cm="1">
        <f t="array" ref="D2294">YEAR(C2294)&amp;". "&amp; _xlfn.IFS(AND(MONTH(C2294)&lt;=3, MONTH(C2294)&gt;=1),"1q",AND(MONTH(C2294)&lt;=6, MONTH(C2294)&gt;=4),"2q",AND(MONTH(C2294)&lt;=9, MONTH(C2294)&gt;=7),"3q",AND(MONTH(C2294)&lt;=12, MONTH(C2294)&gt;=10),"4q")</f>
        <v>2021. 4q</v>
      </c>
      <c r="E2294" s="8">
        <f>IFERROR(IF(C2294=VLOOKUP(A2294,스타트업TAB!$A:$D,3,0),VLOOKUP(A2294,스타트업TAB!$A:$D,4,0),"-"),"-")</f>
        <v>338</v>
      </c>
      <c r="F2294" s="3" t="s">
        <v>7933</v>
      </c>
      <c r="G2294" t="s">
        <v>7856</v>
      </c>
      <c r="H2294" t="str" cm="1">
        <f t="array" ref="H2294">IFERROR(_xlfn.IFS(OR(G2294="3D프린터",G2294="광고마케팅",G2294="3D프린터",G2294="기업"),"경영지원",G2294="보안","리스크",G2294="금융","개인금융",OR(G2294="부동산",G2294="블록체인"),"자산관리"),"생활금융")</f>
        <v>생활금융</v>
      </c>
      <c r="I2294" t="s">
        <v>7845</v>
      </c>
      <c r="J2294" t="s">
        <v>8180</v>
      </c>
      <c r="K2294" t="s">
        <v>142</v>
      </c>
      <c r="L2294" t="s">
        <v>14</v>
      </c>
      <c r="M2294" t="s">
        <v>15</v>
      </c>
      <c r="N2294" t="s">
        <v>7850</v>
      </c>
      <c r="O2294" t="s">
        <v>2137</v>
      </c>
      <c r="P2294" t="s">
        <v>153</v>
      </c>
      <c r="Q2294" t="s">
        <v>27</v>
      </c>
      <c r="R2294" t="s">
        <v>154</v>
      </c>
      <c r="S2294" t="s">
        <v>21</v>
      </c>
      <c r="T2294">
        <v>5</v>
      </c>
      <c r="U2294" t="s">
        <v>15</v>
      </c>
      <c r="V2294" t="s">
        <v>16</v>
      </c>
      <c r="W2294" t="s">
        <v>56</v>
      </c>
      <c r="X2294" s="3" t="s">
        <v>8200</v>
      </c>
      <c r="Y2294" t="s">
        <v>7873</v>
      </c>
    </row>
    <row r="2295" spans="1:25" ht="17.25" customHeight="1" x14ac:dyDescent="0.4">
      <c r="A2295" t="s">
        <v>2136</v>
      </c>
      <c r="B2295" s="6" t="s">
        <v>8183</v>
      </c>
      <c r="C2295" s="2">
        <v>43800</v>
      </c>
      <c r="D2295" s="6" t="str" cm="1">
        <f t="array" ref="D2295">YEAR(C2295)&amp;". "&amp; _xlfn.IFS(AND(MONTH(C2295)&lt;=3, MONTH(C2295)&gt;=1),"1q",AND(MONTH(C2295)&lt;=6, MONTH(C2295)&gt;=4),"2q",AND(MONTH(C2295)&lt;=9, MONTH(C2295)&gt;=7),"3q",AND(MONTH(C2295)&lt;=12, MONTH(C2295)&gt;=10),"4q")</f>
        <v>2019. 4q</v>
      </c>
      <c r="E2295" s="8" t="str">
        <f>IFERROR(IF(C2295=VLOOKUP(A2295,스타트업TAB!$A:$D,3,0),VLOOKUP(A2295,스타트업TAB!$A:$D,4,0),"-"),"-")</f>
        <v>-</v>
      </c>
      <c r="F2295" s="3" t="s">
        <v>7933</v>
      </c>
      <c r="G2295" t="s">
        <v>7856</v>
      </c>
      <c r="H2295" t="str" cm="1">
        <f t="array" ref="H2295">IFERROR(_xlfn.IFS(OR(G2295="3D프린터",G2295="광고마케팅",G2295="3D프린터",G2295="기업"),"경영지원",G2295="보안","리스크",G2295="금융","개인금융",OR(G2295="부동산",G2295="블록체인"),"자산관리"),"생활금융")</f>
        <v>생활금융</v>
      </c>
      <c r="I2295" t="s">
        <v>7845</v>
      </c>
      <c r="J2295" t="s">
        <v>8180</v>
      </c>
      <c r="K2295" t="s">
        <v>142</v>
      </c>
      <c r="L2295" t="s">
        <v>14</v>
      </c>
      <c r="M2295" t="s">
        <v>15</v>
      </c>
      <c r="N2295" t="s">
        <v>7850</v>
      </c>
      <c r="O2295" t="s">
        <v>2137</v>
      </c>
      <c r="P2295" t="s">
        <v>153</v>
      </c>
      <c r="Q2295" t="s">
        <v>27</v>
      </c>
      <c r="R2295" t="s">
        <v>154</v>
      </c>
      <c r="S2295" t="s">
        <v>21</v>
      </c>
      <c r="U2295" t="s">
        <v>15</v>
      </c>
      <c r="V2295" t="s">
        <v>16</v>
      </c>
      <c r="W2295" t="s">
        <v>56</v>
      </c>
      <c r="X2295" s="3" t="s">
        <v>8200</v>
      </c>
      <c r="Y2295" t="s">
        <v>7873</v>
      </c>
    </row>
    <row r="2296" spans="1:25" ht="17.25" customHeight="1" x14ac:dyDescent="0.4">
      <c r="A2296" t="s">
        <v>4716</v>
      </c>
      <c r="B2296" s="6" t="s">
        <v>8186</v>
      </c>
      <c r="C2296" s="2">
        <v>44222</v>
      </c>
      <c r="D2296" s="6" t="str" cm="1">
        <f t="array" ref="D2296">YEAR(C2296)&amp;". "&amp; _xlfn.IFS(AND(MONTH(C2296)&lt;=3, MONTH(C2296)&gt;=1),"1q",AND(MONTH(C2296)&lt;=6, MONTH(C2296)&gt;=4),"2q",AND(MONTH(C2296)&lt;=9, MONTH(C2296)&gt;=7),"3q",AND(MONTH(C2296)&lt;=12, MONTH(C2296)&gt;=10),"4q")</f>
        <v>2021. 1q</v>
      </c>
      <c r="E2296" s="8">
        <f>IFERROR(IF(C2296=VLOOKUP(A2296,스타트업TAB!$A:$D,3,0),VLOOKUP(A2296,스타트업TAB!$A:$D,4,0),"-"),"-")</f>
        <v>16</v>
      </c>
      <c r="F2296" s="3" t="s">
        <v>7925</v>
      </c>
      <c r="G2296" t="s">
        <v>7870</v>
      </c>
      <c r="H2296" t="str" cm="1">
        <f t="array" ref="H2296">IFERROR(_xlfn.IFS(OR(G2296="3D프린터",G2296="광고마케팅",G2296="3D프린터",G2296="기업"),"경영지원",G2296="보안","리스크",G2296="금융","개인금융",OR(G2296="부동산",G2296="블록체인"),"자산관리"),"생활금융")</f>
        <v>생활금융</v>
      </c>
      <c r="I2296" t="s">
        <v>7845</v>
      </c>
      <c r="J2296" t="s">
        <v>8180</v>
      </c>
      <c r="K2296" t="s">
        <v>142</v>
      </c>
      <c r="L2296" t="s">
        <v>14</v>
      </c>
      <c r="M2296" t="s">
        <v>15</v>
      </c>
      <c r="N2296" t="s">
        <v>7850</v>
      </c>
      <c r="O2296" t="s">
        <v>4717</v>
      </c>
      <c r="P2296" t="s">
        <v>18</v>
      </c>
      <c r="Q2296" t="s">
        <v>19</v>
      </c>
      <c r="R2296" t="s">
        <v>1137</v>
      </c>
      <c r="S2296" t="s">
        <v>21</v>
      </c>
      <c r="U2296" t="s">
        <v>15</v>
      </c>
      <c r="V2296" t="s">
        <v>16</v>
      </c>
      <c r="W2296" t="s">
        <v>56</v>
      </c>
      <c r="X2296" s="3" t="s">
        <v>8200</v>
      </c>
      <c r="Y2296" t="s">
        <v>7873</v>
      </c>
    </row>
    <row r="2297" spans="1:25" ht="17.25" customHeight="1" x14ac:dyDescent="0.4">
      <c r="A2297" t="s">
        <v>4716</v>
      </c>
      <c r="B2297" s="6" t="s">
        <v>8179</v>
      </c>
      <c r="C2297" s="2">
        <v>44049</v>
      </c>
      <c r="D2297" s="6" t="str" cm="1">
        <f t="array" ref="D2297">YEAR(C2297)&amp;". "&amp; _xlfn.IFS(AND(MONTH(C2297)&lt;=3, MONTH(C2297)&gt;=1),"1q",AND(MONTH(C2297)&lt;=6, MONTH(C2297)&gt;=4),"2q",AND(MONTH(C2297)&lt;=9, MONTH(C2297)&gt;=7),"3q",AND(MONTH(C2297)&lt;=12, MONTH(C2297)&gt;=10),"4q")</f>
        <v>2020. 3q</v>
      </c>
      <c r="E2297" s="8" t="str">
        <f>IFERROR(IF(C2297=VLOOKUP(A2297,스타트업TAB!$A:$D,3,0),VLOOKUP(A2297,스타트업TAB!$A:$D,4,0),"-"),"-")</f>
        <v>-</v>
      </c>
      <c r="F2297" s="3" t="s">
        <v>7925</v>
      </c>
      <c r="G2297" t="s">
        <v>7870</v>
      </c>
      <c r="H2297" t="str" cm="1">
        <f t="array" ref="H2297">IFERROR(_xlfn.IFS(OR(G2297="3D프린터",G2297="광고마케팅",G2297="3D프린터",G2297="기업"),"경영지원",G2297="보안","리스크",G2297="금융","개인금융",OR(G2297="부동산",G2297="블록체인"),"자산관리"),"생활금융")</f>
        <v>생활금융</v>
      </c>
      <c r="I2297" t="s">
        <v>7846</v>
      </c>
      <c r="J2297" t="s">
        <v>8180</v>
      </c>
      <c r="K2297" t="s">
        <v>7849</v>
      </c>
      <c r="L2297" t="s">
        <v>14</v>
      </c>
      <c r="M2297" t="s">
        <v>15</v>
      </c>
      <c r="N2297" t="s">
        <v>7850</v>
      </c>
      <c r="O2297" t="s">
        <v>4717</v>
      </c>
      <c r="P2297" t="s">
        <v>18</v>
      </c>
      <c r="Q2297" t="s">
        <v>19</v>
      </c>
      <c r="R2297" t="s">
        <v>1137</v>
      </c>
      <c r="S2297" t="s">
        <v>21</v>
      </c>
      <c r="U2297" t="s">
        <v>15</v>
      </c>
      <c r="V2297" t="s">
        <v>16</v>
      </c>
      <c r="W2297" t="s">
        <v>22</v>
      </c>
      <c r="X2297" s="3" t="s">
        <v>8200</v>
      </c>
      <c r="Y2297" t="s">
        <v>7861</v>
      </c>
    </row>
    <row r="2298" spans="1:25" ht="17.25" customHeight="1" x14ac:dyDescent="0.4">
      <c r="A2298" t="s">
        <v>4716</v>
      </c>
      <c r="B2298" s="6" t="s">
        <v>8184</v>
      </c>
      <c r="C2298" s="2">
        <v>43760</v>
      </c>
      <c r="D2298" s="6" t="str" cm="1">
        <f t="array" ref="D2298">YEAR(C2298)&amp;". "&amp; _xlfn.IFS(AND(MONTH(C2298)&lt;=3, MONTH(C2298)&gt;=1),"1q",AND(MONTH(C2298)&lt;=6, MONTH(C2298)&gt;=4),"2q",AND(MONTH(C2298)&lt;=9, MONTH(C2298)&gt;=7),"3q",AND(MONTH(C2298)&lt;=12, MONTH(C2298)&gt;=10),"4q")</f>
        <v>2019. 4q</v>
      </c>
      <c r="E2298" s="8" t="str">
        <f>IFERROR(IF(C2298=VLOOKUP(A2298,스타트업TAB!$A:$D,3,0),VLOOKUP(A2298,스타트업TAB!$A:$D,4,0),"-"),"-")</f>
        <v>-</v>
      </c>
      <c r="F2298" s="3" t="s">
        <v>7925</v>
      </c>
      <c r="G2298" t="s">
        <v>7870</v>
      </c>
      <c r="H2298" t="str" cm="1">
        <f t="array" ref="H2298">IFERROR(_xlfn.IFS(OR(G2298="3D프린터",G2298="광고마케팅",G2298="3D프린터",G2298="기업"),"경영지원",G2298="보안","리스크",G2298="금융","개인금융",OR(G2298="부동산",G2298="블록체인"),"자산관리"),"생활금융")</f>
        <v>생활금융</v>
      </c>
      <c r="I2298" t="s">
        <v>7845</v>
      </c>
      <c r="J2298" t="s">
        <v>8180</v>
      </c>
      <c r="K2298" t="s">
        <v>142</v>
      </c>
      <c r="L2298" t="s">
        <v>14</v>
      </c>
      <c r="M2298" t="s">
        <v>15</v>
      </c>
      <c r="N2298" t="s">
        <v>7850</v>
      </c>
      <c r="O2298" t="s">
        <v>4717</v>
      </c>
      <c r="P2298" t="s">
        <v>18</v>
      </c>
      <c r="Q2298" t="s">
        <v>19</v>
      </c>
      <c r="R2298" t="s">
        <v>1137</v>
      </c>
      <c r="S2298" t="s">
        <v>21</v>
      </c>
      <c r="U2298" t="s">
        <v>15</v>
      </c>
      <c r="V2298" t="s">
        <v>16</v>
      </c>
      <c r="W2298" t="s">
        <v>95</v>
      </c>
      <c r="X2298" s="3" t="s">
        <v>8200</v>
      </c>
      <c r="Y2298" t="s">
        <v>7861</v>
      </c>
    </row>
    <row r="2299" spans="1:25" ht="17.25" customHeight="1" x14ac:dyDescent="0.4">
      <c r="A2299" t="s">
        <v>2024</v>
      </c>
      <c r="B2299" s="6" t="s">
        <v>8184</v>
      </c>
      <c r="C2299" s="2">
        <v>44524</v>
      </c>
      <c r="D2299" s="6" t="str" cm="1">
        <f t="array" ref="D2299">YEAR(C2299)&amp;". "&amp; _xlfn.IFS(AND(MONTH(C2299)&lt;=3, MONTH(C2299)&gt;=1),"1q",AND(MONTH(C2299)&lt;=6, MONTH(C2299)&gt;=4),"2q",AND(MONTH(C2299)&lt;=9, MONTH(C2299)&gt;=7),"3q",AND(MONTH(C2299)&lt;=12, MONTH(C2299)&gt;=10),"4q")</f>
        <v>2021. 4q</v>
      </c>
      <c r="E2299" s="8">
        <f>IFERROR(IF(C2299=VLOOKUP(A2299,스타트업TAB!$A:$D,3,0),VLOOKUP(A2299,스타트업TAB!$A:$D,4,0),"-"),"-")</f>
        <v>62</v>
      </c>
      <c r="F2299" s="3" t="s">
        <v>7962</v>
      </c>
      <c r="G2299" t="s">
        <v>7866</v>
      </c>
      <c r="H2299" t="str" cm="1">
        <f t="array" ref="H2299">IFERROR(_xlfn.IFS(OR(G2299="3D프린터",G2299="광고마케팅",G2299="3D프린터",G2299="기업"),"경영지원",G2299="보안","리스크",G2299="금융","개인금융",OR(G2299="부동산",G2299="블록체인"),"자산관리"),"생활금융")</f>
        <v>생활금융</v>
      </c>
      <c r="I2299" t="s">
        <v>7845</v>
      </c>
      <c r="J2299" t="s">
        <v>8180</v>
      </c>
      <c r="K2299" t="s">
        <v>142</v>
      </c>
      <c r="L2299" t="s">
        <v>14</v>
      </c>
      <c r="M2299" t="s">
        <v>15</v>
      </c>
      <c r="N2299" t="s">
        <v>7850</v>
      </c>
      <c r="O2299" t="s">
        <v>2025</v>
      </c>
      <c r="P2299" t="s">
        <v>334</v>
      </c>
      <c r="Q2299" t="s">
        <v>19</v>
      </c>
      <c r="R2299" t="s">
        <v>20</v>
      </c>
      <c r="S2299" t="s">
        <v>21</v>
      </c>
      <c r="U2299" t="s">
        <v>15</v>
      </c>
      <c r="V2299" t="s">
        <v>16</v>
      </c>
      <c r="W2299" t="s">
        <v>2026</v>
      </c>
      <c r="X2299" s="3" t="s">
        <v>8258</v>
      </c>
      <c r="Y2299" t="s">
        <v>7862</v>
      </c>
    </row>
    <row r="2300" spans="1:25" ht="17.25" customHeight="1" x14ac:dyDescent="0.4">
      <c r="A2300" t="s">
        <v>3429</v>
      </c>
      <c r="B2300" s="6" t="s">
        <v>8186</v>
      </c>
      <c r="C2300" s="2">
        <v>44382</v>
      </c>
      <c r="D2300" s="6" t="str" cm="1">
        <f t="array" ref="D2300">YEAR(C2300)&amp;". "&amp; _xlfn.IFS(AND(MONTH(C2300)&lt;=3, MONTH(C2300)&gt;=1),"1q",AND(MONTH(C2300)&lt;=6, MONTH(C2300)&gt;=4),"2q",AND(MONTH(C2300)&lt;=9, MONTH(C2300)&gt;=7),"3q",AND(MONTH(C2300)&lt;=12, MONTH(C2300)&gt;=10),"4q")</f>
        <v>2021. 3q</v>
      </c>
      <c r="E2300" s="8">
        <f>IFERROR(IF(C2300=VLOOKUP(A2300,스타트업TAB!$A:$D,3,0),VLOOKUP(A2300,스타트업TAB!$A:$D,4,0),"-"),"-")</f>
        <v>41</v>
      </c>
      <c r="F2300" s="3" t="s">
        <v>7933</v>
      </c>
      <c r="G2300" t="s">
        <v>7856</v>
      </c>
      <c r="H2300" t="str" cm="1">
        <f t="array" ref="H2300">IFERROR(_xlfn.IFS(OR(G2300="3D프린터",G2300="광고마케팅",G2300="3D프린터",G2300="기업"),"경영지원",G2300="보안","리스크",G2300="금융","개인금융",OR(G2300="부동산",G2300="블록체인"),"자산관리"),"생활금융")</f>
        <v>생활금융</v>
      </c>
      <c r="I2300" t="s">
        <v>7846</v>
      </c>
      <c r="J2300" t="s">
        <v>8180</v>
      </c>
      <c r="K2300" t="s">
        <v>142</v>
      </c>
      <c r="L2300" t="s">
        <v>14</v>
      </c>
      <c r="M2300" t="s">
        <v>15</v>
      </c>
      <c r="N2300" t="s">
        <v>7854</v>
      </c>
      <c r="O2300" t="s">
        <v>3430</v>
      </c>
      <c r="P2300" t="s">
        <v>153</v>
      </c>
      <c r="Q2300" t="s">
        <v>27</v>
      </c>
      <c r="R2300" t="s">
        <v>154</v>
      </c>
      <c r="S2300" t="s">
        <v>21</v>
      </c>
      <c r="U2300" t="s">
        <v>15</v>
      </c>
      <c r="V2300" t="s">
        <v>135</v>
      </c>
      <c r="W2300" t="s">
        <v>56</v>
      </c>
      <c r="X2300" s="3" t="s">
        <v>8200</v>
      </c>
      <c r="Y2300" t="s">
        <v>7873</v>
      </c>
    </row>
    <row r="2301" spans="1:25" ht="17.25" customHeight="1" x14ac:dyDescent="0.4">
      <c r="A2301" t="s">
        <v>3429</v>
      </c>
      <c r="B2301" s="6" t="s">
        <v>8179</v>
      </c>
      <c r="C2301" s="2">
        <v>44317</v>
      </c>
      <c r="D2301" s="6" t="str" cm="1">
        <f t="array" ref="D2301">YEAR(C2301)&amp;". "&amp; _xlfn.IFS(AND(MONTH(C2301)&lt;=3, MONTH(C2301)&gt;=1),"1q",AND(MONTH(C2301)&lt;=6, MONTH(C2301)&gt;=4),"2q",AND(MONTH(C2301)&lt;=9, MONTH(C2301)&gt;=7),"3q",AND(MONTH(C2301)&lt;=12, MONTH(C2301)&gt;=10),"4q")</f>
        <v>2021. 2q</v>
      </c>
      <c r="E2301" s="8" t="str">
        <f>IFERROR(IF(C2301=VLOOKUP(A2301,스타트업TAB!$A:$D,3,0),VLOOKUP(A2301,스타트업TAB!$A:$D,4,0),"-"),"-")</f>
        <v>-</v>
      </c>
      <c r="F2301" s="3" t="s">
        <v>7933</v>
      </c>
      <c r="G2301" t="s">
        <v>7856</v>
      </c>
      <c r="H2301" t="str" cm="1">
        <f t="array" ref="H2301">IFERROR(_xlfn.IFS(OR(G2301="3D프린터",G2301="광고마케팅",G2301="3D프린터",G2301="기업"),"경영지원",G2301="보안","리스크",G2301="금융","개인금융",OR(G2301="부동산",G2301="블록체인"),"자산관리"),"생활금융")</f>
        <v>생활금융</v>
      </c>
      <c r="I2301" t="s">
        <v>7846</v>
      </c>
      <c r="J2301" t="s">
        <v>8180</v>
      </c>
      <c r="K2301" t="s">
        <v>7849</v>
      </c>
      <c r="L2301" t="s">
        <v>14</v>
      </c>
      <c r="M2301" t="s">
        <v>15</v>
      </c>
      <c r="N2301" t="s">
        <v>7854</v>
      </c>
      <c r="O2301" t="s">
        <v>3430</v>
      </c>
      <c r="P2301" t="s">
        <v>153</v>
      </c>
      <c r="Q2301" t="s">
        <v>27</v>
      </c>
      <c r="R2301" t="s">
        <v>154</v>
      </c>
      <c r="S2301" t="s">
        <v>21</v>
      </c>
      <c r="U2301" t="s">
        <v>15</v>
      </c>
      <c r="V2301" t="s">
        <v>16</v>
      </c>
      <c r="W2301" t="s">
        <v>22</v>
      </c>
      <c r="X2301" s="3" t="s">
        <v>8200</v>
      </c>
      <c r="Y2301" t="s">
        <v>7861</v>
      </c>
    </row>
    <row r="2302" spans="1:25" ht="17.25" customHeight="1" x14ac:dyDescent="0.4">
      <c r="A2302" t="s">
        <v>3429</v>
      </c>
      <c r="B2302" s="6" t="s">
        <v>8184</v>
      </c>
      <c r="C2302" s="2">
        <v>44160</v>
      </c>
      <c r="D2302" s="6" t="str" cm="1">
        <f t="array" ref="D2302">YEAR(C2302)&amp;". "&amp; _xlfn.IFS(AND(MONTH(C2302)&lt;=3, MONTH(C2302)&gt;=1),"1q",AND(MONTH(C2302)&lt;=6, MONTH(C2302)&gt;=4),"2q",AND(MONTH(C2302)&lt;=9, MONTH(C2302)&gt;=7),"3q",AND(MONTH(C2302)&lt;=12, MONTH(C2302)&gt;=10),"4q")</f>
        <v>2020. 4q</v>
      </c>
      <c r="E2302" s="8" t="str">
        <f>IFERROR(IF(C2302=VLOOKUP(A2302,스타트업TAB!$A:$D,3,0),VLOOKUP(A2302,스타트업TAB!$A:$D,4,0),"-"),"-")</f>
        <v>-</v>
      </c>
      <c r="F2302" s="3" t="s">
        <v>7933</v>
      </c>
      <c r="G2302" t="s">
        <v>7856</v>
      </c>
      <c r="H2302" t="str" cm="1">
        <f t="array" ref="H2302">IFERROR(_xlfn.IFS(OR(G2302="3D프린터",G2302="광고마케팅",G2302="3D프린터",G2302="기업"),"경영지원",G2302="보안","리스크",G2302="금융","개인금융",OR(G2302="부동산",G2302="블록체인"),"자산관리"),"생활금융")</f>
        <v>생활금융</v>
      </c>
      <c r="I2302" t="s">
        <v>7846</v>
      </c>
      <c r="J2302" t="s">
        <v>8180</v>
      </c>
      <c r="K2302" t="s">
        <v>142</v>
      </c>
      <c r="L2302" t="s">
        <v>14</v>
      </c>
      <c r="M2302" t="s">
        <v>15</v>
      </c>
      <c r="N2302" t="s">
        <v>7854</v>
      </c>
      <c r="O2302" t="s">
        <v>3430</v>
      </c>
      <c r="P2302" t="s">
        <v>153</v>
      </c>
      <c r="Q2302" t="s">
        <v>27</v>
      </c>
      <c r="R2302" t="s">
        <v>154</v>
      </c>
      <c r="S2302" t="s">
        <v>444</v>
      </c>
      <c r="U2302" t="s">
        <v>15</v>
      </c>
      <c r="V2302" t="s">
        <v>135</v>
      </c>
      <c r="W2302" t="s">
        <v>56</v>
      </c>
      <c r="X2302" s="3" t="s">
        <v>8200</v>
      </c>
      <c r="Y2302" t="s">
        <v>7873</v>
      </c>
    </row>
    <row r="2303" spans="1:25" ht="17.25" customHeight="1" x14ac:dyDescent="0.4">
      <c r="A2303" t="s">
        <v>2809</v>
      </c>
      <c r="B2303" s="6" t="s">
        <v>8188</v>
      </c>
      <c r="C2303" s="2">
        <v>44449</v>
      </c>
      <c r="D2303" s="6" t="str" cm="1">
        <f t="array" ref="D2303">YEAR(C2303)&amp;". "&amp; _xlfn.IFS(AND(MONTH(C2303)&lt;=3, MONTH(C2303)&gt;=1),"1q",AND(MONTH(C2303)&lt;=6, MONTH(C2303)&gt;=4),"2q",AND(MONTH(C2303)&lt;=9, MONTH(C2303)&gt;=7),"3q",AND(MONTH(C2303)&lt;=12, MONTH(C2303)&gt;=10),"4q")</f>
        <v>2021. 3q</v>
      </c>
      <c r="E2303" s="8">
        <f>IFERROR(IF(C2303=VLOOKUP(A2303,스타트업TAB!$A:$D,3,0),VLOOKUP(A2303,스타트업TAB!$A:$D,4,0),"-"),"-")</f>
        <v>248</v>
      </c>
      <c r="F2303" s="3" t="s">
        <v>7965</v>
      </c>
      <c r="G2303" t="s">
        <v>7869</v>
      </c>
      <c r="H2303" t="str" cm="1">
        <f t="array" ref="H2303">IFERROR(_xlfn.IFS(OR(G2303="3D프린터",G2303="광고마케팅",G2303="3D프린터",G2303="기업"),"경영지원",G2303="보안","리스크",G2303="금융","개인금융",OR(G2303="부동산",G2303="블록체인"),"자산관리"),"생활금융")</f>
        <v>생활금융</v>
      </c>
      <c r="I2303" t="s">
        <v>7845</v>
      </c>
      <c r="J2303" t="s">
        <v>8180</v>
      </c>
      <c r="K2303" t="s">
        <v>142</v>
      </c>
      <c r="L2303" t="s">
        <v>14</v>
      </c>
      <c r="M2303" t="s">
        <v>15</v>
      </c>
      <c r="N2303" t="s">
        <v>7850</v>
      </c>
      <c r="O2303" t="s">
        <v>2810</v>
      </c>
      <c r="P2303" t="s">
        <v>50</v>
      </c>
      <c r="Q2303" t="s">
        <v>19</v>
      </c>
      <c r="R2303" t="s">
        <v>45</v>
      </c>
      <c r="S2303" t="s">
        <v>21</v>
      </c>
      <c r="T2303">
        <v>5</v>
      </c>
      <c r="U2303" t="s">
        <v>15</v>
      </c>
      <c r="V2303" t="s">
        <v>16</v>
      </c>
      <c r="W2303" t="s">
        <v>56</v>
      </c>
      <c r="X2303" s="3" t="s">
        <v>8200</v>
      </c>
      <c r="Y2303" t="s">
        <v>7873</v>
      </c>
    </row>
    <row r="2304" spans="1:25" ht="17.25" customHeight="1" x14ac:dyDescent="0.4">
      <c r="A2304" t="s">
        <v>2809</v>
      </c>
      <c r="B2304" s="6" t="s">
        <v>8183</v>
      </c>
      <c r="C2304" s="2">
        <v>43972</v>
      </c>
      <c r="D2304" s="6" t="str" cm="1">
        <f t="array" ref="D2304">YEAR(C2304)&amp;". "&amp; _xlfn.IFS(AND(MONTH(C2304)&lt;=3, MONTH(C2304)&gt;=1),"1q",AND(MONTH(C2304)&lt;=6, MONTH(C2304)&gt;=4),"2q",AND(MONTH(C2304)&lt;=9, MONTH(C2304)&gt;=7),"3q",AND(MONTH(C2304)&lt;=12, MONTH(C2304)&gt;=10),"4q")</f>
        <v>2020. 2q</v>
      </c>
      <c r="E2304" s="8" t="str">
        <f>IFERROR(IF(C2304=VLOOKUP(A2304,스타트업TAB!$A:$D,3,0),VLOOKUP(A2304,스타트업TAB!$A:$D,4,0),"-"),"-")</f>
        <v>-</v>
      </c>
      <c r="F2304" s="3" t="s">
        <v>7965</v>
      </c>
      <c r="G2304" t="s">
        <v>7869</v>
      </c>
      <c r="H2304" t="str" cm="1">
        <f t="array" ref="H2304">IFERROR(_xlfn.IFS(OR(G2304="3D프린터",G2304="광고마케팅",G2304="3D프린터",G2304="기업"),"경영지원",G2304="보안","리스크",G2304="금융","개인금융",OR(G2304="부동산",G2304="블록체인"),"자산관리"),"생활금융")</f>
        <v>생활금융</v>
      </c>
      <c r="I2304" t="s">
        <v>7845</v>
      </c>
      <c r="J2304" t="s">
        <v>8180</v>
      </c>
      <c r="K2304" t="s">
        <v>142</v>
      </c>
      <c r="L2304" t="s">
        <v>14</v>
      </c>
      <c r="M2304" t="s">
        <v>15</v>
      </c>
      <c r="N2304" t="s">
        <v>7850</v>
      </c>
      <c r="O2304" t="s">
        <v>2810</v>
      </c>
      <c r="P2304" t="s">
        <v>50</v>
      </c>
      <c r="Q2304" t="s">
        <v>19</v>
      </c>
      <c r="R2304" t="s">
        <v>45</v>
      </c>
      <c r="S2304" t="s">
        <v>21</v>
      </c>
      <c r="U2304" t="s">
        <v>15</v>
      </c>
      <c r="V2304" t="s">
        <v>16</v>
      </c>
      <c r="W2304" t="s">
        <v>2385</v>
      </c>
      <c r="X2304" s="3" t="s">
        <v>8201</v>
      </c>
      <c r="Y2304" t="s">
        <v>7873</v>
      </c>
    </row>
    <row r="2305" spans="1:25" ht="17.25" customHeight="1" x14ac:dyDescent="0.4">
      <c r="A2305" t="s">
        <v>2809</v>
      </c>
      <c r="B2305" s="6" t="s">
        <v>8183</v>
      </c>
      <c r="C2305" s="2">
        <v>43805</v>
      </c>
      <c r="D2305" s="6" t="str" cm="1">
        <f t="array" ref="D2305">YEAR(C2305)&amp;". "&amp; _xlfn.IFS(AND(MONTH(C2305)&lt;=3, MONTH(C2305)&gt;=1),"1q",AND(MONTH(C2305)&lt;=6, MONTH(C2305)&gt;=4),"2q",AND(MONTH(C2305)&lt;=9, MONTH(C2305)&gt;=7),"3q",AND(MONTH(C2305)&lt;=12, MONTH(C2305)&gt;=10),"4q")</f>
        <v>2019. 4q</v>
      </c>
      <c r="E2305" s="8" t="str">
        <f>IFERROR(IF(C2305=VLOOKUP(A2305,스타트업TAB!$A:$D,3,0),VLOOKUP(A2305,스타트업TAB!$A:$D,4,0),"-"),"-")</f>
        <v>-</v>
      </c>
      <c r="F2305" s="3" t="s">
        <v>7965</v>
      </c>
      <c r="G2305" t="s">
        <v>7869</v>
      </c>
      <c r="H2305" t="str" cm="1">
        <f t="array" ref="H2305">IFERROR(_xlfn.IFS(OR(G2305="3D프린터",G2305="광고마케팅",G2305="3D프린터",G2305="기업"),"경영지원",G2305="보안","리스크",G2305="금융","개인금융",OR(G2305="부동산",G2305="블록체인"),"자산관리"),"생활금융")</f>
        <v>생활금융</v>
      </c>
      <c r="I2305" t="s">
        <v>7845</v>
      </c>
      <c r="J2305" t="s">
        <v>8180</v>
      </c>
      <c r="K2305" t="s">
        <v>142</v>
      </c>
      <c r="L2305" t="s">
        <v>14</v>
      </c>
      <c r="M2305" t="s">
        <v>15</v>
      </c>
      <c r="N2305" t="s">
        <v>7850</v>
      </c>
      <c r="O2305" t="s">
        <v>2810</v>
      </c>
      <c r="P2305" t="s">
        <v>50</v>
      </c>
      <c r="Q2305" t="s">
        <v>19</v>
      </c>
      <c r="R2305" t="s">
        <v>45</v>
      </c>
      <c r="S2305" t="s">
        <v>21</v>
      </c>
      <c r="T2305">
        <v>1</v>
      </c>
      <c r="U2305" t="s">
        <v>15</v>
      </c>
      <c r="V2305" t="s">
        <v>16</v>
      </c>
      <c r="W2305" t="s">
        <v>56</v>
      </c>
      <c r="X2305" s="3" t="s">
        <v>8200</v>
      </c>
      <c r="Y2305" t="s">
        <v>7873</v>
      </c>
    </row>
    <row r="2306" spans="1:25" ht="17.25" customHeight="1" x14ac:dyDescent="0.4">
      <c r="A2306" t="s">
        <v>2642</v>
      </c>
      <c r="B2306" s="6" t="s">
        <v>8179</v>
      </c>
      <c r="C2306" s="2">
        <v>44470</v>
      </c>
      <c r="D2306" s="6" t="str" cm="1">
        <f t="array" ref="D2306">YEAR(C2306)&amp;". "&amp; _xlfn.IFS(AND(MONTH(C2306)&lt;=3, MONTH(C2306)&gt;=1),"1q",AND(MONTH(C2306)&lt;=6, MONTH(C2306)&gt;=4),"2q",AND(MONTH(C2306)&lt;=9, MONTH(C2306)&gt;=7),"3q",AND(MONTH(C2306)&lt;=12, MONTH(C2306)&gt;=10),"4q")</f>
        <v>2021. 4q</v>
      </c>
      <c r="E2306" s="8">
        <f>IFERROR(IF(C2306=VLOOKUP(A2306,스타트업TAB!$A:$D,3,0),VLOOKUP(A2306,스타트업TAB!$A:$D,4,0),"-"),"-")</f>
        <v>7</v>
      </c>
      <c r="F2306" s="3" t="s">
        <v>8055</v>
      </c>
      <c r="G2306" t="s">
        <v>7856</v>
      </c>
      <c r="H2306" t="str" cm="1">
        <f t="array" ref="H2306">IFERROR(_xlfn.IFS(OR(G2306="3D프린터",G2306="광고마케팅",G2306="3D프린터",G2306="기업"),"경영지원",G2306="보안","리스크",G2306="금융","개인금융",OR(G2306="부동산",G2306="블록체인"),"자산관리"),"생활금융")</f>
        <v>생활금융</v>
      </c>
      <c r="I2306" t="s">
        <v>7845</v>
      </c>
      <c r="J2306" t="s">
        <v>8180</v>
      </c>
      <c r="K2306" t="s">
        <v>7849</v>
      </c>
      <c r="L2306" t="s">
        <v>14</v>
      </c>
      <c r="M2306" t="s">
        <v>15</v>
      </c>
      <c r="N2306" t="s">
        <v>7854</v>
      </c>
      <c r="O2306" t="s">
        <v>2643</v>
      </c>
      <c r="P2306" t="s">
        <v>153</v>
      </c>
      <c r="Q2306" t="s">
        <v>27</v>
      </c>
      <c r="R2306" t="s">
        <v>154</v>
      </c>
      <c r="S2306" t="s">
        <v>21</v>
      </c>
      <c r="U2306" t="s">
        <v>15</v>
      </c>
      <c r="V2306" t="s">
        <v>16</v>
      </c>
      <c r="W2306" t="s">
        <v>22</v>
      </c>
      <c r="X2306" s="3" t="s">
        <v>8200</v>
      </c>
      <c r="Y2306" t="s">
        <v>7861</v>
      </c>
    </row>
    <row r="2307" spans="1:25" ht="17.25" customHeight="1" x14ac:dyDescent="0.4">
      <c r="A2307" t="s">
        <v>2642</v>
      </c>
      <c r="B2307" s="6" t="s">
        <v>8184</v>
      </c>
      <c r="C2307" s="2">
        <v>44441</v>
      </c>
      <c r="D2307" s="6" t="str" cm="1">
        <f t="array" ref="D2307">YEAR(C2307)&amp;". "&amp; _xlfn.IFS(AND(MONTH(C2307)&lt;=3, MONTH(C2307)&gt;=1),"1q",AND(MONTH(C2307)&lt;=6, MONTH(C2307)&gt;=4),"2q",AND(MONTH(C2307)&lt;=9, MONTH(C2307)&gt;=7),"3q",AND(MONTH(C2307)&lt;=12, MONTH(C2307)&gt;=10),"4q")</f>
        <v>2021. 3q</v>
      </c>
      <c r="E2307" s="8" t="str">
        <f>IFERROR(IF(C2307=VLOOKUP(A2307,스타트업TAB!$A:$D,3,0),VLOOKUP(A2307,스타트업TAB!$A:$D,4,0),"-"),"-")</f>
        <v>-</v>
      </c>
      <c r="F2307" s="3" t="s">
        <v>8055</v>
      </c>
      <c r="G2307" t="s">
        <v>7856</v>
      </c>
      <c r="H2307" t="str" cm="1">
        <f t="array" ref="H2307">IFERROR(_xlfn.IFS(OR(G2307="3D프린터",G2307="광고마케팅",G2307="3D프린터",G2307="기업"),"경영지원",G2307="보안","리스크",G2307="금융","개인금융",OR(G2307="부동산",G2307="블록체인"),"자산관리"),"생활금융")</f>
        <v>생활금융</v>
      </c>
      <c r="I2307" t="s">
        <v>7846</v>
      </c>
      <c r="J2307" t="s">
        <v>8180</v>
      </c>
      <c r="K2307" t="s">
        <v>142</v>
      </c>
      <c r="L2307" t="s">
        <v>14</v>
      </c>
      <c r="M2307" t="s">
        <v>15</v>
      </c>
      <c r="N2307" t="s">
        <v>7854</v>
      </c>
      <c r="O2307" t="s">
        <v>2643</v>
      </c>
      <c r="P2307" t="s">
        <v>153</v>
      </c>
      <c r="Q2307" t="s">
        <v>27</v>
      </c>
      <c r="R2307" t="s">
        <v>154</v>
      </c>
      <c r="S2307" t="s">
        <v>76</v>
      </c>
      <c r="U2307" t="s">
        <v>15</v>
      </c>
      <c r="V2307" t="s">
        <v>16</v>
      </c>
      <c r="W2307" t="s">
        <v>95</v>
      </c>
      <c r="X2307" s="3" t="s">
        <v>8200</v>
      </c>
      <c r="Y2307" t="s">
        <v>7861</v>
      </c>
    </row>
    <row r="2308" spans="1:25" ht="17.25" customHeight="1" x14ac:dyDescent="0.4">
      <c r="A2308" t="s">
        <v>361</v>
      </c>
      <c r="B2308" s="6" t="s">
        <v>8188</v>
      </c>
      <c r="C2308" s="2">
        <v>44649</v>
      </c>
      <c r="D2308" s="6" t="str" cm="1">
        <f t="array" ref="D2308">YEAR(C2308)&amp;". "&amp; _xlfn.IFS(AND(MONTH(C2308)&lt;=3, MONTH(C2308)&gt;=1),"1q",AND(MONTH(C2308)&lt;=6, MONTH(C2308)&gt;=4),"2q",AND(MONTH(C2308)&lt;=9, MONTH(C2308)&gt;=7),"3q",AND(MONTH(C2308)&lt;=12, MONTH(C2308)&gt;=10),"4q")</f>
        <v>2022. 1q</v>
      </c>
      <c r="E2308" s="8">
        <f>IFERROR(IF(C2308=VLOOKUP(A2308,스타트업TAB!$A:$D,3,0),VLOOKUP(A2308,스타트업TAB!$A:$D,4,0),"-"),"-")</f>
        <v>467</v>
      </c>
      <c r="F2308" s="3" t="s">
        <v>7933</v>
      </c>
      <c r="G2308" t="s">
        <v>7856</v>
      </c>
      <c r="H2308" t="str" cm="1">
        <f t="array" ref="H2308">IFERROR(_xlfn.IFS(OR(G2308="3D프린터",G2308="광고마케팅",G2308="3D프린터",G2308="기업"),"경영지원",G2308="보안","리스크",G2308="금융","개인금융",OR(G2308="부동산",G2308="블록체인"),"자산관리"),"생활금융")</f>
        <v>생활금융</v>
      </c>
      <c r="I2308" t="s">
        <v>7845</v>
      </c>
      <c r="J2308" t="s">
        <v>8180</v>
      </c>
      <c r="K2308" t="s">
        <v>142</v>
      </c>
      <c r="L2308" t="s">
        <v>14</v>
      </c>
      <c r="M2308" t="s">
        <v>15</v>
      </c>
      <c r="N2308" t="s">
        <v>195</v>
      </c>
      <c r="O2308" t="s">
        <v>362</v>
      </c>
      <c r="P2308" t="s">
        <v>153</v>
      </c>
      <c r="Q2308" t="s">
        <v>27</v>
      </c>
      <c r="R2308" t="s">
        <v>154</v>
      </c>
      <c r="S2308" t="s">
        <v>21</v>
      </c>
      <c r="T2308">
        <v>5</v>
      </c>
      <c r="U2308" t="s">
        <v>15</v>
      </c>
      <c r="V2308" t="s">
        <v>16</v>
      </c>
      <c r="W2308" t="s">
        <v>56</v>
      </c>
      <c r="X2308" s="3" t="s">
        <v>8200</v>
      </c>
      <c r="Y2308" t="s">
        <v>7873</v>
      </c>
    </row>
    <row r="2309" spans="1:25" ht="17.25" customHeight="1" x14ac:dyDescent="0.4">
      <c r="A2309" t="s">
        <v>361</v>
      </c>
      <c r="B2309" s="6" t="s">
        <v>8183</v>
      </c>
      <c r="C2309" s="2">
        <v>43958</v>
      </c>
      <c r="D2309" s="6" t="str" cm="1">
        <f t="array" ref="D2309">YEAR(C2309)&amp;". "&amp; _xlfn.IFS(AND(MONTH(C2309)&lt;=3, MONTH(C2309)&gt;=1),"1q",AND(MONTH(C2309)&lt;=6, MONTH(C2309)&gt;=4),"2q",AND(MONTH(C2309)&lt;=9, MONTH(C2309)&gt;=7),"3q",AND(MONTH(C2309)&lt;=12, MONTH(C2309)&gt;=10),"4q")</f>
        <v>2020. 2q</v>
      </c>
      <c r="E2309" s="8" t="str">
        <f>IFERROR(IF(C2309=VLOOKUP(A2309,스타트업TAB!$A:$D,3,0),VLOOKUP(A2309,스타트업TAB!$A:$D,4,0),"-"),"-")</f>
        <v>-</v>
      </c>
      <c r="F2309" s="3" t="s">
        <v>7933</v>
      </c>
      <c r="G2309" t="s">
        <v>7856</v>
      </c>
      <c r="H2309" t="str" cm="1">
        <f t="array" ref="H2309">IFERROR(_xlfn.IFS(OR(G2309="3D프린터",G2309="광고마케팅",G2309="3D프린터",G2309="기업"),"경영지원",G2309="보안","리스크",G2309="금융","개인금융",OR(G2309="부동산",G2309="블록체인"),"자산관리"),"생활금융")</f>
        <v>생활금융</v>
      </c>
      <c r="I2309" t="s">
        <v>7845</v>
      </c>
      <c r="J2309" t="s">
        <v>8180</v>
      </c>
      <c r="K2309" t="s">
        <v>142</v>
      </c>
      <c r="L2309" t="s">
        <v>14</v>
      </c>
      <c r="M2309" t="s">
        <v>15</v>
      </c>
      <c r="N2309" t="s">
        <v>195</v>
      </c>
      <c r="O2309" t="s">
        <v>362</v>
      </c>
      <c r="P2309" t="s">
        <v>153</v>
      </c>
      <c r="Q2309" t="s">
        <v>27</v>
      </c>
      <c r="R2309" t="s">
        <v>154</v>
      </c>
      <c r="S2309" t="s">
        <v>444</v>
      </c>
      <c r="T2309">
        <v>4</v>
      </c>
      <c r="U2309" t="s">
        <v>15</v>
      </c>
      <c r="V2309" t="s">
        <v>16</v>
      </c>
      <c r="W2309" t="s">
        <v>56</v>
      </c>
      <c r="X2309" s="3" t="s">
        <v>8200</v>
      </c>
      <c r="Y2309" t="s">
        <v>7873</v>
      </c>
    </row>
    <row r="2310" spans="1:25" ht="17.25" customHeight="1" x14ac:dyDescent="0.4">
      <c r="A2310" t="s">
        <v>5530</v>
      </c>
      <c r="B2310" s="6" t="s">
        <v>8183</v>
      </c>
      <c r="C2310" s="2">
        <v>44089</v>
      </c>
      <c r="D2310" s="6" t="str" cm="1">
        <f t="array" ref="D2310">YEAR(C2310)&amp;". "&amp; _xlfn.IFS(AND(MONTH(C2310)&lt;=3, MONTH(C2310)&gt;=1),"1q",AND(MONTH(C2310)&lt;=6, MONTH(C2310)&gt;=4),"2q",AND(MONTH(C2310)&lt;=9, MONTH(C2310)&gt;=7),"3q",AND(MONTH(C2310)&lt;=12, MONTH(C2310)&gt;=10),"4q")</f>
        <v>2020. 3q</v>
      </c>
      <c r="E2310" s="8">
        <f>IFERROR(IF(C2310=VLOOKUP(A2310,스타트업TAB!$A:$D,3,0),VLOOKUP(A2310,스타트업TAB!$A:$D,4,0),"-"),"-")</f>
        <v>49</v>
      </c>
      <c r="F2310" s="3" t="s">
        <v>8026</v>
      </c>
      <c r="G2310" t="s">
        <v>7861</v>
      </c>
      <c r="H2310" t="str" cm="1">
        <f t="array" ref="H2310">IFERROR(_xlfn.IFS(OR(G2310="3D프린터",G2310="광고마케팅",G2310="3D프린터",G2310="기업"),"경영지원",G2310="보안","리스크",G2310="금융","개인금융",OR(G2310="부동산",G2310="블록체인"),"자산관리"),"생활금융")</f>
        <v>경영지원</v>
      </c>
      <c r="I2310" t="s">
        <v>7845</v>
      </c>
      <c r="J2310" t="s">
        <v>8180</v>
      </c>
      <c r="K2310" t="s">
        <v>142</v>
      </c>
      <c r="L2310" t="s">
        <v>14</v>
      </c>
      <c r="M2310" t="s">
        <v>15</v>
      </c>
      <c r="N2310" t="s">
        <v>7853</v>
      </c>
      <c r="O2310" t="s">
        <v>4822</v>
      </c>
      <c r="P2310" t="s">
        <v>38</v>
      </c>
      <c r="Q2310" t="s">
        <v>19</v>
      </c>
      <c r="R2310" t="s">
        <v>271</v>
      </c>
      <c r="S2310" t="s">
        <v>21</v>
      </c>
      <c r="U2310" t="s">
        <v>15</v>
      </c>
      <c r="V2310" t="s">
        <v>16</v>
      </c>
      <c r="W2310" t="s">
        <v>56</v>
      </c>
      <c r="X2310" s="3" t="s">
        <v>8200</v>
      </c>
      <c r="Y2310" t="s">
        <v>7873</v>
      </c>
    </row>
    <row r="2311" spans="1:25" ht="17.25" customHeight="1" x14ac:dyDescent="0.4">
      <c r="A2311" t="s">
        <v>5530</v>
      </c>
      <c r="B2311" s="6" t="s">
        <v>8179</v>
      </c>
      <c r="C2311" s="2">
        <v>43709</v>
      </c>
      <c r="D2311" s="6" t="str" cm="1">
        <f t="array" ref="D2311">YEAR(C2311)&amp;". "&amp; _xlfn.IFS(AND(MONTH(C2311)&lt;=3, MONTH(C2311)&gt;=1),"1q",AND(MONTH(C2311)&lt;=6, MONTH(C2311)&gt;=4),"2q",AND(MONTH(C2311)&lt;=9, MONTH(C2311)&gt;=7),"3q",AND(MONTH(C2311)&lt;=12, MONTH(C2311)&gt;=10),"4q")</f>
        <v>2019. 3q</v>
      </c>
      <c r="E2311" s="8" t="str">
        <f>IFERROR(IF(C2311=VLOOKUP(A2311,스타트업TAB!$A:$D,3,0),VLOOKUP(A2311,스타트업TAB!$A:$D,4,0),"-"),"-")</f>
        <v>-</v>
      </c>
      <c r="F2311" s="3" t="s">
        <v>8026</v>
      </c>
      <c r="G2311" t="s">
        <v>7861</v>
      </c>
      <c r="H2311" t="str" cm="1">
        <f t="array" ref="H2311">IFERROR(_xlfn.IFS(OR(G2311="3D프린터",G2311="광고마케팅",G2311="3D프린터",G2311="기업"),"경영지원",G2311="보안","리스크",G2311="금융","개인금융",OR(G2311="부동산",G2311="블록체인"),"자산관리"),"생활금융")</f>
        <v>경영지원</v>
      </c>
      <c r="I2311" t="s">
        <v>7845</v>
      </c>
      <c r="J2311" t="s">
        <v>8180</v>
      </c>
      <c r="K2311" t="s">
        <v>7849</v>
      </c>
      <c r="L2311" t="s">
        <v>14</v>
      </c>
      <c r="M2311" t="s">
        <v>15</v>
      </c>
      <c r="N2311" t="s">
        <v>7853</v>
      </c>
      <c r="O2311" t="s">
        <v>4822</v>
      </c>
      <c r="P2311" t="s">
        <v>38</v>
      </c>
      <c r="Q2311" t="s">
        <v>19</v>
      </c>
      <c r="R2311" t="s">
        <v>271</v>
      </c>
      <c r="S2311" t="s">
        <v>21</v>
      </c>
      <c r="U2311" t="s">
        <v>15</v>
      </c>
      <c r="V2311" t="s">
        <v>16</v>
      </c>
      <c r="W2311" t="s">
        <v>22</v>
      </c>
      <c r="X2311" s="3" t="s">
        <v>8200</v>
      </c>
      <c r="Y2311" t="s">
        <v>7861</v>
      </c>
    </row>
    <row r="2312" spans="1:25" ht="17.25" customHeight="1" x14ac:dyDescent="0.4">
      <c r="A2312" t="s">
        <v>5530</v>
      </c>
      <c r="B2312" s="6" t="s">
        <v>8184</v>
      </c>
      <c r="C2312" s="2">
        <v>43662</v>
      </c>
      <c r="D2312" s="6" t="str" cm="1">
        <f t="array" ref="D2312">YEAR(C2312)&amp;". "&amp; _xlfn.IFS(AND(MONTH(C2312)&lt;=3, MONTH(C2312)&gt;=1),"1q",AND(MONTH(C2312)&lt;=6, MONTH(C2312)&gt;=4),"2q",AND(MONTH(C2312)&lt;=9, MONTH(C2312)&gt;=7),"3q",AND(MONTH(C2312)&lt;=12, MONTH(C2312)&gt;=10),"4q")</f>
        <v>2019. 3q</v>
      </c>
      <c r="E2312" s="8" t="str">
        <f>IFERROR(IF(C2312=VLOOKUP(A2312,스타트업TAB!$A:$D,3,0),VLOOKUP(A2312,스타트업TAB!$A:$D,4,0),"-"),"-")</f>
        <v>-</v>
      </c>
      <c r="F2312" s="3" t="s">
        <v>8026</v>
      </c>
      <c r="G2312" t="s">
        <v>7861</v>
      </c>
      <c r="H2312" t="str" cm="1">
        <f t="array" ref="H2312">IFERROR(_xlfn.IFS(OR(G2312="3D프린터",G2312="광고마케팅",G2312="3D프린터",G2312="기업"),"경영지원",G2312="보안","리스크",G2312="금융","개인금융",OR(G2312="부동산",G2312="블록체인"),"자산관리"),"생활금융")</f>
        <v>경영지원</v>
      </c>
      <c r="I2312" t="s">
        <v>7845</v>
      </c>
      <c r="J2312" t="s">
        <v>8180</v>
      </c>
      <c r="K2312" t="s">
        <v>142</v>
      </c>
      <c r="L2312" t="s">
        <v>14</v>
      </c>
      <c r="M2312" t="s">
        <v>15</v>
      </c>
      <c r="N2312" t="s">
        <v>7853</v>
      </c>
      <c r="O2312" t="s">
        <v>4822</v>
      </c>
      <c r="P2312" t="s">
        <v>38</v>
      </c>
      <c r="Q2312" t="s">
        <v>19</v>
      </c>
      <c r="R2312" t="s">
        <v>271</v>
      </c>
      <c r="S2312" t="s">
        <v>21</v>
      </c>
      <c r="U2312" t="s">
        <v>15</v>
      </c>
      <c r="V2312" t="s">
        <v>31</v>
      </c>
      <c r="W2312" t="s">
        <v>56</v>
      </c>
      <c r="X2312" s="3" t="s">
        <v>8200</v>
      </c>
      <c r="Y2312" t="s">
        <v>7873</v>
      </c>
    </row>
    <row r="2313" spans="1:25" ht="17.25" customHeight="1" x14ac:dyDescent="0.4">
      <c r="A2313" t="s">
        <v>5134</v>
      </c>
      <c r="B2313" s="6" t="s">
        <v>8183</v>
      </c>
      <c r="C2313" s="2">
        <v>44156</v>
      </c>
      <c r="D2313" s="6" t="str" cm="1">
        <f t="array" ref="D2313">YEAR(C2313)&amp;". "&amp; _xlfn.IFS(AND(MONTH(C2313)&lt;=3, MONTH(C2313)&gt;=1),"1q",AND(MONTH(C2313)&lt;=6, MONTH(C2313)&gt;=4),"2q",AND(MONTH(C2313)&lt;=9, MONTH(C2313)&gt;=7),"3q",AND(MONTH(C2313)&lt;=12, MONTH(C2313)&gt;=10),"4q")</f>
        <v>2020. 4q</v>
      </c>
      <c r="E2313" s="8">
        <f>IFERROR(IF(C2313=VLOOKUP(A2313,스타트업TAB!$A:$D,3,0),VLOOKUP(A2313,스타트업TAB!$A:$D,4,0),"-"),"-")</f>
        <v>31</v>
      </c>
      <c r="F2313" s="3" t="s">
        <v>7933</v>
      </c>
      <c r="G2313" t="s">
        <v>7856</v>
      </c>
      <c r="H2313" t="str" cm="1">
        <f t="array" ref="H2313">IFERROR(_xlfn.IFS(OR(G2313="3D프린터",G2313="광고마케팅",G2313="3D프린터",G2313="기업"),"경영지원",G2313="보안","리스크",G2313="금융","개인금융",OR(G2313="부동산",G2313="블록체인"),"자산관리"),"생활금융")</f>
        <v>생활금융</v>
      </c>
      <c r="I2313" t="s">
        <v>7846</v>
      </c>
      <c r="J2313" t="s">
        <v>8180</v>
      </c>
      <c r="K2313" t="s">
        <v>142</v>
      </c>
      <c r="L2313" t="s">
        <v>24</v>
      </c>
      <c r="M2313" t="s">
        <v>15</v>
      </c>
      <c r="N2313" t="s">
        <v>31</v>
      </c>
      <c r="O2313" t="s">
        <v>5135</v>
      </c>
      <c r="P2313" t="s">
        <v>153</v>
      </c>
      <c r="Q2313" t="s">
        <v>27</v>
      </c>
      <c r="R2313" t="s">
        <v>154</v>
      </c>
      <c r="S2313" t="s">
        <v>76</v>
      </c>
      <c r="U2313" t="s">
        <v>15</v>
      </c>
      <c r="V2313" t="s">
        <v>16</v>
      </c>
      <c r="W2313" t="s">
        <v>56</v>
      </c>
      <c r="X2313" s="3" t="s">
        <v>8200</v>
      </c>
      <c r="Y2313" t="s">
        <v>7873</v>
      </c>
    </row>
    <row r="2314" spans="1:25" ht="17.25" customHeight="1" x14ac:dyDescent="0.4">
      <c r="A2314" t="s">
        <v>5134</v>
      </c>
      <c r="B2314" s="6" t="s">
        <v>8184</v>
      </c>
      <c r="C2314" s="2">
        <v>43952</v>
      </c>
      <c r="D2314" s="6" t="str" cm="1">
        <f t="array" ref="D2314">YEAR(C2314)&amp;". "&amp; _xlfn.IFS(AND(MONTH(C2314)&lt;=3, MONTH(C2314)&gt;=1),"1q",AND(MONTH(C2314)&lt;=6, MONTH(C2314)&gt;=4),"2q",AND(MONTH(C2314)&lt;=9, MONTH(C2314)&gt;=7),"3q",AND(MONTH(C2314)&lt;=12, MONTH(C2314)&gt;=10),"4q")</f>
        <v>2020. 2q</v>
      </c>
      <c r="E2314" s="8" t="str">
        <f>IFERROR(IF(C2314=VLOOKUP(A2314,스타트업TAB!$A:$D,3,0),VLOOKUP(A2314,스타트업TAB!$A:$D,4,0),"-"),"-")</f>
        <v>-</v>
      </c>
      <c r="F2314" s="3" t="s">
        <v>7933</v>
      </c>
      <c r="G2314" t="s">
        <v>7856</v>
      </c>
      <c r="H2314" t="str" cm="1">
        <f t="array" ref="H2314">IFERROR(_xlfn.IFS(OR(G2314="3D프린터",G2314="광고마케팅",G2314="3D프린터",G2314="기업"),"경영지원",G2314="보안","리스크",G2314="금융","개인금융",OR(G2314="부동산",G2314="블록체인"),"자산관리"),"생활금융")</f>
        <v>생활금융</v>
      </c>
      <c r="I2314" t="s">
        <v>7846</v>
      </c>
      <c r="J2314" t="s">
        <v>8180</v>
      </c>
      <c r="K2314" t="s">
        <v>142</v>
      </c>
      <c r="L2314" t="s">
        <v>24</v>
      </c>
      <c r="M2314" t="s">
        <v>15</v>
      </c>
      <c r="N2314" t="s">
        <v>31</v>
      </c>
      <c r="O2314" t="s">
        <v>5135</v>
      </c>
      <c r="P2314" t="s">
        <v>153</v>
      </c>
      <c r="Q2314" t="s">
        <v>27</v>
      </c>
      <c r="R2314" t="s">
        <v>154</v>
      </c>
      <c r="S2314" t="s">
        <v>21</v>
      </c>
      <c r="U2314" t="s">
        <v>15</v>
      </c>
      <c r="V2314" t="s">
        <v>16</v>
      </c>
      <c r="W2314" t="s">
        <v>56</v>
      </c>
      <c r="X2314" s="3" t="s">
        <v>8200</v>
      </c>
      <c r="Y2314" t="s">
        <v>7873</v>
      </c>
    </row>
    <row r="2315" spans="1:25" ht="17.25" customHeight="1" x14ac:dyDescent="0.4">
      <c r="A2315" t="s">
        <v>5134</v>
      </c>
      <c r="B2315" s="6" t="s">
        <v>8179</v>
      </c>
      <c r="C2315" s="2">
        <v>43891</v>
      </c>
      <c r="D2315" s="6" t="str" cm="1">
        <f t="array" ref="D2315">YEAR(C2315)&amp;". "&amp; _xlfn.IFS(AND(MONTH(C2315)&lt;=3, MONTH(C2315)&gt;=1),"1q",AND(MONTH(C2315)&lt;=6, MONTH(C2315)&gt;=4),"2q",AND(MONTH(C2315)&lt;=9, MONTH(C2315)&gt;=7),"3q",AND(MONTH(C2315)&lt;=12, MONTH(C2315)&gt;=10),"4q")</f>
        <v>2020. 1q</v>
      </c>
      <c r="E2315" s="8" t="str">
        <f>IFERROR(IF(C2315=VLOOKUP(A2315,스타트업TAB!$A:$D,3,0),VLOOKUP(A2315,스타트업TAB!$A:$D,4,0),"-"),"-")</f>
        <v>-</v>
      </c>
      <c r="F2315" s="3" t="s">
        <v>7933</v>
      </c>
      <c r="G2315" t="s">
        <v>7856</v>
      </c>
      <c r="H2315" t="str" cm="1">
        <f t="array" ref="H2315">IFERROR(_xlfn.IFS(OR(G2315="3D프린터",G2315="광고마케팅",G2315="3D프린터",G2315="기업"),"경영지원",G2315="보안","리스크",G2315="금융","개인금융",OR(G2315="부동산",G2315="블록체인"),"자산관리"),"생활금융")</f>
        <v>생활금융</v>
      </c>
      <c r="I2315" t="s">
        <v>7845</v>
      </c>
      <c r="J2315" t="s">
        <v>8180</v>
      </c>
      <c r="K2315" t="s">
        <v>7849</v>
      </c>
      <c r="L2315" t="s">
        <v>24</v>
      </c>
      <c r="M2315" t="s">
        <v>15</v>
      </c>
      <c r="N2315" t="s">
        <v>31</v>
      </c>
      <c r="O2315" t="s">
        <v>5135</v>
      </c>
      <c r="P2315" t="s">
        <v>153</v>
      </c>
      <c r="Q2315" t="s">
        <v>27</v>
      </c>
      <c r="R2315" t="s">
        <v>154</v>
      </c>
      <c r="S2315" t="s">
        <v>21</v>
      </c>
      <c r="U2315" t="s">
        <v>15</v>
      </c>
      <c r="V2315" t="s">
        <v>16</v>
      </c>
      <c r="W2315" t="s">
        <v>22</v>
      </c>
      <c r="X2315" s="3" t="s">
        <v>8200</v>
      </c>
      <c r="Y2315" t="s">
        <v>7861</v>
      </c>
    </row>
    <row r="2316" spans="1:25" ht="17.25" customHeight="1" x14ac:dyDescent="0.4">
      <c r="A2316" t="s">
        <v>5134</v>
      </c>
      <c r="B2316" s="6" t="s">
        <v>8184</v>
      </c>
      <c r="C2316" s="2">
        <v>43818</v>
      </c>
      <c r="D2316" s="6" t="str" cm="1">
        <f t="array" ref="D2316">YEAR(C2316)&amp;". "&amp; _xlfn.IFS(AND(MONTH(C2316)&lt;=3, MONTH(C2316)&gt;=1),"1q",AND(MONTH(C2316)&lt;=6, MONTH(C2316)&gt;=4),"2q",AND(MONTH(C2316)&lt;=9, MONTH(C2316)&gt;=7),"3q",AND(MONTH(C2316)&lt;=12, MONTH(C2316)&gt;=10),"4q")</f>
        <v>2019. 4q</v>
      </c>
      <c r="E2316" s="8" t="str">
        <f>IFERROR(IF(C2316=VLOOKUP(A2316,스타트업TAB!$A:$D,3,0),VLOOKUP(A2316,스타트업TAB!$A:$D,4,0),"-"),"-")</f>
        <v>-</v>
      </c>
      <c r="F2316" s="3" t="s">
        <v>7933</v>
      </c>
      <c r="G2316" t="s">
        <v>7856</v>
      </c>
      <c r="H2316" t="str" cm="1">
        <f t="array" ref="H2316">IFERROR(_xlfn.IFS(OR(G2316="3D프린터",G2316="광고마케팅",G2316="3D프린터",G2316="기업"),"경영지원",G2316="보안","리스크",G2316="금융","개인금융",OR(G2316="부동산",G2316="블록체인"),"자산관리"),"생활금융")</f>
        <v>생활금융</v>
      </c>
      <c r="I2316" t="s">
        <v>7846</v>
      </c>
      <c r="J2316" t="s">
        <v>8180</v>
      </c>
      <c r="K2316" t="s">
        <v>142</v>
      </c>
      <c r="L2316" t="s">
        <v>24</v>
      </c>
      <c r="M2316" t="s">
        <v>15</v>
      </c>
      <c r="N2316" t="s">
        <v>31</v>
      </c>
      <c r="O2316" t="s">
        <v>5135</v>
      </c>
      <c r="P2316" t="s">
        <v>153</v>
      </c>
      <c r="Q2316" t="s">
        <v>27</v>
      </c>
      <c r="R2316" t="s">
        <v>154</v>
      </c>
      <c r="S2316" t="s">
        <v>21</v>
      </c>
      <c r="U2316" t="s">
        <v>511</v>
      </c>
      <c r="V2316" t="s">
        <v>16</v>
      </c>
      <c r="W2316" t="s">
        <v>56</v>
      </c>
      <c r="X2316" s="3" t="s">
        <v>8200</v>
      </c>
      <c r="Y2316" t="s">
        <v>7873</v>
      </c>
    </row>
    <row r="2317" spans="1:25" ht="17.25" customHeight="1" x14ac:dyDescent="0.4">
      <c r="A2317" t="s">
        <v>2994</v>
      </c>
      <c r="B2317" s="6" t="s">
        <v>8179</v>
      </c>
      <c r="C2317" s="2">
        <v>44432</v>
      </c>
      <c r="D2317" s="6" t="str" cm="1">
        <f t="array" ref="D2317">YEAR(C2317)&amp;". "&amp; _xlfn.IFS(AND(MONTH(C2317)&lt;=3, MONTH(C2317)&gt;=1),"1q",AND(MONTH(C2317)&lt;=6, MONTH(C2317)&gt;=4),"2q",AND(MONTH(C2317)&lt;=9, MONTH(C2317)&gt;=7),"3q",AND(MONTH(C2317)&lt;=12, MONTH(C2317)&gt;=10),"4q")</f>
        <v>2021. 3q</v>
      </c>
      <c r="E2317" s="8">
        <f>IFERROR(IF(C2317=VLOOKUP(A2317,스타트업TAB!$A:$D,3,0),VLOOKUP(A2317,스타트업TAB!$A:$D,4,0),"-"),"-")</f>
        <v>5</v>
      </c>
      <c r="F2317" s="3" t="s">
        <v>8017</v>
      </c>
      <c r="G2317" t="s">
        <v>7856</v>
      </c>
      <c r="H2317" t="str" cm="1">
        <f t="array" ref="H2317">IFERROR(_xlfn.IFS(OR(G2317="3D프린터",G2317="광고마케팅",G2317="3D프린터",G2317="기업"),"경영지원",G2317="보안","리스크",G2317="금융","개인금융",OR(G2317="부동산",G2317="블록체인"),"자산관리"),"생활금융")</f>
        <v>생활금융</v>
      </c>
      <c r="I2317" t="s">
        <v>7845</v>
      </c>
      <c r="J2317" t="s">
        <v>8180</v>
      </c>
      <c r="K2317" t="s">
        <v>7849</v>
      </c>
      <c r="L2317" t="s">
        <v>14</v>
      </c>
      <c r="M2317" t="s">
        <v>15</v>
      </c>
      <c r="N2317" t="s">
        <v>31</v>
      </c>
      <c r="O2317" t="s">
        <v>2995</v>
      </c>
      <c r="P2317" t="s">
        <v>54</v>
      </c>
      <c r="Q2317" t="s">
        <v>27</v>
      </c>
      <c r="R2317" t="s">
        <v>240</v>
      </c>
      <c r="S2317" t="s">
        <v>21</v>
      </c>
      <c r="U2317" t="s">
        <v>15</v>
      </c>
      <c r="V2317" t="s">
        <v>16</v>
      </c>
      <c r="W2317" t="s">
        <v>22</v>
      </c>
      <c r="X2317" s="3" t="s">
        <v>8200</v>
      </c>
      <c r="Y2317" t="s">
        <v>7861</v>
      </c>
    </row>
    <row r="2318" spans="1:25" ht="17.25" customHeight="1" x14ac:dyDescent="0.4">
      <c r="A2318" t="s">
        <v>2994</v>
      </c>
      <c r="B2318" s="6" t="s">
        <v>8184</v>
      </c>
      <c r="C2318" s="2">
        <v>44285</v>
      </c>
      <c r="D2318" s="6" t="str" cm="1">
        <f t="array" ref="D2318">YEAR(C2318)&amp;". "&amp; _xlfn.IFS(AND(MONTH(C2318)&lt;=3, MONTH(C2318)&gt;=1),"1q",AND(MONTH(C2318)&lt;=6, MONTH(C2318)&gt;=4),"2q",AND(MONTH(C2318)&lt;=9, MONTH(C2318)&gt;=7),"3q",AND(MONTH(C2318)&lt;=12, MONTH(C2318)&gt;=10),"4q")</f>
        <v>2021. 1q</v>
      </c>
      <c r="E2318" s="8" t="str">
        <f>IFERROR(IF(C2318=VLOOKUP(A2318,스타트업TAB!$A:$D,3,0),VLOOKUP(A2318,스타트업TAB!$A:$D,4,0),"-"),"-")</f>
        <v>-</v>
      </c>
      <c r="F2318" s="3" t="s">
        <v>8017</v>
      </c>
      <c r="G2318" t="s">
        <v>7856</v>
      </c>
      <c r="H2318" t="str" cm="1">
        <f t="array" ref="H2318">IFERROR(_xlfn.IFS(OR(G2318="3D프린터",G2318="광고마케팅",G2318="3D프린터",G2318="기업"),"경영지원",G2318="보안","리스크",G2318="금융","개인금융",OR(G2318="부동산",G2318="블록체인"),"자산관리"),"생활금융")</f>
        <v>생활금융</v>
      </c>
      <c r="I2318" t="s">
        <v>7845</v>
      </c>
      <c r="J2318" t="s">
        <v>8180</v>
      </c>
      <c r="K2318" t="s">
        <v>142</v>
      </c>
      <c r="L2318" t="s">
        <v>14</v>
      </c>
      <c r="M2318" t="s">
        <v>15</v>
      </c>
      <c r="N2318" t="s">
        <v>31</v>
      </c>
      <c r="O2318" t="s">
        <v>2995</v>
      </c>
      <c r="P2318" t="s">
        <v>54</v>
      </c>
      <c r="Q2318" t="s">
        <v>27</v>
      </c>
      <c r="R2318" t="s">
        <v>240</v>
      </c>
      <c r="S2318" t="s">
        <v>21</v>
      </c>
      <c r="U2318" t="s">
        <v>15</v>
      </c>
      <c r="V2318" t="s">
        <v>16</v>
      </c>
      <c r="W2318" t="s">
        <v>514</v>
      </c>
      <c r="X2318" s="3" t="s">
        <v>8200</v>
      </c>
      <c r="Y2318" t="s">
        <v>7861</v>
      </c>
    </row>
    <row r="2319" spans="1:25" ht="17.25" customHeight="1" x14ac:dyDescent="0.4">
      <c r="A2319" t="s">
        <v>5455</v>
      </c>
      <c r="B2319" s="6" t="s">
        <v>8186</v>
      </c>
      <c r="C2319" s="2">
        <v>44103</v>
      </c>
      <c r="D2319" s="6" t="str" cm="1">
        <f t="array" ref="D2319">YEAR(C2319)&amp;". "&amp; _xlfn.IFS(AND(MONTH(C2319)&lt;=3, MONTH(C2319)&gt;=1),"1q",AND(MONTH(C2319)&lt;=6, MONTH(C2319)&gt;=4),"2q",AND(MONTH(C2319)&lt;=9, MONTH(C2319)&gt;=7),"3q",AND(MONTH(C2319)&lt;=12, MONTH(C2319)&gt;=10),"4q")</f>
        <v>2020. 3q</v>
      </c>
      <c r="E2319" s="8">
        <f>IFERROR(IF(C2319=VLOOKUP(A2319,스타트업TAB!$A:$D,3,0),VLOOKUP(A2319,스타트업TAB!$A:$D,4,0),"-"),"-")</f>
        <v>59</v>
      </c>
      <c r="F2319" s="3" t="s">
        <v>7928</v>
      </c>
      <c r="G2319" t="s">
        <v>7863</v>
      </c>
      <c r="H2319" t="str" cm="1">
        <f t="array" ref="H2319">IFERROR(_xlfn.IFS(OR(G2319="3D프린터",G2319="광고마케팅",G2319="3D프린터",G2319="기업"),"경영지원",G2319="보안","리스크",G2319="금융","개인금융",OR(G2319="부동산",G2319="블록체인"),"자산관리"),"생활금융")</f>
        <v>생활금융</v>
      </c>
      <c r="I2319" t="s">
        <v>7845</v>
      </c>
      <c r="J2319" t="s">
        <v>8180</v>
      </c>
      <c r="K2319" t="s">
        <v>142</v>
      </c>
      <c r="L2319" t="s">
        <v>14</v>
      </c>
      <c r="M2319" t="s">
        <v>15</v>
      </c>
      <c r="N2319" t="s">
        <v>7850</v>
      </c>
      <c r="O2319" t="s">
        <v>5456</v>
      </c>
      <c r="P2319" t="s">
        <v>153</v>
      </c>
      <c r="Q2319" t="s">
        <v>27</v>
      </c>
      <c r="R2319" t="s">
        <v>154</v>
      </c>
      <c r="S2319" t="s">
        <v>21</v>
      </c>
      <c r="T2319">
        <v>4</v>
      </c>
      <c r="U2319" t="s">
        <v>190</v>
      </c>
      <c r="V2319" t="s">
        <v>16</v>
      </c>
      <c r="W2319" t="s">
        <v>56</v>
      </c>
      <c r="X2319" s="3" t="s">
        <v>8200</v>
      </c>
      <c r="Y2319" t="s">
        <v>7873</v>
      </c>
    </row>
    <row r="2320" spans="1:25" ht="17.25" customHeight="1" x14ac:dyDescent="0.4">
      <c r="A2320" t="s">
        <v>5455</v>
      </c>
      <c r="B2320" s="6" t="s">
        <v>8184</v>
      </c>
      <c r="C2320" s="2">
        <v>43924</v>
      </c>
      <c r="D2320" s="6" t="str" cm="1">
        <f t="array" ref="D2320">YEAR(C2320)&amp;". "&amp; _xlfn.IFS(AND(MONTH(C2320)&lt;=3, MONTH(C2320)&gt;=1),"1q",AND(MONTH(C2320)&lt;=6, MONTH(C2320)&gt;=4),"2q",AND(MONTH(C2320)&lt;=9, MONTH(C2320)&gt;=7),"3q",AND(MONTH(C2320)&lt;=12, MONTH(C2320)&gt;=10),"4q")</f>
        <v>2020. 2q</v>
      </c>
      <c r="E2320" s="8" t="str">
        <f>IFERROR(IF(C2320=VLOOKUP(A2320,스타트업TAB!$A:$D,3,0),VLOOKUP(A2320,스타트업TAB!$A:$D,4,0),"-"),"-")</f>
        <v>-</v>
      </c>
      <c r="F2320" s="3" t="s">
        <v>7928</v>
      </c>
      <c r="G2320" t="s">
        <v>7863</v>
      </c>
      <c r="H2320" t="str" cm="1">
        <f t="array" ref="H2320">IFERROR(_xlfn.IFS(OR(G2320="3D프린터",G2320="광고마케팅",G2320="3D프린터",G2320="기업"),"경영지원",G2320="보안","리스크",G2320="금융","개인금융",OR(G2320="부동산",G2320="블록체인"),"자산관리"),"생활금융")</f>
        <v>생활금융</v>
      </c>
      <c r="I2320" t="s">
        <v>7845</v>
      </c>
      <c r="J2320" t="s">
        <v>8180</v>
      </c>
      <c r="K2320" t="s">
        <v>142</v>
      </c>
      <c r="L2320" t="s">
        <v>14</v>
      </c>
      <c r="M2320" t="s">
        <v>15</v>
      </c>
      <c r="N2320" t="s">
        <v>7850</v>
      </c>
      <c r="O2320" t="s">
        <v>5456</v>
      </c>
      <c r="P2320" t="s">
        <v>153</v>
      </c>
      <c r="Q2320" t="s">
        <v>27</v>
      </c>
      <c r="R2320" t="s">
        <v>154</v>
      </c>
      <c r="S2320" t="s">
        <v>21</v>
      </c>
      <c r="U2320" t="s">
        <v>15</v>
      </c>
      <c r="V2320" t="s">
        <v>16</v>
      </c>
      <c r="W2320" t="s">
        <v>1084</v>
      </c>
      <c r="X2320" s="3" t="s">
        <v>8200</v>
      </c>
      <c r="Y2320" t="s">
        <v>7861</v>
      </c>
    </row>
    <row r="2321" spans="1:25" ht="17.25" customHeight="1" x14ac:dyDescent="0.4">
      <c r="A2321" t="s">
        <v>5455</v>
      </c>
      <c r="B2321" s="6" t="s">
        <v>8179</v>
      </c>
      <c r="C2321" s="2">
        <v>43800</v>
      </c>
      <c r="D2321" s="6" t="str" cm="1">
        <f t="array" ref="D2321">YEAR(C2321)&amp;". "&amp; _xlfn.IFS(AND(MONTH(C2321)&lt;=3, MONTH(C2321)&gt;=1),"1q",AND(MONTH(C2321)&lt;=6, MONTH(C2321)&gt;=4),"2q",AND(MONTH(C2321)&lt;=9, MONTH(C2321)&gt;=7),"3q",AND(MONTH(C2321)&lt;=12, MONTH(C2321)&gt;=10),"4q")</f>
        <v>2019. 4q</v>
      </c>
      <c r="E2321" s="8" t="str">
        <f>IFERROR(IF(C2321=VLOOKUP(A2321,스타트업TAB!$A:$D,3,0),VLOOKUP(A2321,스타트업TAB!$A:$D,4,0),"-"),"-")</f>
        <v>-</v>
      </c>
      <c r="F2321" s="3" t="s">
        <v>7928</v>
      </c>
      <c r="G2321" t="s">
        <v>7863</v>
      </c>
      <c r="H2321" t="str" cm="1">
        <f t="array" ref="H2321">IFERROR(_xlfn.IFS(OR(G2321="3D프린터",G2321="광고마케팅",G2321="3D프린터",G2321="기업"),"경영지원",G2321="보안","리스크",G2321="금융","개인금융",OR(G2321="부동산",G2321="블록체인"),"자산관리"),"생활금융")</f>
        <v>생활금융</v>
      </c>
      <c r="I2321" t="s">
        <v>7845</v>
      </c>
      <c r="J2321" t="s">
        <v>8180</v>
      </c>
      <c r="K2321" t="s">
        <v>7849</v>
      </c>
      <c r="L2321" t="s">
        <v>14</v>
      </c>
      <c r="M2321" t="s">
        <v>15</v>
      </c>
      <c r="N2321" t="s">
        <v>7850</v>
      </c>
      <c r="O2321" t="s">
        <v>5456</v>
      </c>
      <c r="P2321" t="s">
        <v>153</v>
      </c>
      <c r="Q2321" t="s">
        <v>27</v>
      </c>
      <c r="R2321" t="s">
        <v>154</v>
      </c>
      <c r="S2321" t="s">
        <v>21</v>
      </c>
      <c r="U2321" t="s">
        <v>15</v>
      </c>
      <c r="V2321" t="s">
        <v>16</v>
      </c>
      <c r="W2321" t="s">
        <v>22</v>
      </c>
      <c r="X2321" s="3" t="s">
        <v>8200</v>
      </c>
      <c r="Y2321" t="s">
        <v>7861</v>
      </c>
    </row>
    <row r="2322" spans="1:25" ht="17.25" customHeight="1" x14ac:dyDescent="0.4">
      <c r="A2322" t="s">
        <v>5455</v>
      </c>
      <c r="B2322" s="6" t="s">
        <v>8184</v>
      </c>
      <c r="C2322" s="2">
        <v>43664</v>
      </c>
      <c r="D2322" s="6" t="str" cm="1">
        <f t="array" ref="D2322">YEAR(C2322)&amp;". "&amp; _xlfn.IFS(AND(MONTH(C2322)&lt;=3, MONTH(C2322)&gt;=1),"1q",AND(MONTH(C2322)&lt;=6, MONTH(C2322)&gt;=4),"2q",AND(MONTH(C2322)&lt;=9, MONTH(C2322)&gt;=7),"3q",AND(MONTH(C2322)&lt;=12, MONTH(C2322)&gt;=10),"4q")</f>
        <v>2019. 3q</v>
      </c>
      <c r="E2322" s="8" t="str">
        <f>IFERROR(IF(C2322=VLOOKUP(A2322,스타트업TAB!$A:$D,3,0),VLOOKUP(A2322,스타트업TAB!$A:$D,4,0),"-"),"-")</f>
        <v>-</v>
      </c>
      <c r="F2322" s="3" t="s">
        <v>7928</v>
      </c>
      <c r="G2322" t="s">
        <v>7863</v>
      </c>
      <c r="H2322" t="str" cm="1">
        <f t="array" ref="H2322">IFERROR(_xlfn.IFS(OR(G2322="3D프린터",G2322="광고마케팅",G2322="3D프린터",G2322="기업"),"경영지원",G2322="보안","리스크",G2322="금융","개인금융",OR(G2322="부동산",G2322="블록체인"),"자산관리"),"생활금융")</f>
        <v>생활금융</v>
      </c>
      <c r="I2322" t="s">
        <v>7846</v>
      </c>
      <c r="J2322" t="s">
        <v>8180</v>
      </c>
      <c r="K2322" t="s">
        <v>142</v>
      </c>
      <c r="L2322" t="s">
        <v>14</v>
      </c>
      <c r="M2322" t="s">
        <v>15</v>
      </c>
      <c r="N2322" t="s">
        <v>7850</v>
      </c>
      <c r="O2322" t="s">
        <v>5456</v>
      </c>
      <c r="P2322" t="s">
        <v>153</v>
      </c>
      <c r="Q2322" t="s">
        <v>27</v>
      </c>
      <c r="R2322" t="s">
        <v>154</v>
      </c>
      <c r="S2322" t="s">
        <v>21</v>
      </c>
      <c r="U2322" t="s">
        <v>190</v>
      </c>
      <c r="V2322" t="s">
        <v>16</v>
      </c>
      <c r="W2322" t="s">
        <v>56</v>
      </c>
      <c r="X2322" s="3" t="s">
        <v>8200</v>
      </c>
      <c r="Y2322" t="s">
        <v>7873</v>
      </c>
    </row>
    <row r="2323" spans="1:25" ht="17.25" customHeight="1" x14ac:dyDescent="0.4">
      <c r="A2323" t="s">
        <v>753</v>
      </c>
      <c r="B2323" s="6" t="s">
        <v>8179</v>
      </c>
      <c r="C2323" s="2">
        <v>44621</v>
      </c>
      <c r="D2323" s="6" t="str" cm="1">
        <f t="array" ref="D2323">YEAR(C2323)&amp;". "&amp; _xlfn.IFS(AND(MONTH(C2323)&lt;=3, MONTH(C2323)&gt;=1),"1q",AND(MONTH(C2323)&lt;=6, MONTH(C2323)&gt;=4),"2q",AND(MONTH(C2323)&lt;=9, MONTH(C2323)&gt;=7),"3q",AND(MONTH(C2323)&lt;=12, MONTH(C2323)&gt;=10),"4q")</f>
        <v>2022. 1q</v>
      </c>
      <c r="E2323" s="8">
        <f>IFERROR(IF(C2323=VLOOKUP(A2323,스타트업TAB!$A:$D,3,0),VLOOKUP(A2323,스타트업TAB!$A:$D,4,0),"-"),"-")</f>
        <v>7</v>
      </c>
      <c r="F2323" s="3" t="s">
        <v>7912</v>
      </c>
      <c r="G2323" t="s">
        <v>7869</v>
      </c>
      <c r="H2323" t="str" cm="1">
        <f t="array" ref="H2323">IFERROR(_xlfn.IFS(OR(G2323="3D프린터",G2323="광고마케팅",G2323="3D프린터",G2323="기업"),"경영지원",G2323="보안","리스크",G2323="금융","개인금융",OR(G2323="부동산",G2323="블록체인"),"자산관리"),"생활금융")</f>
        <v>생활금융</v>
      </c>
      <c r="I2323" t="s">
        <v>7846</v>
      </c>
      <c r="J2323" t="s">
        <v>8180</v>
      </c>
      <c r="K2323" t="s">
        <v>7849</v>
      </c>
      <c r="L2323" t="s">
        <v>14</v>
      </c>
      <c r="M2323" t="s">
        <v>15</v>
      </c>
      <c r="N2323" t="s">
        <v>7850</v>
      </c>
      <c r="O2323" t="s">
        <v>754</v>
      </c>
      <c r="P2323" t="s">
        <v>94</v>
      </c>
      <c r="Q2323" t="s">
        <v>42</v>
      </c>
      <c r="R2323" t="s">
        <v>34</v>
      </c>
      <c r="S2323" t="s">
        <v>21</v>
      </c>
      <c r="U2323" t="s">
        <v>15</v>
      </c>
      <c r="V2323" t="s">
        <v>16</v>
      </c>
      <c r="W2323" t="s">
        <v>22</v>
      </c>
      <c r="X2323" s="3" t="s">
        <v>8200</v>
      </c>
      <c r="Y2323" t="s">
        <v>7861</v>
      </c>
    </row>
    <row r="2324" spans="1:25" ht="17.25" customHeight="1" x14ac:dyDescent="0.4">
      <c r="A2324" t="s">
        <v>753</v>
      </c>
      <c r="B2324" s="6" t="s">
        <v>8184</v>
      </c>
      <c r="C2324" s="2">
        <v>44530</v>
      </c>
      <c r="D2324" s="6" t="str" cm="1">
        <f t="array" ref="D2324">YEAR(C2324)&amp;". "&amp; _xlfn.IFS(AND(MONTH(C2324)&lt;=3, MONTH(C2324)&gt;=1),"1q",AND(MONTH(C2324)&lt;=6, MONTH(C2324)&gt;=4),"2q",AND(MONTH(C2324)&lt;=9, MONTH(C2324)&gt;=7),"3q",AND(MONTH(C2324)&lt;=12, MONTH(C2324)&gt;=10),"4q")</f>
        <v>2021. 4q</v>
      </c>
      <c r="E2324" s="8" t="str">
        <f>IFERROR(IF(C2324=VLOOKUP(A2324,스타트업TAB!$A:$D,3,0),VLOOKUP(A2324,스타트업TAB!$A:$D,4,0),"-"),"-")</f>
        <v>-</v>
      </c>
      <c r="F2324" s="3" t="s">
        <v>7912</v>
      </c>
      <c r="G2324" t="s">
        <v>7869</v>
      </c>
      <c r="H2324" t="str" cm="1">
        <f t="array" ref="H2324">IFERROR(_xlfn.IFS(OR(G2324="3D프린터",G2324="광고마케팅",G2324="3D프린터",G2324="기업"),"경영지원",G2324="보안","리스크",G2324="금융","개인금융",OR(G2324="부동산",G2324="블록체인"),"자산관리"),"생활금융")</f>
        <v>생활금융</v>
      </c>
      <c r="I2324" t="s">
        <v>7846</v>
      </c>
      <c r="J2324" t="s">
        <v>8180</v>
      </c>
      <c r="K2324" t="s">
        <v>142</v>
      </c>
      <c r="L2324" t="s">
        <v>14</v>
      </c>
      <c r="M2324" t="s">
        <v>15</v>
      </c>
      <c r="N2324" t="s">
        <v>7850</v>
      </c>
      <c r="O2324" t="s">
        <v>754</v>
      </c>
      <c r="P2324" t="s">
        <v>94</v>
      </c>
      <c r="Q2324" t="s">
        <v>42</v>
      </c>
      <c r="R2324" t="s">
        <v>34</v>
      </c>
      <c r="S2324" t="s">
        <v>21</v>
      </c>
      <c r="U2324" t="s">
        <v>15</v>
      </c>
      <c r="V2324" t="s">
        <v>16</v>
      </c>
      <c r="W2324" t="s">
        <v>95</v>
      </c>
      <c r="X2324" s="3" t="s">
        <v>8200</v>
      </c>
      <c r="Y2324" t="s">
        <v>7861</v>
      </c>
    </row>
    <row r="2325" spans="1:25" ht="17.25" customHeight="1" x14ac:dyDescent="0.4">
      <c r="A2325" t="s">
        <v>3241</v>
      </c>
      <c r="B2325" s="6" t="s">
        <v>8188</v>
      </c>
      <c r="C2325" s="2">
        <v>44403</v>
      </c>
      <c r="D2325" s="6" t="str" cm="1">
        <f t="array" ref="D2325">YEAR(C2325)&amp;". "&amp; _xlfn.IFS(AND(MONTH(C2325)&lt;=3, MONTH(C2325)&gt;=1),"1q",AND(MONTH(C2325)&lt;=6, MONTH(C2325)&gt;=4),"2q",AND(MONTH(C2325)&lt;=9, MONTH(C2325)&gt;=7),"3q",AND(MONTH(C2325)&lt;=12, MONTH(C2325)&gt;=10),"4q")</f>
        <v>2021. 3q</v>
      </c>
      <c r="E2325" s="8">
        <f>IFERROR(IF(C2325=VLOOKUP(A2325,스타트업TAB!$A:$D,3,0),VLOOKUP(A2325,스타트업TAB!$A:$D,4,0),"-"),"-")</f>
        <v>165</v>
      </c>
      <c r="F2325" s="3" t="s">
        <v>8060</v>
      </c>
      <c r="G2325" t="s">
        <v>7856</v>
      </c>
      <c r="H2325" t="str" cm="1">
        <f t="array" ref="H2325">IFERROR(_xlfn.IFS(OR(G2325="3D프린터",G2325="광고마케팅",G2325="3D프린터",G2325="기업"),"경영지원",G2325="보안","리스크",G2325="금융","개인금융",OR(G2325="부동산",G2325="블록체인"),"자산관리"),"생활금융")</f>
        <v>생활금융</v>
      </c>
      <c r="I2325" t="s">
        <v>7845</v>
      </c>
      <c r="J2325" t="s">
        <v>8180</v>
      </c>
      <c r="K2325" t="s">
        <v>142</v>
      </c>
      <c r="L2325" t="s">
        <v>24</v>
      </c>
      <c r="M2325" t="s">
        <v>15</v>
      </c>
      <c r="N2325" t="s">
        <v>7850</v>
      </c>
      <c r="O2325" t="s">
        <v>3242</v>
      </c>
      <c r="P2325" t="s">
        <v>153</v>
      </c>
      <c r="Q2325" t="s">
        <v>27</v>
      </c>
      <c r="R2325" t="s">
        <v>154</v>
      </c>
      <c r="S2325" t="s">
        <v>21</v>
      </c>
      <c r="T2325">
        <v>1</v>
      </c>
      <c r="U2325" t="s">
        <v>15</v>
      </c>
      <c r="V2325" t="s">
        <v>16</v>
      </c>
      <c r="W2325" t="s">
        <v>56</v>
      </c>
      <c r="X2325" s="3" t="s">
        <v>8200</v>
      </c>
      <c r="Y2325" t="s">
        <v>7873</v>
      </c>
    </row>
    <row r="2326" spans="1:25" ht="17.25" customHeight="1" x14ac:dyDescent="0.4">
      <c r="A2326" t="s">
        <v>1778</v>
      </c>
      <c r="B2326" s="6" t="s">
        <v>8183</v>
      </c>
      <c r="C2326" s="2">
        <v>44544</v>
      </c>
      <c r="D2326" s="6" t="str" cm="1">
        <f t="array" ref="D2326">YEAR(C2326)&amp;". "&amp; _xlfn.IFS(AND(MONTH(C2326)&lt;=3, MONTH(C2326)&gt;=1),"1q",AND(MONTH(C2326)&lt;=6, MONTH(C2326)&gt;=4),"2q",AND(MONTH(C2326)&lt;=9, MONTH(C2326)&gt;=7),"3q",AND(MONTH(C2326)&lt;=12, MONTH(C2326)&gt;=10),"4q")</f>
        <v>2021. 4q</v>
      </c>
      <c r="E2326" s="8">
        <f>IFERROR(IF(C2326=VLOOKUP(A2326,스타트업TAB!$A:$D,3,0),VLOOKUP(A2326,스타트업TAB!$A:$D,4,0),"-"),"-")</f>
        <v>55</v>
      </c>
      <c r="F2326" s="3" t="s">
        <v>7945</v>
      </c>
      <c r="G2326" t="s">
        <v>7856</v>
      </c>
      <c r="H2326" t="str" cm="1">
        <f t="array" ref="H2326">IFERROR(_xlfn.IFS(OR(G2326="3D프린터",G2326="광고마케팅",G2326="3D프린터",G2326="기업"),"경영지원",G2326="보안","리스크",G2326="금융","개인금융",OR(G2326="부동산",G2326="블록체인"),"자산관리"),"생활금융")</f>
        <v>생활금융</v>
      </c>
      <c r="I2326" t="s">
        <v>7845</v>
      </c>
      <c r="J2326" t="s">
        <v>8180</v>
      </c>
      <c r="K2326" t="s">
        <v>142</v>
      </c>
      <c r="L2326" t="s">
        <v>14</v>
      </c>
      <c r="M2326" t="s">
        <v>15</v>
      </c>
      <c r="N2326" t="s">
        <v>285</v>
      </c>
      <c r="O2326" t="s">
        <v>1779</v>
      </c>
      <c r="P2326" t="s">
        <v>153</v>
      </c>
      <c r="Q2326" t="s">
        <v>27</v>
      </c>
      <c r="R2326" t="s">
        <v>154</v>
      </c>
      <c r="S2326" t="s">
        <v>634</v>
      </c>
      <c r="T2326">
        <v>1</v>
      </c>
      <c r="U2326" t="s">
        <v>15</v>
      </c>
      <c r="V2326" t="s">
        <v>16</v>
      </c>
      <c r="W2326" t="s">
        <v>56</v>
      </c>
      <c r="X2326" s="3" t="s">
        <v>8200</v>
      </c>
      <c r="Y2326" t="s">
        <v>7873</v>
      </c>
    </row>
    <row r="2327" spans="1:25" ht="17.25" customHeight="1" x14ac:dyDescent="0.4">
      <c r="A2327" t="s">
        <v>5345</v>
      </c>
      <c r="B2327" s="6" t="s">
        <v>8184</v>
      </c>
      <c r="C2327" s="2">
        <v>44118</v>
      </c>
      <c r="D2327" s="6" t="str" cm="1">
        <f t="array" ref="D2327">YEAR(C2327)&amp;". "&amp; _xlfn.IFS(AND(MONTH(C2327)&lt;=3, MONTH(C2327)&gt;=1),"1q",AND(MONTH(C2327)&lt;=6, MONTH(C2327)&gt;=4),"2q",AND(MONTH(C2327)&lt;=9, MONTH(C2327)&gt;=7),"3q",AND(MONTH(C2327)&lt;=12, MONTH(C2327)&gt;=10),"4q")</f>
        <v>2020. 4q</v>
      </c>
      <c r="E2327" s="8" t="str">
        <f>IFERROR(IF(C2327=VLOOKUP(A2327,스타트업TAB!$A:$D,3,0),VLOOKUP(A2327,스타트업TAB!$A:$D,4,0),"-"),"-")</f>
        <v>-</v>
      </c>
      <c r="F2327" s="3" t="s">
        <v>7970</v>
      </c>
      <c r="G2327" t="s">
        <v>7857</v>
      </c>
      <c r="H2327" t="str" cm="1">
        <f t="array" ref="H2327">IFERROR(_xlfn.IFS(OR(G2327="3D프린터",G2327="광고마케팅",G2327="3D프린터",G2327="기업"),"경영지원",G2327="보안","리스크",G2327="금융","개인금융",OR(G2327="부동산",G2327="블록체인"),"자산관리"),"생활금융")</f>
        <v>생활금융</v>
      </c>
      <c r="I2327" t="s">
        <v>7846</v>
      </c>
      <c r="J2327" t="s">
        <v>8180</v>
      </c>
      <c r="K2327" t="s">
        <v>142</v>
      </c>
      <c r="L2327" t="s">
        <v>14</v>
      </c>
      <c r="M2327" t="s">
        <v>15</v>
      </c>
      <c r="N2327" t="s">
        <v>474</v>
      </c>
      <c r="O2327" t="s">
        <v>5346</v>
      </c>
      <c r="P2327" t="s">
        <v>80</v>
      </c>
      <c r="Q2327" t="s">
        <v>283</v>
      </c>
      <c r="R2327" t="s">
        <v>134</v>
      </c>
      <c r="S2327" t="s">
        <v>21</v>
      </c>
      <c r="U2327" t="s">
        <v>15</v>
      </c>
      <c r="V2327" t="s">
        <v>16</v>
      </c>
      <c r="W2327" t="s">
        <v>95</v>
      </c>
      <c r="X2327" s="3" t="s">
        <v>8200</v>
      </c>
      <c r="Y2327" t="s">
        <v>7861</v>
      </c>
    </row>
    <row r="2328" spans="1:25" ht="17.25" customHeight="1" x14ac:dyDescent="0.4">
      <c r="A2328" t="s">
        <v>5345</v>
      </c>
      <c r="B2328" s="6" t="s">
        <v>8179</v>
      </c>
      <c r="C2328" s="2">
        <v>44105</v>
      </c>
      <c r="D2328" s="6" t="str" cm="1">
        <f t="array" ref="D2328">YEAR(C2328)&amp;". "&amp; _xlfn.IFS(AND(MONTH(C2328)&lt;=3, MONTH(C2328)&gt;=1),"1q",AND(MONTH(C2328)&lt;=6, MONTH(C2328)&gt;=4),"2q",AND(MONTH(C2328)&lt;=9, MONTH(C2328)&gt;=7),"3q",AND(MONTH(C2328)&lt;=12, MONTH(C2328)&gt;=10),"4q")</f>
        <v>2020. 4q</v>
      </c>
      <c r="E2328" s="8" t="str">
        <f>IFERROR(IF(C2328=VLOOKUP(A2328,스타트업TAB!$A:$D,3,0),VLOOKUP(A2328,스타트업TAB!$A:$D,4,0),"-"),"-")</f>
        <v>-</v>
      </c>
      <c r="F2328" s="3" t="s">
        <v>7970</v>
      </c>
      <c r="G2328" t="s">
        <v>7857</v>
      </c>
      <c r="H2328" t="str" cm="1">
        <f t="array" ref="H2328">IFERROR(_xlfn.IFS(OR(G2328="3D프린터",G2328="광고마케팅",G2328="3D프린터",G2328="기업"),"경영지원",G2328="보안","리스크",G2328="금융","개인금융",OR(G2328="부동산",G2328="블록체인"),"자산관리"),"생활금융")</f>
        <v>생활금융</v>
      </c>
      <c r="I2328" t="s">
        <v>7845</v>
      </c>
      <c r="J2328" t="s">
        <v>8180</v>
      </c>
      <c r="K2328" t="s">
        <v>7849</v>
      </c>
      <c r="L2328" t="s">
        <v>14</v>
      </c>
      <c r="M2328" t="s">
        <v>15</v>
      </c>
      <c r="N2328" t="s">
        <v>474</v>
      </c>
      <c r="O2328" t="s">
        <v>5346</v>
      </c>
      <c r="P2328" t="s">
        <v>80</v>
      </c>
      <c r="Q2328" t="s">
        <v>283</v>
      </c>
      <c r="R2328" t="s">
        <v>134</v>
      </c>
      <c r="S2328" t="s">
        <v>21</v>
      </c>
      <c r="U2328" t="s">
        <v>15</v>
      </c>
      <c r="V2328" t="s">
        <v>16</v>
      </c>
      <c r="W2328" t="s">
        <v>22</v>
      </c>
      <c r="X2328" s="3" t="s">
        <v>8200</v>
      </c>
      <c r="Y2328" t="s">
        <v>7861</v>
      </c>
    </row>
    <row r="2329" spans="1:25" ht="17.25" customHeight="1" x14ac:dyDescent="0.4">
      <c r="A2329" t="s">
        <v>6690</v>
      </c>
      <c r="B2329" s="6" t="s">
        <v>8184</v>
      </c>
      <c r="C2329" s="2">
        <v>43831</v>
      </c>
      <c r="D2329" s="6" t="str" cm="1">
        <f t="array" ref="D2329">YEAR(C2329)&amp;". "&amp; _xlfn.IFS(AND(MONTH(C2329)&lt;=3, MONTH(C2329)&gt;=1),"1q",AND(MONTH(C2329)&lt;=6, MONTH(C2329)&gt;=4),"2q",AND(MONTH(C2329)&lt;=9, MONTH(C2329)&gt;=7),"3q",AND(MONTH(C2329)&lt;=12, MONTH(C2329)&gt;=10),"4q")</f>
        <v>2020. 1q</v>
      </c>
      <c r="E2329" s="8">
        <f>IFERROR(IF(C2329=VLOOKUP(A2329,스타트업TAB!$A:$D,3,0),VLOOKUP(A2329,스타트업TAB!$A:$D,4,0),"-"),"-")</f>
        <v>0</v>
      </c>
      <c r="F2329" s="3" t="s">
        <v>7955</v>
      </c>
      <c r="G2329" t="s">
        <v>33</v>
      </c>
      <c r="H2329" t="str" cm="1">
        <f t="array" ref="H2329">IFERROR(_xlfn.IFS(OR(G2329="3D프린터",G2329="광고마케팅",G2329="3D프린터",G2329="기업"),"경영지원",G2329="보안","리스크",G2329="금융","개인금융",OR(G2329="부동산",G2329="블록체인"),"자산관리"),"생활금융")</f>
        <v>자산관리</v>
      </c>
      <c r="I2329" t="s">
        <v>7846</v>
      </c>
      <c r="J2329" t="s">
        <v>8182</v>
      </c>
      <c r="K2329" t="s">
        <v>142</v>
      </c>
      <c r="L2329" t="s">
        <v>14</v>
      </c>
      <c r="M2329" t="s">
        <v>190</v>
      </c>
      <c r="N2329" t="s">
        <v>454</v>
      </c>
      <c r="O2329" t="s">
        <v>6691</v>
      </c>
      <c r="P2329" t="s">
        <v>33</v>
      </c>
      <c r="Q2329" t="s">
        <v>19</v>
      </c>
      <c r="R2329" t="s">
        <v>45</v>
      </c>
      <c r="S2329" t="s">
        <v>21</v>
      </c>
      <c r="U2329" t="s">
        <v>15</v>
      </c>
      <c r="V2329" t="s">
        <v>16</v>
      </c>
      <c r="W2329" t="s">
        <v>35</v>
      </c>
      <c r="X2329" s="3" t="s">
        <v>8200</v>
      </c>
      <c r="Y2329" t="s">
        <v>33</v>
      </c>
    </row>
    <row r="2330" spans="1:25" ht="17.25" customHeight="1" x14ac:dyDescent="0.4">
      <c r="A2330" t="s">
        <v>7757</v>
      </c>
      <c r="B2330" s="6" t="s">
        <v>8185</v>
      </c>
      <c r="C2330" s="2">
        <v>43582</v>
      </c>
      <c r="D2330" s="6" t="str" cm="1">
        <f t="array" ref="D2330">YEAR(C2330)&amp;". "&amp; _xlfn.IFS(AND(MONTH(C2330)&lt;=3, MONTH(C2330)&gt;=1),"1q",AND(MONTH(C2330)&lt;=6, MONTH(C2330)&gt;=4),"2q",AND(MONTH(C2330)&lt;=9, MONTH(C2330)&gt;=7),"3q",AND(MONTH(C2330)&lt;=12, MONTH(C2330)&gt;=10),"4q")</f>
        <v>2019. 2q</v>
      </c>
      <c r="E2330" s="8">
        <f>IFERROR(IF(C2330=VLOOKUP(A2330,스타트업TAB!$A:$D,3,0),VLOOKUP(A2330,스타트업TAB!$A:$D,4,0),"-"),"-")</f>
        <v>0</v>
      </c>
      <c r="F2330" s="3" t="s">
        <v>8139</v>
      </c>
      <c r="G2330" t="s">
        <v>7874</v>
      </c>
      <c r="H2330" t="str" cm="1">
        <f t="array" ref="H2330">IFERROR(_xlfn.IFS(OR(G2330="3D프린터",G2330="광고마케팅",G2330="3D프린터",G2330="기업"),"경영지원",G2330="보안","리스크",G2330="금융","개인금융",OR(G2330="부동산",G2330="블록체인"),"자산관리"),"생활금융")</f>
        <v>자산관리</v>
      </c>
      <c r="I2330" t="s">
        <v>7845</v>
      </c>
      <c r="J2330" t="s">
        <v>8180</v>
      </c>
      <c r="K2330" t="s">
        <v>659</v>
      </c>
      <c r="L2330" t="s">
        <v>14</v>
      </c>
      <c r="M2330" t="s">
        <v>15</v>
      </c>
      <c r="N2330" t="s">
        <v>7850</v>
      </c>
      <c r="O2330" t="s">
        <v>7758</v>
      </c>
      <c r="P2330" t="s">
        <v>120</v>
      </c>
      <c r="Q2330" t="s">
        <v>19</v>
      </c>
      <c r="R2330" t="s">
        <v>219</v>
      </c>
      <c r="S2330" t="s">
        <v>21</v>
      </c>
      <c r="U2330" t="s">
        <v>15</v>
      </c>
      <c r="V2330" t="s">
        <v>16</v>
      </c>
      <c r="W2330" t="s">
        <v>1100</v>
      </c>
      <c r="X2330" s="3" t="s">
        <v>8263</v>
      </c>
      <c r="Y2330" t="s">
        <v>7874</v>
      </c>
    </row>
    <row r="2331" spans="1:25" ht="17.25" customHeight="1" x14ac:dyDescent="0.4">
      <c r="A2331" t="s">
        <v>7141</v>
      </c>
      <c r="B2331" s="6" t="s">
        <v>8184</v>
      </c>
      <c r="C2331" s="2">
        <v>43738</v>
      </c>
      <c r="D2331" s="6" t="str" cm="1">
        <f t="array" ref="D2331">YEAR(C2331)&amp;". "&amp; _xlfn.IFS(AND(MONTH(C2331)&lt;=3, MONTH(C2331)&gt;=1),"1q",AND(MONTH(C2331)&lt;=6, MONTH(C2331)&gt;=4),"2q",AND(MONTH(C2331)&lt;=9, MONTH(C2331)&gt;=7),"3q",AND(MONTH(C2331)&lt;=12, MONTH(C2331)&gt;=10),"4q")</f>
        <v>2019. 3q</v>
      </c>
      <c r="E2331" s="8">
        <f>IFERROR(IF(C2331=VLOOKUP(A2331,스타트업TAB!$A:$D,3,0),VLOOKUP(A2331,스타트업TAB!$A:$D,4,0),"-"),"-")</f>
        <v>0</v>
      </c>
      <c r="F2331" s="3" t="s">
        <v>8126</v>
      </c>
      <c r="G2331" t="s">
        <v>7856</v>
      </c>
      <c r="H2331" t="str" cm="1">
        <f t="array" ref="H2331">IFERROR(_xlfn.IFS(OR(G2331="3D프린터",G2331="광고마케팅",G2331="3D프린터",G2331="기업"),"경영지원",G2331="보안","리스크",G2331="금융","개인금융",OR(G2331="부동산",G2331="블록체인"),"자산관리"),"생활금융")</f>
        <v>생활금융</v>
      </c>
      <c r="I2331" t="s">
        <v>7845</v>
      </c>
      <c r="J2331" t="s">
        <v>8180</v>
      </c>
      <c r="K2331" t="s">
        <v>142</v>
      </c>
      <c r="L2331" t="s">
        <v>14</v>
      </c>
      <c r="M2331" t="s">
        <v>15</v>
      </c>
      <c r="N2331" t="s">
        <v>305</v>
      </c>
      <c r="O2331" t="s">
        <v>7142</v>
      </c>
      <c r="P2331" t="s">
        <v>1730</v>
      </c>
      <c r="Q2331" t="s">
        <v>19</v>
      </c>
      <c r="R2331" t="s">
        <v>271</v>
      </c>
      <c r="S2331" t="s">
        <v>21</v>
      </c>
      <c r="U2331" t="s">
        <v>3424</v>
      </c>
      <c r="V2331" t="s">
        <v>16</v>
      </c>
      <c r="W2331" t="s">
        <v>56</v>
      </c>
      <c r="X2331" s="3" t="s">
        <v>8200</v>
      </c>
      <c r="Y2331" t="s">
        <v>7873</v>
      </c>
    </row>
    <row r="2332" spans="1:25" ht="17.25" customHeight="1" x14ac:dyDescent="0.4">
      <c r="A2332" t="s">
        <v>3006</v>
      </c>
      <c r="B2332" s="6" t="s">
        <v>8183</v>
      </c>
      <c r="C2332" s="2">
        <v>44431</v>
      </c>
      <c r="D2332" s="6" t="str" cm="1">
        <f t="array" ref="D2332">YEAR(C2332)&amp;". "&amp; _xlfn.IFS(AND(MONTH(C2332)&lt;=3, MONTH(C2332)&gt;=1),"1q",AND(MONTH(C2332)&lt;=6, MONTH(C2332)&gt;=4),"2q",AND(MONTH(C2332)&lt;=9, MONTH(C2332)&gt;=7),"3q",AND(MONTH(C2332)&lt;=12, MONTH(C2332)&gt;=10),"4q")</f>
        <v>2021. 3q</v>
      </c>
      <c r="E2332" s="8">
        <f>IFERROR(IF(C2332=VLOOKUP(A2332,스타트업TAB!$A:$D,3,0),VLOOKUP(A2332,스타트업TAB!$A:$D,4,0),"-"),"-")</f>
        <v>78</v>
      </c>
      <c r="F2332" s="3" t="s">
        <v>8121</v>
      </c>
      <c r="G2332" t="s">
        <v>7869</v>
      </c>
      <c r="H2332" t="str" cm="1">
        <f t="array" ref="H2332">IFERROR(_xlfn.IFS(OR(G2332="3D프린터",G2332="광고마케팅",G2332="3D프린터",G2332="기업"),"경영지원",G2332="보안","리스크",G2332="금융","개인금융",OR(G2332="부동산",G2332="블록체인"),"자산관리"),"생활금융")</f>
        <v>생활금융</v>
      </c>
      <c r="I2332" t="s">
        <v>7845</v>
      </c>
      <c r="J2332" t="s">
        <v>8180</v>
      </c>
      <c r="K2332" t="s">
        <v>142</v>
      </c>
      <c r="L2332" t="s">
        <v>14</v>
      </c>
      <c r="M2332" t="s">
        <v>15</v>
      </c>
      <c r="N2332" t="s">
        <v>31</v>
      </c>
      <c r="O2332" t="s">
        <v>3007</v>
      </c>
      <c r="P2332" t="s">
        <v>64</v>
      </c>
      <c r="Q2332" t="s">
        <v>42</v>
      </c>
      <c r="R2332" t="s">
        <v>70</v>
      </c>
      <c r="S2332" t="s">
        <v>21</v>
      </c>
      <c r="U2332" t="s">
        <v>15</v>
      </c>
      <c r="V2332" t="s">
        <v>16</v>
      </c>
      <c r="W2332" t="s">
        <v>257</v>
      </c>
      <c r="X2332" s="3" t="s">
        <v>8217</v>
      </c>
      <c r="Y2332" t="s">
        <v>7873</v>
      </c>
    </row>
    <row r="2333" spans="1:25" ht="17.25" customHeight="1" x14ac:dyDescent="0.4">
      <c r="A2333" t="s">
        <v>5590</v>
      </c>
      <c r="B2333" s="6" t="s">
        <v>8188</v>
      </c>
      <c r="C2333" s="2">
        <v>44078</v>
      </c>
      <c r="D2333" s="6" t="str" cm="1">
        <f t="array" ref="D2333">YEAR(C2333)&amp;". "&amp; _xlfn.IFS(AND(MONTH(C2333)&lt;=3, MONTH(C2333)&gt;=1),"1q",AND(MONTH(C2333)&lt;=6, MONTH(C2333)&gt;=4),"2q",AND(MONTH(C2333)&lt;=9, MONTH(C2333)&gt;=7),"3q",AND(MONTH(C2333)&lt;=12, MONTH(C2333)&gt;=10),"4q")</f>
        <v>2020. 3q</v>
      </c>
      <c r="E2333" s="8">
        <f>IFERROR(IF(C2333=VLOOKUP(A2333,스타트업TAB!$A:$D,3,0),VLOOKUP(A2333,스타트업TAB!$A:$D,4,0),"-"),"-")</f>
        <v>450</v>
      </c>
      <c r="F2333" s="3" t="s">
        <v>8008</v>
      </c>
      <c r="G2333" t="s">
        <v>7856</v>
      </c>
      <c r="H2333" t="str" cm="1">
        <f t="array" ref="H2333">IFERROR(_xlfn.IFS(OR(G2333="3D프린터",G2333="광고마케팅",G2333="3D프린터",G2333="기업"),"경영지원",G2333="보안","리스크",G2333="금융","개인금융",OR(G2333="부동산",G2333="블록체인"),"자산관리"),"생활금융")</f>
        <v>생활금융</v>
      </c>
      <c r="I2333" t="s">
        <v>7845</v>
      </c>
      <c r="J2333" t="s">
        <v>8180</v>
      </c>
      <c r="K2333" t="s">
        <v>142</v>
      </c>
      <c r="L2333" t="s">
        <v>14</v>
      </c>
      <c r="M2333" t="s">
        <v>15</v>
      </c>
      <c r="N2333" t="s">
        <v>7853</v>
      </c>
      <c r="O2333" t="s">
        <v>5591</v>
      </c>
      <c r="P2333" t="s">
        <v>153</v>
      </c>
      <c r="Q2333" t="s">
        <v>27</v>
      </c>
      <c r="R2333" t="s">
        <v>154</v>
      </c>
      <c r="S2333" t="s">
        <v>444</v>
      </c>
      <c r="T2333">
        <v>4</v>
      </c>
      <c r="U2333" t="s">
        <v>15</v>
      </c>
      <c r="V2333" t="s">
        <v>16</v>
      </c>
      <c r="W2333" t="s">
        <v>29</v>
      </c>
      <c r="X2333" s="3" t="s">
        <v>8201</v>
      </c>
      <c r="Y2333" t="s">
        <v>7873</v>
      </c>
    </row>
    <row r="2334" spans="1:25" ht="17.25" customHeight="1" x14ac:dyDescent="0.4">
      <c r="A2334" t="s">
        <v>4845</v>
      </c>
      <c r="B2334" s="6" t="s">
        <v>8184</v>
      </c>
      <c r="C2334" s="2">
        <v>44201</v>
      </c>
      <c r="D2334" s="6" t="str" cm="1">
        <f t="array" ref="D2334">YEAR(C2334)&amp;". "&amp; _xlfn.IFS(AND(MONTH(C2334)&lt;=3, MONTH(C2334)&gt;=1),"1q",AND(MONTH(C2334)&lt;=6, MONTH(C2334)&gt;=4),"2q",AND(MONTH(C2334)&lt;=9, MONTH(C2334)&gt;=7),"3q",AND(MONTH(C2334)&lt;=12, MONTH(C2334)&gt;=10),"4q")</f>
        <v>2021. 1q</v>
      </c>
      <c r="E2334" s="8">
        <f>IFERROR(IF(C2334=VLOOKUP(A2334,스타트업TAB!$A:$D,3,0),VLOOKUP(A2334,스타트업TAB!$A:$D,4,0),"-"),"-")</f>
        <v>0</v>
      </c>
      <c r="F2334" s="3" t="s">
        <v>7974</v>
      </c>
      <c r="G2334" t="s">
        <v>7875</v>
      </c>
      <c r="H2334" t="str" cm="1">
        <f t="array" ref="H2334">IFERROR(_xlfn.IFS(OR(G2334="3D프린터",G2334="광고마케팅",G2334="3D프린터",G2334="기업"),"경영지원",G2334="보안","리스크",G2334="금융","개인금융",OR(G2334="부동산",G2334="블록체인"),"자산관리"),"생활금융")</f>
        <v>생활금융</v>
      </c>
      <c r="I2334" t="s">
        <v>7846</v>
      </c>
      <c r="J2334" t="s">
        <v>8180</v>
      </c>
      <c r="K2334" t="s">
        <v>142</v>
      </c>
      <c r="L2334" t="s">
        <v>24</v>
      </c>
      <c r="M2334" t="s">
        <v>15</v>
      </c>
      <c r="N2334" t="s">
        <v>7850</v>
      </c>
      <c r="O2334" t="s">
        <v>4846</v>
      </c>
      <c r="P2334" t="s">
        <v>54</v>
      </c>
      <c r="Q2334" t="s">
        <v>27</v>
      </c>
      <c r="R2334" t="s">
        <v>55</v>
      </c>
      <c r="S2334" t="s">
        <v>76</v>
      </c>
      <c r="U2334" t="s">
        <v>15</v>
      </c>
      <c r="V2334" t="s">
        <v>16</v>
      </c>
      <c r="W2334" t="s">
        <v>56</v>
      </c>
      <c r="X2334" s="3" t="s">
        <v>8200</v>
      </c>
      <c r="Y2334" t="s">
        <v>7873</v>
      </c>
    </row>
    <row r="2335" spans="1:25" ht="17.25" customHeight="1" x14ac:dyDescent="0.4">
      <c r="A2335" t="s">
        <v>7016</v>
      </c>
      <c r="B2335" s="6" t="s">
        <v>8184</v>
      </c>
      <c r="C2335" s="2">
        <v>43763</v>
      </c>
      <c r="D2335" s="6" t="str" cm="1">
        <f t="array" ref="D2335">YEAR(C2335)&amp;". "&amp; _xlfn.IFS(AND(MONTH(C2335)&lt;=3, MONTH(C2335)&gt;=1),"1q",AND(MONTH(C2335)&lt;=6, MONTH(C2335)&gt;=4),"2q",AND(MONTH(C2335)&lt;=9, MONTH(C2335)&gt;=7),"3q",AND(MONTH(C2335)&lt;=12, MONTH(C2335)&gt;=10),"4q")</f>
        <v>2019. 4q</v>
      </c>
      <c r="E2335" s="8">
        <f>IFERROR(IF(C2335=VLOOKUP(A2335,스타트업TAB!$A:$D,3,0),VLOOKUP(A2335,스타트업TAB!$A:$D,4,0),"-"),"-")</f>
        <v>15</v>
      </c>
      <c r="F2335" s="3" t="s">
        <v>8134</v>
      </c>
      <c r="G2335" t="s">
        <v>7860</v>
      </c>
      <c r="H2335" t="str" cm="1">
        <f t="array" ref="H2335">IFERROR(_xlfn.IFS(OR(G2335="3D프린터",G2335="광고마케팅",G2335="3D프린터",G2335="기업"),"경영지원",G2335="보안","리스크",G2335="금융","개인금융",OR(G2335="부동산",G2335="블록체인"),"자산관리"),"생활금융")</f>
        <v>생활금융</v>
      </c>
      <c r="I2335" t="s">
        <v>7845</v>
      </c>
      <c r="J2335" t="s">
        <v>8180</v>
      </c>
      <c r="K2335" t="s">
        <v>142</v>
      </c>
      <c r="L2335" t="s">
        <v>14</v>
      </c>
      <c r="M2335" t="s">
        <v>15</v>
      </c>
      <c r="N2335" t="s">
        <v>7850</v>
      </c>
      <c r="O2335" t="s">
        <v>7017</v>
      </c>
      <c r="P2335" t="s">
        <v>334</v>
      </c>
      <c r="Q2335" t="s">
        <v>19</v>
      </c>
      <c r="R2335" t="s">
        <v>20</v>
      </c>
      <c r="S2335" t="s">
        <v>21</v>
      </c>
      <c r="U2335" t="s">
        <v>15</v>
      </c>
      <c r="V2335" t="s">
        <v>31</v>
      </c>
      <c r="W2335" t="s">
        <v>56</v>
      </c>
      <c r="X2335" s="3" t="s">
        <v>8200</v>
      </c>
      <c r="Y2335" t="s">
        <v>7873</v>
      </c>
    </row>
    <row r="2336" spans="1:25" ht="17.25" customHeight="1" x14ac:dyDescent="0.4">
      <c r="A2336" t="s">
        <v>7016</v>
      </c>
      <c r="B2336" s="6" t="s">
        <v>8179</v>
      </c>
      <c r="C2336" s="2">
        <v>43586</v>
      </c>
      <c r="D2336" s="6" t="str" cm="1">
        <f t="array" ref="D2336">YEAR(C2336)&amp;". "&amp; _xlfn.IFS(AND(MONTH(C2336)&lt;=3, MONTH(C2336)&gt;=1),"1q",AND(MONTH(C2336)&lt;=6, MONTH(C2336)&gt;=4),"2q",AND(MONTH(C2336)&lt;=9, MONTH(C2336)&gt;=7),"3q",AND(MONTH(C2336)&lt;=12, MONTH(C2336)&gt;=10),"4q")</f>
        <v>2019. 2q</v>
      </c>
      <c r="E2336" s="8" t="str">
        <f>IFERROR(IF(C2336=VLOOKUP(A2336,스타트업TAB!$A:$D,3,0),VLOOKUP(A2336,스타트업TAB!$A:$D,4,0),"-"),"-")</f>
        <v>-</v>
      </c>
      <c r="F2336" s="3" t="s">
        <v>8134</v>
      </c>
      <c r="G2336" t="s">
        <v>7860</v>
      </c>
      <c r="H2336" t="str" cm="1">
        <f t="array" ref="H2336">IFERROR(_xlfn.IFS(OR(G2336="3D프린터",G2336="광고마케팅",G2336="3D프린터",G2336="기업"),"경영지원",G2336="보안","리스크",G2336="금융","개인금융",OR(G2336="부동산",G2336="블록체인"),"자산관리"),"생활금융")</f>
        <v>생활금융</v>
      </c>
      <c r="I2336" t="s">
        <v>7845</v>
      </c>
      <c r="J2336" t="s">
        <v>8180</v>
      </c>
      <c r="K2336" t="s">
        <v>7849</v>
      </c>
      <c r="L2336" t="s">
        <v>14</v>
      </c>
      <c r="M2336" t="s">
        <v>15</v>
      </c>
      <c r="N2336" t="s">
        <v>7850</v>
      </c>
      <c r="O2336" t="s">
        <v>7017</v>
      </c>
      <c r="P2336" t="s">
        <v>334</v>
      </c>
      <c r="Q2336" t="s">
        <v>19</v>
      </c>
      <c r="R2336" t="s">
        <v>20</v>
      </c>
      <c r="S2336" t="s">
        <v>21</v>
      </c>
      <c r="U2336" t="s">
        <v>15</v>
      </c>
      <c r="V2336" t="s">
        <v>16</v>
      </c>
      <c r="W2336" t="s">
        <v>22</v>
      </c>
      <c r="X2336" s="3" t="s">
        <v>8200</v>
      </c>
      <c r="Y2336" t="s">
        <v>7861</v>
      </c>
    </row>
    <row r="2337" spans="1:25" ht="17.25" customHeight="1" x14ac:dyDescent="0.4">
      <c r="A2337" t="s">
        <v>5880</v>
      </c>
      <c r="B2337" s="6" t="s">
        <v>8188</v>
      </c>
      <c r="C2337" s="2">
        <v>44034</v>
      </c>
      <c r="D2337" s="6" t="str" cm="1">
        <f t="array" ref="D2337">YEAR(C2337)&amp;". "&amp; _xlfn.IFS(AND(MONTH(C2337)&lt;=3, MONTH(C2337)&gt;=1),"1q",AND(MONTH(C2337)&lt;=6, MONTH(C2337)&gt;=4),"2q",AND(MONTH(C2337)&lt;=9, MONTH(C2337)&gt;=7),"3q",AND(MONTH(C2337)&lt;=12, MONTH(C2337)&gt;=10),"4q")</f>
        <v>2020. 3q</v>
      </c>
      <c r="E2337" s="8">
        <f>IFERROR(IF(C2337=VLOOKUP(A2337,스타트업TAB!$A:$D,3,0),VLOOKUP(A2337,스타트업TAB!$A:$D,4,0),"-"),"-")</f>
        <v>150</v>
      </c>
      <c r="F2337" s="3" t="s">
        <v>8012</v>
      </c>
      <c r="G2337" t="s">
        <v>7881</v>
      </c>
      <c r="H2337" t="str" cm="1">
        <f t="array" ref="H2337">IFERROR(_xlfn.IFS(OR(G2337="3D프린터",G2337="광고마케팅",G2337="3D프린터",G2337="기업"),"경영지원",G2337="보안","리스크",G2337="금융","개인금융",OR(G2337="부동산",G2337="블록체인"),"자산관리"),"생활금융")</f>
        <v>경영지원</v>
      </c>
      <c r="I2337" t="s">
        <v>7845</v>
      </c>
      <c r="J2337" t="s">
        <v>8180</v>
      </c>
      <c r="K2337" t="s">
        <v>142</v>
      </c>
      <c r="L2337" t="s">
        <v>14</v>
      </c>
      <c r="M2337" t="s">
        <v>15</v>
      </c>
      <c r="N2337" t="s">
        <v>992</v>
      </c>
      <c r="O2337" t="s">
        <v>3546</v>
      </c>
      <c r="P2337" t="s">
        <v>64</v>
      </c>
      <c r="Q2337" t="s">
        <v>42</v>
      </c>
      <c r="R2337" t="s">
        <v>45</v>
      </c>
      <c r="S2337" t="s">
        <v>21</v>
      </c>
      <c r="U2337" t="s">
        <v>15</v>
      </c>
      <c r="V2337" t="s">
        <v>16</v>
      </c>
      <c r="W2337" t="s">
        <v>257</v>
      </c>
      <c r="X2337" s="3" t="s">
        <v>8217</v>
      </c>
      <c r="Y2337" t="s">
        <v>7873</v>
      </c>
    </row>
    <row r="2338" spans="1:25" ht="17.25" customHeight="1" x14ac:dyDescent="0.4">
      <c r="A2338" t="s">
        <v>5880</v>
      </c>
      <c r="B2338" s="6" t="s">
        <v>8183</v>
      </c>
      <c r="C2338" s="2">
        <v>43712</v>
      </c>
      <c r="D2338" s="6" t="str" cm="1">
        <f t="array" ref="D2338">YEAR(C2338)&amp;". "&amp; _xlfn.IFS(AND(MONTH(C2338)&lt;=3, MONTH(C2338)&gt;=1),"1q",AND(MONTH(C2338)&lt;=6, MONTH(C2338)&gt;=4),"2q",AND(MONTH(C2338)&lt;=9, MONTH(C2338)&gt;=7),"3q",AND(MONTH(C2338)&lt;=12, MONTH(C2338)&gt;=10),"4q")</f>
        <v>2019. 3q</v>
      </c>
      <c r="E2338" s="8" t="str">
        <f>IFERROR(IF(C2338=VLOOKUP(A2338,스타트업TAB!$A:$D,3,0),VLOOKUP(A2338,스타트업TAB!$A:$D,4,0),"-"),"-")</f>
        <v>-</v>
      </c>
      <c r="F2338" s="3" t="s">
        <v>8012</v>
      </c>
      <c r="G2338" t="s">
        <v>7881</v>
      </c>
      <c r="H2338" t="str" cm="1">
        <f t="array" ref="H2338">IFERROR(_xlfn.IFS(OR(G2338="3D프린터",G2338="광고마케팅",G2338="3D프린터",G2338="기업"),"경영지원",G2338="보안","리스크",G2338="금융","개인금융",OR(G2338="부동산",G2338="블록체인"),"자산관리"),"생활금융")</f>
        <v>경영지원</v>
      </c>
      <c r="I2338" t="s">
        <v>7845</v>
      </c>
      <c r="J2338" t="s">
        <v>8182</v>
      </c>
      <c r="K2338" t="s">
        <v>142</v>
      </c>
      <c r="L2338" t="s">
        <v>14</v>
      </c>
      <c r="M2338" t="s">
        <v>15</v>
      </c>
      <c r="N2338" t="s">
        <v>992</v>
      </c>
      <c r="O2338" t="s">
        <v>3546</v>
      </c>
      <c r="P2338" t="s">
        <v>64</v>
      </c>
      <c r="Q2338" t="s">
        <v>42</v>
      </c>
      <c r="R2338" t="s">
        <v>45</v>
      </c>
      <c r="S2338" t="s">
        <v>21</v>
      </c>
      <c r="U2338" t="s">
        <v>15</v>
      </c>
      <c r="V2338" t="s">
        <v>31</v>
      </c>
      <c r="W2338" t="s">
        <v>56</v>
      </c>
      <c r="X2338" s="3" t="s">
        <v>8200</v>
      </c>
      <c r="Y2338" t="s">
        <v>7873</v>
      </c>
    </row>
    <row r="2339" spans="1:25" ht="17.25" customHeight="1" x14ac:dyDescent="0.4">
      <c r="A2339" t="s">
        <v>446</v>
      </c>
      <c r="B2339" s="6" t="s">
        <v>8186</v>
      </c>
      <c r="C2339" s="2">
        <v>44644</v>
      </c>
      <c r="D2339" s="6" t="str" cm="1">
        <f t="array" ref="D2339">YEAR(C2339)&amp;". "&amp; _xlfn.IFS(AND(MONTH(C2339)&lt;=3, MONTH(C2339)&gt;=1),"1q",AND(MONTH(C2339)&lt;=6, MONTH(C2339)&gt;=4),"2q",AND(MONTH(C2339)&lt;=9, MONTH(C2339)&gt;=7),"3q",AND(MONTH(C2339)&lt;=12, MONTH(C2339)&gt;=10),"4q")</f>
        <v>2022. 1q</v>
      </c>
      <c r="E2339" s="8">
        <f>IFERROR(IF(C2339=VLOOKUP(A2339,스타트업TAB!$A:$D,3,0),VLOOKUP(A2339,스타트업TAB!$A:$D,4,0),"-"),"-")</f>
        <v>5</v>
      </c>
      <c r="F2339" s="3" t="s">
        <v>7990</v>
      </c>
      <c r="G2339" t="s">
        <v>7873</v>
      </c>
      <c r="H2339" t="str" cm="1">
        <f t="array" ref="H2339">IFERROR(_xlfn.IFS(OR(G2339="3D프린터",G2339="광고마케팅",G2339="3D프린터",G2339="기업"),"경영지원",G2339="보안","리스크",G2339="금융","개인금융",OR(G2339="부동산",G2339="블록체인"),"자산관리"),"생활금융")</f>
        <v>개인금융</v>
      </c>
      <c r="I2339" t="s">
        <v>7845</v>
      </c>
      <c r="J2339" t="s">
        <v>8180</v>
      </c>
      <c r="K2339" t="s">
        <v>142</v>
      </c>
      <c r="L2339" t="s">
        <v>14</v>
      </c>
      <c r="M2339" t="s">
        <v>15</v>
      </c>
      <c r="N2339" t="s">
        <v>7853</v>
      </c>
      <c r="O2339" t="s">
        <v>447</v>
      </c>
      <c r="P2339" t="s">
        <v>254</v>
      </c>
      <c r="Q2339" t="s">
        <v>42</v>
      </c>
      <c r="R2339" t="s">
        <v>70</v>
      </c>
      <c r="S2339" t="s">
        <v>21</v>
      </c>
      <c r="U2339" t="s">
        <v>15</v>
      </c>
      <c r="V2339" t="s">
        <v>16</v>
      </c>
      <c r="W2339" t="s">
        <v>448</v>
      </c>
      <c r="X2339" s="3" t="s">
        <v>8201</v>
      </c>
      <c r="Y2339" t="s">
        <v>7873</v>
      </c>
    </row>
    <row r="2340" spans="1:25" ht="17.25" customHeight="1" x14ac:dyDescent="0.4">
      <c r="A2340" t="s">
        <v>446</v>
      </c>
      <c r="B2340" s="6" t="s">
        <v>8184</v>
      </c>
      <c r="C2340" s="2">
        <v>44439</v>
      </c>
      <c r="D2340" s="6" t="str" cm="1">
        <f t="array" ref="D2340">YEAR(C2340)&amp;". "&amp; _xlfn.IFS(AND(MONTH(C2340)&lt;=3, MONTH(C2340)&gt;=1),"1q",AND(MONTH(C2340)&lt;=6, MONTH(C2340)&gt;=4),"2q",AND(MONTH(C2340)&lt;=9, MONTH(C2340)&gt;=7),"3q",AND(MONTH(C2340)&lt;=12, MONTH(C2340)&gt;=10),"4q")</f>
        <v>2021. 3q</v>
      </c>
      <c r="E2340" s="8" t="str">
        <f>IFERROR(IF(C2340=VLOOKUP(A2340,스타트업TAB!$A:$D,3,0),VLOOKUP(A2340,스타트업TAB!$A:$D,4,0),"-"),"-")</f>
        <v>-</v>
      </c>
      <c r="F2340" s="3" t="s">
        <v>7990</v>
      </c>
      <c r="G2340" t="s">
        <v>7873</v>
      </c>
      <c r="H2340" t="str" cm="1">
        <f t="array" ref="H2340">IFERROR(_xlfn.IFS(OR(G2340="3D프린터",G2340="광고마케팅",G2340="3D프린터",G2340="기업"),"경영지원",G2340="보안","리스크",G2340="금융","개인금융",OR(G2340="부동산",G2340="블록체인"),"자산관리"),"생활금융")</f>
        <v>개인금융</v>
      </c>
      <c r="I2340" t="s">
        <v>7845</v>
      </c>
      <c r="J2340" t="s">
        <v>8180</v>
      </c>
      <c r="K2340" t="s">
        <v>142</v>
      </c>
      <c r="L2340" t="s">
        <v>14</v>
      </c>
      <c r="M2340" t="s">
        <v>15</v>
      </c>
      <c r="N2340" t="s">
        <v>7853</v>
      </c>
      <c r="O2340" t="s">
        <v>447</v>
      </c>
      <c r="P2340" t="s">
        <v>254</v>
      </c>
      <c r="Q2340" t="s">
        <v>42</v>
      </c>
      <c r="R2340" t="s">
        <v>70</v>
      </c>
      <c r="S2340" t="s">
        <v>21</v>
      </c>
      <c r="U2340" t="s">
        <v>15</v>
      </c>
      <c r="V2340" t="s">
        <v>16</v>
      </c>
      <c r="W2340" t="s">
        <v>46</v>
      </c>
      <c r="X2340" s="3" t="s">
        <v>8200</v>
      </c>
      <c r="Y2340" t="s">
        <v>7873</v>
      </c>
    </row>
    <row r="2341" spans="1:25" ht="17.25" customHeight="1" x14ac:dyDescent="0.4">
      <c r="A2341" t="s">
        <v>446</v>
      </c>
      <c r="B2341" s="6" t="s">
        <v>8179</v>
      </c>
      <c r="C2341" s="2">
        <v>44348</v>
      </c>
      <c r="D2341" s="6" t="str" cm="1">
        <f t="array" ref="D2341">YEAR(C2341)&amp;". "&amp; _xlfn.IFS(AND(MONTH(C2341)&lt;=3, MONTH(C2341)&gt;=1),"1q",AND(MONTH(C2341)&lt;=6, MONTH(C2341)&gt;=4),"2q",AND(MONTH(C2341)&lt;=9, MONTH(C2341)&gt;=7),"3q",AND(MONTH(C2341)&lt;=12, MONTH(C2341)&gt;=10),"4q")</f>
        <v>2021. 2q</v>
      </c>
      <c r="E2341" s="8" t="str">
        <f>IFERROR(IF(C2341=VLOOKUP(A2341,스타트업TAB!$A:$D,3,0),VLOOKUP(A2341,스타트업TAB!$A:$D,4,0),"-"),"-")</f>
        <v>-</v>
      </c>
      <c r="F2341" s="3" t="s">
        <v>7990</v>
      </c>
      <c r="G2341" t="s">
        <v>7873</v>
      </c>
      <c r="H2341" t="str" cm="1">
        <f t="array" ref="H2341">IFERROR(_xlfn.IFS(OR(G2341="3D프린터",G2341="광고마케팅",G2341="3D프린터",G2341="기업"),"경영지원",G2341="보안","리스크",G2341="금융","개인금융",OR(G2341="부동산",G2341="블록체인"),"자산관리"),"생활금융")</f>
        <v>개인금융</v>
      </c>
      <c r="I2341" t="s">
        <v>7845</v>
      </c>
      <c r="J2341" t="s">
        <v>8180</v>
      </c>
      <c r="K2341" t="s">
        <v>7849</v>
      </c>
      <c r="L2341" t="s">
        <v>14</v>
      </c>
      <c r="M2341" t="s">
        <v>15</v>
      </c>
      <c r="N2341" t="s">
        <v>7853</v>
      </c>
      <c r="O2341" t="s">
        <v>447</v>
      </c>
      <c r="P2341" t="s">
        <v>254</v>
      </c>
      <c r="Q2341" t="s">
        <v>42</v>
      </c>
      <c r="R2341" t="s">
        <v>70</v>
      </c>
      <c r="S2341" t="s">
        <v>21</v>
      </c>
      <c r="U2341" t="s">
        <v>15</v>
      </c>
      <c r="V2341" t="s">
        <v>16</v>
      </c>
      <c r="W2341" t="s">
        <v>22</v>
      </c>
      <c r="X2341" s="3" t="s">
        <v>8200</v>
      </c>
      <c r="Y2341" t="s">
        <v>7861</v>
      </c>
    </row>
    <row r="2342" spans="1:25" ht="17.25" customHeight="1" x14ac:dyDescent="0.4">
      <c r="A2342" t="s">
        <v>7610</v>
      </c>
      <c r="B2342" s="6" t="s">
        <v>8184</v>
      </c>
      <c r="C2342" s="2">
        <v>43620</v>
      </c>
      <c r="D2342" s="6" t="str" cm="1">
        <f t="array" ref="D2342">YEAR(C2342)&amp;". "&amp; _xlfn.IFS(AND(MONTH(C2342)&lt;=3, MONTH(C2342)&gt;=1),"1q",AND(MONTH(C2342)&lt;=6, MONTH(C2342)&gt;=4),"2q",AND(MONTH(C2342)&lt;=9, MONTH(C2342)&gt;=7),"3q",AND(MONTH(C2342)&lt;=12, MONTH(C2342)&gt;=10),"4q")</f>
        <v>2019. 2q</v>
      </c>
      <c r="E2342" s="8">
        <f>IFERROR(IF(C2342=VLOOKUP(A2342,스타트업TAB!$A:$D,3,0),VLOOKUP(A2342,스타트업TAB!$A:$D,4,0),"-"),"-")</f>
        <v>0</v>
      </c>
      <c r="F2342" s="3" t="s">
        <v>8136</v>
      </c>
      <c r="G2342" t="s">
        <v>7864</v>
      </c>
      <c r="H2342" t="str" cm="1">
        <f t="array" ref="H2342">IFERROR(_xlfn.IFS(OR(G2342="3D프린터",G2342="광고마케팅",G2342="3D프린터",G2342="기업"),"경영지원",G2342="보안","리스크",G2342="금융","개인금융",OR(G2342="부동산",G2342="블록체인"),"자산관리"),"생활금융")</f>
        <v>생활금융</v>
      </c>
      <c r="I2342" t="s">
        <v>7846</v>
      </c>
      <c r="J2342" t="s">
        <v>8180</v>
      </c>
      <c r="K2342" t="s">
        <v>142</v>
      </c>
      <c r="L2342" t="s">
        <v>14</v>
      </c>
      <c r="M2342" t="s">
        <v>15</v>
      </c>
      <c r="N2342" t="s">
        <v>7850</v>
      </c>
      <c r="O2342" t="s">
        <v>7611</v>
      </c>
      <c r="P2342" t="s">
        <v>64</v>
      </c>
      <c r="Q2342" t="s">
        <v>42</v>
      </c>
      <c r="R2342" t="s">
        <v>45</v>
      </c>
      <c r="S2342" t="s">
        <v>21</v>
      </c>
      <c r="U2342" t="s">
        <v>15</v>
      </c>
      <c r="V2342" t="s">
        <v>16</v>
      </c>
      <c r="W2342" t="s">
        <v>1084</v>
      </c>
      <c r="X2342" s="3" t="s">
        <v>8200</v>
      </c>
      <c r="Y2342" t="s">
        <v>7861</v>
      </c>
    </row>
    <row r="2343" spans="1:25" ht="17.25" customHeight="1" x14ac:dyDescent="0.4">
      <c r="A2343" t="s">
        <v>3389</v>
      </c>
      <c r="B2343" s="6" t="s">
        <v>8186</v>
      </c>
      <c r="C2343" s="2">
        <v>44386</v>
      </c>
      <c r="D2343" s="6" t="str" cm="1">
        <f t="array" ref="D2343">YEAR(C2343)&amp;". "&amp; _xlfn.IFS(AND(MONTH(C2343)&lt;=3, MONTH(C2343)&gt;=1),"1q",AND(MONTH(C2343)&lt;=6, MONTH(C2343)&gt;=4),"2q",AND(MONTH(C2343)&lt;=9, MONTH(C2343)&gt;=7),"3q",AND(MONTH(C2343)&lt;=12, MONTH(C2343)&gt;=10),"4q")</f>
        <v>2021. 3q</v>
      </c>
      <c r="E2343" s="8">
        <f>IFERROR(IF(C2343=VLOOKUP(A2343,스타트업TAB!$A:$D,3,0),VLOOKUP(A2343,스타트업TAB!$A:$D,4,0),"-"),"-")</f>
        <v>18</v>
      </c>
      <c r="F2343" s="3" t="s">
        <v>7970</v>
      </c>
      <c r="G2343" t="s">
        <v>7861</v>
      </c>
      <c r="H2343" t="str" cm="1">
        <f t="array" ref="H2343">IFERROR(_xlfn.IFS(OR(G2343="3D프린터",G2343="광고마케팅",G2343="3D프린터",G2343="기업"),"경영지원",G2343="보안","리스크",G2343="금융","개인금융",OR(G2343="부동산",G2343="블록체인"),"자산관리"),"생활금융")</f>
        <v>경영지원</v>
      </c>
      <c r="I2343" t="s">
        <v>7845</v>
      </c>
      <c r="J2343" t="s">
        <v>8180</v>
      </c>
      <c r="K2343" t="s">
        <v>142</v>
      </c>
      <c r="L2343" t="s">
        <v>14</v>
      </c>
      <c r="M2343" t="s">
        <v>15</v>
      </c>
      <c r="N2343" t="s">
        <v>31</v>
      </c>
      <c r="O2343" t="s">
        <v>3390</v>
      </c>
      <c r="P2343" t="s">
        <v>38</v>
      </c>
      <c r="Q2343" t="s">
        <v>27</v>
      </c>
      <c r="R2343" t="s">
        <v>271</v>
      </c>
      <c r="S2343" t="s">
        <v>21</v>
      </c>
      <c r="U2343" t="s">
        <v>15</v>
      </c>
      <c r="V2343" t="s">
        <v>16</v>
      </c>
      <c r="W2343" t="s">
        <v>2745</v>
      </c>
      <c r="X2343" s="3" t="s">
        <v>8217</v>
      </c>
      <c r="Y2343" t="s">
        <v>7873</v>
      </c>
    </row>
    <row r="2344" spans="1:25" ht="17.25" customHeight="1" x14ac:dyDescent="0.4">
      <c r="A2344" t="s">
        <v>3389</v>
      </c>
      <c r="B2344" s="6" t="s">
        <v>8179</v>
      </c>
      <c r="C2344" s="2">
        <v>44299</v>
      </c>
      <c r="D2344" s="6" t="str" cm="1">
        <f t="array" ref="D2344">YEAR(C2344)&amp;". "&amp; _xlfn.IFS(AND(MONTH(C2344)&lt;=3, MONTH(C2344)&gt;=1),"1q",AND(MONTH(C2344)&lt;=6, MONTH(C2344)&gt;=4),"2q",AND(MONTH(C2344)&lt;=9, MONTH(C2344)&gt;=7),"3q",AND(MONTH(C2344)&lt;=12, MONTH(C2344)&gt;=10),"4q")</f>
        <v>2021. 2q</v>
      </c>
      <c r="E2344" s="8" t="str">
        <f>IFERROR(IF(C2344=VLOOKUP(A2344,스타트업TAB!$A:$D,3,0),VLOOKUP(A2344,스타트업TAB!$A:$D,4,0),"-"),"-")</f>
        <v>-</v>
      </c>
      <c r="F2344" s="3" t="s">
        <v>7970</v>
      </c>
      <c r="G2344" t="s">
        <v>7861</v>
      </c>
      <c r="H2344" t="str" cm="1">
        <f t="array" ref="H2344">IFERROR(_xlfn.IFS(OR(G2344="3D프린터",G2344="광고마케팅",G2344="3D프린터",G2344="기업"),"경영지원",G2344="보안","리스크",G2344="금융","개인금융",OR(G2344="부동산",G2344="블록체인"),"자산관리"),"생활금융")</f>
        <v>경영지원</v>
      </c>
      <c r="I2344" t="s">
        <v>7845</v>
      </c>
      <c r="J2344" t="s">
        <v>8180</v>
      </c>
      <c r="K2344" t="s">
        <v>7849</v>
      </c>
      <c r="L2344" t="s">
        <v>14</v>
      </c>
      <c r="M2344" t="s">
        <v>15</v>
      </c>
      <c r="N2344" t="s">
        <v>31</v>
      </c>
      <c r="O2344" t="s">
        <v>3390</v>
      </c>
      <c r="P2344" t="s">
        <v>38</v>
      </c>
      <c r="Q2344" t="s">
        <v>27</v>
      </c>
      <c r="R2344" t="s">
        <v>271</v>
      </c>
      <c r="S2344" t="s">
        <v>21</v>
      </c>
      <c r="U2344" t="s">
        <v>15</v>
      </c>
      <c r="V2344" t="s">
        <v>16</v>
      </c>
      <c r="W2344" t="s">
        <v>22</v>
      </c>
      <c r="X2344" s="3" t="s">
        <v>8200</v>
      </c>
      <c r="Y2344" t="s">
        <v>7861</v>
      </c>
    </row>
    <row r="2345" spans="1:25" ht="17.25" customHeight="1" x14ac:dyDescent="0.4">
      <c r="A2345" t="s">
        <v>3389</v>
      </c>
      <c r="B2345" s="6" t="s">
        <v>8184</v>
      </c>
      <c r="C2345" s="2">
        <v>44197</v>
      </c>
      <c r="D2345" s="6" t="str" cm="1">
        <f t="array" ref="D2345">YEAR(C2345)&amp;". "&amp; _xlfn.IFS(AND(MONTH(C2345)&lt;=3, MONTH(C2345)&gt;=1),"1q",AND(MONTH(C2345)&lt;=6, MONTH(C2345)&gt;=4),"2q",AND(MONTH(C2345)&lt;=9, MONTH(C2345)&gt;=7),"3q",AND(MONTH(C2345)&lt;=12, MONTH(C2345)&gt;=10),"4q")</f>
        <v>2021. 1q</v>
      </c>
      <c r="E2345" s="8" t="str">
        <f>IFERROR(IF(C2345=VLOOKUP(A2345,스타트업TAB!$A:$D,3,0),VLOOKUP(A2345,스타트업TAB!$A:$D,4,0),"-"),"-")</f>
        <v>-</v>
      </c>
      <c r="F2345" s="3" t="s">
        <v>7970</v>
      </c>
      <c r="G2345" t="s">
        <v>7861</v>
      </c>
      <c r="H2345" t="str" cm="1">
        <f t="array" ref="H2345">IFERROR(_xlfn.IFS(OR(G2345="3D프린터",G2345="광고마케팅",G2345="3D프린터",G2345="기업"),"경영지원",G2345="보안","리스크",G2345="금융","개인금융",OR(G2345="부동산",G2345="블록체인"),"자산관리"),"생활금융")</f>
        <v>경영지원</v>
      </c>
      <c r="I2345" t="s">
        <v>7845</v>
      </c>
      <c r="J2345" t="s">
        <v>8180</v>
      </c>
      <c r="K2345" t="s">
        <v>142</v>
      </c>
      <c r="L2345" t="s">
        <v>14</v>
      </c>
      <c r="M2345" t="s">
        <v>15</v>
      </c>
      <c r="N2345" t="s">
        <v>31</v>
      </c>
      <c r="O2345" t="s">
        <v>3390</v>
      </c>
      <c r="P2345" t="s">
        <v>38</v>
      </c>
      <c r="Q2345" t="s">
        <v>27</v>
      </c>
      <c r="R2345" t="s">
        <v>271</v>
      </c>
      <c r="S2345" t="s">
        <v>21</v>
      </c>
      <c r="U2345" t="s">
        <v>15</v>
      </c>
      <c r="V2345" t="s">
        <v>31</v>
      </c>
      <c r="W2345" t="s">
        <v>769</v>
      </c>
      <c r="X2345" s="3" t="s">
        <v>8235</v>
      </c>
      <c r="Y2345" t="s">
        <v>7861</v>
      </c>
    </row>
    <row r="2346" spans="1:25" ht="17.25" customHeight="1" x14ac:dyDescent="0.4">
      <c r="A2346" t="s">
        <v>3389</v>
      </c>
      <c r="B2346" s="6" t="s">
        <v>8184</v>
      </c>
      <c r="C2346" s="2">
        <v>43623</v>
      </c>
      <c r="D2346" s="6" t="str" cm="1">
        <f t="array" ref="D2346">YEAR(C2346)&amp;". "&amp; _xlfn.IFS(AND(MONTH(C2346)&lt;=3, MONTH(C2346)&gt;=1),"1q",AND(MONTH(C2346)&lt;=6, MONTH(C2346)&gt;=4),"2q",AND(MONTH(C2346)&lt;=9, MONTH(C2346)&gt;=7),"3q",AND(MONTH(C2346)&lt;=12, MONTH(C2346)&gt;=10),"4q")</f>
        <v>2019. 2q</v>
      </c>
      <c r="E2346" s="8" t="str">
        <f>IFERROR(IF(C2346=VLOOKUP(A2346,스타트업TAB!$A:$D,3,0),VLOOKUP(A2346,스타트업TAB!$A:$D,4,0),"-"),"-")</f>
        <v>-</v>
      </c>
      <c r="F2346" s="3" t="s">
        <v>7970</v>
      </c>
      <c r="G2346" t="s">
        <v>7861</v>
      </c>
      <c r="H2346" t="str" cm="1">
        <f t="array" ref="H2346">IFERROR(_xlfn.IFS(OR(G2346="3D프린터",G2346="광고마케팅",G2346="3D프린터",G2346="기업"),"경영지원",G2346="보안","리스크",G2346="금융","개인금융",OR(G2346="부동산",G2346="블록체인"),"자산관리"),"생활금융")</f>
        <v>경영지원</v>
      </c>
      <c r="I2346" t="s">
        <v>7846</v>
      </c>
      <c r="J2346" t="s">
        <v>8180</v>
      </c>
      <c r="K2346" t="s">
        <v>142</v>
      </c>
      <c r="L2346" t="s">
        <v>14</v>
      </c>
      <c r="M2346" t="s">
        <v>15</v>
      </c>
      <c r="N2346" t="s">
        <v>31</v>
      </c>
      <c r="O2346" t="s">
        <v>3390</v>
      </c>
      <c r="P2346" t="s">
        <v>38</v>
      </c>
      <c r="Q2346" t="s">
        <v>27</v>
      </c>
      <c r="R2346" t="s">
        <v>271</v>
      </c>
      <c r="S2346" t="s">
        <v>21</v>
      </c>
      <c r="U2346" t="s">
        <v>15</v>
      </c>
      <c r="V2346" t="s">
        <v>16</v>
      </c>
      <c r="W2346" t="s">
        <v>1480</v>
      </c>
      <c r="X2346" s="3" t="s">
        <v>8200</v>
      </c>
      <c r="Y2346" t="s">
        <v>7861</v>
      </c>
    </row>
    <row r="2347" spans="1:25" ht="17.25" customHeight="1" x14ac:dyDescent="0.4">
      <c r="A2347" t="s">
        <v>6502</v>
      </c>
      <c r="B2347" s="6" t="s">
        <v>8185</v>
      </c>
      <c r="C2347" s="2">
        <v>43889</v>
      </c>
      <c r="D2347" s="6" t="str" cm="1">
        <f t="array" ref="D2347">YEAR(C2347)&amp;". "&amp; _xlfn.IFS(AND(MONTH(C2347)&lt;=3, MONTH(C2347)&gt;=1),"1q",AND(MONTH(C2347)&lt;=6, MONTH(C2347)&gt;=4),"2q",AND(MONTH(C2347)&lt;=9, MONTH(C2347)&gt;=7),"3q",AND(MONTH(C2347)&lt;=12, MONTH(C2347)&gt;=10),"4q")</f>
        <v>2020. 1q</v>
      </c>
      <c r="E2347" s="8">
        <f>IFERROR(IF(C2347=VLOOKUP(A2347,스타트업TAB!$A:$D,3,0),VLOOKUP(A2347,스타트업TAB!$A:$D,4,0),"-"),"-")</f>
        <v>0</v>
      </c>
      <c r="F2347" s="3" t="s">
        <v>7932</v>
      </c>
      <c r="G2347" t="s">
        <v>7861</v>
      </c>
      <c r="H2347" t="str" cm="1">
        <f t="array" ref="H2347">IFERROR(_xlfn.IFS(OR(G2347="3D프린터",G2347="광고마케팅",G2347="3D프린터",G2347="기업"),"경영지원",G2347="보안","리스크",G2347="금융","개인금융",OR(G2347="부동산",G2347="블록체인"),"자산관리"),"생활금융")</f>
        <v>경영지원</v>
      </c>
      <c r="I2347" t="s">
        <v>7845</v>
      </c>
      <c r="J2347" t="s">
        <v>8180</v>
      </c>
      <c r="K2347" t="s">
        <v>659</v>
      </c>
      <c r="L2347" t="s">
        <v>425</v>
      </c>
      <c r="M2347" t="s">
        <v>15</v>
      </c>
      <c r="N2347" t="s">
        <v>149</v>
      </c>
      <c r="O2347" t="s">
        <v>150</v>
      </c>
      <c r="P2347" t="s">
        <v>120</v>
      </c>
      <c r="Q2347" t="s">
        <v>180</v>
      </c>
      <c r="R2347" t="s">
        <v>3929</v>
      </c>
      <c r="S2347" t="s">
        <v>21</v>
      </c>
      <c r="U2347" t="s">
        <v>15</v>
      </c>
      <c r="V2347" t="s">
        <v>227</v>
      </c>
      <c r="W2347" t="s">
        <v>150</v>
      </c>
      <c r="X2347" s="3" t="s">
        <v>8200</v>
      </c>
      <c r="Y2347" t="s">
        <v>7861</v>
      </c>
    </row>
    <row r="2348" spans="1:25" ht="17.25" customHeight="1" x14ac:dyDescent="0.4">
      <c r="A2348" t="s">
        <v>1328</v>
      </c>
      <c r="B2348" s="6" t="s">
        <v>8184</v>
      </c>
      <c r="C2348" s="2">
        <v>44573</v>
      </c>
      <c r="D2348" s="6" t="str" cm="1">
        <f t="array" ref="D2348">YEAR(C2348)&amp;". "&amp; _xlfn.IFS(AND(MONTH(C2348)&lt;=3, MONTH(C2348)&gt;=1),"1q",AND(MONTH(C2348)&lt;=6, MONTH(C2348)&gt;=4),"2q",AND(MONTH(C2348)&lt;=9, MONTH(C2348)&gt;=7),"3q",AND(MONTH(C2348)&lt;=12, MONTH(C2348)&gt;=10),"4q")</f>
        <v>2022. 1q</v>
      </c>
      <c r="E2348" s="8">
        <f>IFERROR(IF(C2348=VLOOKUP(A2348,스타트업TAB!$A:$D,3,0),VLOOKUP(A2348,스타트업TAB!$A:$D,4,0),"-"),"-")</f>
        <v>0</v>
      </c>
      <c r="F2348" s="3" t="s">
        <v>7938</v>
      </c>
      <c r="G2348" t="s">
        <v>7856</v>
      </c>
      <c r="H2348" t="str" cm="1">
        <f t="array" ref="H2348">IFERROR(_xlfn.IFS(OR(G2348="3D프린터",G2348="광고마케팅",G2348="3D프린터",G2348="기업"),"경영지원",G2348="보안","리스크",G2348="금융","개인금융",OR(G2348="부동산",G2348="블록체인"),"자산관리"),"생활금융")</f>
        <v>생활금융</v>
      </c>
      <c r="I2348" t="s">
        <v>7845</v>
      </c>
      <c r="J2348" t="s">
        <v>8180</v>
      </c>
      <c r="K2348" t="s">
        <v>142</v>
      </c>
      <c r="L2348" t="s">
        <v>14</v>
      </c>
      <c r="M2348" t="s">
        <v>15</v>
      </c>
      <c r="N2348" t="s">
        <v>7850</v>
      </c>
      <c r="O2348" t="s">
        <v>1329</v>
      </c>
      <c r="P2348" t="s">
        <v>54</v>
      </c>
      <c r="Q2348" t="s">
        <v>27</v>
      </c>
      <c r="R2348" t="s">
        <v>55</v>
      </c>
      <c r="S2348" t="s">
        <v>21</v>
      </c>
      <c r="U2348" t="s">
        <v>15</v>
      </c>
      <c r="V2348" t="s">
        <v>16</v>
      </c>
      <c r="W2348" t="s">
        <v>95</v>
      </c>
      <c r="X2348" s="3" t="s">
        <v>8200</v>
      </c>
      <c r="Y2348" t="s">
        <v>7861</v>
      </c>
    </row>
    <row r="2349" spans="1:25" ht="17.25" customHeight="1" x14ac:dyDescent="0.4">
      <c r="A2349" t="s">
        <v>7693</v>
      </c>
      <c r="B2349" s="6" t="s">
        <v>8186</v>
      </c>
      <c r="C2349" s="2">
        <v>43600</v>
      </c>
      <c r="D2349" s="6" t="str" cm="1">
        <f t="array" ref="D2349">YEAR(C2349)&amp;". "&amp; _xlfn.IFS(AND(MONTH(C2349)&lt;=3, MONTH(C2349)&gt;=1),"1q",AND(MONTH(C2349)&lt;=6, MONTH(C2349)&gt;=4),"2q",AND(MONTH(C2349)&lt;=9, MONTH(C2349)&gt;=7),"3q",AND(MONTH(C2349)&lt;=12, MONTH(C2349)&gt;=10),"4q")</f>
        <v>2019. 2q</v>
      </c>
      <c r="E2349" s="8">
        <f>IFERROR(IF(C2349=VLOOKUP(A2349,스타트업TAB!$A:$D,3,0),VLOOKUP(A2349,스타트업TAB!$A:$D,4,0),"-"),"-")</f>
        <v>10</v>
      </c>
      <c r="F2349" s="3" t="s">
        <v>8019</v>
      </c>
      <c r="G2349" t="s">
        <v>7859</v>
      </c>
      <c r="H2349" t="str" cm="1">
        <f t="array" ref="H2349">IFERROR(_xlfn.IFS(OR(G2349="3D프린터",G2349="광고마케팅",G2349="3D프린터",G2349="기업"),"경영지원",G2349="보안","리스크",G2349="금융","개인금융",OR(G2349="부동산",G2349="블록체인"),"자산관리"),"생활금융")</f>
        <v>생활금융</v>
      </c>
      <c r="I2349" t="s">
        <v>7846</v>
      </c>
      <c r="J2349" t="s">
        <v>8180</v>
      </c>
      <c r="K2349" t="s">
        <v>142</v>
      </c>
      <c r="L2349" t="s">
        <v>14</v>
      </c>
      <c r="M2349" t="s">
        <v>15</v>
      </c>
      <c r="N2349" t="s">
        <v>7850</v>
      </c>
      <c r="O2349" t="s">
        <v>7694</v>
      </c>
      <c r="P2349" t="s">
        <v>428</v>
      </c>
      <c r="Q2349" t="s">
        <v>69</v>
      </c>
      <c r="R2349" t="s">
        <v>271</v>
      </c>
      <c r="S2349" t="s">
        <v>21</v>
      </c>
      <c r="U2349" t="s">
        <v>527</v>
      </c>
      <c r="V2349" t="s">
        <v>527</v>
      </c>
      <c r="W2349" t="s">
        <v>528</v>
      </c>
      <c r="X2349" t="s">
        <v>527</v>
      </c>
    </row>
    <row r="2350" spans="1:25" ht="17.25" customHeight="1" x14ac:dyDescent="0.4">
      <c r="A2350" t="s">
        <v>1373</v>
      </c>
      <c r="B2350" s="6" t="s">
        <v>8183</v>
      </c>
      <c r="C2350" s="2">
        <v>44571</v>
      </c>
      <c r="D2350" s="6" t="str" cm="1">
        <f t="array" ref="D2350">YEAR(C2350)&amp;". "&amp; _xlfn.IFS(AND(MONTH(C2350)&lt;=3, MONTH(C2350)&gt;=1),"1q",AND(MONTH(C2350)&lt;=6, MONTH(C2350)&gt;=4),"2q",AND(MONTH(C2350)&lt;=9, MONTH(C2350)&gt;=7),"3q",AND(MONTH(C2350)&lt;=12, MONTH(C2350)&gt;=10),"4q")</f>
        <v>2022. 1q</v>
      </c>
      <c r="E2350" s="8">
        <f>IFERROR(IF(C2350=VLOOKUP(A2350,스타트업TAB!$A:$D,3,0),VLOOKUP(A2350,스타트업TAB!$A:$D,4,0),"-"),"-")</f>
        <v>86</v>
      </c>
      <c r="F2350" s="3" t="s">
        <v>8061</v>
      </c>
      <c r="G2350" t="s">
        <v>7857</v>
      </c>
      <c r="H2350" t="str" cm="1">
        <f t="array" ref="H2350">IFERROR(_xlfn.IFS(OR(G2350="3D프린터",G2350="광고마케팅",G2350="3D프린터",G2350="기업"),"경영지원",G2350="보안","리스크",G2350="금융","개인금융",OR(G2350="부동산",G2350="블록체인"),"자산관리"),"생활금융")</f>
        <v>생활금융</v>
      </c>
      <c r="I2350" t="s">
        <v>7845</v>
      </c>
      <c r="J2350" t="s">
        <v>8180</v>
      </c>
      <c r="K2350" t="s">
        <v>142</v>
      </c>
      <c r="L2350" t="s">
        <v>14</v>
      </c>
      <c r="M2350" t="s">
        <v>15</v>
      </c>
      <c r="N2350" t="s">
        <v>227</v>
      </c>
      <c r="O2350" t="s">
        <v>1374</v>
      </c>
      <c r="P2350" t="s">
        <v>393</v>
      </c>
      <c r="Q2350" t="s">
        <v>19</v>
      </c>
      <c r="R2350" t="s">
        <v>20</v>
      </c>
      <c r="S2350" t="s">
        <v>21</v>
      </c>
      <c r="U2350" t="s">
        <v>15</v>
      </c>
      <c r="V2350" t="s">
        <v>16</v>
      </c>
      <c r="W2350" t="s">
        <v>942</v>
      </c>
      <c r="X2350" s="3" t="s">
        <v>8200</v>
      </c>
      <c r="Y2350" t="s">
        <v>7892</v>
      </c>
    </row>
    <row r="2351" spans="1:25" ht="17.25" customHeight="1" x14ac:dyDescent="0.4">
      <c r="A2351" t="s">
        <v>1373</v>
      </c>
      <c r="B2351" s="6" t="s">
        <v>8186</v>
      </c>
      <c r="C2351" s="2">
        <v>44224</v>
      </c>
      <c r="D2351" s="6" t="str" cm="1">
        <f t="array" ref="D2351">YEAR(C2351)&amp;". "&amp; _xlfn.IFS(AND(MONTH(C2351)&lt;=3, MONTH(C2351)&gt;=1),"1q",AND(MONTH(C2351)&lt;=6, MONTH(C2351)&gt;=4),"2q",AND(MONTH(C2351)&lt;=9, MONTH(C2351)&gt;=7),"3q",AND(MONTH(C2351)&lt;=12, MONTH(C2351)&gt;=10),"4q")</f>
        <v>2021. 1q</v>
      </c>
      <c r="E2351" s="8" t="str">
        <f>IFERROR(IF(C2351=VLOOKUP(A2351,스타트업TAB!$A:$D,3,0),VLOOKUP(A2351,스타트업TAB!$A:$D,4,0),"-"),"-")</f>
        <v>-</v>
      </c>
      <c r="F2351" s="3" t="s">
        <v>8061</v>
      </c>
      <c r="G2351" t="s">
        <v>7857</v>
      </c>
      <c r="H2351" t="str" cm="1">
        <f t="array" ref="H2351">IFERROR(_xlfn.IFS(OR(G2351="3D프린터",G2351="광고마케팅",G2351="3D프린터",G2351="기업"),"경영지원",G2351="보안","리스크",G2351="금융","개인금융",OR(G2351="부동산",G2351="블록체인"),"자산관리"),"생활금융")</f>
        <v>생활금융</v>
      </c>
      <c r="I2351" t="s">
        <v>7845</v>
      </c>
      <c r="J2351" t="s">
        <v>8180</v>
      </c>
      <c r="K2351" t="s">
        <v>142</v>
      </c>
      <c r="L2351" t="s">
        <v>14</v>
      </c>
      <c r="M2351" t="s">
        <v>15</v>
      </c>
      <c r="N2351" t="s">
        <v>227</v>
      </c>
      <c r="O2351" t="s">
        <v>1374</v>
      </c>
      <c r="P2351" t="s">
        <v>393</v>
      </c>
      <c r="Q2351" t="s">
        <v>19</v>
      </c>
      <c r="R2351" t="s">
        <v>20</v>
      </c>
      <c r="S2351" t="s">
        <v>21</v>
      </c>
      <c r="U2351" t="s">
        <v>15</v>
      </c>
      <c r="V2351" t="s">
        <v>16</v>
      </c>
      <c r="W2351" t="s">
        <v>2159</v>
      </c>
      <c r="X2351" s="3" t="s">
        <v>8245</v>
      </c>
      <c r="Y2351" t="s">
        <v>7857</v>
      </c>
    </row>
    <row r="2352" spans="1:25" ht="17.25" customHeight="1" x14ac:dyDescent="0.4">
      <c r="A2352" t="s">
        <v>1373</v>
      </c>
      <c r="B2352" s="6" t="s">
        <v>8179</v>
      </c>
      <c r="C2352" s="2">
        <v>43818</v>
      </c>
      <c r="D2352" s="6" t="str" cm="1">
        <f t="array" ref="D2352">YEAR(C2352)&amp;". "&amp; _xlfn.IFS(AND(MONTH(C2352)&lt;=3, MONTH(C2352)&gt;=1),"1q",AND(MONTH(C2352)&lt;=6, MONTH(C2352)&gt;=4),"2q",AND(MONTH(C2352)&lt;=9, MONTH(C2352)&gt;=7),"3q",AND(MONTH(C2352)&lt;=12, MONTH(C2352)&gt;=10),"4q")</f>
        <v>2019. 4q</v>
      </c>
      <c r="E2352" s="8" t="str">
        <f>IFERROR(IF(C2352=VLOOKUP(A2352,스타트업TAB!$A:$D,3,0),VLOOKUP(A2352,스타트업TAB!$A:$D,4,0),"-"),"-")</f>
        <v>-</v>
      </c>
      <c r="F2352" s="3" t="s">
        <v>8061</v>
      </c>
      <c r="G2352" t="s">
        <v>7857</v>
      </c>
      <c r="H2352" t="str" cm="1">
        <f t="array" ref="H2352">IFERROR(_xlfn.IFS(OR(G2352="3D프린터",G2352="광고마케팅",G2352="3D프린터",G2352="기업"),"경영지원",G2352="보안","리스크",G2352="금융","개인금융",OR(G2352="부동산",G2352="블록체인"),"자산관리"),"생활금융")</f>
        <v>생활금융</v>
      </c>
      <c r="I2352" t="s">
        <v>7845</v>
      </c>
      <c r="J2352" t="s">
        <v>8180</v>
      </c>
      <c r="K2352" t="s">
        <v>7849</v>
      </c>
      <c r="L2352" t="s">
        <v>14</v>
      </c>
      <c r="M2352" t="s">
        <v>15</v>
      </c>
      <c r="N2352" t="s">
        <v>227</v>
      </c>
      <c r="O2352" t="s">
        <v>1374</v>
      </c>
      <c r="P2352" t="s">
        <v>393</v>
      </c>
      <c r="Q2352" t="s">
        <v>19</v>
      </c>
      <c r="R2352" t="s">
        <v>20</v>
      </c>
      <c r="S2352" t="s">
        <v>21</v>
      </c>
      <c r="U2352" t="s">
        <v>15</v>
      </c>
      <c r="V2352" t="s">
        <v>16</v>
      </c>
      <c r="W2352" t="s">
        <v>22</v>
      </c>
      <c r="X2352" s="3" t="s">
        <v>8200</v>
      </c>
      <c r="Y2352" t="s">
        <v>7861</v>
      </c>
    </row>
    <row r="2353" spans="1:25" ht="17.25" customHeight="1" x14ac:dyDescent="0.4">
      <c r="A2353" t="s">
        <v>1373</v>
      </c>
      <c r="B2353" s="6" t="s">
        <v>8184</v>
      </c>
      <c r="C2353" s="2">
        <v>43800</v>
      </c>
      <c r="D2353" s="6" t="str" cm="1">
        <f t="array" ref="D2353">YEAR(C2353)&amp;". "&amp; _xlfn.IFS(AND(MONTH(C2353)&lt;=3, MONTH(C2353)&gt;=1),"1q",AND(MONTH(C2353)&lt;=6, MONTH(C2353)&gt;=4),"2q",AND(MONTH(C2353)&lt;=9, MONTH(C2353)&gt;=7),"3q",AND(MONTH(C2353)&lt;=12, MONTH(C2353)&gt;=10),"4q")</f>
        <v>2019. 4q</v>
      </c>
      <c r="E2353" s="8" t="str">
        <f>IFERROR(IF(C2353=VLOOKUP(A2353,스타트업TAB!$A:$D,3,0),VLOOKUP(A2353,스타트업TAB!$A:$D,4,0),"-"),"-")</f>
        <v>-</v>
      </c>
      <c r="F2353" s="3" t="s">
        <v>8061</v>
      </c>
      <c r="G2353" t="s">
        <v>7857</v>
      </c>
      <c r="H2353" t="str" cm="1">
        <f t="array" ref="H2353">IFERROR(_xlfn.IFS(OR(G2353="3D프린터",G2353="광고마케팅",G2353="3D프린터",G2353="기업"),"경영지원",G2353="보안","리스크",G2353="금융","개인금융",OR(G2353="부동산",G2353="블록체인"),"자산관리"),"생활금융")</f>
        <v>생활금융</v>
      </c>
      <c r="I2353" t="s">
        <v>7845</v>
      </c>
      <c r="J2353" t="s">
        <v>8180</v>
      </c>
      <c r="K2353" t="s">
        <v>142</v>
      </c>
      <c r="L2353" t="s">
        <v>14</v>
      </c>
      <c r="M2353" t="s">
        <v>15</v>
      </c>
      <c r="N2353" t="s">
        <v>227</v>
      </c>
      <c r="O2353" t="s">
        <v>1374</v>
      </c>
      <c r="P2353" t="s">
        <v>393</v>
      </c>
      <c r="Q2353" t="s">
        <v>19</v>
      </c>
      <c r="R2353" t="s">
        <v>20</v>
      </c>
      <c r="S2353" t="s">
        <v>21</v>
      </c>
      <c r="U2353" t="s">
        <v>15</v>
      </c>
      <c r="V2353" t="s">
        <v>48</v>
      </c>
      <c r="W2353" t="s">
        <v>95</v>
      </c>
      <c r="X2353" s="3" t="s">
        <v>8200</v>
      </c>
      <c r="Y2353" t="s">
        <v>7861</v>
      </c>
    </row>
    <row r="2354" spans="1:25" ht="17.25" customHeight="1" x14ac:dyDescent="0.4">
      <c r="A2354" t="s">
        <v>1373</v>
      </c>
      <c r="B2354" s="6" t="s">
        <v>8184</v>
      </c>
      <c r="C2354" s="2">
        <v>43709</v>
      </c>
      <c r="D2354" s="6" t="str" cm="1">
        <f t="array" ref="D2354">YEAR(C2354)&amp;". "&amp; _xlfn.IFS(AND(MONTH(C2354)&lt;=3, MONTH(C2354)&gt;=1),"1q",AND(MONTH(C2354)&lt;=6, MONTH(C2354)&gt;=4),"2q",AND(MONTH(C2354)&lt;=9, MONTH(C2354)&gt;=7),"3q",AND(MONTH(C2354)&lt;=12, MONTH(C2354)&gt;=10),"4q")</f>
        <v>2019. 3q</v>
      </c>
      <c r="E2354" s="8" t="str">
        <f>IFERROR(IF(C2354=VLOOKUP(A2354,스타트업TAB!$A:$D,3,0),VLOOKUP(A2354,스타트업TAB!$A:$D,4,0),"-"),"-")</f>
        <v>-</v>
      </c>
      <c r="F2354" s="3" t="s">
        <v>8061</v>
      </c>
      <c r="G2354" t="s">
        <v>7857</v>
      </c>
      <c r="H2354" t="str" cm="1">
        <f t="array" ref="H2354">IFERROR(_xlfn.IFS(OR(G2354="3D프린터",G2354="광고마케팅",G2354="3D프린터",G2354="기업"),"경영지원",G2354="보안","리스크",G2354="금융","개인금융",OR(G2354="부동산",G2354="블록체인"),"자산관리"),"생활금융")</f>
        <v>생활금융</v>
      </c>
      <c r="I2354" t="s">
        <v>7845</v>
      </c>
      <c r="J2354" t="s">
        <v>8180</v>
      </c>
      <c r="K2354" t="s">
        <v>142</v>
      </c>
      <c r="L2354" t="s">
        <v>14</v>
      </c>
      <c r="M2354" t="s">
        <v>15</v>
      </c>
      <c r="N2354" t="s">
        <v>227</v>
      </c>
      <c r="O2354" t="s">
        <v>1374</v>
      </c>
      <c r="P2354" t="s">
        <v>393</v>
      </c>
      <c r="Q2354" t="s">
        <v>19</v>
      </c>
      <c r="R2354" t="s">
        <v>20</v>
      </c>
      <c r="S2354" t="s">
        <v>76</v>
      </c>
      <c r="U2354" t="s">
        <v>15</v>
      </c>
      <c r="V2354" t="s">
        <v>16</v>
      </c>
      <c r="W2354" t="s">
        <v>3248</v>
      </c>
      <c r="X2354" s="3" t="s">
        <v>8290</v>
      </c>
      <c r="Y2354" t="s">
        <v>7857</v>
      </c>
    </row>
    <row r="2355" spans="1:25" ht="17.25" customHeight="1" x14ac:dyDescent="0.4">
      <c r="A2355" t="s">
        <v>685</v>
      </c>
      <c r="B2355" s="6" t="s">
        <v>8186</v>
      </c>
      <c r="C2355" s="2">
        <v>44627</v>
      </c>
      <c r="D2355" s="6" t="str" cm="1">
        <f t="array" ref="D2355">YEAR(C2355)&amp;". "&amp; _xlfn.IFS(AND(MONTH(C2355)&lt;=3, MONTH(C2355)&gt;=1),"1q",AND(MONTH(C2355)&lt;=6, MONTH(C2355)&gt;=4),"2q",AND(MONTH(C2355)&lt;=9, MONTH(C2355)&gt;=7),"3q",AND(MONTH(C2355)&lt;=12, MONTH(C2355)&gt;=10),"4q")</f>
        <v>2022. 1q</v>
      </c>
      <c r="E2355" s="8">
        <f>IFERROR(IF(C2355=VLOOKUP(A2355,스타트업TAB!$A:$D,3,0),VLOOKUP(A2355,스타트업TAB!$A:$D,4,0),"-"),"-")</f>
        <v>5</v>
      </c>
      <c r="F2355" s="3" t="s">
        <v>8019</v>
      </c>
      <c r="G2355" t="s">
        <v>7859</v>
      </c>
      <c r="H2355" t="str" cm="1">
        <f t="array" ref="H2355">IFERROR(_xlfn.IFS(OR(G2355="3D프린터",G2355="광고마케팅",G2355="3D프린터",G2355="기업"),"경영지원",G2355="보안","리스크",G2355="금융","개인금융",OR(G2355="부동산",G2355="블록체인"),"자산관리"),"생활금융")</f>
        <v>생활금융</v>
      </c>
      <c r="I2355" t="s">
        <v>7845</v>
      </c>
      <c r="J2355" t="s">
        <v>8180</v>
      </c>
      <c r="K2355" t="s">
        <v>142</v>
      </c>
      <c r="L2355" t="s">
        <v>14</v>
      </c>
      <c r="M2355" t="s">
        <v>15</v>
      </c>
      <c r="N2355" t="s">
        <v>7850</v>
      </c>
      <c r="O2355" t="s">
        <v>686</v>
      </c>
      <c r="P2355" t="s">
        <v>428</v>
      </c>
      <c r="Q2355" t="s">
        <v>180</v>
      </c>
      <c r="R2355" t="s">
        <v>181</v>
      </c>
      <c r="S2355" t="s">
        <v>21</v>
      </c>
      <c r="U2355" t="s">
        <v>15</v>
      </c>
      <c r="V2355" t="s">
        <v>16</v>
      </c>
      <c r="W2355" t="s">
        <v>95</v>
      </c>
      <c r="X2355" s="3" t="s">
        <v>8200</v>
      </c>
      <c r="Y2355" t="s">
        <v>7861</v>
      </c>
    </row>
    <row r="2356" spans="1:25" ht="17.25" customHeight="1" x14ac:dyDescent="0.4">
      <c r="A2356" t="s">
        <v>685</v>
      </c>
      <c r="B2356" s="6" t="s">
        <v>8179</v>
      </c>
      <c r="C2356" s="2">
        <v>44511</v>
      </c>
      <c r="D2356" s="6" t="str" cm="1">
        <f t="array" ref="D2356">YEAR(C2356)&amp;". "&amp; _xlfn.IFS(AND(MONTH(C2356)&lt;=3, MONTH(C2356)&gt;=1),"1q",AND(MONTH(C2356)&lt;=6, MONTH(C2356)&gt;=4),"2q",AND(MONTH(C2356)&lt;=9, MONTH(C2356)&gt;=7),"3q",AND(MONTH(C2356)&lt;=12, MONTH(C2356)&gt;=10),"4q")</f>
        <v>2021. 4q</v>
      </c>
      <c r="E2356" s="8" t="str">
        <f>IFERROR(IF(C2356=VLOOKUP(A2356,스타트업TAB!$A:$D,3,0),VLOOKUP(A2356,스타트업TAB!$A:$D,4,0),"-"),"-")</f>
        <v>-</v>
      </c>
      <c r="F2356" s="3" t="s">
        <v>8019</v>
      </c>
      <c r="G2356" t="s">
        <v>7859</v>
      </c>
      <c r="H2356" t="str" cm="1">
        <f t="array" ref="H2356">IFERROR(_xlfn.IFS(OR(G2356="3D프린터",G2356="광고마케팅",G2356="3D프린터",G2356="기업"),"경영지원",G2356="보안","리스크",G2356="금융","개인금융",OR(G2356="부동산",G2356="블록체인"),"자산관리"),"생활금융")</f>
        <v>생활금융</v>
      </c>
      <c r="I2356" t="s">
        <v>7845</v>
      </c>
      <c r="J2356" t="s">
        <v>8180</v>
      </c>
      <c r="K2356" t="s">
        <v>7849</v>
      </c>
      <c r="L2356" t="s">
        <v>14</v>
      </c>
      <c r="M2356" t="s">
        <v>15</v>
      </c>
      <c r="N2356" t="s">
        <v>7850</v>
      </c>
      <c r="O2356" t="s">
        <v>686</v>
      </c>
      <c r="P2356" t="s">
        <v>428</v>
      </c>
      <c r="Q2356" t="s">
        <v>180</v>
      </c>
      <c r="R2356" t="s">
        <v>181</v>
      </c>
      <c r="S2356" t="s">
        <v>21</v>
      </c>
      <c r="U2356" t="s">
        <v>15</v>
      </c>
      <c r="V2356" t="s">
        <v>16</v>
      </c>
      <c r="W2356" t="s">
        <v>22</v>
      </c>
      <c r="X2356" s="3" t="s">
        <v>8200</v>
      </c>
      <c r="Y2356" t="s">
        <v>7861</v>
      </c>
    </row>
    <row r="2357" spans="1:25" ht="17.25" customHeight="1" x14ac:dyDescent="0.4">
      <c r="A2357" t="s">
        <v>685</v>
      </c>
      <c r="B2357" s="6" t="s">
        <v>8184</v>
      </c>
      <c r="C2357" s="2">
        <v>44484</v>
      </c>
      <c r="D2357" s="6" t="str" cm="1">
        <f t="array" ref="D2357">YEAR(C2357)&amp;". "&amp; _xlfn.IFS(AND(MONTH(C2357)&lt;=3, MONTH(C2357)&gt;=1),"1q",AND(MONTH(C2357)&lt;=6, MONTH(C2357)&gt;=4),"2q",AND(MONTH(C2357)&lt;=9, MONTH(C2357)&gt;=7),"3q",AND(MONTH(C2357)&lt;=12, MONTH(C2357)&gt;=10),"4q")</f>
        <v>2021. 4q</v>
      </c>
      <c r="E2357" s="8" t="str">
        <f>IFERROR(IF(C2357=VLOOKUP(A2357,스타트업TAB!$A:$D,3,0),VLOOKUP(A2357,스타트업TAB!$A:$D,4,0),"-"),"-")</f>
        <v>-</v>
      </c>
      <c r="F2357" s="3" t="s">
        <v>8019</v>
      </c>
      <c r="G2357" t="s">
        <v>7859</v>
      </c>
      <c r="H2357" t="str" cm="1">
        <f t="array" ref="H2357">IFERROR(_xlfn.IFS(OR(G2357="3D프린터",G2357="광고마케팅",G2357="3D프린터",G2357="기업"),"경영지원",G2357="보안","리스크",G2357="금융","개인금융",OR(G2357="부동산",G2357="블록체인"),"자산관리"),"생활금융")</f>
        <v>생활금융</v>
      </c>
      <c r="I2357" t="s">
        <v>7845</v>
      </c>
      <c r="J2357" t="s">
        <v>8180</v>
      </c>
      <c r="K2357" t="s">
        <v>142</v>
      </c>
      <c r="L2357" t="s">
        <v>14</v>
      </c>
      <c r="M2357" t="s">
        <v>15</v>
      </c>
      <c r="N2357" t="s">
        <v>7850</v>
      </c>
      <c r="O2357" t="s">
        <v>686</v>
      </c>
      <c r="P2357" t="s">
        <v>428</v>
      </c>
      <c r="Q2357" t="s">
        <v>180</v>
      </c>
      <c r="R2357" t="s">
        <v>181</v>
      </c>
      <c r="S2357" t="s">
        <v>21</v>
      </c>
      <c r="U2357" t="s">
        <v>15</v>
      </c>
      <c r="V2357" t="s">
        <v>16</v>
      </c>
      <c r="W2357" t="s">
        <v>95</v>
      </c>
      <c r="X2357" s="3" t="s">
        <v>8200</v>
      </c>
      <c r="Y2357" t="s">
        <v>7861</v>
      </c>
    </row>
    <row r="2358" spans="1:25" ht="17.25" customHeight="1" x14ac:dyDescent="0.4">
      <c r="A2358" t="s">
        <v>7784</v>
      </c>
      <c r="B2358" s="6" t="s">
        <v>8184</v>
      </c>
      <c r="C2358" s="2">
        <v>43570</v>
      </c>
      <c r="D2358" s="6" t="str" cm="1">
        <f t="array" ref="D2358">YEAR(C2358)&amp;". "&amp; _xlfn.IFS(AND(MONTH(C2358)&lt;=3, MONTH(C2358)&gt;=1),"1q",AND(MONTH(C2358)&lt;=6, MONTH(C2358)&gt;=4),"2q",AND(MONTH(C2358)&lt;=9, MONTH(C2358)&gt;=7),"3q",AND(MONTH(C2358)&lt;=12, MONTH(C2358)&gt;=10),"4q")</f>
        <v>2019. 2q</v>
      </c>
      <c r="E2358" s="8">
        <f>IFERROR(IF(C2358=VLOOKUP(A2358,스타트업TAB!$A:$D,3,0),VLOOKUP(A2358,스타트업TAB!$A:$D,4,0),"-"),"-")</f>
        <v>6</v>
      </c>
      <c r="F2358" s="3" t="s">
        <v>7964</v>
      </c>
      <c r="G2358" t="s">
        <v>7861</v>
      </c>
      <c r="H2358" t="str" cm="1">
        <f t="array" ref="H2358">IFERROR(_xlfn.IFS(OR(G2358="3D프린터",G2358="광고마케팅",G2358="3D프린터",G2358="기업"),"경영지원",G2358="보안","리스크",G2358="금융","개인금융",OR(G2358="부동산",G2358="블록체인"),"자산관리"),"생활금융")</f>
        <v>경영지원</v>
      </c>
      <c r="I2358" t="s">
        <v>7846</v>
      </c>
      <c r="J2358" t="s">
        <v>8180</v>
      </c>
      <c r="K2358" t="s">
        <v>142</v>
      </c>
      <c r="L2358" t="s">
        <v>24</v>
      </c>
      <c r="M2358" t="s">
        <v>15</v>
      </c>
      <c r="N2358" t="s">
        <v>7850</v>
      </c>
      <c r="O2358" t="s">
        <v>7785</v>
      </c>
      <c r="P2358" t="s">
        <v>50</v>
      </c>
      <c r="Q2358" t="s">
        <v>19</v>
      </c>
      <c r="R2358" t="s">
        <v>45</v>
      </c>
      <c r="S2358" t="s">
        <v>1625</v>
      </c>
      <c r="U2358" t="s">
        <v>15</v>
      </c>
      <c r="V2358" t="s">
        <v>16</v>
      </c>
      <c r="W2358" t="s">
        <v>95</v>
      </c>
      <c r="X2358" s="3" t="s">
        <v>8200</v>
      </c>
      <c r="Y2358" t="s">
        <v>7861</v>
      </c>
    </row>
    <row r="2359" spans="1:25" ht="17.25" customHeight="1" x14ac:dyDescent="0.4">
      <c r="A2359" t="s">
        <v>6278</v>
      </c>
      <c r="B2359" s="6" t="s">
        <v>8188</v>
      </c>
      <c r="C2359" s="2">
        <v>43944</v>
      </c>
      <c r="D2359" s="6" t="str" cm="1">
        <f t="array" ref="D2359">YEAR(C2359)&amp;". "&amp; _xlfn.IFS(AND(MONTH(C2359)&lt;=3, MONTH(C2359)&gt;=1),"1q",AND(MONTH(C2359)&lt;=6, MONTH(C2359)&gt;=4),"2q",AND(MONTH(C2359)&lt;=9, MONTH(C2359)&gt;=7),"3q",AND(MONTH(C2359)&lt;=12, MONTH(C2359)&gt;=10),"4q")</f>
        <v>2020. 2q</v>
      </c>
      <c r="E2359" s="8">
        <f>IFERROR(IF(C2359=VLOOKUP(A2359,스타트업TAB!$A:$D,3,0),VLOOKUP(A2359,스타트업TAB!$A:$D,4,0),"-"),"-")</f>
        <v>30</v>
      </c>
      <c r="F2359" s="3" t="s">
        <v>8038</v>
      </c>
      <c r="G2359" t="s">
        <v>7867</v>
      </c>
      <c r="H2359" t="str" cm="1">
        <f t="array" ref="H2359">IFERROR(_xlfn.IFS(OR(G2359="3D프린터",G2359="광고마케팅",G2359="3D프린터",G2359="기업"),"경영지원",G2359="보안","리스크",G2359="금융","개인금융",OR(G2359="부동산",G2359="블록체인"),"자산관리"),"생활금융")</f>
        <v>생활금융</v>
      </c>
      <c r="I2359" t="s">
        <v>7845</v>
      </c>
      <c r="J2359" t="s">
        <v>8182</v>
      </c>
      <c r="K2359" t="s">
        <v>142</v>
      </c>
      <c r="L2359" t="s">
        <v>14</v>
      </c>
      <c r="M2359" t="s">
        <v>15</v>
      </c>
      <c r="N2359" t="s">
        <v>7850</v>
      </c>
      <c r="O2359" t="s">
        <v>3032</v>
      </c>
      <c r="P2359" t="s">
        <v>120</v>
      </c>
      <c r="Q2359" t="s">
        <v>142</v>
      </c>
      <c r="R2359" t="s">
        <v>143</v>
      </c>
      <c r="S2359" t="s">
        <v>21</v>
      </c>
      <c r="U2359" t="s">
        <v>15</v>
      </c>
      <c r="V2359" t="s">
        <v>16</v>
      </c>
      <c r="W2359" t="s">
        <v>56</v>
      </c>
      <c r="X2359" s="3" t="s">
        <v>8200</v>
      </c>
      <c r="Y2359" t="s">
        <v>7873</v>
      </c>
    </row>
    <row r="2360" spans="1:25" ht="17.25" customHeight="1" x14ac:dyDescent="0.4">
      <c r="A2360" t="s">
        <v>6995</v>
      </c>
      <c r="B2360" s="6" t="s">
        <v>8186</v>
      </c>
      <c r="C2360" s="2">
        <v>43768</v>
      </c>
      <c r="D2360" s="6" t="str" cm="1">
        <f t="array" ref="D2360">YEAR(C2360)&amp;". "&amp; _xlfn.IFS(AND(MONTH(C2360)&lt;=3, MONTH(C2360)&gt;=1),"1q",AND(MONTH(C2360)&lt;=6, MONTH(C2360)&gt;=4),"2q",AND(MONTH(C2360)&lt;=9, MONTH(C2360)&gt;=7),"3q",AND(MONTH(C2360)&lt;=12, MONTH(C2360)&gt;=10),"4q")</f>
        <v>2019. 4q</v>
      </c>
      <c r="E2360" s="8">
        <f>IFERROR(IF(C2360=VLOOKUP(A2360,스타트업TAB!$A:$D,3,0),VLOOKUP(A2360,스타트업TAB!$A:$D,4,0),"-"),"-")</f>
        <v>4</v>
      </c>
      <c r="F2360" s="3" t="s">
        <v>7934</v>
      </c>
      <c r="G2360" t="s">
        <v>7880</v>
      </c>
      <c r="H2360" t="str" cm="1">
        <f t="array" ref="H2360">IFERROR(_xlfn.IFS(OR(G2360="3D프린터",G2360="광고마케팅",G2360="3D프린터",G2360="기업"),"경영지원",G2360="보안","리스크",G2360="금융","개인금융",OR(G2360="부동산",G2360="블록체인"),"자산관리"),"생활금융")</f>
        <v>생활금융</v>
      </c>
      <c r="I2360" t="s">
        <v>7846</v>
      </c>
      <c r="J2360" t="s">
        <v>8180</v>
      </c>
      <c r="K2360" t="s">
        <v>142</v>
      </c>
      <c r="L2360" t="s">
        <v>14</v>
      </c>
      <c r="M2360" t="s">
        <v>15</v>
      </c>
      <c r="N2360" t="s">
        <v>568</v>
      </c>
      <c r="O2360" t="s">
        <v>6996</v>
      </c>
      <c r="P2360" t="s">
        <v>153</v>
      </c>
      <c r="Q2360" t="s">
        <v>27</v>
      </c>
      <c r="R2360" t="s">
        <v>167</v>
      </c>
      <c r="S2360" t="s">
        <v>21</v>
      </c>
      <c r="U2360" t="s">
        <v>527</v>
      </c>
      <c r="V2360" t="s">
        <v>527</v>
      </c>
      <c r="W2360" t="s">
        <v>528</v>
      </c>
      <c r="X2360" t="s">
        <v>527</v>
      </c>
    </row>
    <row r="2361" spans="1:25" ht="17.25" customHeight="1" x14ac:dyDescent="0.4">
      <c r="A2361" t="s">
        <v>4380</v>
      </c>
      <c r="B2361" s="6" t="s">
        <v>8187</v>
      </c>
      <c r="C2361" s="2">
        <v>44267</v>
      </c>
      <c r="D2361" s="6" t="str" cm="1">
        <f t="array" ref="D2361">YEAR(C2361)&amp;". "&amp; _xlfn.IFS(AND(MONTH(C2361)&lt;=3, MONTH(C2361)&gt;=1),"1q",AND(MONTH(C2361)&lt;=6, MONTH(C2361)&gt;=4),"2q",AND(MONTH(C2361)&lt;=9, MONTH(C2361)&gt;=7),"3q",AND(MONTH(C2361)&lt;=12, MONTH(C2361)&gt;=10),"4q")</f>
        <v>2021. 1q</v>
      </c>
      <c r="E2361" s="8">
        <f>IFERROR(IF(C2361=VLOOKUP(A2361,스타트업TAB!$A:$D,3,0),VLOOKUP(A2361,스타트업TAB!$A:$D,4,0),"-"),"-")</f>
        <v>279</v>
      </c>
      <c r="F2361" s="3" t="s">
        <v>8038</v>
      </c>
      <c r="G2361" t="s">
        <v>7867</v>
      </c>
      <c r="H2361" t="str" cm="1">
        <f t="array" ref="H2361">IFERROR(_xlfn.IFS(OR(G2361="3D프린터",G2361="광고마케팅",G2361="3D프린터",G2361="기업"),"경영지원",G2361="보안","리스크",G2361="금융","개인금융",OR(G2361="부동산",G2361="블록체인"),"자산관리"),"생활금융")</f>
        <v>생활금융</v>
      </c>
      <c r="I2361" t="s">
        <v>7845</v>
      </c>
      <c r="J2361" t="s">
        <v>8180</v>
      </c>
      <c r="K2361" t="s">
        <v>142</v>
      </c>
      <c r="L2361" t="s">
        <v>14</v>
      </c>
      <c r="M2361" t="s">
        <v>15</v>
      </c>
      <c r="N2361" t="s">
        <v>7850</v>
      </c>
      <c r="O2361" t="s">
        <v>4381</v>
      </c>
      <c r="P2361" t="s">
        <v>428</v>
      </c>
      <c r="Q2361" t="s">
        <v>42</v>
      </c>
      <c r="R2361" t="s">
        <v>45</v>
      </c>
      <c r="S2361" t="s">
        <v>444</v>
      </c>
      <c r="U2361" t="s">
        <v>15</v>
      </c>
      <c r="V2361" t="s">
        <v>16</v>
      </c>
      <c r="W2361" t="s">
        <v>257</v>
      </c>
      <c r="X2361" s="3" t="s">
        <v>8217</v>
      </c>
      <c r="Y2361" t="s">
        <v>7873</v>
      </c>
    </row>
    <row r="2362" spans="1:25" ht="17.25" customHeight="1" x14ac:dyDescent="0.4">
      <c r="A2362" t="s">
        <v>4380</v>
      </c>
      <c r="B2362" s="6" t="s">
        <v>8188</v>
      </c>
      <c r="C2362" s="2">
        <v>43775</v>
      </c>
      <c r="D2362" s="6" t="str" cm="1">
        <f t="array" ref="D2362">YEAR(C2362)&amp;". "&amp; _xlfn.IFS(AND(MONTH(C2362)&lt;=3, MONTH(C2362)&gt;=1),"1q",AND(MONTH(C2362)&lt;=6, MONTH(C2362)&gt;=4),"2q",AND(MONTH(C2362)&lt;=9, MONTH(C2362)&gt;=7),"3q",AND(MONTH(C2362)&lt;=12, MONTH(C2362)&gt;=10),"4q")</f>
        <v>2019. 4q</v>
      </c>
      <c r="E2362" s="8" t="str">
        <f>IFERROR(IF(C2362=VLOOKUP(A2362,스타트업TAB!$A:$D,3,0),VLOOKUP(A2362,스타트업TAB!$A:$D,4,0),"-"),"-")</f>
        <v>-</v>
      </c>
      <c r="F2362" s="3" t="s">
        <v>8038</v>
      </c>
      <c r="G2362" t="s">
        <v>7867</v>
      </c>
      <c r="H2362" t="str" cm="1">
        <f t="array" ref="H2362">IFERROR(_xlfn.IFS(OR(G2362="3D프린터",G2362="광고마케팅",G2362="3D프린터",G2362="기업"),"경영지원",G2362="보안","리스크",G2362="금융","개인금융",OR(G2362="부동산",G2362="블록체인"),"자산관리"),"생활금융")</f>
        <v>생활금융</v>
      </c>
      <c r="I2362" t="s">
        <v>7845</v>
      </c>
      <c r="J2362" t="s">
        <v>8180</v>
      </c>
      <c r="K2362" t="s">
        <v>142</v>
      </c>
      <c r="L2362" t="s">
        <v>14</v>
      </c>
      <c r="M2362" t="s">
        <v>15</v>
      </c>
      <c r="N2362" t="s">
        <v>7850</v>
      </c>
      <c r="O2362" t="s">
        <v>4381</v>
      </c>
      <c r="P2362" t="s">
        <v>428</v>
      </c>
      <c r="Q2362" t="s">
        <v>42</v>
      </c>
      <c r="R2362" t="s">
        <v>45</v>
      </c>
      <c r="S2362" t="s">
        <v>21</v>
      </c>
      <c r="U2362" t="s">
        <v>15</v>
      </c>
      <c r="V2362" t="s">
        <v>16</v>
      </c>
      <c r="W2362" t="s">
        <v>56</v>
      </c>
      <c r="X2362" s="3" t="s">
        <v>8200</v>
      </c>
      <c r="Y2362" t="s">
        <v>7873</v>
      </c>
    </row>
    <row r="2363" spans="1:25" ht="17.25" customHeight="1" x14ac:dyDescent="0.4">
      <c r="A2363" t="s">
        <v>6557</v>
      </c>
      <c r="B2363" s="6" t="s">
        <v>8184</v>
      </c>
      <c r="C2363" s="2">
        <v>43862</v>
      </c>
      <c r="D2363" s="6" t="str" cm="1">
        <f t="array" ref="D2363">YEAR(C2363)&amp;". "&amp; _xlfn.IFS(AND(MONTH(C2363)&lt;=3, MONTH(C2363)&gt;=1),"1q",AND(MONTH(C2363)&lt;=6, MONTH(C2363)&gt;=4),"2q",AND(MONTH(C2363)&lt;=9, MONTH(C2363)&gt;=7),"3q",AND(MONTH(C2363)&lt;=12, MONTH(C2363)&gt;=10),"4q")</f>
        <v>2020. 1q</v>
      </c>
      <c r="E2363" s="8">
        <f>IFERROR(IF(C2363=VLOOKUP(A2363,스타트업TAB!$A:$D,3,0),VLOOKUP(A2363,스타트업TAB!$A:$D,4,0),"-"),"-")</f>
        <v>0</v>
      </c>
      <c r="F2363" s="3" t="s">
        <v>7938</v>
      </c>
      <c r="G2363" t="s">
        <v>7875</v>
      </c>
      <c r="H2363" t="str" cm="1">
        <f t="array" ref="H2363">IFERROR(_xlfn.IFS(OR(G2363="3D프린터",G2363="광고마케팅",G2363="3D프린터",G2363="기업"),"경영지원",G2363="보안","리스크",G2363="금융","개인금융",OR(G2363="부동산",G2363="블록체인"),"자산관리"),"생활금융")</f>
        <v>생활금융</v>
      </c>
      <c r="I2363" t="s">
        <v>7846</v>
      </c>
      <c r="J2363" t="s">
        <v>8180</v>
      </c>
      <c r="K2363" t="s">
        <v>142</v>
      </c>
      <c r="L2363" t="s">
        <v>24</v>
      </c>
      <c r="M2363" t="s">
        <v>15</v>
      </c>
      <c r="N2363" t="s">
        <v>7850</v>
      </c>
      <c r="O2363" t="s">
        <v>6558</v>
      </c>
      <c r="P2363" t="s">
        <v>64</v>
      </c>
      <c r="Q2363" t="s">
        <v>65</v>
      </c>
      <c r="R2363" t="s">
        <v>70</v>
      </c>
      <c r="S2363" t="s">
        <v>21</v>
      </c>
      <c r="U2363" t="s">
        <v>15</v>
      </c>
      <c r="V2363" t="s">
        <v>16</v>
      </c>
      <c r="W2363" t="s">
        <v>95</v>
      </c>
      <c r="X2363" s="3" t="s">
        <v>8200</v>
      </c>
      <c r="Y2363" t="s">
        <v>7861</v>
      </c>
    </row>
    <row r="2364" spans="1:25" ht="17.25" customHeight="1" x14ac:dyDescent="0.4">
      <c r="A2364" t="s">
        <v>7514</v>
      </c>
      <c r="B2364" s="6" t="s">
        <v>8184</v>
      </c>
      <c r="C2364" s="2">
        <v>43647</v>
      </c>
      <c r="D2364" s="6" t="str" cm="1">
        <f t="array" ref="D2364">YEAR(C2364)&amp;". "&amp; _xlfn.IFS(AND(MONTH(C2364)&lt;=3, MONTH(C2364)&gt;=1),"1q",AND(MONTH(C2364)&lt;=6, MONTH(C2364)&gt;=4),"2q",AND(MONTH(C2364)&lt;=9, MONTH(C2364)&gt;=7),"3q",AND(MONTH(C2364)&lt;=12, MONTH(C2364)&gt;=10),"4q")</f>
        <v>2019. 3q</v>
      </c>
      <c r="E2364" s="8">
        <f>IFERROR(IF(C2364=VLOOKUP(A2364,스타트업TAB!$A:$D,3,0),VLOOKUP(A2364,스타트업TAB!$A:$D,4,0),"-"),"-")</f>
        <v>0</v>
      </c>
      <c r="F2364" s="3" t="s">
        <v>8162</v>
      </c>
      <c r="G2364" t="s">
        <v>7880</v>
      </c>
      <c r="H2364" t="str" cm="1">
        <f t="array" ref="H2364">IFERROR(_xlfn.IFS(OR(G2364="3D프린터",G2364="광고마케팅",G2364="3D프린터",G2364="기업"),"경영지원",G2364="보안","리스크",G2364="금융","개인금융",OR(G2364="부동산",G2364="블록체인"),"자산관리"),"생활금융")</f>
        <v>생활금융</v>
      </c>
      <c r="I2364" t="s">
        <v>7846</v>
      </c>
      <c r="J2364" t="s">
        <v>8180</v>
      </c>
      <c r="K2364" t="s">
        <v>142</v>
      </c>
      <c r="L2364" t="s">
        <v>24</v>
      </c>
      <c r="M2364" t="s">
        <v>15</v>
      </c>
      <c r="N2364" t="s">
        <v>147</v>
      </c>
      <c r="O2364" t="s">
        <v>7515</v>
      </c>
      <c r="P2364" t="s">
        <v>54</v>
      </c>
      <c r="Q2364" t="s">
        <v>27</v>
      </c>
      <c r="R2364" t="s">
        <v>1368</v>
      </c>
      <c r="S2364" t="s">
        <v>21</v>
      </c>
      <c r="U2364" t="s">
        <v>15</v>
      </c>
      <c r="V2364" t="s">
        <v>16</v>
      </c>
      <c r="W2364" t="s">
        <v>95</v>
      </c>
      <c r="X2364" s="3" t="s">
        <v>8200</v>
      </c>
      <c r="Y2364" t="s">
        <v>7861</v>
      </c>
    </row>
    <row r="2365" spans="1:25" ht="17.25" customHeight="1" x14ac:dyDescent="0.4">
      <c r="A2365" t="s">
        <v>1116</v>
      </c>
      <c r="B2365" s="6" t="s">
        <v>8183</v>
      </c>
      <c r="C2365" s="2">
        <v>44588</v>
      </c>
      <c r="D2365" s="6" t="str" cm="1">
        <f t="array" ref="D2365">YEAR(C2365)&amp;". "&amp; _xlfn.IFS(AND(MONTH(C2365)&lt;=3, MONTH(C2365)&gt;=1),"1q",AND(MONTH(C2365)&lt;=6, MONTH(C2365)&gt;=4),"2q",AND(MONTH(C2365)&lt;=9, MONTH(C2365)&gt;=7),"3q",AND(MONTH(C2365)&lt;=12, MONTH(C2365)&gt;=10),"4q")</f>
        <v>2022. 1q</v>
      </c>
      <c r="E2365" s="8">
        <f>IFERROR(IF(C2365=VLOOKUP(A2365,스타트업TAB!$A:$D,3,0),VLOOKUP(A2365,스타트업TAB!$A:$D,4,0),"-"),"-")</f>
        <v>20</v>
      </c>
      <c r="F2365" s="3" t="s">
        <v>7970</v>
      </c>
      <c r="G2365" t="s">
        <v>7857</v>
      </c>
      <c r="H2365" t="str" cm="1">
        <f t="array" ref="H2365">IFERROR(_xlfn.IFS(OR(G2365="3D프린터",G2365="광고마케팅",G2365="3D프린터",G2365="기업"),"경영지원",G2365="보안","리스크",G2365="금융","개인금융",OR(G2365="부동산",G2365="블록체인"),"자산관리"),"생활금융")</f>
        <v>생활금융</v>
      </c>
      <c r="I2365" t="s">
        <v>7845</v>
      </c>
      <c r="J2365" t="s">
        <v>8180</v>
      </c>
      <c r="K2365" t="s">
        <v>142</v>
      </c>
      <c r="L2365" t="s">
        <v>14</v>
      </c>
      <c r="M2365" t="s">
        <v>15</v>
      </c>
      <c r="N2365" t="s">
        <v>285</v>
      </c>
      <c r="O2365" t="s">
        <v>1117</v>
      </c>
      <c r="P2365" t="s">
        <v>26</v>
      </c>
      <c r="Q2365" t="s">
        <v>27</v>
      </c>
      <c r="R2365" t="s">
        <v>240</v>
      </c>
      <c r="S2365" t="s">
        <v>21</v>
      </c>
      <c r="U2365" t="s">
        <v>15</v>
      </c>
      <c r="V2365" t="s">
        <v>16</v>
      </c>
      <c r="W2365" t="s">
        <v>56</v>
      </c>
      <c r="X2365" s="3" t="s">
        <v>8200</v>
      </c>
      <c r="Y2365" t="s">
        <v>7873</v>
      </c>
    </row>
    <row r="2366" spans="1:25" ht="17.25" customHeight="1" x14ac:dyDescent="0.4">
      <c r="A2366" t="s">
        <v>1116</v>
      </c>
      <c r="B2366" s="6" t="s">
        <v>8184</v>
      </c>
      <c r="C2366" s="2">
        <v>44181</v>
      </c>
      <c r="D2366" s="6" t="str" cm="1">
        <f t="array" ref="D2366">YEAR(C2366)&amp;". "&amp; _xlfn.IFS(AND(MONTH(C2366)&lt;=3, MONTH(C2366)&gt;=1),"1q",AND(MONTH(C2366)&lt;=6, MONTH(C2366)&gt;=4),"2q",AND(MONTH(C2366)&lt;=9, MONTH(C2366)&gt;=7),"3q",AND(MONTH(C2366)&lt;=12, MONTH(C2366)&gt;=10),"4q")</f>
        <v>2020. 4q</v>
      </c>
      <c r="E2366" s="8" t="str">
        <f>IFERROR(IF(C2366=VLOOKUP(A2366,스타트업TAB!$A:$D,3,0),VLOOKUP(A2366,스타트업TAB!$A:$D,4,0),"-"),"-")</f>
        <v>-</v>
      </c>
      <c r="F2366" s="3" t="s">
        <v>7970</v>
      </c>
      <c r="G2366" t="s">
        <v>7857</v>
      </c>
      <c r="H2366" t="str" cm="1">
        <f t="array" ref="H2366">IFERROR(_xlfn.IFS(OR(G2366="3D프린터",G2366="광고마케팅",G2366="3D프린터",G2366="기업"),"경영지원",G2366="보안","리스크",G2366="금융","개인금융",OR(G2366="부동산",G2366="블록체인"),"자산관리"),"생활금융")</f>
        <v>생활금융</v>
      </c>
      <c r="I2366" t="s">
        <v>7846</v>
      </c>
      <c r="J2366" t="s">
        <v>8180</v>
      </c>
      <c r="K2366" t="s">
        <v>142</v>
      </c>
      <c r="L2366" t="s">
        <v>14</v>
      </c>
      <c r="M2366" t="s">
        <v>15</v>
      </c>
      <c r="N2366" t="s">
        <v>285</v>
      </c>
      <c r="O2366" t="s">
        <v>1117</v>
      </c>
      <c r="P2366" t="s">
        <v>26</v>
      </c>
      <c r="Q2366" t="s">
        <v>27</v>
      </c>
      <c r="R2366" t="s">
        <v>240</v>
      </c>
      <c r="S2366" t="s">
        <v>21</v>
      </c>
      <c r="U2366" t="s">
        <v>15</v>
      </c>
      <c r="V2366" t="s">
        <v>16</v>
      </c>
      <c r="W2366" t="s">
        <v>56</v>
      </c>
      <c r="X2366" s="3" t="s">
        <v>8200</v>
      </c>
      <c r="Y2366" t="s">
        <v>7873</v>
      </c>
    </row>
    <row r="2367" spans="1:25" ht="17.25" customHeight="1" x14ac:dyDescent="0.4">
      <c r="A2367" t="s">
        <v>2900</v>
      </c>
      <c r="B2367" s="6" t="s">
        <v>8183</v>
      </c>
      <c r="C2367" s="2">
        <v>44441</v>
      </c>
      <c r="D2367" s="6" t="str" cm="1">
        <f t="array" ref="D2367">YEAR(C2367)&amp;". "&amp; _xlfn.IFS(AND(MONTH(C2367)&lt;=3, MONTH(C2367)&gt;=1),"1q",AND(MONTH(C2367)&lt;=6, MONTH(C2367)&gt;=4),"2q",AND(MONTH(C2367)&lt;=9, MONTH(C2367)&gt;=7),"3q",AND(MONTH(C2367)&lt;=12, MONTH(C2367)&gt;=10),"4q")</f>
        <v>2021. 3q</v>
      </c>
      <c r="E2367" s="8">
        <f>IFERROR(IF(C2367=VLOOKUP(A2367,스타트업TAB!$A:$D,3,0),VLOOKUP(A2367,스타트업TAB!$A:$D,4,0),"-"),"-")</f>
        <v>52</v>
      </c>
      <c r="F2367" s="3" t="s">
        <v>7936</v>
      </c>
      <c r="G2367" t="s">
        <v>7867</v>
      </c>
      <c r="H2367" t="str" cm="1">
        <f t="array" ref="H2367">IFERROR(_xlfn.IFS(OR(G2367="3D프린터",G2367="광고마케팅",G2367="3D프린터",G2367="기업"),"경영지원",G2367="보안","리스크",G2367="금융","개인금융",OR(G2367="부동산",G2367="블록체인"),"자산관리"),"생활금융")</f>
        <v>생활금융</v>
      </c>
      <c r="I2367" t="s">
        <v>7845</v>
      </c>
      <c r="J2367" t="s">
        <v>8180</v>
      </c>
      <c r="K2367" t="s">
        <v>142</v>
      </c>
      <c r="L2367" t="s">
        <v>14</v>
      </c>
      <c r="M2367" t="s">
        <v>15</v>
      </c>
      <c r="N2367" t="s">
        <v>7850</v>
      </c>
      <c r="O2367" t="s">
        <v>2901</v>
      </c>
      <c r="P2367" t="s">
        <v>54</v>
      </c>
      <c r="Q2367" t="s">
        <v>27</v>
      </c>
      <c r="R2367" t="s">
        <v>248</v>
      </c>
      <c r="S2367" t="s">
        <v>21</v>
      </c>
      <c r="U2367" t="s">
        <v>15</v>
      </c>
      <c r="V2367" t="s">
        <v>1567</v>
      </c>
      <c r="W2367" t="s">
        <v>56</v>
      </c>
      <c r="X2367" s="3" t="s">
        <v>8200</v>
      </c>
      <c r="Y2367" t="s">
        <v>7873</v>
      </c>
    </row>
    <row r="2368" spans="1:25" ht="17.25" customHeight="1" x14ac:dyDescent="0.4">
      <c r="A2368" t="s">
        <v>2900</v>
      </c>
      <c r="B2368" s="6" t="s">
        <v>8184</v>
      </c>
      <c r="C2368" s="2">
        <v>44174</v>
      </c>
      <c r="D2368" s="6" t="str" cm="1">
        <f t="array" ref="D2368">YEAR(C2368)&amp;". "&amp; _xlfn.IFS(AND(MONTH(C2368)&lt;=3, MONTH(C2368)&gt;=1),"1q",AND(MONTH(C2368)&lt;=6, MONTH(C2368)&gt;=4),"2q",AND(MONTH(C2368)&lt;=9, MONTH(C2368)&gt;=7),"3q",AND(MONTH(C2368)&lt;=12, MONTH(C2368)&gt;=10),"4q")</f>
        <v>2020. 4q</v>
      </c>
      <c r="E2368" s="8" t="str">
        <f>IFERROR(IF(C2368=VLOOKUP(A2368,스타트업TAB!$A:$D,3,0),VLOOKUP(A2368,스타트업TAB!$A:$D,4,0),"-"),"-")</f>
        <v>-</v>
      </c>
      <c r="F2368" s="3" t="s">
        <v>7936</v>
      </c>
      <c r="G2368" t="s">
        <v>7867</v>
      </c>
      <c r="H2368" t="str" cm="1">
        <f t="array" ref="H2368">IFERROR(_xlfn.IFS(OR(G2368="3D프린터",G2368="광고마케팅",G2368="3D프린터",G2368="기업"),"경영지원",G2368="보안","리스크",G2368="금융","개인금융",OR(G2368="부동산",G2368="블록체인"),"자산관리"),"생활금융")</f>
        <v>생활금융</v>
      </c>
      <c r="I2368" t="s">
        <v>7845</v>
      </c>
      <c r="J2368" t="s">
        <v>8180</v>
      </c>
      <c r="K2368" t="s">
        <v>142</v>
      </c>
      <c r="L2368" t="s">
        <v>14</v>
      </c>
      <c r="M2368" t="s">
        <v>15</v>
      </c>
      <c r="N2368" t="s">
        <v>7850</v>
      </c>
      <c r="O2368" t="s">
        <v>2901</v>
      </c>
      <c r="P2368" t="s">
        <v>54</v>
      </c>
      <c r="Q2368" t="s">
        <v>27</v>
      </c>
      <c r="R2368" t="s">
        <v>248</v>
      </c>
      <c r="S2368" t="s">
        <v>21</v>
      </c>
      <c r="U2368" t="s">
        <v>15</v>
      </c>
      <c r="V2368" t="s">
        <v>97</v>
      </c>
      <c r="W2368" t="s">
        <v>56</v>
      </c>
      <c r="X2368" s="3" t="s">
        <v>8200</v>
      </c>
      <c r="Y2368" t="s">
        <v>7861</v>
      </c>
    </row>
    <row r="2369" spans="1:25" ht="17.25" customHeight="1" x14ac:dyDescent="0.4">
      <c r="A2369" t="s">
        <v>2900</v>
      </c>
      <c r="B2369" s="6" t="s">
        <v>8179</v>
      </c>
      <c r="C2369" s="2">
        <v>44105</v>
      </c>
      <c r="D2369" s="6" t="str" cm="1">
        <f t="array" ref="D2369">YEAR(C2369)&amp;". "&amp; _xlfn.IFS(AND(MONTH(C2369)&lt;=3, MONTH(C2369)&gt;=1),"1q",AND(MONTH(C2369)&lt;=6, MONTH(C2369)&gt;=4),"2q",AND(MONTH(C2369)&lt;=9, MONTH(C2369)&gt;=7),"3q",AND(MONTH(C2369)&lt;=12, MONTH(C2369)&gt;=10),"4q")</f>
        <v>2020. 4q</v>
      </c>
      <c r="E2369" s="8" t="str">
        <f>IFERROR(IF(C2369=VLOOKUP(A2369,스타트업TAB!$A:$D,3,0),VLOOKUP(A2369,스타트업TAB!$A:$D,4,0),"-"),"-")</f>
        <v>-</v>
      </c>
      <c r="F2369" s="3" t="s">
        <v>7936</v>
      </c>
      <c r="G2369" t="s">
        <v>7867</v>
      </c>
      <c r="H2369" t="str" cm="1">
        <f t="array" ref="H2369">IFERROR(_xlfn.IFS(OR(G2369="3D프린터",G2369="광고마케팅",G2369="3D프린터",G2369="기업"),"경영지원",G2369="보안","리스크",G2369="금융","개인금융",OR(G2369="부동산",G2369="블록체인"),"자산관리"),"생활금융")</f>
        <v>생활금융</v>
      </c>
      <c r="I2369" t="s">
        <v>7845</v>
      </c>
      <c r="J2369" t="s">
        <v>8180</v>
      </c>
      <c r="K2369" t="s">
        <v>7849</v>
      </c>
      <c r="L2369" t="s">
        <v>14</v>
      </c>
      <c r="M2369" t="s">
        <v>15</v>
      </c>
      <c r="N2369" t="s">
        <v>7850</v>
      </c>
      <c r="O2369" t="s">
        <v>2901</v>
      </c>
      <c r="P2369" t="s">
        <v>54</v>
      </c>
      <c r="Q2369" t="s">
        <v>27</v>
      </c>
      <c r="R2369" t="s">
        <v>248</v>
      </c>
      <c r="S2369" t="s">
        <v>21</v>
      </c>
      <c r="U2369" t="s">
        <v>15</v>
      </c>
      <c r="V2369" t="s">
        <v>16</v>
      </c>
      <c r="W2369" t="s">
        <v>22</v>
      </c>
      <c r="X2369" s="3" t="s">
        <v>8200</v>
      </c>
      <c r="Y2369" t="s">
        <v>7861</v>
      </c>
    </row>
    <row r="2370" spans="1:25" ht="17.25" customHeight="1" x14ac:dyDescent="0.4">
      <c r="A2370" t="s">
        <v>3373</v>
      </c>
      <c r="B2370" s="6" t="s">
        <v>8183</v>
      </c>
      <c r="C2370" s="2">
        <v>44389</v>
      </c>
      <c r="D2370" s="6" t="str" cm="1">
        <f t="array" ref="D2370">YEAR(C2370)&amp;". "&amp; _xlfn.IFS(AND(MONTH(C2370)&lt;=3, MONTH(C2370)&gt;=1),"1q",AND(MONTH(C2370)&lt;=6, MONTH(C2370)&gt;=4),"2q",AND(MONTH(C2370)&lt;=9, MONTH(C2370)&gt;=7),"3q",AND(MONTH(C2370)&lt;=12, MONTH(C2370)&gt;=10),"4q")</f>
        <v>2021. 3q</v>
      </c>
      <c r="E2370" s="8">
        <f>IFERROR(IF(C2370=VLOOKUP(A2370,스타트업TAB!$A:$D,3,0),VLOOKUP(A2370,스타트업TAB!$A:$D,4,0),"-"),"-")</f>
        <v>60</v>
      </c>
      <c r="F2370" s="3" t="s">
        <v>8124</v>
      </c>
      <c r="G2370" t="s">
        <v>7856</v>
      </c>
      <c r="H2370" t="str" cm="1">
        <f t="array" ref="H2370">IFERROR(_xlfn.IFS(OR(G2370="3D프린터",G2370="광고마케팅",G2370="3D프린터",G2370="기업"),"경영지원",G2370="보안","리스크",G2370="금융","개인금융",OR(G2370="부동산",G2370="블록체인"),"자산관리"),"생활금융")</f>
        <v>생활금융</v>
      </c>
      <c r="I2370" t="s">
        <v>7845</v>
      </c>
      <c r="J2370" t="s">
        <v>8180</v>
      </c>
      <c r="K2370" t="s">
        <v>142</v>
      </c>
      <c r="L2370" t="s">
        <v>24</v>
      </c>
      <c r="M2370" t="s">
        <v>15</v>
      </c>
      <c r="N2370" t="s">
        <v>7850</v>
      </c>
      <c r="O2370" t="s">
        <v>3374</v>
      </c>
      <c r="P2370" t="s">
        <v>54</v>
      </c>
      <c r="Q2370" t="s">
        <v>19</v>
      </c>
      <c r="R2370" t="s">
        <v>45</v>
      </c>
      <c r="S2370" t="s">
        <v>21</v>
      </c>
      <c r="T2370">
        <v>1</v>
      </c>
      <c r="U2370" t="s">
        <v>15</v>
      </c>
      <c r="V2370" t="s">
        <v>16</v>
      </c>
      <c r="W2370" t="s">
        <v>56</v>
      </c>
      <c r="X2370" s="3" t="s">
        <v>8200</v>
      </c>
      <c r="Y2370" t="s">
        <v>7873</v>
      </c>
    </row>
    <row r="2371" spans="1:25" ht="17.25" customHeight="1" x14ac:dyDescent="0.4">
      <c r="A2371" t="s">
        <v>3354</v>
      </c>
      <c r="B2371" s="6" t="s">
        <v>8183</v>
      </c>
      <c r="C2371" s="2">
        <v>44391</v>
      </c>
      <c r="D2371" s="6" t="str" cm="1">
        <f t="array" ref="D2371">YEAR(C2371)&amp;". "&amp; _xlfn.IFS(AND(MONTH(C2371)&lt;=3, MONTH(C2371)&gt;=1),"1q",AND(MONTH(C2371)&lt;=6, MONTH(C2371)&gt;=4),"2q",AND(MONTH(C2371)&lt;=9, MONTH(C2371)&gt;=7),"3q",AND(MONTH(C2371)&lt;=12, MONTH(C2371)&gt;=10),"4q")</f>
        <v>2021. 3q</v>
      </c>
      <c r="E2371" s="8">
        <f>IFERROR(IF(C2371=VLOOKUP(A2371,스타트업TAB!$A:$D,3,0),VLOOKUP(A2371,스타트업TAB!$A:$D,4,0),"-"),"-")</f>
        <v>40</v>
      </c>
      <c r="F2371" s="3" t="s">
        <v>7967</v>
      </c>
      <c r="G2371" t="s">
        <v>7856</v>
      </c>
      <c r="H2371" t="str" cm="1">
        <f t="array" ref="H2371">IFERROR(_xlfn.IFS(OR(G2371="3D프린터",G2371="광고마케팅",G2371="3D프린터",G2371="기업"),"경영지원",G2371="보안","리스크",G2371="금융","개인금융",OR(G2371="부동산",G2371="블록체인"),"자산관리"),"생활금융")</f>
        <v>생활금융</v>
      </c>
      <c r="I2371" t="s">
        <v>7845</v>
      </c>
      <c r="J2371" t="s">
        <v>8180</v>
      </c>
      <c r="K2371" t="s">
        <v>142</v>
      </c>
      <c r="L2371" t="s">
        <v>14</v>
      </c>
      <c r="M2371" t="s">
        <v>15</v>
      </c>
      <c r="N2371" t="s">
        <v>7850</v>
      </c>
      <c r="O2371" t="s">
        <v>3355</v>
      </c>
      <c r="P2371" t="s">
        <v>153</v>
      </c>
      <c r="Q2371" t="s">
        <v>27</v>
      </c>
      <c r="R2371" t="s">
        <v>154</v>
      </c>
      <c r="S2371" t="s">
        <v>21</v>
      </c>
      <c r="U2371" t="s">
        <v>15</v>
      </c>
      <c r="V2371" t="s">
        <v>16</v>
      </c>
      <c r="W2371" t="s">
        <v>56</v>
      </c>
      <c r="X2371" s="3" t="s">
        <v>8200</v>
      </c>
      <c r="Y2371" t="s">
        <v>7873</v>
      </c>
    </row>
    <row r="2372" spans="1:25" ht="17.25" customHeight="1" x14ac:dyDescent="0.4">
      <c r="A2372" t="s">
        <v>3354</v>
      </c>
      <c r="B2372" s="6" t="s">
        <v>8179</v>
      </c>
      <c r="C2372" s="2">
        <v>44075</v>
      </c>
      <c r="D2372" s="6" t="str" cm="1">
        <f t="array" ref="D2372">YEAR(C2372)&amp;". "&amp; _xlfn.IFS(AND(MONTH(C2372)&lt;=3, MONTH(C2372)&gt;=1),"1q",AND(MONTH(C2372)&lt;=6, MONTH(C2372)&gt;=4),"2q",AND(MONTH(C2372)&lt;=9, MONTH(C2372)&gt;=7),"3q",AND(MONTH(C2372)&lt;=12, MONTH(C2372)&gt;=10),"4q")</f>
        <v>2020. 3q</v>
      </c>
      <c r="E2372" s="8" t="str">
        <f>IFERROR(IF(C2372=VLOOKUP(A2372,스타트업TAB!$A:$D,3,0),VLOOKUP(A2372,스타트업TAB!$A:$D,4,0),"-"),"-")</f>
        <v>-</v>
      </c>
      <c r="F2372" s="3" t="s">
        <v>7967</v>
      </c>
      <c r="G2372" t="s">
        <v>7856</v>
      </c>
      <c r="H2372" t="str" cm="1">
        <f t="array" ref="H2372">IFERROR(_xlfn.IFS(OR(G2372="3D프린터",G2372="광고마케팅",G2372="3D프린터",G2372="기업"),"경영지원",G2372="보안","리스크",G2372="금융","개인금융",OR(G2372="부동산",G2372="블록체인"),"자산관리"),"생활금융")</f>
        <v>생활금융</v>
      </c>
      <c r="I2372" t="s">
        <v>7845</v>
      </c>
      <c r="J2372" t="s">
        <v>8180</v>
      </c>
      <c r="K2372" t="s">
        <v>7849</v>
      </c>
      <c r="L2372" t="s">
        <v>14</v>
      </c>
      <c r="M2372" t="s">
        <v>15</v>
      </c>
      <c r="N2372" t="s">
        <v>7850</v>
      </c>
      <c r="O2372" t="s">
        <v>3355</v>
      </c>
      <c r="P2372" t="s">
        <v>153</v>
      </c>
      <c r="Q2372" t="s">
        <v>27</v>
      </c>
      <c r="R2372" t="s">
        <v>154</v>
      </c>
      <c r="S2372" t="s">
        <v>21</v>
      </c>
      <c r="U2372" t="s">
        <v>15</v>
      </c>
      <c r="V2372" t="s">
        <v>16</v>
      </c>
      <c r="W2372" t="s">
        <v>22</v>
      </c>
      <c r="X2372" s="3" t="s">
        <v>8200</v>
      </c>
      <c r="Y2372" t="s">
        <v>7861</v>
      </c>
    </row>
    <row r="2373" spans="1:25" ht="17.25" customHeight="1" x14ac:dyDescent="0.4">
      <c r="A2373" t="s">
        <v>3354</v>
      </c>
      <c r="B2373" s="6" t="s">
        <v>8184</v>
      </c>
      <c r="C2373" s="2">
        <v>43983</v>
      </c>
      <c r="D2373" s="6" t="str" cm="1">
        <f t="array" ref="D2373">YEAR(C2373)&amp;". "&amp; _xlfn.IFS(AND(MONTH(C2373)&lt;=3, MONTH(C2373)&gt;=1),"1q",AND(MONTH(C2373)&lt;=6, MONTH(C2373)&gt;=4),"2q",AND(MONTH(C2373)&lt;=9, MONTH(C2373)&gt;=7),"3q",AND(MONTH(C2373)&lt;=12, MONTH(C2373)&gt;=10),"4q")</f>
        <v>2020. 2q</v>
      </c>
      <c r="E2373" s="8" t="str">
        <f>IFERROR(IF(C2373=VLOOKUP(A2373,스타트업TAB!$A:$D,3,0),VLOOKUP(A2373,스타트업TAB!$A:$D,4,0),"-"),"-")</f>
        <v>-</v>
      </c>
      <c r="F2373" s="3" t="s">
        <v>7967</v>
      </c>
      <c r="G2373" t="s">
        <v>7856</v>
      </c>
      <c r="H2373" t="str" cm="1">
        <f t="array" ref="H2373">IFERROR(_xlfn.IFS(OR(G2373="3D프린터",G2373="광고마케팅",G2373="3D프린터",G2373="기업"),"경영지원",G2373="보안","리스크",G2373="금융","개인금융",OR(G2373="부동산",G2373="블록체인"),"자산관리"),"생활금융")</f>
        <v>생활금융</v>
      </c>
      <c r="I2373" t="s">
        <v>7846</v>
      </c>
      <c r="J2373" t="s">
        <v>8180</v>
      </c>
      <c r="K2373" t="s">
        <v>142</v>
      </c>
      <c r="L2373" t="s">
        <v>14</v>
      </c>
      <c r="M2373" t="s">
        <v>15</v>
      </c>
      <c r="N2373" t="s">
        <v>7850</v>
      </c>
      <c r="O2373" t="s">
        <v>3355</v>
      </c>
      <c r="P2373" t="s">
        <v>153</v>
      </c>
      <c r="Q2373" t="s">
        <v>27</v>
      </c>
      <c r="R2373" t="s">
        <v>154</v>
      </c>
      <c r="S2373" t="s">
        <v>21</v>
      </c>
      <c r="U2373" t="s">
        <v>15</v>
      </c>
      <c r="V2373" t="s">
        <v>16</v>
      </c>
      <c r="W2373" t="s">
        <v>46</v>
      </c>
      <c r="X2373" s="3" t="s">
        <v>8200</v>
      </c>
      <c r="Y2373" t="s">
        <v>7873</v>
      </c>
    </row>
    <row r="2374" spans="1:25" ht="17.25" customHeight="1" x14ac:dyDescent="0.4">
      <c r="A2374" t="s">
        <v>7028</v>
      </c>
      <c r="B2374" s="6" t="s">
        <v>8184</v>
      </c>
      <c r="C2374" s="2">
        <v>43761</v>
      </c>
      <c r="D2374" s="6" t="str" cm="1">
        <f t="array" ref="D2374">YEAR(C2374)&amp;". "&amp; _xlfn.IFS(AND(MONTH(C2374)&lt;=3, MONTH(C2374)&gt;=1),"1q",AND(MONTH(C2374)&lt;=6, MONTH(C2374)&gt;=4),"2q",AND(MONTH(C2374)&lt;=9, MONTH(C2374)&gt;=7),"3q",AND(MONTH(C2374)&lt;=12, MONTH(C2374)&gt;=10),"4q")</f>
        <v>2019. 4q</v>
      </c>
      <c r="E2374" s="8">
        <f>IFERROR(IF(C2374=VLOOKUP(A2374,스타트업TAB!$A:$D,3,0),VLOOKUP(A2374,스타트업TAB!$A:$D,4,0),"-"),"-")</f>
        <v>0</v>
      </c>
      <c r="F2374" s="3" t="s">
        <v>8038</v>
      </c>
      <c r="G2374" t="s">
        <v>7867</v>
      </c>
      <c r="H2374" t="str" cm="1">
        <f t="array" ref="H2374">IFERROR(_xlfn.IFS(OR(G2374="3D프린터",G2374="광고마케팅",G2374="3D프린터",G2374="기업"),"경영지원",G2374="보안","리스크",G2374="금융","개인금융",OR(G2374="부동산",G2374="블록체인"),"자산관리"),"생활금융")</f>
        <v>생활금융</v>
      </c>
      <c r="I2374" t="s">
        <v>7846</v>
      </c>
      <c r="J2374" t="s">
        <v>8180</v>
      </c>
      <c r="K2374" t="s">
        <v>142</v>
      </c>
      <c r="L2374" t="s">
        <v>24</v>
      </c>
      <c r="M2374" t="s">
        <v>15</v>
      </c>
      <c r="N2374" t="s">
        <v>326</v>
      </c>
      <c r="O2374" t="s">
        <v>7029</v>
      </c>
      <c r="P2374" t="s">
        <v>54</v>
      </c>
      <c r="Q2374" t="s">
        <v>27</v>
      </c>
      <c r="R2374" t="s">
        <v>134</v>
      </c>
      <c r="S2374" t="s">
        <v>21</v>
      </c>
      <c r="U2374" t="s">
        <v>15</v>
      </c>
      <c r="V2374" t="s">
        <v>326</v>
      </c>
      <c r="W2374" t="s">
        <v>46</v>
      </c>
      <c r="X2374" s="3" t="s">
        <v>8200</v>
      </c>
      <c r="Y2374" t="s">
        <v>7873</v>
      </c>
    </row>
    <row r="2375" spans="1:25" ht="17.25" customHeight="1" x14ac:dyDescent="0.4">
      <c r="A2375" t="s">
        <v>3595</v>
      </c>
      <c r="B2375" s="6" t="s">
        <v>8183</v>
      </c>
      <c r="C2375" s="2">
        <v>44365</v>
      </c>
      <c r="D2375" s="6" t="str" cm="1">
        <f t="array" ref="D2375">YEAR(C2375)&amp;". "&amp; _xlfn.IFS(AND(MONTH(C2375)&lt;=3, MONTH(C2375)&gt;=1),"1q",AND(MONTH(C2375)&lt;=6, MONTH(C2375)&gt;=4),"2q",AND(MONTH(C2375)&lt;=9, MONTH(C2375)&gt;=7),"3q",AND(MONTH(C2375)&lt;=12, MONTH(C2375)&gt;=10),"4q")</f>
        <v>2021. 2q</v>
      </c>
      <c r="E2375" s="8">
        <f>IFERROR(IF(C2375=VLOOKUP(A2375,스타트업TAB!$A:$D,3,0),VLOOKUP(A2375,스타트업TAB!$A:$D,4,0),"-"),"-")</f>
        <v>40</v>
      </c>
      <c r="F2375" s="3" t="s">
        <v>7960</v>
      </c>
      <c r="G2375" t="s">
        <v>7879</v>
      </c>
      <c r="H2375" t="str" cm="1">
        <f t="array" ref="H2375">IFERROR(_xlfn.IFS(OR(G2375="3D프린터",G2375="광고마케팅",G2375="3D프린터",G2375="기업"),"경영지원",G2375="보안","리스크",G2375="금융","개인금융",OR(G2375="부동산",G2375="블록체인"),"자산관리"),"생활금융")</f>
        <v>생활금융</v>
      </c>
      <c r="I2375" t="s">
        <v>7845</v>
      </c>
      <c r="J2375" t="s">
        <v>8180</v>
      </c>
      <c r="K2375" t="s">
        <v>142</v>
      </c>
      <c r="L2375" t="s">
        <v>14</v>
      </c>
      <c r="M2375" t="s">
        <v>15</v>
      </c>
      <c r="N2375" t="s">
        <v>1146</v>
      </c>
      <c r="O2375" t="s">
        <v>247</v>
      </c>
      <c r="P2375" t="s">
        <v>54</v>
      </c>
      <c r="Q2375" t="s">
        <v>27</v>
      </c>
      <c r="R2375" t="s">
        <v>248</v>
      </c>
      <c r="S2375" t="s">
        <v>21</v>
      </c>
      <c r="U2375" t="s">
        <v>15</v>
      </c>
      <c r="V2375" t="s">
        <v>16</v>
      </c>
      <c r="W2375" t="s">
        <v>3596</v>
      </c>
      <c r="X2375" s="3" t="s">
        <v>8262</v>
      </c>
      <c r="Y2375" t="s">
        <v>7870</v>
      </c>
    </row>
    <row r="2376" spans="1:25" ht="17.25" customHeight="1" x14ac:dyDescent="0.4">
      <c r="A2376" t="s">
        <v>5869</v>
      </c>
      <c r="B2376" s="6" t="s">
        <v>8191</v>
      </c>
      <c r="C2376" s="2">
        <v>44035</v>
      </c>
      <c r="D2376" s="6" t="str" cm="1">
        <f t="array" ref="D2376">YEAR(C2376)&amp;". "&amp; _xlfn.IFS(AND(MONTH(C2376)&lt;=3, MONTH(C2376)&gt;=1),"1q",AND(MONTH(C2376)&lt;=6, MONTH(C2376)&gt;=4),"2q",AND(MONTH(C2376)&lt;=9, MONTH(C2376)&gt;=7),"3q",AND(MONTH(C2376)&lt;=12, MONTH(C2376)&gt;=10),"4q")</f>
        <v>2020. 3q</v>
      </c>
      <c r="E2376" s="8">
        <f>IFERROR(IF(C2376=VLOOKUP(A2376,스타트업TAB!$A:$D,3,0),VLOOKUP(A2376,스타트업TAB!$A:$D,4,0),"-"),"-")</f>
        <v>584</v>
      </c>
      <c r="F2376" s="3" t="s">
        <v>7949</v>
      </c>
      <c r="G2376" t="s">
        <v>7861</v>
      </c>
      <c r="H2376" t="str" cm="1">
        <f t="array" ref="H2376">IFERROR(_xlfn.IFS(OR(G2376="3D프린터",G2376="광고마케팅",G2376="3D프린터",G2376="기업"),"경영지원",G2376="보안","리스크",G2376="금융","개인금융",OR(G2376="부동산",G2376="블록체인"),"자산관리"),"생활금융")</f>
        <v>경영지원</v>
      </c>
      <c r="I2376" t="s">
        <v>7845</v>
      </c>
      <c r="J2376" t="s">
        <v>8180</v>
      </c>
      <c r="K2376" t="s">
        <v>523</v>
      </c>
      <c r="L2376" t="s">
        <v>24</v>
      </c>
      <c r="M2376" t="s">
        <v>15</v>
      </c>
      <c r="N2376" t="s">
        <v>7850</v>
      </c>
      <c r="O2376" t="s">
        <v>5031</v>
      </c>
      <c r="P2376" t="s">
        <v>80</v>
      </c>
      <c r="Q2376" t="s">
        <v>283</v>
      </c>
      <c r="R2376" t="s">
        <v>271</v>
      </c>
      <c r="S2376" t="s">
        <v>21</v>
      </c>
      <c r="U2376" t="s">
        <v>527</v>
      </c>
      <c r="V2376" t="s">
        <v>527</v>
      </c>
      <c r="W2376" t="s">
        <v>528</v>
      </c>
      <c r="X2376" t="s">
        <v>527</v>
      </c>
    </row>
    <row r="2377" spans="1:25" ht="17.25" customHeight="1" x14ac:dyDescent="0.4">
      <c r="A2377" t="s">
        <v>1761</v>
      </c>
      <c r="B2377" s="6" t="s">
        <v>8188</v>
      </c>
      <c r="C2377" s="2">
        <v>44545</v>
      </c>
      <c r="D2377" s="6" t="str" cm="1">
        <f t="array" ref="D2377">YEAR(C2377)&amp;". "&amp; _xlfn.IFS(AND(MONTH(C2377)&lt;=3, MONTH(C2377)&gt;=1),"1q",AND(MONTH(C2377)&lt;=6, MONTH(C2377)&gt;=4),"2q",AND(MONTH(C2377)&lt;=9, MONTH(C2377)&gt;=7),"3q",AND(MONTH(C2377)&lt;=12, MONTH(C2377)&gt;=10),"4q")</f>
        <v>2021. 4q</v>
      </c>
      <c r="E2377" s="8">
        <f>IFERROR(IF(C2377=VLOOKUP(A2377,스타트업TAB!$A:$D,3,0),VLOOKUP(A2377,스타트업TAB!$A:$D,4,0),"-"),"-")</f>
        <v>111</v>
      </c>
      <c r="F2377" s="3" t="s">
        <v>7974</v>
      </c>
      <c r="G2377" t="s">
        <v>7886</v>
      </c>
      <c r="H2377" t="str" cm="1">
        <f t="array" ref="H2377">IFERROR(_xlfn.IFS(OR(G2377="3D프린터",G2377="광고마케팅",G2377="3D프린터",G2377="기업"),"경영지원",G2377="보안","리스크",G2377="금융","개인금융",OR(G2377="부동산",G2377="블록체인"),"자산관리"),"생활금융")</f>
        <v>생활금융</v>
      </c>
      <c r="I2377" t="s">
        <v>7845</v>
      </c>
      <c r="J2377" t="s">
        <v>8180</v>
      </c>
      <c r="K2377" t="s">
        <v>142</v>
      </c>
      <c r="L2377" t="s">
        <v>14</v>
      </c>
      <c r="M2377" t="s">
        <v>15</v>
      </c>
      <c r="N2377" t="s">
        <v>7850</v>
      </c>
      <c r="O2377" t="s">
        <v>1762</v>
      </c>
      <c r="P2377" t="s">
        <v>26</v>
      </c>
      <c r="Q2377" t="s">
        <v>27</v>
      </c>
      <c r="R2377" t="s">
        <v>55</v>
      </c>
      <c r="S2377" t="s">
        <v>21</v>
      </c>
      <c r="U2377" t="s">
        <v>15</v>
      </c>
      <c r="V2377" t="s">
        <v>135</v>
      </c>
      <c r="W2377" t="s">
        <v>56</v>
      </c>
      <c r="X2377" s="3" t="s">
        <v>8200</v>
      </c>
      <c r="Y2377" t="s">
        <v>7873</v>
      </c>
    </row>
    <row r="2378" spans="1:25" ht="17.25" customHeight="1" x14ac:dyDescent="0.4">
      <c r="A2378" t="s">
        <v>1761</v>
      </c>
      <c r="B2378" s="6" t="s">
        <v>8183</v>
      </c>
      <c r="C2378" s="2">
        <v>43709</v>
      </c>
      <c r="D2378" s="6" t="str" cm="1">
        <f t="array" ref="D2378">YEAR(C2378)&amp;". "&amp; _xlfn.IFS(AND(MONTH(C2378)&lt;=3, MONTH(C2378)&gt;=1),"1q",AND(MONTH(C2378)&lt;=6, MONTH(C2378)&gt;=4),"2q",AND(MONTH(C2378)&lt;=9, MONTH(C2378)&gt;=7),"3q",AND(MONTH(C2378)&lt;=12, MONTH(C2378)&gt;=10),"4q")</f>
        <v>2019. 3q</v>
      </c>
      <c r="E2378" s="8" t="str">
        <f>IFERROR(IF(C2378=VLOOKUP(A2378,스타트업TAB!$A:$D,3,0),VLOOKUP(A2378,스타트업TAB!$A:$D,4,0),"-"),"-")</f>
        <v>-</v>
      </c>
      <c r="F2378" s="3" t="s">
        <v>7974</v>
      </c>
      <c r="G2378" t="s">
        <v>7886</v>
      </c>
      <c r="H2378" t="str" cm="1">
        <f t="array" ref="H2378">IFERROR(_xlfn.IFS(OR(G2378="3D프린터",G2378="광고마케팅",G2378="3D프린터",G2378="기업"),"경영지원",G2378="보안","리스크",G2378="금융","개인금융",OR(G2378="부동산",G2378="블록체인"),"자산관리"),"생활금융")</f>
        <v>생활금융</v>
      </c>
      <c r="I2378" t="s">
        <v>7846</v>
      </c>
      <c r="J2378" t="s">
        <v>8180</v>
      </c>
      <c r="K2378" t="s">
        <v>142</v>
      </c>
      <c r="L2378" t="s">
        <v>14</v>
      </c>
      <c r="M2378" t="s">
        <v>15</v>
      </c>
      <c r="N2378" t="s">
        <v>7850</v>
      </c>
      <c r="O2378" t="s">
        <v>1762</v>
      </c>
      <c r="P2378" t="s">
        <v>26</v>
      </c>
      <c r="Q2378" t="s">
        <v>27</v>
      </c>
      <c r="R2378" t="s">
        <v>55</v>
      </c>
      <c r="S2378" t="s">
        <v>21</v>
      </c>
      <c r="U2378" t="s">
        <v>15</v>
      </c>
      <c r="V2378" t="s">
        <v>16</v>
      </c>
      <c r="W2378" t="s">
        <v>746</v>
      </c>
      <c r="X2378" s="3" t="s">
        <v>8201</v>
      </c>
      <c r="Y2378" t="s">
        <v>7873</v>
      </c>
    </row>
    <row r="2379" spans="1:25" ht="17.25" customHeight="1" x14ac:dyDescent="0.4">
      <c r="A2379" t="s">
        <v>2112</v>
      </c>
      <c r="B2379" s="6" t="s">
        <v>8185</v>
      </c>
      <c r="C2379" s="2">
        <v>44516</v>
      </c>
      <c r="D2379" s="6" t="str" cm="1">
        <f t="array" ref="D2379">YEAR(C2379)&amp;". "&amp; _xlfn.IFS(AND(MONTH(C2379)&lt;=3, MONTH(C2379)&gt;=1),"1q",AND(MONTH(C2379)&lt;=6, MONTH(C2379)&gt;=4),"2q",AND(MONTH(C2379)&lt;=9, MONTH(C2379)&gt;=7),"3q",AND(MONTH(C2379)&lt;=12, MONTH(C2379)&gt;=10),"4q")</f>
        <v>2021. 4q</v>
      </c>
      <c r="E2379" s="8">
        <f>IFERROR(IF(C2379=VLOOKUP(A2379,스타트업TAB!$A:$D,3,0),VLOOKUP(A2379,스타트업TAB!$A:$D,4,0),"-"),"-")</f>
        <v>0</v>
      </c>
      <c r="F2379" s="3" t="s">
        <v>7919</v>
      </c>
      <c r="G2379" t="s">
        <v>7860</v>
      </c>
      <c r="H2379" t="str" cm="1">
        <f t="array" ref="H2379">IFERROR(_xlfn.IFS(OR(G2379="3D프린터",G2379="광고마케팅",G2379="3D프린터",G2379="기업"),"경영지원",G2379="보안","리스크",G2379="금융","개인금융",OR(G2379="부동산",G2379="블록체인"),"자산관리"),"생활금융")</f>
        <v>생활금융</v>
      </c>
      <c r="I2379" t="s">
        <v>7845</v>
      </c>
      <c r="J2379" t="s">
        <v>8180</v>
      </c>
      <c r="K2379" t="s">
        <v>659</v>
      </c>
      <c r="L2379" t="s">
        <v>14</v>
      </c>
      <c r="M2379" t="s">
        <v>15</v>
      </c>
      <c r="N2379" t="s">
        <v>7850</v>
      </c>
      <c r="O2379" t="s">
        <v>2113</v>
      </c>
      <c r="P2379" t="s">
        <v>179</v>
      </c>
      <c r="Q2379" t="s">
        <v>19</v>
      </c>
      <c r="R2379" t="s">
        <v>781</v>
      </c>
      <c r="S2379" t="s">
        <v>21</v>
      </c>
      <c r="U2379" t="s">
        <v>15</v>
      </c>
      <c r="V2379" t="s">
        <v>16</v>
      </c>
      <c r="W2379" t="s">
        <v>104</v>
      </c>
      <c r="X2379" s="3" t="s">
        <v>8237</v>
      </c>
      <c r="Y2379" t="s">
        <v>7869</v>
      </c>
    </row>
    <row r="2380" spans="1:25" ht="17.25" customHeight="1" x14ac:dyDescent="0.4">
      <c r="A2380" t="s">
        <v>1355</v>
      </c>
      <c r="B2380" s="6" t="s">
        <v>8183</v>
      </c>
      <c r="C2380" s="2">
        <v>44572</v>
      </c>
      <c r="D2380" s="6" t="str" cm="1">
        <f t="array" ref="D2380">YEAR(C2380)&amp;". "&amp; _xlfn.IFS(AND(MONTH(C2380)&lt;=3, MONTH(C2380)&gt;=1),"1q",AND(MONTH(C2380)&lt;=6, MONTH(C2380)&gt;=4),"2q",AND(MONTH(C2380)&lt;=9, MONTH(C2380)&gt;=7),"3q",AND(MONTH(C2380)&lt;=12, MONTH(C2380)&gt;=10),"4q")</f>
        <v>2022. 1q</v>
      </c>
      <c r="E2380" s="8">
        <f>IFERROR(IF(C2380=VLOOKUP(A2380,스타트업TAB!$A:$D,3,0),VLOOKUP(A2380,스타트업TAB!$A:$D,4,0),"-"),"-")</f>
        <v>45</v>
      </c>
      <c r="F2380" s="3" t="s">
        <v>8046</v>
      </c>
      <c r="G2380" t="s">
        <v>7866</v>
      </c>
      <c r="H2380" t="str" cm="1">
        <f t="array" ref="H2380">IFERROR(_xlfn.IFS(OR(G2380="3D프린터",G2380="광고마케팅",G2380="3D프린터",G2380="기업"),"경영지원",G2380="보안","리스크",G2380="금융","개인금융",OR(G2380="부동산",G2380="블록체인"),"자산관리"),"생활금융")</f>
        <v>생활금융</v>
      </c>
      <c r="I2380" t="s">
        <v>7845</v>
      </c>
      <c r="J2380" t="s">
        <v>8180</v>
      </c>
      <c r="K2380" t="s">
        <v>142</v>
      </c>
      <c r="L2380" t="s">
        <v>14</v>
      </c>
      <c r="M2380" t="s">
        <v>15</v>
      </c>
      <c r="N2380" t="s">
        <v>7850</v>
      </c>
      <c r="O2380" t="s">
        <v>1356</v>
      </c>
      <c r="P2380" t="s">
        <v>64</v>
      </c>
      <c r="Q2380" t="s">
        <v>42</v>
      </c>
      <c r="R2380" t="s">
        <v>20</v>
      </c>
      <c r="S2380" t="s">
        <v>21</v>
      </c>
      <c r="U2380" t="s">
        <v>15</v>
      </c>
      <c r="V2380" t="s">
        <v>16</v>
      </c>
      <c r="W2380" t="s">
        <v>56</v>
      </c>
      <c r="X2380" s="3" t="s">
        <v>8200</v>
      </c>
      <c r="Y2380" t="s">
        <v>7873</v>
      </c>
    </row>
    <row r="2381" spans="1:25" ht="17.25" customHeight="1" x14ac:dyDescent="0.4">
      <c r="A2381" t="s">
        <v>1355</v>
      </c>
      <c r="B2381" s="6" t="s">
        <v>8186</v>
      </c>
      <c r="C2381" s="2">
        <v>44013</v>
      </c>
      <c r="D2381" s="6" t="str" cm="1">
        <f t="array" ref="D2381">YEAR(C2381)&amp;". "&amp; _xlfn.IFS(AND(MONTH(C2381)&lt;=3, MONTH(C2381)&gt;=1),"1q",AND(MONTH(C2381)&lt;=6, MONTH(C2381)&gt;=4),"2q",AND(MONTH(C2381)&lt;=9, MONTH(C2381)&gt;=7),"3q",AND(MONTH(C2381)&lt;=12, MONTH(C2381)&gt;=10),"4q")</f>
        <v>2020. 3q</v>
      </c>
      <c r="E2381" s="8" t="str">
        <f>IFERROR(IF(C2381=VLOOKUP(A2381,스타트업TAB!$A:$D,3,0),VLOOKUP(A2381,스타트업TAB!$A:$D,4,0),"-"),"-")</f>
        <v>-</v>
      </c>
      <c r="F2381" s="3" t="s">
        <v>8046</v>
      </c>
      <c r="G2381" t="s">
        <v>7866</v>
      </c>
      <c r="H2381" t="str" cm="1">
        <f t="array" ref="H2381">IFERROR(_xlfn.IFS(OR(G2381="3D프린터",G2381="광고마케팅",G2381="3D프린터",G2381="기업"),"경영지원",G2381="보안","리스크",G2381="금융","개인금융",OR(G2381="부동산",G2381="블록체인"),"자산관리"),"생활금융")</f>
        <v>생활금융</v>
      </c>
      <c r="I2381" t="s">
        <v>7845</v>
      </c>
      <c r="J2381" t="s">
        <v>8180</v>
      </c>
      <c r="K2381" t="s">
        <v>142</v>
      </c>
      <c r="L2381" t="s">
        <v>14</v>
      </c>
      <c r="M2381" t="s">
        <v>15</v>
      </c>
      <c r="N2381" t="s">
        <v>7850</v>
      </c>
      <c r="O2381" t="s">
        <v>1356</v>
      </c>
      <c r="P2381" t="s">
        <v>64</v>
      </c>
      <c r="Q2381" t="s">
        <v>42</v>
      </c>
      <c r="R2381" t="s">
        <v>20</v>
      </c>
      <c r="S2381" t="s">
        <v>21</v>
      </c>
      <c r="U2381" t="s">
        <v>15</v>
      </c>
      <c r="V2381" t="s">
        <v>16</v>
      </c>
      <c r="W2381" t="s">
        <v>56</v>
      </c>
      <c r="X2381" s="3" t="s">
        <v>8200</v>
      </c>
      <c r="Y2381" t="s">
        <v>7873</v>
      </c>
    </row>
    <row r="2382" spans="1:25" ht="17.25" customHeight="1" x14ac:dyDescent="0.4">
      <c r="A2382" t="s">
        <v>1355</v>
      </c>
      <c r="B2382" s="6" t="s">
        <v>8179</v>
      </c>
      <c r="C2382" s="2">
        <v>43952</v>
      </c>
      <c r="D2382" s="6" t="str" cm="1">
        <f t="array" ref="D2382">YEAR(C2382)&amp;". "&amp; _xlfn.IFS(AND(MONTH(C2382)&lt;=3, MONTH(C2382)&gt;=1),"1q",AND(MONTH(C2382)&lt;=6, MONTH(C2382)&gt;=4),"2q",AND(MONTH(C2382)&lt;=9, MONTH(C2382)&gt;=7),"3q",AND(MONTH(C2382)&lt;=12, MONTH(C2382)&gt;=10),"4q")</f>
        <v>2020. 2q</v>
      </c>
      <c r="E2382" s="8" t="str">
        <f>IFERROR(IF(C2382=VLOOKUP(A2382,스타트업TAB!$A:$D,3,0),VLOOKUP(A2382,스타트업TAB!$A:$D,4,0),"-"),"-")</f>
        <v>-</v>
      </c>
      <c r="F2382" s="3" t="s">
        <v>8046</v>
      </c>
      <c r="G2382" t="s">
        <v>7866</v>
      </c>
      <c r="H2382" t="str" cm="1">
        <f t="array" ref="H2382">IFERROR(_xlfn.IFS(OR(G2382="3D프린터",G2382="광고마케팅",G2382="3D프린터",G2382="기업"),"경영지원",G2382="보안","리스크",G2382="금융","개인금융",OR(G2382="부동산",G2382="블록체인"),"자산관리"),"생활금융")</f>
        <v>생활금융</v>
      </c>
      <c r="I2382" t="s">
        <v>7845</v>
      </c>
      <c r="J2382" t="s">
        <v>8180</v>
      </c>
      <c r="K2382" t="s">
        <v>7849</v>
      </c>
      <c r="L2382" t="s">
        <v>14</v>
      </c>
      <c r="M2382" t="s">
        <v>15</v>
      </c>
      <c r="N2382" t="s">
        <v>7850</v>
      </c>
      <c r="O2382" t="s">
        <v>1356</v>
      </c>
      <c r="P2382" t="s">
        <v>64</v>
      </c>
      <c r="Q2382" t="s">
        <v>42</v>
      </c>
      <c r="R2382" t="s">
        <v>20</v>
      </c>
      <c r="S2382" t="s">
        <v>21</v>
      </c>
      <c r="U2382" t="s">
        <v>15</v>
      </c>
      <c r="V2382" t="s">
        <v>16</v>
      </c>
      <c r="W2382" t="s">
        <v>22</v>
      </c>
      <c r="X2382" s="3" t="s">
        <v>8200</v>
      </c>
      <c r="Y2382" t="s">
        <v>7861</v>
      </c>
    </row>
    <row r="2383" spans="1:25" ht="17.25" customHeight="1" x14ac:dyDescent="0.4">
      <c r="A2383" t="s">
        <v>2043</v>
      </c>
      <c r="B2383" s="6" t="s">
        <v>8183</v>
      </c>
      <c r="C2383" s="2">
        <v>44523</v>
      </c>
      <c r="D2383" s="6" t="str" cm="1">
        <f t="array" ref="D2383">YEAR(C2383)&amp;". "&amp; _xlfn.IFS(AND(MONTH(C2383)&lt;=3, MONTH(C2383)&gt;=1),"1q",AND(MONTH(C2383)&lt;=6, MONTH(C2383)&gt;=4),"2q",AND(MONTH(C2383)&lt;=9, MONTH(C2383)&gt;=7),"3q",AND(MONTH(C2383)&lt;=12, MONTH(C2383)&gt;=10),"4q")</f>
        <v>2021. 4q</v>
      </c>
      <c r="E2383" s="8">
        <f>IFERROR(IF(C2383=VLOOKUP(A2383,스타트업TAB!$A:$D,3,0),VLOOKUP(A2383,스타트업TAB!$A:$D,4,0),"-"),"-")</f>
        <v>50</v>
      </c>
      <c r="F2383" s="3" t="s">
        <v>7938</v>
      </c>
      <c r="G2383" t="s">
        <v>7875</v>
      </c>
      <c r="H2383" t="str" cm="1">
        <f t="array" ref="H2383">IFERROR(_xlfn.IFS(OR(G2383="3D프린터",G2383="광고마케팅",G2383="3D프린터",G2383="기업"),"경영지원",G2383="보안","리스크",G2383="금융","개인금융",OR(G2383="부동산",G2383="블록체인"),"자산관리"),"생활금융")</f>
        <v>생활금융</v>
      </c>
      <c r="I2383" t="s">
        <v>7845</v>
      </c>
      <c r="J2383" t="s">
        <v>8180</v>
      </c>
      <c r="K2383" t="s">
        <v>142</v>
      </c>
      <c r="L2383" t="s">
        <v>24</v>
      </c>
      <c r="M2383" t="s">
        <v>15</v>
      </c>
      <c r="N2383" t="s">
        <v>7850</v>
      </c>
      <c r="O2383" t="s">
        <v>2044</v>
      </c>
      <c r="P2383" t="s">
        <v>54</v>
      </c>
      <c r="Q2383" t="s">
        <v>27</v>
      </c>
      <c r="R2383" t="s">
        <v>55</v>
      </c>
      <c r="S2383" t="s">
        <v>21</v>
      </c>
      <c r="U2383" t="s">
        <v>15</v>
      </c>
      <c r="V2383" t="s">
        <v>16</v>
      </c>
      <c r="W2383" t="s">
        <v>56</v>
      </c>
      <c r="X2383" s="3" t="s">
        <v>8200</v>
      </c>
      <c r="Y2383" t="s">
        <v>7873</v>
      </c>
    </row>
    <row r="2384" spans="1:25" ht="17.25" customHeight="1" x14ac:dyDescent="0.4">
      <c r="A2384" t="s">
        <v>2043</v>
      </c>
      <c r="B2384" s="6" t="s">
        <v>8186</v>
      </c>
      <c r="C2384" s="2">
        <v>44376</v>
      </c>
      <c r="D2384" s="6" t="str" cm="1">
        <f t="array" ref="D2384">YEAR(C2384)&amp;". "&amp; _xlfn.IFS(AND(MONTH(C2384)&lt;=3, MONTH(C2384)&gt;=1),"1q",AND(MONTH(C2384)&lt;=6, MONTH(C2384)&gt;=4),"2q",AND(MONTH(C2384)&lt;=9, MONTH(C2384)&gt;=7),"3q",AND(MONTH(C2384)&lt;=12, MONTH(C2384)&gt;=10),"4q")</f>
        <v>2021. 2q</v>
      </c>
      <c r="E2384" s="8" t="str">
        <f>IFERROR(IF(C2384=VLOOKUP(A2384,스타트업TAB!$A:$D,3,0),VLOOKUP(A2384,스타트업TAB!$A:$D,4,0),"-"),"-")</f>
        <v>-</v>
      </c>
      <c r="F2384" s="3" t="s">
        <v>7938</v>
      </c>
      <c r="G2384" t="s">
        <v>7875</v>
      </c>
      <c r="H2384" t="str" cm="1">
        <f t="array" ref="H2384">IFERROR(_xlfn.IFS(OR(G2384="3D프린터",G2384="광고마케팅",G2384="3D프린터",G2384="기업"),"경영지원",G2384="보안","리스크",G2384="금융","개인금융",OR(G2384="부동산",G2384="블록체인"),"자산관리"),"생활금융")</f>
        <v>생활금융</v>
      </c>
      <c r="I2384" t="s">
        <v>7845</v>
      </c>
      <c r="J2384" t="s">
        <v>8180</v>
      </c>
      <c r="K2384" t="s">
        <v>142</v>
      </c>
      <c r="L2384" t="s">
        <v>24</v>
      </c>
      <c r="M2384" t="s">
        <v>15</v>
      </c>
      <c r="N2384" t="s">
        <v>7850</v>
      </c>
      <c r="O2384" t="s">
        <v>2044</v>
      </c>
      <c r="P2384" t="s">
        <v>54</v>
      </c>
      <c r="Q2384" t="s">
        <v>27</v>
      </c>
      <c r="R2384" t="s">
        <v>55</v>
      </c>
      <c r="S2384" t="s">
        <v>21</v>
      </c>
      <c r="U2384" t="s">
        <v>15</v>
      </c>
      <c r="V2384" t="s">
        <v>16</v>
      </c>
      <c r="W2384" t="s">
        <v>3502</v>
      </c>
      <c r="X2384" s="3" t="s">
        <v>8298</v>
      </c>
      <c r="Y2384" t="s">
        <v>7875</v>
      </c>
    </row>
    <row r="2385" spans="1:25" ht="17.25" customHeight="1" x14ac:dyDescent="0.4">
      <c r="A2385" t="s">
        <v>2682</v>
      </c>
      <c r="B2385" s="6" t="s">
        <v>8184</v>
      </c>
      <c r="C2385" s="2">
        <v>44468</v>
      </c>
      <c r="D2385" s="6" t="str" cm="1">
        <f t="array" ref="D2385">YEAR(C2385)&amp;". "&amp; _xlfn.IFS(AND(MONTH(C2385)&lt;=3, MONTH(C2385)&gt;=1),"1q",AND(MONTH(C2385)&lt;=6, MONTH(C2385)&gt;=4),"2q",AND(MONTH(C2385)&lt;=9, MONTH(C2385)&gt;=7),"3q",AND(MONTH(C2385)&lt;=12, MONTH(C2385)&gt;=10),"4q")</f>
        <v>2021. 3q</v>
      </c>
      <c r="E2385" s="8">
        <f>IFERROR(IF(C2385=VLOOKUP(A2385,스타트업TAB!$A:$D,3,0),VLOOKUP(A2385,스타트업TAB!$A:$D,4,0),"-"),"-")</f>
        <v>0</v>
      </c>
      <c r="F2385" s="3" t="s">
        <v>7912</v>
      </c>
      <c r="G2385" t="s">
        <v>7869</v>
      </c>
      <c r="H2385" t="str" cm="1">
        <f t="array" ref="H2385">IFERROR(_xlfn.IFS(OR(G2385="3D프린터",G2385="광고마케팅",G2385="3D프린터",G2385="기업"),"경영지원",G2385="보안","리스크",G2385="금융","개인금융",OR(G2385="부동산",G2385="블록체인"),"자산관리"),"생활금융")</f>
        <v>생활금융</v>
      </c>
      <c r="I2385" t="s">
        <v>7846</v>
      </c>
      <c r="J2385" t="s">
        <v>8180</v>
      </c>
      <c r="K2385" t="s">
        <v>142</v>
      </c>
      <c r="L2385" t="s">
        <v>14</v>
      </c>
      <c r="M2385" t="s">
        <v>15</v>
      </c>
      <c r="N2385" t="s">
        <v>7850</v>
      </c>
      <c r="O2385" t="s">
        <v>2683</v>
      </c>
      <c r="P2385" t="s">
        <v>64</v>
      </c>
      <c r="Q2385" t="s">
        <v>65</v>
      </c>
      <c r="R2385" t="s">
        <v>45</v>
      </c>
      <c r="S2385" t="s">
        <v>21</v>
      </c>
      <c r="U2385" t="s">
        <v>15</v>
      </c>
      <c r="V2385" t="s">
        <v>16</v>
      </c>
      <c r="W2385" t="s">
        <v>849</v>
      </c>
      <c r="X2385" s="3" t="s">
        <v>8200</v>
      </c>
      <c r="Y2385" t="s">
        <v>7861</v>
      </c>
    </row>
    <row r="2386" spans="1:25" ht="17.25" customHeight="1" x14ac:dyDescent="0.4">
      <c r="A2386" t="s">
        <v>2682</v>
      </c>
      <c r="B2386" s="6" t="s">
        <v>8184</v>
      </c>
      <c r="C2386" s="2">
        <v>43861</v>
      </c>
      <c r="D2386" s="6" t="str" cm="1">
        <f t="array" ref="D2386">YEAR(C2386)&amp;". "&amp; _xlfn.IFS(AND(MONTH(C2386)&lt;=3, MONTH(C2386)&gt;=1),"1q",AND(MONTH(C2386)&lt;=6, MONTH(C2386)&gt;=4),"2q",AND(MONTH(C2386)&lt;=9, MONTH(C2386)&gt;=7),"3q",AND(MONTH(C2386)&lt;=12, MONTH(C2386)&gt;=10),"4q")</f>
        <v>2020. 1q</v>
      </c>
      <c r="E2386" s="8" t="str">
        <f>IFERROR(IF(C2386=VLOOKUP(A2386,스타트업TAB!$A:$D,3,0),VLOOKUP(A2386,스타트업TAB!$A:$D,4,0),"-"),"-")</f>
        <v>-</v>
      </c>
      <c r="F2386" s="3" t="s">
        <v>7912</v>
      </c>
      <c r="G2386" t="s">
        <v>7869</v>
      </c>
      <c r="H2386" t="str" cm="1">
        <f t="array" ref="H2386">IFERROR(_xlfn.IFS(OR(G2386="3D프린터",G2386="광고마케팅",G2386="3D프린터",G2386="기업"),"경영지원",G2386="보안","리스크",G2386="금융","개인금융",OR(G2386="부동산",G2386="블록체인"),"자산관리"),"생활금융")</f>
        <v>생활금융</v>
      </c>
      <c r="I2386" t="s">
        <v>7846</v>
      </c>
      <c r="J2386" t="s">
        <v>8180</v>
      </c>
      <c r="K2386" t="s">
        <v>142</v>
      </c>
      <c r="L2386" t="s">
        <v>14</v>
      </c>
      <c r="M2386" t="s">
        <v>15</v>
      </c>
      <c r="N2386" t="s">
        <v>7850</v>
      </c>
      <c r="O2386" t="s">
        <v>2683</v>
      </c>
      <c r="P2386" t="s">
        <v>64</v>
      </c>
      <c r="Q2386" t="s">
        <v>65</v>
      </c>
      <c r="R2386" t="s">
        <v>45</v>
      </c>
      <c r="S2386" t="s">
        <v>21</v>
      </c>
      <c r="U2386" t="s">
        <v>527</v>
      </c>
      <c r="V2386" t="s">
        <v>527</v>
      </c>
      <c r="W2386" t="s">
        <v>528</v>
      </c>
      <c r="X2386" t="s">
        <v>527</v>
      </c>
    </row>
    <row r="2387" spans="1:25" ht="17.25" customHeight="1" x14ac:dyDescent="0.4">
      <c r="A2387" t="s">
        <v>4582</v>
      </c>
      <c r="B2387" s="6" t="s">
        <v>8184</v>
      </c>
      <c r="C2387" s="2">
        <v>44242</v>
      </c>
      <c r="D2387" s="6" t="str" cm="1">
        <f t="array" ref="D2387">YEAR(C2387)&amp;". "&amp; _xlfn.IFS(AND(MONTH(C2387)&lt;=3, MONTH(C2387)&gt;=1),"1q",AND(MONTH(C2387)&lt;=6, MONTH(C2387)&gt;=4),"2q",AND(MONTH(C2387)&lt;=9, MONTH(C2387)&gt;=7),"3q",AND(MONTH(C2387)&lt;=12, MONTH(C2387)&gt;=10),"4q")</f>
        <v>2021. 1q</v>
      </c>
      <c r="E2387" s="8">
        <f>IFERROR(IF(C2387=VLOOKUP(A2387,스타트업TAB!$A:$D,3,0),VLOOKUP(A2387,스타트업TAB!$A:$D,4,0),"-"),"-")</f>
        <v>0</v>
      </c>
      <c r="F2387" s="3" t="s">
        <v>8012</v>
      </c>
      <c r="G2387" t="s">
        <v>7869</v>
      </c>
      <c r="H2387" t="str" cm="1">
        <f t="array" ref="H2387">IFERROR(_xlfn.IFS(OR(G2387="3D프린터",G2387="광고마케팅",G2387="3D프린터",G2387="기업"),"경영지원",G2387="보안","리스크",G2387="금융","개인금융",OR(G2387="부동산",G2387="블록체인"),"자산관리"),"생활금융")</f>
        <v>생활금융</v>
      </c>
      <c r="I2387" t="s">
        <v>7846</v>
      </c>
      <c r="J2387" t="s">
        <v>8180</v>
      </c>
      <c r="K2387" t="s">
        <v>142</v>
      </c>
      <c r="L2387" t="s">
        <v>14</v>
      </c>
      <c r="M2387" t="s">
        <v>15</v>
      </c>
      <c r="N2387" t="s">
        <v>7851</v>
      </c>
      <c r="O2387" t="s">
        <v>4583</v>
      </c>
      <c r="P2387" t="s">
        <v>18</v>
      </c>
      <c r="Q2387" t="s">
        <v>19</v>
      </c>
      <c r="R2387" t="s">
        <v>45</v>
      </c>
      <c r="S2387" t="s">
        <v>21</v>
      </c>
      <c r="U2387" t="s">
        <v>15</v>
      </c>
      <c r="V2387" t="s">
        <v>16</v>
      </c>
      <c r="W2387" t="s">
        <v>95</v>
      </c>
      <c r="X2387" s="3" t="s">
        <v>8200</v>
      </c>
      <c r="Y2387" t="s">
        <v>7861</v>
      </c>
    </row>
    <row r="2388" spans="1:25" ht="17.25" customHeight="1" x14ac:dyDescent="0.4">
      <c r="A2388" t="s">
        <v>6979</v>
      </c>
      <c r="B2388" s="6" t="s">
        <v>8184</v>
      </c>
      <c r="C2388" s="2">
        <v>43770</v>
      </c>
      <c r="D2388" s="6" t="str" cm="1">
        <f t="array" ref="D2388">YEAR(C2388)&amp;". "&amp; _xlfn.IFS(AND(MONTH(C2388)&lt;=3, MONTH(C2388)&gt;=1),"1q",AND(MONTH(C2388)&lt;=6, MONTH(C2388)&gt;=4),"2q",AND(MONTH(C2388)&lt;=9, MONTH(C2388)&gt;=7),"3q",AND(MONTH(C2388)&lt;=12, MONTH(C2388)&gt;=10),"4q")</f>
        <v>2019. 4q</v>
      </c>
      <c r="E2388" s="8">
        <f>IFERROR(IF(C2388=VLOOKUP(A2388,스타트업TAB!$A:$D,3,0),VLOOKUP(A2388,스타트업TAB!$A:$D,4,0),"-"),"-")</f>
        <v>1</v>
      </c>
      <c r="F2388" s="3" t="s">
        <v>7940</v>
      </c>
      <c r="G2388" t="s">
        <v>7860</v>
      </c>
      <c r="H2388" t="str" cm="1">
        <f t="array" ref="H2388">IFERROR(_xlfn.IFS(OR(G2388="3D프린터",G2388="광고마케팅",G2388="3D프린터",G2388="기업"),"경영지원",G2388="보안","리스크",G2388="금융","개인금융",OR(G2388="부동산",G2388="블록체인"),"자산관리"),"생활금융")</f>
        <v>생활금융</v>
      </c>
      <c r="I2388" t="s">
        <v>7846</v>
      </c>
      <c r="J2388" t="s">
        <v>8180</v>
      </c>
      <c r="K2388" t="s">
        <v>142</v>
      </c>
      <c r="L2388" t="s">
        <v>24</v>
      </c>
      <c r="M2388" t="s">
        <v>15</v>
      </c>
      <c r="N2388" t="s">
        <v>7850</v>
      </c>
      <c r="O2388" t="s">
        <v>6980</v>
      </c>
      <c r="P2388" t="s">
        <v>179</v>
      </c>
      <c r="Q2388" t="s">
        <v>180</v>
      </c>
      <c r="R2388" t="s">
        <v>181</v>
      </c>
      <c r="S2388" t="s">
        <v>21</v>
      </c>
      <c r="U2388" t="s">
        <v>527</v>
      </c>
      <c r="V2388" t="s">
        <v>527</v>
      </c>
      <c r="W2388" t="s">
        <v>528</v>
      </c>
      <c r="X2388" t="s">
        <v>527</v>
      </c>
    </row>
    <row r="2389" spans="1:25" ht="17.25" customHeight="1" x14ac:dyDescent="0.4">
      <c r="A2389" t="s">
        <v>7310</v>
      </c>
      <c r="B2389" s="6" t="s">
        <v>8184</v>
      </c>
      <c r="C2389" s="2">
        <v>43698</v>
      </c>
      <c r="D2389" s="6" t="str" cm="1">
        <f t="array" ref="D2389">YEAR(C2389)&amp;". "&amp; _xlfn.IFS(AND(MONTH(C2389)&lt;=3, MONTH(C2389)&gt;=1),"1q",AND(MONTH(C2389)&lt;=6, MONTH(C2389)&gt;=4),"2q",AND(MONTH(C2389)&lt;=9, MONTH(C2389)&gt;=7),"3q",AND(MONTH(C2389)&lt;=12, MONTH(C2389)&gt;=10),"4q")</f>
        <v>2019. 3q</v>
      </c>
      <c r="E2389" s="8">
        <f>IFERROR(IF(C2389=VLOOKUP(A2389,스타트업TAB!$A:$D,3,0),VLOOKUP(A2389,스타트업TAB!$A:$D,4,0),"-"),"-")</f>
        <v>0</v>
      </c>
      <c r="F2389" s="3" t="s">
        <v>7938</v>
      </c>
      <c r="G2389" t="s">
        <v>7875</v>
      </c>
      <c r="H2389" t="str" cm="1">
        <f t="array" ref="H2389">IFERROR(_xlfn.IFS(OR(G2389="3D프린터",G2389="광고마케팅",G2389="3D프린터",G2389="기업"),"경영지원",G2389="보안","리스크",G2389="금융","개인금융",OR(G2389="부동산",G2389="블록체인"),"자산관리"),"생활금융")</f>
        <v>생활금융</v>
      </c>
      <c r="I2389" t="s">
        <v>7845</v>
      </c>
      <c r="J2389" t="s">
        <v>8180</v>
      </c>
      <c r="K2389" t="s">
        <v>142</v>
      </c>
      <c r="L2389" t="s">
        <v>14</v>
      </c>
      <c r="M2389" t="s">
        <v>15</v>
      </c>
      <c r="N2389" t="s">
        <v>7850</v>
      </c>
      <c r="O2389" t="s">
        <v>7311</v>
      </c>
      <c r="P2389" t="s">
        <v>64</v>
      </c>
      <c r="Q2389" t="s">
        <v>65</v>
      </c>
      <c r="R2389" t="s">
        <v>45</v>
      </c>
      <c r="S2389" t="s">
        <v>21</v>
      </c>
      <c r="U2389" t="s">
        <v>15</v>
      </c>
      <c r="V2389" t="s">
        <v>16</v>
      </c>
      <c r="W2389" t="s">
        <v>95</v>
      </c>
      <c r="X2389" s="3" t="s">
        <v>8200</v>
      </c>
      <c r="Y2389" t="s">
        <v>7861</v>
      </c>
    </row>
    <row r="2390" spans="1:25" ht="17.25" customHeight="1" x14ac:dyDescent="0.4">
      <c r="A2390" t="s">
        <v>2664</v>
      </c>
      <c r="B2390" s="6" t="s">
        <v>8186</v>
      </c>
      <c r="C2390" s="2">
        <v>44469</v>
      </c>
      <c r="D2390" s="6" t="str" cm="1">
        <f t="array" ref="D2390">YEAR(C2390)&amp;". "&amp; _xlfn.IFS(AND(MONTH(C2390)&lt;=3, MONTH(C2390)&gt;=1),"1q",AND(MONTH(C2390)&lt;=6, MONTH(C2390)&gt;=4),"2q",AND(MONTH(C2390)&lt;=9, MONTH(C2390)&gt;=7),"3q",AND(MONTH(C2390)&lt;=12, MONTH(C2390)&gt;=10),"4q")</f>
        <v>2021. 3q</v>
      </c>
      <c r="E2390" s="8">
        <f>IFERROR(IF(C2390=VLOOKUP(A2390,스타트업TAB!$A:$D,3,0),VLOOKUP(A2390,스타트업TAB!$A:$D,4,0),"-"),"-")</f>
        <v>3</v>
      </c>
      <c r="F2390" s="3" t="s">
        <v>8086</v>
      </c>
      <c r="G2390" t="s">
        <v>7869</v>
      </c>
      <c r="H2390" t="str" cm="1">
        <f t="array" ref="H2390">IFERROR(_xlfn.IFS(OR(G2390="3D프린터",G2390="광고마케팅",G2390="3D프린터",G2390="기업"),"경영지원",G2390="보안","리스크",G2390="금융","개인금융",OR(G2390="부동산",G2390="블록체인"),"자산관리"),"생활금융")</f>
        <v>생활금융</v>
      </c>
      <c r="I2390" t="s">
        <v>7846</v>
      </c>
      <c r="J2390" t="s">
        <v>8180</v>
      </c>
      <c r="K2390" t="s">
        <v>142</v>
      </c>
      <c r="L2390" t="s">
        <v>14</v>
      </c>
      <c r="M2390" t="s">
        <v>15</v>
      </c>
      <c r="N2390" t="s">
        <v>583</v>
      </c>
      <c r="O2390" t="s">
        <v>2665</v>
      </c>
      <c r="P2390" t="s">
        <v>334</v>
      </c>
      <c r="Q2390" t="s">
        <v>65</v>
      </c>
      <c r="R2390" t="s">
        <v>70</v>
      </c>
      <c r="S2390" t="s">
        <v>21</v>
      </c>
      <c r="U2390" t="s">
        <v>15</v>
      </c>
      <c r="V2390" t="s">
        <v>16</v>
      </c>
      <c r="W2390" t="s">
        <v>95</v>
      </c>
      <c r="X2390" s="3" t="s">
        <v>8200</v>
      </c>
      <c r="Y2390" t="s">
        <v>7861</v>
      </c>
    </row>
    <row r="2391" spans="1:25" ht="17.25" customHeight="1" x14ac:dyDescent="0.4">
      <c r="A2391" t="s">
        <v>2996</v>
      </c>
      <c r="B2391" s="6" t="s">
        <v>8184</v>
      </c>
      <c r="C2391" s="2">
        <v>44432</v>
      </c>
      <c r="D2391" s="6" t="str" cm="1">
        <f t="array" ref="D2391">YEAR(C2391)&amp;". "&amp; _xlfn.IFS(AND(MONTH(C2391)&lt;=3, MONTH(C2391)&gt;=1),"1q",AND(MONTH(C2391)&lt;=6, MONTH(C2391)&gt;=4),"2q",AND(MONTH(C2391)&lt;=9, MONTH(C2391)&gt;=7),"3q",AND(MONTH(C2391)&lt;=12, MONTH(C2391)&gt;=10),"4q")</f>
        <v>2021. 3q</v>
      </c>
      <c r="E2391" s="8">
        <f>IFERROR(IF(C2391=VLOOKUP(A2391,스타트업TAB!$A:$D,3,0),VLOOKUP(A2391,스타트업TAB!$A:$D,4,0),"-"),"-")</f>
        <v>0</v>
      </c>
      <c r="F2391" s="3" t="s">
        <v>8056</v>
      </c>
      <c r="G2391" t="s">
        <v>7867</v>
      </c>
      <c r="H2391" t="str" cm="1">
        <f t="array" ref="H2391">IFERROR(_xlfn.IFS(OR(G2391="3D프린터",G2391="광고마케팅",G2391="3D프린터",G2391="기업"),"경영지원",G2391="보안","리스크",G2391="금융","개인금융",OR(G2391="부동산",G2391="블록체인"),"자산관리"),"생활금융")</f>
        <v>생활금융</v>
      </c>
      <c r="I2391" t="s">
        <v>7845</v>
      </c>
      <c r="J2391" t="s">
        <v>8180</v>
      </c>
      <c r="K2391" t="s">
        <v>142</v>
      </c>
      <c r="L2391" t="s">
        <v>14</v>
      </c>
      <c r="M2391" t="s">
        <v>15</v>
      </c>
      <c r="N2391" t="s">
        <v>7850</v>
      </c>
      <c r="O2391" t="s">
        <v>2997</v>
      </c>
      <c r="P2391" t="s">
        <v>18</v>
      </c>
      <c r="Q2391" t="s">
        <v>19</v>
      </c>
      <c r="R2391" t="s">
        <v>20</v>
      </c>
      <c r="S2391" t="s">
        <v>21</v>
      </c>
      <c r="U2391" t="s">
        <v>15</v>
      </c>
      <c r="V2391" t="s">
        <v>16</v>
      </c>
      <c r="W2391" t="s">
        <v>629</v>
      </c>
      <c r="X2391" s="3" t="s">
        <v>8200</v>
      </c>
      <c r="Y2391" t="s">
        <v>7873</v>
      </c>
    </row>
    <row r="2392" spans="1:25" ht="17.25" customHeight="1" x14ac:dyDescent="0.4">
      <c r="A2392" t="s">
        <v>3450</v>
      </c>
      <c r="B2392" s="6" t="s">
        <v>8179</v>
      </c>
      <c r="C2392" s="2">
        <v>44378</v>
      </c>
      <c r="D2392" s="6" t="str" cm="1">
        <f t="array" ref="D2392">YEAR(C2392)&amp;". "&amp; _xlfn.IFS(AND(MONTH(C2392)&lt;=3, MONTH(C2392)&gt;=1),"1q",AND(MONTH(C2392)&lt;=6, MONTH(C2392)&gt;=4),"2q",AND(MONTH(C2392)&lt;=9, MONTH(C2392)&gt;=7),"3q",AND(MONTH(C2392)&lt;=12, MONTH(C2392)&gt;=10),"4q")</f>
        <v>2021. 3q</v>
      </c>
      <c r="E2392" s="8">
        <f>IFERROR(IF(C2392=VLOOKUP(A2392,스타트업TAB!$A:$D,3,0),VLOOKUP(A2392,스타트업TAB!$A:$D,4,0),"-"),"-")</f>
        <v>5</v>
      </c>
      <c r="F2392" s="3" t="s">
        <v>7918</v>
      </c>
      <c r="G2392" t="s">
        <v>7868</v>
      </c>
      <c r="H2392" t="str" cm="1">
        <f t="array" ref="H2392">IFERROR(_xlfn.IFS(OR(G2392="3D프린터",G2392="광고마케팅",G2392="3D프린터",G2392="기업"),"경영지원",G2392="보안","리스크",G2392="금융","개인금융",OR(G2392="부동산",G2392="블록체인"),"자산관리"),"생활금융")</f>
        <v>생활금융</v>
      </c>
      <c r="I2392" t="s">
        <v>7845</v>
      </c>
      <c r="J2392" t="s">
        <v>8180</v>
      </c>
      <c r="K2392" t="s">
        <v>7849</v>
      </c>
      <c r="L2392" t="s">
        <v>14</v>
      </c>
      <c r="M2392" t="s">
        <v>15</v>
      </c>
      <c r="N2392" t="s">
        <v>7850</v>
      </c>
      <c r="O2392" t="s">
        <v>3451</v>
      </c>
      <c r="P2392" t="s">
        <v>18</v>
      </c>
      <c r="Q2392" t="s">
        <v>42</v>
      </c>
      <c r="R2392" t="s">
        <v>45</v>
      </c>
      <c r="S2392" t="s">
        <v>21</v>
      </c>
      <c r="U2392" t="s">
        <v>15</v>
      </c>
      <c r="V2392" t="s">
        <v>16</v>
      </c>
      <c r="W2392" t="s">
        <v>22</v>
      </c>
      <c r="X2392" s="3" t="s">
        <v>8200</v>
      </c>
      <c r="Y2392" t="s">
        <v>7861</v>
      </c>
    </row>
    <row r="2393" spans="1:25" ht="17.25" customHeight="1" x14ac:dyDescent="0.4">
      <c r="A2393" t="s">
        <v>3450</v>
      </c>
      <c r="B2393" s="6" t="s">
        <v>8184</v>
      </c>
      <c r="C2393" s="2">
        <v>44263</v>
      </c>
      <c r="D2393" s="6" t="str" cm="1">
        <f t="array" ref="D2393">YEAR(C2393)&amp;". "&amp; _xlfn.IFS(AND(MONTH(C2393)&lt;=3, MONTH(C2393)&gt;=1),"1q",AND(MONTH(C2393)&lt;=6, MONTH(C2393)&gt;=4),"2q",AND(MONTH(C2393)&lt;=9, MONTH(C2393)&gt;=7),"3q",AND(MONTH(C2393)&lt;=12, MONTH(C2393)&gt;=10),"4q")</f>
        <v>2021. 1q</v>
      </c>
      <c r="E2393" s="8" t="str">
        <f>IFERROR(IF(C2393=VLOOKUP(A2393,스타트업TAB!$A:$D,3,0),VLOOKUP(A2393,스타트업TAB!$A:$D,4,0),"-"),"-")</f>
        <v>-</v>
      </c>
      <c r="F2393" s="3" t="s">
        <v>7918</v>
      </c>
      <c r="G2393" t="s">
        <v>7868</v>
      </c>
      <c r="H2393" t="str" cm="1">
        <f t="array" ref="H2393">IFERROR(_xlfn.IFS(OR(G2393="3D프린터",G2393="광고마케팅",G2393="3D프린터",G2393="기업"),"경영지원",G2393="보안","리스크",G2393="금융","개인금융",OR(G2393="부동산",G2393="블록체인"),"자산관리"),"생활금융")</f>
        <v>생활금융</v>
      </c>
      <c r="I2393" t="s">
        <v>7845</v>
      </c>
      <c r="J2393" t="s">
        <v>8180</v>
      </c>
      <c r="K2393" t="s">
        <v>142</v>
      </c>
      <c r="L2393" t="s">
        <v>14</v>
      </c>
      <c r="M2393" t="s">
        <v>15</v>
      </c>
      <c r="N2393" t="s">
        <v>7850</v>
      </c>
      <c r="O2393" t="s">
        <v>3451</v>
      </c>
      <c r="P2393" t="s">
        <v>18</v>
      </c>
      <c r="Q2393" t="s">
        <v>42</v>
      </c>
      <c r="R2393" t="s">
        <v>45</v>
      </c>
      <c r="S2393" t="s">
        <v>21</v>
      </c>
      <c r="U2393" t="s">
        <v>15</v>
      </c>
      <c r="V2393" t="s">
        <v>16</v>
      </c>
      <c r="W2393" t="s">
        <v>56</v>
      </c>
      <c r="X2393" s="3" t="s">
        <v>8200</v>
      </c>
      <c r="Y2393" t="s">
        <v>7873</v>
      </c>
    </row>
    <row r="2394" spans="1:25" ht="17.25" customHeight="1" x14ac:dyDescent="0.4">
      <c r="A2394" t="s">
        <v>3450</v>
      </c>
      <c r="B2394" s="6" t="s">
        <v>8184</v>
      </c>
      <c r="C2394" s="2">
        <v>44061</v>
      </c>
      <c r="D2394" s="6" t="str" cm="1">
        <f t="array" ref="D2394">YEAR(C2394)&amp;". "&amp; _xlfn.IFS(AND(MONTH(C2394)&lt;=3, MONTH(C2394)&gt;=1),"1q",AND(MONTH(C2394)&lt;=6, MONTH(C2394)&gt;=4),"2q",AND(MONTH(C2394)&lt;=9, MONTH(C2394)&gt;=7),"3q",AND(MONTH(C2394)&lt;=12, MONTH(C2394)&gt;=10),"4q")</f>
        <v>2020. 3q</v>
      </c>
      <c r="E2394" s="8" t="str">
        <f>IFERROR(IF(C2394=VLOOKUP(A2394,스타트업TAB!$A:$D,3,0),VLOOKUP(A2394,스타트업TAB!$A:$D,4,0),"-"),"-")</f>
        <v>-</v>
      </c>
      <c r="F2394" s="3" t="s">
        <v>7918</v>
      </c>
      <c r="G2394" t="s">
        <v>7868</v>
      </c>
      <c r="H2394" t="str" cm="1">
        <f t="array" ref="H2394">IFERROR(_xlfn.IFS(OR(G2394="3D프린터",G2394="광고마케팅",G2394="3D프린터",G2394="기업"),"경영지원",G2394="보안","리스크",G2394="금융","개인금융",OR(G2394="부동산",G2394="블록체인"),"자산관리"),"생활금융")</f>
        <v>생활금융</v>
      </c>
      <c r="I2394" t="s">
        <v>7845</v>
      </c>
      <c r="J2394" t="s">
        <v>8180</v>
      </c>
      <c r="K2394" t="s">
        <v>142</v>
      </c>
      <c r="L2394" t="s">
        <v>14</v>
      </c>
      <c r="M2394" t="s">
        <v>15</v>
      </c>
      <c r="N2394" t="s">
        <v>7850</v>
      </c>
      <c r="O2394" t="s">
        <v>3451</v>
      </c>
      <c r="P2394" t="s">
        <v>18</v>
      </c>
      <c r="Q2394" t="s">
        <v>42</v>
      </c>
      <c r="R2394" t="s">
        <v>45</v>
      </c>
      <c r="S2394" t="s">
        <v>21</v>
      </c>
      <c r="U2394" t="s">
        <v>15</v>
      </c>
      <c r="V2394" t="s">
        <v>16</v>
      </c>
      <c r="W2394" t="s">
        <v>56</v>
      </c>
      <c r="X2394" s="3" t="s">
        <v>8200</v>
      </c>
      <c r="Y2394" t="s">
        <v>7873</v>
      </c>
    </row>
    <row r="2395" spans="1:25" ht="17.25" customHeight="1" x14ac:dyDescent="0.4">
      <c r="A2395" t="s">
        <v>7051</v>
      </c>
      <c r="B2395" s="6" t="s">
        <v>8185</v>
      </c>
      <c r="C2395" s="2">
        <v>43755</v>
      </c>
      <c r="D2395" s="6" t="str" cm="1">
        <f t="array" ref="D2395">YEAR(C2395)&amp;". "&amp; _xlfn.IFS(AND(MONTH(C2395)&lt;=3, MONTH(C2395)&gt;=1),"1q",AND(MONTH(C2395)&lt;=6, MONTH(C2395)&gt;=4),"2q",AND(MONTH(C2395)&lt;=9, MONTH(C2395)&gt;=7),"3q",AND(MONTH(C2395)&lt;=12, MONTH(C2395)&gt;=10),"4q")</f>
        <v>2019. 4q</v>
      </c>
      <c r="E2395" s="8">
        <f>IFERROR(IF(C2395=VLOOKUP(A2395,스타트업TAB!$A:$D,3,0),VLOOKUP(A2395,스타트업TAB!$A:$D,4,0),"-"),"-")</f>
        <v>2296</v>
      </c>
      <c r="F2395" s="3" t="s">
        <v>8001</v>
      </c>
      <c r="G2395" t="s">
        <v>7877</v>
      </c>
      <c r="H2395" t="str" cm="1">
        <f t="array" ref="H2395">IFERROR(_xlfn.IFS(OR(G2395="3D프린터",G2395="광고마케팅",G2395="3D프린터",G2395="기업"),"경영지원",G2395="보안","리스크",G2395="금융","개인금융",OR(G2395="부동산",G2395="블록체인"),"자산관리"),"생활금융")</f>
        <v>생활금융</v>
      </c>
      <c r="I2395" t="s">
        <v>7845</v>
      </c>
      <c r="J2395" t="s">
        <v>8180</v>
      </c>
      <c r="K2395" t="s">
        <v>659</v>
      </c>
      <c r="L2395" t="s">
        <v>14</v>
      </c>
      <c r="M2395" t="s">
        <v>15</v>
      </c>
      <c r="N2395" t="s">
        <v>7850</v>
      </c>
      <c r="O2395" t="s">
        <v>7052</v>
      </c>
      <c r="P2395" t="s">
        <v>38</v>
      </c>
      <c r="Q2395" t="s">
        <v>19</v>
      </c>
      <c r="R2395" t="s">
        <v>271</v>
      </c>
      <c r="S2395" t="s">
        <v>76</v>
      </c>
      <c r="U2395" t="s">
        <v>190</v>
      </c>
      <c r="W2395" t="s">
        <v>7053</v>
      </c>
      <c r="X2395" s="3" t="s">
        <v>8239</v>
      </c>
      <c r="Y2395" t="s">
        <v>7877</v>
      </c>
    </row>
    <row r="2396" spans="1:25" ht="17.25" customHeight="1" x14ac:dyDescent="0.4">
      <c r="A2396" t="s">
        <v>6769</v>
      </c>
      <c r="B2396" s="6" t="s">
        <v>8183</v>
      </c>
      <c r="C2396" s="2">
        <v>43816</v>
      </c>
      <c r="D2396" s="6" t="str" cm="1">
        <f t="array" ref="D2396">YEAR(C2396)&amp;". "&amp; _xlfn.IFS(AND(MONTH(C2396)&lt;=3, MONTH(C2396)&gt;=1),"1q",AND(MONTH(C2396)&lt;=6, MONTH(C2396)&gt;=4),"2q",AND(MONTH(C2396)&lt;=9, MONTH(C2396)&gt;=7),"3q",AND(MONTH(C2396)&lt;=12, MONTH(C2396)&gt;=10),"4q")</f>
        <v>2019. 4q</v>
      </c>
      <c r="E2396" s="8">
        <f>IFERROR(IF(C2396=VLOOKUP(A2396,스타트업TAB!$A:$D,3,0),VLOOKUP(A2396,스타트업TAB!$A:$D,4,0),"-"),"-")</f>
        <v>20</v>
      </c>
      <c r="F2396" s="3" t="s">
        <v>7917</v>
      </c>
      <c r="G2396" t="s">
        <v>7859</v>
      </c>
      <c r="H2396" t="str" cm="1">
        <f t="array" ref="H2396">IFERROR(_xlfn.IFS(OR(G2396="3D프린터",G2396="광고마케팅",G2396="3D프린터",G2396="기업"),"경영지원",G2396="보안","리스크",G2396="금융","개인금융",OR(G2396="부동산",G2396="블록체인"),"자산관리"),"생활금융")</f>
        <v>생활금융</v>
      </c>
      <c r="I2396" t="s">
        <v>7845</v>
      </c>
      <c r="J2396" t="s">
        <v>8180</v>
      </c>
      <c r="K2396" t="s">
        <v>142</v>
      </c>
      <c r="L2396" t="s">
        <v>14</v>
      </c>
      <c r="M2396" t="s">
        <v>15</v>
      </c>
      <c r="N2396" t="s">
        <v>7850</v>
      </c>
      <c r="O2396" t="s">
        <v>6770</v>
      </c>
      <c r="P2396" t="s">
        <v>334</v>
      </c>
      <c r="Q2396" t="s">
        <v>19</v>
      </c>
      <c r="R2396" t="s">
        <v>45</v>
      </c>
      <c r="S2396" t="s">
        <v>21</v>
      </c>
      <c r="U2396" t="s">
        <v>15</v>
      </c>
      <c r="V2396" t="s">
        <v>31</v>
      </c>
      <c r="W2396" t="s">
        <v>56</v>
      </c>
      <c r="X2396" s="3" t="s">
        <v>8200</v>
      </c>
      <c r="Y2396" t="s">
        <v>7873</v>
      </c>
    </row>
    <row r="2397" spans="1:25" ht="17.25" customHeight="1" x14ac:dyDescent="0.4">
      <c r="A2397" t="s">
        <v>7397</v>
      </c>
      <c r="B2397" s="6" t="s">
        <v>8185</v>
      </c>
      <c r="C2397" s="2">
        <v>43678</v>
      </c>
      <c r="D2397" s="6" t="str" cm="1">
        <f t="array" ref="D2397">YEAR(C2397)&amp;". "&amp; _xlfn.IFS(AND(MONTH(C2397)&lt;=3, MONTH(C2397)&gt;=1),"1q",AND(MONTH(C2397)&lt;=6, MONTH(C2397)&gt;=4),"2q",AND(MONTH(C2397)&lt;=9, MONTH(C2397)&gt;=7),"3q",AND(MONTH(C2397)&lt;=12, MONTH(C2397)&gt;=10),"4q")</f>
        <v>2019. 3q</v>
      </c>
      <c r="E2397" s="8">
        <f>IFERROR(IF(C2397=VLOOKUP(A2397,스타트업TAB!$A:$D,3,0),VLOOKUP(A2397,스타트업TAB!$A:$D,4,0),"-"),"-")</f>
        <v>56</v>
      </c>
      <c r="F2397" s="3" t="s">
        <v>8028</v>
      </c>
      <c r="G2397" t="s">
        <v>7858</v>
      </c>
      <c r="H2397" t="str" cm="1">
        <f t="array" ref="H2397">IFERROR(_xlfn.IFS(OR(G2397="3D프린터",G2397="광고마케팅",G2397="3D프린터",G2397="기업"),"경영지원",G2397="보안","리스크",G2397="금융","개인금융",OR(G2397="부동산",G2397="블록체인"),"자산관리"),"생활금융")</f>
        <v>생활금융</v>
      </c>
      <c r="I2397" t="s">
        <v>7845</v>
      </c>
      <c r="J2397" t="s">
        <v>8180</v>
      </c>
      <c r="K2397" t="s">
        <v>659</v>
      </c>
      <c r="L2397" t="s">
        <v>14</v>
      </c>
      <c r="M2397" t="s">
        <v>15</v>
      </c>
      <c r="N2397" t="s">
        <v>7850</v>
      </c>
      <c r="O2397" t="s">
        <v>7398</v>
      </c>
      <c r="P2397" t="s">
        <v>170</v>
      </c>
      <c r="Q2397" t="s">
        <v>19</v>
      </c>
      <c r="R2397" t="s">
        <v>70</v>
      </c>
      <c r="S2397" t="s">
        <v>76</v>
      </c>
      <c r="U2397" t="s">
        <v>15</v>
      </c>
      <c r="V2397" t="s">
        <v>16</v>
      </c>
      <c r="W2397" t="s">
        <v>366</v>
      </c>
      <c r="X2397" s="3" t="s">
        <v>8225</v>
      </c>
      <c r="Y2397" t="s">
        <v>7864</v>
      </c>
    </row>
    <row r="2398" spans="1:25" ht="17.25" customHeight="1" x14ac:dyDescent="0.4">
      <c r="A2398" t="s">
        <v>6747</v>
      </c>
      <c r="B2398" s="6" t="s">
        <v>8184</v>
      </c>
      <c r="C2398" s="2">
        <v>43822</v>
      </c>
      <c r="D2398" s="6" t="str" cm="1">
        <f t="array" ref="D2398">YEAR(C2398)&amp;". "&amp; _xlfn.IFS(AND(MONTH(C2398)&lt;=3, MONTH(C2398)&gt;=1),"1q",AND(MONTH(C2398)&lt;=6, MONTH(C2398)&gt;=4),"2q",AND(MONTH(C2398)&lt;=9, MONTH(C2398)&gt;=7),"3q",AND(MONTH(C2398)&lt;=12, MONTH(C2398)&gt;=10),"4q")</f>
        <v>2019. 4q</v>
      </c>
      <c r="E2398" s="8">
        <f>IFERROR(IF(C2398=VLOOKUP(A2398,스타트업TAB!$A:$D,3,0),VLOOKUP(A2398,스타트업TAB!$A:$D,4,0),"-"),"-")</f>
        <v>1</v>
      </c>
      <c r="F2398" s="3" t="s">
        <v>7984</v>
      </c>
      <c r="G2398" t="s">
        <v>7873</v>
      </c>
      <c r="H2398" t="str" cm="1">
        <f t="array" ref="H2398">IFERROR(_xlfn.IFS(OR(G2398="3D프린터",G2398="광고마케팅",G2398="3D프린터",G2398="기업"),"경영지원",G2398="보안","리스크",G2398="금융","개인금융",OR(G2398="부동산",G2398="블록체인"),"자산관리"),"생활금융")</f>
        <v>개인금융</v>
      </c>
      <c r="I2398" t="s">
        <v>7846</v>
      </c>
      <c r="J2398" t="s">
        <v>8180</v>
      </c>
      <c r="K2398" t="s">
        <v>142</v>
      </c>
      <c r="L2398" t="s">
        <v>14</v>
      </c>
      <c r="M2398" t="s">
        <v>15</v>
      </c>
      <c r="N2398" t="s">
        <v>7850</v>
      </c>
      <c r="O2398" t="s">
        <v>6748</v>
      </c>
      <c r="P2398" t="s">
        <v>3982</v>
      </c>
      <c r="Q2398" t="s">
        <v>19</v>
      </c>
      <c r="R2398" t="s">
        <v>34</v>
      </c>
      <c r="S2398" t="s">
        <v>1218</v>
      </c>
      <c r="U2398" t="s">
        <v>15</v>
      </c>
      <c r="V2398" t="s">
        <v>16</v>
      </c>
      <c r="W2398" t="s">
        <v>2553</v>
      </c>
      <c r="X2398" s="3" t="s">
        <v>8200</v>
      </c>
      <c r="Y2398" t="s">
        <v>7861</v>
      </c>
    </row>
    <row r="2399" spans="1:25" ht="17.25" customHeight="1" x14ac:dyDescent="0.4">
      <c r="A2399" t="s">
        <v>3554</v>
      </c>
      <c r="B2399" s="6" t="s">
        <v>8188</v>
      </c>
      <c r="C2399" s="2">
        <v>44369</v>
      </c>
      <c r="D2399" s="6" t="str" cm="1">
        <f t="array" ref="D2399">YEAR(C2399)&amp;". "&amp; _xlfn.IFS(AND(MONTH(C2399)&lt;=3, MONTH(C2399)&gt;=1),"1q",AND(MONTH(C2399)&lt;=6, MONTH(C2399)&gt;=4),"2q",AND(MONTH(C2399)&lt;=9, MONTH(C2399)&gt;=7),"3q",AND(MONTH(C2399)&lt;=12, MONTH(C2399)&gt;=10),"4q")</f>
        <v>2021. 2q</v>
      </c>
      <c r="E2399" s="8">
        <f>IFERROR(IF(C2399=VLOOKUP(A2399,스타트업TAB!$A:$D,3,0),VLOOKUP(A2399,스타트업TAB!$A:$D,4,0),"-"),"-")</f>
        <v>287</v>
      </c>
      <c r="F2399" s="3" t="s">
        <v>8056</v>
      </c>
      <c r="G2399" t="s">
        <v>7867</v>
      </c>
      <c r="H2399" t="str" cm="1">
        <f t="array" ref="H2399">IFERROR(_xlfn.IFS(OR(G2399="3D프린터",G2399="광고마케팅",G2399="3D프린터",G2399="기업"),"경영지원",G2399="보안","리스크",G2399="금융","개인금융",OR(G2399="부동산",G2399="블록체인"),"자산관리"),"생활금융")</f>
        <v>생활금융</v>
      </c>
      <c r="I2399" t="s">
        <v>7845</v>
      </c>
      <c r="J2399" t="s">
        <v>8180</v>
      </c>
      <c r="K2399" t="s">
        <v>142</v>
      </c>
      <c r="L2399" t="s">
        <v>14</v>
      </c>
      <c r="M2399" t="s">
        <v>15</v>
      </c>
      <c r="N2399" t="s">
        <v>7853</v>
      </c>
      <c r="O2399" t="s">
        <v>3555</v>
      </c>
      <c r="P2399" t="s">
        <v>38</v>
      </c>
      <c r="Q2399" t="s">
        <v>19</v>
      </c>
      <c r="R2399" t="s">
        <v>134</v>
      </c>
      <c r="S2399" t="s">
        <v>21</v>
      </c>
      <c r="U2399" t="s">
        <v>15</v>
      </c>
      <c r="V2399" t="s">
        <v>3556</v>
      </c>
      <c r="W2399" t="s">
        <v>1394</v>
      </c>
      <c r="X2399" s="3" t="s">
        <v>8272</v>
      </c>
      <c r="Y2399" t="s">
        <v>7879</v>
      </c>
    </row>
    <row r="2400" spans="1:25" ht="17.25" customHeight="1" x14ac:dyDescent="0.4">
      <c r="A2400" t="s">
        <v>3554</v>
      </c>
      <c r="B2400" s="6" t="s">
        <v>8188</v>
      </c>
      <c r="C2400" s="2">
        <v>44062</v>
      </c>
      <c r="D2400" s="6" t="str" cm="1">
        <f t="array" ref="D2400">YEAR(C2400)&amp;". "&amp; _xlfn.IFS(AND(MONTH(C2400)&lt;=3, MONTH(C2400)&gt;=1),"1q",AND(MONTH(C2400)&lt;=6, MONTH(C2400)&gt;=4),"2q",AND(MONTH(C2400)&lt;=9, MONTH(C2400)&gt;=7),"3q",AND(MONTH(C2400)&lt;=12, MONTH(C2400)&gt;=10),"4q")</f>
        <v>2020. 3q</v>
      </c>
      <c r="E2400" s="8" t="str">
        <f>IFERROR(IF(C2400=VLOOKUP(A2400,스타트업TAB!$A:$D,3,0),VLOOKUP(A2400,스타트업TAB!$A:$D,4,0),"-"),"-")</f>
        <v>-</v>
      </c>
      <c r="F2400" s="3" t="s">
        <v>8056</v>
      </c>
      <c r="G2400" t="s">
        <v>7867</v>
      </c>
      <c r="H2400" t="str" cm="1">
        <f t="array" ref="H2400">IFERROR(_xlfn.IFS(OR(G2400="3D프린터",G2400="광고마케팅",G2400="3D프린터",G2400="기업"),"경영지원",G2400="보안","리스크",G2400="금융","개인금융",OR(G2400="부동산",G2400="블록체인"),"자산관리"),"생활금융")</f>
        <v>생활금융</v>
      </c>
      <c r="I2400" t="s">
        <v>7845</v>
      </c>
      <c r="J2400" t="s">
        <v>8180</v>
      </c>
      <c r="K2400" t="s">
        <v>142</v>
      </c>
      <c r="L2400" t="s">
        <v>14</v>
      </c>
      <c r="M2400" t="s">
        <v>15</v>
      </c>
      <c r="N2400" t="s">
        <v>7853</v>
      </c>
      <c r="O2400" t="s">
        <v>3555</v>
      </c>
      <c r="P2400" t="s">
        <v>38</v>
      </c>
      <c r="Q2400" t="s">
        <v>19</v>
      </c>
      <c r="R2400" t="s">
        <v>134</v>
      </c>
      <c r="S2400" t="s">
        <v>21</v>
      </c>
      <c r="U2400" t="s">
        <v>15</v>
      </c>
      <c r="V2400" t="s">
        <v>161</v>
      </c>
      <c r="W2400" t="s">
        <v>942</v>
      </c>
      <c r="X2400" s="3" t="s">
        <v>8200</v>
      </c>
      <c r="Y2400" t="s">
        <v>7877</v>
      </c>
    </row>
    <row r="2401" spans="1:25" ht="17.25" customHeight="1" x14ac:dyDescent="0.4">
      <c r="A2401" t="s">
        <v>3554</v>
      </c>
      <c r="B2401" s="6" t="s">
        <v>8183</v>
      </c>
      <c r="C2401" s="2">
        <v>43586</v>
      </c>
      <c r="D2401" s="6" t="str" cm="1">
        <f t="array" ref="D2401">YEAR(C2401)&amp;". "&amp; _xlfn.IFS(AND(MONTH(C2401)&lt;=3, MONTH(C2401)&gt;=1),"1q",AND(MONTH(C2401)&lt;=6, MONTH(C2401)&gt;=4),"2q",AND(MONTH(C2401)&lt;=9, MONTH(C2401)&gt;=7),"3q",AND(MONTH(C2401)&lt;=12, MONTH(C2401)&gt;=10),"4q")</f>
        <v>2019. 2q</v>
      </c>
      <c r="E2401" s="8" t="str">
        <f>IFERROR(IF(C2401=VLOOKUP(A2401,스타트업TAB!$A:$D,3,0),VLOOKUP(A2401,스타트업TAB!$A:$D,4,0),"-"),"-")</f>
        <v>-</v>
      </c>
      <c r="F2401" s="3" t="s">
        <v>8056</v>
      </c>
      <c r="G2401" t="s">
        <v>7867</v>
      </c>
      <c r="H2401" t="str" cm="1">
        <f t="array" ref="H2401">IFERROR(_xlfn.IFS(OR(G2401="3D프린터",G2401="광고마케팅",G2401="3D프린터",G2401="기업"),"경영지원",G2401="보안","리스크",G2401="금융","개인금융",OR(G2401="부동산",G2401="블록체인"),"자산관리"),"생활금융")</f>
        <v>생활금융</v>
      </c>
      <c r="I2401" t="s">
        <v>7845</v>
      </c>
      <c r="J2401" t="s">
        <v>8180</v>
      </c>
      <c r="K2401" t="s">
        <v>142</v>
      </c>
      <c r="L2401" t="s">
        <v>14</v>
      </c>
      <c r="M2401" t="s">
        <v>15</v>
      </c>
      <c r="N2401" t="s">
        <v>7853</v>
      </c>
      <c r="O2401" t="s">
        <v>3555</v>
      </c>
      <c r="P2401" t="s">
        <v>38</v>
      </c>
      <c r="Q2401" t="s">
        <v>19</v>
      </c>
      <c r="R2401" t="s">
        <v>134</v>
      </c>
      <c r="S2401" t="s">
        <v>21</v>
      </c>
      <c r="U2401" t="s">
        <v>15</v>
      </c>
      <c r="V2401" t="s">
        <v>957</v>
      </c>
      <c r="W2401" t="s">
        <v>56</v>
      </c>
      <c r="X2401" s="3" t="s">
        <v>8200</v>
      </c>
      <c r="Y2401" t="s">
        <v>7873</v>
      </c>
    </row>
    <row r="2402" spans="1:25" ht="17.25" customHeight="1" x14ac:dyDescent="0.4">
      <c r="A2402" t="s">
        <v>4519</v>
      </c>
      <c r="B2402" s="6" t="s">
        <v>8183</v>
      </c>
      <c r="C2402" s="2">
        <v>44252</v>
      </c>
      <c r="D2402" s="6" t="str" cm="1">
        <f t="array" ref="D2402">YEAR(C2402)&amp;". "&amp; _xlfn.IFS(AND(MONTH(C2402)&lt;=3, MONTH(C2402)&gt;=1),"1q",AND(MONTH(C2402)&lt;=6, MONTH(C2402)&gt;=4),"2q",AND(MONTH(C2402)&lt;=9, MONTH(C2402)&gt;=7),"3q",AND(MONTH(C2402)&lt;=12, MONTH(C2402)&gt;=10),"4q")</f>
        <v>2021. 1q</v>
      </c>
      <c r="E2402" s="8">
        <f>IFERROR(IF(C2402=VLOOKUP(A2402,스타트업TAB!$A:$D,3,0),VLOOKUP(A2402,스타트업TAB!$A:$D,4,0),"-"),"-")</f>
        <v>40</v>
      </c>
      <c r="F2402" s="3" t="s">
        <v>7922</v>
      </c>
      <c r="G2402" t="s">
        <v>7860</v>
      </c>
      <c r="H2402" t="str" cm="1">
        <f t="array" ref="H2402">IFERROR(_xlfn.IFS(OR(G2402="3D프린터",G2402="광고마케팅",G2402="3D프린터",G2402="기업"),"경영지원",G2402="보안","리스크",G2402="금융","개인금융",OR(G2402="부동산",G2402="블록체인"),"자산관리"),"생활금융")</f>
        <v>생활금융</v>
      </c>
      <c r="I2402" t="s">
        <v>7845</v>
      </c>
      <c r="J2402" t="s">
        <v>8180</v>
      </c>
      <c r="K2402" t="s">
        <v>142</v>
      </c>
      <c r="L2402" t="s">
        <v>14</v>
      </c>
      <c r="M2402" t="s">
        <v>15</v>
      </c>
      <c r="N2402" t="s">
        <v>7850</v>
      </c>
      <c r="O2402" t="s">
        <v>4520</v>
      </c>
      <c r="P2402" t="s">
        <v>38</v>
      </c>
      <c r="Q2402" t="s">
        <v>19</v>
      </c>
      <c r="R2402" t="s">
        <v>271</v>
      </c>
      <c r="S2402" t="s">
        <v>21</v>
      </c>
      <c r="U2402" t="s">
        <v>15</v>
      </c>
      <c r="V2402" t="s">
        <v>16</v>
      </c>
      <c r="W2402" t="s">
        <v>366</v>
      </c>
      <c r="X2402" s="3" t="s">
        <v>8225</v>
      </c>
      <c r="Y2402" t="s">
        <v>7864</v>
      </c>
    </row>
    <row r="2403" spans="1:25" ht="17.25" customHeight="1" x14ac:dyDescent="0.4">
      <c r="A2403" t="s">
        <v>6601</v>
      </c>
      <c r="B2403" s="6" t="s">
        <v>8183</v>
      </c>
      <c r="C2403" s="2">
        <v>43851</v>
      </c>
      <c r="D2403" s="6" t="str" cm="1">
        <f t="array" ref="D2403">YEAR(C2403)&amp;". "&amp; _xlfn.IFS(AND(MONTH(C2403)&lt;=3, MONTH(C2403)&gt;=1),"1q",AND(MONTH(C2403)&lt;=6, MONTH(C2403)&gt;=4),"2q",AND(MONTH(C2403)&lt;=9, MONTH(C2403)&gt;=7),"3q",AND(MONTH(C2403)&lt;=12, MONTH(C2403)&gt;=10),"4q")</f>
        <v>2020. 1q</v>
      </c>
      <c r="E2403" s="8">
        <f>IFERROR(IF(C2403=VLOOKUP(A2403,스타트업TAB!$A:$D,3,0),VLOOKUP(A2403,스타트업TAB!$A:$D,4,0),"-"),"-")</f>
        <v>30</v>
      </c>
      <c r="F2403" s="3" t="s">
        <v>7965</v>
      </c>
      <c r="G2403" t="s">
        <v>7858</v>
      </c>
      <c r="H2403" t="str" cm="1">
        <f t="array" ref="H2403">IFERROR(_xlfn.IFS(OR(G2403="3D프린터",G2403="광고마케팅",G2403="3D프린터",G2403="기업"),"경영지원",G2403="보안","리스크",G2403="금융","개인금융",OR(G2403="부동산",G2403="블록체인"),"자산관리"),"생활금융")</f>
        <v>생활금융</v>
      </c>
      <c r="I2403" t="s">
        <v>7845</v>
      </c>
      <c r="J2403" t="s">
        <v>8180</v>
      </c>
      <c r="K2403" t="s">
        <v>142</v>
      </c>
      <c r="L2403" t="s">
        <v>14</v>
      </c>
      <c r="M2403" t="s">
        <v>15</v>
      </c>
      <c r="N2403" t="s">
        <v>7850</v>
      </c>
      <c r="O2403" t="s">
        <v>6602</v>
      </c>
      <c r="P2403" t="s">
        <v>33</v>
      </c>
      <c r="Q2403" t="s">
        <v>19</v>
      </c>
      <c r="R2403" t="s">
        <v>321</v>
      </c>
      <c r="S2403" t="s">
        <v>21</v>
      </c>
      <c r="U2403" t="s">
        <v>398</v>
      </c>
      <c r="V2403" t="s">
        <v>16</v>
      </c>
      <c r="W2403" t="s">
        <v>56</v>
      </c>
      <c r="X2403" s="3" t="s">
        <v>8200</v>
      </c>
      <c r="Y2403" t="s">
        <v>7873</v>
      </c>
    </row>
    <row r="2404" spans="1:25" ht="17.25" customHeight="1" x14ac:dyDescent="0.4">
      <c r="A2404" t="s">
        <v>6601</v>
      </c>
      <c r="B2404" s="6" t="s">
        <v>8183</v>
      </c>
      <c r="C2404" s="2">
        <v>43740</v>
      </c>
      <c r="D2404" s="6" t="str" cm="1">
        <f t="array" ref="D2404">YEAR(C2404)&amp;". "&amp; _xlfn.IFS(AND(MONTH(C2404)&lt;=3, MONTH(C2404)&gt;=1),"1q",AND(MONTH(C2404)&lt;=6, MONTH(C2404)&gt;=4),"2q",AND(MONTH(C2404)&lt;=9, MONTH(C2404)&gt;=7),"3q",AND(MONTH(C2404)&lt;=12, MONTH(C2404)&gt;=10),"4q")</f>
        <v>2019. 4q</v>
      </c>
      <c r="E2404" s="8" t="str">
        <f>IFERROR(IF(C2404=VLOOKUP(A2404,스타트업TAB!$A:$D,3,0),VLOOKUP(A2404,스타트업TAB!$A:$D,4,0),"-"),"-")</f>
        <v>-</v>
      </c>
      <c r="F2404" s="3" t="s">
        <v>7965</v>
      </c>
      <c r="G2404" t="s">
        <v>7858</v>
      </c>
      <c r="H2404" t="str" cm="1">
        <f t="array" ref="H2404">IFERROR(_xlfn.IFS(OR(G2404="3D프린터",G2404="광고마케팅",G2404="3D프린터",G2404="기업"),"경영지원",G2404="보안","리스크",G2404="금융","개인금융",OR(G2404="부동산",G2404="블록체인"),"자산관리"),"생활금융")</f>
        <v>생활금융</v>
      </c>
      <c r="I2404" t="s">
        <v>7845</v>
      </c>
      <c r="J2404" t="s">
        <v>8182</v>
      </c>
      <c r="K2404" t="s">
        <v>142</v>
      </c>
      <c r="L2404" t="s">
        <v>14</v>
      </c>
      <c r="M2404" t="s">
        <v>15</v>
      </c>
      <c r="N2404" t="s">
        <v>7850</v>
      </c>
      <c r="O2404" t="s">
        <v>6602</v>
      </c>
      <c r="P2404" t="s">
        <v>33</v>
      </c>
      <c r="Q2404" t="s">
        <v>19</v>
      </c>
      <c r="R2404" t="s">
        <v>321</v>
      </c>
      <c r="S2404" t="s">
        <v>21</v>
      </c>
      <c r="U2404" t="s">
        <v>15</v>
      </c>
      <c r="V2404" t="s">
        <v>16</v>
      </c>
      <c r="W2404" t="s">
        <v>3950</v>
      </c>
      <c r="X2404" s="3" t="s">
        <v>8200</v>
      </c>
      <c r="Y2404" t="s">
        <v>33</v>
      </c>
    </row>
    <row r="2405" spans="1:25" ht="17.25" customHeight="1" x14ac:dyDescent="0.4">
      <c r="A2405" t="s">
        <v>6806</v>
      </c>
      <c r="B2405" s="6" t="s">
        <v>8186</v>
      </c>
      <c r="C2405" s="2">
        <v>43803</v>
      </c>
      <c r="D2405" s="6" t="str" cm="1">
        <f t="array" ref="D2405">YEAR(C2405)&amp;". "&amp; _xlfn.IFS(AND(MONTH(C2405)&lt;=3, MONTH(C2405)&gt;=1),"1q",AND(MONTH(C2405)&lt;=6, MONTH(C2405)&gt;=4),"2q",AND(MONTH(C2405)&lt;=9, MONTH(C2405)&gt;=7),"3q",AND(MONTH(C2405)&lt;=12, MONTH(C2405)&gt;=10),"4q")</f>
        <v>2019. 4q</v>
      </c>
      <c r="E2405" s="8">
        <f>IFERROR(IF(C2405=VLOOKUP(A2405,스타트업TAB!$A:$D,3,0),VLOOKUP(A2405,스타트업TAB!$A:$D,4,0),"-"),"-")</f>
        <v>0</v>
      </c>
      <c r="F2405" s="3" t="s">
        <v>7909</v>
      </c>
      <c r="G2405" t="s">
        <v>7862</v>
      </c>
      <c r="H2405" t="str" cm="1">
        <f t="array" ref="H2405">IFERROR(_xlfn.IFS(OR(G2405="3D프린터",G2405="광고마케팅",G2405="3D프린터",G2405="기업"),"경영지원",G2405="보안","리스크",G2405="금융","개인금융",OR(G2405="부동산",G2405="블록체인"),"자산관리"),"생활금융")</f>
        <v>생활금융</v>
      </c>
      <c r="I2405" t="s">
        <v>7846</v>
      </c>
      <c r="J2405" t="s">
        <v>8180</v>
      </c>
      <c r="K2405" t="s">
        <v>142</v>
      </c>
      <c r="L2405" t="s">
        <v>24</v>
      </c>
      <c r="M2405" t="s">
        <v>15</v>
      </c>
      <c r="N2405" t="s">
        <v>7850</v>
      </c>
      <c r="O2405" t="s">
        <v>6807</v>
      </c>
      <c r="P2405" t="s">
        <v>54</v>
      </c>
      <c r="Q2405" t="s">
        <v>27</v>
      </c>
      <c r="R2405" t="s">
        <v>55</v>
      </c>
      <c r="S2405" t="s">
        <v>76</v>
      </c>
      <c r="U2405" t="s">
        <v>15</v>
      </c>
      <c r="V2405" t="s">
        <v>16</v>
      </c>
      <c r="W2405" t="s">
        <v>56</v>
      </c>
      <c r="X2405" s="3" t="s">
        <v>8200</v>
      </c>
      <c r="Y2405" t="s">
        <v>7873</v>
      </c>
    </row>
    <row r="2406" spans="1:25" ht="17.25" customHeight="1" x14ac:dyDescent="0.4">
      <c r="A2406" t="s">
        <v>3815</v>
      </c>
      <c r="B2406" s="6" t="s">
        <v>8183</v>
      </c>
      <c r="C2406" s="2">
        <v>44344</v>
      </c>
      <c r="D2406" s="6" t="str" cm="1">
        <f t="array" ref="D2406">YEAR(C2406)&amp;". "&amp; _xlfn.IFS(AND(MONTH(C2406)&lt;=3, MONTH(C2406)&gt;=1),"1q",AND(MONTH(C2406)&lt;=6, MONTH(C2406)&gt;=4),"2q",AND(MONTH(C2406)&lt;=9, MONTH(C2406)&gt;=7),"3q",AND(MONTH(C2406)&lt;=12, MONTH(C2406)&gt;=10),"4q")</f>
        <v>2021. 2q</v>
      </c>
      <c r="E2406" s="8">
        <f>IFERROR(IF(C2406=VLOOKUP(A2406,스타트업TAB!$A:$D,3,0),VLOOKUP(A2406,스타트업TAB!$A:$D,4,0),"-"),"-")</f>
        <v>51</v>
      </c>
      <c r="F2406" s="3" t="s">
        <v>7970</v>
      </c>
      <c r="G2406" t="s">
        <v>33</v>
      </c>
      <c r="H2406" t="str" cm="1">
        <f t="array" ref="H2406">IFERROR(_xlfn.IFS(OR(G2406="3D프린터",G2406="광고마케팅",G2406="3D프린터",G2406="기업"),"경영지원",G2406="보안","리스크",G2406="금융","개인금융",OR(G2406="부동산",G2406="블록체인"),"자산관리"),"생활금융")</f>
        <v>자산관리</v>
      </c>
      <c r="I2406" t="s">
        <v>7845</v>
      </c>
      <c r="J2406" t="s">
        <v>8180</v>
      </c>
      <c r="K2406" t="s">
        <v>142</v>
      </c>
      <c r="L2406" t="s">
        <v>14</v>
      </c>
      <c r="M2406" t="s">
        <v>15</v>
      </c>
      <c r="N2406" t="s">
        <v>7850</v>
      </c>
      <c r="O2406" t="s">
        <v>3816</v>
      </c>
      <c r="P2406" t="s">
        <v>33</v>
      </c>
      <c r="Q2406" t="s">
        <v>69</v>
      </c>
      <c r="R2406" t="s">
        <v>321</v>
      </c>
      <c r="S2406" t="s">
        <v>21</v>
      </c>
      <c r="U2406" t="s">
        <v>15</v>
      </c>
      <c r="V2406" t="s">
        <v>31</v>
      </c>
      <c r="W2406" t="s">
        <v>1662</v>
      </c>
      <c r="X2406" s="3" t="s">
        <v>8209</v>
      </c>
      <c r="Y2406" t="s">
        <v>7858</v>
      </c>
    </row>
    <row r="2407" spans="1:25" ht="17.25" customHeight="1" x14ac:dyDescent="0.4">
      <c r="A2407" t="s">
        <v>3815</v>
      </c>
      <c r="B2407" s="6" t="s">
        <v>8184</v>
      </c>
      <c r="C2407" s="2">
        <v>43662</v>
      </c>
      <c r="D2407" s="6" t="str" cm="1">
        <f t="array" ref="D2407">YEAR(C2407)&amp;". "&amp; _xlfn.IFS(AND(MONTH(C2407)&lt;=3, MONTH(C2407)&gt;=1),"1q",AND(MONTH(C2407)&lt;=6, MONTH(C2407)&gt;=4),"2q",AND(MONTH(C2407)&lt;=9, MONTH(C2407)&gt;=7),"3q",AND(MONTH(C2407)&lt;=12, MONTH(C2407)&gt;=10),"4q")</f>
        <v>2019. 3q</v>
      </c>
      <c r="E2407" s="8" t="str">
        <f>IFERROR(IF(C2407=VLOOKUP(A2407,스타트업TAB!$A:$D,3,0),VLOOKUP(A2407,스타트업TAB!$A:$D,4,0),"-"),"-")</f>
        <v>-</v>
      </c>
      <c r="F2407" s="3" t="s">
        <v>7970</v>
      </c>
      <c r="G2407" t="s">
        <v>33</v>
      </c>
      <c r="H2407" t="str" cm="1">
        <f t="array" ref="H2407">IFERROR(_xlfn.IFS(OR(G2407="3D프린터",G2407="광고마케팅",G2407="3D프린터",G2407="기업"),"경영지원",G2407="보안","리스크",G2407="금융","개인금융",OR(G2407="부동산",G2407="블록체인"),"자산관리"),"생활금융")</f>
        <v>자산관리</v>
      </c>
      <c r="I2407" t="s">
        <v>7846</v>
      </c>
      <c r="J2407" t="s">
        <v>8180</v>
      </c>
      <c r="K2407" t="s">
        <v>142</v>
      </c>
      <c r="L2407" t="s">
        <v>14</v>
      </c>
      <c r="M2407" t="s">
        <v>15</v>
      </c>
      <c r="N2407" t="s">
        <v>7850</v>
      </c>
      <c r="O2407" t="s">
        <v>3816</v>
      </c>
      <c r="P2407" t="s">
        <v>33</v>
      </c>
      <c r="Q2407" t="s">
        <v>69</v>
      </c>
      <c r="R2407" t="s">
        <v>321</v>
      </c>
      <c r="S2407" t="s">
        <v>21</v>
      </c>
      <c r="U2407" t="s">
        <v>190</v>
      </c>
      <c r="V2407" t="s">
        <v>454</v>
      </c>
      <c r="W2407" t="s">
        <v>56</v>
      </c>
      <c r="X2407" s="3" t="s">
        <v>8200</v>
      </c>
      <c r="Y2407" t="s">
        <v>7873</v>
      </c>
    </row>
    <row r="2408" spans="1:25" ht="17.25" customHeight="1" x14ac:dyDescent="0.4">
      <c r="A2408" t="s">
        <v>3144</v>
      </c>
      <c r="B2408" s="6" t="s">
        <v>8188</v>
      </c>
      <c r="C2408" s="2">
        <v>44412</v>
      </c>
      <c r="D2408" s="6" t="str" cm="1">
        <f t="array" ref="D2408">YEAR(C2408)&amp;". "&amp; _xlfn.IFS(AND(MONTH(C2408)&lt;=3, MONTH(C2408)&gt;=1),"1q",AND(MONTH(C2408)&lt;=6, MONTH(C2408)&gt;=4),"2q",AND(MONTH(C2408)&lt;=9, MONTH(C2408)&gt;=7),"3q",AND(MONTH(C2408)&lt;=12, MONTH(C2408)&gt;=10),"4q")</f>
        <v>2021. 3q</v>
      </c>
      <c r="E2408" s="8">
        <f>IFERROR(IF(C2408=VLOOKUP(A2408,스타트업TAB!$A:$D,3,0),VLOOKUP(A2408,스타트업TAB!$A:$D,4,0),"-"),"-")</f>
        <v>147</v>
      </c>
      <c r="F2408" s="3" t="s">
        <v>8006</v>
      </c>
      <c r="G2408" t="s">
        <v>7883</v>
      </c>
      <c r="H2408" t="str" cm="1">
        <f t="array" ref="H2408">IFERROR(_xlfn.IFS(OR(G2408="3D프린터",G2408="광고마케팅",G2408="3D프린터",G2408="기업"),"경영지원",G2408="보안","리스크",G2408="금융","개인금융",OR(G2408="부동산",G2408="블록체인"),"자산관리"),"생활금융")</f>
        <v>생활금융</v>
      </c>
      <c r="I2408" t="s">
        <v>7845</v>
      </c>
      <c r="J2408" t="s">
        <v>8180</v>
      </c>
      <c r="K2408" t="s">
        <v>142</v>
      </c>
      <c r="L2408" t="s">
        <v>14</v>
      </c>
      <c r="M2408" t="s">
        <v>15</v>
      </c>
      <c r="N2408" t="s">
        <v>7851</v>
      </c>
      <c r="O2408" t="s">
        <v>3145</v>
      </c>
      <c r="P2408" t="s">
        <v>552</v>
      </c>
      <c r="Q2408" t="s">
        <v>27</v>
      </c>
      <c r="R2408" t="s">
        <v>134</v>
      </c>
      <c r="S2408" t="s">
        <v>21</v>
      </c>
      <c r="U2408" t="s">
        <v>15</v>
      </c>
      <c r="V2408" t="s">
        <v>31</v>
      </c>
      <c r="W2408" t="s">
        <v>56</v>
      </c>
      <c r="X2408" s="3" t="s">
        <v>8200</v>
      </c>
      <c r="Y2408" t="s">
        <v>7873</v>
      </c>
    </row>
    <row r="2409" spans="1:25" ht="17.25" customHeight="1" x14ac:dyDescent="0.4">
      <c r="A2409" t="s">
        <v>3144</v>
      </c>
      <c r="B2409" s="6" t="s">
        <v>8183</v>
      </c>
      <c r="C2409" s="2">
        <v>43586</v>
      </c>
      <c r="D2409" s="6" t="str" cm="1">
        <f t="array" ref="D2409">YEAR(C2409)&amp;". "&amp; _xlfn.IFS(AND(MONTH(C2409)&lt;=3, MONTH(C2409)&gt;=1),"1q",AND(MONTH(C2409)&lt;=6, MONTH(C2409)&gt;=4),"2q",AND(MONTH(C2409)&lt;=9, MONTH(C2409)&gt;=7),"3q",AND(MONTH(C2409)&lt;=12, MONTH(C2409)&gt;=10),"4q")</f>
        <v>2019. 2q</v>
      </c>
      <c r="E2409" s="8" t="str">
        <f>IFERROR(IF(C2409=VLOOKUP(A2409,스타트업TAB!$A:$D,3,0),VLOOKUP(A2409,스타트업TAB!$A:$D,4,0),"-"),"-")</f>
        <v>-</v>
      </c>
      <c r="F2409" s="3" t="s">
        <v>8006</v>
      </c>
      <c r="G2409" t="s">
        <v>7883</v>
      </c>
      <c r="H2409" t="str" cm="1">
        <f t="array" ref="H2409">IFERROR(_xlfn.IFS(OR(G2409="3D프린터",G2409="광고마케팅",G2409="3D프린터",G2409="기업"),"경영지원",G2409="보안","리스크",G2409="금융","개인금융",OR(G2409="부동산",G2409="블록체인"),"자산관리"),"생활금융")</f>
        <v>생활금융</v>
      </c>
      <c r="I2409" t="s">
        <v>7845</v>
      </c>
      <c r="J2409" t="s">
        <v>8180</v>
      </c>
      <c r="K2409" t="s">
        <v>142</v>
      </c>
      <c r="L2409" t="s">
        <v>14</v>
      </c>
      <c r="M2409" t="s">
        <v>15</v>
      </c>
      <c r="N2409" t="s">
        <v>7851</v>
      </c>
      <c r="O2409" t="s">
        <v>3145</v>
      </c>
      <c r="P2409" t="s">
        <v>552</v>
      </c>
      <c r="Q2409" t="s">
        <v>27</v>
      </c>
      <c r="R2409" t="s">
        <v>134</v>
      </c>
      <c r="S2409" t="s">
        <v>21</v>
      </c>
      <c r="U2409" t="s">
        <v>15</v>
      </c>
      <c r="V2409" t="s">
        <v>16</v>
      </c>
      <c r="W2409" t="s">
        <v>56</v>
      </c>
      <c r="X2409" s="3" t="s">
        <v>8200</v>
      </c>
      <c r="Y2409" t="s">
        <v>7873</v>
      </c>
    </row>
    <row r="2410" spans="1:25" ht="17.25" customHeight="1" x14ac:dyDescent="0.4">
      <c r="A2410" t="s">
        <v>4287</v>
      </c>
      <c r="B2410" s="6" t="s">
        <v>8184</v>
      </c>
      <c r="C2410" s="2">
        <v>44285</v>
      </c>
      <c r="D2410" s="6" t="str" cm="1">
        <f t="array" ref="D2410">YEAR(C2410)&amp;". "&amp; _xlfn.IFS(AND(MONTH(C2410)&lt;=3, MONTH(C2410)&gt;=1),"1q",AND(MONTH(C2410)&lt;=6, MONTH(C2410)&gt;=4),"2q",AND(MONTH(C2410)&lt;=9, MONTH(C2410)&gt;=7),"3q",AND(MONTH(C2410)&lt;=12, MONTH(C2410)&gt;=10),"4q")</f>
        <v>2021. 1q</v>
      </c>
      <c r="E2410" s="8">
        <f>IFERROR(IF(C2410=VLOOKUP(A2410,스타트업TAB!$A:$D,3,0),VLOOKUP(A2410,스타트업TAB!$A:$D,4,0),"-"),"-")</f>
        <v>0</v>
      </c>
      <c r="F2410" s="3" t="s">
        <v>7922</v>
      </c>
      <c r="G2410" t="s">
        <v>7881</v>
      </c>
      <c r="H2410" t="str" cm="1">
        <f t="array" ref="H2410">IFERROR(_xlfn.IFS(OR(G2410="3D프린터",G2410="광고마케팅",G2410="3D프린터",G2410="기업"),"경영지원",G2410="보안","리스크",G2410="금융","개인금융",OR(G2410="부동산",G2410="블록체인"),"자산관리"),"생활금융")</f>
        <v>경영지원</v>
      </c>
      <c r="I2410" t="s">
        <v>7845</v>
      </c>
      <c r="J2410" t="s">
        <v>8180</v>
      </c>
      <c r="K2410" t="s">
        <v>142</v>
      </c>
      <c r="L2410" t="s">
        <v>14</v>
      </c>
      <c r="M2410" t="s">
        <v>15</v>
      </c>
      <c r="N2410" t="s">
        <v>31</v>
      </c>
      <c r="O2410" t="s">
        <v>4288</v>
      </c>
      <c r="P2410" t="s">
        <v>1073</v>
      </c>
      <c r="Q2410" t="s">
        <v>19</v>
      </c>
      <c r="R2410" t="s">
        <v>106</v>
      </c>
      <c r="S2410" t="s">
        <v>21</v>
      </c>
      <c r="U2410" t="s">
        <v>15</v>
      </c>
      <c r="V2410" t="s">
        <v>16</v>
      </c>
      <c r="W2410" t="s">
        <v>56</v>
      </c>
      <c r="X2410" s="3" t="s">
        <v>8200</v>
      </c>
      <c r="Y2410" t="s">
        <v>7873</v>
      </c>
    </row>
    <row r="2411" spans="1:25" ht="17.25" customHeight="1" x14ac:dyDescent="0.4">
      <c r="A2411" t="s">
        <v>4082</v>
      </c>
      <c r="B2411" s="6" t="s">
        <v>8183</v>
      </c>
      <c r="C2411" s="2">
        <v>44312</v>
      </c>
      <c r="D2411" s="6" t="str" cm="1">
        <f t="array" ref="D2411">YEAR(C2411)&amp;". "&amp; _xlfn.IFS(AND(MONTH(C2411)&lt;=3, MONTH(C2411)&gt;=1),"1q",AND(MONTH(C2411)&lt;=6, MONTH(C2411)&gt;=4),"2q",AND(MONTH(C2411)&lt;=9, MONTH(C2411)&gt;=7),"3q",AND(MONTH(C2411)&lt;=12, MONTH(C2411)&gt;=10),"4q")</f>
        <v>2021. 2q</v>
      </c>
      <c r="E2411" s="8">
        <f>IFERROR(IF(C2411=VLOOKUP(A2411,스타트업TAB!$A:$D,3,0),VLOOKUP(A2411,스타트업TAB!$A:$D,4,0),"-"),"-")</f>
        <v>30</v>
      </c>
      <c r="F2411" s="3" t="s">
        <v>7944</v>
      </c>
      <c r="G2411" t="s">
        <v>7875</v>
      </c>
      <c r="H2411" t="str" cm="1">
        <f t="array" ref="H2411">IFERROR(_xlfn.IFS(OR(G2411="3D프린터",G2411="광고마케팅",G2411="3D프린터",G2411="기업"),"경영지원",G2411="보안","리스크",G2411="금융","개인금융",OR(G2411="부동산",G2411="블록체인"),"자산관리"),"생활금융")</f>
        <v>생활금융</v>
      </c>
      <c r="I2411" t="s">
        <v>7845</v>
      </c>
      <c r="J2411" t="s">
        <v>8180</v>
      </c>
      <c r="K2411" t="s">
        <v>142</v>
      </c>
      <c r="L2411" t="s">
        <v>14</v>
      </c>
      <c r="M2411" t="s">
        <v>15</v>
      </c>
      <c r="N2411" t="s">
        <v>7850</v>
      </c>
      <c r="O2411" t="s">
        <v>4083</v>
      </c>
      <c r="P2411" t="s">
        <v>50</v>
      </c>
      <c r="Q2411" t="s">
        <v>69</v>
      </c>
      <c r="R2411" t="s">
        <v>70</v>
      </c>
      <c r="S2411" t="s">
        <v>21</v>
      </c>
      <c r="U2411" t="s">
        <v>15</v>
      </c>
      <c r="V2411" t="s">
        <v>957</v>
      </c>
      <c r="W2411" t="s">
        <v>56</v>
      </c>
      <c r="X2411" s="3" t="s">
        <v>8200</v>
      </c>
      <c r="Y2411" t="s">
        <v>7873</v>
      </c>
    </row>
    <row r="2412" spans="1:25" ht="17.25" customHeight="1" x14ac:dyDescent="0.4">
      <c r="A2412" t="s">
        <v>2108</v>
      </c>
      <c r="B2412" s="6" t="s">
        <v>8179</v>
      </c>
      <c r="C2412" s="2">
        <v>44516</v>
      </c>
      <c r="D2412" s="6" t="str" cm="1">
        <f t="array" ref="D2412">YEAR(C2412)&amp;". "&amp; _xlfn.IFS(AND(MONTH(C2412)&lt;=3, MONTH(C2412)&gt;=1),"1q",AND(MONTH(C2412)&lt;=6, MONTH(C2412)&gt;=4),"2q",AND(MONTH(C2412)&lt;=9, MONTH(C2412)&gt;=7),"3q",AND(MONTH(C2412)&lt;=12, MONTH(C2412)&gt;=10),"4q")</f>
        <v>2021. 4q</v>
      </c>
      <c r="E2412" s="8">
        <f>IFERROR(IF(C2412=VLOOKUP(A2412,스타트업TAB!$A:$D,3,0),VLOOKUP(A2412,스타트업TAB!$A:$D,4,0),"-"),"-")</f>
        <v>5</v>
      </c>
      <c r="F2412" s="3" t="s">
        <v>7958</v>
      </c>
      <c r="G2412" t="s">
        <v>7856</v>
      </c>
      <c r="H2412" t="str" cm="1">
        <f t="array" ref="H2412">IFERROR(_xlfn.IFS(OR(G2412="3D프린터",G2412="광고마케팅",G2412="3D프린터",G2412="기업"),"경영지원",G2412="보안","리스크",G2412="금융","개인금융",OR(G2412="부동산",G2412="블록체인"),"자산관리"),"생활금융")</f>
        <v>생활금융</v>
      </c>
      <c r="I2412" t="s">
        <v>7845</v>
      </c>
      <c r="J2412" t="s">
        <v>8180</v>
      </c>
      <c r="K2412" t="s">
        <v>7849</v>
      </c>
      <c r="L2412" t="s">
        <v>14</v>
      </c>
      <c r="M2412" t="s">
        <v>15</v>
      </c>
      <c r="N2412" t="s">
        <v>992</v>
      </c>
      <c r="O2412" t="s">
        <v>2109</v>
      </c>
      <c r="P2412" t="s">
        <v>26</v>
      </c>
      <c r="Q2412" t="s">
        <v>27</v>
      </c>
      <c r="R2412" t="s">
        <v>240</v>
      </c>
      <c r="S2412" t="s">
        <v>21</v>
      </c>
      <c r="U2412" t="s">
        <v>15</v>
      </c>
      <c r="V2412" t="s">
        <v>16</v>
      </c>
      <c r="W2412" t="s">
        <v>22</v>
      </c>
      <c r="X2412" s="3" t="s">
        <v>8200</v>
      </c>
      <c r="Y2412" t="s">
        <v>7861</v>
      </c>
    </row>
    <row r="2413" spans="1:25" ht="17.25" customHeight="1" x14ac:dyDescent="0.4">
      <c r="A2413" t="s">
        <v>2108</v>
      </c>
      <c r="B2413" s="6" t="s">
        <v>8184</v>
      </c>
      <c r="C2413" s="2">
        <v>44470</v>
      </c>
      <c r="D2413" s="6" t="str" cm="1">
        <f t="array" ref="D2413">YEAR(C2413)&amp;". "&amp; _xlfn.IFS(AND(MONTH(C2413)&lt;=3, MONTH(C2413)&gt;=1),"1q",AND(MONTH(C2413)&lt;=6, MONTH(C2413)&gt;=4),"2q",AND(MONTH(C2413)&lt;=9, MONTH(C2413)&gt;=7),"3q",AND(MONTH(C2413)&lt;=12, MONTH(C2413)&gt;=10),"4q")</f>
        <v>2021. 4q</v>
      </c>
      <c r="E2413" s="8" t="str">
        <f>IFERROR(IF(C2413=VLOOKUP(A2413,스타트업TAB!$A:$D,3,0),VLOOKUP(A2413,스타트업TAB!$A:$D,4,0),"-"),"-")</f>
        <v>-</v>
      </c>
      <c r="F2413" s="3" t="s">
        <v>7958</v>
      </c>
      <c r="G2413" t="s">
        <v>7856</v>
      </c>
      <c r="H2413" t="str" cm="1">
        <f t="array" ref="H2413">IFERROR(_xlfn.IFS(OR(G2413="3D프린터",G2413="광고마케팅",G2413="3D프린터",G2413="기업"),"경영지원",G2413="보안","리스크",G2413="금융","개인금융",OR(G2413="부동산",G2413="블록체인"),"자산관리"),"생활금융")</f>
        <v>생활금융</v>
      </c>
      <c r="I2413" t="s">
        <v>7845</v>
      </c>
      <c r="J2413" t="s">
        <v>8180</v>
      </c>
      <c r="K2413" t="s">
        <v>142</v>
      </c>
      <c r="L2413" t="s">
        <v>14</v>
      </c>
      <c r="M2413" t="s">
        <v>15</v>
      </c>
      <c r="N2413" t="s">
        <v>992</v>
      </c>
      <c r="O2413" t="s">
        <v>2109</v>
      </c>
      <c r="P2413" t="s">
        <v>26</v>
      </c>
      <c r="Q2413" t="s">
        <v>27</v>
      </c>
      <c r="R2413" t="s">
        <v>240</v>
      </c>
      <c r="S2413" t="s">
        <v>21</v>
      </c>
      <c r="U2413" t="s">
        <v>15</v>
      </c>
      <c r="V2413" t="s">
        <v>16</v>
      </c>
      <c r="W2413" t="s">
        <v>83</v>
      </c>
      <c r="X2413" s="3" t="s">
        <v>8200</v>
      </c>
      <c r="Y2413" t="s">
        <v>7861</v>
      </c>
    </row>
    <row r="2414" spans="1:25" ht="17.25" customHeight="1" x14ac:dyDescent="0.4">
      <c r="A2414" t="s">
        <v>6686</v>
      </c>
      <c r="B2414" s="6" t="s">
        <v>8184</v>
      </c>
      <c r="C2414" s="2">
        <v>43831</v>
      </c>
      <c r="D2414" s="6" t="str" cm="1">
        <f t="array" ref="D2414">YEAR(C2414)&amp;". "&amp; _xlfn.IFS(AND(MONTH(C2414)&lt;=3, MONTH(C2414)&gt;=1),"1q",AND(MONTH(C2414)&lt;=6, MONTH(C2414)&gt;=4),"2q",AND(MONTH(C2414)&lt;=9, MONTH(C2414)&gt;=7),"3q",AND(MONTH(C2414)&lt;=12, MONTH(C2414)&gt;=10),"4q")</f>
        <v>2020. 1q</v>
      </c>
      <c r="E2414" s="8">
        <f>IFERROR(IF(C2414=VLOOKUP(A2414,스타트업TAB!$A:$D,3,0),VLOOKUP(A2414,스타트업TAB!$A:$D,4,0),"-"),"-")</f>
        <v>3</v>
      </c>
      <c r="F2414" s="3" t="s">
        <v>7986</v>
      </c>
      <c r="G2414" t="s">
        <v>7875</v>
      </c>
      <c r="H2414" t="str" cm="1">
        <f t="array" ref="H2414">IFERROR(_xlfn.IFS(OR(G2414="3D프린터",G2414="광고마케팅",G2414="3D프린터",G2414="기업"),"경영지원",G2414="보안","리스크",G2414="금융","개인금융",OR(G2414="부동산",G2414="블록체인"),"자산관리"),"생활금융")</f>
        <v>생활금융</v>
      </c>
      <c r="I2414" t="s">
        <v>7845</v>
      </c>
      <c r="J2414" t="s">
        <v>8180</v>
      </c>
      <c r="K2414" t="s">
        <v>142</v>
      </c>
      <c r="L2414" t="s">
        <v>14</v>
      </c>
      <c r="M2414" t="s">
        <v>15</v>
      </c>
      <c r="N2414" t="s">
        <v>7850</v>
      </c>
      <c r="O2414" t="s">
        <v>6687</v>
      </c>
      <c r="P2414" t="s">
        <v>64</v>
      </c>
      <c r="Q2414" t="s">
        <v>678</v>
      </c>
      <c r="R2414" t="s">
        <v>20</v>
      </c>
      <c r="S2414" t="s">
        <v>1218</v>
      </c>
      <c r="U2414" t="s">
        <v>15</v>
      </c>
      <c r="V2414" t="s">
        <v>16</v>
      </c>
      <c r="W2414" t="s">
        <v>56</v>
      </c>
      <c r="X2414" s="3" t="s">
        <v>8200</v>
      </c>
      <c r="Y2414" t="s">
        <v>7873</v>
      </c>
    </row>
    <row r="2415" spans="1:25" ht="17.25" customHeight="1" x14ac:dyDescent="0.4">
      <c r="A2415" t="s">
        <v>7282</v>
      </c>
      <c r="B2415" s="6" t="s">
        <v>8183</v>
      </c>
      <c r="C2415" s="2">
        <v>43704</v>
      </c>
      <c r="D2415" s="6" t="str" cm="1">
        <f t="array" ref="D2415">YEAR(C2415)&amp;". "&amp; _xlfn.IFS(AND(MONTH(C2415)&lt;=3, MONTH(C2415)&gt;=1),"1q",AND(MONTH(C2415)&lt;=6, MONTH(C2415)&gt;=4),"2q",AND(MONTH(C2415)&lt;=9, MONTH(C2415)&gt;=7),"3q",AND(MONTH(C2415)&lt;=12, MONTH(C2415)&gt;=10),"4q")</f>
        <v>2019. 3q</v>
      </c>
      <c r="E2415" s="8">
        <f>IFERROR(IF(C2415=VLOOKUP(A2415,스타트업TAB!$A:$D,3,0),VLOOKUP(A2415,스타트업TAB!$A:$D,4,0),"-"),"-")</f>
        <v>45</v>
      </c>
      <c r="F2415" s="3" t="s">
        <v>8121</v>
      </c>
      <c r="G2415" t="s">
        <v>7869</v>
      </c>
      <c r="H2415" t="str" cm="1">
        <f t="array" ref="H2415">IFERROR(_xlfn.IFS(OR(G2415="3D프린터",G2415="광고마케팅",G2415="3D프린터",G2415="기업"),"경영지원",G2415="보안","리스크",G2415="금융","개인금융",OR(G2415="부동산",G2415="블록체인"),"자산관리"),"생활금융")</f>
        <v>생활금융</v>
      </c>
      <c r="I2415" t="s">
        <v>7845</v>
      </c>
      <c r="J2415" t="s">
        <v>8180</v>
      </c>
      <c r="K2415" t="s">
        <v>142</v>
      </c>
      <c r="L2415" t="s">
        <v>14</v>
      </c>
      <c r="M2415" t="s">
        <v>15</v>
      </c>
      <c r="N2415" t="s">
        <v>7852</v>
      </c>
      <c r="O2415" t="s">
        <v>7283</v>
      </c>
      <c r="P2415" t="s">
        <v>64</v>
      </c>
      <c r="Q2415" t="s">
        <v>19</v>
      </c>
      <c r="R2415" t="s">
        <v>70</v>
      </c>
      <c r="S2415" t="s">
        <v>21</v>
      </c>
      <c r="U2415" t="s">
        <v>15</v>
      </c>
      <c r="V2415" t="s">
        <v>16</v>
      </c>
      <c r="W2415" t="s">
        <v>56</v>
      </c>
      <c r="X2415" s="3" t="s">
        <v>8200</v>
      </c>
      <c r="Y2415" t="s">
        <v>7873</v>
      </c>
    </row>
    <row r="2416" spans="1:25" ht="17.25" customHeight="1" x14ac:dyDescent="0.4">
      <c r="A2416" t="s">
        <v>3747</v>
      </c>
      <c r="B2416" s="6" t="s">
        <v>8179</v>
      </c>
      <c r="C2416" s="2">
        <v>44348</v>
      </c>
      <c r="D2416" s="6" t="str" cm="1">
        <f t="array" ref="D2416">YEAR(C2416)&amp;". "&amp; _xlfn.IFS(AND(MONTH(C2416)&lt;=3, MONTH(C2416)&gt;=1),"1q",AND(MONTH(C2416)&lt;=6, MONTH(C2416)&gt;=4),"2q",AND(MONTH(C2416)&lt;=9, MONTH(C2416)&gt;=7),"3q",AND(MONTH(C2416)&lt;=12, MONTH(C2416)&gt;=10),"4q")</f>
        <v>2021. 2q</v>
      </c>
      <c r="E2416" s="8">
        <f>IFERROR(IF(C2416=VLOOKUP(A2416,스타트업TAB!$A:$D,3,0),VLOOKUP(A2416,스타트업TAB!$A:$D,4,0),"-"),"-")</f>
        <v>10</v>
      </c>
      <c r="F2416" s="3" t="s">
        <v>8133</v>
      </c>
      <c r="G2416" t="s">
        <v>7867</v>
      </c>
      <c r="H2416" t="str" cm="1">
        <f t="array" ref="H2416">IFERROR(_xlfn.IFS(OR(G2416="3D프린터",G2416="광고마케팅",G2416="3D프린터",G2416="기업"),"경영지원",G2416="보안","리스크",G2416="금융","개인금융",OR(G2416="부동산",G2416="블록체인"),"자산관리"),"생활금융")</f>
        <v>생활금융</v>
      </c>
      <c r="I2416" t="s">
        <v>7845</v>
      </c>
      <c r="J2416" t="s">
        <v>8180</v>
      </c>
      <c r="K2416" t="s">
        <v>7849</v>
      </c>
      <c r="L2416" t="s">
        <v>14</v>
      </c>
      <c r="M2416" t="s">
        <v>15</v>
      </c>
      <c r="N2416" t="s">
        <v>7851</v>
      </c>
      <c r="O2416" t="s">
        <v>3748</v>
      </c>
      <c r="P2416" t="s">
        <v>239</v>
      </c>
      <c r="Q2416" t="s">
        <v>27</v>
      </c>
      <c r="R2416" t="s">
        <v>240</v>
      </c>
      <c r="S2416" t="s">
        <v>21</v>
      </c>
      <c r="U2416" t="s">
        <v>15</v>
      </c>
      <c r="V2416" t="s">
        <v>16</v>
      </c>
      <c r="W2416" t="s">
        <v>22</v>
      </c>
      <c r="X2416" s="3" t="s">
        <v>8200</v>
      </c>
      <c r="Y2416" t="s">
        <v>7861</v>
      </c>
    </row>
    <row r="2417" spans="1:25" ht="17.25" customHeight="1" x14ac:dyDescent="0.4">
      <c r="A2417" t="s">
        <v>3747</v>
      </c>
      <c r="B2417" s="6" t="s">
        <v>8184</v>
      </c>
      <c r="C2417" s="2">
        <v>44277</v>
      </c>
      <c r="D2417" s="6" t="str" cm="1">
        <f t="array" ref="D2417">YEAR(C2417)&amp;". "&amp; _xlfn.IFS(AND(MONTH(C2417)&lt;=3, MONTH(C2417)&gt;=1),"1q",AND(MONTH(C2417)&lt;=6, MONTH(C2417)&gt;=4),"2q",AND(MONTH(C2417)&lt;=9, MONTH(C2417)&gt;=7),"3q",AND(MONTH(C2417)&lt;=12, MONTH(C2417)&gt;=10),"4q")</f>
        <v>2021. 1q</v>
      </c>
      <c r="E2417" s="8" t="str">
        <f>IFERROR(IF(C2417=VLOOKUP(A2417,스타트업TAB!$A:$D,3,0),VLOOKUP(A2417,스타트업TAB!$A:$D,4,0),"-"),"-")</f>
        <v>-</v>
      </c>
      <c r="F2417" s="3" t="s">
        <v>8133</v>
      </c>
      <c r="G2417" t="s">
        <v>7867</v>
      </c>
      <c r="H2417" t="str" cm="1">
        <f t="array" ref="H2417">IFERROR(_xlfn.IFS(OR(G2417="3D프린터",G2417="광고마케팅",G2417="3D프린터",G2417="기업"),"경영지원",G2417="보안","리스크",G2417="금융","개인금융",OR(G2417="부동산",G2417="블록체인"),"자산관리"),"생활금융")</f>
        <v>생활금융</v>
      </c>
      <c r="I2417" t="s">
        <v>7845</v>
      </c>
      <c r="J2417" t="s">
        <v>8180</v>
      </c>
      <c r="K2417" t="s">
        <v>142</v>
      </c>
      <c r="L2417" t="s">
        <v>14</v>
      </c>
      <c r="M2417" t="s">
        <v>15</v>
      </c>
      <c r="N2417" t="s">
        <v>7851</v>
      </c>
      <c r="O2417" t="s">
        <v>3748</v>
      </c>
      <c r="P2417" t="s">
        <v>239</v>
      </c>
      <c r="Q2417" t="s">
        <v>27</v>
      </c>
      <c r="R2417" t="s">
        <v>240</v>
      </c>
      <c r="S2417" t="s">
        <v>21</v>
      </c>
      <c r="U2417" t="s">
        <v>15</v>
      </c>
      <c r="V2417" t="s">
        <v>16</v>
      </c>
      <c r="W2417" t="s">
        <v>83</v>
      </c>
      <c r="X2417" s="3" t="s">
        <v>8200</v>
      </c>
      <c r="Y2417" t="s">
        <v>7861</v>
      </c>
    </row>
    <row r="2418" spans="1:25" ht="17.25" customHeight="1" x14ac:dyDescent="0.4">
      <c r="A2418" t="s">
        <v>3747</v>
      </c>
      <c r="B2418" s="6" t="s">
        <v>8184</v>
      </c>
      <c r="C2418" s="2">
        <v>44026</v>
      </c>
      <c r="D2418" s="6" t="str" cm="1">
        <f t="array" ref="D2418">YEAR(C2418)&amp;". "&amp; _xlfn.IFS(AND(MONTH(C2418)&lt;=3, MONTH(C2418)&gt;=1),"1q",AND(MONTH(C2418)&lt;=6, MONTH(C2418)&gt;=4),"2q",AND(MONTH(C2418)&lt;=9, MONTH(C2418)&gt;=7),"3q",AND(MONTH(C2418)&lt;=12, MONTH(C2418)&gt;=10),"4q")</f>
        <v>2020. 3q</v>
      </c>
      <c r="E2418" s="8" t="str">
        <f>IFERROR(IF(C2418=VLOOKUP(A2418,스타트업TAB!$A:$D,3,0),VLOOKUP(A2418,스타트업TAB!$A:$D,4,0),"-"),"-")</f>
        <v>-</v>
      </c>
      <c r="F2418" s="3" t="s">
        <v>8133</v>
      </c>
      <c r="G2418" t="s">
        <v>7867</v>
      </c>
      <c r="H2418" t="str" cm="1">
        <f t="array" ref="H2418">IFERROR(_xlfn.IFS(OR(G2418="3D프린터",G2418="광고마케팅",G2418="3D프린터",G2418="기업"),"경영지원",G2418="보안","리스크",G2418="금융","개인금융",OR(G2418="부동산",G2418="블록체인"),"자산관리"),"생활금융")</f>
        <v>생활금융</v>
      </c>
      <c r="I2418" t="s">
        <v>7846</v>
      </c>
      <c r="J2418" t="s">
        <v>8180</v>
      </c>
      <c r="K2418" t="s">
        <v>142</v>
      </c>
      <c r="L2418" t="s">
        <v>14</v>
      </c>
      <c r="M2418" t="s">
        <v>15</v>
      </c>
      <c r="N2418" t="s">
        <v>7851</v>
      </c>
      <c r="O2418" t="s">
        <v>3748</v>
      </c>
      <c r="P2418" t="s">
        <v>239</v>
      </c>
      <c r="Q2418" t="s">
        <v>27</v>
      </c>
      <c r="R2418" t="s">
        <v>240</v>
      </c>
      <c r="S2418" t="s">
        <v>21</v>
      </c>
      <c r="U2418" t="s">
        <v>15</v>
      </c>
      <c r="V2418" t="s">
        <v>16</v>
      </c>
      <c r="W2418" t="s">
        <v>5943</v>
      </c>
      <c r="X2418" s="3" t="s">
        <v>8200</v>
      </c>
      <c r="Y2418" t="s">
        <v>7879</v>
      </c>
    </row>
    <row r="2419" spans="1:25" ht="17.25" customHeight="1" x14ac:dyDescent="0.4">
      <c r="A2419" t="s">
        <v>3747</v>
      </c>
      <c r="B2419" s="6" t="s">
        <v>8184</v>
      </c>
      <c r="C2419" s="2">
        <v>43893</v>
      </c>
      <c r="D2419" s="6" t="str" cm="1">
        <f t="array" ref="D2419">YEAR(C2419)&amp;". "&amp; _xlfn.IFS(AND(MONTH(C2419)&lt;=3, MONTH(C2419)&gt;=1),"1q",AND(MONTH(C2419)&lt;=6, MONTH(C2419)&gt;=4),"2q",AND(MONTH(C2419)&lt;=9, MONTH(C2419)&gt;=7),"3q",AND(MONTH(C2419)&lt;=12, MONTH(C2419)&gt;=10),"4q")</f>
        <v>2020. 1q</v>
      </c>
      <c r="E2419" s="8" t="str">
        <f>IFERROR(IF(C2419=VLOOKUP(A2419,스타트업TAB!$A:$D,3,0),VLOOKUP(A2419,스타트업TAB!$A:$D,4,0),"-"),"-")</f>
        <v>-</v>
      </c>
      <c r="F2419" s="3" t="s">
        <v>8133</v>
      </c>
      <c r="G2419" t="s">
        <v>7867</v>
      </c>
      <c r="H2419" t="str" cm="1">
        <f t="array" ref="H2419">IFERROR(_xlfn.IFS(OR(G2419="3D프린터",G2419="광고마케팅",G2419="3D프린터",G2419="기업"),"경영지원",G2419="보안","리스크",G2419="금융","개인금융",OR(G2419="부동산",G2419="블록체인"),"자산관리"),"생활금융")</f>
        <v>생활금융</v>
      </c>
      <c r="I2419" t="s">
        <v>7845</v>
      </c>
      <c r="J2419" t="s">
        <v>8180</v>
      </c>
      <c r="K2419" t="s">
        <v>142</v>
      </c>
      <c r="L2419" t="s">
        <v>14</v>
      </c>
      <c r="M2419" t="s">
        <v>15</v>
      </c>
      <c r="N2419" t="s">
        <v>7851</v>
      </c>
      <c r="O2419" t="s">
        <v>3748</v>
      </c>
      <c r="P2419" t="s">
        <v>239</v>
      </c>
      <c r="Q2419" t="s">
        <v>27</v>
      </c>
      <c r="R2419" t="s">
        <v>240</v>
      </c>
      <c r="S2419" t="s">
        <v>21</v>
      </c>
      <c r="U2419" t="s">
        <v>15</v>
      </c>
      <c r="V2419" t="s">
        <v>389</v>
      </c>
      <c r="W2419" t="s">
        <v>4673</v>
      </c>
      <c r="X2419" s="3" t="s">
        <v>8235</v>
      </c>
      <c r="Y2419" t="s">
        <v>7861</v>
      </c>
    </row>
    <row r="2420" spans="1:25" ht="17.25" customHeight="1" x14ac:dyDescent="0.4">
      <c r="A2420" t="s">
        <v>7492</v>
      </c>
      <c r="B2420" s="6" t="s">
        <v>8185</v>
      </c>
      <c r="C2420" s="2">
        <v>43655</v>
      </c>
      <c r="D2420" s="6" t="str" cm="1">
        <f t="array" ref="D2420">YEAR(C2420)&amp;". "&amp; _xlfn.IFS(AND(MONTH(C2420)&lt;=3, MONTH(C2420)&gt;=1),"1q",AND(MONTH(C2420)&lt;=6, MONTH(C2420)&gt;=4),"2q",AND(MONTH(C2420)&lt;=9, MONTH(C2420)&gt;=7),"3q",AND(MONTH(C2420)&lt;=12, MONTH(C2420)&gt;=10),"4q")</f>
        <v>2019. 3q</v>
      </c>
      <c r="E2420" s="8">
        <f>IFERROR(IF(C2420=VLOOKUP(A2420,스타트업TAB!$A:$D,3,0),VLOOKUP(A2420,스타트업TAB!$A:$D,4,0),"-"),"-")</f>
        <v>89</v>
      </c>
      <c r="F2420" s="3" t="s">
        <v>7981</v>
      </c>
      <c r="G2420" t="s">
        <v>7874</v>
      </c>
      <c r="H2420" t="str" cm="1">
        <f t="array" ref="H2420">IFERROR(_xlfn.IFS(OR(G2420="3D프린터",G2420="광고마케팅",G2420="3D프린터",G2420="기업"),"경영지원",G2420="보안","리스크",G2420="금융","개인금융",OR(G2420="부동산",G2420="블록체인"),"자산관리"),"생활금융")</f>
        <v>자산관리</v>
      </c>
      <c r="I2420" t="s">
        <v>7845</v>
      </c>
      <c r="J2420" t="s">
        <v>8180</v>
      </c>
      <c r="K2420" t="s">
        <v>659</v>
      </c>
      <c r="L2420" t="s">
        <v>14</v>
      </c>
      <c r="M2420" t="s">
        <v>15</v>
      </c>
      <c r="N2420" t="s">
        <v>7850</v>
      </c>
      <c r="O2420" t="s">
        <v>7493</v>
      </c>
      <c r="P2420" t="s">
        <v>385</v>
      </c>
      <c r="Q2420" t="s">
        <v>42</v>
      </c>
      <c r="R2420" t="s">
        <v>20</v>
      </c>
      <c r="S2420" t="s">
        <v>21</v>
      </c>
      <c r="U2420" t="s">
        <v>15</v>
      </c>
      <c r="V2420" t="s">
        <v>16</v>
      </c>
      <c r="W2420" t="s">
        <v>1100</v>
      </c>
      <c r="X2420" s="3" t="s">
        <v>8263</v>
      </c>
      <c r="Y2420" t="s">
        <v>7874</v>
      </c>
    </row>
    <row r="2421" spans="1:25" ht="17.25" customHeight="1" x14ac:dyDescent="0.4">
      <c r="A2421" t="s">
        <v>7135</v>
      </c>
      <c r="B2421" s="6" t="s">
        <v>8183</v>
      </c>
      <c r="C2421" s="2">
        <v>43739</v>
      </c>
      <c r="D2421" s="6" t="str" cm="1">
        <f t="array" ref="D2421">YEAR(C2421)&amp;". "&amp; _xlfn.IFS(AND(MONTH(C2421)&lt;=3, MONTH(C2421)&gt;=1),"1q",AND(MONTH(C2421)&lt;=6, MONTH(C2421)&gt;=4),"2q",AND(MONTH(C2421)&lt;=9, MONTH(C2421)&gt;=7),"3q",AND(MONTH(C2421)&lt;=12, MONTH(C2421)&gt;=10),"4q")</f>
        <v>2019. 4q</v>
      </c>
      <c r="E2421" s="8">
        <f>IFERROR(IF(C2421=VLOOKUP(A2421,스타트업TAB!$A:$D,3,0),VLOOKUP(A2421,스타트업TAB!$A:$D,4,0),"-"),"-")</f>
        <v>52</v>
      </c>
      <c r="F2421" s="3" t="s">
        <v>7909</v>
      </c>
      <c r="G2421" t="s">
        <v>7865</v>
      </c>
      <c r="H2421" t="str" cm="1">
        <f t="array" ref="H2421">IFERROR(_xlfn.IFS(OR(G2421="3D프린터",G2421="광고마케팅",G2421="3D프린터",G2421="기업"),"경영지원",G2421="보안","리스크",G2421="금융","개인금융",OR(G2421="부동산",G2421="블록체인"),"자산관리"),"생활금융")</f>
        <v>생활금융</v>
      </c>
      <c r="I2421" t="s">
        <v>7846</v>
      </c>
      <c r="J2421" t="s">
        <v>8180</v>
      </c>
      <c r="K2421" t="s">
        <v>142</v>
      </c>
      <c r="L2421" t="s">
        <v>14</v>
      </c>
      <c r="M2421" t="s">
        <v>15</v>
      </c>
      <c r="N2421" t="s">
        <v>7850</v>
      </c>
      <c r="O2421" t="s">
        <v>7136</v>
      </c>
      <c r="P2421" t="s">
        <v>153</v>
      </c>
      <c r="Q2421" t="s">
        <v>27</v>
      </c>
      <c r="R2421" t="s">
        <v>55</v>
      </c>
      <c r="S2421" t="s">
        <v>21</v>
      </c>
      <c r="U2421" t="s">
        <v>15</v>
      </c>
      <c r="V2421" t="s">
        <v>16</v>
      </c>
      <c r="W2421" t="s">
        <v>56</v>
      </c>
      <c r="X2421" s="3" t="s">
        <v>8200</v>
      </c>
      <c r="Y2421" t="s">
        <v>7873</v>
      </c>
    </row>
    <row r="2422" spans="1:25" ht="17.25" customHeight="1" x14ac:dyDescent="0.4">
      <c r="A2422" t="s">
        <v>3184</v>
      </c>
      <c r="B2422" s="6" t="s">
        <v>8186</v>
      </c>
      <c r="C2422" s="2">
        <v>44409</v>
      </c>
      <c r="D2422" s="6" t="str" cm="1">
        <f t="array" ref="D2422">YEAR(C2422)&amp;". "&amp; _xlfn.IFS(AND(MONTH(C2422)&lt;=3, MONTH(C2422)&gt;=1),"1q",AND(MONTH(C2422)&lt;=6, MONTH(C2422)&gt;=4),"2q",AND(MONTH(C2422)&lt;=9, MONTH(C2422)&gt;=7),"3q",AND(MONTH(C2422)&lt;=12, MONTH(C2422)&gt;=10),"4q")</f>
        <v>2021. 3q</v>
      </c>
      <c r="E2422" s="8">
        <f>IFERROR(IF(C2422=VLOOKUP(A2422,스타트업TAB!$A:$D,3,0),VLOOKUP(A2422,스타트업TAB!$A:$D,4,0),"-"),"-")</f>
        <v>8</v>
      </c>
      <c r="F2422" s="3" t="s">
        <v>8016</v>
      </c>
      <c r="G2422" t="s">
        <v>7869</v>
      </c>
      <c r="H2422" t="str" cm="1">
        <f t="array" ref="H2422">IFERROR(_xlfn.IFS(OR(G2422="3D프린터",G2422="광고마케팅",G2422="3D프린터",G2422="기업"),"경영지원",G2422="보안","리스크",G2422="금융","개인금융",OR(G2422="부동산",G2422="블록체인"),"자산관리"),"생활금융")</f>
        <v>생활금융</v>
      </c>
      <c r="I2422" t="s">
        <v>7846</v>
      </c>
      <c r="J2422" t="s">
        <v>8180</v>
      </c>
      <c r="K2422" t="s">
        <v>142</v>
      </c>
      <c r="L2422" t="s">
        <v>24</v>
      </c>
      <c r="M2422" t="s">
        <v>15</v>
      </c>
      <c r="N2422" t="s">
        <v>7851</v>
      </c>
      <c r="O2422" t="s">
        <v>3185</v>
      </c>
      <c r="P2422" t="s">
        <v>18</v>
      </c>
      <c r="Q2422" t="s">
        <v>42</v>
      </c>
      <c r="R2422" t="s">
        <v>70</v>
      </c>
      <c r="S2422" t="s">
        <v>21</v>
      </c>
      <c r="U2422" t="s">
        <v>15</v>
      </c>
      <c r="V2422" t="s">
        <v>97</v>
      </c>
      <c r="W2422" t="s">
        <v>95</v>
      </c>
      <c r="X2422" s="3" t="s">
        <v>8200</v>
      </c>
      <c r="Y2422" t="s">
        <v>7861</v>
      </c>
    </row>
    <row r="2423" spans="1:25" ht="17.25" customHeight="1" x14ac:dyDescent="0.4">
      <c r="A2423" t="s">
        <v>5834</v>
      </c>
      <c r="B2423" s="6" t="s">
        <v>8184</v>
      </c>
      <c r="C2423" s="2">
        <v>44041</v>
      </c>
      <c r="D2423" s="6" t="str" cm="1">
        <f t="array" ref="D2423">YEAR(C2423)&amp;". "&amp; _xlfn.IFS(AND(MONTH(C2423)&lt;=3, MONTH(C2423)&gt;=1),"1q",AND(MONTH(C2423)&lt;=6, MONTH(C2423)&gt;=4),"2q",AND(MONTH(C2423)&lt;=9, MONTH(C2423)&gt;=7),"3q",AND(MONTH(C2423)&lt;=12, MONTH(C2423)&gt;=10),"4q")</f>
        <v>2020. 3q</v>
      </c>
      <c r="E2423" s="8">
        <f>IFERROR(IF(C2423=VLOOKUP(A2423,스타트업TAB!$A:$D,3,0),VLOOKUP(A2423,스타트업TAB!$A:$D,4,0),"-"),"-")</f>
        <v>0</v>
      </c>
      <c r="F2423" s="3" t="s">
        <v>7912</v>
      </c>
      <c r="G2423" t="s">
        <v>7869</v>
      </c>
      <c r="H2423" t="str" cm="1">
        <f t="array" ref="H2423">IFERROR(_xlfn.IFS(OR(G2423="3D프린터",G2423="광고마케팅",G2423="3D프린터",G2423="기업"),"경영지원",G2423="보안","리스크",G2423="금융","개인금융",OR(G2423="부동산",G2423="블록체인"),"자산관리"),"생활금융")</f>
        <v>생활금융</v>
      </c>
      <c r="I2423" t="s">
        <v>7846</v>
      </c>
      <c r="J2423" t="s">
        <v>8180</v>
      </c>
      <c r="K2423" t="s">
        <v>142</v>
      </c>
      <c r="L2423" t="s">
        <v>14</v>
      </c>
      <c r="M2423" t="s">
        <v>15</v>
      </c>
      <c r="N2423" t="s">
        <v>7850</v>
      </c>
      <c r="O2423" t="s">
        <v>5835</v>
      </c>
      <c r="P2423" t="s">
        <v>64</v>
      </c>
      <c r="Q2423" t="s">
        <v>42</v>
      </c>
      <c r="R2423" t="s">
        <v>70</v>
      </c>
      <c r="S2423" t="s">
        <v>76</v>
      </c>
      <c r="U2423" t="s">
        <v>15</v>
      </c>
      <c r="V2423" t="s">
        <v>16</v>
      </c>
      <c r="W2423" t="s">
        <v>95</v>
      </c>
      <c r="X2423" s="3" t="s">
        <v>8200</v>
      </c>
      <c r="Y2423" t="s">
        <v>7861</v>
      </c>
    </row>
    <row r="2424" spans="1:25" ht="17.25" customHeight="1" x14ac:dyDescent="0.4">
      <c r="A2424" t="s">
        <v>2765</v>
      </c>
      <c r="B2424" s="6" t="s">
        <v>8188</v>
      </c>
      <c r="C2424" s="2">
        <v>44455</v>
      </c>
      <c r="D2424" s="6" t="str" cm="1">
        <f t="array" ref="D2424">YEAR(C2424)&amp;". "&amp; _xlfn.IFS(AND(MONTH(C2424)&lt;=3, MONTH(C2424)&gt;=1),"1q",AND(MONTH(C2424)&lt;=6, MONTH(C2424)&gt;=4),"2q",AND(MONTH(C2424)&lt;=9, MONTH(C2424)&gt;=7),"3q",AND(MONTH(C2424)&lt;=12, MONTH(C2424)&gt;=10),"4q")</f>
        <v>2021. 3q</v>
      </c>
      <c r="E2424" s="8">
        <f>IFERROR(IF(C2424=VLOOKUP(A2424,스타트업TAB!$A:$D,3,0),VLOOKUP(A2424,스타트업TAB!$A:$D,4,0),"-"),"-")</f>
        <v>296</v>
      </c>
      <c r="F2424" s="3" t="s">
        <v>7911</v>
      </c>
      <c r="G2424" t="s">
        <v>7863</v>
      </c>
      <c r="H2424" t="str" cm="1">
        <f t="array" ref="H2424">IFERROR(_xlfn.IFS(OR(G2424="3D프린터",G2424="광고마케팅",G2424="3D프린터",G2424="기업"),"경영지원",G2424="보안","리스크",G2424="금융","개인금융",OR(G2424="부동산",G2424="블록체인"),"자산관리"),"생활금융")</f>
        <v>생활금융</v>
      </c>
      <c r="I2424" t="s">
        <v>7845</v>
      </c>
      <c r="J2424" t="s">
        <v>8180</v>
      </c>
      <c r="K2424" t="s">
        <v>142</v>
      </c>
      <c r="L2424" t="s">
        <v>14</v>
      </c>
      <c r="M2424" t="s">
        <v>15</v>
      </c>
      <c r="N2424" t="s">
        <v>636</v>
      </c>
      <c r="O2424" t="s">
        <v>2766</v>
      </c>
      <c r="P2424" t="s">
        <v>54</v>
      </c>
      <c r="Q2424" t="s">
        <v>27</v>
      </c>
      <c r="R2424" t="s">
        <v>219</v>
      </c>
      <c r="S2424" t="s">
        <v>21</v>
      </c>
      <c r="T2424">
        <v>4</v>
      </c>
      <c r="U2424" t="s">
        <v>190</v>
      </c>
      <c r="V2424" t="s">
        <v>832</v>
      </c>
      <c r="W2424" t="s">
        <v>159</v>
      </c>
      <c r="X2424" s="3" t="s">
        <v>8200</v>
      </c>
      <c r="Y2424" t="s">
        <v>7873</v>
      </c>
    </row>
    <row r="2425" spans="1:25" ht="17.25" customHeight="1" x14ac:dyDescent="0.4">
      <c r="A2425" t="s">
        <v>2765</v>
      </c>
      <c r="B2425" s="6" t="s">
        <v>8183</v>
      </c>
      <c r="C2425" s="2">
        <v>43983</v>
      </c>
      <c r="D2425" s="6" t="str" cm="1">
        <f t="array" ref="D2425">YEAR(C2425)&amp;". "&amp; _xlfn.IFS(AND(MONTH(C2425)&lt;=3, MONTH(C2425)&gt;=1),"1q",AND(MONTH(C2425)&lt;=6, MONTH(C2425)&gt;=4),"2q",AND(MONTH(C2425)&lt;=9, MONTH(C2425)&gt;=7),"3q",AND(MONTH(C2425)&lt;=12, MONTH(C2425)&gt;=10),"4q")</f>
        <v>2020. 2q</v>
      </c>
      <c r="E2425" s="8" t="str">
        <f>IFERROR(IF(C2425=VLOOKUP(A2425,스타트업TAB!$A:$D,3,0),VLOOKUP(A2425,스타트업TAB!$A:$D,4,0),"-"),"-")</f>
        <v>-</v>
      </c>
      <c r="F2425" s="3" t="s">
        <v>7911</v>
      </c>
      <c r="G2425" t="s">
        <v>7863</v>
      </c>
      <c r="H2425" t="str" cm="1">
        <f t="array" ref="H2425">IFERROR(_xlfn.IFS(OR(G2425="3D프린터",G2425="광고마케팅",G2425="3D프린터",G2425="기업"),"경영지원",G2425="보안","리스크",G2425="금융","개인금융",OR(G2425="부동산",G2425="블록체인"),"자산관리"),"생활금융")</f>
        <v>생활금융</v>
      </c>
      <c r="I2425" t="s">
        <v>7845</v>
      </c>
      <c r="J2425" t="s">
        <v>8180</v>
      </c>
      <c r="K2425" t="s">
        <v>142</v>
      </c>
      <c r="L2425" t="s">
        <v>14</v>
      </c>
      <c r="M2425" t="s">
        <v>15</v>
      </c>
      <c r="N2425" t="s">
        <v>636</v>
      </c>
      <c r="O2425" t="s">
        <v>2766</v>
      </c>
      <c r="P2425" t="s">
        <v>54</v>
      </c>
      <c r="Q2425" t="s">
        <v>27</v>
      </c>
      <c r="R2425" t="s">
        <v>219</v>
      </c>
      <c r="S2425" t="s">
        <v>21</v>
      </c>
      <c r="T2425">
        <v>3</v>
      </c>
      <c r="U2425" t="s">
        <v>15</v>
      </c>
      <c r="V2425" t="s">
        <v>16</v>
      </c>
      <c r="W2425" t="s">
        <v>56</v>
      </c>
      <c r="X2425" s="3" t="s">
        <v>8200</v>
      </c>
      <c r="Y2425" t="s">
        <v>7873</v>
      </c>
    </row>
    <row r="2426" spans="1:25" ht="17.25" customHeight="1" x14ac:dyDescent="0.4">
      <c r="A2426" t="s">
        <v>2765</v>
      </c>
      <c r="B2426" s="6" t="s">
        <v>8184</v>
      </c>
      <c r="C2426" s="2">
        <v>43671</v>
      </c>
      <c r="D2426" s="6" t="str" cm="1">
        <f t="array" ref="D2426">YEAR(C2426)&amp;". "&amp; _xlfn.IFS(AND(MONTH(C2426)&lt;=3, MONTH(C2426)&gt;=1),"1q",AND(MONTH(C2426)&lt;=6, MONTH(C2426)&gt;=4),"2q",AND(MONTH(C2426)&lt;=9, MONTH(C2426)&gt;=7),"3q",AND(MONTH(C2426)&lt;=12, MONTH(C2426)&gt;=10),"4q")</f>
        <v>2019. 3q</v>
      </c>
      <c r="E2426" s="8" t="str">
        <f>IFERROR(IF(C2426=VLOOKUP(A2426,스타트업TAB!$A:$D,3,0),VLOOKUP(A2426,스타트업TAB!$A:$D,4,0),"-"),"-")</f>
        <v>-</v>
      </c>
      <c r="F2426" s="3" t="s">
        <v>7911</v>
      </c>
      <c r="G2426" t="s">
        <v>7863</v>
      </c>
      <c r="H2426" t="str" cm="1">
        <f t="array" ref="H2426">IFERROR(_xlfn.IFS(OR(G2426="3D프린터",G2426="광고마케팅",G2426="3D프린터",G2426="기업"),"경영지원",G2426="보안","리스크",G2426="금융","개인금융",OR(G2426="부동산",G2426="블록체인"),"자산관리"),"생활금융")</f>
        <v>생활금융</v>
      </c>
      <c r="I2426" t="s">
        <v>7845</v>
      </c>
      <c r="J2426" t="s">
        <v>8180</v>
      </c>
      <c r="K2426" t="s">
        <v>142</v>
      </c>
      <c r="L2426" t="s">
        <v>14</v>
      </c>
      <c r="M2426" t="s">
        <v>15</v>
      </c>
      <c r="N2426" t="s">
        <v>636</v>
      </c>
      <c r="O2426" t="s">
        <v>2766</v>
      </c>
      <c r="P2426" t="s">
        <v>54</v>
      </c>
      <c r="Q2426" t="s">
        <v>27</v>
      </c>
      <c r="R2426" t="s">
        <v>219</v>
      </c>
      <c r="S2426" t="s">
        <v>21</v>
      </c>
      <c r="U2426" t="s">
        <v>15</v>
      </c>
      <c r="V2426" t="s">
        <v>16</v>
      </c>
      <c r="W2426" t="s">
        <v>56</v>
      </c>
      <c r="X2426" s="3" t="s">
        <v>8200</v>
      </c>
      <c r="Y2426" t="s">
        <v>7873</v>
      </c>
    </row>
    <row r="2427" spans="1:25" ht="17.25" customHeight="1" x14ac:dyDescent="0.4">
      <c r="A2427" t="s">
        <v>4820</v>
      </c>
      <c r="B2427" s="6" t="s">
        <v>8183</v>
      </c>
      <c r="C2427" s="2">
        <v>44204</v>
      </c>
      <c r="D2427" s="6" t="str" cm="1">
        <f t="array" ref="D2427">YEAR(C2427)&amp;". "&amp; _xlfn.IFS(AND(MONTH(C2427)&lt;=3, MONTH(C2427)&gt;=1),"1q",AND(MONTH(C2427)&lt;=6, MONTH(C2427)&gt;=4),"2q",AND(MONTH(C2427)&lt;=9, MONTH(C2427)&gt;=7),"3q",AND(MONTH(C2427)&lt;=12, MONTH(C2427)&gt;=10),"4q")</f>
        <v>2021. 1q</v>
      </c>
      <c r="E2427" s="8">
        <f>IFERROR(IF(C2427=VLOOKUP(A2427,스타트업TAB!$A:$D,3,0),VLOOKUP(A2427,스타트업TAB!$A:$D,4,0),"-"),"-")</f>
        <v>129</v>
      </c>
      <c r="F2427" s="3" t="s">
        <v>8026</v>
      </c>
      <c r="G2427" t="s">
        <v>7861</v>
      </c>
      <c r="H2427" t="str" cm="1">
        <f t="array" ref="H2427">IFERROR(_xlfn.IFS(OR(G2427="3D프린터",G2427="광고마케팅",G2427="3D프린터",G2427="기업"),"경영지원",G2427="보안","리스크",G2427="금융","개인금융",OR(G2427="부동산",G2427="블록체인"),"자산관리"),"생활금융")</f>
        <v>경영지원</v>
      </c>
      <c r="I2427" t="s">
        <v>7845</v>
      </c>
      <c r="J2427" t="s">
        <v>8180</v>
      </c>
      <c r="K2427" t="s">
        <v>142</v>
      </c>
      <c r="L2427" t="s">
        <v>14</v>
      </c>
      <c r="M2427" t="s">
        <v>15</v>
      </c>
      <c r="N2427" t="s">
        <v>4821</v>
      </c>
      <c r="O2427" t="s">
        <v>4822</v>
      </c>
      <c r="P2427" t="s">
        <v>38</v>
      </c>
      <c r="Q2427" t="s">
        <v>19</v>
      </c>
      <c r="R2427" t="s">
        <v>271</v>
      </c>
      <c r="S2427" t="s">
        <v>21</v>
      </c>
      <c r="U2427" t="s">
        <v>15</v>
      </c>
      <c r="V2427" t="s">
        <v>16</v>
      </c>
      <c r="W2427" t="s">
        <v>56</v>
      </c>
      <c r="X2427" s="3" t="s">
        <v>8200</v>
      </c>
      <c r="Y2427" t="s">
        <v>7873</v>
      </c>
    </row>
    <row r="2428" spans="1:25" ht="17.25" customHeight="1" x14ac:dyDescent="0.4">
      <c r="A2428" t="s">
        <v>4820</v>
      </c>
      <c r="B2428" s="6" t="s">
        <v>8184</v>
      </c>
      <c r="C2428" s="2">
        <v>43613</v>
      </c>
      <c r="D2428" s="6" t="str" cm="1">
        <f t="array" ref="D2428">YEAR(C2428)&amp;". "&amp; _xlfn.IFS(AND(MONTH(C2428)&lt;=3, MONTH(C2428)&gt;=1),"1q",AND(MONTH(C2428)&lt;=6, MONTH(C2428)&gt;=4),"2q",AND(MONTH(C2428)&lt;=9, MONTH(C2428)&gt;=7),"3q",AND(MONTH(C2428)&lt;=12, MONTH(C2428)&gt;=10),"4q")</f>
        <v>2019. 2q</v>
      </c>
      <c r="E2428" s="8" t="str">
        <f>IFERROR(IF(C2428=VLOOKUP(A2428,스타트업TAB!$A:$D,3,0),VLOOKUP(A2428,스타트업TAB!$A:$D,4,0),"-"),"-")</f>
        <v>-</v>
      </c>
      <c r="F2428" s="3" t="s">
        <v>8026</v>
      </c>
      <c r="G2428" t="s">
        <v>7861</v>
      </c>
      <c r="H2428" t="str" cm="1">
        <f t="array" ref="H2428">IFERROR(_xlfn.IFS(OR(G2428="3D프린터",G2428="광고마케팅",G2428="3D프린터",G2428="기업"),"경영지원",G2428="보안","리스크",G2428="금융","개인금융",OR(G2428="부동산",G2428="블록체인"),"자산관리"),"생활금융")</f>
        <v>경영지원</v>
      </c>
      <c r="I2428" t="s">
        <v>7846</v>
      </c>
      <c r="J2428" t="s">
        <v>8180</v>
      </c>
      <c r="K2428" t="s">
        <v>142</v>
      </c>
      <c r="L2428" t="s">
        <v>14</v>
      </c>
      <c r="M2428" t="s">
        <v>15</v>
      </c>
      <c r="N2428" t="s">
        <v>4821</v>
      </c>
      <c r="O2428" t="s">
        <v>4822</v>
      </c>
      <c r="P2428" t="s">
        <v>38</v>
      </c>
      <c r="Q2428" t="s">
        <v>19</v>
      </c>
      <c r="R2428" t="s">
        <v>271</v>
      </c>
      <c r="S2428" t="s">
        <v>21</v>
      </c>
      <c r="T2428">
        <v>1</v>
      </c>
      <c r="U2428" t="s">
        <v>190</v>
      </c>
      <c r="V2428" t="s">
        <v>864</v>
      </c>
      <c r="W2428" t="s">
        <v>1420</v>
      </c>
      <c r="X2428" s="3" t="s">
        <v>8200</v>
      </c>
      <c r="Y2428" t="s">
        <v>7861</v>
      </c>
    </row>
    <row r="2429" spans="1:25" ht="17.25" customHeight="1" x14ac:dyDescent="0.4">
      <c r="A2429" t="s">
        <v>2807</v>
      </c>
      <c r="B2429" s="6" t="s">
        <v>8184</v>
      </c>
      <c r="C2429" s="2">
        <v>44449</v>
      </c>
      <c r="D2429" s="6" t="str" cm="1">
        <f t="array" ref="D2429">YEAR(C2429)&amp;". "&amp; _xlfn.IFS(AND(MONTH(C2429)&lt;=3, MONTH(C2429)&gt;=1),"1q",AND(MONTH(C2429)&lt;=6, MONTH(C2429)&gt;=4),"2q",AND(MONTH(C2429)&lt;=9, MONTH(C2429)&gt;=7),"3q",AND(MONTH(C2429)&lt;=12, MONTH(C2429)&gt;=10),"4q")</f>
        <v>2021. 3q</v>
      </c>
      <c r="E2429" s="8">
        <f>IFERROR(IF(C2429=VLOOKUP(A2429,스타트업TAB!$A:$D,3,0),VLOOKUP(A2429,스타트업TAB!$A:$D,4,0),"-"),"-")</f>
        <v>10</v>
      </c>
      <c r="F2429" s="3" t="s">
        <v>7965</v>
      </c>
      <c r="G2429" t="s">
        <v>33</v>
      </c>
      <c r="H2429" t="str" cm="1">
        <f t="array" ref="H2429">IFERROR(_xlfn.IFS(OR(G2429="3D프린터",G2429="광고마케팅",G2429="3D프린터",G2429="기업"),"경영지원",G2429="보안","리스크",G2429="금융","개인금융",OR(G2429="부동산",G2429="블록체인"),"자산관리"),"생활금융")</f>
        <v>자산관리</v>
      </c>
      <c r="I2429" t="s">
        <v>7845</v>
      </c>
      <c r="J2429" t="s">
        <v>8180</v>
      </c>
      <c r="K2429" t="s">
        <v>142</v>
      </c>
      <c r="L2429" t="s">
        <v>14</v>
      </c>
      <c r="M2429" t="s">
        <v>15</v>
      </c>
      <c r="N2429" t="s">
        <v>7850</v>
      </c>
      <c r="O2429" t="s">
        <v>2808</v>
      </c>
      <c r="P2429" t="s">
        <v>33</v>
      </c>
      <c r="Q2429" t="s">
        <v>19</v>
      </c>
      <c r="R2429" t="s">
        <v>579</v>
      </c>
      <c r="S2429" t="s">
        <v>21</v>
      </c>
      <c r="U2429" t="s">
        <v>15</v>
      </c>
      <c r="V2429" t="s">
        <v>16</v>
      </c>
      <c r="W2429" t="s">
        <v>56</v>
      </c>
      <c r="X2429" s="3" t="s">
        <v>8200</v>
      </c>
      <c r="Y2429" t="s">
        <v>7873</v>
      </c>
    </row>
    <row r="2430" spans="1:25" ht="17.25" customHeight="1" x14ac:dyDescent="0.4">
      <c r="A2430" t="s">
        <v>1245</v>
      </c>
      <c r="B2430" s="6" t="s">
        <v>8188</v>
      </c>
      <c r="C2430" s="2">
        <v>44579</v>
      </c>
      <c r="D2430" s="6" t="str" cm="1">
        <f t="array" ref="D2430">YEAR(C2430)&amp;". "&amp; _xlfn.IFS(AND(MONTH(C2430)&lt;=3, MONTH(C2430)&gt;=1),"1q",AND(MONTH(C2430)&lt;=6, MONTH(C2430)&gt;=4),"2q",AND(MONTH(C2430)&lt;=9, MONTH(C2430)&gt;=7),"3q",AND(MONTH(C2430)&lt;=12, MONTH(C2430)&gt;=10),"4q")</f>
        <v>2022. 1q</v>
      </c>
      <c r="E2430" s="8">
        <f>IFERROR(IF(C2430=VLOOKUP(A2430,스타트업TAB!$A:$D,3,0),VLOOKUP(A2430,스타트업TAB!$A:$D,4,0),"-"),"-")</f>
        <v>0</v>
      </c>
      <c r="F2430" s="3" t="s">
        <v>7912</v>
      </c>
      <c r="G2430" t="s">
        <v>7869</v>
      </c>
      <c r="H2430" t="str" cm="1">
        <f t="array" ref="H2430">IFERROR(_xlfn.IFS(OR(G2430="3D프린터",G2430="광고마케팅",G2430="3D프린터",G2430="기업"),"경영지원",G2430="보안","리스크",G2430="금융","개인금융",OR(G2430="부동산",G2430="블록체인"),"자산관리"),"생활금융")</f>
        <v>생활금융</v>
      </c>
      <c r="I2430" t="s">
        <v>7845</v>
      </c>
      <c r="J2430" t="s">
        <v>8180</v>
      </c>
      <c r="K2430" t="s">
        <v>142</v>
      </c>
      <c r="L2430" t="s">
        <v>14</v>
      </c>
      <c r="M2430" t="s">
        <v>15</v>
      </c>
      <c r="N2430" t="s">
        <v>7850</v>
      </c>
      <c r="O2430" t="s">
        <v>104</v>
      </c>
      <c r="P2430" t="s">
        <v>105</v>
      </c>
      <c r="Q2430" t="s">
        <v>65</v>
      </c>
      <c r="R2430" t="s">
        <v>106</v>
      </c>
      <c r="S2430" t="s">
        <v>21</v>
      </c>
      <c r="U2430" t="s">
        <v>15</v>
      </c>
      <c r="V2430" t="s">
        <v>16</v>
      </c>
      <c r="W2430" t="s">
        <v>605</v>
      </c>
      <c r="X2430" s="3" t="s">
        <v>8240</v>
      </c>
      <c r="Y2430" t="s">
        <v>7863</v>
      </c>
    </row>
    <row r="2431" spans="1:25" ht="17.25" customHeight="1" x14ac:dyDescent="0.4">
      <c r="A2431" t="s">
        <v>1245</v>
      </c>
      <c r="B2431" s="6" t="s">
        <v>8183</v>
      </c>
      <c r="C2431" s="2">
        <v>44167</v>
      </c>
      <c r="D2431" s="6" t="str" cm="1">
        <f t="array" ref="D2431">YEAR(C2431)&amp;". "&amp; _xlfn.IFS(AND(MONTH(C2431)&lt;=3, MONTH(C2431)&gt;=1),"1q",AND(MONTH(C2431)&lt;=6, MONTH(C2431)&gt;=4),"2q",AND(MONTH(C2431)&lt;=9, MONTH(C2431)&gt;=7),"3q",AND(MONTH(C2431)&lt;=12, MONTH(C2431)&gt;=10),"4q")</f>
        <v>2020. 4q</v>
      </c>
      <c r="E2431" s="8" t="str">
        <f>IFERROR(IF(C2431=VLOOKUP(A2431,스타트업TAB!$A:$D,3,0),VLOOKUP(A2431,스타트업TAB!$A:$D,4,0),"-"),"-")</f>
        <v>-</v>
      </c>
      <c r="F2431" s="3" t="s">
        <v>7912</v>
      </c>
      <c r="G2431" t="s">
        <v>7869</v>
      </c>
      <c r="H2431" t="str" cm="1">
        <f t="array" ref="H2431">IFERROR(_xlfn.IFS(OR(G2431="3D프린터",G2431="광고마케팅",G2431="3D프린터",G2431="기업"),"경영지원",G2431="보안","리스크",G2431="금융","개인금융",OR(G2431="부동산",G2431="블록체인"),"자산관리"),"생활금융")</f>
        <v>생활금융</v>
      </c>
      <c r="I2431" t="s">
        <v>7845</v>
      </c>
      <c r="J2431" t="s">
        <v>8180</v>
      </c>
      <c r="K2431" t="s">
        <v>142</v>
      </c>
      <c r="L2431" t="s">
        <v>14</v>
      </c>
      <c r="M2431" t="s">
        <v>15</v>
      </c>
      <c r="N2431" t="s">
        <v>7850</v>
      </c>
      <c r="O2431" t="s">
        <v>104</v>
      </c>
      <c r="P2431" t="s">
        <v>105</v>
      </c>
      <c r="Q2431" t="s">
        <v>65</v>
      </c>
      <c r="R2431" t="s">
        <v>106</v>
      </c>
      <c r="S2431" t="s">
        <v>21</v>
      </c>
      <c r="U2431" t="s">
        <v>15</v>
      </c>
      <c r="V2431" t="s">
        <v>16</v>
      </c>
      <c r="W2431" t="s">
        <v>56</v>
      </c>
      <c r="X2431" s="3" t="s">
        <v>8200</v>
      </c>
      <c r="Y2431" t="s">
        <v>7873</v>
      </c>
    </row>
    <row r="2432" spans="1:25" ht="17.25" customHeight="1" x14ac:dyDescent="0.4">
      <c r="A2432" t="s">
        <v>229</v>
      </c>
      <c r="B2432" s="6" t="s">
        <v>8184</v>
      </c>
      <c r="C2432" s="2">
        <v>44656</v>
      </c>
      <c r="D2432" s="6" t="str" cm="1">
        <f t="array" ref="D2432">YEAR(C2432)&amp;". "&amp; _xlfn.IFS(AND(MONTH(C2432)&lt;=3, MONTH(C2432)&gt;=1),"1q",AND(MONTH(C2432)&lt;=6, MONTH(C2432)&gt;=4),"2q",AND(MONTH(C2432)&lt;=9, MONTH(C2432)&gt;=7),"3q",AND(MONTH(C2432)&lt;=12, MONTH(C2432)&gt;=10),"4q")</f>
        <v>2022. 2q</v>
      </c>
      <c r="E2432" s="8">
        <f>IFERROR(IF(C2432=VLOOKUP(A2432,스타트업TAB!$A:$D,3,0),VLOOKUP(A2432,스타트업TAB!$A:$D,4,0),"-"),"-")</f>
        <v>160</v>
      </c>
      <c r="F2432" s="3" t="s">
        <v>7954</v>
      </c>
      <c r="G2432" t="s">
        <v>7858</v>
      </c>
      <c r="H2432" t="str" cm="1">
        <f t="array" ref="H2432">IFERROR(_xlfn.IFS(OR(G2432="3D프린터",G2432="광고마케팅",G2432="3D프린터",G2432="기업"),"경영지원",G2432="보안","리스크",G2432="금융","개인금융",OR(G2432="부동산",G2432="블록체인"),"자산관리"),"생활금융")</f>
        <v>생활금융</v>
      </c>
      <c r="I2432" t="s">
        <v>7845</v>
      </c>
      <c r="J2432" t="s">
        <v>8180</v>
      </c>
      <c r="K2432" t="s">
        <v>142</v>
      </c>
      <c r="L2432" t="s">
        <v>14</v>
      </c>
      <c r="M2432" t="s">
        <v>15</v>
      </c>
      <c r="N2432" t="s">
        <v>7850</v>
      </c>
      <c r="O2432" t="s">
        <v>230</v>
      </c>
      <c r="P2432" t="s">
        <v>170</v>
      </c>
      <c r="Q2432" t="s">
        <v>19</v>
      </c>
      <c r="R2432" t="s">
        <v>70</v>
      </c>
      <c r="S2432" t="s">
        <v>21</v>
      </c>
      <c r="U2432" t="s">
        <v>15</v>
      </c>
      <c r="V2432" t="s">
        <v>16</v>
      </c>
      <c r="W2432" t="s">
        <v>56</v>
      </c>
      <c r="X2432" s="3" t="s">
        <v>8200</v>
      </c>
      <c r="Y2432" t="s">
        <v>7873</v>
      </c>
    </row>
    <row r="2433" spans="1:25" ht="17.25" customHeight="1" x14ac:dyDescent="0.4">
      <c r="A2433" t="s">
        <v>7013</v>
      </c>
      <c r="B2433" s="6" t="s">
        <v>8185</v>
      </c>
      <c r="C2433" s="2">
        <v>43763</v>
      </c>
      <c r="D2433" s="6" t="str" cm="1">
        <f t="array" ref="D2433">YEAR(C2433)&amp;". "&amp; _xlfn.IFS(AND(MONTH(C2433)&lt;=3, MONTH(C2433)&gt;=1),"1q",AND(MONTH(C2433)&lt;=6, MONTH(C2433)&gt;=4),"2q",AND(MONTH(C2433)&lt;=9, MONTH(C2433)&gt;=7),"3q",AND(MONTH(C2433)&lt;=12, MONTH(C2433)&gt;=10),"4q")</f>
        <v>2019. 4q</v>
      </c>
      <c r="E2433" s="8">
        <f>IFERROR(IF(C2433=VLOOKUP(A2433,스타트업TAB!$A:$D,3,0),VLOOKUP(A2433,스타트업TAB!$A:$D,4,0),"-"),"-")</f>
        <v>0</v>
      </c>
      <c r="F2433" s="3" t="s">
        <v>8068</v>
      </c>
      <c r="G2433" t="s">
        <v>7860</v>
      </c>
      <c r="H2433" t="str" cm="1">
        <f t="array" ref="H2433">IFERROR(_xlfn.IFS(OR(G2433="3D프린터",G2433="광고마케팅",G2433="3D프린터",G2433="기업"),"경영지원",G2433="보안","리스크",G2433="금융","개인금융",OR(G2433="부동산",G2433="블록체인"),"자산관리"),"생활금융")</f>
        <v>생활금융</v>
      </c>
      <c r="I2433" t="s">
        <v>7845</v>
      </c>
      <c r="J2433" t="s">
        <v>8180</v>
      </c>
      <c r="K2433" t="s">
        <v>274</v>
      </c>
      <c r="L2433" t="s">
        <v>14</v>
      </c>
      <c r="M2433" t="s">
        <v>15</v>
      </c>
      <c r="N2433" t="s">
        <v>7850</v>
      </c>
      <c r="O2433" t="s">
        <v>6181</v>
      </c>
      <c r="P2433" t="s">
        <v>179</v>
      </c>
      <c r="Q2433" t="s">
        <v>283</v>
      </c>
      <c r="R2433" t="s">
        <v>181</v>
      </c>
      <c r="S2433" t="s">
        <v>21</v>
      </c>
      <c r="U2433" t="s">
        <v>15</v>
      </c>
      <c r="V2433" t="s">
        <v>16</v>
      </c>
      <c r="W2433" t="s">
        <v>6277</v>
      </c>
      <c r="X2433" s="3" t="s">
        <v>8333</v>
      </c>
      <c r="Y2433" t="s">
        <v>7860</v>
      </c>
    </row>
    <row r="2434" spans="1:25" ht="17.25" customHeight="1" x14ac:dyDescent="0.4">
      <c r="A2434" t="s">
        <v>7272</v>
      </c>
      <c r="B2434" s="6" t="s">
        <v>8186</v>
      </c>
      <c r="C2434" s="2">
        <v>43707</v>
      </c>
      <c r="D2434" s="6" t="str" cm="1">
        <f t="array" ref="D2434">YEAR(C2434)&amp;". "&amp; _xlfn.IFS(AND(MONTH(C2434)&lt;=3, MONTH(C2434)&gt;=1),"1q",AND(MONTH(C2434)&lt;=6, MONTH(C2434)&gt;=4),"2q",AND(MONTH(C2434)&lt;=9, MONTH(C2434)&gt;=7),"3q",AND(MONTH(C2434)&lt;=12, MONTH(C2434)&gt;=10),"4q")</f>
        <v>2019. 3q</v>
      </c>
      <c r="E2434" s="8">
        <f>IFERROR(IF(C2434=VLOOKUP(A2434,스타트업TAB!$A:$D,3,0),VLOOKUP(A2434,스타트업TAB!$A:$D,4,0),"-"),"-")</f>
        <v>5</v>
      </c>
      <c r="F2434" s="3" t="s">
        <v>8135</v>
      </c>
      <c r="G2434" t="s">
        <v>7858</v>
      </c>
      <c r="H2434" t="str" cm="1">
        <f t="array" ref="H2434">IFERROR(_xlfn.IFS(OR(G2434="3D프린터",G2434="광고마케팅",G2434="3D프린터",G2434="기업"),"경영지원",G2434="보안","리스크",G2434="금융","개인금융",OR(G2434="부동산",G2434="블록체인"),"자산관리"),"생활금융")</f>
        <v>생활금융</v>
      </c>
      <c r="I2434" t="s">
        <v>7846</v>
      </c>
      <c r="J2434" t="s">
        <v>8180</v>
      </c>
      <c r="K2434" t="s">
        <v>142</v>
      </c>
      <c r="L2434" t="s">
        <v>24</v>
      </c>
      <c r="M2434" t="s">
        <v>15</v>
      </c>
      <c r="N2434" t="s">
        <v>7850</v>
      </c>
      <c r="O2434" t="s">
        <v>7273</v>
      </c>
      <c r="P2434" t="s">
        <v>64</v>
      </c>
      <c r="Q2434" t="s">
        <v>65</v>
      </c>
      <c r="R2434" t="s">
        <v>45</v>
      </c>
      <c r="S2434" t="s">
        <v>21</v>
      </c>
      <c r="U2434" t="s">
        <v>15</v>
      </c>
      <c r="V2434" t="s">
        <v>16</v>
      </c>
      <c r="W2434" t="s">
        <v>56</v>
      </c>
      <c r="X2434" s="3" t="s">
        <v>8200</v>
      </c>
      <c r="Y2434" t="s">
        <v>7873</v>
      </c>
    </row>
    <row r="2435" spans="1:25" ht="17.25" customHeight="1" x14ac:dyDescent="0.4">
      <c r="A2435" t="s">
        <v>2941</v>
      </c>
      <c r="B2435" s="6" t="s">
        <v>8183</v>
      </c>
      <c r="C2435" s="2">
        <v>44438</v>
      </c>
      <c r="D2435" s="6" t="str" cm="1">
        <f t="array" ref="D2435">YEAR(C2435)&amp;". "&amp; _xlfn.IFS(AND(MONTH(C2435)&lt;=3, MONTH(C2435)&gt;=1),"1q",AND(MONTH(C2435)&lt;=6, MONTH(C2435)&gt;=4),"2q",AND(MONTH(C2435)&lt;=9, MONTH(C2435)&gt;=7),"3q",AND(MONTH(C2435)&lt;=12, MONTH(C2435)&gt;=10),"4q")</f>
        <v>2021. 3q</v>
      </c>
      <c r="E2435" s="8">
        <f>IFERROR(IF(C2435=VLOOKUP(A2435,스타트업TAB!$A:$D,3,0),VLOOKUP(A2435,스타트업TAB!$A:$D,4,0),"-"),"-")</f>
        <v>41</v>
      </c>
      <c r="F2435" s="3" t="s">
        <v>8035</v>
      </c>
      <c r="G2435" t="s">
        <v>7863</v>
      </c>
      <c r="H2435" t="str" cm="1">
        <f t="array" ref="H2435">IFERROR(_xlfn.IFS(OR(G2435="3D프린터",G2435="광고마케팅",G2435="3D프린터",G2435="기업"),"경영지원",G2435="보안","리스크",G2435="금융","개인금융",OR(G2435="부동산",G2435="블록체인"),"자산관리"),"생활금융")</f>
        <v>생활금융</v>
      </c>
      <c r="I2435" t="s">
        <v>7845</v>
      </c>
      <c r="J2435" t="s">
        <v>8180</v>
      </c>
      <c r="K2435" t="s">
        <v>142</v>
      </c>
      <c r="L2435" t="s">
        <v>14</v>
      </c>
      <c r="M2435" t="s">
        <v>15</v>
      </c>
      <c r="N2435" t="s">
        <v>31</v>
      </c>
      <c r="O2435" t="s">
        <v>2942</v>
      </c>
      <c r="P2435" t="s">
        <v>64</v>
      </c>
      <c r="Q2435" t="s">
        <v>65</v>
      </c>
      <c r="R2435" t="s">
        <v>1137</v>
      </c>
      <c r="S2435" t="s">
        <v>21</v>
      </c>
      <c r="U2435" t="s">
        <v>15</v>
      </c>
      <c r="V2435" t="s">
        <v>16</v>
      </c>
      <c r="W2435" t="s">
        <v>1318</v>
      </c>
      <c r="X2435" s="3" t="s">
        <v>8219</v>
      </c>
      <c r="Y2435" t="s">
        <v>7869</v>
      </c>
    </row>
    <row r="2436" spans="1:25" ht="17.25" customHeight="1" x14ac:dyDescent="0.4">
      <c r="A2436" t="s">
        <v>2941</v>
      </c>
      <c r="B2436" s="6" t="s">
        <v>8183</v>
      </c>
      <c r="C2436" s="2">
        <v>43851</v>
      </c>
      <c r="D2436" s="6" t="str" cm="1">
        <f t="array" ref="D2436">YEAR(C2436)&amp;". "&amp; _xlfn.IFS(AND(MONTH(C2436)&lt;=3, MONTH(C2436)&gt;=1),"1q",AND(MONTH(C2436)&lt;=6, MONTH(C2436)&gt;=4),"2q",AND(MONTH(C2436)&lt;=9, MONTH(C2436)&gt;=7),"3q",AND(MONTH(C2436)&lt;=12, MONTH(C2436)&gt;=10),"4q")</f>
        <v>2020. 1q</v>
      </c>
      <c r="E2436" s="8" t="str">
        <f>IFERROR(IF(C2436=VLOOKUP(A2436,스타트업TAB!$A:$D,3,0),VLOOKUP(A2436,스타트업TAB!$A:$D,4,0),"-"),"-")</f>
        <v>-</v>
      </c>
      <c r="F2436" s="3" t="s">
        <v>8035</v>
      </c>
      <c r="G2436" t="s">
        <v>7863</v>
      </c>
      <c r="H2436" t="str" cm="1">
        <f t="array" ref="H2436">IFERROR(_xlfn.IFS(OR(G2436="3D프린터",G2436="광고마케팅",G2436="3D프린터",G2436="기업"),"경영지원",G2436="보안","리스크",G2436="금융","개인금융",OR(G2436="부동산",G2436="블록체인"),"자산관리"),"생활금융")</f>
        <v>생활금융</v>
      </c>
      <c r="I2436" t="s">
        <v>7845</v>
      </c>
      <c r="J2436" t="s">
        <v>8180</v>
      </c>
      <c r="K2436" t="s">
        <v>142</v>
      </c>
      <c r="L2436" t="s">
        <v>14</v>
      </c>
      <c r="M2436" t="s">
        <v>15</v>
      </c>
      <c r="N2436" t="s">
        <v>31</v>
      </c>
      <c r="O2436" t="s">
        <v>2942</v>
      </c>
      <c r="P2436" t="s">
        <v>64</v>
      </c>
      <c r="Q2436" t="s">
        <v>65</v>
      </c>
      <c r="R2436" t="s">
        <v>1137</v>
      </c>
      <c r="S2436" t="s">
        <v>21</v>
      </c>
      <c r="U2436" t="s">
        <v>15</v>
      </c>
      <c r="V2436" t="s">
        <v>31</v>
      </c>
      <c r="W2436" t="s">
        <v>56</v>
      </c>
      <c r="X2436" s="3" t="s">
        <v>8200</v>
      </c>
      <c r="Y2436" t="s">
        <v>7873</v>
      </c>
    </row>
    <row r="2437" spans="1:25" ht="17.25" customHeight="1" x14ac:dyDescent="0.4">
      <c r="A2437" t="s">
        <v>2941</v>
      </c>
      <c r="B2437" s="6" t="s">
        <v>8179</v>
      </c>
      <c r="C2437" s="2">
        <v>43819</v>
      </c>
      <c r="D2437" s="6" t="str" cm="1">
        <f t="array" ref="D2437">YEAR(C2437)&amp;". "&amp; _xlfn.IFS(AND(MONTH(C2437)&lt;=3, MONTH(C2437)&gt;=1),"1q",AND(MONTH(C2437)&lt;=6, MONTH(C2437)&gt;=4),"2q",AND(MONTH(C2437)&lt;=9, MONTH(C2437)&gt;=7),"3q",AND(MONTH(C2437)&lt;=12, MONTH(C2437)&gt;=10),"4q")</f>
        <v>2019. 4q</v>
      </c>
      <c r="E2437" s="8" t="str">
        <f>IFERROR(IF(C2437=VLOOKUP(A2437,스타트업TAB!$A:$D,3,0),VLOOKUP(A2437,스타트업TAB!$A:$D,4,0),"-"),"-")</f>
        <v>-</v>
      </c>
      <c r="F2437" s="3" t="s">
        <v>8035</v>
      </c>
      <c r="G2437" t="s">
        <v>7863</v>
      </c>
      <c r="H2437" t="str" cm="1">
        <f t="array" ref="H2437">IFERROR(_xlfn.IFS(OR(G2437="3D프린터",G2437="광고마케팅",G2437="3D프린터",G2437="기업"),"경영지원",G2437="보안","리스크",G2437="금융","개인금융",OR(G2437="부동산",G2437="블록체인"),"자산관리"),"생활금융")</f>
        <v>생활금융</v>
      </c>
      <c r="I2437" t="s">
        <v>7845</v>
      </c>
      <c r="J2437" t="s">
        <v>8180</v>
      </c>
      <c r="K2437" t="s">
        <v>7849</v>
      </c>
      <c r="L2437" t="s">
        <v>14</v>
      </c>
      <c r="M2437" t="s">
        <v>15</v>
      </c>
      <c r="N2437" t="s">
        <v>31</v>
      </c>
      <c r="O2437" t="s">
        <v>2942</v>
      </c>
      <c r="P2437" t="s">
        <v>64</v>
      </c>
      <c r="Q2437" t="s">
        <v>65</v>
      </c>
      <c r="R2437" t="s">
        <v>1137</v>
      </c>
      <c r="S2437" t="s">
        <v>21</v>
      </c>
      <c r="U2437" t="s">
        <v>15</v>
      </c>
      <c r="V2437" t="s">
        <v>16</v>
      </c>
      <c r="W2437" t="s">
        <v>22</v>
      </c>
      <c r="X2437" s="3" t="s">
        <v>8200</v>
      </c>
      <c r="Y2437" t="s">
        <v>7861</v>
      </c>
    </row>
    <row r="2438" spans="1:25" ht="17.25" customHeight="1" x14ac:dyDescent="0.4">
      <c r="A2438" t="s">
        <v>2941</v>
      </c>
      <c r="B2438" s="6" t="s">
        <v>8184</v>
      </c>
      <c r="C2438" s="2">
        <v>43647</v>
      </c>
      <c r="D2438" s="6" t="str" cm="1">
        <f t="array" ref="D2438">YEAR(C2438)&amp;". "&amp; _xlfn.IFS(AND(MONTH(C2438)&lt;=3, MONTH(C2438)&gt;=1),"1q",AND(MONTH(C2438)&lt;=6, MONTH(C2438)&gt;=4),"2q",AND(MONTH(C2438)&lt;=9, MONTH(C2438)&gt;=7),"3q",AND(MONTH(C2438)&lt;=12, MONTH(C2438)&gt;=10),"4q")</f>
        <v>2019. 3q</v>
      </c>
      <c r="E2438" s="8" t="str">
        <f>IFERROR(IF(C2438=VLOOKUP(A2438,스타트업TAB!$A:$D,3,0),VLOOKUP(A2438,스타트업TAB!$A:$D,4,0),"-"),"-")</f>
        <v>-</v>
      </c>
      <c r="F2438" s="3" t="s">
        <v>8035</v>
      </c>
      <c r="G2438" t="s">
        <v>7863</v>
      </c>
      <c r="H2438" t="str" cm="1">
        <f t="array" ref="H2438">IFERROR(_xlfn.IFS(OR(G2438="3D프린터",G2438="광고마케팅",G2438="3D프린터",G2438="기업"),"경영지원",G2438="보안","리스크",G2438="금융","개인금융",OR(G2438="부동산",G2438="블록체인"),"자산관리"),"생활금융")</f>
        <v>생활금융</v>
      </c>
      <c r="I2438" t="s">
        <v>7845</v>
      </c>
      <c r="J2438" t="s">
        <v>8180</v>
      </c>
      <c r="K2438" t="s">
        <v>142</v>
      </c>
      <c r="L2438" t="s">
        <v>14</v>
      </c>
      <c r="M2438" t="s">
        <v>15</v>
      </c>
      <c r="N2438" t="s">
        <v>31</v>
      </c>
      <c r="O2438" t="s">
        <v>2942</v>
      </c>
      <c r="P2438" t="s">
        <v>64</v>
      </c>
      <c r="Q2438" t="s">
        <v>65</v>
      </c>
      <c r="R2438" t="s">
        <v>1137</v>
      </c>
      <c r="S2438" t="s">
        <v>21</v>
      </c>
      <c r="U2438" t="s">
        <v>15</v>
      </c>
      <c r="V2438" t="s">
        <v>16</v>
      </c>
      <c r="W2438" t="s">
        <v>5907</v>
      </c>
      <c r="X2438" s="3" t="s">
        <v>8319</v>
      </c>
      <c r="Y2438" t="s">
        <v>7863</v>
      </c>
    </row>
    <row r="2439" spans="1:25" ht="17.25" customHeight="1" x14ac:dyDescent="0.4">
      <c r="A2439" t="s">
        <v>7557</v>
      </c>
      <c r="B2439" s="6" t="s">
        <v>8188</v>
      </c>
      <c r="C2439" s="2">
        <v>43641</v>
      </c>
      <c r="D2439" s="6" t="str" cm="1">
        <f t="array" ref="D2439">YEAR(C2439)&amp;". "&amp; _xlfn.IFS(AND(MONTH(C2439)&lt;=3, MONTH(C2439)&gt;=1),"1q",AND(MONTH(C2439)&lt;=6, MONTH(C2439)&gt;=4),"2q",AND(MONTH(C2439)&lt;=9, MONTH(C2439)&gt;=7),"3q",AND(MONTH(C2439)&lt;=12, MONTH(C2439)&gt;=10),"4q")</f>
        <v>2019. 2q</v>
      </c>
      <c r="E2439" s="8">
        <f>IFERROR(IF(C2439=VLOOKUP(A2439,스타트업TAB!$A:$D,3,0),VLOOKUP(A2439,스타트업TAB!$A:$D,4,0),"-"),"-")</f>
        <v>35</v>
      </c>
      <c r="F2439" s="3" t="s">
        <v>7985</v>
      </c>
      <c r="G2439" t="s">
        <v>7860</v>
      </c>
      <c r="H2439" t="str" cm="1">
        <f t="array" ref="H2439">IFERROR(_xlfn.IFS(OR(G2439="3D프린터",G2439="광고마케팅",G2439="3D프린터",G2439="기업"),"경영지원",G2439="보안","리스크",G2439="금융","개인금융",OR(G2439="부동산",G2439="블록체인"),"자산관리"),"생활금융")</f>
        <v>생활금융</v>
      </c>
      <c r="I2439" t="s">
        <v>7846</v>
      </c>
      <c r="J2439" t="s">
        <v>8180</v>
      </c>
      <c r="K2439" t="s">
        <v>142</v>
      </c>
      <c r="L2439" t="s">
        <v>14</v>
      </c>
      <c r="M2439" t="s">
        <v>15</v>
      </c>
      <c r="N2439" t="s">
        <v>7850</v>
      </c>
      <c r="O2439" t="s">
        <v>7558</v>
      </c>
      <c r="P2439" t="s">
        <v>68</v>
      </c>
      <c r="Q2439" t="s">
        <v>27</v>
      </c>
      <c r="R2439" t="s">
        <v>55</v>
      </c>
      <c r="S2439" t="s">
        <v>21</v>
      </c>
      <c r="U2439" t="s">
        <v>15</v>
      </c>
      <c r="V2439" t="s">
        <v>16</v>
      </c>
      <c r="W2439" t="s">
        <v>56</v>
      </c>
      <c r="X2439" s="3" t="s">
        <v>8200</v>
      </c>
      <c r="Y2439" t="s">
        <v>7873</v>
      </c>
    </row>
    <row r="2440" spans="1:25" ht="17.25" customHeight="1" x14ac:dyDescent="0.4">
      <c r="A2440" t="s">
        <v>1139</v>
      </c>
      <c r="B2440" s="6" t="s">
        <v>8183</v>
      </c>
      <c r="C2440" s="2">
        <v>44586</v>
      </c>
      <c r="D2440" s="6" t="str" cm="1">
        <f t="array" ref="D2440">YEAR(C2440)&amp;". "&amp; _xlfn.IFS(AND(MONTH(C2440)&lt;=3, MONTH(C2440)&gt;=1),"1q",AND(MONTH(C2440)&lt;=6, MONTH(C2440)&gt;=4),"2q",AND(MONTH(C2440)&lt;=9, MONTH(C2440)&gt;=7),"3q",AND(MONTH(C2440)&lt;=12, MONTH(C2440)&gt;=10),"4q")</f>
        <v>2022. 1q</v>
      </c>
      <c r="E2440" s="8">
        <f>IFERROR(IF(C2440=VLOOKUP(A2440,스타트업TAB!$A:$D,3,0),VLOOKUP(A2440,스타트업TAB!$A:$D,4,0),"-"),"-")</f>
        <v>25</v>
      </c>
      <c r="F2440" s="3" t="s">
        <v>7970</v>
      </c>
      <c r="G2440" t="s">
        <v>7870</v>
      </c>
      <c r="H2440" t="str" cm="1">
        <f t="array" ref="H2440">IFERROR(_xlfn.IFS(OR(G2440="3D프린터",G2440="광고마케팅",G2440="3D프린터",G2440="기업"),"경영지원",G2440="보안","리스크",G2440="금융","개인금융",OR(G2440="부동산",G2440="블록체인"),"자산관리"),"생활금융")</f>
        <v>생활금융</v>
      </c>
      <c r="I2440" t="s">
        <v>7845</v>
      </c>
      <c r="J2440" t="s">
        <v>8180</v>
      </c>
      <c r="K2440" t="s">
        <v>142</v>
      </c>
      <c r="L2440" t="s">
        <v>14</v>
      </c>
      <c r="M2440" t="s">
        <v>15</v>
      </c>
      <c r="N2440" t="s">
        <v>31</v>
      </c>
      <c r="O2440" t="s">
        <v>1140</v>
      </c>
      <c r="P2440" t="s">
        <v>68</v>
      </c>
      <c r="Q2440" t="s">
        <v>19</v>
      </c>
      <c r="R2440" t="s">
        <v>70</v>
      </c>
      <c r="S2440" t="s">
        <v>21</v>
      </c>
      <c r="U2440" t="s">
        <v>15</v>
      </c>
      <c r="V2440" t="s">
        <v>16</v>
      </c>
      <c r="W2440" t="s">
        <v>56</v>
      </c>
      <c r="X2440" s="3" t="s">
        <v>8200</v>
      </c>
      <c r="Y2440" t="s">
        <v>7873</v>
      </c>
    </row>
    <row r="2441" spans="1:25" ht="17.25" customHeight="1" x14ac:dyDescent="0.4">
      <c r="A2441" t="s">
        <v>2953</v>
      </c>
      <c r="B2441" s="6" t="s">
        <v>8188</v>
      </c>
      <c r="C2441" s="2">
        <v>44435</v>
      </c>
      <c r="D2441" s="6" t="str" cm="1">
        <f t="array" ref="D2441">YEAR(C2441)&amp;". "&amp; _xlfn.IFS(AND(MONTH(C2441)&lt;=3, MONTH(C2441)&gt;=1),"1q",AND(MONTH(C2441)&lt;=6, MONTH(C2441)&gt;=4),"2q",AND(MONTH(C2441)&lt;=9, MONTH(C2441)&gt;=7),"3q",AND(MONTH(C2441)&lt;=12, MONTH(C2441)&gt;=10),"4q")</f>
        <v>2021. 3q</v>
      </c>
      <c r="E2441" s="8">
        <f>IFERROR(IF(C2441=VLOOKUP(A2441,스타트업TAB!$A:$D,3,0),VLOOKUP(A2441,스타트업TAB!$A:$D,4,0),"-"),"-")</f>
        <v>380</v>
      </c>
      <c r="F2441" s="3" t="s">
        <v>7986</v>
      </c>
      <c r="G2441" t="s">
        <v>7875</v>
      </c>
      <c r="H2441" t="str" cm="1">
        <f t="array" ref="H2441">IFERROR(_xlfn.IFS(OR(G2441="3D프린터",G2441="광고마케팅",G2441="3D프린터",G2441="기업"),"경영지원",G2441="보안","리스크",G2441="금융","개인금융",OR(G2441="부동산",G2441="블록체인"),"자산관리"),"생활금융")</f>
        <v>생활금융</v>
      </c>
      <c r="I2441" t="s">
        <v>7845</v>
      </c>
      <c r="J2441" t="s">
        <v>8180</v>
      </c>
      <c r="K2441" t="s">
        <v>142</v>
      </c>
      <c r="L2441" t="s">
        <v>14</v>
      </c>
      <c r="M2441" t="s">
        <v>15</v>
      </c>
      <c r="N2441" t="s">
        <v>7850</v>
      </c>
      <c r="O2441" t="s">
        <v>2954</v>
      </c>
      <c r="P2441" t="s">
        <v>64</v>
      </c>
      <c r="Q2441" t="s">
        <v>42</v>
      </c>
      <c r="R2441" t="s">
        <v>45</v>
      </c>
      <c r="S2441" t="s">
        <v>21</v>
      </c>
      <c r="T2441">
        <v>1</v>
      </c>
      <c r="U2441" t="s">
        <v>15</v>
      </c>
      <c r="V2441" t="s">
        <v>16</v>
      </c>
      <c r="W2441" t="s">
        <v>91</v>
      </c>
      <c r="X2441" s="3" t="s">
        <v>8204</v>
      </c>
      <c r="Y2441" t="s">
        <v>7873</v>
      </c>
    </row>
    <row r="2442" spans="1:25" ht="17.25" customHeight="1" x14ac:dyDescent="0.4">
      <c r="A2442" t="s">
        <v>2953</v>
      </c>
      <c r="B2442" s="6" t="s">
        <v>8183</v>
      </c>
      <c r="C2442" s="2">
        <v>43885</v>
      </c>
      <c r="D2442" s="6" t="str" cm="1">
        <f t="array" ref="D2442">YEAR(C2442)&amp;". "&amp; _xlfn.IFS(AND(MONTH(C2442)&lt;=3, MONTH(C2442)&gt;=1),"1q",AND(MONTH(C2442)&lt;=6, MONTH(C2442)&gt;=4),"2q",AND(MONTH(C2442)&lt;=9, MONTH(C2442)&gt;=7),"3q",AND(MONTH(C2442)&lt;=12, MONTH(C2442)&gt;=10),"4q")</f>
        <v>2020. 1q</v>
      </c>
      <c r="E2442" s="8" t="str">
        <f>IFERROR(IF(C2442=VLOOKUP(A2442,스타트업TAB!$A:$D,3,0),VLOOKUP(A2442,스타트업TAB!$A:$D,4,0),"-"),"-")</f>
        <v>-</v>
      </c>
      <c r="F2442" s="3" t="s">
        <v>7986</v>
      </c>
      <c r="G2442" t="s">
        <v>7875</v>
      </c>
      <c r="H2442" t="str" cm="1">
        <f t="array" ref="H2442">IFERROR(_xlfn.IFS(OR(G2442="3D프린터",G2442="광고마케팅",G2442="3D프린터",G2442="기업"),"경영지원",G2442="보안","리스크",G2442="금융","개인금융",OR(G2442="부동산",G2442="블록체인"),"자산관리"),"생활금융")</f>
        <v>생활금융</v>
      </c>
      <c r="I2442" t="s">
        <v>7845</v>
      </c>
      <c r="J2442" t="s">
        <v>8180</v>
      </c>
      <c r="K2442" t="s">
        <v>142</v>
      </c>
      <c r="L2442" t="s">
        <v>14</v>
      </c>
      <c r="M2442" t="s">
        <v>15</v>
      </c>
      <c r="N2442" t="s">
        <v>7850</v>
      </c>
      <c r="O2442" t="s">
        <v>2954</v>
      </c>
      <c r="P2442" t="s">
        <v>64</v>
      </c>
      <c r="Q2442" t="s">
        <v>42</v>
      </c>
      <c r="R2442" t="s">
        <v>45</v>
      </c>
      <c r="S2442" t="s">
        <v>21</v>
      </c>
      <c r="U2442" t="s">
        <v>15</v>
      </c>
      <c r="V2442" t="s">
        <v>16</v>
      </c>
      <c r="W2442" t="s">
        <v>91</v>
      </c>
      <c r="X2442" s="3" t="s">
        <v>8204</v>
      </c>
      <c r="Y2442" t="s">
        <v>7873</v>
      </c>
    </row>
    <row r="2443" spans="1:25" ht="17.25" customHeight="1" x14ac:dyDescent="0.4">
      <c r="A2443" t="s">
        <v>2741</v>
      </c>
      <c r="B2443" s="6" t="s">
        <v>8184</v>
      </c>
      <c r="C2443" s="2">
        <v>44456</v>
      </c>
      <c r="D2443" s="6" t="str" cm="1">
        <f t="array" ref="D2443">YEAR(C2443)&amp;". "&amp; _xlfn.IFS(AND(MONTH(C2443)&lt;=3, MONTH(C2443)&gt;=1),"1q",AND(MONTH(C2443)&lt;=6, MONTH(C2443)&gt;=4),"2q",AND(MONTH(C2443)&lt;=9, MONTH(C2443)&gt;=7),"3q",AND(MONTH(C2443)&lt;=12, MONTH(C2443)&gt;=10),"4q")</f>
        <v>2021. 3q</v>
      </c>
      <c r="E2443" s="8">
        <f>IFERROR(IF(C2443=VLOOKUP(A2443,스타트업TAB!$A:$D,3,0),VLOOKUP(A2443,스타트업TAB!$A:$D,4,0),"-"),"-")</f>
        <v>5</v>
      </c>
      <c r="F2443" s="3" t="s">
        <v>8080</v>
      </c>
      <c r="G2443" t="s">
        <v>7856</v>
      </c>
      <c r="H2443" t="str" cm="1">
        <f t="array" ref="H2443">IFERROR(_xlfn.IFS(OR(G2443="3D프린터",G2443="광고마케팅",G2443="3D프린터",G2443="기업"),"경영지원",G2443="보안","리스크",G2443="금융","개인금융",OR(G2443="부동산",G2443="블록체인"),"자산관리"),"생활금융")</f>
        <v>생활금융</v>
      </c>
      <c r="I2443" t="s">
        <v>7846</v>
      </c>
      <c r="J2443" t="s">
        <v>8180</v>
      </c>
      <c r="K2443" t="s">
        <v>142</v>
      </c>
      <c r="L2443" t="s">
        <v>14</v>
      </c>
      <c r="M2443" t="s">
        <v>15</v>
      </c>
      <c r="N2443" t="s">
        <v>7850</v>
      </c>
      <c r="O2443" t="s">
        <v>2742</v>
      </c>
      <c r="P2443" t="s">
        <v>26</v>
      </c>
      <c r="Q2443" t="s">
        <v>27</v>
      </c>
      <c r="R2443" t="s">
        <v>240</v>
      </c>
      <c r="S2443" t="s">
        <v>21</v>
      </c>
      <c r="U2443" t="s">
        <v>15</v>
      </c>
      <c r="V2443" t="s">
        <v>16</v>
      </c>
      <c r="W2443" t="s">
        <v>95</v>
      </c>
      <c r="X2443" s="3" t="s">
        <v>8200</v>
      </c>
      <c r="Y2443" t="s">
        <v>7861</v>
      </c>
    </row>
    <row r="2444" spans="1:25" ht="17.25" customHeight="1" x14ac:dyDescent="0.4">
      <c r="A2444" t="s">
        <v>2741</v>
      </c>
      <c r="B2444" s="6" t="s">
        <v>8179</v>
      </c>
      <c r="C2444" s="2">
        <v>43800</v>
      </c>
      <c r="D2444" s="6" t="str" cm="1">
        <f t="array" ref="D2444">YEAR(C2444)&amp;". "&amp; _xlfn.IFS(AND(MONTH(C2444)&lt;=3, MONTH(C2444)&gt;=1),"1q",AND(MONTH(C2444)&lt;=6, MONTH(C2444)&gt;=4),"2q",AND(MONTH(C2444)&lt;=9, MONTH(C2444)&gt;=7),"3q",AND(MONTH(C2444)&lt;=12, MONTH(C2444)&gt;=10),"4q")</f>
        <v>2019. 4q</v>
      </c>
      <c r="E2444" s="8" t="str">
        <f>IFERROR(IF(C2444=VLOOKUP(A2444,스타트업TAB!$A:$D,3,0),VLOOKUP(A2444,스타트업TAB!$A:$D,4,0),"-"),"-")</f>
        <v>-</v>
      </c>
      <c r="F2444" s="3" t="s">
        <v>8080</v>
      </c>
      <c r="G2444" t="s">
        <v>7856</v>
      </c>
      <c r="H2444" t="str" cm="1">
        <f t="array" ref="H2444">IFERROR(_xlfn.IFS(OR(G2444="3D프린터",G2444="광고마케팅",G2444="3D프린터",G2444="기업"),"경영지원",G2444="보안","리스크",G2444="금융","개인금융",OR(G2444="부동산",G2444="블록체인"),"자산관리"),"생활금융")</f>
        <v>생활금융</v>
      </c>
      <c r="I2444" t="s">
        <v>7845</v>
      </c>
      <c r="J2444" t="s">
        <v>8180</v>
      </c>
      <c r="K2444" t="s">
        <v>7849</v>
      </c>
      <c r="L2444" t="s">
        <v>14</v>
      </c>
      <c r="M2444" t="s">
        <v>15</v>
      </c>
      <c r="N2444" t="s">
        <v>7850</v>
      </c>
      <c r="O2444" t="s">
        <v>2742</v>
      </c>
      <c r="P2444" t="s">
        <v>26</v>
      </c>
      <c r="Q2444" t="s">
        <v>27</v>
      </c>
      <c r="R2444" t="s">
        <v>240</v>
      </c>
      <c r="S2444" t="s">
        <v>21</v>
      </c>
      <c r="U2444" t="s">
        <v>15</v>
      </c>
      <c r="V2444" t="s">
        <v>16</v>
      </c>
      <c r="W2444" t="s">
        <v>22</v>
      </c>
      <c r="X2444" s="3" t="s">
        <v>8200</v>
      </c>
      <c r="Y2444" t="s">
        <v>7861</v>
      </c>
    </row>
    <row r="2445" spans="1:25" ht="17.25" customHeight="1" x14ac:dyDescent="0.4">
      <c r="A2445" t="s">
        <v>2741</v>
      </c>
      <c r="B2445" s="6" t="s">
        <v>8184</v>
      </c>
      <c r="C2445" s="2">
        <v>43800</v>
      </c>
      <c r="D2445" s="6" t="str" cm="1">
        <f t="array" ref="D2445">YEAR(C2445)&amp;". "&amp; _xlfn.IFS(AND(MONTH(C2445)&lt;=3, MONTH(C2445)&gt;=1),"1q",AND(MONTH(C2445)&lt;=6, MONTH(C2445)&gt;=4),"2q",AND(MONTH(C2445)&lt;=9, MONTH(C2445)&gt;=7),"3q",AND(MONTH(C2445)&lt;=12, MONTH(C2445)&gt;=10),"4q")</f>
        <v>2019. 4q</v>
      </c>
      <c r="E2445" s="8" t="str">
        <f>IFERROR(IF(C2445=VLOOKUP(A2445,스타트업TAB!$A:$D,3,0),VLOOKUP(A2445,스타트업TAB!$A:$D,4,0),"-"),"-")</f>
        <v>-</v>
      </c>
      <c r="F2445" s="3" t="s">
        <v>8080</v>
      </c>
      <c r="G2445" t="s">
        <v>7856</v>
      </c>
      <c r="H2445" t="str" cm="1">
        <f t="array" ref="H2445">IFERROR(_xlfn.IFS(OR(G2445="3D프린터",G2445="광고마케팅",G2445="3D프린터",G2445="기업"),"경영지원",G2445="보안","리스크",G2445="금융","개인금융",OR(G2445="부동산",G2445="블록체인"),"자산관리"),"생활금융")</f>
        <v>생활금융</v>
      </c>
      <c r="I2445" t="s">
        <v>7845</v>
      </c>
      <c r="J2445" t="s">
        <v>8180</v>
      </c>
      <c r="K2445" t="s">
        <v>142</v>
      </c>
      <c r="L2445" t="s">
        <v>14</v>
      </c>
      <c r="M2445" t="s">
        <v>15</v>
      </c>
      <c r="N2445" t="s">
        <v>7850</v>
      </c>
      <c r="O2445" t="s">
        <v>2742</v>
      </c>
      <c r="P2445" t="s">
        <v>26</v>
      </c>
      <c r="Q2445" t="s">
        <v>27</v>
      </c>
      <c r="R2445" t="s">
        <v>240</v>
      </c>
      <c r="S2445" t="s">
        <v>21</v>
      </c>
      <c r="U2445" t="s">
        <v>15</v>
      </c>
      <c r="V2445" t="s">
        <v>16</v>
      </c>
      <c r="W2445" t="s">
        <v>95</v>
      </c>
      <c r="X2445" s="3" t="s">
        <v>8200</v>
      </c>
      <c r="Y2445" t="s">
        <v>7861</v>
      </c>
    </row>
    <row r="2446" spans="1:25" ht="17.25" customHeight="1" x14ac:dyDescent="0.4">
      <c r="A2446" t="s">
        <v>2328</v>
      </c>
      <c r="B2446" s="6" t="s">
        <v>8179</v>
      </c>
      <c r="C2446" s="2">
        <v>44501</v>
      </c>
      <c r="D2446" s="6" t="str" cm="1">
        <f t="array" ref="D2446">YEAR(C2446)&amp;". "&amp; _xlfn.IFS(AND(MONTH(C2446)&lt;=3, MONTH(C2446)&gt;=1),"1q",AND(MONTH(C2446)&lt;=6, MONTH(C2446)&gt;=4),"2q",AND(MONTH(C2446)&lt;=9, MONTH(C2446)&gt;=7),"3q",AND(MONTH(C2446)&lt;=12, MONTH(C2446)&gt;=10),"4q")</f>
        <v>2021. 4q</v>
      </c>
      <c r="E2446" s="8">
        <f>IFERROR(IF(C2446=VLOOKUP(A2446,스타트업TAB!$A:$D,3,0),VLOOKUP(A2446,스타트업TAB!$A:$D,4,0),"-"),"-")</f>
        <v>5</v>
      </c>
      <c r="F2446" s="3" t="s">
        <v>7919</v>
      </c>
      <c r="G2446" t="s">
        <v>7856</v>
      </c>
      <c r="H2446" t="str" cm="1">
        <f t="array" ref="H2446">IFERROR(_xlfn.IFS(OR(G2446="3D프린터",G2446="광고마케팅",G2446="3D프린터",G2446="기업"),"경영지원",G2446="보안","리스크",G2446="금융","개인금융",OR(G2446="부동산",G2446="블록체인"),"자산관리"),"생활금융")</f>
        <v>생활금융</v>
      </c>
      <c r="I2446" t="s">
        <v>7845</v>
      </c>
      <c r="J2446" t="s">
        <v>8180</v>
      </c>
      <c r="K2446" t="s">
        <v>7849</v>
      </c>
      <c r="L2446" t="s">
        <v>14</v>
      </c>
      <c r="M2446" t="s">
        <v>15</v>
      </c>
      <c r="N2446" t="s">
        <v>7850</v>
      </c>
      <c r="O2446" t="s">
        <v>2329</v>
      </c>
      <c r="P2446" t="s">
        <v>38</v>
      </c>
      <c r="Q2446" t="s">
        <v>283</v>
      </c>
      <c r="R2446" t="s">
        <v>70</v>
      </c>
      <c r="S2446" t="s">
        <v>21</v>
      </c>
      <c r="U2446" t="s">
        <v>15</v>
      </c>
      <c r="V2446" t="s">
        <v>16</v>
      </c>
      <c r="W2446" t="s">
        <v>22</v>
      </c>
      <c r="X2446" s="3" t="s">
        <v>8200</v>
      </c>
      <c r="Y2446" t="s">
        <v>7861</v>
      </c>
    </row>
    <row r="2447" spans="1:25" ht="17.25" customHeight="1" x14ac:dyDescent="0.4">
      <c r="A2447" t="s">
        <v>2328</v>
      </c>
      <c r="B2447" s="6" t="s">
        <v>8184</v>
      </c>
      <c r="C2447" s="2">
        <v>44271</v>
      </c>
      <c r="D2447" s="6" t="str" cm="1">
        <f t="array" ref="D2447">YEAR(C2447)&amp;". "&amp; _xlfn.IFS(AND(MONTH(C2447)&lt;=3, MONTH(C2447)&gt;=1),"1q",AND(MONTH(C2447)&lt;=6, MONTH(C2447)&gt;=4),"2q",AND(MONTH(C2447)&lt;=9, MONTH(C2447)&gt;=7),"3q",AND(MONTH(C2447)&lt;=12, MONTH(C2447)&gt;=10),"4q")</f>
        <v>2021. 1q</v>
      </c>
      <c r="E2447" s="8" t="str">
        <f>IFERROR(IF(C2447=VLOOKUP(A2447,스타트업TAB!$A:$D,3,0),VLOOKUP(A2447,스타트업TAB!$A:$D,4,0),"-"),"-")</f>
        <v>-</v>
      </c>
      <c r="F2447" s="3" t="s">
        <v>7919</v>
      </c>
      <c r="G2447" t="s">
        <v>7856</v>
      </c>
      <c r="H2447" t="str" cm="1">
        <f t="array" ref="H2447">IFERROR(_xlfn.IFS(OR(G2447="3D프린터",G2447="광고마케팅",G2447="3D프린터",G2447="기업"),"경영지원",G2447="보안","리스크",G2447="금융","개인금융",OR(G2447="부동산",G2447="블록체인"),"자산관리"),"생활금융")</f>
        <v>생활금융</v>
      </c>
      <c r="I2447" t="s">
        <v>7845</v>
      </c>
      <c r="J2447" t="s">
        <v>8180</v>
      </c>
      <c r="K2447" t="s">
        <v>142</v>
      </c>
      <c r="L2447" t="s">
        <v>14</v>
      </c>
      <c r="M2447" t="s">
        <v>15</v>
      </c>
      <c r="N2447" t="s">
        <v>7850</v>
      </c>
      <c r="O2447" t="s">
        <v>2329</v>
      </c>
      <c r="P2447" t="s">
        <v>38</v>
      </c>
      <c r="Q2447" t="s">
        <v>283</v>
      </c>
      <c r="R2447" t="s">
        <v>70</v>
      </c>
      <c r="S2447" t="s">
        <v>21</v>
      </c>
      <c r="U2447" t="s">
        <v>15</v>
      </c>
      <c r="V2447" t="s">
        <v>16</v>
      </c>
      <c r="W2447" t="s">
        <v>95</v>
      </c>
      <c r="X2447" s="3" t="s">
        <v>8200</v>
      </c>
      <c r="Y2447" t="s">
        <v>7861</v>
      </c>
    </row>
    <row r="2448" spans="1:25" ht="17.25" customHeight="1" x14ac:dyDescent="0.4">
      <c r="A2448" t="s">
        <v>4890</v>
      </c>
      <c r="B2448" s="6" t="s">
        <v>8188</v>
      </c>
      <c r="C2448" s="2">
        <v>44194</v>
      </c>
      <c r="D2448" s="6" t="str" cm="1">
        <f t="array" ref="D2448">YEAR(C2448)&amp;". "&amp; _xlfn.IFS(AND(MONTH(C2448)&lt;=3, MONTH(C2448)&gt;=1),"1q",AND(MONTH(C2448)&lt;=6, MONTH(C2448)&gt;=4),"2q",AND(MONTH(C2448)&lt;=9, MONTH(C2448)&gt;=7),"3q",AND(MONTH(C2448)&lt;=12, MONTH(C2448)&gt;=10),"4q")</f>
        <v>2020. 4q</v>
      </c>
      <c r="E2448" s="8">
        <f>IFERROR(IF(C2448=VLOOKUP(A2448,스타트업TAB!$A:$D,3,0),VLOOKUP(A2448,스타트업TAB!$A:$D,4,0),"-"),"-")</f>
        <v>160</v>
      </c>
      <c r="F2448" s="3" t="s">
        <v>7970</v>
      </c>
      <c r="G2448" t="s">
        <v>7857</v>
      </c>
      <c r="H2448" t="str" cm="1">
        <f t="array" ref="H2448">IFERROR(_xlfn.IFS(OR(G2448="3D프린터",G2448="광고마케팅",G2448="3D프린터",G2448="기업"),"경영지원",G2448="보안","리스크",G2448="금융","개인금융",OR(G2448="부동산",G2448="블록체인"),"자산관리"),"생활금융")</f>
        <v>생활금융</v>
      </c>
      <c r="I2448" t="s">
        <v>7845</v>
      </c>
      <c r="J2448" t="s">
        <v>8180</v>
      </c>
      <c r="K2448" t="s">
        <v>142</v>
      </c>
      <c r="L2448" t="s">
        <v>14</v>
      </c>
      <c r="M2448" t="s">
        <v>15</v>
      </c>
      <c r="N2448" t="s">
        <v>31</v>
      </c>
      <c r="O2448" t="s">
        <v>4891</v>
      </c>
      <c r="P2448" t="s">
        <v>26</v>
      </c>
      <c r="Q2448" t="s">
        <v>27</v>
      </c>
      <c r="R2448" t="s">
        <v>134</v>
      </c>
      <c r="S2448" t="s">
        <v>21</v>
      </c>
      <c r="T2448">
        <v>1</v>
      </c>
      <c r="U2448" t="s">
        <v>15</v>
      </c>
      <c r="V2448" t="s">
        <v>16</v>
      </c>
      <c r="W2448" t="s">
        <v>56</v>
      </c>
      <c r="X2448" s="3" t="s">
        <v>8200</v>
      </c>
      <c r="Y2448" t="s">
        <v>7873</v>
      </c>
    </row>
    <row r="2449" spans="1:25" ht="17.25" customHeight="1" x14ac:dyDescent="0.4">
      <c r="A2449" t="s">
        <v>4890</v>
      </c>
      <c r="B2449" s="6" t="s">
        <v>8183</v>
      </c>
      <c r="C2449" s="2">
        <v>43598</v>
      </c>
      <c r="D2449" s="6" t="str" cm="1">
        <f t="array" ref="D2449">YEAR(C2449)&amp;". "&amp; _xlfn.IFS(AND(MONTH(C2449)&lt;=3, MONTH(C2449)&gt;=1),"1q",AND(MONTH(C2449)&lt;=6, MONTH(C2449)&gt;=4),"2q",AND(MONTH(C2449)&lt;=9, MONTH(C2449)&gt;=7),"3q",AND(MONTH(C2449)&lt;=12, MONTH(C2449)&gt;=10),"4q")</f>
        <v>2019. 2q</v>
      </c>
      <c r="E2449" s="8" t="str">
        <f>IFERROR(IF(C2449=VLOOKUP(A2449,스타트업TAB!$A:$D,3,0),VLOOKUP(A2449,스타트업TAB!$A:$D,4,0),"-"),"-")</f>
        <v>-</v>
      </c>
      <c r="F2449" s="3" t="s">
        <v>7970</v>
      </c>
      <c r="G2449" t="s">
        <v>7857</v>
      </c>
      <c r="H2449" t="str" cm="1">
        <f t="array" ref="H2449">IFERROR(_xlfn.IFS(OR(G2449="3D프린터",G2449="광고마케팅",G2449="3D프린터",G2449="기업"),"경영지원",G2449="보안","리스크",G2449="금융","개인금융",OR(G2449="부동산",G2449="블록체인"),"자산관리"),"생활금융")</f>
        <v>생활금융</v>
      </c>
      <c r="I2449" t="s">
        <v>7845</v>
      </c>
      <c r="J2449" t="s">
        <v>8180</v>
      </c>
      <c r="K2449" t="s">
        <v>142</v>
      </c>
      <c r="L2449" t="s">
        <v>14</v>
      </c>
      <c r="M2449" t="s">
        <v>15</v>
      </c>
      <c r="N2449" t="s">
        <v>31</v>
      </c>
      <c r="O2449" t="s">
        <v>4891</v>
      </c>
      <c r="P2449" t="s">
        <v>26</v>
      </c>
      <c r="Q2449" t="s">
        <v>27</v>
      </c>
      <c r="R2449" t="s">
        <v>134</v>
      </c>
      <c r="S2449" t="s">
        <v>21</v>
      </c>
      <c r="U2449" t="s">
        <v>15</v>
      </c>
      <c r="V2449" t="s">
        <v>31</v>
      </c>
      <c r="W2449" t="s">
        <v>56</v>
      </c>
      <c r="X2449" s="3" t="s">
        <v>8200</v>
      </c>
      <c r="Y2449" t="s">
        <v>7873</v>
      </c>
    </row>
    <row r="2450" spans="1:25" ht="17.25" customHeight="1" x14ac:dyDescent="0.4">
      <c r="A2450" t="s">
        <v>5705</v>
      </c>
      <c r="B2450" s="6" t="s">
        <v>8184</v>
      </c>
      <c r="C2450" s="2">
        <v>44061</v>
      </c>
      <c r="D2450" s="6" t="str" cm="1">
        <f t="array" ref="D2450">YEAR(C2450)&amp;". "&amp; _xlfn.IFS(AND(MONTH(C2450)&lt;=3, MONTH(C2450)&gt;=1),"1q",AND(MONTH(C2450)&lt;=6, MONTH(C2450)&gt;=4),"2q",AND(MONTH(C2450)&lt;=9, MONTH(C2450)&gt;=7),"3q",AND(MONTH(C2450)&lt;=12, MONTH(C2450)&gt;=10),"4q")</f>
        <v>2020. 3q</v>
      </c>
      <c r="E2450" s="8">
        <f>IFERROR(IF(C2450=VLOOKUP(A2450,스타트업TAB!$A:$D,3,0),VLOOKUP(A2450,스타트업TAB!$A:$D,4,0),"-"),"-")</f>
        <v>1</v>
      </c>
      <c r="F2450" s="3" t="s">
        <v>7970</v>
      </c>
      <c r="G2450" t="s">
        <v>7861</v>
      </c>
      <c r="H2450" t="str" cm="1">
        <f t="array" ref="H2450">IFERROR(_xlfn.IFS(OR(G2450="3D프린터",G2450="광고마케팅",G2450="3D프린터",G2450="기업"),"경영지원",G2450="보안","리스크",G2450="금융","개인금융",OR(G2450="부동산",G2450="블록체인"),"자산관리"),"생활금융")</f>
        <v>경영지원</v>
      </c>
      <c r="I2450" t="s">
        <v>7845</v>
      </c>
      <c r="J2450" t="s">
        <v>8180</v>
      </c>
      <c r="K2450" t="s">
        <v>142</v>
      </c>
      <c r="L2450" t="s">
        <v>14</v>
      </c>
      <c r="M2450" t="s">
        <v>15</v>
      </c>
      <c r="N2450" t="s">
        <v>7850</v>
      </c>
      <c r="O2450" t="s">
        <v>5706</v>
      </c>
      <c r="P2450" t="s">
        <v>38</v>
      </c>
      <c r="Q2450" t="s">
        <v>19</v>
      </c>
      <c r="R2450" t="s">
        <v>45</v>
      </c>
      <c r="S2450" t="s">
        <v>21</v>
      </c>
      <c r="U2450" t="s">
        <v>190</v>
      </c>
      <c r="V2450" t="s">
        <v>5703</v>
      </c>
      <c r="W2450" t="s">
        <v>5704</v>
      </c>
      <c r="X2450" s="3" t="s">
        <v>8200</v>
      </c>
      <c r="Y2450" t="s">
        <v>7861</v>
      </c>
    </row>
    <row r="2451" spans="1:25" ht="17.25" customHeight="1" x14ac:dyDescent="0.4">
      <c r="A2451" t="s">
        <v>1197</v>
      </c>
      <c r="B2451" s="6" t="s">
        <v>8193</v>
      </c>
      <c r="C2451" s="2">
        <v>44581</v>
      </c>
      <c r="D2451" s="6" t="str" cm="1">
        <f t="array" ref="D2451">YEAR(C2451)&amp;". "&amp; _xlfn.IFS(AND(MONTH(C2451)&lt;=3, MONTH(C2451)&gt;=1),"1q",AND(MONTH(C2451)&lt;=6, MONTH(C2451)&gt;=4),"2q",AND(MONTH(C2451)&lt;=9, MONTH(C2451)&gt;=7),"3q",AND(MONTH(C2451)&lt;=12, MONTH(C2451)&gt;=10),"4q")</f>
        <v>2022. 1q</v>
      </c>
      <c r="E2451" s="8">
        <f>IFERROR(IF(C2451=VLOOKUP(A2451,스타트업TAB!$A:$D,3,0),VLOOKUP(A2451,스타트업TAB!$A:$D,4,0),"-"),"-")</f>
        <v>1245</v>
      </c>
      <c r="F2451" s="3" t="s">
        <v>7974</v>
      </c>
      <c r="G2451" t="s">
        <v>7886</v>
      </c>
      <c r="H2451" t="str" cm="1">
        <f t="array" ref="H2451">IFERROR(_xlfn.IFS(OR(G2451="3D프린터",G2451="광고마케팅",G2451="3D프린터",G2451="기업"),"경영지원",G2451="보안","리스크",G2451="금융","개인금융",OR(G2451="부동산",G2451="블록체인"),"자산관리"),"생활금융")</f>
        <v>생활금융</v>
      </c>
      <c r="I2451" t="s">
        <v>7845</v>
      </c>
      <c r="J2451" t="s">
        <v>8180</v>
      </c>
      <c r="K2451" t="s">
        <v>142</v>
      </c>
      <c r="L2451" t="s">
        <v>24</v>
      </c>
      <c r="M2451" t="s">
        <v>15</v>
      </c>
      <c r="N2451" t="s">
        <v>7850</v>
      </c>
      <c r="O2451" t="s">
        <v>1198</v>
      </c>
      <c r="P2451" t="s">
        <v>254</v>
      </c>
      <c r="Q2451" t="s">
        <v>19</v>
      </c>
      <c r="R2451" t="s">
        <v>20</v>
      </c>
      <c r="S2451" t="s">
        <v>21</v>
      </c>
      <c r="U2451" t="s">
        <v>190</v>
      </c>
      <c r="V2451" t="s">
        <v>454</v>
      </c>
      <c r="W2451" t="s">
        <v>56</v>
      </c>
      <c r="X2451" s="3" t="s">
        <v>8200</v>
      </c>
      <c r="Y2451" t="s">
        <v>7873</v>
      </c>
    </row>
    <row r="2452" spans="1:25" ht="17.25" customHeight="1" x14ac:dyDescent="0.4">
      <c r="A2452" t="s">
        <v>1197</v>
      </c>
      <c r="B2452" s="6" t="s">
        <v>8189</v>
      </c>
      <c r="C2452" s="2">
        <v>44307</v>
      </c>
      <c r="D2452" s="6" t="str" cm="1">
        <f t="array" ref="D2452">YEAR(C2452)&amp;". "&amp; _xlfn.IFS(AND(MONTH(C2452)&lt;=3, MONTH(C2452)&gt;=1),"1q",AND(MONTH(C2452)&lt;=6, MONTH(C2452)&gt;=4),"2q",AND(MONTH(C2452)&lt;=9, MONTH(C2452)&gt;=7),"3q",AND(MONTH(C2452)&lt;=12, MONTH(C2452)&gt;=10),"4q")</f>
        <v>2021. 2q</v>
      </c>
      <c r="E2452" s="8" t="str">
        <f>IFERROR(IF(C2452=VLOOKUP(A2452,스타트업TAB!$A:$D,3,0),VLOOKUP(A2452,스타트업TAB!$A:$D,4,0),"-"),"-")</f>
        <v>-</v>
      </c>
      <c r="F2452" s="3" t="s">
        <v>7974</v>
      </c>
      <c r="G2452" t="s">
        <v>7886</v>
      </c>
      <c r="H2452" t="str" cm="1">
        <f t="array" ref="H2452">IFERROR(_xlfn.IFS(OR(G2452="3D프린터",G2452="광고마케팅",G2452="3D프린터",G2452="기업"),"경영지원",G2452="보안","리스크",G2452="금융","개인금융",OR(G2452="부동산",G2452="블록체인"),"자산관리"),"생활금융")</f>
        <v>생활금융</v>
      </c>
      <c r="I2452" t="s">
        <v>7845</v>
      </c>
      <c r="J2452" t="s">
        <v>8180</v>
      </c>
      <c r="K2452" t="s">
        <v>142</v>
      </c>
      <c r="L2452" t="s">
        <v>24</v>
      </c>
      <c r="M2452" t="s">
        <v>15</v>
      </c>
      <c r="N2452" t="s">
        <v>7850</v>
      </c>
      <c r="O2452" t="s">
        <v>1198</v>
      </c>
      <c r="P2452" t="s">
        <v>254</v>
      </c>
      <c r="Q2452" t="s">
        <v>19</v>
      </c>
      <c r="R2452" t="s">
        <v>20</v>
      </c>
      <c r="S2452" t="s">
        <v>21</v>
      </c>
      <c r="U2452" t="s">
        <v>15</v>
      </c>
      <c r="V2452" t="s">
        <v>16</v>
      </c>
      <c r="W2452" t="s">
        <v>29</v>
      </c>
      <c r="X2452" s="3" t="s">
        <v>8201</v>
      </c>
      <c r="Y2452" t="s">
        <v>7873</v>
      </c>
    </row>
    <row r="2453" spans="1:25" ht="17.25" customHeight="1" x14ac:dyDescent="0.4">
      <c r="A2453" t="s">
        <v>1197</v>
      </c>
      <c r="B2453" s="6" t="s">
        <v>8187</v>
      </c>
      <c r="C2453" s="2">
        <v>44167</v>
      </c>
      <c r="D2453" s="6" t="str" cm="1">
        <f t="array" ref="D2453">YEAR(C2453)&amp;". "&amp; _xlfn.IFS(AND(MONTH(C2453)&lt;=3, MONTH(C2453)&gt;=1),"1q",AND(MONTH(C2453)&lt;=6, MONTH(C2453)&gt;=4),"2q",AND(MONTH(C2453)&lt;=9, MONTH(C2453)&gt;=7),"3q",AND(MONTH(C2453)&lt;=12, MONTH(C2453)&gt;=10),"4q")</f>
        <v>2020. 4q</v>
      </c>
      <c r="E2453" s="8" t="str">
        <f>IFERROR(IF(C2453=VLOOKUP(A2453,스타트업TAB!$A:$D,3,0),VLOOKUP(A2453,스타트업TAB!$A:$D,4,0),"-"),"-")</f>
        <v>-</v>
      </c>
      <c r="F2453" s="3" t="s">
        <v>7974</v>
      </c>
      <c r="G2453" t="s">
        <v>7886</v>
      </c>
      <c r="H2453" t="str" cm="1">
        <f t="array" ref="H2453">IFERROR(_xlfn.IFS(OR(G2453="3D프린터",G2453="광고마케팅",G2453="3D프린터",G2453="기업"),"경영지원",G2453="보안","리스크",G2453="금융","개인금융",OR(G2453="부동산",G2453="블록체인"),"자산관리"),"생활금융")</f>
        <v>생활금융</v>
      </c>
      <c r="I2453" t="s">
        <v>7845</v>
      </c>
      <c r="J2453" t="s">
        <v>8180</v>
      </c>
      <c r="K2453" t="s">
        <v>142</v>
      </c>
      <c r="L2453" t="s">
        <v>24</v>
      </c>
      <c r="M2453" t="s">
        <v>15</v>
      </c>
      <c r="N2453" t="s">
        <v>7850</v>
      </c>
      <c r="O2453" t="s">
        <v>1198</v>
      </c>
      <c r="P2453" t="s">
        <v>254</v>
      </c>
      <c r="Q2453" t="s">
        <v>19</v>
      </c>
      <c r="R2453" t="s">
        <v>20</v>
      </c>
      <c r="S2453" t="s">
        <v>21</v>
      </c>
      <c r="U2453" t="s">
        <v>15</v>
      </c>
      <c r="V2453" t="s">
        <v>31</v>
      </c>
      <c r="W2453" t="s">
        <v>874</v>
      </c>
      <c r="X2453" s="3" t="s">
        <v>8248</v>
      </c>
      <c r="Y2453" t="s">
        <v>7866</v>
      </c>
    </row>
    <row r="2454" spans="1:25" ht="17.25" customHeight="1" x14ac:dyDescent="0.4">
      <c r="A2454" t="s">
        <v>6247</v>
      </c>
      <c r="B2454" s="6" t="s">
        <v>8186</v>
      </c>
      <c r="C2454" s="2">
        <v>43951</v>
      </c>
      <c r="D2454" s="6" t="str" cm="1">
        <f t="array" ref="D2454">YEAR(C2454)&amp;". "&amp; _xlfn.IFS(AND(MONTH(C2454)&lt;=3, MONTH(C2454)&gt;=1),"1q",AND(MONTH(C2454)&lt;=6, MONTH(C2454)&gt;=4),"2q",AND(MONTH(C2454)&lt;=9, MONTH(C2454)&gt;=7),"3q",AND(MONTH(C2454)&lt;=12, MONTH(C2454)&gt;=10),"4q")</f>
        <v>2020. 2q</v>
      </c>
      <c r="E2454" s="8">
        <f>IFERROR(IF(C2454=VLOOKUP(A2454,스타트업TAB!$A:$D,3,0),VLOOKUP(A2454,스타트업TAB!$A:$D,4,0),"-"),"-")</f>
        <v>12</v>
      </c>
      <c r="F2454" s="3" t="s">
        <v>8121</v>
      </c>
      <c r="G2454" t="s">
        <v>7863</v>
      </c>
      <c r="H2454" t="str" cm="1">
        <f t="array" ref="H2454">IFERROR(_xlfn.IFS(OR(G2454="3D프린터",G2454="광고마케팅",G2454="3D프린터",G2454="기업"),"경영지원",G2454="보안","리스크",G2454="금융","개인금융",OR(G2454="부동산",G2454="블록체인"),"자산관리"),"생활금융")</f>
        <v>생활금융</v>
      </c>
      <c r="I2454" t="s">
        <v>7846</v>
      </c>
      <c r="J2454" t="s">
        <v>8180</v>
      </c>
      <c r="K2454" t="s">
        <v>142</v>
      </c>
      <c r="L2454" t="s">
        <v>14</v>
      </c>
      <c r="M2454" t="s">
        <v>15</v>
      </c>
      <c r="N2454" t="s">
        <v>7850</v>
      </c>
      <c r="O2454" t="s">
        <v>6248</v>
      </c>
      <c r="P2454" t="s">
        <v>64</v>
      </c>
      <c r="Q2454" t="s">
        <v>42</v>
      </c>
      <c r="R2454" t="s">
        <v>20</v>
      </c>
      <c r="S2454" t="s">
        <v>21</v>
      </c>
      <c r="U2454" t="s">
        <v>15</v>
      </c>
      <c r="V2454" t="s">
        <v>16</v>
      </c>
      <c r="W2454" t="s">
        <v>6249</v>
      </c>
      <c r="X2454" s="3" t="s">
        <v>8301</v>
      </c>
      <c r="Y2454" t="s">
        <v>7879</v>
      </c>
    </row>
    <row r="2455" spans="1:25" ht="17.25" customHeight="1" x14ac:dyDescent="0.4">
      <c r="A2455" t="s">
        <v>6247</v>
      </c>
      <c r="B2455" s="6" t="s">
        <v>8186</v>
      </c>
      <c r="C2455" s="2">
        <v>43586</v>
      </c>
      <c r="D2455" s="6" t="str" cm="1">
        <f t="array" ref="D2455">YEAR(C2455)&amp;". "&amp; _xlfn.IFS(AND(MONTH(C2455)&lt;=3, MONTH(C2455)&gt;=1),"1q",AND(MONTH(C2455)&lt;=6, MONTH(C2455)&gt;=4),"2q",AND(MONTH(C2455)&lt;=9, MONTH(C2455)&gt;=7),"3q",AND(MONTH(C2455)&lt;=12, MONTH(C2455)&gt;=10),"4q")</f>
        <v>2019. 2q</v>
      </c>
      <c r="E2455" s="8" t="str">
        <f>IFERROR(IF(C2455=VLOOKUP(A2455,스타트업TAB!$A:$D,3,0),VLOOKUP(A2455,스타트업TAB!$A:$D,4,0),"-"),"-")</f>
        <v>-</v>
      </c>
      <c r="F2455" s="3" t="s">
        <v>8121</v>
      </c>
      <c r="G2455" t="s">
        <v>7863</v>
      </c>
      <c r="H2455" t="str" cm="1">
        <f t="array" ref="H2455">IFERROR(_xlfn.IFS(OR(G2455="3D프린터",G2455="광고마케팅",G2455="3D프린터",G2455="기업"),"경영지원",G2455="보안","리스크",G2455="금융","개인금융",OR(G2455="부동산",G2455="블록체인"),"자산관리"),"생활금융")</f>
        <v>생활금융</v>
      </c>
      <c r="I2455" t="s">
        <v>7846</v>
      </c>
      <c r="J2455" t="s">
        <v>8180</v>
      </c>
      <c r="K2455" t="s">
        <v>142</v>
      </c>
      <c r="L2455" t="s">
        <v>14</v>
      </c>
      <c r="M2455" t="s">
        <v>15</v>
      </c>
      <c r="N2455" t="s">
        <v>7850</v>
      </c>
      <c r="O2455" t="s">
        <v>6248</v>
      </c>
      <c r="P2455" t="s">
        <v>64</v>
      </c>
      <c r="Q2455" t="s">
        <v>42</v>
      </c>
      <c r="R2455" t="s">
        <v>20</v>
      </c>
      <c r="S2455" t="s">
        <v>21</v>
      </c>
      <c r="U2455" t="s">
        <v>15</v>
      </c>
      <c r="V2455" t="s">
        <v>101</v>
      </c>
      <c r="W2455" t="s">
        <v>46</v>
      </c>
      <c r="X2455" s="3" t="s">
        <v>8200</v>
      </c>
      <c r="Y2455" t="s">
        <v>7873</v>
      </c>
    </row>
    <row r="2456" spans="1:25" ht="17.25" customHeight="1" x14ac:dyDescent="0.4">
      <c r="A2456" t="s">
        <v>7662</v>
      </c>
      <c r="B2456" s="6" t="s">
        <v>8185</v>
      </c>
      <c r="C2456" s="2">
        <v>43609</v>
      </c>
      <c r="D2456" s="6" t="str" cm="1">
        <f t="array" ref="D2456">YEAR(C2456)&amp;". "&amp; _xlfn.IFS(AND(MONTH(C2456)&lt;=3, MONTH(C2456)&gt;=1),"1q",AND(MONTH(C2456)&lt;=6, MONTH(C2456)&gt;=4),"2q",AND(MONTH(C2456)&lt;=9, MONTH(C2456)&gt;=7),"3q",AND(MONTH(C2456)&lt;=12, MONTH(C2456)&gt;=10),"4q")</f>
        <v>2019. 2q</v>
      </c>
      <c r="E2456" s="8">
        <f>IFERROR(IF(C2456=VLOOKUP(A2456,스타트업TAB!$A:$D,3,0),VLOOKUP(A2456,스타트업TAB!$A:$D,4,0),"-"),"-")</f>
        <v>0</v>
      </c>
      <c r="F2456" s="3" t="s">
        <v>7992</v>
      </c>
      <c r="G2456" t="s">
        <v>7881</v>
      </c>
      <c r="H2456" t="str" cm="1">
        <f t="array" ref="H2456">IFERROR(_xlfn.IFS(OR(G2456="3D프린터",G2456="광고마케팅",G2456="3D프린터",G2456="기업"),"경영지원",G2456="보안","리스크",G2456="금융","개인금융",OR(G2456="부동산",G2456="블록체인"),"자산관리"),"생활금융")</f>
        <v>경영지원</v>
      </c>
      <c r="I2456" t="s">
        <v>7845</v>
      </c>
      <c r="J2456" t="s">
        <v>8180</v>
      </c>
      <c r="K2456" t="s">
        <v>659</v>
      </c>
      <c r="L2456" t="s">
        <v>24</v>
      </c>
      <c r="M2456" t="s">
        <v>15</v>
      </c>
      <c r="N2456" t="s">
        <v>7850</v>
      </c>
      <c r="O2456" t="s">
        <v>407</v>
      </c>
      <c r="P2456" t="s">
        <v>179</v>
      </c>
      <c r="Q2456" t="s">
        <v>19</v>
      </c>
      <c r="R2456" t="s">
        <v>106</v>
      </c>
      <c r="S2456" t="s">
        <v>21</v>
      </c>
      <c r="U2456" t="s">
        <v>15</v>
      </c>
      <c r="V2456" t="s">
        <v>16</v>
      </c>
      <c r="W2456" t="s">
        <v>6351</v>
      </c>
      <c r="X2456" s="3" t="s">
        <v>8234</v>
      </c>
      <c r="Y2456" t="s">
        <v>7881</v>
      </c>
    </row>
    <row r="2457" spans="1:25" ht="17.25" customHeight="1" x14ac:dyDescent="0.4">
      <c r="A2457" t="s">
        <v>6954</v>
      </c>
      <c r="B2457" s="6" t="s">
        <v>8186</v>
      </c>
      <c r="C2457" s="2">
        <v>43782</v>
      </c>
      <c r="D2457" s="6" t="str" cm="1">
        <f t="array" ref="D2457">YEAR(C2457)&amp;". "&amp; _xlfn.IFS(AND(MONTH(C2457)&lt;=3, MONTH(C2457)&gt;=1),"1q",AND(MONTH(C2457)&lt;=6, MONTH(C2457)&gt;=4),"2q",AND(MONTH(C2457)&lt;=9, MONTH(C2457)&gt;=7),"3q",AND(MONTH(C2457)&lt;=12, MONTH(C2457)&gt;=10),"4q")</f>
        <v>2019. 4q</v>
      </c>
      <c r="E2457" s="8">
        <f>IFERROR(IF(C2457=VLOOKUP(A2457,스타트업TAB!$A:$D,3,0),VLOOKUP(A2457,스타트업TAB!$A:$D,4,0),"-"),"-")</f>
        <v>0</v>
      </c>
      <c r="F2457" s="3" t="s">
        <v>7956</v>
      </c>
      <c r="G2457" t="s">
        <v>7859</v>
      </c>
      <c r="H2457" t="str" cm="1">
        <f t="array" ref="H2457">IFERROR(_xlfn.IFS(OR(G2457="3D프린터",G2457="광고마케팅",G2457="3D프린터",G2457="기업"),"경영지원",G2457="보안","리스크",G2457="금융","개인금융",OR(G2457="부동산",G2457="블록체인"),"자산관리"),"생활금융")</f>
        <v>생활금융</v>
      </c>
      <c r="I2457" t="s">
        <v>7845</v>
      </c>
      <c r="J2457" t="s">
        <v>8180</v>
      </c>
      <c r="K2457" t="s">
        <v>142</v>
      </c>
      <c r="L2457" t="s">
        <v>14</v>
      </c>
      <c r="M2457" t="s">
        <v>15</v>
      </c>
      <c r="N2457" t="s">
        <v>7850</v>
      </c>
      <c r="O2457" t="s">
        <v>6955</v>
      </c>
      <c r="P2457" t="s">
        <v>50</v>
      </c>
      <c r="Q2457" t="s">
        <v>19</v>
      </c>
      <c r="R2457" t="s">
        <v>20</v>
      </c>
      <c r="S2457" t="s">
        <v>21</v>
      </c>
      <c r="U2457" t="s">
        <v>15</v>
      </c>
      <c r="V2457" t="s">
        <v>16</v>
      </c>
      <c r="W2457" t="s">
        <v>56</v>
      </c>
      <c r="X2457" s="3" t="s">
        <v>8200</v>
      </c>
      <c r="Y2457" t="s">
        <v>7873</v>
      </c>
    </row>
    <row r="2458" spans="1:25" ht="17.25" customHeight="1" x14ac:dyDescent="0.4">
      <c r="A2458" t="s">
        <v>6954</v>
      </c>
      <c r="B2458" s="6" t="s">
        <v>8184</v>
      </c>
      <c r="C2458" s="2">
        <v>43599</v>
      </c>
      <c r="D2458" s="6" t="str" cm="1">
        <f t="array" ref="D2458">YEAR(C2458)&amp;". "&amp; _xlfn.IFS(AND(MONTH(C2458)&lt;=3, MONTH(C2458)&gt;=1),"1q",AND(MONTH(C2458)&lt;=6, MONTH(C2458)&gt;=4),"2q",AND(MONTH(C2458)&lt;=9, MONTH(C2458)&gt;=7),"3q",AND(MONTH(C2458)&lt;=12, MONTH(C2458)&gt;=10),"4q")</f>
        <v>2019. 2q</v>
      </c>
      <c r="E2458" s="8" t="str">
        <f>IFERROR(IF(C2458=VLOOKUP(A2458,스타트업TAB!$A:$D,3,0),VLOOKUP(A2458,스타트업TAB!$A:$D,4,0),"-"),"-")</f>
        <v>-</v>
      </c>
      <c r="F2458" s="3" t="s">
        <v>7956</v>
      </c>
      <c r="G2458" t="s">
        <v>7859</v>
      </c>
      <c r="H2458" t="str" cm="1">
        <f t="array" ref="H2458">IFERROR(_xlfn.IFS(OR(G2458="3D프린터",G2458="광고마케팅",G2458="3D프린터",G2458="기업"),"경영지원",G2458="보안","리스크",G2458="금융","개인금융",OR(G2458="부동산",G2458="블록체인"),"자산관리"),"생활금융")</f>
        <v>생활금융</v>
      </c>
      <c r="I2458" t="s">
        <v>7845</v>
      </c>
      <c r="J2458" t="s">
        <v>8180</v>
      </c>
      <c r="K2458" t="s">
        <v>142</v>
      </c>
      <c r="L2458" t="s">
        <v>14</v>
      </c>
      <c r="M2458" t="s">
        <v>15</v>
      </c>
      <c r="N2458" t="s">
        <v>7850</v>
      </c>
      <c r="O2458" t="s">
        <v>6955</v>
      </c>
      <c r="P2458" t="s">
        <v>50</v>
      </c>
      <c r="Q2458" t="s">
        <v>19</v>
      </c>
      <c r="R2458" t="s">
        <v>20</v>
      </c>
      <c r="S2458" t="s">
        <v>21</v>
      </c>
      <c r="U2458" t="s">
        <v>15</v>
      </c>
      <c r="V2458" t="s">
        <v>16</v>
      </c>
      <c r="W2458" t="s">
        <v>128</v>
      </c>
      <c r="X2458" s="3" t="s">
        <v>8200</v>
      </c>
      <c r="Y2458" t="s">
        <v>7861</v>
      </c>
    </row>
    <row r="2459" spans="1:25" ht="17.25" customHeight="1" x14ac:dyDescent="0.4">
      <c r="A2459" t="s">
        <v>2298</v>
      </c>
      <c r="B2459" s="6" t="s">
        <v>8179</v>
      </c>
      <c r="C2459" s="2">
        <v>44501</v>
      </c>
      <c r="D2459" s="6" t="str" cm="1">
        <f t="array" ref="D2459">YEAR(C2459)&amp;". "&amp; _xlfn.IFS(AND(MONTH(C2459)&lt;=3, MONTH(C2459)&gt;=1),"1q",AND(MONTH(C2459)&lt;=6, MONTH(C2459)&gt;=4),"2q",AND(MONTH(C2459)&lt;=9, MONTH(C2459)&gt;=7),"3q",AND(MONTH(C2459)&lt;=12, MONTH(C2459)&gt;=10),"4q")</f>
        <v>2021. 4q</v>
      </c>
      <c r="E2459" s="8">
        <f>IFERROR(IF(C2459=VLOOKUP(A2459,스타트업TAB!$A:$D,3,0),VLOOKUP(A2459,스타트업TAB!$A:$D,4,0),"-"),"-")</f>
        <v>5</v>
      </c>
      <c r="F2459" s="3" t="s">
        <v>7989</v>
      </c>
      <c r="G2459" t="s">
        <v>7863</v>
      </c>
      <c r="H2459" t="str" cm="1">
        <f t="array" ref="H2459">IFERROR(_xlfn.IFS(OR(G2459="3D프린터",G2459="광고마케팅",G2459="3D프린터",G2459="기업"),"경영지원",G2459="보안","리스크",G2459="금융","개인금융",OR(G2459="부동산",G2459="블록체인"),"자산관리"),"생활금융")</f>
        <v>생활금융</v>
      </c>
      <c r="I2459" t="s">
        <v>7845</v>
      </c>
      <c r="J2459" t="s">
        <v>8180</v>
      </c>
      <c r="K2459" t="s">
        <v>7849</v>
      </c>
      <c r="L2459" t="s">
        <v>14</v>
      </c>
      <c r="M2459" t="s">
        <v>15</v>
      </c>
      <c r="N2459" t="s">
        <v>7850</v>
      </c>
      <c r="O2459" t="s">
        <v>2299</v>
      </c>
      <c r="P2459" t="s">
        <v>26</v>
      </c>
      <c r="Q2459" t="s">
        <v>218</v>
      </c>
      <c r="R2459" t="s">
        <v>219</v>
      </c>
      <c r="S2459" t="s">
        <v>21</v>
      </c>
      <c r="U2459" t="s">
        <v>15</v>
      </c>
      <c r="V2459" t="s">
        <v>16</v>
      </c>
      <c r="W2459" t="s">
        <v>22</v>
      </c>
      <c r="X2459" s="3" t="s">
        <v>8200</v>
      </c>
      <c r="Y2459" t="s">
        <v>7861</v>
      </c>
    </row>
    <row r="2460" spans="1:25" ht="17.25" customHeight="1" x14ac:dyDescent="0.4">
      <c r="A2460" t="s">
        <v>2298</v>
      </c>
      <c r="B2460" s="6" t="s">
        <v>8186</v>
      </c>
      <c r="C2460" s="2">
        <v>44174</v>
      </c>
      <c r="D2460" s="6" t="str" cm="1">
        <f t="array" ref="D2460">YEAR(C2460)&amp;". "&amp; _xlfn.IFS(AND(MONTH(C2460)&lt;=3, MONTH(C2460)&gt;=1),"1q",AND(MONTH(C2460)&lt;=6, MONTH(C2460)&gt;=4),"2q",AND(MONTH(C2460)&lt;=9, MONTH(C2460)&gt;=7),"3q",AND(MONTH(C2460)&lt;=12, MONTH(C2460)&gt;=10),"4q")</f>
        <v>2020. 4q</v>
      </c>
      <c r="E2460" s="8" t="str">
        <f>IFERROR(IF(C2460=VLOOKUP(A2460,스타트업TAB!$A:$D,3,0),VLOOKUP(A2460,스타트업TAB!$A:$D,4,0),"-"),"-")</f>
        <v>-</v>
      </c>
      <c r="F2460" s="3" t="s">
        <v>7989</v>
      </c>
      <c r="G2460" t="s">
        <v>7863</v>
      </c>
      <c r="H2460" t="str" cm="1">
        <f t="array" ref="H2460">IFERROR(_xlfn.IFS(OR(G2460="3D프린터",G2460="광고마케팅",G2460="3D프린터",G2460="기업"),"경영지원",G2460="보안","리스크",G2460="금융","개인금융",OR(G2460="부동산",G2460="블록체인"),"자산관리"),"생활금융")</f>
        <v>생활금융</v>
      </c>
      <c r="I2460" t="s">
        <v>7845</v>
      </c>
      <c r="J2460" t="s">
        <v>8180</v>
      </c>
      <c r="K2460" t="s">
        <v>142</v>
      </c>
      <c r="L2460" t="s">
        <v>14</v>
      </c>
      <c r="M2460" t="s">
        <v>15</v>
      </c>
      <c r="N2460" t="s">
        <v>7850</v>
      </c>
      <c r="O2460" t="s">
        <v>2299</v>
      </c>
      <c r="P2460" t="s">
        <v>26</v>
      </c>
      <c r="Q2460" t="s">
        <v>218</v>
      </c>
      <c r="R2460" t="s">
        <v>219</v>
      </c>
      <c r="S2460" t="s">
        <v>21</v>
      </c>
      <c r="U2460" t="s">
        <v>15</v>
      </c>
      <c r="V2460" t="s">
        <v>31</v>
      </c>
      <c r="W2460" t="s">
        <v>56</v>
      </c>
      <c r="X2460" s="3" t="s">
        <v>8200</v>
      </c>
      <c r="Y2460" t="s">
        <v>7873</v>
      </c>
    </row>
    <row r="2461" spans="1:25" ht="17.25" customHeight="1" x14ac:dyDescent="0.4">
      <c r="A2461" t="s">
        <v>113</v>
      </c>
      <c r="B2461" s="6" t="s">
        <v>8183</v>
      </c>
      <c r="C2461" s="2">
        <v>44659</v>
      </c>
      <c r="D2461" s="6" t="str" cm="1">
        <f t="array" ref="D2461">YEAR(C2461)&amp;". "&amp; _xlfn.IFS(AND(MONTH(C2461)&lt;=3, MONTH(C2461)&gt;=1),"1q",AND(MONTH(C2461)&lt;=6, MONTH(C2461)&gt;=4),"2q",AND(MONTH(C2461)&lt;=9, MONTH(C2461)&gt;=7),"3q",AND(MONTH(C2461)&lt;=12, MONTH(C2461)&gt;=10),"4q")</f>
        <v>2022. 2q</v>
      </c>
      <c r="E2461" s="8">
        <f>IFERROR(IF(C2461=VLOOKUP(A2461,스타트업TAB!$A:$D,3,0),VLOOKUP(A2461,스타트업TAB!$A:$D,4,0),"-"),"-")</f>
        <v>0</v>
      </c>
      <c r="F2461" s="3" t="s">
        <v>7923</v>
      </c>
      <c r="G2461" t="s">
        <v>7864</v>
      </c>
      <c r="H2461" t="str" cm="1">
        <f t="array" ref="H2461">IFERROR(_xlfn.IFS(OR(G2461="3D프린터",G2461="광고마케팅",G2461="3D프린터",G2461="기업"),"경영지원",G2461="보안","리스크",G2461="금융","개인금융",OR(G2461="부동산",G2461="블록체인"),"자산관리"),"생활금융")</f>
        <v>생활금융</v>
      </c>
      <c r="I2461" t="s">
        <v>7845</v>
      </c>
      <c r="J2461" t="s">
        <v>8180</v>
      </c>
      <c r="K2461" t="s">
        <v>142</v>
      </c>
      <c r="L2461" t="s">
        <v>14</v>
      </c>
      <c r="M2461" t="s">
        <v>15</v>
      </c>
      <c r="N2461" t="s">
        <v>7850</v>
      </c>
      <c r="O2461" t="s">
        <v>114</v>
      </c>
      <c r="P2461" t="s">
        <v>50</v>
      </c>
      <c r="Q2461" t="s">
        <v>19</v>
      </c>
      <c r="R2461" t="s">
        <v>45</v>
      </c>
      <c r="S2461" t="s">
        <v>21</v>
      </c>
      <c r="U2461" t="s">
        <v>15</v>
      </c>
      <c r="V2461" t="s">
        <v>16</v>
      </c>
      <c r="W2461" t="s">
        <v>115</v>
      </c>
      <c r="X2461" s="3" t="s">
        <v>8206</v>
      </c>
      <c r="Y2461" t="s">
        <v>7871</v>
      </c>
    </row>
    <row r="2462" spans="1:25" ht="17.25" customHeight="1" x14ac:dyDescent="0.4">
      <c r="A2462" t="s">
        <v>7202</v>
      </c>
      <c r="B2462" s="6" t="s">
        <v>8184</v>
      </c>
      <c r="C2462" s="2">
        <v>43718</v>
      </c>
      <c r="D2462" s="6" t="str" cm="1">
        <f t="array" ref="D2462">YEAR(C2462)&amp;". "&amp; _xlfn.IFS(AND(MONTH(C2462)&lt;=3, MONTH(C2462)&gt;=1),"1q",AND(MONTH(C2462)&lt;=6, MONTH(C2462)&gt;=4),"2q",AND(MONTH(C2462)&lt;=9, MONTH(C2462)&gt;=7),"3q",AND(MONTH(C2462)&lt;=12, MONTH(C2462)&gt;=10),"4q")</f>
        <v>2019. 3q</v>
      </c>
      <c r="E2462" s="8">
        <f>IFERROR(IF(C2462=VLOOKUP(A2462,스타트업TAB!$A:$D,3,0),VLOOKUP(A2462,스타트업TAB!$A:$D,4,0),"-"),"-")</f>
        <v>6</v>
      </c>
      <c r="F2462" s="3" t="s">
        <v>8017</v>
      </c>
      <c r="G2462" t="s">
        <v>7856</v>
      </c>
      <c r="H2462" t="str" cm="1">
        <f t="array" ref="H2462">IFERROR(_xlfn.IFS(OR(G2462="3D프린터",G2462="광고마케팅",G2462="3D프린터",G2462="기업"),"경영지원",G2462="보안","리스크",G2462="금융","개인금융",OR(G2462="부동산",G2462="블록체인"),"자산관리"),"생활금융")</f>
        <v>생활금융</v>
      </c>
      <c r="I2462" t="s">
        <v>7846</v>
      </c>
      <c r="J2462" t="s">
        <v>8180</v>
      </c>
      <c r="K2462" t="s">
        <v>142</v>
      </c>
      <c r="L2462" t="s">
        <v>14</v>
      </c>
      <c r="M2462" t="s">
        <v>15</v>
      </c>
      <c r="N2462" t="s">
        <v>389</v>
      </c>
      <c r="O2462" t="s">
        <v>7203</v>
      </c>
      <c r="P2462" t="s">
        <v>153</v>
      </c>
      <c r="Q2462" t="s">
        <v>27</v>
      </c>
      <c r="R2462" t="s">
        <v>154</v>
      </c>
      <c r="S2462" t="s">
        <v>76</v>
      </c>
      <c r="U2462" t="s">
        <v>15</v>
      </c>
      <c r="V2462" t="s">
        <v>389</v>
      </c>
      <c r="W2462" t="s">
        <v>4673</v>
      </c>
      <c r="X2462" s="3" t="s">
        <v>8235</v>
      </c>
      <c r="Y2462" t="s">
        <v>7861</v>
      </c>
    </row>
    <row r="2463" spans="1:25" ht="17.25" customHeight="1" x14ac:dyDescent="0.4">
      <c r="A2463" t="s">
        <v>7202</v>
      </c>
      <c r="B2463" s="6" t="s">
        <v>8179</v>
      </c>
      <c r="C2463" s="2">
        <v>43647</v>
      </c>
      <c r="D2463" s="6" t="str" cm="1">
        <f t="array" ref="D2463">YEAR(C2463)&amp;". "&amp; _xlfn.IFS(AND(MONTH(C2463)&lt;=3, MONTH(C2463)&gt;=1),"1q",AND(MONTH(C2463)&lt;=6, MONTH(C2463)&gt;=4),"2q",AND(MONTH(C2463)&lt;=9, MONTH(C2463)&gt;=7),"3q",AND(MONTH(C2463)&lt;=12, MONTH(C2463)&gt;=10),"4q")</f>
        <v>2019. 3q</v>
      </c>
      <c r="E2463" s="8" t="str">
        <f>IFERROR(IF(C2463=VLOOKUP(A2463,스타트업TAB!$A:$D,3,0),VLOOKUP(A2463,스타트업TAB!$A:$D,4,0),"-"),"-")</f>
        <v>-</v>
      </c>
      <c r="F2463" s="3" t="s">
        <v>8017</v>
      </c>
      <c r="G2463" t="s">
        <v>7856</v>
      </c>
      <c r="H2463" t="str" cm="1">
        <f t="array" ref="H2463">IFERROR(_xlfn.IFS(OR(G2463="3D프린터",G2463="광고마케팅",G2463="3D프린터",G2463="기업"),"경영지원",G2463="보안","리스크",G2463="금융","개인금융",OR(G2463="부동산",G2463="블록체인"),"자산관리"),"생활금융")</f>
        <v>생활금융</v>
      </c>
      <c r="I2463" t="s">
        <v>7845</v>
      </c>
      <c r="J2463" t="s">
        <v>8180</v>
      </c>
      <c r="K2463" t="s">
        <v>7849</v>
      </c>
      <c r="L2463" t="s">
        <v>14</v>
      </c>
      <c r="M2463" t="s">
        <v>15</v>
      </c>
      <c r="N2463" t="s">
        <v>389</v>
      </c>
      <c r="O2463" t="s">
        <v>7203</v>
      </c>
      <c r="P2463" t="s">
        <v>153</v>
      </c>
      <c r="Q2463" t="s">
        <v>27</v>
      </c>
      <c r="R2463" t="s">
        <v>154</v>
      </c>
      <c r="S2463" t="s">
        <v>21</v>
      </c>
      <c r="U2463" t="s">
        <v>15</v>
      </c>
      <c r="V2463" t="s">
        <v>16</v>
      </c>
      <c r="W2463" t="s">
        <v>22</v>
      </c>
      <c r="X2463" s="3" t="s">
        <v>8200</v>
      </c>
      <c r="Y2463" t="s">
        <v>7861</v>
      </c>
    </row>
    <row r="2464" spans="1:25" ht="17.25" customHeight="1" x14ac:dyDescent="0.4">
      <c r="A2464" t="s">
        <v>6101</v>
      </c>
      <c r="B2464" s="6" t="s">
        <v>8184</v>
      </c>
      <c r="C2464" s="2">
        <v>43991</v>
      </c>
      <c r="D2464" s="6" t="str" cm="1">
        <f t="array" ref="D2464">YEAR(C2464)&amp;". "&amp; _xlfn.IFS(AND(MONTH(C2464)&lt;=3, MONTH(C2464)&gt;=1),"1q",AND(MONTH(C2464)&lt;=6, MONTH(C2464)&gt;=4),"2q",AND(MONTH(C2464)&lt;=9, MONTH(C2464)&gt;=7),"3q",AND(MONTH(C2464)&lt;=12, MONTH(C2464)&gt;=10),"4q")</f>
        <v>2020. 2q</v>
      </c>
      <c r="E2464" s="8">
        <f>IFERROR(IF(C2464=VLOOKUP(A2464,스타트업TAB!$A:$D,3,0),VLOOKUP(A2464,스타트업TAB!$A:$D,4,0),"-"),"-")</f>
        <v>6</v>
      </c>
      <c r="F2464" s="3" t="s">
        <v>7979</v>
      </c>
      <c r="G2464" t="s">
        <v>7879</v>
      </c>
      <c r="H2464" t="str" cm="1">
        <f t="array" ref="H2464">IFERROR(_xlfn.IFS(OR(G2464="3D프린터",G2464="광고마케팅",G2464="3D프린터",G2464="기업"),"경영지원",G2464="보안","리스크",G2464="금융","개인금융",OR(G2464="부동산",G2464="블록체인"),"자산관리"),"생활금융")</f>
        <v>생활금융</v>
      </c>
      <c r="I2464" t="s">
        <v>7846</v>
      </c>
      <c r="J2464" t="s">
        <v>8180</v>
      </c>
      <c r="K2464" t="s">
        <v>142</v>
      </c>
      <c r="L2464" t="s">
        <v>14</v>
      </c>
      <c r="M2464" t="s">
        <v>15</v>
      </c>
      <c r="N2464" t="s">
        <v>1641</v>
      </c>
      <c r="O2464" t="s">
        <v>6102</v>
      </c>
      <c r="P2464" t="s">
        <v>153</v>
      </c>
      <c r="Q2464" t="s">
        <v>27</v>
      </c>
      <c r="R2464" t="s">
        <v>248</v>
      </c>
      <c r="S2464" t="s">
        <v>21</v>
      </c>
      <c r="U2464" t="s">
        <v>15</v>
      </c>
      <c r="V2464" t="s">
        <v>97</v>
      </c>
      <c r="W2464" t="s">
        <v>56</v>
      </c>
      <c r="X2464" s="3" t="s">
        <v>8200</v>
      </c>
      <c r="Y2464" t="s">
        <v>7861</v>
      </c>
    </row>
    <row r="2465" spans="1:25" ht="17.25" customHeight="1" x14ac:dyDescent="0.4">
      <c r="A2465" t="s">
        <v>6101</v>
      </c>
      <c r="B2465" s="6" t="s">
        <v>8179</v>
      </c>
      <c r="C2465" s="2">
        <v>43891</v>
      </c>
      <c r="D2465" s="6" t="str" cm="1">
        <f t="array" ref="D2465">YEAR(C2465)&amp;". "&amp; _xlfn.IFS(AND(MONTH(C2465)&lt;=3, MONTH(C2465)&gt;=1),"1q",AND(MONTH(C2465)&lt;=6, MONTH(C2465)&gt;=4),"2q",AND(MONTH(C2465)&lt;=9, MONTH(C2465)&gt;=7),"3q",AND(MONTH(C2465)&lt;=12, MONTH(C2465)&gt;=10),"4q")</f>
        <v>2020. 1q</v>
      </c>
      <c r="E2465" s="8" t="str">
        <f>IFERROR(IF(C2465=VLOOKUP(A2465,스타트업TAB!$A:$D,3,0),VLOOKUP(A2465,스타트업TAB!$A:$D,4,0),"-"),"-")</f>
        <v>-</v>
      </c>
      <c r="F2465" s="3" t="s">
        <v>7979</v>
      </c>
      <c r="G2465" t="s">
        <v>7879</v>
      </c>
      <c r="H2465" t="str" cm="1">
        <f t="array" ref="H2465">IFERROR(_xlfn.IFS(OR(G2465="3D프린터",G2465="광고마케팅",G2465="3D프린터",G2465="기업"),"경영지원",G2465="보안","리스크",G2465="금융","개인금융",OR(G2465="부동산",G2465="블록체인"),"자산관리"),"생활금융")</f>
        <v>생활금융</v>
      </c>
      <c r="I2465" t="s">
        <v>7845</v>
      </c>
      <c r="J2465" t="s">
        <v>8180</v>
      </c>
      <c r="K2465" t="s">
        <v>7849</v>
      </c>
      <c r="L2465" t="s">
        <v>14</v>
      </c>
      <c r="M2465" t="s">
        <v>15</v>
      </c>
      <c r="N2465" t="s">
        <v>1641</v>
      </c>
      <c r="O2465" t="s">
        <v>6102</v>
      </c>
      <c r="P2465" t="s">
        <v>153</v>
      </c>
      <c r="Q2465" t="s">
        <v>27</v>
      </c>
      <c r="R2465" t="s">
        <v>248</v>
      </c>
      <c r="S2465" t="s">
        <v>21</v>
      </c>
      <c r="U2465" t="s">
        <v>15</v>
      </c>
      <c r="V2465" t="s">
        <v>16</v>
      </c>
      <c r="W2465" t="s">
        <v>22</v>
      </c>
      <c r="X2465" s="3" t="s">
        <v>8200</v>
      </c>
      <c r="Y2465" t="s">
        <v>7861</v>
      </c>
    </row>
    <row r="2466" spans="1:25" ht="17.25" customHeight="1" x14ac:dyDescent="0.4">
      <c r="A2466" t="s">
        <v>5893</v>
      </c>
      <c r="B2466" s="6" t="s">
        <v>8183</v>
      </c>
      <c r="C2466" s="2">
        <v>44033</v>
      </c>
      <c r="D2466" s="6" t="str" cm="1">
        <f t="array" ref="D2466">YEAR(C2466)&amp;". "&amp; _xlfn.IFS(AND(MONTH(C2466)&lt;=3, MONTH(C2466)&gt;=1),"1q",AND(MONTH(C2466)&lt;=6, MONTH(C2466)&gt;=4),"2q",AND(MONTH(C2466)&lt;=9, MONTH(C2466)&gt;=7),"3q",AND(MONTH(C2466)&lt;=12, MONTH(C2466)&gt;=10),"4q")</f>
        <v>2020. 3q</v>
      </c>
      <c r="E2466" s="8">
        <f>IFERROR(IF(C2466=VLOOKUP(A2466,스타트업TAB!$A:$D,3,0),VLOOKUP(A2466,스타트업TAB!$A:$D,4,0),"-"),"-")</f>
        <v>45</v>
      </c>
      <c r="F2466" s="3" t="s">
        <v>7958</v>
      </c>
      <c r="G2466" t="s">
        <v>7856</v>
      </c>
      <c r="H2466" t="str" cm="1">
        <f t="array" ref="H2466">IFERROR(_xlfn.IFS(OR(G2466="3D프린터",G2466="광고마케팅",G2466="3D프린터",G2466="기업"),"경영지원",G2466="보안","리스크",G2466="금융","개인금융",OR(G2466="부동산",G2466="블록체인"),"자산관리"),"생활금융")</f>
        <v>생활금융</v>
      </c>
      <c r="I2466" t="s">
        <v>7846</v>
      </c>
      <c r="J2466" t="s">
        <v>8180</v>
      </c>
      <c r="K2466" t="s">
        <v>142</v>
      </c>
      <c r="L2466" t="s">
        <v>14</v>
      </c>
      <c r="M2466" t="s">
        <v>15</v>
      </c>
      <c r="N2466" t="s">
        <v>7853</v>
      </c>
      <c r="O2466" t="s">
        <v>5894</v>
      </c>
      <c r="P2466" t="s">
        <v>26</v>
      </c>
      <c r="Q2466" t="s">
        <v>27</v>
      </c>
      <c r="R2466" t="s">
        <v>134</v>
      </c>
      <c r="S2466" t="s">
        <v>21</v>
      </c>
      <c r="U2466" t="s">
        <v>15</v>
      </c>
      <c r="V2466" t="s">
        <v>16</v>
      </c>
      <c r="W2466" t="s">
        <v>1313</v>
      </c>
      <c r="X2466" s="3" t="s">
        <v>8201</v>
      </c>
      <c r="Y2466" t="s">
        <v>7873</v>
      </c>
    </row>
    <row r="2467" spans="1:25" ht="17.25" customHeight="1" x14ac:dyDescent="0.4">
      <c r="A2467" t="s">
        <v>5893</v>
      </c>
      <c r="B2467" s="6" t="s">
        <v>8186</v>
      </c>
      <c r="C2467" s="2">
        <v>43920</v>
      </c>
      <c r="D2467" s="6" t="str" cm="1">
        <f t="array" ref="D2467">YEAR(C2467)&amp;". "&amp; _xlfn.IFS(AND(MONTH(C2467)&lt;=3, MONTH(C2467)&gt;=1),"1q",AND(MONTH(C2467)&lt;=6, MONTH(C2467)&gt;=4),"2q",AND(MONTH(C2467)&lt;=9, MONTH(C2467)&gt;=7),"3q",AND(MONTH(C2467)&lt;=12, MONTH(C2467)&gt;=10),"4q")</f>
        <v>2020. 1q</v>
      </c>
      <c r="E2467" s="8" t="str">
        <f>IFERROR(IF(C2467=VLOOKUP(A2467,스타트업TAB!$A:$D,3,0),VLOOKUP(A2467,스타트업TAB!$A:$D,4,0),"-"),"-")</f>
        <v>-</v>
      </c>
      <c r="F2467" s="3" t="s">
        <v>7958</v>
      </c>
      <c r="G2467" t="s">
        <v>7856</v>
      </c>
      <c r="H2467" t="str" cm="1">
        <f t="array" ref="H2467">IFERROR(_xlfn.IFS(OR(G2467="3D프린터",G2467="광고마케팅",G2467="3D프린터",G2467="기업"),"경영지원",G2467="보안","리스크",G2467="금융","개인금융",OR(G2467="부동산",G2467="블록체인"),"자산관리"),"생활금융")</f>
        <v>생활금융</v>
      </c>
      <c r="I2467" t="s">
        <v>7846</v>
      </c>
      <c r="J2467" t="s">
        <v>8180</v>
      </c>
      <c r="K2467" t="s">
        <v>142</v>
      </c>
      <c r="L2467" t="s">
        <v>14</v>
      </c>
      <c r="M2467" t="s">
        <v>15</v>
      </c>
      <c r="N2467" t="s">
        <v>7853</v>
      </c>
      <c r="O2467" t="s">
        <v>5894</v>
      </c>
      <c r="P2467" t="s">
        <v>26</v>
      </c>
      <c r="Q2467" t="s">
        <v>27</v>
      </c>
      <c r="R2467" t="s">
        <v>134</v>
      </c>
      <c r="S2467" t="s">
        <v>21</v>
      </c>
      <c r="U2467" t="s">
        <v>527</v>
      </c>
      <c r="V2467" t="s">
        <v>527</v>
      </c>
      <c r="W2467" t="s">
        <v>1011</v>
      </c>
      <c r="X2467" t="s">
        <v>527</v>
      </c>
    </row>
    <row r="2468" spans="1:25" ht="17.25" customHeight="1" x14ac:dyDescent="0.4">
      <c r="A2468" t="s">
        <v>2065</v>
      </c>
      <c r="B2468" s="6" t="s">
        <v>8184</v>
      </c>
      <c r="C2468" s="2">
        <v>44519</v>
      </c>
      <c r="D2468" s="6" t="str" cm="1">
        <f t="array" ref="D2468">YEAR(C2468)&amp;". "&amp; _xlfn.IFS(AND(MONTH(C2468)&lt;=3, MONTH(C2468)&gt;=1),"1q",AND(MONTH(C2468)&lt;=6, MONTH(C2468)&gt;=4),"2q",AND(MONTH(C2468)&lt;=9, MONTH(C2468)&gt;=7),"3q",AND(MONTH(C2468)&lt;=12, MONTH(C2468)&gt;=10),"4q")</f>
        <v>2021. 4q</v>
      </c>
      <c r="E2468" s="8">
        <f>IFERROR(IF(C2468=VLOOKUP(A2468,스타트업TAB!$A:$D,3,0),VLOOKUP(A2468,스타트업TAB!$A:$D,4,0),"-"),"-")</f>
        <v>7</v>
      </c>
      <c r="F2468" s="3" t="s">
        <v>7920</v>
      </c>
      <c r="G2468" t="s">
        <v>7859</v>
      </c>
      <c r="H2468" t="str" cm="1">
        <f t="array" ref="H2468">IFERROR(_xlfn.IFS(OR(G2468="3D프린터",G2468="광고마케팅",G2468="3D프린터",G2468="기업"),"경영지원",G2468="보안","리스크",G2468="금융","개인금융",OR(G2468="부동산",G2468="블록체인"),"자산관리"),"생활금융")</f>
        <v>생활금융</v>
      </c>
      <c r="I2468" t="s">
        <v>7846</v>
      </c>
      <c r="J2468" t="s">
        <v>8180</v>
      </c>
      <c r="K2468" t="s">
        <v>142</v>
      </c>
      <c r="L2468" t="s">
        <v>14</v>
      </c>
      <c r="M2468" t="s">
        <v>15</v>
      </c>
      <c r="N2468" t="s">
        <v>7854</v>
      </c>
      <c r="O2468" t="s">
        <v>2066</v>
      </c>
      <c r="P2468" t="s">
        <v>334</v>
      </c>
      <c r="Q2468" t="s">
        <v>42</v>
      </c>
      <c r="R2468" t="s">
        <v>45</v>
      </c>
      <c r="S2468" t="s">
        <v>21</v>
      </c>
      <c r="U2468" t="s">
        <v>511</v>
      </c>
      <c r="V2468" t="s">
        <v>16</v>
      </c>
      <c r="W2468" t="s">
        <v>56</v>
      </c>
      <c r="X2468" s="3" t="s">
        <v>8200</v>
      </c>
      <c r="Y2468" t="s">
        <v>7873</v>
      </c>
    </row>
    <row r="2469" spans="1:25" ht="17.25" customHeight="1" x14ac:dyDescent="0.4">
      <c r="A2469" t="s">
        <v>2065</v>
      </c>
      <c r="B2469" s="6" t="s">
        <v>8179</v>
      </c>
      <c r="C2469" s="2">
        <v>44501</v>
      </c>
      <c r="D2469" s="6" t="str" cm="1">
        <f t="array" ref="D2469">YEAR(C2469)&amp;". "&amp; _xlfn.IFS(AND(MONTH(C2469)&lt;=3, MONTH(C2469)&gt;=1),"1q",AND(MONTH(C2469)&lt;=6, MONTH(C2469)&gt;=4),"2q",AND(MONTH(C2469)&lt;=9, MONTH(C2469)&gt;=7),"3q",AND(MONTH(C2469)&lt;=12, MONTH(C2469)&gt;=10),"4q")</f>
        <v>2021. 4q</v>
      </c>
      <c r="E2469" s="8" t="str">
        <f>IFERROR(IF(C2469=VLOOKUP(A2469,스타트업TAB!$A:$D,3,0),VLOOKUP(A2469,스타트업TAB!$A:$D,4,0),"-"),"-")</f>
        <v>-</v>
      </c>
      <c r="F2469" s="3" t="s">
        <v>7920</v>
      </c>
      <c r="G2469" t="s">
        <v>7859</v>
      </c>
      <c r="H2469" t="str" cm="1">
        <f t="array" ref="H2469">IFERROR(_xlfn.IFS(OR(G2469="3D프린터",G2469="광고마케팅",G2469="3D프린터",G2469="기업"),"경영지원",G2469="보안","리스크",G2469="금융","개인금융",OR(G2469="부동산",G2469="블록체인"),"자산관리"),"생활금융")</f>
        <v>생활금융</v>
      </c>
      <c r="I2469" t="s">
        <v>7845</v>
      </c>
      <c r="J2469" t="s">
        <v>8180</v>
      </c>
      <c r="K2469" t="s">
        <v>7849</v>
      </c>
      <c r="L2469" t="s">
        <v>14</v>
      </c>
      <c r="M2469" t="s">
        <v>15</v>
      </c>
      <c r="N2469" t="s">
        <v>7854</v>
      </c>
      <c r="O2469" t="s">
        <v>2066</v>
      </c>
      <c r="P2469" t="s">
        <v>334</v>
      </c>
      <c r="Q2469" t="s">
        <v>42</v>
      </c>
      <c r="R2469" t="s">
        <v>45</v>
      </c>
      <c r="S2469" t="s">
        <v>21</v>
      </c>
      <c r="U2469" t="s">
        <v>15</v>
      </c>
      <c r="V2469" t="s">
        <v>16</v>
      </c>
      <c r="W2469" t="s">
        <v>22</v>
      </c>
      <c r="X2469" s="3" t="s">
        <v>8200</v>
      </c>
      <c r="Y2469" t="s">
        <v>7861</v>
      </c>
    </row>
    <row r="2470" spans="1:25" ht="17.25" customHeight="1" x14ac:dyDescent="0.4">
      <c r="A2470" t="s">
        <v>4145</v>
      </c>
      <c r="B2470" s="6" t="s">
        <v>8183</v>
      </c>
      <c r="C2470" s="2">
        <v>44301</v>
      </c>
      <c r="D2470" s="6" t="str" cm="1">
        <f t="array" ref="D2470">YEAR(C2470)&amp;". "&amp; _xlfn.IFS(AND(MONTH(C2470)&lt;=3, MONTH(C2470)&gt;=1),"1q",AND(MONTH(C2470)&lt;=6, MONTH(C2470)&gt;=4),"2q",AND(MONTH(C2470)&lt;=9, MONTH(C2470)&gt;=7),"3q",AND(MONTH(C2470)&lt;=12, MONTH(C2470)&gt;=10),"4q")</f>
        <v>2021. 2q</v>
      </c>
      <c r="E2470" s="8">
        <f>IFERROR(IF(C2470=VLOOKUP(A2470,스타트업TAB!$A:$D,3,0),VLOOKUP(A2470,스타트업TAB!$A:$D,4,0),"-"),"-")</f>
        <v>15</v>
      </c>
      <c r="F2470" s="3" t="s">
        <v>7931</v>
      </c>
      <c r="G2470" t="s">
        <v>7873</v>
      </c>
      <c r="H2470" t="str" cm="1">
        <f t="array" ref="H2470">IFERROR(_xlfn.IFS(OR(G2470="3D프린터",G2470="광고마케팅",G2470="3D프린터",G2470="기업"),"경영지원",G2470="보안","리스크",G2470="금융","개인금융",OR(G2470="부동산",G2470="블록체인"),"자산관리"),"생활금융")</f>
        <v>개인금융</v>
      </c>
      <c r="I2470" t="s">
        <v>7845</v>
      </c>
      <c r="J2470" t="s">
        <v>8180</v>
      </c>
      <c r="K2470" t="s">
        <v>142</v>
      </c>
      <c r="L2470" t="s">
        <v>14</v>
      </c>
      <c r="M2470" t="s">
        <v>15</v>
      </c>
      <c r="N2470" t="s">
        <v>7850</v>
      </c>
      <c r="O2470" t="s">
        <v>4146</v>
      </c>
      <c r="P2470" t="s">
        <v>64</v>
      </c>
      <c r="Q2470" t="s">
        <v>42</v>
      </c>
      <c r="R2470" t="s">
        <v>45</v>
      </c>
      <c r="S2470" t="s">
        <v>21</v>
      </c>
      <c r="U2470" t="s">
        <v>15</v>
      </c>
      <c r="V2470" t="s">
        <v>16</v>
      </c>
      <c r="W2470" t="s">
        <v>1849</v>
      </c>
      <c r="X2470" s="3" t="s">
        <v>7877</v>
      </c>
      <c r="Y2470" t="s">
        <v>7892</v>
      </c>
    </row>
    <row r="2471" spans="1:25" ht="17.25" customHeight="1" x14ac:dyDescent="0.4">
      <c r="A2471" t="s">
        <v>4145</v>
      </c>
      <c r="B2471" s="6" t="s">
        <v>8183</v>
      </c>
      <c r="C2471" s="2">
        <v>43829</v>
      </c>
      <c r="D2471" s="6" t="str" cm="1">
        <f t="array" ref="D2471">YEAR(C2471)&amp;". "&amp; _xlfn.IFS(AND(MONTH(C2471)&lt;=3, MONTH(C2471)&gt;=1),"1q",AND(MONTH(C2471)&lt;=6, MONTH(C2471)&gt;=4),"2q",AND(MONTH(C2471)&lt;=9, MONTH(C2471)&gt;=7),"3q",AND(MONTH(C2471)&lt;=12, MONTH(C2471)&gt;=10),"4q")</f>
        <v>2019. 4q</v>
      </c>
      <c r="E2471" s="8" t="str">
        <f>IFERROR(IF(C2471=VLOOKUP(A2471,스타트업TAB!$A:$D,3,0),VLOOKUP(A2471,스타트업TAB!$A:$D,4,0),"-"),"-")</f>
        <v>-</v>
      </c>
      <c r="F2471" s="3" t="s">
        <v>7931</v>
      </c>
      <c r="G2471" t="s">
        <v>7873</v>
      </c>
      <c r="H2471" t="str" cm="1">
        <f t="array" ref="H2471">IFERROR(_xlfn.IFS(OR(G2471="3D프린터",G2471="광고마케팅",G2471="3D프린터",G2471="기업"),"경영지원",G2471="보안","리스크",G2471="금융","개인금융",OR(G2471="부동산",G2471="블록체인"),"자산관리"),"생활금융")</f>
        <v>개인금융</v>
      </c>
      <c r="I2471" t="s">
        <v>7845</v>
      </c>
      <c r="J2471" t="s">
        <v>8180</v>
      </c>
      <c r="K2471" t="s">
        <v>142</v>
      </c>
      <c r="L2471" t="s">
        <v>14</v>
      </c>
      <c r="M2471" t="s">
        <v>15</v>
      </c>
      <c r="N2471" t="s">
        <v>7850</v>
      </c>
      <c r="O2471" t="s">
        <v>4146</v>
      </c>
      <c r="P2471" t="s">
        <v>64</v>
      </c>
      <c r="Q2471" t="s">
        <v>42</v>
      </c>
      <c r="R2471" t="s">
        <v>45</v>
      </c>
      <c r="S2471" t="s">
        <v>76</v>
      </c>
      <c r="U2471" t="s">
        <v>15</v>
      </c>
      <c r="V2471" t="s">
        <v>16</v>
      </c>
      <c r="W2471" t="s">
        <v>1849</v>
      </c>
      <c r="X2471" s="3" t="s">
        <v>7877</v>
      </c>
      <c r="Y2471" t="s">
        <v>7892</v>
      </c>
    </row>
    <row r="2472" spans="1:25" ht="17.25" customHeight="1" x14ac:dyDescent="0.4">
      <c r="A2472" t="s">
        <v>543</v>
      </c>
      <c r="B2472" s="6" t="s">
        <v>8185</v>
      </c>
      <c r="C2472" s="2">
        <v>44637</v>
      </c>
      <c r="D2472" s="6" t="str" cm="1">
        <f t="array" ref="D2472">YEAR(C2472)&amp;". "&amp; _xlfn.IFS(AND(MONTH(C2472)&lt;=3, MONTH(C2472)&gt;=1),"1q",AND(MONTH(C2472)&lt;=6, MONTH(C2472)&gt;=4),"2q",AND(MONTH(C2472)&lt;=9, MONTH(C2472)&gt;=7),"3q",AND(MONTH(C2472)&lt;=12, MONTH(C2472)&gt;=10),"4q")</f>
        <v>2022. 1q</v>
      </c>
      <c r="E2472" s="8">
        <f>IFERROR(IF(C2472=VLOOKUP(A2472,스타트업TAB!$A:$D,3,0),VLOOKUP(A2472,스타트업TAB!$A:$D,4,0),"-"),"-")</f>
        <v>38</v>
      </c>
      <c r="F2472" s="3" t="s">
        <v>7978</v>
      </c>
      <c r="G2472" t="s">
        <v>7866</v>
      </c>
      <c r="H2472" t="str" cm="1">
        <f t="array" ref="H2472">IFERROR(_xlfn.IFS(OR(G2472="3D프린터",G2472="광고마케팅",G2472="3D프린터",G2472="기업"),"경영지원",G2472="보안","리스크",G2472="금융","개인금융",OR(G2472="부동산",G2472="블록체인"),"자산관리"),"생활금융")</f>
        <v>생활금융</v>
      </c>
      <c r="I2472" t="s">
        <v>7845</v>
      </c>
      <c r="J2472" t="s">
        <v>8180</v>
      </c>
      <c r="K2472" t="s">
        <v>659</v>
      </c>
      <c r="L2472" t="s">
        <v>14</v>
      </c>
      <c r="M2472" t="s">
        <v>15</v>
      </c>
      <c r="N2472" t="s">
        <v>7850</v>
      </c>
      <c r="O2472" t="s">
        <v>544</v>
      </c>
      <c r="P2472" t="s">
        <v>334</v>
      </c>
      <c r="Q2472" t="s">
        <v>19</v>
      </c>
      <c r="R2472" t="s">
        <v>20</v>
      </c>
      <c r="S2472" t="s">
        <v>21</v>
      </c>
      <c r="U2472" t="s">
        <v>15</v>
      </c>
      <c r="V2472" t="s">
        <v>16</v>
      </c>
      <c r="W2472" t="s">
        <v>545</v>
      </c>
      <c r="X2472" s="3" t="s">
        <v>8228</v>
      </c>
      <c r="Y2472" t="s">
        <v>7861</v>
      </c>
    </row>
    <row r="2473" spans="1:25" ht="17.25" customHeight="1" x14ac:dyDescent="0.4">
      <c r="A2473" t="s">
        <v>543</v>
      </c>
      <c r="B2473" s="6" t="s">
        <v>8185</v>
      </c>
      <c r="C2473" s="2">
        <v>44544</v>
      </c>
      <c r="D2473" s="6" t="str" cm="1">
        <f t="array" ref="D2473">YEAR(C2473)&amp;". "&amp; _xlfn.IFS(AND(MONTH(C2473)&lt;=3, MONTH(C2473)&gt;=1),"1q",AND(MONTH(C2473)&lt;=6, MONTH(C2473)&gt;=4),"2q",AND(MONTH(C2473)&lt;=9, MONTH(C2473)&gt;=7),"3q",AND(MONTH(C2473)&lt;=12, MONTH(C2473)&gt;=10),"4q")</f>
        <v>2021. 4q</v>
      </c>
      <c r="E2473" s="8" t="str">
        <f>IFERROR(IF(C2473=VLOOKUP(A2473,스타트업TAB!$A:$D,3,0),VLOOKUP(A2473,스타트업TAB!$A:$D,4,0),"-"),"-")</f>
        <v>-</v>
      </c>
      <c r="F2473" s="3" t="s">
        <v>7978</v>
      </c>
      <c r="G2473" t="s">
        <v>7866</v>
      </c>
      <c r="H2473" t="str" cm="1">
        <f t="array" ref="H2473">IFERROR(_xlfn.IFS(OR(G2473="3D프린터",G2473="광고마케팅",G2473="3D프린터",G2473="기업"),"경영지원",G2473="보안","리스크",G2473="금융","개인금융",OR(G2473="부동산",G2473="블록체인"),"자산관리"),"생활금융")</f>
        <v>생활금융</v>
      </c>
      <c r="I2473" t="s">
        <v>7845</v>
      </c>
      <c r="J2473" t="s">
        <v>8180</v>
      </c>
      <c r="K2473" t="s">
        <v>922</v>
      </c>
      <c r="L2473" t="s">
        <v>14</v>
      </c>
      <c r="M2473" t="s">
        <v>15</v>
      </c>
      <c r="N2473" t="s">
        <v>7850</v>
      </c>
      <c r="O2473" t="s">
        <v>544</v>
      </c>
      <c r="P2473" t="s">
        <v>334</v>
      </c>
      <c r="Q2473" t="s">
        <v>19</v>
      </c>
      <c r="R2473" t="s">
        <v>20</v>
      </c>
      <c r="S2473" t="s">
        <v>21</v>
      </c>
      <c r="U2473" t="s">
        <v>15</v>
      </c>
      <c r="V2473" t="s">
        <v>16</v>
      </c>
      <c r="W2473" t="s">
        <v>1775</v>
      </c>
      <c r="X2473" s="3" t="s">
        <v>8277</v>
      </c>
      <c r="Y2473" t="s">
        <v>7861</v>
      </c>
    </row>
    <row r="2474" spans="1:25" ht="17.25" customHeight="1" x14ac:dyDescent="0.4">
      <c r="A2474" t="s">
        <v>543</v>
      </c>
      <c r="B2474" s="6" t="s">
        <v>8186</v>
      </c>
      <c r="C2474" s="2">
        <v>44022</v>
      </c>
      <c r="D2474" s="6" t="str" cm="1">
        <f t="array" ref="D2474">YEAR(C2474)&amp;". "&amp; _xlfn.IFS(AND(MONTH(C2474)&lt;=3, MONTH(C2474)&gt;=1),"1q",AND(MONTH(C2474)&lt;=6, MONTH(C2474)&gt;=4),"2q",AND(MONTH(C2474)&lt;=9, MONTH(C2474)&gt;=7),"3q",AND(MONTH(C2474)&lt;=12, MONTH(C2474)&gt;=10),"4q")</f>
        <v>2020. 3q</v>
      </c>
      <c r="E2474" s="8" t="str">
        <f>IFERROR(IF(C2474=VLOOKUP(A2474,스타트업TAB!$A:$D,3,0),VLOOKUP(A2474,스타트업TAB!$A:$D,4,0),"-"),"-")</f>
        <v>-</v>
      </c>
      <c r="F2474" s="3" t="s">
        <v>7978</v>
      </c>
      <c r="G2474" t="s">
        <v>7866</v>
      </c>
      <c r="H2474" t="str" cm="1">
        <f t="array" ref="H2474">IFERROR(_xlfn.IFS(OR(G2474="3D프린터",G2474="광고마케팅",G2474="3D프린터",G2474="기업"),"경영지원",G2474="보안","리스크",G2474="금융","개인금융",OR(G2474="부동산",G2474="블록체인"),"자산관리"),"생활금융")</f>
        <v>생활금융</v>
      </c>
      <c r="I2474" t="s">
        <v>7845</v>
      </c>
      <c r="J2474" t="s">
        <v>8180</v>
      </c>
      <c r="K2474" t="s">
        <v>142</v>
      </c>
      <c r="L2474" t="s">
        <v>14</v>
      </c>
      <c r="M2474" t="s">
        <v>15</v>
      </c>
      <c r="N2474" t="s">
        <v>7850</v>
      </c>
      <c r="O2474" t="s">
        <v>544</v>
      </c>
      <c r="P2474" t="s">
        <v>334</v>
      </c>
      <c r="Q2474" t="s">
        <v>19</v>
      </c>
      <c r="R2474" t="s">
        <v>20</v>
      </c>
      <c r="S2474" t="s">
        <v>21</v>
      </c>
      <c r="U2474" t="s">
        <v>15</v>
      </c>
      <c r="V2474" t="s">
        <v>16</v>
      </c>
      <c r="W2474" t="s">
        <v>56</v>
      </c>
      <c r="X2474" s="3" t="s">
        <v>8200</v>
      </c>
      <c r="Y2474" t="s">
        <v>7873</v>
      </c>
    </row>
    <row r="2475" spans="1:25" ht="17.25" customHeight="1" x14ac:dyDescent="0.4">
      <c r="A2475" t="s">
        <v>7425</v>
      </c>
      <c r="B2475" s="6" t="s">
        <v>8183</v>
      </c>
      <c r="C2475" s="2">
        <v>43671</v>
      </c>
      <c r="D2475" s="6" t="str" cm="1">
        <f t="array" ref="D2475">YEAR(C2475)&amp;". "&amp; _xlfn.IFS(AND(MONTH(C2475)&lt;=3, MONTH(C2475)&gt;=1),"1q",AND(MONTH(C2475)&lt;=6, MONTH(C2475)&gt;=4),"2q",AND(MONTH(C2475)&lt;=9, MONTH(C2475)&gt;=7),"3q",AND(MONTH(C2475)&lt;=12, MONTH(C2475)&gt;=10),"4q")</f>
        <v>2019. 3q</v>
      </c>
      <c r="E2475" s="8">
        <f>IFERROR(IF(C2475=VLOOKUP(A2475,스타트업TAB!$A:$D,3,0),VLOOKUP(A2475,스타트업TAB!$A:$D,4,0),"-"),"-")</f>
        <v>273</v>
      </c>
      <c r="F2475" s="3" t="s">
        <v>7909</v>
      </c>
      <c r="G2475" t="s">
        <v>7862</v>
      </c>
      <c r="H2475" t="str" cm="1">
        <f t="array" ref="H2475">IFERROR(_xlfn.IFS(OR(G2475="3D프린터",G2475="광고마케팅",G2475="3D프린터",G2475="기업"),"경영지원",G2475="보안","리스크",G2475="금융","개인금융",OR(G2475="부동산",G2475="블록체인"),"자산관리"),"생활금융")</f>
        <v>생활금융</v>
      </c>
      <c r="I2475" t="s">
        <v>7845</v>
      </c>
      <c r="J2475" t="s">
        <v>8180</v>
      </c>
      <c r="K2475" t="s">
        <v>142</v>
      </c>
      <c r="L2475" t="s">
        <v>24</v>
      </c>
      <c r="M2475" t="s">
        <v>15</v>
      </c>
      <c r="N2475" t="s">
        <v>7850</v>
      </c>
      <c r="O2475" t="s">
        <v>7426</v>
      </c>
      <c r="P2475" t="s">
        <v>64</v>
      </c>
      <c r="Q2475" t="s">
        <v>65</v>
      </c>
      <c r="R2475" t="s">
        <v>55</v>
      </c>
      <c r="S2475" t="s">
        <v>21</v>
      </c>
      <c r="U2475" t="s">
        <v>15</v>
      </c>
      <c r="V2475" t="s">
        <v>16</v>
      </c>
      <c r="W2475" t="s">
        <v>3718</v>
      </c>
      <c r="X2475" s="3" t="s">
        <v>8201</v>
      </c>
      <c r="Y2475" t="s">
        <v>7873</v>
      </c>
    </row>
    <row r="2476" spans="1:25" ht="17.25" customHeight="1" x14ac:dyDescent="0.4">
      <c r="A2476" t="s">
        <v>408</v>
      </c>
      <c r="B2476" s="6" t="s">
        <v>8184</v>
      </c>
      <c r="C2476" s="2">
        <v>44645</v>
      </c>
      <c r="D2476" s="6" t="str" cm="1">
        <f t="array" ref="D2476">YEAR(C2476)&amp;". "&amp; _xlfn.IFS(AND(MONTH(C2476)&lt;=3, MONTH(C2476)&gt;=1),"1q",AND(MONTH(C2476)&lt;=6, MONTH(C2476)&gt;=4),"2q",AND(MONTH(C2476)&lt;=9, MONTH(C2476)&gt;=7),"3q",AND(MONTH(C2476)&lt;=12, MONTH(C2476)&gt;=10),"4q")</f>
        <v>2022. 1q</v>
      </c>
      <c r="E2476" s="8">
        <f>IFERROR(IF(C2476=VLOOKUP(A2476,스타트업TAB!$A:$D,3,0),VLOOKUP(A2476,스타트업TAB!$A:$D,4,0),"-"),"-")</f>
        <v>11</v>
      </c>
      <c r="F2476" s="3" t="s">
        <v>7987</v>
      </c>
      <c r="G2476" t="s">
        <v>7873</v>
      </c>
      <c r="H2476" t="str" cm="1">
        <f t="array" ref="H2476">IFERROR(_xlfn.IFS(OR(G2476="3D프린터",G2476="광고마케팅",G2476="3D프린터",G2476="기업"),"경영지원",G2476="보안","리스크",G2476="금융","개인금융",OR(G2476="부동산",G2476="블록체인"),"자산관리"),"생활금융")</f>
        <v>개인금융</v>
      </c>
      <c r="I2476" t="s">
        <v>7845</v>
      </c>
      <c r="J2476" t="s">
        <v>8180</v>
      </c>
      <c r="K2476" t="s">
        <v>142</v>
      </c>
      <c r="L2476" t="s">
        <v>14</v>
      </c>
      <c r="M2476" t="s">
        <v>15</v>
      </c>
      <c r="N2476" t="s">
        <v>7852</v>
      </c>
      <c r="O2476" t="s">
        <v>409</v>
      </c>
      <c r="P2476" t="s">
        <v>393</v>
      </c>
      <c r="Q2476" t="s">
        <v>42</v>
      </c>
      <c r="R2476" t="s">
        <v>70</v>
      </c>
      <c r="S2476" t="s">
        <v>21</v>
      </c>
      <c r="U2476" t="s">
        <v>15</v>
      </c>
      <c r="V2476" t="s">
        <v>97</v>
      </c>
      <c r="W2476" t="s">
        <v>46</v>
      </c>
      <c r="X2476" s="3" t="s">
        <v>8200</v>
      </c>
      <c r="Y2476" t="s">
        <v>7873</v>
      </c>
    </row>
    <row r="2477" spans="1:25" ht="17.25" customHeight="1" x14ac:dyDescent="0.4">
      <c r="A2477" t="s">
        <v>4950</v>
      </c>
      <c r="B2477" s="6" t="s">
        <v>8183</v>
      </c>
      <c r="C2477" s="2">
        <v>44183</v>
      </c>
      <c r="D2477" s="6" t="str" cm="1">
        <f t="array" ref="D2477">YEAR(C2477)&amp;". "&amp; _xlfn.IFS(AND(MONTH(C2477)&lt;=3, MONTH(C2477)&gt;=1),"1q",AND(MONTH(C2477)&lt;=6, MONTH(C2477)&gt;=4),"2q",AND(MONTH(C2477)&lt;=9, MONTH(C2477)&gt;=7),"3q",AND(MONTH(C2477)&lt;=12, MONTH(C2477)&gt;=10),"4q")</f>
        <v>2020. 4q</v>
      </c>
      <c r="E2477" s="8">
        <f>IFERROR(IF(C2477=VLOOKUP(A2477,스타트업TAB!$A:$D,3,0),VLOOKUP(A2477,스타트업TAB!$A:$D,4,0),"-"),"-")</f>
        <v>30</v>
      </c>
      <c r="F2477" s="3" t="s">
        <v>8035</v>
      </c>
      <c r="G2477" t="s">
        <v>7863</v>
      </c>
      <c r="H2477" t="str" cm="1">
        <f t="array" ref="H2477">IFERROR(_xlfn.IFS(OR(G2477="3D프린터",G2477="광고마케팅",G2477="3D프린터",G2477="기업"),"경영지원",G2477="보안","리스크",G2477="금융","개인금융",OR(G2477="부동산",G2477="블록체인"),"자산관리"),"생활금융")</f>
        <v>생활금융</v>
      </c>
      <c r="I2477" t="s">
        <v>7846</v>
      </c>
      <c r="J2477" t="s">
        <v>8180</v>
      </c>
      <c r="K2477" t="s">
        <v>142</v>
      </c>
      <c r="L2477" t="s">
        <v>14</v>
      </c>
      <c r="M2477" t="s">
        <v>15</v>
      </c>
      <c r="N2477" t="s">
        <v>7850</v>
      </c>
      <c r="O2477" t="s">
        <v>4951</v>
      </c>
      <c r="P2477" t="s">
        <v>54</v>
      </c>
      <c r="Q2477" t="s">
        <v>27</v>
      </c>
      <c r="R2477" t="s">
        <v>55</v>
      </c>
      <c r="S2477" t="s">
        <v>21</v>
      </c>
      <c r="U2477" t="s">
        <v>15</v>
      </c>
      <c r="V2477" t="s">
        <v>16</v>
      </c>
      <c r="W2477" t="s">
        <v>56</v>
      </c>
      <c r="X2477" s="3" t="s">
        <v>8200</v>
      </c>
      <c r="Y2477" t="s">
        <v>7873</v>
      </c>
    </row>
    <row r="2478" spans="1:25" ht="17.25" customHeight="1" x14ac:dyDescent="0.4">
      <c r="A2478" t="s">
        <v>2957</v>
      </c>
      <c r="B2478" s="6" t="s">
        <v>8184</v>
      </c>
      <c r="C2478" s="2">
        <v>44434</v>
      </c>
      <c r="D2478" s="6" t="str" cm="1">
        <f t="array" ref="D2478">YEAR(C2478)&amp;". "&amp; _xlfn.IFS(AND(MONTH(C2478)&lt;=3, MONTH(C2478)&gt;=1),"1q",AND(MONTH(C2478)&lt;=6, MONTH(C2478)&gt;=4),"2q",AND(MONTH(C2478)&lt;=9, MONTH(C2478)&gt;=7),"3q",AND(MONTH(C2478)&lt;=12, MONTH(C2478)&gt;=10),"4q")</f>
        <v>2021. 3q</v>
      </c>
      <c r="E2478" s="8">
        <f>IFERROR(IF(C2478=VLOOKUP(A2478,스타트업TAB!$A:$D,3,0),VLOOKUP(A2478,스타트업TAB!$A:$D,4,0),"-"),"-")</f>
        <v>10</v>
      </c>
      <c r="F2478" s="3" t="s">
        <v>7928</v>
      </c>
      <c r="G2478" t="s">
        <v>7872</v>
      </c>
      <c r="H2478" t="str" cm="1">
        <f t="array" ref="H2478">IFERROR(_xlfn.IFS(OR(G2478="3D프린터",G2478="광고마케팅",G2478="3D프린터",G2478="기업"),"경영지원",G2478="보안","리스크",G2478="금융","개인금융",OR(G2478="부동산",G2478="블록체인"),"자산관리"),"생활금융")</f>
        <v>생활금융</v>
      </c>
      <c r="I2478" t="s">
        <v>7845</v>
      </c>
      <c r="J2478" t="s">
        <v>8180</v>
      </c>
      <c r="K2478" t="s">
        <v>142</v>
      </c>
      <c r="L2478" t="s">
        <v>14</v>
      </c>
      <c r="M2478" t="s">
        <v>15</v>
      </c>
      <c r="N2478" t="s">
        <v>7850</v>
      </c>
      <c r="O2478" t="s">
        <v>2958</v>
      </c>
      <c r="P2478" t="s">
        <v>54</v>
      </c>
      <c r="Q2478" t="s">
        <v>27</v>
      </c>
      <c r="R2478" t="s">
        <v>55</v>
      </c>
      <c r="S2478" t="s">
        <v>21</v>
      </c>
      <c r="U2478" t="s">
        <v>527</v>
      </c>
      <c r="V2478" t="s">
        <v>527</v>
      </c>
      <c r="W2478" t="s">
        <v>528</v>
      </c>
      <c r="X2478" t="s">
        <v>527</v>
      </c>
    </row>
    <row r="2479" spans="1:25" ht="17.25" customHeight="1" x14ac:dyDescent="0.4">
      <c r="A2479" t="s">
        <v>852</v>
      </c>
      <c r="B2479" s="6" t="s">
        <v>8184</v>
      </c>
      <c r="C2479" s="2">
        <v>44609</v>
      </c>
      <c r="D2479" s="6" t="str" cm="1">
        <f t="array" ref="D2479">YEAR(C2479)&amp;". "&amp; _xlfn.IFS(AND(MONTH(C2479)&lt;=3, MONTH(C2479)&gt;=1),"1q",AND(MONTH(C2479)&lt;=6, MONTH(C2479)&gt;=4),"2q",AND(MONTH(C2479)&lt;=9, MONTH(C2479)&gt;=7),"3q",AND(MONTH(C2479)&lt;=12, MONTH(C2479)&gt;=10),"4q")</f>
        <v>2022. 1q</v>
      </c>
      <c r="E2479" s="8">
        <f>IFERROR(IF(C2479=VLOOKUP(A2479,스타트업TAB!$A:$D,3,0),VLOOKUP(A2479,스타트업TAB!$A:$D,4,0),"-"),"-")</f>
        <v>0</v>
      </c>
      <c r="F2479" s="3" t="s">
        <v>8034</v>
      </c>
      <c r="G2479" t="s">
        <v>7863</v>
      </c>
      <c r="H2479" t="str" cm="1">
        <f t="array" ref="H2479">IFERROR(_xlfn.IFS(OR(G2479="3D프린터",G2479="광고마케팅",G2479="3D프린터",G2479="기업"),"경영지원",G2479="보안","리스크",G2479="금융","개인금융",OR(G2479="부동산",G2479="블록체인"),"자산관리"),"생활금융")</f>
        <v>생활금융</v>
      </c>
      <c r="I2479" t="s">
        <v>7846</v>
      </c>
      <c r="J2479" t="s">
        <v>8180</v>
      </c>
      <c r="K2479" t="s">
        <v>142</v>
      </c>
      <c r="L2479" t="s">
        <v>14</v>
      </c>
      <c r="M2479" t="s">
        <v>15</v>
      </c>
      <c r="N2479" t="s">
        <v>7850</v>
      </c>
      <c r="O2479" t="s">
        <v>853</v>
      </c>
      <c r="P2479" t="s">
        <v>54</v>
      </c>
      <c r="Q2479" t="s">
        <v>27</v>
      </c>
      <c r="R2479" t="s">
        <v>55</v>
      </c>
      <c r="S2479" t="s">
        <v>21</v>
      </c>
      <c r="U2479" t="s">
        <v>15</v>
      </c>
      <c r="V2479" t="s">
        <v>16</v>
      </c>
      <c r="W2479" t="s">
        <v>849</v>
      </c>
      <c r="X2479" s="3" t="s">
        <v>8200</v>
      </c>
      <c r="Y2479" t="s">
        <v>7861</v>
      </c>
    </row>
    <row r="2480" spans="1:25" ht="17.25" customHeight="1" x14ac:dyDescent="0.4">
      <c r="A2480" t="s">
        <v>2937</v>
      </c>
      <c r="B2480" s="6" t="s">
        <v>8183</v>
      </c>
      <c r="C2480" s="2">
        <v>44438</v>
      </c>
      <c r="D2480" s="6" t="str" cm="1">
        <f t="array" ref="D2480">YEAR(C2480)&amp;". "&amp; _xlfn.IFS(AND(MONTH(C2480)&lt;=3, MONTH(C2480)&gt;=1),"1q",AND(MONTH(C2480)&lt;=6, MONTH(C2480)&gt;=4),"2q",AND(MONTH(C2480)&lt;=9, MONTH(C2480)&gt;=7),"3q",AND(MONTH(C2480)&lt;=12, MONTH(C2480)&gt;=10),"4q")</f>
        <v>2021. 3q</v>
      </c>
      <c r="E2480" s="8">
        <f>IFERROR(IF(C2480=VLOOKUP(A2480,스타트업TAB!$A:$D,3,0),VLOOKUP(A2480,스타트업TAB!$A:$D,4,0),"-"),"-")</f>
        <v>335</v>
      </c>
      <c r="F2480" s="3" t="s">
        <v>7924</v>
      </c>
      <c r="G2480" t="s">
        <v>7861</v>
      </c>
      <c r="H2480" t="str" cm="1">
        <f t="array" ref="H2480">IFERROR(_xlfn.IFS(OR(G2480="3D프린터",G2480="광고마케팅",G2480="3D프린터",G2480="기업"),"경영지원",G2480="보안","리스크",G2480="금융","개인금융",OR(G2480="부동산",G2480="블록체인"),"자산관리"),"생활금융")</f>
        <v>경영지원</v>
      </c>
      <c r="I2480" t="s">
        <v>7845</v>
      </c>
      <c r="J2480" t="s">
        <v>8180</v>
      </c>
      <c r="K2480" t="s">
        <v>142</v>
      </c>
      <c r="L2480" t="s">
        <v>14</v>
      </c>
      <c r="M2480" t="s">
        <v>15</v>
      </c>
      <c r="N2480" t="s">
        <v>454</v>
      </c>
      <c r="O2480" t="s">
        <v>2938</v>
      </c>
      <c r="P2480" t="s">
        <v>18</v>
      </c>
      <c r="Q2480" t="s">
        <v>69</v>
      </c>
      <c r="R2480" t="s">
        <v>20</v>
      </c>
      <c r="S2480" t="s">
        <v>21</v>
      </c>
      <c r="T2480">
        <v>4</v>
      </c>
      <c r="U2480" t="s">
        <v>15</v>
      </c>
      <c r="V2480" t="s">
        <v>16</v>
      </c>
      <c r="W2480" t="s">
        <v>56</v>
      </c>
      <c r="X2480" s="3" t="s">
        <v>8200</v>
      </c>
      <c r="Y2480" t="s">
        <v>7873</v>
      </c>
    </row>
    <row r="2481" spans="1:25" ht="17.25" customHeight="1" x14ac:dyDescent="0.4">
      <c r="A2481" t="s">
        <v>2937</v>
      </c>
      <c r="B2481" s="6" t="s">
        <v>8184</v>
      </c>
      <c r="C2481" s="2">
        <v>43657</v>
      </c>
      <c r="D2481" s="6" t="str" cm="1">
        <f t="array" ref="D2481">YEAR(C2481)&amp;". "&amp; _xlfn.IFS(AND(MONTH(C2481)&lt;=3, MONTH(C2481)&gt;=1),"1q",AND(MONTH(C2481)&lt;=6, MONTH(C2481)&gt;=4),"2q",AND(MONTH(C2481)&lt;=9, MONTH(C2481)&gt;=7),"3q",AND(MONTH(C2481)&lt;=12, MONTH(C2481)&gt;=10),"4q")</f>
        <v>2019. 3q</v>
      </c>
      <c r="E2481" s="8" t="str">
        <f>IFERROR(IF(C2481=VLOOKUP(A2481,스타트업TAB!$A:$D,3,0),VLOOKUP(A2481,스타트업TAB!$A:$D,4,0),"-"),"-")</f>
        <v>-</v>
      </c>
      <c r="F2481" s="3" t="s">
        <v>7924</v>
      </c>
      <c r="G2481" t="s">
        <v>7861</v>
      </c>
      <c r="H2481" t="str" cm="1">
        <f t="array" ref="H2481">IFERROR(_xlfn.IFS(OR(G2481="3D프린터",G2481="광고마케팅",G2481="3D프린터",G2481="기업"),"경영지원",G2481="보안","리스크",G2481="금융","개인금융",OR(G2481="부동산",G2481="블록체인"),"자산관리"),"생활금융")</f>
        <v>경영지원</v>
      </c>
      <c r="I2481" t="s">
        <v>7845</v>
      </c>
      <c r="J2481" t="s">
        <v>8180</v>
      </c>
      <c r="K2481" t="s">
        <v>142</v>
      </c>
      <c r="L2481" t="s">
        <v>14</v>
      </c>
      <c r="M2481" t="s">
        <v>15</v>
      </c>
      <c r="N2481" t="s">
        <v>454</v>
      </c>
      <c r="O2481" t="s">
        <v>2938</v>
      </c>
      <c r="P2481" t="s">
        <v>18</v>
      </c>
      <c r="Q2481" t="s">
        <v>69</v>
      </c>
      <c r="R2481" t="s">
        <v>20</v>
      </c>
      <c r="S2481" t="s">
        <v>21</v>
      </c>
      <c r="U2481" t="s">
        <v>15</v>
      </c>
      <c r="V2481" t="s">
        <v>16</v>
      </c>
      <c r="W2481" t="s">
        <v>56</v>
      </c>
      <c r="X2481" s="3" t="s">
        <v>8200</v>
      </c>
      <c r="Y2481" t="s">
        <v>7873</v>
      </c>
    </row>
    <row r="2482" spans="1:25" ht="17.25" customHeight="1" x14ac:dyDescent="0.4">
      <c r="A2482" t="s">
        <v>7761</v>
      </c>
      <c r="B2482" s="6" t="s">
        <v>8183</v>
      </c>
      <c r="C2482" s="2">
        <v>43581</v>
      </c>
      <c r="D2482" s="6" t="str" cm="1">
        <f t="array" ref="D2482">YEAR(C2482)&amp;". "&amp; _xlfn.IFS(AND(MONTH(C2482)&lt;=3, MONTH(C2482)&gt;=1),"1q",AND(MONTH(C2482)&lt;=6, MONTH(C2482)&gt;=4),"2q",AND(MONTH(C2482)&lt;=9, MONTH(C2482)&gt;=7),"3q",AND(MONTH(C2482)&lt;=12, MONTH(C2482)&gt;=10),"4q")</f>
        <v>2019. 2q</v>
      </c>
      <c r="E2482" s="8">
        <f>IFERROR(IF(C2482=VLOOKUP(A2482,스타트업TAB!$A:$D,3,0),VLOOKUP(A2482,스타트업TAB!$A:$D,4,0),"-"),"-")</f>
        <v>93</v>
      </c>
      <c r="F2482" s="3" t="s">
        <v>7942</v>
      </c>
      <c r="G2482" t="s">
        <v>7861</v>
      </c>
      <c r="H2482" t="str" cm="1">
        <f t="array" ref="H2482">IFERROR(_xlfn.IFS(OR(G2482="3D프린터",G2482="광고마케팅",G2482="3D프린터",G2482="기업"),"경영지원",G2482="보안","리스크",G2482="금융","개인금융",OR(G2482="부동산",G2482="블록체인"),"자산관리"),"생활금융")</f>
        <v>경영지원</v>
      </c>
      <c r="I2482" t="s">
        <v>7845</v>
      </c>
      <c r="J2482" t="s">
        <v>8180</v>
      </c>
      <c r="K2482" t="s">
        <v>142</v>
      </c>
      <c r="L2482" t="s">
        <v>14</v>
      </c>
      <c r="M2482" t="s">
        <v>15</v>
      </c>
      <c r="N2482" t="s">
        <v>7850</v>
      </c>
      <c r="O2482" t="s">
        <v>7762</v>
      </c>
      <c r="P2482" t="s">
        <v>50</v>
      </c>
      <c r="Q2482" t="s">
        <v>19</v>
      </c>
      <c r="R2482" t="s">
        <v>271</v>
      </c>
      <c r="S2482" t="s">
        <v>21</v>
      </c>
      <c r="U2482" t="s">
        <v>511</v>
      </c>
      <c r="V2482" t="s">
        <v>2341</v>
      </c>
      <c r="W2482" t="s">
        <v>4210</v>
      </c>
      <c r="X2482" s="3" t="s">
        <v>8233</v>
      </c>
      <c r="Y2482" t="s">
        <v>7873</v>
      </c>
    </row>
    <row r="2483" spans="1:25" ht="17.25" customHeight="1" x14ac:dyDescent="0.4">
      <c r="A2483" t="s">
        <v>3902</v>
      </c>
      <c r="B2483" s="6" t="s">
        <v>8188</v>
      </c>
      <c r="C2483" s="2">
        <v>44330</v>
      </c>
      <c r="D2483" s="6" t="str" cm="1">
        <f t="array" ref="D2483">YEAR(C2483)&amp;". "&amp; _xlfn.IFS(AND(MONTH(C2483)&lt;=3, MONTH(C2483)&gt;=1),"1q",AND(MONTH(C2483)&lt;=6, MONTH(C2483)&gt;=4),"2q",AND(MONTH(C2483)&lt;=9, MONTH(C2483)&gt;=7),"3q",AND(MONTH(C2483)&lt;=12, MONTH(C2483)&gt;=10),"4q")</f>
        <v>2021. 2q</v>
      </c>
      <c r="E2483" s="8">
        <f>IFERROR(IF(C2483=VLOOKUP(A2483,스타트업TAB!$A:$D,3,0),VLOOKUP(A2483,스타트업TAB!$A:$D,4,0),"-"),"-")</f>
        <v>255</v>
      </c>
      <c r="F2483" s="3" t="s">
        <v>8001</v>
      </c>
      <c r="G2483" t="s">
        <v>7856</v>
      </c>
      <c r="H2483" t="str" cm="1">
        <f t="array" ref="H2483">IFERROR(_xlfn.IFS(OR(G2483="3D프린터",G2483="광고마케팅",G2483="3D프린터",G2483="기업"),"경영지원",G2483="보안","리스크",G2483="금융","개인금융",OR(G2483="부동산",G2483="블록체인"),"자산관리"),"생활금융")</f>
        <v>생활금융</v>
      </c>
      <c r="I2483" t="s">
        <v>7845</v>
      </c>
      <c r="J2483" t="s">
        <v>8180</v>
      </c>
      <c r="K2483" t="s">
        <v>142</v>
      </c>
      <c r="L2483" t="s">
        <v>14</v>
      </c>
      <c r="M2483" t="s">
        <v>15</v>
      </c>
      <c r="N2483" t="s">
        <v>31</v>
      </c>
      <c r="O2483" t="s">
        <v>3903</v>
      </c>
      <c r="P2483" t="s">
        <v>26</v>
      </c>
      <c r="Q2483" t="s">
        <v>27</v>
      </c>
      <c r="R2483" t="s">
        <v>240</v>
      </c>
      <c r="S2483" t="s">
        <v>21</v>
      </c>
      <c r="T2483">
        <v>1</v>
      </c>
      <c r="U2483" t="s">
        <v>15</v>
      </c>
      <c r="V2483" t="s">
        <v>16</v>
      </c>
      <c r="W2483" t="s">
        <v>56</v>
      </c>
      <c r="X2483" s="3" t="s">
        <v>8200</v>
      </c>
      <c r="Y2483" t="s">
        <v>7873</v>
      </c>
    </row>
    <row r="2484" spans="1:25" ht="17.25" customHeight="1" x14ac:dyDescent="0.4">
      <c r="A2484" t="s">
        <v>3902</v>
      </c>
      <c r="B2484" s="6" t="s">
        <v>8183</v>
      </c>
      <c r="C2484" s="2">
        <v>44159</v>
      </c>
      <c r="D2484" s="6" t="str" cm="1">
        <f t="array" ref="D2484">YEAR(C2484)&amp;". "&amp; _xlfn.IFS(AND(MONTH(C2484)&lt;=3, MONTH(C2484)&gt;=1),"1q",AND(MONTH(C2484)&lt;=6, MONTH(C2484)&gt;=4),"2q",AND(MONTH(C2484)&lt;=9, MONTH(C2484)&gt;=7),"3q",AND(MONTH(C2484)&lt;=12, MONTH(C2484)&gt;=10),"4q")</f>
        <v>2020. 4q</v>
      </c>
      <c r="E2484" s="8" t="str">
        <f>IFERROR(IF(C2484=VLOOKUP(A2484,스타트업TAB!$A:$D,3,0),VLOOKUP(A2484,스타트업TAB!$A:$D,4,0),"-"),"-")</f>
        <v>-</v>
      </c>
      <c r="F2484" s="3" t="s">
        <v>8001</v>
      </c>
      <c r="G2484" t="s">
        <v>7856</v>
      </c>
      <c r="H2484" t="str" cm="1">
        <f t="array" ref="H2484">IFERROR(_xlfn.IFS(OR(G2484="3D프린터",G2484="광고마케팅",G2484="3D프린터",G2484="기업"),"경영지원",G2484="보안","리스크",G2484="금융","개인금융",OR(G2484="부동산",G2484="블록체인"),"자산관리"),"생활금융")</f>
        <v>생활금융</v>
      </c>
      <c r="I2484" t="s">
        <v>7845</v>
      </c>
      <c r="J2484" t="s">
        <v>8180</v>
      </c>
      <c r="K2484" t="s">
        <v>142</v>
      </c>
      <c r="L2484" t="s">
        <v>14</v>
      </c>
      <c r="M2484" t="s">
        <v>15</v>
      </c>
      <c r="N2484" t="s">
        <v>31</v>
      </c>
      <c r="O2484" t="s">
        <v>3903</v>
      </c>
      <c r="P2484" t="s">
        <v>26</v>
      </c>
      <c r="Q2484" t="s">
        <v>27</v>
      </c>
      <c r="R2484" t="s">
        <v>240</v>
      </c>
      <c r="S2484" t="s">
        <v>21</v>
      </c>
      <c r="U2484" t="s">
        <v>15</v>
      </c>
      <c r="V2484" t="s">
        <v>16</v>
      </c>
      <c r="W2484" t="s">
        <v>871</v>
      </c>
      <c r="X2484" s="3" t="s">
        <v>8255</v>
      </c>
      <c r="Y2484" t="s">
        <v>7856</v>
      </c>
    </row>
    <row r="2485" spans="1:25" ht="17.25" customHeight="1" x14ac:dyDescent="0.4">
      <c r="A2485" t="s">
        <v>3902</v>
      </c>
      <c r="B2485" s="6" t="s">
        <v>8183</v>
      </c>
      <c r="C2485" s="2">
        <v>43754</v>
      </c>
      <c r="D2485" s="6" t="str" cm="1">
        <f t="array" ref="D2485">YEAR(C2485)&amp;". "&amp; _xlfn.IFS(AND(MONTH(C2485)&lt;=3, MONTH(C2485)&gt;=1),"1q",AND(MONTH(C2485)&lt;=6, MONTH(C2485)&gt;=4),"2q",AND(MONTH(C2485)&lt;=9, MONTH(C2485)&gt;=7),"3q",AND(MONTH(C2485)&lt;=12, MONTH(C2485)&gt;=10),"4q")</f>
        <v>2019. 4q</v>
      </c>
      <c r="E2485" s="8" t="str">
        <f>IFERROR(IF(C2485=VLOOKUP(A2485,스타트업TAB!$A:$D,3,0),VLOOKUP(A2485,스타트업TAB!$A:$D,4,0),"-"),"-")</f>
        <v>-</v>
      </c>
      <c r="F2485" s="3" t="s">
        <v>8001</v>
      </c>
      <c r="G2485" t="s">
        <v>7856</v>
      </c>
      <c r="H2485" t="str" cm="1">
        <f t="array" ref="H2485">IFERROR(_xlfn.IFS(OR(G2485="3D프린터",G2485="광고마케팅",G2485="3D프린터",G2485="기업"),"경영지원",G2485="보안","리스크",G2485="금융","개인금융",OR(G2485="부동산",G2485="블록체인"),"자산관리"),"생활금융")</f>
        <v>생활금융</v>
      </c>
      <c r="I2485" t="s">
        <v>7845</v>
      </c>
      <c r="J2485" t="s">
        <v>8182</v>
      </c>
      <c r="K2485" t="s">
        <v>142</v>
      </c>
      <c r="L2485" t="s">
        <v>14</v>
      </c>
      <c r="M2485" t="s">
        <v>15</v>
      </c>
      <c r="N2485" t="s">
        <v>31</v>
      </c>
      <c r="O2485" t="s">
        <v>3903</v>
      </c>
      <c r="P2485" t="s">
        <v>26</v>
      </c>
      <c r="Q2485" t="s">
        <v>27</v>
      </c>
      <c r="R2485" t="s">
        <v>240</v>
      </c>
      <c r="S2485" t="s">
        <v>21</v>
      </c>
      <c r="U2485" t="s">
        <v>15</v>
      </c>
      <c r="V2485" t="s">
        <v>957</v>
      </c>
      <c r="W2485" t="s">
        <v>56</v>
      </c>
      <c r="X2485" s="3" t="s">
        <v>8200</v>
      </c>
      <c r="Y2485" t="s">
        <v>7873</v>
      </c>
    </row>
    <row r="2486" spans="1:25" ht="17.25" customHeight="1" x14ac:dyDescent="0.4">
      <c r="A2486" t="s">
        <v>6841</v>
      </c>
      <c r="B2486" s="6" t="s">
        <v>8184</v>
      </c>
      <c r="C2486" s="2">
        <v>43800</v>
      </c>
      <c r="D2486" s="6" t="str" cm="1">
        <f t="array" ref="D2486">YEAR(C2486)&amp;". "&amp; _xlfn.IFS(AND(MONTH(C2486)&lt;=3, MONTH(C2486)&gt;=1),"1q",AND(MONTH(C2486)&lt;=6, MONTH(C2486)&gt;=4),"2q",AND(MONTH(C2486)&lt;=9, MONTH(C2486)&gt;=7),"3q",AND(MONTH(C2486)&lt;=12, MONTH(C2486)&gt;=10),"4q")</f>
        <v>2019. 4q</v>
      </c>
      <c r="E2486" s="8">
        <f>IFERROR(IF(C2486=VLOOKUP(A2486,스타트업TAB!$A:$D,3,0),VLOOKUP(A2486,스타트업TAB!$A:$D,4,0),"-"),"-")</f>
        <v>0</v>
      </c>
      <c r="F2486" s="3" t="s">
        <v>7954</v>
      </c>
      <c r="G2486" t="s">
        <v>7858</v>
      </c>
      <c r="H2486" t="str" cm="1">
        <f t="array" ref="H2486">IFERROR(_xlfn.IFS(OR(G2486="3D프린터",G2486="광고마케팅",G2486="3D프린터",G2486="기업"),"경영지원",G2486="보안","리스크",G2486="금융","개인금융",OR(G2486="부동산",G2486="블록체인"),"자산관리"),"생활금융")</f>
        <v>생활금융</v>
      </c>
      <c r="I2486" t="s">
        <v>7846</v>
      </c>
      <c r="J2486" t="s">
        <v>8182</v>
      </c>
      <c r="K2486" t="s">
        <v>142</v>
      </c>
      <c r="L2486" t="s">
        <v>14</v>
      </c>
      <c r="M2486" t="s">
        <v>5839</v>
      </c>
      <c r="N2486" t="s">
        <v>158</v>
      </c>
      <c r="O2486" t="s">
        <v>6842</v>
      </c>
      <c r="P2486" t="s">
        <v>33</v>
      </c>
      <c r="Q2486" t="s">
        <v>19</v>
      </c>
      <c r="R2486" t="s">
        <v>45</v>
      </c>
      <c r="S2486" t="s">
        <v>21</v>
      </c>
      <c r="U2486" t="s">
        <v>15</v>
      </c>
      <c r="V2486" t="s">
        <v>16</v>
      </c>
      <c r="W2486" t="s">
        <v>35</v>
      </c>
      <c r="X2486" s="3" t="s">
        <v>8200</v>
      </c>
      <c r="Y2486" t="s">
        <v>33</v>
      </c>
    </row>
    <row r="2487" spans="1:25" ht="17.25" customHeight="1" x14ac:dyDescent="0.4">
      <c r="A2487" t="s">
        <v>5363</v>
      </c>
      <c r="B2487" s="6" t="s">
        <v>8186</v>
      </c>
      <c r="C2487" s="2">
        <v>44111</v>
      </c>
      <c r="D2487" s="6" t="str" cm="1">
        <f t="array" ref="D2487">YEAR(C2487)&amp;". "&amp; _xlfn.IFS(AND(MONTH(C2487)&lt;=3, MONTH(C2487)&gt;=1),"1q",AND(MONTH(C2487)&lt;=6, MONTH(C2487)&gt;=4),"2q",AND(MONTH(C2487)&lt;=9, MONTH(C2487)&gt;=7),"3q",AND(MONTH(C2487)&lt;=12, MONTH(C2487)&gt;=10),"4q")</f>
        <v>2020. 4q</v>
      </c>
      <c r="E2487" s="8">
        <f>IFERROR(IF(C2487=VLOOKUP(A2487,스타트업TAB!$A:$D,3,0),VLOOKUP(A2487,스타트업TAB!$A:$D,4,0),"-"),"-")</f>
        <v>24</v>
      </c>
      <c r="F2487" s="3" t="s">
        <v>7936</v>
      </c>
      <c r="G2487" t="s">
        <v>7867</v>
      </c>
      <c r="H2487" t="str" cm="1">
        <f t="array" ref="H2487">IFERROR(_xlfn.IFS(OR(G2487="3D프린터",G2487="광고마케팅",G2487="3D프린터",G2487="기업"),"경영지원",G2487="보안","리스크",G2487="금융","개인금융",OR(G2487="부동산",G2487="블록체인"),"자산관리"),"생활금융")</f>
        <v>생활금융</v>
      </c>
      <c r="I2487" t="s">
        <v>7845</v>
      </c>
      <c r="J2487" t="s">
        <v>8180</v>
      </c>
      <c r="K2487" t="s">
        <v>142</v>
      </c>
      <c r="L2487" t="s">
        <v>14</v>
      </c>
      <c r="M2487" t="s">
        <v>15</v>
      </c>
      <c r="N2487" t="s">
        <v>285</v>
      </c>
      <c r="O2487" t="s">
        <v>5364</v>
      </c>
      <c r="P2487" t="s">
        <v>26</v>
      </c>
      <c r="Q2487" t="s">
        <v>27</v>
      </c>
      <c r="R2487" t="s">
        <v>240</v>
      </c>
      <c r="S2487" t="s">
        <v>21</v>
      </c>
      <c r="U2487" t="s">
        <v>15</v>
      </c>
      <c r="V2487" t="s">
        <v>389</v>
      </c>
      <c r="W2487" t="s">
        <v>5365</v>
      </c>
      <c r="X2487" s="3" t="s">
        <v>8285</v>
      </c>
      <c r="Y2487" t="s">
        <v>7877</v>
      </c>
    </row>
    <row r="2488" spans="1:25" ht="17.25" customHeight="1" x14ac:dyDescent="0.4">
      <c r="A2488" t="s">
        <v>5363</v>
      </c>
      <c r="B2488" s="6" t="s">
        <v>8179</v>
      </c>
      <c r="C2488" s="2">
        <v>44088</v>
      </c>
      <c r="D2488" s="6" t="str" cm="1">
        <f t="array" ref="D2488">YEAR(C2488)&amp;". "&amp; _xlfn.IFS(AND(MONTH(C2488)&lt;=3, MONTH(C2488)&gt;=1),"1q",AND(MONTH(C2488)&lt;=6, MONTH(C2488)&gt;=4),"2q",AND(MONTH(C2488)&lt;=9, MONTH(C2488)&gt;=7),"3q",AND(MONTH(C2488)&lt;=12, MONTH(C2488)&gt;=10),"4q")</f>
        <v>2020. 3q</v>
      </c>
      <c r="E2488" s="8" t="str">
        <f>IFERROR(IF(C2488=VLOOKUP(A2488,스타트업TAB!$A:$D,3,0),VLOOKUP(A2488,스타트업TAB!$A:$D,4,0),"-"),"-")</f>
        <v>-</v>
      </c>
      <c r="F2488" s="3" t="s">
        <v>7936</v>
      </c>
      <c r="G2488" t="s">
        <v>7867</v>
      </c>
      <c r="H2488" t="str" cm="1">
        <f t="array" ref="H2488">IFERROR(_xlfn.IFS(OR(G2488="3D프린터",G2488="광고마케팅",G2488="3D프린터",G2488="기업"),"경영지원",G2488="보안","리스크",G2488="금융","개인금융",OR(G2488="부동산",G2488="블록체인"),"자산관리"),"생활금융")</f>
        <v>생활금융</v>
      </c>
      <c r="I2488" t="s">
        <v>7845</v>
      </c>
      <c r="J2488" t="s">
        <v>8180</v>
      </c>
      <c r="K2488" t="s">
        <v>7849</v>
      </c>
      <c r="L2488" t="s">
        <v>14</v>
      </c>
      <c r="M2488" t="s">
        <v>15</v>
      </c>
      <c r="N2488" t="s">
        <v>285</v>
      </c>
      <c r="O2488" t="s">
        <v>5364</v>
      </c>
      <c r="P2488" t="s">
        <v>26</v>
      </c>
      <c r="Q2488" t="s">
        <v>27</v>
      </c>
      <c r="R2488" t="s">
        <v>240</v>
      </c>
      <c r="S2488" t="s">
        <v>21</v>
      </c>
      <c r="U2488" t="s">
        <v>15</v>
      </c>
      <c r="V2488" t="s">
        <v>16</v>
      </c>
      <c r="W2488" t="s">
        <v>22</v>
      </c>
      <c r="X2488" s="3" t="s">
        <v>8200</v>
      </c>
      <c r="Y2488" t="s">
        <v>7861</v>
      </c>
    </row>
    <row r="2489" spans="1:25" ht="17.25" customHeight="1" x14ac:dyDescent="0.4">
      <c r="A2489" t="s">
        <v>5363</v>
      </c>
      <c r="B2489" s="6" t="s">
        <v>8184</v>
      </c>
      <c r="C2489" s="2">
        <v>43808</v>
      </c>
      <c r="D2489" s="6" t="str" cm="1">
        <f t="array" ref="D2489">YEAR(C2489)&amp;". "&amp; _xlfn.IFS(AND(MONTH(C2489)&lt;=3, MONTH(C2489)&gt;=1),"1q",AND(MONTH(C2489)&lt;=6, MONTH(C2489)&gt;=4),"2q",AND(MONTH(C2489)&lt;=9, MONTH(C2489)&gt;=7),"3q",AND(MONTH(C2489)&lt;=12, MONTH(C2489)&gt;=10),"4q")</f>
        <v>2019. 4q</v>
      </c>
      <c r="E2489" s="8" t="str">
        <f>IFERROR(IF(C2489=VLOOKUP(A2489,스타트업TAB!$A:$D,3,0),VLOOKUP(A2489,스타트업TAB!$A:$D,4,0),"-"),"-")</f>
        <v>-</v>
      </c>
      <c r="F2489" s="3" t="s">
        <v>7936</v>
      </c>
      <c r="G2489" t="s">
        <v>7867</v>
      </c>
      <c r="H2489" t="str" cm="1">
        <f t="array" ref="H2489">IFERROR(_xlfn.IFS(OR(G2489="3D프린터",G2489="광고마케팅",G2489="3D프린터",G2489="기업"),"경영지원",G2489="보안","리스크",G2489="금융","개인금융",OR(G2489="부동산",G2489="블록체인"),"자산관리"),"생활금융")</f>
        <v>생활금융</v>
      </c>
      <c r="I2489" t="s">
        <v>7845</v>
      </c>
      <c r="J2489" t="s">
        <v>8180</v>
      </c>
      <c r="K2489" t="s">
        <v>142</v>
      </c>
      <c r="L2489" t="s">
        <v>14</v>
      </c>
      <c r="M2489" t="s">
        <v>15</v>
      </c>
      <c r="N2489" t="s">
        <v>285</v>
      </c>
      <c r="O2489" t="s">
        <v>5364</v>
      </c>
      <c r="P2489" t="s">
        <v>26</v>
      </c>
      <c r="Q2489" t="s">
        <v>27</v>
      </c>
      <c r="R2489" t="s">
        <v>240</v>
      </c>
      <c r="S2489" t="s">
        <v>76</v>
      </c>
      <c r="U2489" t="s">
        <v>15</v>
      </c>
      <c r="V2489" t="s">
        <v>31</v>
      </c>
      <c r="W2489" t="s">
        <v>95</v>
      </c>
      <c r="X2489" s="3" t="s">
        <v>8200</v>
      </c>
      <c r="Y2489" t="s">
        <v>7861</v>
      </c>
    </row>
    <row r="2490" spans="1:25" ht="17.25" customHeight="1" x14ac:dyDescent="0.4">
      <c r="A2490" t="s">
        <v>3307</v>
      </c>
      <c r="B2490" s="6" t="s">
        <v>8188</v>
      </c>
      <c r="C2490" s="2">
        <v>44396</v>
      </c>
      <c r="D2490" s="6" t="str" cm="1">
        <f t="array" ref="D2490">YEAR(C2490)&amp;". "&amp; _xlfn.IFS(AND(MONTH(C2490)&lt;=3, MONTH(C2490)&gt;=1),"1q",AND(MONTH(C2490)&lt;=6, MONTH(C2490)&gt;=4),"2q",AND(MONTH(C2490)&lt;=9, MONTH(C2490)&gt;=7),"3q",AND(MONTH(C2490)&lt;=12, MONTH(C2490)&gt;=10),"4q")</f>
        <v>2021. 3q</v>
      </c>
      <c r="E2490" s="8">
        <f>IFERROR(IF(C2490=VLOOKUP(A2490,스타트업TAB!$A:$D,3,0),VLOOKUP(A2490,스타트업TAB!$A:$D,4,0),"-"),"-")</f>
        <v>344</v>
      </c>
      <c r="F2490" s="3" t="s">
        <v>7991</v>
      </c>
      <c r="G2490" t="s">
        <v>7856</v>
      </c>
      <c r="H2490" t="str" cm="1">
        <f t="array" ref="H2490">IFERROR(_xlfn.IFS(OR(G2490="3D프린터",G2490="광고마케팅",G2490="3D프린터",G2490="기업"),"경영지원",G2490="보안","리스크",G2490="금융","개인금융",OR(G2490="부동산",G2490="블록체인"),"자산관리"),"생활금융")</f>
        <v>생활금융</v>
      </c>
      <c r="I2490" t="s">
        <v>7845</v>
      </c>
      <c r="J2490" t="s">
        <v>8180</v>
      </c>
      <c r="K2490" t="s">
        <v>142</v>
      </c>
      <c r="L2490" t="s">
        <v>14</v>
      </c>
      <c r="M2490" t="s">
        <v>15</v>
      </c>
      <c r="N2490" t="s">
        <v>7850</v>
      </c>
      <c r="O2490" t="s">
        <v>3308</v>
      </c>
      <c r="P2490" t="s">
        <v>153</v>
      </c>
      <c r="Q2490" t="s">
        <v>27</v>
      </c>
      <c r="R2490" t="s">
        <v>154</v>
      </c>
      <c r="S2490" t="s">
        <v>21</v>
      </c>
      <c r="T2490">
        <v>4</v>
      </c>
      <c r="U2490" t="s">
        <v>15</v>
      </c>
      <c r="V2490" t="s">
        <v>16</v>
      </c>
      <c r="W2490" t="s">
        <v>56</v>
      </c>
      <c r="X2490" s="3" t="s">
        <v>8200</v>
      </c>
      <c r="Y2490" t="s">
        <v>7873</v>
      </c>
    </row>
    <row r="2491" spans="1:25" ht="17.25" customHeight="1" x14ac:dyDescent="0.4">
      <c r="A2491" t="s">
        <v>3307</v>
      </c>
      <c r="B2491" s="6" t="s">
        <v>8183</v>
      </c>
      <c r="C2491" s="2">
        <v>43709</v>
      </c>
      <c r="D2491" s="6" t="str" cm="1">
        <f t="array" ref="D2491">YEAR(C2491)&amp;". "&amp; _xlfn.IFS(AND(MONTH(C2491)&lt;=3, MONTH(C2491)&gt;=1),"1q",AND(MONTH(C2491)&lt;=6, MONTH(C2491)&gt;=4),"2q",AND(MONTH(C2491)&lt;=9, MONTH(C2491)&gt;=7),"3q",AND(MONTH(C2491)&lt;=12, MONTH(C2491)&gt;=10),"4q")</f>
        <v>2019. 3q</v>
      </c>
      <c r="E2491" s="8" t="str">
        <f>IFERROR(IF(C2491=VLOOKUP(A2491,스타트업TAB!$A:$D,3,0),VLOOKUP(A2491,스타트업TAB!$A:$D,4,0),"-"),"-")</f>
        <v>-</v>
      </c>
      <c r="F2491" s="3" t="s">
        <v>7991</v>
      </c>
      <c r="G2491" t="s">
        <v>7856</v>
      </c>
      <c r="H2491" t="str" cm="1">
        <f t="array" ref="H2491">IFERROR(_xlfn.IFS(OR(G2491="3D프린터",G2491="광고마케팅",G2491="3D프린터",G2491="기업"),"경영지원",G2491="보안","리스크",G2491="금융","개인금융",OR(G2491="부동산",G2491="블록체인"),"자산관리"),"생활금융")</f>
        <v>생활금융</v>
      </c>
      <c r="I2491" t="s">
        <v>7845</v>
      </c>
      <c r="J2491" t="s">
        <v>8180</v>
      </c>
      <c r="K2491" t="s">
        <v>142</v>
      </c>
      <c r="L2491" t="s">
        <v>14</v>
      </c>
      <c r="M2491" t="s">
        <v>15</v>
      </c>
      <c r="N2491" t="s">
        <v>7850</v>
      </c>
      <c r="O2491" t="s">
        <v>3308</v>
      </c>
      <c r="P2491" t="s">
        <v>153</v>
      </c>
      <c r="Q2491" t="s">
        <v>27</v>
      </c>
      <c r="R2491" t="s">
        <v>154</v>
      </c>
      <c r="S2491" t="s">
        <v>21</v>
      </c>
      <c r="U2491" t="s">
        <v>15</v>
      </c>
      <c r="V2491" t="s">
        <v>16</v>
      </c>
      <c r="W2491" t="s">
        <v>56</v>
      </c>
      <c r="X2491" s="3" t="s">
        <v>8200</v>
      </c>
      <c r="Y2491" t="s">
        <v>7873</v>
      </c>
    </row>
    <row r="2492" spans="1:25" ht="17.25" customHeight="1" x14ac:dyDescent="0.4">
      <c r="A2492" t="s">
        <v>5785</v>
      </c>
      <c r="B2492" s="6" t="s">
        <v>8183</v>
      </c>
      <c r="C2492" s="2">
        <v>44046</v>
      </c>
      <c r="D2492" s="6" t="str" cm="1">
        <f t="array" ref="D2492">YEAR(C2492)&amp;". "&amp; _xlfn.IFS(AND(MONTH(C2492)&lt;=3, MONTH(C2492)&gt;=1),"1q",AND(MONTH(C2492)&lt;=6, MONTH(C2492)&gt;=4),"2q",AND(MONTH(C2492)&lt;=9, MONTH(C2492)&gt;=7),"3q",AND(MONTH(C2492)&lt;=12, MONTH(C2492)&gt;=10),"4q")</f>
        <v>2020. 3q</v>
      </c>
      <c r="E2492" s="8">
        <f>IFERROR(IF(C2492=VLOOKUP(A2492,스타트업TAB!$A:$D,3,0),VLOOKUP(A2492,스타트업TAB!$A:$D,4,0),"-"),"-")</f>
        <v>22</v>
      </c>
      <c r="F2492" s="3" t="s">
        <v>7920</v>
      </c>
      <c r="G2492" t="s">
        <v>7865</v>
      </c>
      <c r="H2492" t="str" cm="1">
        <f t="array" ref="H2492">IFERROR(_xlfn.IFS(OR(G2492="3D프린터",G2492="광고마케팅",G2492="3D프린터",G2492="기업"),"경영지원",G2492="보안","리스크",G2492="금융","개인금융",OR(G2492="부동산",G2492="블록체인"),"자산관리"),"생활금융")</f>
        <v>생활금융</v>
      </c>
      <c r="I2492" t="s">
        <v>7845</v>
      </c>
      <c r="J2492" t="s">
        <v>8180</v>
      </c>
      <c r="K2492" t="s">
        <v>142</v>
      </c>
      <c r="L2492" t="s">
        <v>14</v>
      </c>
      <c r="M2492" t="s">
        <v>15</v>
      </c>
      <c r="N2492" t="s">
        <v>7850</v>
      </c>
      <c r="O2492" t="s">
        <v>5786</v>
      </c>
      <c r="P2492" t="s">
        <v>179</v>
      </c>
      <c r="Q2492" t="s">
        <v>27</v>
      </c>
      <c r="R2492" t="s">
        <v>55</v>
      </c>
      <c r="S2492" t="s">
        <v>21</v>
      </c>
      <c r="U2492" t="s">
        <v>15</v>
      </c>
      <c r="V2492" t="s">
        <v>16</v>
      </c>
      <c r="W2492" t="s">
        <v>56</v>
      </c>
      <c r="X2492" s="3" t="s">
        <v>8200</v>
      </c>
      <c r="Y2492" t="s">
        <v>7873</v>
      </c>
    </row>
    <row r="2493" spans="1:25" ht="17.25" customHeight="1" x14ac:dyDescent="0.4">
      <c r="A2493" t="s">
        <v>1474</v>
      </c>
      <c r="B2493" s="6" t="s">
        <v>8184</v>
      </c>
      <c r="C2493" s="2">
        <v>44561</v>
      </c>
      <c r="D2493" s="6" t="str" cm="1">
        <f t="array" ref="D2493">YEAR(C2493)&amp;". "&amp; _xlfn.IFS(AND(MONTH(C2493)&lt;=3, MONTH(C2493)&gt;=1),"1q",AND(MONTH(C2493)&lt;=6, MONTH(C2493)&gt;=4),"2q",AND(MONTH(C2493)&lt;=9, MONTH(C2493)&gt;=7),"3q",AND(MONTH(C2493)&lt;=12, MONTH(C2493)&gt;=10),"4q")</f>
        <v>2021. 4q</v>
      </c>
      <c r="E2493" s="8">
        <f>IFERROR(IF(C2493=VLOOKUP(A2493,스타트업TAB!$A:$D,3,0),VLOOKUP(A2493,스타트업TAB!$A:$D,4,0),"-"),"-")</f>
        <v>0</v>
      </c>
      <c r="F2493" s="3" t="s">
        <v>8061</v>
      </c>
      <c r="G2493" t="s">
        <v>7857</v>
      </c>
      <c r="H2493" t="str" cm="1">
        <f t="array" ref="H2493">IFERROR(_xlfn.IFS(OR(G2493="3D프린터",G2493="광고마케팅",G2493="3D프린터",G2493="기업"),"경영지원",G2493="보안","리스크",G2493="금융","개인금융",OR(G2493="부동산",G2493="블록체인"),"자산관리"),"생활금융")</f>
        <v>생활금융</v>
      </c>
      <c r="I2493" t="s">
        <v>7846</v>
      </c>
      <c r="J2493" t="s">
        <v>8180</v>
      </c>
      <c r="K2493" t="s">
        <v>142</v>
      </c>
      <c r="L2493" t="s">
        <v>14</v>
      </c>
      <c r="M2493" t="s">
        <v>15</v>
      </c>
      <c r="N2493" t="s">
        <v>7850</v>
      </c>
      <c r="O2493" t="s">
        <v>1475</v>
      </c>
      <c r="P2493" t="s">
        <v>393</v>
      </c>
      <c r="Q2493" t="s">
        <v>19</v>
      </c>
      <c r="R2493" t="s">
        <v>70</v>
      </c>
      <c r="S2493" t="s">
        <v>444</v>
      </c>
      <c r="U2493" t="s">
        <v>15</v>
      </c>
      <c r="V2493" t="s">
        <v>16</v>
      </c>
      <c r="W2493" t="s">
        <v>95</v>
      </c>
      <c r="X2493" s="3" t="s">
        <v>8200</v>
      </c>
      <c r="Y2493" t="s">
        <v>7861</v>
      </c>
    </row>
    <row r="2494" spans="1:25" ht="17.25" customHeight="1" x14ac:dyDescent="0.4">
      <c r="A2494" t="s">
        <v>1474</v>
      </c>
      <c r="B2494" s="6" t="s">
        <v>8184</v>
      </c>
      <c r="C2494" s="2">
        <v>43952</v>
      </c>
      <c r="D2494" s="6" t="str" cm="1">
        <f t="array" ref="D2494">YEAR(C2494)&amp;". "&amp; _xlfn.IFS(AND(MONTH(C2494)&lt;=3, MONTH(C2494)&gt;=1),"1q",AND(MONTH(C2494)&lt;=6, MONTH(C2494)&gt;=4),"2q",AND(MONTH(C2494)&lt;=9, MONTH(C2494)&gt;=7),"3q",AND(MONTH(C2494)&lt;=12, MONTH(C2494)&gt;=10),"4q")</f>
        <v>2020. 2q</v>
      </c>
      <c r="E2494" s="8" t="str">
        <f>IFERROR(IF(C2494=VLOOKUP(A2494,스타트업TAB!$A:$D,3,0),VLOOKUP(A2494,스타트업TAB!$A:$D,4,0),"-"),"-")</f>
        <v>-</v>
      </c>
      <c r="F2494" s="3" t="s">
        <v>8061</v>
      </c>
      <c r="G2494" t="s">
        <v>7857</v>
      </c>
      <c r="H2494" t="str" cm="1">
        <f t="array" ref="H2494">IFERROR(_xlfn.IFS(OR(G2494="3D프린터",G2494="광고마케팅",G2494="3D프린터",G2494="기업"),"경영지원",G2494="보안","리스크",G2494="금융","개인금융",OR(G2494="부동산",G2494="블록체인"),"자산관리"),"생활금융")</f>
        <v>생활금융</v>
      </c>
      <c r="I2494" t="s">
        <v>7846</v>
      </c>
      <c r="J2494" t="s">
        <v>8180</v>
      </c>
      <c r="K2494" t="s">
        <v>142</v>
      </c>
      <c r="L2494" t="s">
        <v>14</v>
      </c>
      <c r="M2494" t="s">
        <v>15</v>
      </c>
      <c r="N2494" t="s">
        <v>7850</v>
      </c>
      <c r="O2494" t="s">
        <v>1475</v>
      </c>
      <c r="P2494" t="s">
        <v>393</v>
      </c>
      <c r="Q2494" t="s">
        <v>19</v>
      </c>
      <c r="R2494" t="s">
        <v>70</v>
      </c>
      <c r="S2494" t="s">
        <v>21</v>
      </c>
      <c r="U2494" t="s">
        <v>15</v>
      </c>
      <c r="V2494" t="s">
        <v>16</v>
      </c>
      <c r="W2494" t="s">
        <v>56</v>
      </c>
      <c r="X2494" s="3" t="s">
        <v>8200</v>
      </c>
      <c r="Y2494" t="s">
        <v>7873</v>
      </c>
    </row>
    <row r="2495" spans="1:25" ht="17.25" customHeight="1" x14ac:dyDescent="0.4">
      <c r="A2495" t="s">
        <v>1648</v>
      </c>
      <c r="B2495" s="6" t="s">
        <v>8187</v>
      </c>
      <c r="C2495" s="2">
        <v>44551</v>
      </c>
      <c r="D2495" s="6" t="str" cm="1">
        <f t="array" ref="D2495">YEAR(C2495)&amp;". "&amp; _xlfn.IFS(AND(MONTH(C2495)&lt;=3, MONTH(C2495)&gt;=1),"1q",AND(MONTH(C2495)&lt;=6, MONTH(C2495)&gt;=4),"2q",AND(MONTH(C2495)&lt;=9, MONTH(C2495)&gt;=7),"3q",AND(MONTH(C2495)&lt;=12, MONTH(C2495)&gt;=10),"4q")</f>
        <v>2021. 4q</v>
      </c>
      <c r="E2495" s="8">
        <f>IFERROR(IF(C2495=VLOOKUP(A2495,스타트업TAB!$A:$D,3,0),VLOOKUP(A2495,스타트업TAB!$A:$D,4,0),"-"),"-")</f>
        <v>223</v>
      </c>
      <c r="F2495" s="3" t="s">
        <v>7978</v>
      </c>
      <c r="G2495" t="s">
        <v>7866</v>
      </c>
      <c r="H2495" t="str" cm="1">
        <f t="array" ref="H2495">IFERROR(_xlfn.IFS(OR(G2495="3D프린터",G2495="광고마케팅",G2495="3D프린터",G2495="기업"),"경영지원",G2495="보안","리스크",G2495="금융","개인금융",OR(G2495="부동산",G2495="블록체인"),"자산관리"),"생활금융")</f>
        <v>생활금융</v>
      </c>
      <c r="I2495" t="s">
        <v>7845</v>
      </c>
      <c r="J2495" t="s">
        <v>8180</v>
      </c>
      <c r="K2495" t="s">
        <v>142</v>
      </c>
      <c r="L2495" t="s">
        <v>14</v>
      </c>
      <c r="M2495" t="s">
        <v>15</v>
      </c>
      <c r="N2495" t="s">
        <v>7850</v>
      </c>
      <c r="O2495" t="s">
        <v>1649</v>
      </c>
      <c r="P2495" t="s">
        <v>38</v>
      </c>
      <c r="Q2495" t="s">
        <v>19</v>
      </c>
      <c r="R2495" t="s">
        <v>271</v>
      </c>
      <c r="S2495" t="s">
        <v>21</v>
      </c>
      <c r="U2495" t="s">
        <v>527</v>
      </c>
      <c r="V2495" t="s">
        <v>527</v>
      </c>
      <c r="W2495" t="s">
        <v>1011</v>
      </c>
      <c r="X2495" t="s">
        <v>527</v>
      </c>
    </row>
    <row r="2496" spans="1:25" ht="17.25" customHeight="1" x14ac:dyDescent="0.4">
      <c r="A2496" t="s">
        <v>6839</v>
      </c>
      <c r="B2496" s="6" t="s">
        <v>8184</v>
      </c>
      <c r="C2496" s="2">
        <v>43800</v>
      </c>
      <c r="D2496" s="6" t="str" cm="1">
        <f t="array" ref="D2496">YEAR(C2496)&amp;". "&amp; _xlfn.IFS(AND(MONTH(C2496)&lt;=3, MONTH(C2496)&gt;=1),"1q",AND(MONTH(C2496)&lt;=6, MONTH(C2496)&gt;=4),"2q",AND(MONTH(C2496)&lt;=9, MONTH(C2496)&gt;=7),"3q",AND(MONTH(C2496)&lt;=12, MONTH(C2496)&gt;=10),"4q")</f>
        <v>2019. 4q</v>
      </c>
      <c r="E2496" s="8">
        <f>IFERROR(IF(C2496=VLOOKUP(A2496,스타트업TAB!$A:$D,3,0),VLOOKUP(A2496,스타트업TAB!$A:$D,4,0),"-"),"-")</f>
        <v>0</v>
      </c>
      <c r="F2496" s="3" t="s">
        <v>7970</v>
      </c>
      <c r="G2496" t="s">
        <v>33</v>
      </c>
      <c r="H2496" t="str" cm="1">
        <f t="array" ref="H2496">IFERROR(_xlfn.IFS(OR(G2496="3D프린터",G2496="광고마케팅",G2496="3D프린터",G2496="기업"),"경영지원",G2496="보안","리스크",G2496="금융","개인금융",OR(G2496="부동산",G2496="블록체인"),"자산관리"),"생활금융")</f>
        <v>자산관리</v>
      </c>
      <c r="I2496" t="s">
        <v>7846</v>
      </c>
      <c r="J2496" t="s">
        <v>8182</v>
      </c>
      <c r="K2496" t="s">
        <v>142</v>
      </c>
      <c r="L2496" t="s">
        <v>14</v>
      </c>
      <c r="M2496" t="s">
        <v>190</v>
      </c>
      <c r="N2496" t="s">
        <v>454</v>
      </c>
      <c r="O2496" t="s">
        <v>6840</v>
      </c>
      <c r="P2496" t="s">
        <v>33</v>
      </c>
      <c r="Q2496" t="s">
        <v>19</v>
      </c>
      <c r="R2496" t="s">
        <v>321</v>
      </c>
      <c r="S2496" t="s">
        <v>21</v>
      </c>
      <c r="U2496" t="s">
        <v>15</v>
      </c>
      <c r="V2496" t="s">
        <v>16</v>
      </c>
      <c r="W2496" t="s">
        <v>35</v>
      </c>
      <c r="X2496" s="3" t="s">
        <v>8200</v>
      </c>
      <c r="Y2496" t="s">
        <v>33</v>
      </c>
    </row>
    <row r="2497" spans="1:25" ht="17.25" customHeight="1" x14ac:dyDescent="0.4">
      <c r="A2497" t="s">
        <v>2533</v>
      </c>
      <c r="B2497" s="6" t="s">
        <v>8183</v>
      </c>
      <c r="C2497" s="2">
        <v>44482</v>
      </c>
      <c r="D2497" s="6" t="str" cm="1">
        <f t="array" ref="D2497">YEAR(C2497)&amp;". "&amp; _xlfn.IFS(AND(MONTH(C2497)&lt;=3, MONTH(C2497)&gt;=1),"1q",AND(MONTH(C2497)&lt;=6, MONTH(C2497)&gt;=4),"2q",AND(MONTH(C2497)&lt;=9, MONTH(C2497)&gt;=7),"3q",AND(MONTH(C2497)&lt;=12, MONTH(C2497)&gt;=10),"4q")</f>
        <v>2021. 4q</v>
      </c>
      <c r="E2497" s="8">
        <f>IFERROR(IF(C2497=VLOOKUP(A2497,스타트업TAB!$A:$D,3,0),VLOOKUP(A2497,스타트업TAB!$A:$D,4,0),"-"),"-")</f>
        <v>43</v>
      </c>
      <c r="F2497" s="3" t="s">
        <v>7985</v>
      </c>
      <c r="G2497" t="s">
        <v>7860</v>
      </c>
      <c r="H2497" t="str" cm="1">
        <f t="array" ref="H2497">IFERROR(_xlfn.IFS(OR(G2497="3D프린터",G2497="광고마케팅",G2497="3D프린터",G2497="기업"),"경영지원",G2497="보안","리스크",G2497="금융","개인금융",OR(G2497="부동산",G2497="블록체인"),"자산관리"),"생활금융")</f>
        <v>생활금융</v>
      </c>
      <c r="I2497" t="s">
        <v>7845</v>
      </c>
      <c r="J2497" t="s">
        <v>8180</v>
      </c>
      <c r="K2497" t="s">
        <v>142</v>
      </c>
      <c r="L2497" t="s">
        <v>14</v>
      </c>
      <c r="M2497" t="s">
        <v>15</v>
      </c>
      <c r="N2497" t="s">
        <v>7850</v>
      </c>
      <c r="O2497" t="s">
        <v>2534</v>
      </c>
      <c r="P2497" t="s">
        <v>428</v>
      </c>
      <c r="Q2497" t="s">
        <v>19</v>
      </c>
      <c r="R2497" t="s">
        <v>211</v>
      </c>
      <c r="S2497" t="s">
        <v>21</v>
      </c>
      <c r="U2497" t="s">
        <v>398</v>
      </c>
      <c r="V2497" t="s">
        <v>16</v>
      </c>
      <c r="W2497" t="s">
        <v>56</v>
      </c>
      <c r="X2497" s="3" t="s">
        <v>8200</v>
      </c>
      <c r="Y2497" t="s">
        <v>7873</v>
      </c>
    </row>
    <row r="2498" spans="1:25" ht="17.25" customHeight="1" x14ac:dyDescent="0.4">
      <c r="A2498" t="s">
        <v>2533</v>
      </c>
      <c r="B2498" s="6" t="s">
        <v>8184</v>
      </c>
      <c r="C2498" s="2">
        <v>43922</v>
      </c>
      <c r="D2498" s="6" t="str" cm="1">
        <f t="array" ref="D2498">YEAR(C2498)&amp;". "&amp; _xlfn.IFS(AND(MONTH(C2498)&lt;=3, MONTH(C2498)&gt;=1),"1q",AND(MONTH(C2498)&lt;=6, MONTH(C2498)&gt;=4),"2q",AND(MONTH(C2498)&lt;=9, MONTH(C2498)&gt;=7),"3q",AND(MONTH(C2498)&lt;=12, MONTH(C2498)&gt;=10),"4q")</f>
        <v>2020. 2q</v>
      </c>
      <c r="E2498" s="8" t="str">
        <f>IFERROR(IF(C2498=VLOOKUP(A2498,스타트업TAB!$A:$D,3,0),VLOOKUP(A2498,스타트업TAB!$A:$D,4,0),"-"),"-")</f>
        <v>-</v>
      </c>
      <c r="F2498" s="3" t="s">
        <v>7985</v>
      </c>
      <c r="G2498" t="s">
        <v>7860</v>
      </c>
      <c r="H2498" t="str" cm="1">
        <f t="array" ref="H2498">IFERROR(_xlfn.IFS(OR(G2498="3D프린터",G2498="광고마케팅",G2498="3D프린터",G2498="기업"),"경영지원",G2498="보안","리스크",G2498="금융","개인금융",OR(G2498="부동산",G2498="블록체인"),"자산관리"),"생활금융")</f>
        <v>생활금융</v>
      </c>
      <c r="I2498" t="s">
        <v>7846</v>
      </c>
      <c r="J2498" t="s">
        <v>8180</v>
      </c>
      <c r="K2498" t="s">
        <v>142</v>
      </c>
      <c r="L2498" t="s">
        <v>14</v>
      </c>
      <c r="M2498" t="s">
        <v>15</v>
      </c>
      <c r="N2498" t="s">
        <v>7850</v>
      </c>
      <c r="O2498" t="s">
        <v>2534</v>
      </c>
      <c r="P2498" t="s">
        <v>428</v>
      </c>
      <c r="Q2498" t="s">
        <v>19</v>
      </c>
      <c r="R2498" t="s">
        <v>211</v>
      </c>
      <c r="S2498" t="s">
        <v>21</v>
      </c>
      <c r="U2498" t="s">
        <v>15</v>
      </c>
      <c r="V2498" t="s">
        <v>101</v>
      </c>
      <c r="W2498" t="s">
        <v>482</v>
      </c>
      <c r="X2498" s="3" t="s">
        <v>8200</v>
      </c>
      <c r="Y2498" t="s">
        <v>7861</v>
      </c>
    </row>
    <row r="2499" spans="1:25" ht="17.25" customHeight="1" x14ac:dyDescent="0.4">
      <c r="A2499" t="s">
        <v>2533</v>
      </c>
      <c r="B2499" s="6" t="s">
        <v>8179</v>
      </c>
      <c r="C2499" s="2">
        <v>43891</v>
      </c>
      <c r="D2499" s="6" t="str" cm="1">
        <f t="array" ref="D2499">YEAR(C2499)&amp;". "&amp; _xlfn.IFS(AND(MONTH(C2499)&lt;=3, MONTH(C2499)&gt;=1),"1q",AND(MONTH(C2499)&lt;=6, MONTH(C2499)&gt;=4),"2q",AND(MONTH(C2499)&lt;=9, MONTH(C2499)&gt;=7),"3q",AND(MONTH(C2499)&lt;=12, MONTH(C2499)&gt;=10),"4q")</f>
        <v>2020. 1q</v>
      </c>
      <c r="E2499" s="8" t="str">
        <f>IFERROR(IF(C2499=VLOOKUP(A2499,스타트업TAB!$A:$D,3,0),VLOOKUP(A2499,스타트업TAB!$A:$D,4,0),"-"),"-")</f>
        <v>-</v>
      </c>
      <c r="F2499" s="3" t="s">
        <v>7985</v>
      </c>
      <c r="G2499" t="s">
        <v>7860</v>
      </c>
      <c r="H2499" t="str" cm="1">
        <f t="array" ref="H2499">IFERROR(_xlfn.IFS(OR(G2499="3D프린터",G2499="광고마케팅",G2499="3D프린터",G2499="기업"),"경영지원",G2499="보안","리스크",G2499="금융","개인금융",OR(G2499="부동산",G2499="블록체인"),"자산관리"),"생활금융")</f>
        <v>생활금융</v>
      </c>
      <c r="I2499" t="s">
        <v>7845</v>
      </c>
      <c r="J2499" t="s">
        <v>8180</v>
      </c>
      <c r="K2499" t="s">
        <v>7849</v>
      </c>
      <c r="L2499" t="s">
        <v>14</v>
      </c>
      <c r="M2499" t="s">
        <v>15</v>
      </c>
      <c r="N2499" t="s">
        <v>7850</v>
      </c>
      <c r="O2499" t="s">
        <v>2534</v>
      </c>
      <c r="P2499" t="s">
        <v>428</v>
      </c>
      <c r="Q2499" t="s">
        <v>19</v>
      </c>
      <c r="R2499" t="s">
        <v>211</v>
      </c>
      <c r="S2499" t="s">
        <v>21</v>
      </c>
      <c r="U2499" t="s">
        <v>15</v>
      </c>
      <c r="V2499" t="s">
        <v>16</v>
      </c>
      <c r="W2499" t="s">
        <v>22</v>
      </c>
      <c r="X2499" s="3" t="s">
        <v>8200</v>
      </c>
      <c r="Y2499" t="s">
        <v>7861</v>
      </c>
    </row>
    <row r="2500" spans="1:25" ht="17.25" customHeight="1" x14ac:dyDescent="0.4">
      <c r="A2500" t="s">
        <v>2573</v>
      </c>
      <c r="B2500" s="6" t="s">
        <v>8187</v>
      </c>
      <c r="C2500" s="2">
        <v>44476</v>
      </c>
      <c r="D2500" s="6" t="str" cm="1">
        <f t="array" ref="D2500">YEAR(C2500)&amp;". "&amp; _xlfn.IFS(AND(MONTH(C2500)&lt;=3, MONTH(C2500)&gt;=1),"1q",AND(MONTH(C2500)&lt;=6, MONTH(C2500)&gt;=4),"2q",AND(MONTH(C2500)&lt;=9, MONTH(C2500)&gt;=7),"3q",AND(MONTH(C2500)&lt;=12, MONTH(C2500)&gt;=10),"4q")</f>
        <v>2021. 4q</v>
      </c>
      <c r="E2500" s="8">
        <f>IFERROR(IF(C2500=VLOOKUP(A2500,스타트업TAB!$A:$D,3,0),VLOOKUP(A2500,스타트업TAB!$A:$D,4,0),"-"),"-")</f>
        <v>332</v>
      </c>
      <c r="F2500" s="3" t="s">
        <v>7964</v>
      </c>
      <c r="G2500" t="s">
        <v>7861</v>
      </c>
      <c r="H2500" t="str" cm="1">
        <f t="array" ref="H2500">IFERROR(_xlfn.IFS(OR(G2500="3D프린터",G2500="광고마케팅",G2500="3D프린터",G2500="기업"),"경영지원",G2500="보안","리스크",G2500="금융","개인금융",OR(G2500="부동산",G2500="블록체인"),"자산관리"),"생활금융")</f>
        <v>경영지원</v>
      </c>
      <c r="I2500" t="s">
        <v>7845</v>
      </c>
      <c r="J2500" t="s">
        <v>8180</v>
      </c>
      <c r="K2500" t="s">
        <v>142</v>
      </c>
      <c r="L2500" t="s">
        <v>14</v>
      </c>
      <c r="M2500" t="s">
        <v>15</v>
      </c>
      <c r="N2500" t="s">
        <v>7850</v>
      </c>
      <c r="O2500" t="s">
        <v>2574</v>
      </c>
      <c r="P2500" t="s">
        <v>38</v>
      </c>
      <c r="Q2500" t="s">
        <v>19</v>
      </c>
      <c r="R2500" t="s">
        <v>579</v>
      </c>
      <c r="S2500" t="s">
        <v>444</v>
      </c>
      <c r="U2500" t="s">
        <v>15</v>
      </c>
      <c r="V2500" t="s">
        <v>16</v>
      </c>
      <c r="W2500" t="s">
        <v>56</v>
      </c>
      <c r="X2500" s="3" t="s">
        <v>8200</v>
      </c>
      <c r="Y2500" t="s">
        <v>7873</v>
      </c>
    </row>
    <row r="2501" spans="1:25" ht="17.25" customHeight="1" x14ac:dyDescent="0.4">
      <c r="A2501" t="s">
        <v>2573</v>
      </c>
      <c r="B2501" s="6" t="s">
        <v>8188</v>
      </c>
      <c r="C2501" s="2">
        <v>44048</v>
      </c>
      <c r="D2501" s="6" t="str" cm="1">
        <f t="array" ref="D2501">YEAR(C2501)&amp;". "&amp; _xlfn.IFS(AND(MONTH(C2501)&lt;=3, MONTH(C2501)&gt;=1),"1q",AND(MONTH(C2501)&lt;=6, MONTH(C2501)&gt;=4),"2q",AND(MONTH(C2501)&lt;=9, MONTH(C2501)&gt;=7),"3q",AND(MONTH(C2501)&lt;=12, MONTH(C2501)&gt;=10),"4q")</f>
        <v>2020. 3q</v>
      </c>
      <c r="E2501" s="8" t="str">
        <f>IFERROR(IF(C2501=VLOOKUP(A2501,스타트업TAB!$A:$D,3,0),VLOOKUP(A2501,스타트업TAB!$A:$D,4,0),"-"),"-")</f>
        <v>-</v>
      </c>
      <c r="F2501" s="3" t="s">
        <v>7964</v>
      </c>
      <c r="G2501" t="s">
        <v>7861</v>
      </c>
      <c r="H2501" t="str" cm="1">
        <f t="array" ref="H2501">IFERROR(_xlfn.IFS(OR(G2501="3D프린터",G2501="광고마케팅",G2501="3D프린터",G2501="기업"),"경영지원",G2501="보안","리스크",G2501="금융","개인금융",OR(G2501="부동산",G2501="블록체인"),"자산관리"),"생활금융")</f>
        <v>경영지원</v>
      </c>
      <c r="I2501" t="s">
        <v>7845</v>
      </c>
      <c r="J2501" t="s">
        <v>8180</v>
      </c>
      <c r="K2501" t="s">
        <v>142</v>
      </c>
      <c r="L2501" t="s">
        <v>14</v>
      </c>
      <c r="M2501" t="s">
        <v>15</v>
      </c>
      <c r="N2501" t="s">
        <v>7850</v>
      </c>
      <c r="O2501" t="s">
        <v>2574</v>
      </c>
      <c r="P2501" t="s">
        <v>38</v>
      </c>
      <c r="Q2501" t="s">
        <v>19</v>
      </c>
      <c r="R2501" t="s">
        <v>579</v>
      </c>
      <c r="S2501" t="s">
        <v>21</v>
      </c>
      <c r="T2501">
        <v>5</v>
      </c>
      <c r="U2501" t="s">
        <v>15</v>
      </c>
      <c r="V2501" t="s">
        <v>16</v>
      </c>
      <c r="W2501" t="s">
        <v>257</v>
      </c>
      <c r="X2501" s="3" t="s">
        <v>8217</v>
      </c>
      <c r="Y2501" t="s">
        <v>7873</v>
      </c>
    </row>
    <row r="2502" spans="1:25" ht="17.25" customHeight="1" x14ac:dyDescent="0.4">
      <c r="A2502" t="s">
        <v>5660</v>
      </c>
      <c r="B2502" s="6" t="s">
        <v>8184</v>
      </c>
      <c r="C2502" s="2">
        <v>44068</v>
      </c>
      <c r="D2502" s="6" t="str" cm="1">
        <f t="array" ref="D2502">YEAR(C2502)&amp;". "&amp; _xlfn.IFS(AND(MONTH(C2502)&lt;=3, MONTH(C2502)&gt;=1),"1q",AND(MONTH(C2502)&lt;=6, MONTH(C2502)&gt;=4),"2q",AND(MONTH(C2502)&lt;=9, MONTH(C2502)&gt;=7),"3q",AND(MONTH(C2502)&lt;=12, MONTH(C2502)&gt;=10),"4q")</f>
        <v>2020. 3q</v>
      </c>
      <c r="E2502" s="8">
        <f>IFERROR(IF(C2502=VLOOKUP(A2502,스타트업TAB!$A:$D,3,0),VLOOKUP(A2502,스타트업TAB!$A:$D,4,0),"-"),"-")</f>
        <v>1</v>
      </c>
      <c r="F2502" s="3" t="s">
        <v>7982</v>
      </c>
      <c r="G2502" t="s">
        <v>7860</v>
      </c>
      <c r="H2502" t="str" cm="1">
        <f t="array" ref="H2502">IFERROR(_xlfn.IFS(OR(G2502="3D프린터",G2502="광고마케팅",G2502="3D프린터",G2502="기업"),"경영지원",G2502="보안","리스크",G2502="금융","개인금융",OR(G2502="부동산",G2502="블록체인"),"자산관리"),"생활금융")</f>
        <v>생활금융</v>
      </c>
      <c r="I2502" t="s">
        <v>7846</v>
      </c>
      <c r="J2502" t="s">
        <v>8180</v>
      </c>
      <c r="K2502" t="s">
        <v>142</v>
      </c>
      <c r="L2502" t="s">
        <v>14</v>
      </c>
      <c r="M2502" t="s">
        <v>15</v>
      </c>
      <c r="N2502" t="s">
        <v>7850</v>
      </c>
      <c r="O2502" t="s">
        <v>5661</v>
      </c>
      <c r="P2502" t="s">
        <v>33</v>
      </c>
      <c r="Q2502" t="s">
        <v>69</v>
      </c>
      <c r="R2502" t="s">
        <v>5662</v>
      </c>
      <c r="S2502" t="s">
        <v>21</v>
      </c>
      <c r="U2502" t="s">
        <v>15</v>
      </c>
      <c r="V2502" t="s">
        <v>16</v>
      </c>
      <c r="W2502" t="s">
        <v>56</v>
      </c>
      <c r="X2502" s="3" t="s">
        <v>8200</v>
      </c>
      <c r="Y2502" t="s">
        <v>7873</v>
      </c>
    </row>
    <row r="2503" spans="1:25" ht="17.25" customHeight="1" x14ac:dyDescent="0.4">
      <c r="A2503" t="s">
        <v>5675</v>
      </c>
      <c r="B2503" s="6" t="s">
        <v>8184</v>
      </c>
      <c r="C2503" s="2">
        <v>44068</v>
      </c>
      <c r="D2503" s="6" t="str" cm="1">
        <f t="array" ref="D2503">YEAR(C2503)&amp;". "&amp; _xlfn.IFS(AND(MONTH(C2503)&lt;=3, MONTH(C2503)&gt;=1),"1q",AND(MONTH(C2503)&lt;=6, MONTH(C2503)&gt;=4),"2q",AND(MONTH(C2503)&lt;=9, MONTH(C2503)&gt;=7),"3q",AND(MONTH(C2503)&lt;=12, MONTH(C2503)&gt;=10),"4q")</f>
        <v>2020. 3q</v>
      </c>
      <c r="E2503" s="8">
        <f>IFERROR(IF(C2503=VLOOKUP(A2503,스타트업TAB!$A:$D,3,0),VLOOKUP(A2503,스타트업TAB!$A:$D,4,0),"-"),"-")</f>
        <v>0</v>
      </c>
      <c r="F2503" s="3" t="s">
        <v>8098</v>
      </c>
      <c r="G2503" t="s">
        <v>7860</v>
      </c>
      <c r="H2503" t="str" cm="1">
        <f t="array" ref="H2503">IFERROR(_xlfn.IFS(OR(G2503="3D프린터",G2503="광고마케팅",G2503="3D프린터",G2503="기업"),"경영지원",G2503="보안","리스크",G2503="금융","개인금융",OR(G2503="부동산",G2503="블록체인"),"자산관리"),"생활금융")</f>
        <v>생활금융</v>
      </c>
      <c r="I2503" t="s">
        <v>7846</v>
      </c>
      <c r="J2503" t="s">
        <v>8180</v>
      </c>
      <c r="K2503" t="s">
        <v>142</v>
      </c>
      <c r="L2503" t="s">
        <v>14</v>
      </c>
      <c r="M2503" t="s">
        <v>15</v>
      </c>
      <c r="N2503" t="s">
        <v>7851</v>
      </c>
      <c r="O2503" t="s">
        <v>5676</v>
      </c>
      <c r="P2503" t="s">
        <v>94</v>
      </c>
      <c r="Q2503" t="s">
        <v>19</v>
      </c>
      <c r="R2503" t="s">
        <v>271</v>
      </c>
      <c r="S2503" t="s">
        <v>21</v>
      </c>
      <c r="U2503" t="s">
        <v>15</v>
      </c>
      <c r="V2503" t="s">
        <v>16</v>
      </c>
      <c r="W2503" t="s">
        <v>56</v>
      </c>
      <c r="X2503" s="3" t="s">
        <v>8200</v>
      </c>
      <c r="Y2503" t="s">
        <v>7873</v>
      </c>
    </row>
    <row r="2504" spans="1:25" ht="17.25" customHeight="1" x14ac:dyDescent="0.4">
      <c r="A2504" t="s">
        <v>4628</v>
      </c>
      <c r="B2504" s="6" t="s">
        <v>8184</v>
      </c>
      <c r="C2504" s="2">
        <v>44232</v>
      </c>
      <c r="D2504" s="6" t="str" cm="1">
        <f t="array" ref="D2504">YEAR(C2504)&amp;". "&amp; _xlfn.IFS(AND(MONTH(C2504)&lt;=3, MONTH(C2504)&gt;=1),"1q",AND(MONTH(C2504)&lt;=6, MONTH(C2504)&gt;=4),"2q",AND(MONTH(C2504)&lt;=9, MONTH(C2504)&gt;=7),"3q",AND(MONTH(C2504)&lt;=12, MONTH(C2504)&gt;=10),"4q")</f>
        <v>2021. 1q</v>
      </c>
      <c r="E2504" s="8">
        <f>IFERROR(IF(C2504=VLOOKUP(A2504,스타트업TAB!$A:$D,3,0),VLOOKUP(A2504,스타트업TAB!$A:$D,4,0),"-"),"-")</f>
        <v>0</v>
      </c>
      <c r="F2504" s="3" t="s">
        <v>7980</v>
      </c>
      <c r="G2504" t="s">
        <v>7860</v>
      </c>
      <c r="H2504" t="str" cm="1">
        <f t="array" ref="H2504">IFERROR(_xlfn.IFS(OR(G2504="3D프린터",G2504="광고마케팅",G2504="3D프린터",G2504="기업"),"경영지원",G2504="보안","리스크",G2504="금융","개인금융",OR(G2504="부동산",G2504="블록체인"),"자산관리"),"생활금융")</f>
        <v>생활금융</v>
      </c>
      <c r="I2504" t="s">
        <v>7845</v>
      </c>
      <c r="J2504" t="s">
        <v>8180</v>
      </c>
      <c r="K2504" t="s">
        <v>142</v>
      </c>
      <c r="L2504" t="s">
        <v>14</v>
      </c>
      <c r="M2504" t="s">
        <v>15</v>
      </c>
      <c r="N2504" t="s">
        <v>7852</v>
      </c>
      <c r="O2504" t="s">
        <v>4629</v>
      </c>
      <c r="P2504" t="s">
        <v>254</v>
      </c>
      <c r="Q2504" t="s">
        <v>19</v>
      </c>
      <c r="R2504" t="s">
        <v>45</v>
      </c>
      <c r="S2504" t="s">
        <v>21</v>
      </c>
      <c r="U2504" t="s">
        <v>15</v>
      </c>
      <c r="V2504" t="s">
        <v>195</v>
      </c>
      <c r="W2504" t="s">
        <v>46</v>
      </c>
      <c r="X2504" s="3" t="s">
        <v>8200</v>
      </c>
      <c r="Y2504" t="s">
        <v>7873</v>
      </c>
    </row>
    <row r="2505" spans="1:25" ht="17.25" customHeight="1" x14ac:dyDescent="0.4">
      <c r="A2505" t="s">
        <v>4628</v>
      </c>
      <c r="B2505" s="6" t="s">
        <v>8184</v>
      </c>
      <c r="C2505" s="2">
        <v>44053</v>
      </c>
      <c r="D2505" s="6" t="str" cm="1">
        <f t="array" ref="D2505">YEAR(C2505)&amp;". "&amp; _xlfn.IFS(AND(MONTH(C2505)&lt;=3, MONTH(C2505)&gt;=1),"1q",AND(MONTH(C2505)&lt;=6, MONTH(C2505)&gt;=4),"2q",AND(MONTH(C2505)&lt;=9, MONTH(C2505)&gt;=7),"3q",AND(MONTH(C2505)&lt;=12, MONTH(C2505)&gt;=10),"4q")</f>
        <v>2020. 3q</v>
      </c>
      <c r="E2505" s="8" t="str">
        <f>IFERROR(IF(C2505=VLOOKUP(A2505,스타트업TAB!$A:$D,3,0),VLOOKUP(A2505,스타트업TAB!$A:$D,4,0),"-"),"-")</f>
        <v>-</v>
      </c>
      <c r="F2505" s="3" t="s">
        <v>7980</v>
      </c>
      <c r="G2505" t="s">
        <v>7860</v>
      </c>
      <c r="H2505" t="str" cm="1">
        <f t="array" ref="H2505">IFERROR(_xlfn.IFS(OR(G2505="3D프린터",G2505="광고마케팅",G2505="3D프린터",G2505="기업"),"경영지원",G2505="보안","리스크",G2505="금융","개인금융",OR(G2505="부동산",G2505="블록체인"),"자산관리"),"생활금융")</f>
        <v>생활금융</v>
      </c>
      <c r="I2505" t="s">
        <v>7846</v>
      </c>
      <c r="J2505" t="s">
        <v>8180</v>
      </c>
      <c r="K2505" t="s">
        <v>142</v>
      </c>
      <c r="L2505" t="s">
        <v>14</v>
      </c>
      <c r="M2505" t="s">
        <v>15</v>
      </c>
      <c r="N2505" t="s">
        <v>7852</v>
      </c>
      <c r="O2505" t="s">
        <v>4629</v>
      </c>
      <c r="P2505" t="s">
        <v>254</v>
      </c>
      <c r="Q2505" t="s">
        <v>19</v>
      </c>
      <c r="R2505" t="s">
        <v>45</v>
      </c>
      <c r="S2505" t="s">
        <v>21</v>
      </c>
      <c r="U2505" t="s">
        <v>15</v>
      </c>
      <c r="V2505" t="s">
        <v>16</v>
      </c>
      <c r="W2505" t="s">
        <v>35</v>
      </c>
      <c r="X2505" s="3" t="s">
        <v>8200</v>
      </c>
      <c r="Y2505" t="s">
        <v>33</v>
      </c>
    </row>
    <row r="2506" spans="1:25" ht="17.25" customHeight="1" x14ac:dyDescent="0.4">
      <c r="A2506" t="s">
        <v>3383</v>
      </c>
      <c r="B2506" s="6" t="s">
        <v>8183</v>
      </c>
      <c r="C2506" s="2">
        <v>44389</v>
      </c>
      <c r="D2506" s="6" t="str" cm="1">
        <f t="array" ref="D2506">YEAR(C2506)&amp;". "&amp; _xlfn.IFS(AND(MONTH(C2506)&lt;=3, MONTH(C2506)&gt;=1),"1q",AND(MONTH(C2506)&lt;=6, MONTH(C2506)&gt;=4),"2q",AND(MONTH(C2506)&lt;=9, MONTH(C2506)&gt;=7),"3q",AND(MONTH(C2506)&lt;=12, MONTH(C2506)&gt;=10),"4q")</f>
        <v>2021. 3q</v>
      </c>
      <c r="E2506" s="8">
        <f>IFERROR(IF(C2506=VLOOKUP(A2506,스타트업TAB!$A:$D,3,0),VLOOKUP(A2506,스타트업TAB!$A:$D,4,0),"-"),"-")</f>
        <v>50</v>
      </c>
      <c r="F2506" s="3" t="s">
        <v>7919</v>
      </c>
      <c r="G2506" t="s">
        <v>7856</v>
      </c>
      <c r="H2506" t="str" cm="1">
        <f t="array" ref="H2506">IFERROR(_xlfn.IFS(OR(G2506="3D프린터",G2506="광고마케팅",G2506="3D프린터",G2506="기업"),"경영지원",G2506="보안","리스크",G2506="금융","개인금융",OR(G2506="부동산",G2506="블록체인"),"자산관리"),"생활금융")</f>
        <v>생활금융</v>
      </c>
      <c r="I2506" t="s">
        <v>7846</v>
      </c>
      <c r="J2506" t="s">
        <v>8180</v>
      </c>
      <c r="K2506" t="s">
        <v>142</v>
      </c>
      <c r="L2506" t="s">
        <v>14</v>
      </c>
      <c r="M2506" t="s">
        <v>15</v>
      </c>
      <c r="N2506" t="s">
        <v>7850</v>
      </c>
      <c r="O2506" t="s">
        <v>3384</v>
      </c>
      <c r="P2506" t="s">
        <v>94</v>
      </c>
      <c r="Q2506" t="s">
        <v>19</v>
      </c>
      <c r="R2506" t="s">
        <v>271</v>
      </c>
      <c r="S2506" t="s">
        <v>21</v>
      </c>
      <c r="U2506" t="s">
        <v>15</v>
      </c>
      <c r="V2506" t="s">
        <v>31</v>
      </c>
      <c r="W2506" t="s">
        <v>56</v>
      </c>
      <c r="X2506" s="3" t="s">
        <v>8200</v>
      </c>
      <c r="Y2506" t="s">
        <v>7873</v>
      </c>
    </row>
    <row r="2507" spans="1:25" ht="17.25" customHeight="1" x14ac:dyDescent="0.4">
      <c r="A2507" t="s">
        <v>5914</v>
      </c>
      <c r="B2507" s="6" t="s">
        <v>8184</v>
      </c>
      <c r="C2507" s="2">
        <v>44029</v>
      </c>
      <c r="D2507" s="6" t="str" cm="1">
        <f t="array" ref="D2507">YEAR(C2507)&amp;". "&amp; _xlfn.IFS(AND(MONTH(C2507)&lt;=3, MONTH(C2507)&gt;=1),"1q",AND(MONTH(C2507)&lt;=6, MONTH(C2507)&gt;=4),"2q",AND(MONTH(C2507)&lt;=9, MONTH(C2507)&gt;=7),"3q",AND(MONTH(C2507)&lt;=12, MONTH(C2507)&gt;=10),"4q")</f>
        <v>2020. 3q</v>
      </c>
      <c r="E2507" s="8">
        <f>IFERROR(IF(C2507=VLOOKUP(A2507,스타트업TAB!$A:$D,3,0),VLOOKUP(A2507,스타트업TAB!$A:$D,4,0),"-"),"-")</f>
        <v>0</v>
      </c>
      <c r="F2507" s="3" t="s">
        <v>8027</v>
      </c>
      <c r="G2507" t="s">
        <v>7862</v>
      </c>
      <c r="H2507" t="str" cm="1">
        <f t="array" ref="H2507">IFERROR(_xlfn.IFS(OR(G2507="3D프린터",G2507="광고마케팅",G2507="3D프린터",G2507="기업"),"경영지원",G2507="보안","리스크",G2507="금융","개인금융",OR(G2507="부동산",G2507="블록체인"),"자산관리"),"생활금융")</f>
        <v>생활금융</v>
      </c>
      <c r="I2507" t="s">
        <v>7846</v>
      </c>
      <c r="J2507" t="s">
        <v>8180</v>
      </c>
      <c r="K2507" t="s">
        <v>142</v>
      </c>
      <c r="L2507" t="s">
        <v>14</v>
      </c>
      <c r="M2507" t="s">
        <v>15</v>
      </c>
      <c r="N2507" t="s">
        <v>7850</v>
      </c>
      <c r="O2507" t="s">
        <v>5915</v>
      </c>
      <c r="P2507" t="s">
        <v>54</v>
      </c>
      <c r="Q2507" t="s">
        <v>27</v>
      </c>
      <c r="R2507" t="s">
        <v>240</v>
      </c>
      <c r="S2507" t="s">
        <v>21</v>
      </c>
      <c r="U2507" t="s">
        <v>15</v>
      </c>
      <c r="V2507" t="s">
        <v>101</v>
      </c>
      <c r="W2507" t="s">
        <v>482</v>
      </c>
      <c r="X2507" s="3" t="s">
        <v>8200</v>
      </c>
      <c r="Y2507" t="s">
        <v>7861</v>
      </c>
    </row>
    <row r="2508" spans="1:25" ht="17.25" customHeight="1" x14ac:dyDescent="0.4">
      <c r="A2508" t="s">
        <v>6125</v>
      </c>
      <c r="B2508" s="6" t="s">
        <v>8184</v>
      </c>
      <c r="C2508" s="2">
        <v>43984</v>
      </c>
      <c r="D2508" s="6" t="str" cm="1">
        <f t="array" ref="D2508">YEAR(C2508)&amp;". "&amp; _xlfn.IFS(AND(MONTH(C2508)&lt;=3, MONTH(C2508)&gt;=1),"1q",AND(MONTH(C2508)&lt;=6, MONTH(C2508)&gt;=4),"2q",AND(MONTH(C2508)&lt;=9, MONTH(C2508)&gt;=7),"3q",AND(MONTH(C2508)&lt;=12, MONTH(C2508)&gt;=10),"4q")</f>
        <v>2020. 2q</v>
      </c>
      <c r="E2508" s="8">
        <f>IFERROR(IF(C2508=VLOOKUP(A2508,스타트업TAB!$A:$D,3,0),VLOOKUP(A2508,스타트업TAB!$A:$D,4,0),"-"),"-")</f>
        <v>0</v>
      </c>
      <c r="F2508" s="3" t="s">
        <v>7908</v>
      </c>
      <c r="G2508" t="s">
        <v>7861</v>
      </c>
      <c r="H2508" t="str" cm="1">
        <f t="array" ref="H2508">IFERROR(_xlfn.IFS(OR(G2508="3D프린터",G2508="광고마케팅",G2508="3D프린터",G2508="기업"),"경영지원",G2508="보안","리스크",G2508="금융","개인금융",OR(G2508="부동산",G2508="블록체인"),"자산관리"),"생활금융")</f>
        <v>경영지원</v>
      </c>
      <c r="I2508" t="s">
        <v>7845</v>
      </c>
      <c r="J2508" t="s">
        <v>8180</v>
      </c>
      <c r="K2508" t="s">
        <v>142</v>
      </c>
      <c r="L2508" t="s">
        <v>14</v>
      </c>
      <c r="M2508" t="s">
        <v>15</v>
      </c>
      <c r="N2508" t="s">
        <v>314</v>
      </c>
      <c r="O2508" t="s">
        <v>6126</v>
      </c>
      <c r="P2508" t="s">
        <v>38</v>
      </c>
      <c r="Q2508" t="s">
        <v>42</v>
      </c>
      <c r="R2508" t="s">
        <v>45</v>
      </c>
      <c r="S2508" t="s">
        <v>21</v>
      </c>
      <c r="U2508" t="s">
        <v>15</v>
      </c>
      <c r="V2508" t="s">
        <v>16</v>
      </c>
      <c r="W2508" t="s">
        <v>514</v>
      </c>
      <c r="X2508" s="3" t="s">
        <v>8200</v>
      </c>
      <c r="Y2508" t="s">
        <v>7861</v>
      </c>
    </row>
    <row r="2509" spans="1:25" ht="17.25" customHeight="1" x14ac:dyDescent="0.4">
      <c r="A2509" t="s">
        <v>1302</v>
      </c>
      <c r="B2509" s="6" t="s">
        <v>8186</v>
      </c>
      <c r="C2509" s="2">
        <v>44574</v>
      </c>
      <c r="D2509" s="6" t="str" cm="1">
        <f t="array" ref="D2509">YEAR(C2509)&amp;". "&amp; _xlfn.IFS(AND(MONTH(C2509)&lt;=3, MONTH(C2509)&gt;=1),"1q",AND(MONTH(C2509)&lt;=6, MONTH(C2509)&gt;=4),"2q",AND(MONTH(C2509)&lt;=9, MONTH(C2509)&gt;=7),"3q",AND(MONTH(C2509)&lt;=12, MONTH(C2509)&gt;=10),"4q")</f>
        <v>2022. 1q</v>
      </c>
      <c r="E2509" s="8">
        <f>IFERROR(IF(C2509=VLOOKUP(A2509,스타트업TAB!$A:$D,3,0),VLOOKUP(A2509,스타트업TAB!$A:$D,4,0),"-"),"-")</f>
        <v>20</v>
      </c>
      <c r="F2509" s="3" t="s">
        <v>7967</v>
      </c>
      <c r="G2509" t="s">
        <v>7856</v>
      </c>
      <c r="H2509" t="str" cm="1">
        <f t="array" ref="H2509">IFERROR(_xlfn.IFS(OR(G2509="3D프린터",G2509="광고마케팅",G2509="3D프린터",G2509="기업"),"경영지원",G2509="보안","리스크",G2509="금융","개인금융",OR(G2509="부동산",G2509="블록체인"),"자산관리"),"생활금융")</f>
        <v>생활금융</v>
      </c>
      <c r="I2509" t="s">
        <v>7845</v>
      </c>
      <c r="J2509" t="s">
        <v>8180</v>
      </c>
      <c r="K2509" t="s">
        <v>142</v>
      </c>
      <c r="L2509" t="s">
        <v>24</v>
      </c>
      <c r="M2509" t="s">
        <v>15</v>
      </c>
      <c r="N2509" t="s">
        <v>7850</v>
      </c>
      <c r="O2509" t="s">
        <v>1303</v>
      </c>
      <c r="P2509" t="s">
        <v>153</v>
      </c>
      <c r="Q2509" t="s">
        <v>27</v>
      </c>
      <c r="R2509" t="s">
        <v>154</v>
      </c>
      <c r="S2509" t="s">
        <v>21</v>
      </c>
      <c r="U2509" t="s">
        <v>15</v>
      </c>
      <c r="V2509" t="s">
        <v>97</v>
      </c>
      <c r="W2509" t="s">
        <v>733</v>
      </c>
      <c r="X2509" s="3" t="s">
        <v>8200</v>
      </c>
      <c r="Y2509" t="s">
        <v>7873</v>
      </c>
    </row>
    <row r="2510" spans="1:25" ht="17.25" customHeight="1" x14ac:dyDescent="0.4">
      <c r="A2510" t="s">
        <v>3693</v>
      </c>
      <c r="B2510" s="6" t="s">
        <v>8186</v>
      </c>
      <c r="C2510" s="2">
        <v>44354</v>
      </c>
      <c r="D2510" s="6" t="str" cm="1">
        <f t="array" ref="D2510">YEAR(C2510)&amp;". "&amp; _xlfn.IFS(AND(MONTH(C2510)&lt;=3, MONTH(C2510)&gt;=1),"1q",AND(MONTH(C2510)&lt;=6, MONTH(C2510)&gt;=4),"2q",AND(MONTH(C2510)&lt;=9, MONTH(C2510)&gt;=7),"3q",AND(MONTH(C2510)&lt;=12, MONTH(C2510)&gt;=10),"4q")</f>
        <v>2021. 2q</v>
      </c>
      <c r="E2510" s="8">
        <f>IFERROR(IF(C2510=VLOOKUP(A2510,스타트업TAB!$A:$D,3,0),VLOOKUP(A2510,스타트업TAB!$A:$D,4,0),"-"),"-")</f>
        <v>0</v>
      </c>
      <c r="F2510" s="3" t="s">
        <v>7965</v>
      </c>
      <c r="G2510" t="s">
        <v>7861</v>
      </c>
      <c r="H2510" t="str" cm="1">
        <f t="array" ref="H2510">IFERROR(_xlfn.IFS(OR(G2510="3D프린터",G2510="광고마케팅",G2510="3D프린터",G2510="기업"),"경영지원",G2510="보안","리스크",G2510="금융","개인금융",OR(G2510="부동산",G2510="블록체인"),"자산관리"),"생활금융")</f>
        <v>경영지원</v>
      </c>
      <c r="I2510" t="s">
        <v>7845</v>
      </c>
      <c r="J2510" t="s">
        <v>8180</v>
      </c>
      <c r="K2510" t="s">
        <v>142</v>
      </c>
      <c r="L2510" t="s">
        <v>14</v>
      </c>
      <c r="M2510" t="s">
        <v>15</v>
      </c>
      <c r="N2510" t="s">
        <v>7850</v>
      </c>
      <c r="O2510" t="s">
        <v>873</v>
      </c>
      <c r="P2510" t="s">
        <v>50</v>
      </c>
      <c r="Q2510" t="s">
        <v>19</v>
      </c>
      <c r="R2510" t="s">
        <v>181</v>
      </c>
      <c r="S2510" t="s">
        <v>21</v>
      </c>
      <c r="U2510" t="s">
        <v>15</v>
      </c>
      <c r="V2510" t="s">
        <v>16</v>
      </c>
      <c r="W2510" t="s">
        <v>215</v>
      </c>
      <c r="X2510" s="3" t="s">
        <v>8213</v>
      </c>
      <c r="Y2510" t="s">
        <v>7873</v>
      </c>
    </row>
    <row r="2511" spans="1:25" ht="17.25" customHeight="1" x14ac:dyDescent="0.4">
      <c r="A2511" t="s">
        <v>4154</v>
      </c>
      <c r="B2511" s="6" t="s">
        <v>8188</v>
      </c>
      <c r="C2511" s="2">
        <v>44300</v>
      </c>
      <c r="D2511" s="6" t="str" cm="1">
        <f t="array" ref="D2511">YEAR(C2511)&amp;". "&amp; _xlfn.IFS(AND(MONTH(C2511)&lt;=3, MONTH(C2511)&gt;=1),"1q",AND(MONTH(C2511)&lt;=6, MONTH(C2511)&gt;=4),"2q",AND(MONTH(C2511)&lt;=9, MONTH(C2511)&gt;=7),"3q",AND(MONTH(C2511)&lt;=12, MONTH(C2511)&gt;=10),"4q")</f>
        <v>2021. 2q</v>
      </c>
      <c r="E2511" s="8">
        <f>IFERROR(IF(C2511=VLOOKUP(A2511,스타트업TAB!$A:$D,3,0),VLOOKUP(A2511,스타트업TAB!$A:$D,4,0),"-"),"-")</f>
        <v>26</v>
      </c>
      <c r="F2511" s="3" t="s">
        <v>7929</v>
      </c>
      <c r="G2511" t="s">
        <v>7867</v>
      </c>
      <c r="H2511" t="str" cm="1">
        <f t="array" ref="H2511">IFERROR(_xlfn.IFS(OR(G2511="3D프린터",G2511="광고마케팅",G2511="3D프린터",G2511="기업"),"경영지원",G2511="보안","리스크",G2511="금융","개인금융",OR(G2511="부동산",G2511="블록체인"),"자산관리"),"생활금융")</f>
        <v>생활금융</v>
      </c>
      <c r="I2511" t="s">
        <v>7845</v>
      </c>
      <c r="J2511" t="s">
        <v>8180</v>
      </c>
      <c r="K2511" t="s">
        <v>142</v>
      </c>
      <c r="L2511" t="s">
        <v>14</v>
      </c>
      <c r="M2511" t="s">
        <v>15</v>
      </c>
      <c r="N2511" t="s">
        <v>7850</v>
      </c>
      <c r="O2511" t="s">
        <v>4155</v>
      </c>
      <c r="P2511" t="s">
        <v>54</v>
      </c>
      <c r="Q2511" t="s">
        <v>27</v>
      </c>
      <c r="R2511" t="s">
        <v>55</v>
      </c>
      <c r="S2511" t="s">
        <v>21</v>
      </c>
      <c r="U2511" t="s">
        <v>15</v>
      </c>
      <c r="V2511" t="s">
        <v>16</v>
      </c>
      <c r="W2511" t="s">
        <v>29</v>
      </c>
      <c r="X2511" s="3" t="s">
        <v>8201</v>
      </c>
      <c r="Y2511" t="s">
        <v>7873</v>
      </c>
    </row>
    <row r="2512" spans="1:25" ht="17.25" customHeight="1" x14ac:dyDescent="0.4">
      <c r="A2512" t="s">
        <v>3948</v>
      </c>
      <c r="B2512" s="6" t="s">
        <v>8185</v>
      </c>
      <c r="C2512" s="2">
        <v>44323</v>
      </c>
      <c r="D2512" s="6" t="str" cm="1">
        <f t="array" ref="D2512">YEAR(C2512)&amp;". "&amp; _xlfn.IFS(AND(MONTH(C2512)&lt;=3, MONTH(C2512)&gt;=1),"1q",AND(MONTH(C2512)&lt;=6, MONTH(C2512)&gt;=4),"2q",AND(MONTH(C2512)&lt;=9, MONTH(C2512)&gt;=7),"3q",AND(MONTH(C2512)&lt;=12, MONTH(C2512)&gt;=10),"4q")</f>
        <v>2021. 2q</v>
      </c>
      <c r="E2512" s="8">
        <f>IFERROR(IF(C2512=VLOOKUP(A2512,스타트업TAB!$A:$D,3,0),VLOOKUP(A2512,스타트업TAB!$A:$D,4,0),"-"),"-")</f>
        <v>3533</v>
      </c>
      <c r="F2512" s="3" t="s">
        <v>7962</v>
      </c>
      <c r="G2512" t="s">
        <v>7875</v>
      </c>
      <c r="H2512" t="str" cm="1">
        <f t="array" ref="H2512">IFERROR(_xlfn.IFS(OR(G2512="3D프린터",G2512="광고마케팅",G2512="3D프린터",G2512="기업"),"경영지원",G2512="보안","리스크",G2512="금융","개인금융",OR(G2512="부동산",G2512="블록체인"),"자산관리"),"생활금융")</f>
        <v>생활금융</v>
      </c>
      <c r="I2512" t="s">
        <v>7845</v>
      </c>
      <c r="J2512" t="s">
        <v>8180</v>
      </c>
      <c r="K2512" t="s">
        <v>659</v>
      </c>
      <c r="L2512" t="s">
        <v>14</v>
      </c>
      <c r="M2512" t="s">
        <v>15</v>
      </c>
      <c r="N2512" t="s">
        <v>7850</v>
      </c>
      <c r="O2512" t="s">
        <v>3949</v>
      </c>
      <c r="P2512" t="s">
        <v>64</v>
      </c>
      <c r="Q2512" t="s">
        <v>65</v>
      </c>
      <c r="R2512" t="s">
        <v>20</v>
      </c>
      <c r="S2512" t="s">
        <v>21</v>
      </c>
      <c r="U2512" t="s">
        <v>15</v>
      </c>
      <c r="V2512" t="s">
        <v>16</v>
      </c>
      <c r="W2512" t="s">
        <v>185</v>
      </c>
      <c r="X2512" s="3" t="s">
        <v>8210</v>
      </c>
      <c r="Y2512" t="s">
        <v>7875</v>
      </c>
    </row>
    <row r="2513" spans="1:25" ht="17.25" customHeight="1" x14ac:dyDescent="0.4">
      <c r="A2513" t="s">
        <v>3948</v>
      </c>
      <c r="B2513" s="6" t="s">
        <v>8189</v>
      </c>
      <c r="C2513" s="2">
        <v>43861</v>
      </c>
      <c r="D2513" s="6" t="str" cm="1">
        <f t="array" ref="D2513">YEAR(C2513)&amp;". "&amp; _xlfn.IFS(AND(MONTH(C2513)&lt;=3, MONTH(C2513)&gt;=1),"1q",AND(MONTH(C2513)&lt;=6, MONTH(C2513)&gt;=4),"2q",AND(MONTH(C2513)&lt;=9, MONTH(C2513)&gt;=7),"3q",AND(MONTH(C2513)&lt;=12, MONTH(C2513)&gt;=10),"4q")</f>
        <v>2020. 1q</v>
      </c>
      <c r="E2513" s="8" t="str">
        <f>IFERROR(IF(C2513=VLOOKUP(A2513,스타트업TAB!$A:$D,3,0),VLOOKUP(A2513,스타트업TAB!$A:$D,4,0),"-"),"-")</f>
        <v>-</v>
      </c>
      <c r="F2513" s="3" t="s">
        <v>7962</v>
      </c>
      <c r="G2513" t="s">
        <v>7875</v>
      </c>
      <c r="H2513" t="str" cm="1">
        <f t="array" ref="H2513">IFERROR(_xlfn.IFS(OR(G2513="3D프린터",G2513="광고마케팅",G2513="3D프린터",G2513="기업"),"경영지원",G2513="보안","리스크",G2513="금융","개인금융",OR(G2513="부동산",G2513="블록체인"),"자산관리"),"생활금융")</f>
        <v>생활금융</v>
      </c>
      <c r="I2513" t="s">
        <v>7845</v>
      </c>
      <c r="J2513" t="s">
        <v>8182</v>
      </c>
      <c r="K2513" t="s">
        <v>142</v>
      </c>
      <c r="L2513" t="s">
        <v>14</v>
      </c>
      <c r="M2513" t="s">
        <v>15</v>
      </c>
      <c r="N2513" t="s">
        <v>7850</v>
      </c>
      <c r="O2513" t="s">
        <v>3949</v>
      </c>
      <c r="P2513" t="s">
        <v>64</v>
      </c>
      <c r="Q2513" t="s">
        <v>65</v>
      </c>
      <c r="R2513" t="s">
        <v>20</v>
      </c>
      <c r="S2513" t="s">
        <v>21</v>
      </c>
      <c r="T2513">
        <v>5</v>
      </c>
      <c r="U2513" t="s">
        <v>15</v>
      </c>
      <c r="V2513" t="s">
        <v>16</v>
      </c>
      <c r="W2513" t="s">
        <v>3817</v>
      </c>
      <c r="X2513" s="3" t="s">
        <v>8201</v>
      </c>
      <c r="Y2513" t="s">
        <v>7873</v>
      </c>
    </row>
    <row r="2514" spans="1:25" ht="17.25" customHeight="1" x14ac:dyDescent="0.4">
      <c r="A2514" t="s">
        <v>1572</v>
      </c>
      <c r="B2514" s="6" t="s">
        <v>8188</v>
      </c>
      <c r="C2514" s="2">
        <v>44557</v>
      </c>
      <c r="D2514" s="6" t="str" cm="1">
        <f t="array" ref="D2514">YEAR(C2514)&amp;". "&amp; _xlfn.IFS(AND(MONTH(C2514)&lt;=3, MONTH(C2514)&gt;=1),"1q",AND(MONTH(C2514)&lt;=6, MONTH(C2514)&gt;=4),"2q",AND(MONTH(C2514)&lt;=9, MONTH(C2514)&gt;=7),"3q",AND(MONTH(C2514)&lt;=12, MONTH(C2514)&gt;=10),"4q")</f>
        <v>2021. 4q</v>
      </c>
      <c r="E2514" s="8">
        <f>IFERROR(IF(C2514=VLOOKUP(A2514,스타트업TAB!$A:$D,3,0),VLOOKUP(A2514,스타트업TAB!$A:$D,4,0),"-"),"-")</f>
        <v>140</v>
      </c>
      <c r="F2514" s="3" t="s">
        <v>7994</v>
      </c>
      <c r="G2514" t="s">
        <v>7869</v>
      </c>
      <c r="H2514" t="str" cm="1">
        <f t="array" ref="H2514">IFERROR(_xlfn.IFS(OR(G2514="3D프린터",G2514="광고마케팅",G2514="3D프린터",G2514="기업"),"경영지원",G2514="보안","리스크",G2514="금융","개인금융",OR(G2514="부동산",G2514="블록체인"),"자산관리"),"생활금융")</f>
        <v>생활금융</v>
      </c>
      <c r="I2514" t="s">
        <v>7845</v>
      </c>
      <c r="J2514" t="s">
        <v>8180</v>
      </c>
      <c r="K2514" t="s">
        <v>142</v>
      </c>
      <c r="L2514" t="s">
        <v>14</v>
      </c>
      <c r="M2514" t="s">
        <v>15</v>
      </c>
      <c r="N2514" t="s">
        <v>7853</v>
      </c>
      <c r="O2514" t="s">
        <v>1573</v>
      </c>
      <c r="P2514" t="s">
        <v>64</v>
      </c>
      <c r="Q2514" t="s">
        <v>65</v>
      </c>
      <c r="R2514" t="s">
        <v>45</v>
      </c>
      <c r="S2514" t="s">
        <v>21</v>
      </c>
      <c r="U2514" t="s">
        <v>15</v>
      </c>
      <c r="V2514" t="s">
        <v>16</v>
      </c>
      <c r="W2514" t="s">
        <v>1574</v>
      </c>
      <c r="X2514" s="3" t="s">
        <v>8217</v>
      </c>
      <c r="Y2514" t="s">
        <v>7873</v>
      </c>
    </row>
    <row r="2515" spans="1:25" ht="17.25" customHeight="1" x14ac:dyDescent="0.4">
      <c r="A2515" t="s">
        <v>1572</v>
      </c>
      <c r="B2515" s="6" t="s">
        <v>8183</v>
      </c>
      <c r="C2515" s="2">
        <v>44053</v>
      </c>
      <c r="D2515" s="6" t="str" cm="1">
        <f t="array" ref="D2515">YEAR(C2515)&amp;". "&amp; _xlfn.IFS(AND(MONTH(C2515)&lt;=3, MONTH(C2515)&gt;=1),"1q",AND(MONTH(C2515)&lt;=6, MONTH(C2515)&gt;=4),"2q",AND(MONTH(C2515)&lt;=9, MONTH(C2515)&gt;=7),"3q",AND(MONTH(C2515)&lt;=12, MONTH(C2515)&gt;=10),"4q")</f>
        <v>2020. 3q</v>
      </c>
      <c r="E2515" s="8" t="str">
        <f>IFERROR(IF(C2515=VLOOKUP(A2515,스타트업TAB!$A:$D,3,0),VLOOKUP(A2515,스타트업TAB!$A:$D,4,0),"-"),"-")</f>
        <v>-</v>
      </c>
      <c r="F2515" s="3" t="s">
        <v>7994</v>
      </c>
      <c r="G2515" t="s">
        <v>7869</v>
      </c>
      <c r="H2515" t="str" cm="1">
        <f t="array" ref="H2515">IFERROR(_xlfn.IFS(OR(G2515="3D프린터",G2515="광고마케팅",G2515="3D프린터",G2515="기업"),"경영지원",G2515="보안","리스크",G2515="금융","개인금융",OR(G2515="부동산",G2515="블록체인"),"자산관리"),"생활금융")</f>
        <v>생활금융</v>
      </c>
      <c r="I2515" t="s">
        <v>7845</v>
      </c>
      <c r="J2515" t="s">
        <v>8180</v>
      </c>
      <c r="K2515" t="s">
        <v>142</v>
      </c>
      <c r="L2515" t="s">
        <v>14</v>
      </c>
      <c r="M2515" t="s">
        <v>15</v>
      </c>
      <c r="N2515" t="s">
        <v>7853</v>
      </c>
      <c r="O2515" t="s">
        <v>1573</v>
      </c>
      <c r="P2515" t="s">
        <v>64</v>
      </c>
      <c r="Q2515" t="s">
        <v>65</v>
      </c>
      <c r="R2515" t="s">
        <v>45</v>
      </c>
      <c r="S2515" t="s">
        <v>21</v>
      </c>
      <c r="U2515" t="s">
        <v>15</v>
      </c>
      <c r="V2515" t="s">
        <v>16</v>
      </c>
      <c r="W2515" t="s">
        <v>56</v>
      </c>
      <c r="X2515" s="3" t="s">
        <v>8200</v>
      </c>
      <c r="Y2515" t="s">
        <v>7873</v>
      </c>
    </row>
    <row r="2516" spans="1:25" ht="17.25" customHeight="1" x14ac:dyDescent="0.4">
      <c r="A2516" t="s">
        <v>1572</v>
      </c>
      <c r="B2516" s="6" t="s">
        <v>8186</v>
      </c>
      <c r="C2516" s="2">
        <v>43747</v>
      </c>
      <c r="D2516" s="6" t="str" cm="1">
        <f t="array" ref="D2516">YEAR(C2516)&amp;". "&amp; _xlfn.IFS(AND(MONTH(C2516)&lt;=3, MONTH(C2516)&gt;=1),"1q",AND(MONTH(C2516)&lt;=6, MONTH(C2516)&gt;=4),"2q",AND(MONTH(C2516)&lt;=9, MONTH(C2516)&gt;=7),"3q",AND(MONTH(C2516)&lt;=12, MONTH(C2516)&gt;=10),"4q")</f>
        <v>2019. 4q</v>
      </c>
      <c r="E2516" s="8" t="str">
        <f>IFERROR(IF(C2516=VLOOKUP(A2516,스타트업TAB!$A:$D,3,0),VLOOKUP(A2516,스타트업TAB!$A:$D,4,0),"-"),"-")</f>
        <v>-</v>
      </c>
      <c r="F2516" s="3" t="s">
        <v>7994</v>
      </c>
      <c r="G2516" t="s">
        <v>7869</v>
      </c>
      <c r="H2516" t="str" cm="1">
        <f t="array" ref="H2516">IFERROR(_xlfn.IFS(OR(G2516="3D프린터",G2516="광고마케팅",G2516="3D프린터",G2516="기업"),"경영지원",G2516="보안","리스크",G2516="금융","개인금융",OR(G2516="부동산",G2516="블록체인"),"자산관리"),"생활금융")</f>
        <v>생활금융</v>
      </c>
      <c r="I2516" t="s">
        <v>7845</v>
      </c>
      <c r="J2516" t="s">
        <v>8180</v>
      </c>
      <c r="K2516" t="s">
        <v>142</v>
      </c>
      <c r="L2516" t="s">
        <v>14</v>
      </c>
      <c r="M2516" t="s">
        <v>15</v>
      </c>
      <c r="N2516" t="s">
        <v>7853</v>
      </c>
      <c r="O2516" t="s">
        <v>1573</v>
      </c>
      <c r="P2516" t="s">
        <v>64</v>
      </c>
      <c r="Q2516" t="s">
        <v>65</v>
      </c>
      <c r="R2516" t="s">
        <v>45</v>
      </c>
      <c r="S2516" t="s">
        <v>21</v>
      </c>
      <c r="U2516" t="s">
        <v>15</v>
      </c>
      <c r="V2516" t="s">
        <v>16</v>
      </c>
      <c r="W2516" t="s">
        <v>1574</v>
      </c>
      <c r="X2516" s="3" t="s">
        <v>8217</v>
      </c>
      <c r="Y2516" t="s">
        <v>7873</v>
      </c>
    </row>
    <row r="2517" spans="1:25" ht="17.25" customHeight="1" x14ac:dyDescent="0.4">
      <c r="A2517" t="s">
        <v>1292</v>
      </c>
      <c r="B2517" s="6" t="s">
        <v>8184</v>
      </c>
      <c r="C2517" s="2">
        <v>44575</v>
      </c>
      <c r="D2517" s="6" t="str" cm="1">
        <f t="array" ref="D2517">YEAR(C2517)&amp;". "&amp; _xlfn.IFS(AND(MONTH(C2517)&lt;=3, MONTH(C2517)&gt;=1),"1q",AND(MONTH(C2517)&lt;=6, MONTH(C2517)&gt;=4),"2q",AND(MONTH(C2517)&lt;=9, MONTH(C2517)&gt;=7),"3q",AND(MONTH(C2517)&lt;=12, MONTH(C2517)&gt;=10),"4q")</f>
        <v>2022. 1q</v>
      </c>
      <c r="E2517" s="8">
        <f>IFERROR(IF(C2517=VLOOKUP(A2517,스타트업TAB!$A:$D,3,0),VLOOKUP(A2517,스타트업TAB!$A:$D,4,0),"-"),"-")</f>
        <v>1</v>
      </c>
      <c r="F2517" s="3" t="s">
        <v>7947</v>
      </c>
      <c r="G2517" t="s">
        <v>7864</v>
      </c>
      <c r="H2517" t="str" cm="1">
        <f t="array" ref="H2517">IFERROR(_xlfn.IFS(OR(G2517="3D프린터",G2517="광고마케팅",G2517="3D프린터",G2517="기업"),"경영지원",G2517="보안","리스크",G2517="금융","개인금융",OR(G2517="부동산",G2517="블록체인"),"자산관리"),"생활금융")</f>
        <v>생활금융</v>
      </c>
      <c r="I2517" t="s">
        <v>7845</v>
      </c>
      <c r="J2517" t="s">
        <v>8180</v>
      </c>
      <c r="K2517" t="s">
        <v>142</v>
      </c>
      <c r="L2517" t="s">
        <v>14</v>
      </c>
      <c r="M2517" t="s">
        <v>15</v>
      </c>
      <c r="N2517" t="s">
        <v>7850</v>
      </c>
      <c r="O2517" t="s">
        <v>1293</v>
      </c>
      <c r="P2517" t="s">
        <v>385</v>
      </c>
      <c r="Q2517" t="s">
        <v>19</v>
      </c>
      <c r="R2517" t="s">
        <v>70</v>
      </c>
      <c r="S2517" t="s">
        <v>21</v>
      </c>
      <c r="U2517" t="s">
        <v>15</v>
      </c>
      <c r="V2517" t="s">
        <v>16</v>
      </c>
      <c r="W2517" t="s">
        <v>95</v>
      </c>
      <c r="X2517" s="3" t="s">
        <v>8200</v>
      </c>
      <c r="Y2517" t="s">
        <v>7861</v>
      </c>
    </row>
    <row r="2518" spans="1:25" ht="17.25" customHeight="1" x14ac:dyDescent="0.4">
      <c r="A2518" t="s">
        <v>1292</v>
      </c>
      <c r="B2518" s="6" t="s">
        <v>8184</v>
      </c>
      <c r="C2518" s="2">
        <v>43852</v>
      </c>
      <c r="D2518" s="6" t="str" cm="1">
        <f t="array" ref="D2518">YEAR(C2518)&amp;". "&amp; _xlfn.IFS(AND(MONTH(C2518)&lt;=3, MONTH(C2518)&gt;=1),"1q",AND(MONTH(C2518)&lt;=6, MONTH(C2518)&gt;=4),"2q",AND(MONTH(C2518)&lt;=9, MONTH(C2518)&gt;=7),"3q",AND(MONTH(C2518)&lt;=12, MONTH(C2518)&gt;=10),"4q")</f>
        <v>2020. 1q</v>
      </c>
      <c r="E2518" s="8" t="str">
        <f>IFERROR(IF(C2518=VLOOKUP(A2518,스타트업TAB!$A:$D,3,0),VLOOKUP(A2518,스타트업TAB!$A:$D,4,0),"-"),"-")</f>
        <v>-</v>
      </c>
      <c r="F2518" s="3" t="s">
        <v>7947</v>
      </c>
      <c r="G2518" t="s">
        <v>7864</v>
      </c>
      <c r="H2518" t="str" cm="1">
        <f t="array" ref="H2518">IFERROR(_xlfn.IFS(OR(G2518="3D프린터",G2518="광고마케팅",G2518="3D프린터",G2518="기업"),"경영지원",G2518="보안","리스크",G2518="금융","개인금융",OR(G2518="부동산",G2518="블록체인"),"자산관리"),"생활금융")</f>
        <v>생활금융</v>
      </c>
      <c r="I2518" t="s">
        <v>7846</v>
      </c>
      <c r="J2518" t="s">
        <v>8180</v>
      </c>
      <c r="K2518" t="s">
        <v>142</v>
      </c>
      <c r="L2518" t="s">
        <v>14</v>
      </c>
      <c r="M2518" t="s">
        <v>15</v>
      </c>
      <c r="N2518" t="s">
        <v>7850</v>
      </c>
      <c r="O2518" t="s">
        <v>1293</v>
      </c>
      <c r="P2518" t="s">
        <v>385</v>
      </c>
      <c r="Q2518" t="s">
        <v>19</v>
      </c>
      <c r="R2518" t="s">
        <v>70</v>
      </c>
      <c r="S2518" t="s">
        <v>21</v>
      </c>
      <c r="U2518" t="s">
        <v>15</v>
      </c>
      <c r="V2518" t="s">
        <v>16</v>
      </c>
      <c r="W2518" t="s">
        <v>5170</v>
      </c>
      <c r="X2518" s="3" t="s">
        <v>8200</v>
      </c>
      <c r="Y2518" t="s">
        <v>7861</v>
      </c>
    </row>
    <row r="2519" spans="1:25" ht="17.25" customHeight="1" x14ac:dyDescent="0.4">
      <c r="A2519" t="s">
        <v>1929</v>
      </c>
      <c r="B2519" s="6" t="s">
        <v>8186</v>
      </c>
      <c r="C2519" s="2">
        <v>44531</v>
      </c>
      <c r="D2519" s="6" t="str" cm="1">
        <f t="array" ref="D2519">YEAR(C2519)&amp;". "&amp; _xlfn.IFS(AND(MONTH(C2519)&lt;=3, MONTH(C2519)&gt;=1),"1q",AND(MONTH(C2519)&lt;=6, MONTH(C2519)&gt;=4),"2q",AND(MONTH(C2519)&lt;=9, MONTH(C2519)&gt;=7),"3q",AND(MONTH(C2519)&lt;=12, MONTH(C2519)&gt;=10),"4q")</f>
        <v>2021. 4q</v>
      </c>
      <c r="E2519" s="8">
        <f>IFERROR(IF(C2519=VLOOKUP(A2519,스타트업TAB!$A:$D,3,0),VLOOKUP(A2519,스타트업TAB!$A:$D,4,0),"-"),"-")</f>
        <v>22</v>
      </c>
      <c r="F2519" s="3" t="s">
        <v>7952</v>
      </c>
      <c r="G2519" t="s">
        <v>7873</v>
      </c>
      <c r="H2519" t="str" cm="1">
        <f t="array" ref="H2519">IFERROR(_xlfn.IFS(OR(G2519="3D프린터",G2519="광고마케팅",G2519="3D프린터",G2519="기업"),"경영지원",G2519="보안","리스크",G2519="금융","개인금융",OR(G2519="부동산",G2519="블록체인"),"자산관리"),"생활금융")</f>
        <v>개인금융</v>
      </c>
      <c r="I2519" t="s">
        <v>7845</v>
      </c>
      <c r="J2519" t="s">
        <v>8180</v>
      </c>
      <c r="K2519" t="s">
        <v>142</v>
      </c>
      <c r="L2519" t="s">
        <v>14</v>
      </c>
      <c r="M2519" t="s">
        <v>15</v>
      </c>
      <c r="N2519" t="s">
        <v>7850</v>
      </c>
      <c r="O2519" t="s">
        <v>1930</v>
      </c>
      <c r="P2519" t="s">
        <v>251</v>
      </c>
      <c r="Q2519" t="s">
        <v>42</v>
      </c>
      <c r="R2519" t="s">
        <v>20</v>
      </c>
      <c r="S2519" t="s">
        <v>21</v>
      </c>
      <c r="U2519" t="s">
        <v>15</v>
      </c>
      <c r="V2519" t="s">
        <v>16</v>
      </c>
      <c r="W2519" t="s">
        <v>56</v>
      </c>
      <c r="X2519" s="3" t="s">
        <v>8200</v>
      </c>
      <c r="Y2519" t="s">
        <v>7873</v>
      </c>
    </row>
    <row r="2520" spans="1:25" ht="17.25" customHeight="1" x14ac:dyDescent="0.4">
      <c r="A2520" t="s">
        <v>6341</v>
      </c>
      <c r="B2520" s="6" t="s">
        <v>8184</v>
      </c>
      <c r="C2520" s="2">
        <v>43922</v>
      </c>
      <c r="D2520" s="6" t="str" cm="1">
        <f t="array" ref="D2520">YEAR(C2520)&amp;". "&amp; _xlfn.IFS(AND(MONTH(C2520)&lt;=3, MONTH(C2520)&gt;=1),"1q",AND(MONTH(C2520)&lt;=6, MONTH(C2520)&gt;=4),"2q",AND(MONTH(C2520)&lt;=9, MONTH(C2520)&gt;=7),"3q",AND(MONTH(C2520)&lt;=12, MONTH(C2520)&gt;=10),"4q")</f>
        <v>2020. 2q</v>
      </c>
      <c r="E2520" s="8">
        <f>IFERROR(IF(C2520=VLOOKUP(A2520,스타트업TAB!$A:$D,3,0),VLOOKUP(A2520,스타트업TAB!$A:$D,4,0),"-"),"-")</f>
        <v>5</v>
      </c>
      <c r="F2520" s="3" t="s">
        <v>7980</v>
      </c>
      <c r="G2520" t="s">
        <v>7860</v>
      </c>
      <c r="H2520" t="str" cm="1">
        <f t="array" ref="H2520">IFERROR(_xlfn.IFS(OR(G2520="3D프린터",G2520="광고마케팅",G2520="3D프린터",G2520="기업"),"경영지원",G2520="보안","리스크",G2520="금융","개인금융",OR(G2520="부동산",G2520="블록체인"),"자산관리"),"생활금융")</f>
        <v>생활금융</v>
      </c>
      <c r="I2520" t="s">
        <v>7846</v>
      </c>
      <c r="J2520" t="s">
        <v>8180</v>
      </c>
      <c r="K2520" t="s">
        <v>142</v>
      </c>
      <c r="L2520" t="s">
        <v>14</v>
      </c>
      <c r="M2520" t="s">
        <v>15</v>
      </c>
      <c r="N2520" t="s">
        <v>7850</v>
      </c>
      <c r="O2520" t="s">
        <v>6342</v>
      </c>
      <c r="P2520" t="s">
        <v>334</v>
      </c>
      <c r="Q2520" t="s">
        <v>19</v>
      </c>
      <c r="R2520" t="s">
        <v>39</v>
      </c>
      <c r="S2520" t="s">
        <v>21</v>
      </c>
      <c r="U2520" t="s">
        <v>527</v>
      </c>
      <c r="V2520" t="s">
        <v>527</v>
      </c>
      <c r="W2520" t="s">
        <v>1011</v>
      </c>
      <c r="X2520" t="s">
        <v>527</v>
      </c>
    </row>
    <row r="2521" spans="1:25" ht="17.25" customHeight="1" x14ac:dyDescent="0.4">
      <c r="A2521" t="s">
        <v>5954</v>
      </c>
      <c r="B2521" s="6" t="s">
        <v>8184</v>
      </c>
      <c r="C2521" s="2">
        <v>44021</v>
      </c>
      <c r="D2521" s="6" t="str" cm="1">
        <f t="array" ref="D2521">YEAR(C2521)&amp;". "&amp; _xlfn.IFS(AND(MONTH(C2521)&lt;=3, MONTH(C2521)&gt;=1),"1q",AND(MONTH(C2521)&lt;=6, MONTH(C2521)&gt;=4),"2q",AND(MONTH(C2521)&lt;=9, MONTH(C2521)&gt;=7),"3q",AND(MONTH(C2521)&lt;=12, MONTH(C2521)&gt;=10),"4q")</f>
        <v>2020. 3q</v>
      </c>
      <c r="E2521" s="8">
        <f>IFERROR(IF(C2521=VLOOKUP(A2521,스타트업TAB!$A:$D,3,0),VLOOKUP(A2521,스타트업TAB!$A:$D,4,0),"-"),"-")</f>
        <v>0</v>
      </c>
      <c r="F2521" s="3" t="s">
        <v>7923</v>
      </c>
      <c r="G2521" t="s">
        <v>7875</v>
      </c>
      <c r="H2521" t="str" cm="1">
        <f t="array" ref="H2521">IFERROR(_xlfn.IFS(OR(G2521="3D프린터",G2521="광고마케팅",G2521="3D프린터",G2521="기업"),"경영지원",G2521="보안","리스크",G2521="금융","개인금융",OR(G2521="부동산",G2521="블록체인"),"자산관리"),"생활금융")</f>
        <v>생활금융</v>
      </c>
      <c r="I2521" t="s">
        <v>7845</v>
      </c>
      <c r="J2521" t="s">
        <v>8180</v>
      </c>
      <c r="K2521" t="s">
        <v>142</v>
      </c>
      <c r="L2521" t="s">
        <v>14</v>
      </c>
      <c r="M2521" t="s">
        <v>15</v>
      </c>
      <c r="N2521" t="s">
        <v>7850</v>
      </c>
      <c r="O2521" t="s">
        <v>5955</v>
      </c>
      <c r="P2521" t="s">
        <v>120</v>
      </c>
      <c r="Q2521" t="s">
        <v>19</v>
      </c>
      <c r="R2521" t="s">
        <v>219</v>
      </c>
      <c r="S2521" t="s">
        <v>21</v>
      </c>
      <c r="U2521" t="s">
        <v>15</v>
      </c>
      <c r="V2521" t="s">
        <v>16</v>
      </c>
      <c r="W2521" t="s">
        <v>185</v>
      </c>
      <c r="X2521" s="3" t="s">
        <v>8210</v>
      </c>
      <c r="Y2521" t="s">
        <v>7875</v>
      </c>
    </row>
    <row r="2522" spans="1:25" ht="17.25" customHeight="1" x14ac:dyDescent="0.4">
      <c r="A2522" t="s">
        <v>4526</v>
      </c>
      <c r="B2522" s="6" t="s">
        <v>8184</v>
      </c>
      <c r="C2522" s="2">
        <v>44251</v>
      </c>
      <c r="D2522" s="6" t="str" cm="1">
        <f t="array" ref="D2522">YEAR(C2522)&amp;". "&amp; _xlfn.IFS(AND(MONTH(C2522)&lt;=3, MONTH(C2522)&gt;=1),"1q",AND(MONTH(C2522)&lt;=6, MONTH(C2522)&gt;=4),"2q",AND(MONTH(C2522)&lt;=9, MONTH(C2522)&gt;=7),"3q",AND(MONTH(C2522)&lt;=12, MONTH(C2522)&gt;=10),"4q")</f>
        <v>2021. 1q</v>
      </c>
      <c r="E2522" s="8">
        <f>IFERROR(IF(C2522=VLOOKUP(A2522,스타트업TAB!$A:$D,3,0),VLOOKUP(A2522,스타트업TAB!$A:$D,4,0),"-"),"-")</f>
        <v>20</v>
      </c>
      <c r="F2522" s="3" t="s">
        <v>8142</v>
      </c>
      <c r="G2522" t="s">
        <v>33</v>
      </c>
      <c r="H2522" t="str" cm="1">
        <f t="array" ref="H2522">IFERROR(_xlfn.IFS(OR(G2522="3D프린터",G2522="광고마케팅",G2522="3D프린터",G2522="기업"),"경영지원",G2522="보안","리스크",G2522="금융","개인금융",OR(G2522="부동산",G2522="블록체인"),"자산관리"),"생활금융")</f>
        <v>자산관리</v>
      </c>
      <c r="I2522" t="s">
        <v>7845</v>
      </c>
      <c r="J2522" t="s">
        <v>8180</v>
      </c>
      <c r="K2522" t="s">
        <v>142</v>
      </c>
      <c r="L2522" t="s">
        <v>14</v>
      </c>
      <c r="M2522" t="s">
        <v>15</v>
      </c>
      <c r="N2522" t="s">
        <v>7850</v>
      </c>
      <c r="O2522" t="s">
        <v>4527</v>
      </c>
      <c r="P2522" t="s">
        <v>33</v>
      </c>
      <c r="Q2522" t="s">
        <v>19</v>
      </c>
      <c r="R2522" t="s">
        <v>28</v>
      </c>
      <c r="S2522" t="s">
        <v>21</v>
      </c>
      <c r="U2522" t="s">
        <v>527</v>
      </c>
      <c r="V2522" t="s">
        <v>527</v>
      </c>
      <c r="W2522" t="s">
        <v>1011</v>
      </c>
      <c r="X2522" t="s">
        <v>527</v>
      </c>
    </row>
    <row r="2523" spans="1:25" ht="17.25" customHeight="1" x14ac:dyDescent="0.4">
      <c r="A2523" t="s">
        <v>1392</v>
      </c>
      <c r="B2523" s="6" t="s">
        <v>8188</v>
      </c>
      <c r="C2523" s="2">
        <v>44567</v>
      </c>
      <c r="D2523" s="6" t="str" cm="1">
        <f t="array" ref="D2523">YEAR(C2523)&amp;". "&amp; _xlfn.IFS(AND(MONTH(C2523)&lt;=3, MONTH(C2523)&gt;=1),"1q",AND(MONTH(C2523)&lt;=6, MONTH(C2523)&gt;=4),"2q",AND(MONTH(C2523)&lt;=9, MONTH(C2523)&gt;=7),"3q",AND(MONTH(C2523)&lt;=12, MONTH(C2523)&gt;=10),"4q")</f>
        <v>2022. 1q</v>
      </c>
      <c r="E2523" s="8">
        <f>IFERROR(IF(C2523=VLOOKUP(A2523,스타트업TAB!$A:$D,3,0),VLOOKUP(A2523,스타트업TAB!$A:$D,4,0),"-"),"-")</f>
        <v>980</v>
      </c>
      <c r="F2523" s="3" t="s">
        <v>7936</v>
      </c>
      <c r="G2523" t="s">
        <v>7867</v>
      </c>
      <c r="H2523" t="str" cm="1">
        <f t="array" ref="H2523">IFERROR(_xlfn.IFS(OR(G2523="3D프린터",G2523="광고마케팅",G2523="3D프린터",G2523="기업"),"경영지원",G2523="보안","리스크",G2523="금융","개인금융",OR(G2523="부동산",G2523="블록체인"),"자산관리"),"생활금융")</f>
        <v>생활금융</v>
      </c>
      <c r="I2523" t="s">
        <v>7845</v>
      </c>
      <c r="J2523" t="s">
        <v>8180</v>
      </c>
      <c r="K2523" t="s">
        <v>142</v>
      </c>
      <c r="L2523" t="s">
        <v>14</v>
      </c>
      <c r="M2523" t="s">
        <v>15</v>
      </c>
      <c r="N2523" t="s">
        <v>7853</v>
      </c>
      <c r="O2523" t="s">
        <v>1393</v>
      </c>
      <c r="P2523" t="s">
        <v>54</v>
      </c>
      <c r="Q2523" t="s">
        <v>27</v>
      </c>
      <c r="R2523" t="s">
        <v>134</v>
      </c>
      <c r="S2523" t="s">
        <v>76</v>
      </c>
      <c r="U2523" t="s">
        <v>15</v>
      </c>
      <c r="V2523" t="s">
        <v>16</v>
      </c>
      <c r="W2523" t="s">
        <v>1394</v>
      </c>
      <c r="X2523" s="3" t="s">
        <v>8272</v>
      </c>
      <c r="Y2523" t="s">
        <v>7879</v>
      </c>
    </row>
    <row r="2524" spans="1:25" ht="17.25" customHeight="1" x14ac:dyDescent="0.4">
      <c r="A2524" t="s">
        <v>1392</v>
      </c>
      <c r="B2524" s="6" t="s">
        <v>8183</v>
      </c>
      <c r="C2524" s="2">
        <v>44300</v>
      </c>
      <c r="D2524" s="6" t="str" cm="1">
        <f t="array" ref="D2524">YEAR(C2524)&amp;". "&amp; _xlfn.IFS(AND(MONTH(C2524)&lt;=3, MONTH(C2524)&gt;=1),"1q",AND(MONTH(C2524)&lt;=6, MONTH(C2524)&gt;=4),"2q",AND(MONTH(C2524)&lt;=9, MONTH(C2524)&gt;=7),"3q",AND(MONTH(C2524)&lt;=12, MONTH(C2524)&gt;=10),"4q")</f>
        <v>2021. 2q</v>
      </c>
      <c r="E2524" s="8" t="str">
        <f>IFERROR(IF(C2524=VLOOKUP(A2524,스타트업TAB!$A:$D,3,0),VLOOKUP(A2524,스타트업TAB!$A:$D,4,0),"-"),"-")</f>
        <v>-</v>
      </c>
      <c r="F2524" s="3" t="s">
        <v>7936</v>
      </c>
      <c r="G2524" t="s">
        <v>7867</v>
      </c>
      <c r="H2524" t="str" cm="1">
        <f t="array" ref="H2524">IFERROR(_xlfn.IFS(OR(G2524="3D프린터",G2524="광고마케팅",G2524="3D프린터",G2524="기업"),"경영지원",G2524="보안","리스크",G2524="금융","개인금융",OR(G2524="부동산",G2524="블록체인"),"자산관리"),"생활금융")</f>
        <v>생활금융</v>
      </c>
      <c r="I2524" t="s">
        <v>7845</v>
      </c>
      <c r="J2524" t="s">
        <v>8180</v>
      </c>
      <c r="K2524" t="s">
        <v>142</v>
      </c>
      <c r="L2524" t="s">
        <v>14</v>
      </c>
      <c r="M2524" t="s">
        <v>15</v>
      </c>
      <c r="N2524" t="s">
        <v>7853</v>
      </c>
      <c r="O2524" t="s">
        <v>1393</v>
      </c>
      <c r="P2524" t="s">
        <v>54</v>
      </c>
      <c r="Q2524" t="s">
        <v>27</v>
      </c>
      <c r="R2524" t="s">
        <v>134</v>
      </c>
      <c r="S2524" t="s">
        <v>21</v>
      </c>
      <c r="T2524">
        <v>2</v>
      </c>
      <c r="U2524" t="s">
        <v>398</v>
      </c>
      <c r="V2524" t="s">
        <v>16</v>
      </c>
      <c r="W2524" t="s">
        <v>56</v>
      </c>
      <c r="X2524" s="3" t="s">
        <v>8200</v>
      </c>
      <c r="Y2524" t="s">
        <v>7873</v>
      </c>
    </row>
    <row r="2525" spans="1:25" ht="17.25" customHeight="1" x14ac:dyDescent="0.4">
      <c r="A2525" t="s">
        <v>1392</v>
      </c>
      <c r="B2525" s="6" t="s">
        <v>8186</v>
      </c>
      <c r="C2525" s="2">
        <v>43769</v>
      </c>
      <c r="D2525" s="6" t="str" cm="1">
        <f t="array" ref="D2525">YEAR(C2525)&amp;". "&amp; _xlfn.IFS(AND(MONTH(C2525)&lt;=3, MONTH(C2525)&gt;=1),"1q",AND(MONTH(C2525)&lt;=6, MONTH(C2525)&gt;=4),"2q",AND(MONTH(C2525)&lt;=9, MONTH(C2525)&gt;=7),"3q",AND(MONTH(C2525)&lt;=12, MONTH(C2525)&gt;=10),"4q")</f>
        <v>2019. 4q</v>
      </c>
      <c r="E2525" s="8" t="str">
        <f>IFERROR(IF(C2525=VLOOKUP(A2525,스타트업TAB!$A:$D,3,0),VLOOKUP(A2525,스타트업TAB!$A:$D,4,0),"-"),"-")</f>
        <v>-</v>
      </c>
      <c r="F2525" s="3" t="s">
        <v>7936</v>
      </c>
      <c r="G2525" t="s">
        <v>7867</v>
      </c>
      <c r="H2525" t="str" cm="1">
        <f t="array" ref="H2525">IFERROR(_xlfn.IFS(OR(G2525="3D프린터",G2525="광고마케팅",G2525="3D프린터",G2525="기업"),"경영지원",G2525="보안","리스크",G2525="금융","개인금융",OR(G2525="부동산",G2525="블록체인"),"자산관리"),"생활금융")</f>
        <v>생활금융</v>
      </c>
      <c r="I2525" t="s">
        <v>7845</v>
      </c>
      <c r="J2525" t="s">
        <v>8180</v>
      </c>
      <c r="K2525" t="s">
        <v>142</v>
      </c>
      <c r="L2525" t="s">
        <v>14</v>
      </c>
      <c r="M2525" t="s">
        <v>15</v>
      </c>
      <c r="N2525" t="s">
        <v>7853</v>
      </c>
      <c r="O2525" t="s">
        <v>1393</v>
      </c>
      <c r="P2525" t="s">
        <v>54</v>
      </c>
      <c r="Q2525" t="s">
        <v>27</v>
      </c>
      <c r="R2525" t="s">
        <v>134</v>
      </c>
      <c r="S2525" t="s">
        <v>21</v>
      </c>
      <c r="U2525" t="s">
        <v>15</v>
      </c>
      <c r="V2525" t="s">
        <v>16</v>
      </c>
      <c r="W2525" t="s">
        <v>56</v>
      </c>
      <c r="X2525" s="3" t="s">
        <v>8200</v>
      </c>
      <c r="Y2525" t="s">
        <v>7873</v>
      </c>
    </row>
    <row r="2526" spans="1:25" ht="17.25" customHeight="1" x14ac:dyDescent="0.4">
      <c r="A2526" t="s">
        <v>3420</v>
      </c>
      <c r="B2526" s="6" t="s">
        <v>8181</v>
      </c>
      <c r="C2526" s="2">
        <v>44383</v>
      </c>
      <c r="D2526" s="6" t="str" cm="1">
        <f t="array" ref="D2526">YEAR(C2526)&amp;". "&amp; _xlfn.IFS(AND(MONTH(C2526)&lt;=3, MONTH(C2526)&gt;=1),"1q",AND(MONTH(C2526)&lt;=6, MONTH(C2526)&gt;=4),"2q",AND(MONTH(C2526)&lt;=9, MONTH(C2526)&gt;=7),"3q",AND(MONTH(C2526)&lt;=12, MONTH(C2526)&gt;=10),"4q")</f>
        <v>2021. 3q</v>
      </c>
      <c r="E2526" s="8">
        <f>IFERROR(IF(C2526=VLOOKUP(A2526,스타트업TAB!$A:$D,3,0),VLOOKUP(A2526,스타트업TAB!$A:$D,4,0),"-"),"-")</f>
        <v>883</v>
      </c>
      <c r="F2526" s="3" t="s">
        <v>7945</v>
      </c>
      <c r="G2526" t="s">
        <v>7856</v>
      </c>
      <c r="H2526" t="str" cm="1">
        <f t="array" ref="H2526">IFERROR(_xlfn.IFS(OR(G2526="3D프린터",G2526="광고마케팅",G2526="3D프린터",G2526="기업"),"경영지원",G2526="보안","리스크",G2526="금융","개인금융",OR(G2526="부동산",G2526="블록체인"),"자산관리"),"생활금융")</f>
        <v>생활금융</v>
      </c>
      <c r="I2526" t="s">
        <v>7845</v>
      </c>
      <c r="J2526" t="s">
        <v>8180</v>
      </c>
      <c r="K2526" t="s">
        <v>142</v>
      </c>
      <c r="L2526" t="s">
        <v>14</v>
      </c>
      <c r="M2526" t="s">
        <v>15</v>
      </c>
      <c r="N2526" t="s">
        <v>7850</v>
      </c>
      <c r="O2526" t="s">
        <v>3421</v>
      </c>
      <c r="P2526" t="s">
        <v>38</v>
      </c>
      <c r="Q2526" t="s">
        <v>283</v>
      </c>
      <c r="R2526" t="s">
        <v>271</v>
      </c>
      <c r="S2526" t="s">
        <v>21</v>
      </c>
      <c r="U2526" t="s">
        <v>157</v>
      </c>
      <c r="V2526" t="s">
        <v>158</v>
      </c>
      <c r="W2526" t="s">
        <v>159</v>
      </c>
      <c r="X2526" s="3" t="s">
        <v>8200</v>
      </c>
      <c r="Y2526" t="s">
        <v>7873</v>
      </c>
    </row>
    <row r="2527" spans="1:25" ht="17.25" customHeight="1" x14ac:dyDescent="0.4">
      <c r="A2527" t="s">
        <v>3420</v>
      </c>
      <c r="B2527" s="6" t="s">
        <v>8181</v>
      </c>
      <c r="C2527" s="2">
        <v>44348</v>
      </c>
      <c r="D2527" s="6" t="str" cm="1">
        <f t="array" ref="D2527">YEAR(C2527)&amp;". "&amp; _xlfn.IFS(AND(MONTH(C2527)&lt;=3, MONTH(C2527)&gt;=1),"1q",AND(MONTH(C2527)&lt;=6, MONTH(C2527)&gt;=4),"2q",AND(MONTH(C2527)&lt;=9, MONTH(C2527)&gt;=7),"3q",AND(MONTH(C2527)&lt;=12, MONTH(C2527)&gt;=10),"4q")</f>
        <v>2021. 2q</v>
      </c>
      <c r="E2527" s="8" t="str">
        <f>IFERROR(IF(C2527=VLOOKUP(A2527,스타트업TAB!$A:$D,3,0),VLOOKUP(A2527,스타트업TAB!$A:$D,4,0),"-"),"-")</f>
        <v>-</v>
      </c>
      <c r="F2527" s="3" t="s">
        <v>7945</v>
      </c>
      <c r="G2527" t="s">
        <v>7856</v>
      </c>
      <c r="H2527" t="str" cm="1">
        <f t="array" ref="H2527">IFERROR(_xlfn.IFS(OR(G2527="3D프린터",G2527="광고마케팅",G2527="3D프린터",G2527="기업"),"경영지원",G2527="보안","리스크",G2527="금융","개인금융",OR(G2527="부동산",G2527="블록체인"),"자산관리"),"생활금융")</f>
        <v>생활금융</v>
      </c>
      <c r="I2527" t="s">
        <v>7845</v>
      </c>
      <c r="J2527" t="s">
        <v>8180</v>
      </c>
      <c r="K2527" t="s">
        <v>142</v>
      </c>
      <c r="L2527" t="s">
        <v>14</v>
      </c>
      <c r="M2527" t="s">
        <v>15</v>
      </c>
      <c r="N2527" t="s">
        <v>7850</v>
      </c>
      <c r="O2527" t="s">
        <v>3421</v>
      </c>
      <c r="P2527" t="s">
        <v>38</v>
      </c>
      <c r="Q2527" t="s">
        <v>283</v>
      </c>
      <c r="R2527" t="s">
        <v>271</v>
      </c>
      <c r="S2527" t="s">
        <v>21</v>
      </c>
      <c r="U2527" t="s">
        <v>15</v>
      </c>
      <c r="V2527" t="s">
        <v>31</v>
      </c>
      <c r="W2527" t="s">
        <v>3772</v>
      </c>
      <c r="X2527" s="3" t="s">
        <v>8301</v>
      </c>
      <c r="Y2527" t="s">
        <v>7879</v>
      </c>
    </row>
    <row r="2528" spans="1:25" ht="17.25" customHeight="1" x14ac:dyDescent="0.4">
      <c r="A2528" t="s">
        <v>3420</v>
      </c>
      <c r="B2528" s="6" t="s">
        <v>8181</v>
      </c>
      <c r="C2528" s="2">
        <v>44260</v>
      </c>
      <c r="D2528" s="6" t="str" cm="1">
        <f t="array" ref="D2528">YEAR(C2528)&amp;". "&amp; _xlfn.IFS(AND(MONTH(C2528)&lt;=3, MONTH(C2528)&gt;=1),"1q",AND(MONTH(C2528)&lt;=6, MONTH(C2528)&gt;=4),"2q",AND(MONTH(C2528)&lt;=9, MONTH(C2528)&gt;=7),"3q",AND(MONTH(C2528)&lt;=12, MONTH(C2528)&gt;=10),"4q")</f>
        <v>2021. 1q</v>
      </c>
      <c r="E2528" s="8" t="str">
        <f>IFERROR(IF(C2528=VLOOKUP(A2528,스타트업TAB!$A:$D,3,0),VLOOKUP(A2528,스타트업TAB!$A:$D,4,0),"-"),"-")</f>
        <v>-</v>
      </c>
      <c r="F2528" s="3" t="s">
        <v>7945</v>
      </c>
      <c r="G2528" t="s">
        <v>7856</v>
      </c>
      <c r="H2528" t="str" cm="1">
        <f t="array" ref="H2528">IFERROR(_xlfn.IFS(OR(G2528="3D프린터",G2528="광고마케팅",G2528="3D프린터",G2528="기업"),"경영지원",G2528="보안","리스크",G2528="금융","개인금융",OR(G2528="부동산",G2528="블록체인"),"자산관리"),"생활금융")</f>
        <v>생활금융</v>
      </c>
      <c r="I2528" t="s">
        <v>7845</v>
      </c>
      <c r="J2528" t="s">
        <v>8180</v>
      </c>
      <c r="K2528" t="s">
        <v>142</v>
      </c>
      <c r="L2528" t="s">
        <v>14</v>
      </c>
      <c r="M2528" t="s">
        <v>15</v>
      </c>
      <c r="N2528" t="s">
        <v>7850</v>
      </c>
      <c r="O2528" t="s">
        <v>3421</v>
      </c>
      <c r="P2528" t="s">
        <v>38</v>
      </c>
      <c r="Q2528" t="s">
        <v>283</v>
      </c>
      <c r="R2528" t="s">
        <v>271</v>
      </c>
      <c r="S2528" t="s">
        <v>21</v>
      </c>
      <c r="T2528">
        <v>6</v>
      </c>
      <c r="U2528" t="s">
        <v>15</v>
      </c>
      <c r="V2528" t="s">
        <v>16</v>
      </c>
      <c r="W2528" t="s">
        <v>159</v>
      </c>
      <c r="X2528" s="3" t="s">
        <v>8200</v>
      </c>
      <c r="Y2528" t="s">
        <v>7873</v>
      </c>
    </row>
    <row r="2529" spans="1:25" ht="17.25" customHeight="1" x14ac:dyDescent="0.4">
      <c r="A2529" t="s">
        <v>3420</v>
      </c>
      <c r="B2529" s="6" t="s">
        <v>8187</v>
      </c>
      <c r="C2529" s="2">
        <v>43787</v>
      </c>
      <c r="D2529" s="6" t="str" cm="1">
        <f t="array" ref="D2529">YEAR(C2529)&amp;". "&amp; _xlfn.IFS(AND(MONTH(C2529)&lt;=3, MONTH(C2529)&gt;=1),"1q",AND(MONTH(C2529)&lt;=6, MONTH(C2529)&gt;=4),"2q",AND(MONTH(C2529)&lt;=9, MONTH(C2529)&gt;=7),"3q",AND(MONTH(C2529)&lt;=12, MONTH(C2529)&gt;=10),"4q")</f>
        <v>2019. 4q</v>
      </c>
      <c r="E2529" s="8" t="str">
        <f>IFERROR(IF(C2529=VLOOKUP(A2529,스타트업TAB!$A:$D,3,0),VLOOKUP(A2529,스타트업TAB!$A:$D,4,0),"-"),"-")</f>
        <v>-</v>
      </c>
      <c r="F2529" s="3" t="s">
        <v>7945</v>
      </c>
      <c r="G2529" t="s">
        <v>7856</v>
      </c>
      <c r="H2529" t="str" cm="1">
        <f t="array" ref="H2529">IFERROR(_xlfn.IFS(OR(G2529="3D프린터",G2529="광고마케팅",G2529="3D프린터",G2529="기업"),"경영지원",G2529="보안","리스크",G2529="금융","개인금융",OR(G2529="부동산",G2529="블록체인"),"자산관리"),"생활금융")</f>
        <v>생활금융</v>
      </c>
      <c r="I2529" t="s">
        <v>7845</v>
      </c>
      <c r="J2529" t="s">
        <v>8182</v>
      </c>
      <c r="K2529" t="s">
        <v>142</v>
      </c>
      <c r="L2529" t="s">
        <v>14</v>
      </c>
      <c r="M2529" t="s">
        <v>15</v>
      </c>
      <c r="N2529" t="s">
        <v>7850</v>
      </c>
      <c r="O2529" t="s">
        <v>3421</v>
      </c>
      <c r="P2529" t="s">
        <v>38</v>
      </c>
      <c r="Q2529" t="s">
        <v>283</v>
      </c>
      <c r="R2529" t="s">
        <v>271</v>
      </c>
      <c r="S2529" t="s">
        <v>21</v>
      </c>
      <c r="U2529" t="s">
        <v>15</v>
      </c>
      <c r="V2529" t="s">
        <v>16</v>
      </c>
      <c r="W2529" t="s">
        <v>942</v>
      </c>
      <c r="X2529" s="3" t="s">
        <v>8200</v>
      </c>
      <c r="Y2529" t="s">
        <v>7892</v>
      </c>
    </row>
    <row r="2530" spans="1:25" ht="17.25" customHeight="1" x14ac:dyDescent="0.4">
      <c r="A2530" t="s">
        <v>3759</v>
      </c>
      <c r="B2530" s="6" t="s">
        <v>8184</v>
      </c>
      <c r="C2530" s="2">
        <v>44348</v>
      </c>
      <c r="D2530" s="6" t="str" cm="1">
        <f t="array" ref="D2530">YEAR(C2530)&amp;". "&amp; _xlfn.IFS(AND(MONTH(C2530)&lt;=3, MONTH(C2530)&gt;=1),"1q",AND(MONTH(C2530)&lt;=6, MONTH(C2530)&gt;=4),"2q",AND(MONTH(C2530)&lt;=9, MONTH(C2530)&gt;=7),"3q",AND(MONTH(C2530)&lt;=12, MONTH(C2530)&gt;=10),"4q")</f>
        <v>2021. 2q</v>
      </c>
      <c r="E2530" s="8">
        <f>IFERROR(IF(C2530=VLOOKUP(A2530,스타트업TAB!$A:$D,3,0),VLOOKUP(A2530,스타트업TAB!$A:$D,4,0),"-"),"-")</f>
        <v>0</v>
      </c>
      <c r="F2530" s="3" t="s">
        <v>7967</v>
      </c>
      <c r="G2530" t="s">
        <v>7856</v>
      </c>
      <c r="H2530" t="str" cm="1">
        <f t="array" ref="H2530">IFERROR(_xlfn.IFS(OR(G2530="3D프린터",G2530="광고마케팅",G2530="3D프린터",G2530="기업"),"경영지원",G2530="보안","리스크",G2530="금융","개인금융",OR(G2530="부동산",G2530="블록체인"),"자산관리"),"생활금융")</f>
        <v>생활금융</v>
      </c>
      <c r="I2530" t="s">
        <v>7846</v>
      </c>
      <c r="J2530" t="s">
        <v>8180</v>
      </c>
      <c r="K2530" t="s">
        <v>142</v>
      </c>
      <c r="L2530" t="s">
        <v>24</v>
      </c>
      <c r="M2530" t="s">
        <v>15</v>
      </c>
      <c r="N2530" t="s">
        <v>7850</v>
      </c>
      <c r="O2530" t="s">
        <v>3760</v>
      </c>
      <c r="P2530" t="s">
        <v>153</v>
      </c>
      <c r="Q2530" t="s">
        <v>27</v>
      </c>
      <c r="R2530" t="s">
        <v>154</v>
      </c>
      <c r="S2530" t="s">
        <v>21</v>
      </c>
      <c r="U2530" t="s">
        <v>15</v>
      </c>
      <c r="V2530" t="s">
        <v>16</v>
      </c>
      <c r="W2530" t="s">
        <v>95</v>
      </c>
      <c r="X2530" s="3" t="s">
        <v>8200</v>
      </c>
      <c r="Y2530" t="s">
        <v>7861</v>
      </c>
    </row>
    <row r="2531" spans="1:25" ht="17.25" customHeight="1" x14ac:dyDescent="0.4">
      <c r="A2531" t="s">
        <v>1213</v>
      </c>
      <c r="B2531" s="6" t="s">
        <v>8185</v>
      </c>
      <c r="C2531" s="2">
        <v>44580</v>
      </c>
      <c r="D2531" s="6" t="str" cm="1">
        <f t="array" ref="D2531">YEAR(C2531)&amp;". "&amp; _xlfn.IFS(AND(MONTH(C2531)&lt;=3, MONTH(C2531)&gt;=1),"1q",AND(MONTH(C2531)&lt;=6, MONTH(C2531)&gt;=4),"2q",AND(MONTH(C2531)&lt;=9, MONTH(C2531)&gt;=7),"3q",AND(MONTH(C2531)&lt;=12, MONTH(C2531)&gt;=10),"4q")</f>
        <v>2022. 1q</v>
      </c>
      <c r="E2531" s="8">
        <f>IFERROR(IF(C2531=VLOOKUP(A2531,스타트업TAB!$A:$D,3,0),VLOOKUP(A2531,스타트업TAB!$A:$D,4,0),"-"),"-")</f>
        <v>0</v>
      </c>
      <c r="F2531" s="3" t="s">
        <v>7919</v>
      </c>
      <c r="G2531" t="s">
        <v>7860</v>
      </c>
      <c r="H2531" t="str" cm="1">
        <f t="array" ref="H2531">IFERROR(_xlfn.IFS(OR(G2531="3D프린터",G2531="광고마케팅",G2531="3D프린터",G2531="기업"),"경영지원",G2531="보안","리스크",G2531="금융","개인금융",OR(G2531="부동산",G2531="블록체인"),"자산관리"),"생활금융")</f>
        <v>생활금융</v>
      </c>
      <c r="I2531" t="s">
        <v>7845</v>
      </c>
      <c r="J2531" t="s">
        <v>8180</v>
      </c>
      <c r="K2531" t="s">
        <v>659</v>
      </c>
      <c r="L2531" t="s">
        <v>14</v>
      </c>
      <c r="M2531" t="s">
        <v>15</v>
      </c>
      <c r="N2531" t="s">
        <v>7850</v>
      </c>
      <c r="O2531" t="s">
        <v>1214</v>
      </c>
      <c r="P2531" t="s">
        <v>201</v>
      </c>
      <c r="Q2531" t="s">
        <v>19</v>
      </c>
      <c r="R2531" t="s">
        <v>271</v>
      </c>
      <c r="S2531" t="s">
        <v>21</v>
      </c>
      <c r="U2531" t="s">
        <v>15</v>
      </c>
      <c r="V2531" t="s">
        <v>31</v>
      </c>
      <c r="W2531" t="s">
        <v>1215</v>
      </c>
      <c r="X2531" s="3" t="s">
        <v>8244</v>
      </c>
      <c r="Y2531" t="s">
        <v>7861</v>
      </c>
    </row>
    <row r="2532" spans="1:25" ht="17.25" customHeight="1" x14ac:dyDescent="0.4">
      <c r="A2532" t="s">
        <v>1213</v>
      </c>
      <c r="B2532" s="6" t="s">
        <v>8184</v>
      </c>
      <c r="C2532" s="2">
        <v>43628</v>
      </c>
      <c r="D2532" s="6" t="str" cm="1">
        <f t="array" ref="D2532">YEAR(C2532)&amp;". "&amp; _xlfn.IFS(AND(MONTH(C2532)&lt;=3, MONTH(C2532)&gt;=1),"1q",AND(MONTH(C2532)&lt;=6, MONTH(C2532)&gt;=4),"2q",AND(MONTH(C2532)&lt;=9, MONTH(C2532)&gt;=7),"3q",AND(MONTH(C2532)&lt;=12, MONTH(C2532)&gt;=10),"4q")</f>
        <v>2019. 2q</v>
      </c>
      <c r="E2532" s="8" t="str">
        <f>IFERROR(IF(C2532=VLOOKUP(A2532,스타트업TAB!$A:$D,3,0),VLOOKUP(A2532,스타트업TAB!$A:$D,4,0),"-"),"-")</f>
        <v>-</v>
      </c>
      <c r="F2532" s="3" t="s">
        <v>7919</v>
      </c>
      <c r="G2532" t="s">
        <v>7860</v>
      </c>
      <c r="H2532" t="str" cm="1">
        <f t="array" ref="H2532">IFERROR(_xlfn.IFS(OR(G2532="3D프린터",G2532="광고마케팅",G2532="3D프린터",G2532="기업"),"경영지원",G2532="보안","리스크",G2532="금융","개인금융",OR(G2532="부동산",G2532="블록체인"),"자산관리"),"생활금융")</f>
        <v>생활금융</v>
      </c>
      <c r="I2532" t="s">
        <v>7845</v>
      </c>
      <c r="J2532" t="s">
        <v>8180</v>
      </c>
      <c r="K2532" t="s">
        <v>142</v>
      </c>
      <c r="L2532" t="s">
        <v>14</v>
      </c>
      <c r="M2532" t="s">
        <v>15</v>
      </c>
      <c r="N2532" t="s">
        <v>7850</v>
      </c>
      <c r="O2532" t="s">
        <v>1214</v>
      </c>
      <c r="P2532" t="s">
        <v>201</v>
      </c>
      <c r="Q2532" t="s">
        <v>19</v>
      </c>
      <c r="R2532" t="s">
        <v>271</v>
      </c>
      <c r="S2532" t="s">
        <v>21</v>
      </c>
      <c r="U2532" t="s">
        <v>15</v>
      </c>
      <c r="V2532" t="s">
        <v>97</v>
      </c>
      <c r="W2532" t="s">
        <v>733</v>
      </c>
      <c r="X2532" s="3" t="s">
        <v>8200</v>
      </c>
      <c r="Y2532" t="s">
        <v>7873</v>
      </c>
    </row>
    <row r="2533" spans="1:25" ht="17.25" customHeight="1" x14ac:dyDescent="0.4">
      <c r="A2533" t="s">
        <v>1659</v>
      </c>
      <c r="B2533" s="6" t="s">
        <v>8183</v>
      </c>
      <c r="C2533" s="2">
        <v>44551</v>
      </c>
      <c r="D2533" s="6" t="str" cm="1">
        <f t="array" ref="D2533">YEAR(C2533)&amp;". "&amp; _xlfn.IFS(AND(MONTH(C2533)&lt;=3, MONTH(C2533)&gt;=1),"1q",AND(MONTH(C2533)&lt;=6, MONTH(C2533)&gt;=4),"2q",AND(MONTH(C2533)&lt;=9, MONTH(C2533)&gt;=7),"3q",AND(MONTH(C2533)&lt;=12, MONTH(C2533)&gt;=10),"4q")</f>
        <v>2021. 4q</v>
      </c>
      <c r="E2533" s="8">
        <f>IFERROR(IF(C2533=VLOOKUP(A2533,스타트업TAB!$A:$D,3,0),VLOOKUP(A2533,스타트업TAB!$A:$D,4,0),"-"),"-")</f>
        <v>35</v>
      </c>
      <c r="F2533" s="3" t="s">
        <v>7962</v>
      </c>
      <c r="G2533" t="s">
        <v>7864</v>
      </c>
      <c r="H2533" t="str" cm="1">
        <f t="array" ref="H2533">IFERROR(_xlfn.IFS(OR(G2533="3D프린터",G2533="광고마케팅",G2533="3D프린터",G2533="기업"),"경영지원",G2533="보안","리스크",G2533="금융","개인금융",OR(G2533="부동산",G2533="블록체인"),"자산관리"),"생활금융")</f>
        <v>생활금융</v>
      </c>
      <c r="I2533" t="s">
        <v>7845</v>
      </c>
      <c r="J2533" t="s">
        <v>8180</v>
      </c>
      <c r="K2533" t="s">
        <v>142</v>
      </c>
      <c r="L2533" t="s">
        <v>14</v>
      </c>
      <c r="M2533" t="s">
        <v>15</v>
      </c>
      <c r="N2533" t="s">
        <v>7850</v>
      </c>
      <c r="O2533" t="s">
        <v>1660</v>
      </c>
      <c r="P2533" t="s">
        <v>254</v>
      </c>
      <c r="Q2533" t="s">
        <v>19</v>
      </c>
      <c r="R2533" t="s">
        <v>1276</v>
      </c>
      <c r="S2533" t="s">
        <v>21</v>
      </c>
      <c r="U2533" t="s">
        <v>190</v>
      </c>
      <c r="V2533" t="s">
        <v>16</v>
      </c>
      <c r="W2533" t="s">
        <v>56</v>
      </c>
      <c r="X2533" s="3" t="s">
        <v>8200</v>
      </c>
      <c r="Y2533" t="s">
        <v>7873</v>
      </c>
    </row>
    <row r="2534" spans="1:25" ht="17.25" customHeight="1" x14ac:dyDescent="0.4">
      <c r="A2534" t="s">
        <v>2690</v>
      </c>
      <c r="B2534" s="6" t="s">
        <v>8183</v>
      </c>
      <c r="C2534" s="2">
        <v>44468</v>
      </c>
      <c r="D2534" s="6" t="str" cm="1">
        <f t="array" ref="D2534">YEAR(C2534)&amp;". "&amp; _xlfn.IFS(AND(MONTH(C2534)&lt;=3, MONTH(C2534)&gt;=1),"1q",AND(MONTH(C2534)&lt;=6, MONTH(C2534)&gt;=4),"2q",AND(MONTH(C2534)&lt;=9, MONTH(C2534)&gt;=7),"3q",AND(MONTH(C2534)&lt;=12, MONTH(C2534)&gt;=10),"4q")</f>
        <v>2021. 3q</v>
      </c>
      <c r="E2534" s="8">
        <f>IFERROR(IF(C2534=VLOOKUP(A2534,스타트업TAB!$A:$D,3,0),VLOOKUP(A2534,스타트업TAB!$A:$D,4,0),"-"),"-")</f>
        <v>80</v>
      </c>
      <c r="F2534" s="3" t="s">
        <v>7985</v>
      </c>
      <c r="G2534" t="s">
        <v>7861</v>
      </c>
      <c r="H2534" t="str" cm="1">
        <f t="array" ref="H2534">IFERROR(_xlfn.IFS(OR(G2534="3D프린터",G2534="광고마케팅",G2534="3D프린터",G2534="기업"),"경영지원",G2534="보안","리스크",G2534="금융","개인금융",OR(G2534="부동산",G2534="블록체인"),"자산관리"),"생활금융")</f>
        <v>경영지원</v>
      </c>
      <c r="I2534" t="s">
        <v>7845</v>
      </c>
      <c r="J2534" t="s">
        <v>8180</v>
      </c>
      <c r="K2534" t="s">
        <v>142</v>
      </c>
      <c r="L2534" t="s">
        <v>14</v>
      </c>
      <c r="M2534" t="s">
        <v>15</v>
      </c>
      <c r="N2534" t="s">
        <v>7850</v>
      </c>
      <c r="O2534" t="s">
        <v>2691</v>
      </c>
      <c r="P2534" t="s">
        <v>64</v>
      </c>
      <c r="Q2534" t="s">
        <v>42</v>
      </c>
      <c r="R2534" t="s">
        <v>45</v>
      </c>
      <c r="S2534" t="s">
        <v>21</v>
      </c>
      <c r="U2534" t="s">
        <v>15</v>
      </c>
      <c r="V2534" t="s">
        <v>16</v>
      </c>
      <c r="W2534" t="s">
        <v>56</v>
      </c>
      <c r="X2534" s="3" t="s">
        <v>8200</v>
      </c>
      <c r="Y2534" t="s">
        <v>7873</v>
      </c>
    </row>
    <row r="2535" spans="1:25" ht="17.25" customHeight="1" x14ac:dyDescent="0.4">
      <c r="A2535" t="s">
        <v>2690</v>
      </c>
      <c r="B2535" s="6" t="s">
        <v>8183</v>
      </c>
      <c r="C2535" s="2">
        <v>43900</v>
      </c>
      <c r="D2535" s="6" t="str" cm="1">
        <f t="array" ref="D2535">YEAR(C2535)&amp;". "&amp; _xlfn.IFS(AND(MONTH(C2535)&lt;=3, MONTH(C2535)&gt;=1),"1q",AND(MONTH(C2535)&lt;=6, MONTH(C2535)&gt;=4),"2q",AND(MONTH(C2535)&lt;=9, MONTH(C2535)&gt;=7),"3q",AND(MONTH(C2535)&lt;=12, MONTH(C2535)&gt;=10),"4q")</f>
        <v>2020. 1q</v>
      </c>
      <c r="E2535" s="8" t="str">
        <f>IFERROR(IF(C2535=VLOOKUP(A2535,스타트업TAB!$A:$D,3,0),VLOOKUP(A2535,스타트업TAB!$A:$D,4,0),"-"),"-")</f>
        <v>-</v>
      </c>
      <c r="F2535" s="3" t="s">
        <v>7985</v>
      </c>
      <c r="G2535" t="s">
        <v>7861</v>
      </c>
      <c r="H2535" t="str" cm="1">
        <f t="array" ref="H2535">IFERROR(_xlfn.IFS(OR(G2535="3D프린터",G2535="광고마케팅",G2535="3D프린터",G2535="기업"),"경영지원",G2535="보안","리스크",G2535="금융","개인금융",OR(G2535="부동산",G2535="블록체인"),"자산관리"),"생활금융")</f>
        <v>경영지원</v>
      </c>
      <c r="I2535" t="s">
        <v>7845</v>
      </c>
      <c r="J2535" t="s">
        <v>8180</v>
      </c>
      <c r="K2535" t="s">
        <v>142</v>
      </c>
      <c r="L2535" t="s">
        <v>14</v>
      </c>
      <c r="M2535" t="s">
        <v>15</v>
      </c>
      <c r="N2535" t="s">
        <v>7850</v>
      </c>
      <c r="O2535" t="s">
        <v>2691</v>
      </c>
      <c r="P2535" t="s">
        <v>64</v>
      </c>
      <c r="Q2535" t="s">
        <v>42</v>
      </c>
      <c r="R2535" t="s">
        <v>45</v>
      </c>
      <c r="S2535" t="s">
        <v>21</v>
      </c>
      <c r="U2535" t="s">
        <v>15</v>
      </c>
      <c r="V2535" t="s">
        <v>16</v>
      </c>
      <c r="W2535" t="s">
        <v>56</v>
      </c>
      <c r="X2535" s="3" t="s">
        <v>8200</v>
      </c>
      <c r="Y2535" t="s">
        <v>7873</v>
      </c>
    </row>
    <row r="2536" spans="1:25" ht="17.25" customHeight="1" x14ac:dyDescent="0.4">
      <c r="A2536" t="s">
        <v>6799</v>
      </c>
      <c r="B2536" s="6" t="s">
        <v>8185</v>
      </c>
      <c r="C2536" s="2">
        <v>43805</v>
      </c>
      <c r="D2536" s="6" t="str" cm="1">
        <f t="array" ref="D2536">YEAR(C2536)&amp;". "&amp; _xlfn.IFS(AND(MONTH(C2536)&lt;=3, MONTH(C2536)&gt;=1),"1q",AND(MONTH(C2536)&lt;=6, MONTH(C2536)&gt;=4),"2q",AND(MONTH(C2536)&lt;=9, MONTH(C2536)&gt;=7),"3q",AND(MONTH(C2536)&lt;=12, MONTH(C2536)&gt;=10),"4q")</f>
        <v>2019. 4q</v>
      </c>
      <c r="E2536" s="8">
        <f>IFERROR(IF(C2536=VLOOKUP(A2536,스타트업TAB!$A:$D,3,0),VLOOKUP(A2536,스타트업TAB!$A:$D,4,0),"-"),"-")</f>
        <v>63</v>
      </c>
      <c r="F2536" s="3" t="s">
        <v>7973</v>
      </c>
      <c r="G2536" t="s">
        <v>7859</v>
      </c>
      <c r="H2536" t="str" cm="1">
        <f t="array" ref="H2536">IFERROR(_xlfn.IFS(OR(G2536="3D프린터",G2536="광고마케팅",G2536="3D프린터",G2536="기업"),"경영지원",G2536="보안","리스크",G2536="금융","개인금융",OR(G2536="부동산",G2536="블록체인"),"자산관리"),"생활금융")</f>
        <v>생활금융</v>
      </c>
      <c r="I2536" t="s">
        <v>7845</v>
      </c>
      <c r="J2536" t="s">
        <v>8180</v>
      </c>
      <c r="K2536" t="s">
        <v>659</v>
      </c>
      <c r="L2536" t="s">
        <v>14</v>
      </c>
      <c r="M2536" t="s">
        <v>15</v>
      </c>
      <c r="N2536" t="s">
        <v>7850</v>
      </c>
      <c r="O2536" t="s">
        <v>6800</v>
      </c>
      <c r="P2536" t="s">
        <v>179</v>
      </c>
      <c r="Q2536" t="s">
        <v>19</v>
      </c>
      <c r="R2536" t="s">
        <v>20</v>
      </c>
      <c r="S2536" t="s">
        <v>21</v>
      </c>
      <c r="U2536" t="s">
        <v>15</v>
      </c>
      <c r="V2536" t="s">
        <v>16</v>
      </c>
      <c r="W2536" t="s">
        <v>6801</v>
      </c>
      <c r="X2536" s="3" t="s">
        <v>8221</v>
      </c>
      <c r="Y2536" t="s">
        <v>7859</v>
      </c>
    </row>
    <row r="2537" spans="1:25" ht="17.25" customHeight="1" x14ac:dyDescent="0.4">
      <c r="A2537" t="s">
        <v>4883</v>
      </c>
      <c r="B2537" s="6" t="s">
        <v>8183</v>
      </c>
      <c r="C2537" s="2">
        <v>44195</v>
      </c>
      <c r="D2537" s="6" t="str" cm="1">
        <f t="array" ref="D2537">YEAR(C2537)&amp;". "&amp; _xlfn.IFS(AND(MONTH(C2537)&lt;=3, MONTH(C2537)&gt;=1),"1q",AND(MONTH(C2537)&lt;=6, MONTH(C2537)&gt;=4),"2q",AND(MONTH(C2537)&lt;=9, MONTH(C2537)&gt;=7),"3q",AND(MONTH(C2537)&lt;=12, MONTH(C2537)&gt;=10),"4q")</f>
        <v>2020. 4q</v>
      </c>
      <c r="E2537" s="8">
        <f>IFERROR(IF(C2537=VLOOKUP(A2537,스타트업TAB!$A:$D,3,0),VLOOKUP(A2537,스타트업TAB!$A:$D,4,0),"-"),"-")</f>
        <v>33</v>
      </c>
      <c r="F2537" s="3" t="s">
        <v>7917</v>
      </c>
      <c r="G2537" t="s">
        <v>7859</v>
      </c>
      <c r="H2537" t="str" cm="1">
        <f t="array" ref="H2537">IFERROR(_xlfn.IFS(OR(G2537="3D프린터",G2537="광고마케팅",G2537="3D프린터",G2537="기업"),"경영지원",G2537="보안","리스크",G2537="금융","개인금융",OR(G2537="부동산",G2537="블록체인"),"자산관리"),"생활금융")</f>
        <v>생활금융</v>
      </c>
      <c r="I2537" t="s">
        <v>7845</v>
      </c>
      <c r="J2537" t="s">
        <v>8180</v>
      </c>
      <c r="K2537" t="s">
        <v>142</v>
      </c>
      <c r="L2537" t="s">
        <v>14</v>
      </c>
      <c r="M2537" t="s">
        <v>15</v>
      </c>
      <c r="N2537" t="s">
        <v>7850</v>
      </c>
      <c r="O2537" t="s">
        <v>4884</v>
      </c>
      <c r="P2537" t="s">
        <v>18</v>
      </c>
      <c r="Q2537" t="s">
        <v>42</v>
      </c>
      <c r="R2537" t="s">
        <v>45</v>
      </c>
      <c r="S2537" t="s">
        <v>21</v>
      </c>
      <c r="U2537" t="s">
        <v>15</v>
      </c>
      <c r="V2537" t="s">
        <v>16</v>
      </c>
      <c r="W2537" t="s">
        <v>4885</v>
      </c>
      <c r="X2537" s="3" t="s">
        <v>8221</v>
      </c>
      <c r="Y2537" t="s">
        <v>7859</v>
      </c>
    </row>
    <row r="2538" spans="1:25" ht="17.25" customHeight="1" x14ac:dyDescent="0.4">
      <c r="A2538" t="s">
        <v>6033</v>
      </c>
      <c r="B2538" s="6" t="s">
        <v>8184</v>
      </c>
      <c r="C2538" s="2">
        <v>44011</v>
      </c>
      <c r="D2538" s="6" t="str" cm="1">
        <f t="array" ref="D2538">YEAR(C2538)&amp;". "&amp; _xlfn.IFS(AND(MONTH(C2538)&lt;=3, MONTH(C2538)&gt;=1),"1q",AND(MONTH(C2538)&lt;=6, MONTH(C2538)&gt;=4),"2q",AND(MONTH(C2538)&lt;=9, MONTH(C2538)&gt;=7),"3q",AND(MONTH(C2538)&lt;=12, MONTH(C2538)&gt;=10),"4q")</f>
        <v>2020. 2q</v>
      </c>
      <c r="E2538" s="8">
        <f>IFERROR(IF(C2538=VLOOKUP(A2538,스타트업TAB!$A:$D,3,0),VLOOKUP(A2538,스타트업TAB!$A:$D,4,0),"-"),"-")</f>
        <v>0</v>
      </c>
      <c r="F2538" s="3" t="s">
        <v>7981</v>
      </c>
      <c r="G2538" t="s">
        <v>7874</v>
      </c>
      <c r="H2538" t="str" cm="1">
        <f t="array" ref="H2538">IFERROR(_xlfn.IFS(OR(G2538="3D프린터",G2538="광고마케팅",G2538="3D프린터",G2538="기업"),"경영지원",G2538="보안","리스크",G2538="금융","개인금융",OR(G2538="부동산",G2538="블록체인"),"자산관리"),"생활금융")</f>
        <v>자산관리</v>
      </c>
      <c r="I2538" t="s">
        <v>7846</v>
      </c>
      <c r="J2538" t="s">
        <v>8180</v>
      </c>
      <c r="K2538" t="s">
        <v>142</v>
      </c>
      <c r="L2538" t="s">
        <v>14</v>
      </c>
      <c r="M2538" t="s">
        <v>15</v>
      </c>
      <c r="N2538" t="s">
        <v>7850</v>
      </c>
      <c r="O2538" t="s">
        <v>6034</v>
      </c>
      <c r="P2538" t="s">
        <v>120</v>
      </c>
      <c r="Q2538" t="s">
        <v>19</v>
      </c>
      <c r="R2538" t="s">
        <v>219</v>
      </c>
      <c r="S2538" t="s">
        <v>444</v>
      </c>
      <c r="U2538" t="s">
        <v>15</v>
      </c>
      <c r="V2538" t="s">
        <v>16</v>
      </c>
      <c r="W2538" t="s">
        <v>95</v>
      </c>
      <c r="X2538" s="3" t="s">
        <v>8200</v>
      </c>
      <c r="Y2538" t="s">
        <v>7861</v>
      </c>
    </row>
    <row r="2539" spans="1:25" ht="17.25" customHeight="1" x14ac:dyDescent="0.4">
      <c r="A2539" t="s">
        <v>4378</v>
      </c>
      <c r="B2539" s="6" t="s">
        <v>8184</v>
      </c>
      <c r="C2539" s="2">
        <v>44267</v>
      </c>
      <c r="D2539" s="6" t="str" cm="1">
        <f t="array" ref="D2539">YEAR(C2539)&amp;". "&amp; _xlfn.IFS(AND(MONTH(C2539)&lt;=3, MONTH(C2539)&gt;=1),"1q",AND(MONTH(C2539)&lt;=6, MONTH(C2539)&gt;=4),"2q",AND(MONTH(C2539)&lt;=9, MONTH(C2539)&gt;=7),"3q",AND(MONTH(C2539)&lt;=12, MONTH(C2539)&gt;=10),"4q")</f>
        <v>2021. 1q</v>
      </c>
      <c r="E2539" s="8">
        <f>IFERROR(IF(C2539=VLOOKUP(A2539,스타트업TAB!$A:$D,3,0),VLOOKUP(A2539,스타트업TAB!$A:$D,4,0),"-"),"-")</f>
        <v>8</v>
      </c>
      <c r="F2539" s="3" t="s">
        <v>7911</v>
      </c>
      <c r="G2539" t="s">
        <v>7863</v>
      </c>
      <c r="H2539" t="str" cm="1">
        <f t="array" ref="H2539">IFERROR(_xlfn.IFS(OR(G2539="3D프린터",G2539="광고마케팅",G2539="3D프린터",G2539="기업"),"경영지원",G2539="보안","리스크",G2539="금융","개인금융",OR(G2539="부동산",G2539="블록체인"),"자산관리"),"생활금융")</f>
        <v>생활금융</v>
      </c>
      <c r="I2539" t="s">
        <v>7846</v>
      </c>
      <c r="J2539" t="s">
        <v>8180</v>
      </c>
      <c r="K2539" t="s">
        <v>142</v>
      </c>
      <c r="L2539" t="s">
        <v>14</v>
      </c>
      <c r="M2539" t="s">
        <v>15</v>
      </c>
      <c r="N2539" t="s">
        <v>7850</v>
      </c>
      <c r="O2539" t="s">
        <v>4379</v>
      </c>
      <c r="P2539" t="s">
        <v>54</v>
      </c>
      <c r="Q2539" t="s">
        <v>69</v>
      </c>
      <c r="R2539" t="s">
        <v>55</v>
      </c>
      <c r="S2539" t="s">
        <v>21</v>
      </c>
      <c r="U2539" t="s">
        <v>15</v>
      </c>
      <c r="V2539" t="s">
        <v>16</v>
      </c>
      <c r="W2539" t="s">
        <v>514</v>
      </c>
      <c r="X2539" s="3" t="s">
        <v>8200</v>
      </c>
      <c r="Y2539" t="s">
        <v>7861</v>
      </c>
    </row>
    <row r="2540" spans="1:25" ht="17.25" customHeight="1" x14ac:dyDescent="0.4">
      <c r="A2540" t="s">
        <v>4378</v>
      </c>
      <c r="B2540" s="6" t="s">
        <v>8184</v>
      </c>
      <c r="C2540" s="2">
        <v>44142</v>
      </c>
      <c r="D2540" s="6" t="str" cm="1">
        <f t="array" ref="D2540">YEAR(C2540)&amp;". "&amp; _xlfn.IFS(AND(MONTH(C2540)&lt;=3, MONTH(C2540)&gt;=1),"1q",AND(MONTH(C2540)&lt;=6, MONTH(C2540)&gt;=4),"2q",AND(MONTH(C2540)&lt;=9, MONTH(C2540)&gt;=7),"3q",AND(MONTH(C2540)&lt;=12, MONTH(C2540)&gt;=10),"4q")</f>
        <v>2020. 4q</v>
      </c>
      <c r="E2540" s="8" t="str">
        <f>IFERROR(IF(C2540=VLOOKUP(A2540,스타트업TAB!$A:$D,3,0),VLOOKUP(A2540,스타트업TAB!$A:$D,4,0),"-"),"-")</f>
        <v>-</v>
      </c>
      <c r="F2540" s="3" t="s">
        <v>7911</v>
      </c>
      <c r="G2540" t="s">
        <v>7863</v>
      </c>
      <c r="H2540" t="str" cm="1">
        <f t="array" ref="H2540">IFERROR(_xlfn.IFS(OR(G2540="3D프린터",G2540="광고마케팅",G2540="3D프린터",G2540="기업"),"경영지원",G2540="보안","리스크",G2540="금융","개인금융",OR(G2540="부동산",G2540="블록체인"),"자산관리"),"생활금융")</f>
        <v>생활금융</v>
      </c>
      <c r="I2540" t="s">
        <v>7846</v>
      </c>
      <c r="J2540" t="s">
        <v>8180</v>
      </c>
      <c r="K2540" t="s">
        <v>142</v>
      </c>
      <c r="L2540" t="s">
        <v>14</v>
      </c>
      <c r="M2540" t="s">
        <v>15</v>
      </c>
      <c r="N2540" t="s">
        <v>7850</v>
      </c>
      <c r="O2540" t="s">
        <v>4379</v>
      </c>
      <c r="P2540" t="s">
        <v>54</v>
      </c>
      <c r="Q2540" t="s">
        <v>69</v>
      </c>
      <c r="R2540" t="s">
        <v>55</v>
      </c>
      <c r="S2540" t="s">
        <v>21</v>
      </c>
      <c r="U2540" t="s">
        <v>527</v>
      </c>
      <c r="V2540" t="s">
        <v>527</v>
      </c>
      <c r="W2540" t="s">
        <v>528</v>
      </c>
      <c r="X2540" t="s">
        <v>527</v>
      </c>
    </row>
    <row r="2541" spans="1:25" ht="17.25" customHeight="1" x14ac:dyDescent="0.4">
      <c r="A2541" t="s">
        <v>1497</v>
      </c>
      <c r="B2541" s="6" t="s">
        <v>8184</v>
      </c>
      <c r="C2541" s="2">
        <v>44560</v>
      </c>
      <c r="D2541" s="6" t="str" cm="1">
        <f t="array" ref="D2541">YEAR(C2541)&amp;". "&amp; _xlfn.IFS(AND(MONTH(C2541)&lt;=3, MONTH(C2541)&gt;=1),"1q",AND(MONTH(C2541)&lt;=6, MONTH(C2541)&gt;=4),"2q",AND(MONTH(C2541)&lt;=9, MONTH(C2541)&gt;=7),"3q",AND(MONTH(C2541)&lt;=12, MONTH(C2541)&gt;=10),"4q")</f>
        <v>2021. 4q</v>
      </c>
      <c r="E2541" s="8">
        <f>IFERROR(IF(C2541=VLOOKUP(A2541,스타트업TAB!$A:$D,3,0),VLOOKUP(A2541,스타트업TAB!$A:$D,4,0),"-"),"-")</f>
        <v>0</v>
      </c>
      <c r="F2541" s="3" t="s">
        <v>7981</v>
      </c>
      <c r="G2541" t="s">
        <v>7874</v>
      </c>
      <c r="H2541" t="str" cm="1">
        <f t="array" ref="H2541">IFERROR(_xlfn.IFS(OR(G2541="3D프린터",G2541="광고마케팅",G2541="3D프린터",G2541="기업"),"경영지원",G2541="보안","리스크",G2541="금융","개인금융",OR(G2541="부동산",G2541="블록체인"),"자산관리"),"생활금융")</f>
        <v>자산관리</v>
      </c>
      <c r="I2541" t="s">
        <v>7845</v>
      </c>
      <c r="J2541" t="s">
        <v>8180</v>
      </c>
      <c r="K2541" t="s">
        <v>142</v>
      </c>
      <c r="L2541" t="s">
        <v>14</v>
      </c>
      <c r="M2541" t="s">
        <v>15</v>
      </c>
      <c r="N2541" t="s">
        <v>7850</v>
      </c>
      <c r="O2541" t="s">
        <v>1498</v>
      </c>
      <c r="P2541" t="s">
        <v>120</v>
      </c>
      <c r="Q2541" t="s">
        <v>69</v>
      </c>
      <c r="R2541" t="s">
        <v>219</v>
      </c>
      <c r="S2541" t="s">
        <v>21</v>
      </c>
      <c r="U2541" t="s">
        <v>15</v>
      </c>
      <c r="V2541" t="s">
        <v>16</v>
      </c>
      <c r="W2541" t="s">
        <v>1480</v>
      </c>
      <c r="X2541" s="3" t="s">
        <v>8200</v>
      </c>
      <c r="Y2541" t="s">
        <v>7861</v>
      </c>
    </row>
    <row r="2542" spans="1:25" ht="17.25" customHeight="1" x14ac:dyDescent="0.4">
      <c r="A2542" t="s">
        <v>2698</v>
      </c>
      <c r="B2542" s="6" t="s">
        <v>8189</v>
      </c>
      <c r="C2542" s="2">
        <v>44468</v>
      </c>
      <c r="D2542" s="6" t="str" cm="1">
        <f t="array" ref="D2542">YEAR(C2542)&amp;". "&amp; _xlfn.IFS(AND(MONTH(C2542)&lt;=3, MONTH(C2542)&gt;=1),"1q",AND(MONTH(C2542)&lt;=6, MONTH(C2542)&gt;=4),"2q",AND(MONTH(C2542)&lt;=9, MONTH(C2542)&gt;=7),"3q",AND(MONTH(C2542)&lt;=12, MONTH(C2542)&gt;=10),"4q")</f>
        <v>2021. 3q</v>
      </c>
      <c r="E2542" s="8">
        <f>IFERROR(IF(C2542=VLOOKUP(A2542,스타트업TAB!$A:$D,3,0),VLOOKUP(A2542,스타트업TAB!$A:$D,4,0),"-"),"-")</f>
        <v>768</v>
      </c>
      <c r="F2542" s="3" t="s">
        <v>8025</v>
      </c>
      <c r="G2542" t="s">
        <v>7866</v>
      </c>
      <c r="H2542" t="str" cm="1">
        <f t="array" ref="H2542">IFERROR(_xlfn.IFS(OR(G2542="3D프린터",G2542="광고마케팅",G2542="3D프린터",G2542="기업"),"경영지원",G2542="보안","리스크",G2542="금융","개인금융",OR(G2542="부동산",G2542="블록체인"),"자산관리"),"생활금융")</f>
        <v>생활금융</v>
      </c>
      <c r="I2542" t="s">
        <v>7845</v>
      </c>
      <c r="J2542" t="s">
        <v>8180</v>
      </c>
      <c r="K2542" t="s">
        <v>142</v>
      </c>
      <c r="L2542" t="s">
        <v>24</v>
      </c>
      <c r="M2542" t="s">
        <v>15</v>
      </c>
      <c r="N2542" t="s">
        <v>7850</v>
      </c>
      <c r="O2542" t="s">
        <v>2699</v>
      </c>
      <c r="P2542" t="s">
        <v>50</v>
      </c>
      <c r="Q2542" t="s">
        <v>69</v>
      </c>
      <c r="R2542" t="s">
        <v>55</v>
      </c>
      <c r="S2542" t="s">
        <v>444</v>
      </c>
      <c r="U2542" t="s">
        <v>15</v>
      </c>
      <c r="V2542" t="s">
        <v>16</v>
      </c>
      <c r="W2542" t="s">
        <v>746</v>
      </c>
      <c r="X2542" s="3" t="s">
        <v>8201</v>
      </c>
      <c r="Y2542" t="s">
        <v>7873</v>
      </c>
    </row>
    <row r="2543" spans="1:25" ht="17.25" customHeight="1" x14ac:dyDescent="0.4">
      <c r="A2543" t="s">
        <v>2698</v>
      </c>
      <c r="B2543" s="6" t="s">
        <v>8187</v>
      </c>
      <c r="C2543" s="2">
        <v>43895</v>
      </c>
      <c r="D2543" s="6" t="str" cm="1">
        <f t="array" ref="D2543">YEAR(C2543)&amp;". "&amp; _xlfn.IFS(AND(MONTH(C2543)&lt;=3, MONTH(C2543)&gt;=1),"1q",AND(MONTH(C2543)&lt;=6, MONTH(C2543)&gt;=4),"2q",AND(MONTH(C2543)&lt;=9, MONTH(C2543)&gt;=7),"3q",AND(MONTH(C2543)&lt;=12, MONTH(C2543)&gt;=10),"4q")</f>
        <v>2020. 1q</v>
      </c>
      <c r="E2543" s="8" t="str">
        <f>IFERROR(IF(C2543=VLOOKUP(A2543,스타트업TAB!$A:$D,3,0),VLOOKUP(A2543,스타트업TAB!$A:$D,4,0),"-"),"-")</f>
        <v>-</v>
      </c>
      <c r="F2543" s="3" t="s">
        <v>8025</v>
      </c>
      <c r="G2543" t="s">
        <v>7866</v>
      </c>
      <c r="H2543" t="str" cm="1">
        <f t="array" ref="H2543">IFERROR(_xlfn.IFS(OR(G2543="3D프린터",G2543="광고마케팅",G2543="3D프린터",G2543="기업"),"경영지원",G2543="보안","리스크",G2543="금융","개인금융",OR(G2543="부동산",G2543="블록체인"),"자산관리"),"생활금융")</f>
        <v>생활금융</v>
      </c>
      <c r="I2543" t="s">
        <v>7845</v>
      </c>
      <c r="J2543" t="s">
        <v>8182</v>
      </c>
      <c r="K2543" t="s">
        <v>142</v>
      </c>
      <c r="L2543" t="s">
        <v>24</v>
      </c>
      <c r="M2543" t="s">
        <v>15</v>
      </c>
      <c r="N2543" t="s">
        <v>7850</v>
      </c>
      <c r="O2543" t="s">
        <v>2699</v>
      </c>
      <c r="P2543" t="s">
        <v>50</v>
      </c>
      <c r="Q2543" t="s">
        <v>69</v>
      </c>
      <c r="R2543" t="s">
        <v>55</v>
      </c>
      <c r="S2543" t="s">
        <v>444</v>
      </c>
      <c r="U2543" t="s">
        <v>15</v>
      </c>
      <c r="V2543" t="s">
        <v>16</v>
      </c>
      <c r="W2543" t="s">
        <v>159</v>
      </c>
      <c r="X2543" s="3" t="s">
        <v>8200</v>
      </c>
      <c r="Y2543" t="s">
        <v>7873</v>
      </c>
    </row>
    <row r="2544" spans="1:25" ht="17.25" customHeight="1" x14ac:dyDescent="0.4">
      <c r="A2544" t="s">
        <v>3630</v>
      </c>
      <c r="B2544" s="6" t="s">
        <v>8183</v>
      </c>
      <c r="C2544" s="2">
        <v>44361</v>
      </c>
      <c r="D2544" s="6" t="str" cm="1">
        <f t="array" ref="D2544">YEAR(C2544)&amp;". "&amp; _xlfn.IFS(AND(MONTH(C2544)&lt;=3, MONTH(C2544)&gt;=1),"1q",AND(MONTH(C2544)&lt;=6, MONTH(C2544)&gt;=4),"2q",AND(MONTH(C2544)&lt;=9, MONTH(C2544)&gt;=7),"3q",AND(MONTH(C2544)&lt;=12, MONTH(C2544)&gt;=10),"4q")</f>
        <v>2021. 2q</v>
      </c>
      <c r="E2544" s="8">
        <f>IFERROR(IF(C2544=VLOOKUP(A2544,스타트업TAB!$A:$D,3,0),VLOOKUP(A2544,스타트업TAB!$A:$D,4,0),"-"),"-")</f>
        <v>60</v>
      </c>
      <c r="F2544" s="3" t="s">
        <v>7939</v>
      </c>
      <c r="G2544" t="s">
        <v>7871</v>
      </c>
      <c r="H2544" t="str" cm="1">
        <f t="array" ref="H2544">IFERROR(_xlfn.IFS(OR(G2544="3D프린터",G2544="광고마케팅",G2544="3D프린터",G2544="기업"),"경영지원",G2544="보안","리스크",G2544="금융","개인금융",OR(G2544="부동산",G2544="블록체인"),"자산관리"),"생활금융")</f>
        <v>생활금융</v>
      </c>
      <c r="I2544" t="s">
        <v>7846</v>
      </c>
      <c r="J2544" t="s">
        <v>8180</v>
      </c>
      <c r="K2544" t="s">
        <v>142</v>
      </c>
      <c r="L2544" t="s">
        <v>14</v>
      </c>
      <c r="M2544" t="s">
        <v>15</v>
      </c>
      <c r="N2544" t="s">
        <v>7850</v>
      </c>
      <c r="O2544" t="s">
        <v>3631</v>
      </c>
      <c r="P2544" t="s">
        <v>64</v>
      </c>
      <c r="Q2544" t="s">
        <v>42</v>
      </c>
      <c r="R2544" t="s">
        <v>45</v>
      </c>
      <c r="S2544" t="s">
        <v>21</v>
      </c>
      <c r="U2544" t="s">
        <v>15</v>
      </c>
      <c r="V2544" t="s">
        <v>957</v>
      </c>
      <c r="W2544" t="s">
        <v>56</v>
      </c>
      <c r="X2544" s="3" t="s">
        <v>8200</v>
      </c>
      <c r="Y2544" t="s">
        <v>7873</v>
      </c>
    </row>
    <row r="2545" spans="1:25" ht="17.25" customHeight="1" x14ac:dyDescent="0.4">
      <c r="A2545" t="s">
        <v>7614</v>
      </c>
      <c r="B2545" s="6" t="s">
        <v>8185</v>
      </c>
      <c r="C2545" s="2">
        <v>43619</v>
      </c>
      <c r="D2545" s="6" t="str" cm="1">
        <f t="array" ref="D2545">YEAR(C2545)&amp;". "&amp; _xlfn.IFS(AND(MONTH(C2545)&lt;=3, MONTH(C2545)&gt;=1),"1q",AND(MONTH(C2545)&lt;=6, MONTH(C2545)&gt;=4),"2q",AND(MONTH(C2545)&lt;=9, MONTH(C2545)&gt;=7),"3q",AND(MONTH(C2545)&lt;=12, MONTH(C2545)&gt;=10),"4q")</f>
        <v>2019. 2q</v>
      </c>
      <c r="E2545" s="8">
        <f>IFERROR(IF(C2545=VLOOKUP(A2545,스타트업TAB!$A:$D,3,0),VLOOKUP(A2545,스타트업TAB!$A:$D,4,0),"-"),"-")</f>
        <v>0</v>
      </c>
      <c r="F2545" s="3" t="s">
        <v>7939</v>
      </c>
      <c r="G2545" t="s">
        <v>7871</v>
      </c>
      <c r="H2545" t="str" cm="1">
        <f t="array" ref="H2545">IFERROR(_xlfn.IFS(OR(G2545="3D프린터",G2545="광고마케팅",G2545="3D프린터",G2545="기업"),"경영지원",G2545="보안","리스크",G2545="금융","개인금융",OR(G2545="부동산",G2545="블록체인"),"자산관리"),"생활금융")</f>
        <v>생활금융</v>
      </c>
      <c r="I2545" t="s">
        <v>7845</v>
      </c>
      <c r="J2545" t="s">
        <v>8180</v>
      </c>
      <c r="K2545" t="s">
        <v>659</v>
      </c>
      <c r="L2545" t="s">
        <v>14</v>
      </c>
      <c r="M2545" t="s">
        <v>15</v>
      </c>
      <c r="N2545" t="s">
        <v>7850</v>
      </c>
      <c r="O2545" t="s">
        <v>7615</v>
      </c>
      <c r="P2545" t="s">
        <v>64</v>
      </c>
      <c r="Q2545" t="s">
        <v>42</v>
      </c>
      <c r="R2545" t="s">
        <v>45</v>
      </c>
      <c r="S2545" t="s">
        <v>21</v>
      </c>
      <c r="U2545" t="s">
        <v>15</v>
      </c>
      <c r="V2545" t="s">
        <v>16</v>
      </c>
      <c r="W2545" t="s">
        <v>485</v>
      </c>
      <c r="X2545" s="3" t="s">
        <v>8206</v>
      </c>
      <c r="Y2545" t="s">
        <v>7871</v>
      </c>
    </row>
    <row r="2546" spans="1:25" ht="17.25" customHeight="1" x14ac:dyDescent="0.4">
      <c r="A2546" t="s">
        <v>7546</v>
      </c>
      <c r="B2546" s="6" t="s">
        <v>8188</v>
      </c>
      <c r="C2546" s="2">
        <v>43644</v>
      </c>
      <c r="D2546" s="6" t="str" cm="1">
        <f t="array" ref="D2546">YEAR(C2546)&amp;". "&amp; _xlfn.IFS(AND(MONTH(C2546)&lt;=3, MONTH(C2546)&gt;=1),"1q",AND(MONTH(C2546)&lt;=6, MONTH(C2546)&gt;=4),"2q",AND(MONTH(C2546)&lt;=9, MONTH(C2546)&gt;=7),"3q",AND(MONTH(C2546)&lt;=12, MONTH(C2546)&gt;=10),"4q")</f>
        <v>2019. 2q</v>
      </c>
      <c r="E2546" s="8">
        <f>IFERROR(IF(C2546=VLOOKUP(A2546,스타트업TAB!$A:$D,3,0),VLOOKUP(A2546,스타트업TAB!$A:$D,4,0),"-"),"-")</f>
        <v>40</v>
      </c>
      <c r="F2546" s="3" t="s">
        <v>8127</v>
      </c>
      <c r="G2546" t="s">
        <v>7856</v>
      </c>
      <c r="H2546" t="str" cm="1">
        <f t="array" ref="H2546">IFERROR(_xlfn.IFS(OR(G2546="3D프린터",G2546="광고마케팅",G2546="3D프린터",G2546="기업"),"경영지원",G2546="보안","리스크",G2546="금융","개인금융",OR(G2546="부동산",G2546="블록체인"),"자산관리"),"생활금융")</f>
        <v>생활금융</v>
      </c>
      <c r="I2546" t="s">
        <v>7846</v>
      </c>
      <c r="J2546" t="s">
        <v>8182</v>
      </c>
      <c r="K2546" t="s">
        <v>142</v>
      </c>
      <c r="L2546" t="s">
        <v>24</v>
      </c>
      <c r="M2546" t="s">
        <v>15</v>
      </c>
      <c r="N2546" t="s">
        <v>7850</v>
      </c>
      <c r="O2546" t="s">
        <v>7547</v>
      </c>
      <c r="P2546" t="s">
        <v>153</v>
      </c>
      <c r="Q2546" t="s">
        <v>27</v>
      </c>
      <c r="R2546" t="s">
        <v>154</v>
      </c>
      <c r="S2546" t="s">
        <v>1218</v>
      </c>
      <c r="U2546" t="s">
        <v>15</v>
      </c>
      <c r="V2546" t="s">
        <v>16</v>
      </c>
      <c r="W2546" t="s">
        <v>56</v>
      </c>
      <c r="X2546" s="3" t="s">
        <v>8200</v>
      </c>
      <c r="Y2546" t="s">
        <v>7873</v>
      </c>
    </row>
    <row r="2547" spans="1:25" ht="17.25" customHeight="1" x14ac:dyDescent="0.4">
      <c r="A2547" t="s">
        <v>6587</v>
      </c>
      <c r="B2547" s="6" t="s">
        <v>8184</v>
      </c>
      <c r="C2547" s="2">
        <v>43862</v>
      </c>
      <c r="D2547" s="6" t="str" cm="1">
        <f t="array" ref="D2547">YEAR(C2547)&amp;". "&amp; _xlfn.IFS(AND(MONTH(C2547)&lt;=3, MONTH(C2547)&gt;=1),"1q",AND(MONTH(C2547)&lt;=6, MONTH(C2547)&gt;=4),"2q",AND(MONTH(C2547)&lt;=9, MONTH(C2547)&gt;=7),"3q",AND(MONTH(C2547)&lt;=12, MONTH(C2547)&gt;=10),"4q")</f>
        <v>2020. 1q</v>
      </c>
      <c r="E2547" s="8">
        <f>IFERROR(IF(C2547=VLOOKUP(A2547,스타트업TAB!$A:$D,3,0),VLOOKUP(A2547,스타트업TAB!$A:$D,4,0),"-"),"-")</f>
        <v>0</v>
      </c>
      <c r="F2547" s="3" t="s">
        <v>8084</v>
      </c>
      <c r="G2547" t="s">
        <v>7878</v>
      </c>
      <c r="H2547" t="str" cm="1">
        <f t="array" ref="H2547">IFERROR(_xlfn.IFS(OR(G2547="3D프린터",G2547="광고마케팅",G2547="3D프린터",G2547="기업"),"경영지원",G2547="보안","리스크",G2547="금융","개인금융",OR(G2547="부동산",G2547="블록체인"),"자산관리"),"생활금융")</f>
        <v>생활금융</v>
      </c>
      <c r="I2547" t="s">
        <v>7846</v>
      </c>
      <c r="J2547" t="s">
        <v>8180</v>
      </c>
      <c r="K2547" t="s">
        <v>142</v>
      </c>
      <c r="L2547" t="s">
        <v>14</v>
      </c>
      <c r="M2547" t="s">
        <v>15</v>
      </c>
      <c r="N2547" t="s">
        <v>6588</v>
      </c>
      <c r="O2547" t="s">
        <v>6589</v>
      </c>
      <c r="P2547" t="s">
        <v>54</v>
      </c>
      <c r="Q2547" t="s">
        <v>27</v>
      </c>
      <c r="R2547" t="s">
        <v>55</v>
      </c>
      <c r="S2547" t="s">
        <v>21</v>
      </c>
      <c r="U2547" t="s">
        <v>15</v>
      </c>
      <c r="V2547" t="s">
        <v>16</v>
      </c>
      <c r="W2547" t="s">
        <v>5170</v>
      </c>
      <c r="X2547" s="3" t="s">
        <v>8200</v>
      </c>
      <c r="Y2547" t="s">
        <v>7861</v>
      </c>
    </row>
    <row r="2548" spans="1:25" ht="17.25" customHeight="1" x14ac:dyDescent="0.4">
      <c r="A2548" t="s">
        <v>2609</v>
      </c>
      <c r="B2548" s="6" t="s">
        <v>8179</v>
      </c>
      <c r="C2548" s="2">
        <v>44470</v>
      </c>
      <c r="D2548" s="6" t="str" cm="1">
        <f t="array" ref="D2548">YEAR(C2548)&amp;". "&amp; _xlfn.IFS(AND(MONTH(C2548)&lt;=3, MONTH(C2548)&gt;=1),"1q",AND(MONTH(C2548)&lt;=6, MONTH(C2548)&gt;=4),"2q",AND(MONTH(C2548)&lt;=9, MONTH(C2548)&gt;=7),"3q",AND(MONTH(C2548)&lt;=12, MONTH(C2548)&gt;=10),"4q")</f>
        <v>2021. 4q</v>
      </c>
      <c r="E2548" s="8">
        <f>IFERROR(IF(C2548=VLOOKUP(A2548,스타트업TAB!$A:$D,3,0),VLOOKUP(A2548,스타트업TAB!$A:$D,4,0),"-"),"-")</f>
        <v>5</v>
      </c>
      <c r="F2548" s="3" t="s">
        <v>7984</v>
      </c>
      <c r="G2548" t="s">
        <v>7873</v>
      </c>
      <c r="H2548" t="str" cm="1">
        <f t="array" ref="H2548">IFERROR(_xlfn.IFS(OR(G2548="3D프린터",G2548="광고마케팅",G2548="3D프린터",G2548="기업"),"경영지원",G2548="보안","리스크",G2548="금융","개인금융",OR(G2548="부동산",G2548="블록체인"),"자산관리"),"생활금융")</f>
        <v>개인금융</v>
      </c>
      <c r="I2548" t="s">
        <v>7845</v>
      </c>
      <c r="J2548" t="s">
        <v>8180</v>
      </c>
      <c r="K2548" t="s">
        <v>7849</v>
      </c>
      <c r="L2548" t="s">
        <v>14</v>
      </c>
      <c r="M2548" t="s">
        <v>15</v>
      </c>
      <c r="N2548" t="s">
        <v>7850</v>
      </c>
      <c r="O2548" t="s">
        <v>2610</v>
      </c>
      <c r="P2548" t="s">
        <v>393</v>
      </c>
      <c r="Q2548" t="s">
        <v>19</v>
      </c>
      <c r="R2548" t="s">
        <v>321</v>
      </c>
      <c r="S2548" t="s">
        <v>21</v>
      </c>
      <c r="U2548" t="s">
        <v>15</v>
      </c>
      <c r="V2548" t="s">
        <v>16</v>
      </c>
      <c r="W2548" t="s">
        <v>22</v>
      </c>
      <c r="X2548" s="3" t="s">
        <v>8200</v>
      </c>
      <c r="Y2548" t="s">
        <v>7861</v>
      </c>
    </row>
    <row r="2549" spans="1:25" ht="17.25" customHeight="1" x14ac:dyDescent="0.4">
      <c r="A2549" t="s">
        <v>2609</v>
      </c>
      <c r="B2549" s="6" t="s">
        <v>8184</v>
      </c>
      <c r="C2549" s="2">
        <v>44322</v>
      </c>
      <c r="D2549" s="6" t="str" cm="1">
        <f t="array" ref="D2549">YEAR(C2549)&amp;". "&amp; _xlfn.IFS(AND(MONTH(C2549)&lt;=3, MONTH(C2549)&gt;=1),"1q",AND(MONTH(C2549)&lt;=6, MONTH(C2549)&gt;=4),"2q",AND(MONTH(C2549)&lt;=9, MONTH(C2549)&gt;=7),"3q",AND(MONTH(C2549)&lt;=12, MONTH(C2549)&gt;=10),"4q")</f>
        <v>2021. 2q</v>
      </c>
      <c r="E2549" s="8" t="str">
        <f>IFERROR(IF(C2549=VLOOKUP(A2549,스타트업TAB!$A:$D,3,0),VLOOKUP(A2549,스타트업TAB!$A:$D,4,0),"-"),"-")</f>
        <v>-</v>
      </c>
      <c r="F2549" s="3" t="s">
        <v>7984</v>
      </c>
      <c r="G2549" t="s">
        <v>7873</v>
      </c>
      <c r="H2549" t="str" cm="1">
        <f t="array" ref="H2549">IFERROR(_xlfn.IFS(OR(G2549="3D프린터",G2549="광고마케팅",G2549="3D프린터",G2549="기업"),"경영지원",G2549="보안","리스크",G2549="금융","개인금융",OR(G2549="부동산",G2549="블록체인"),"자산관리"),"생활금융")</f>
        <v>개인금융</v>
      </c>
      <c r="I2549" t="s">
        <v>7845</v>
      </c>
      <c r="J2549" t="s">
        <v>8180</v>
      </c>
      <c r="K2549" t="s">
        <v>142</v>
      </c>
      <c r="L2549" t="s">
        <v>14</v>
      </c>
      <c r="M2549" t="s">
        <v>15</v>
      </c>
      <c r="N2549" t="s">
        <v>7850</v>
      </c>
      <c r="O2549" t="s">
        <v>2610</v>
      </c>
      <c r="P2549" t="s">
        <v>393</v>
      </c>
      <c r="Q2549" t="s">
        <v>19</v>
      </c>
      <c r="R2549" t="s">
        <v>321</v>
      </c>
      <c r="S2549" t="s">
        <v>21</v>
      </c>
      <c r="U2549" t="s">
        <v>15</v>
      </c>
      <c r="V2549" t="s">
        <v>149</v>
      </c>
      <c r="W2549" t="s">
        <v>150</v>
      </c>
      <c r="X2549" s="3" t="s">
        <v>8200</v>
      </c>
      <c r="Y2549" t="s">
        <v>7861</v>
      </c>
    </row>
    <row r="2550" spans="1:25" ht="17.25" customHeight="1" x14ac:dyDescent="0.4">
      <c r="A2550" t="s">
        <v>5048</v>
      </c>
      <c r="B2550" s="6" t="s">
        <v>8184</v>
      </c>
      <c r="C2550" s="2">
        <v>44167</v>
      </c>
      <c r="D2550" s="6" t="str" cm="1">
        <f t="array" ref="D2550">YEAR(C2550)&amp;". "&amp; _xlfn.IFS(AND(MONTH(C2550)&lt;=3, MONTH(C2550)&gt;=1),"1q",AND(MONTH(C2550)&lt;=6, MONTH(C2550)&gt;=4),"2q",AND(MONTH(C2550)&lt;=9, MONTH(C2550)&gt;=7),"3q",AND(MONTH(C2550)&lt;=12, MONTH(C2550)&gt;=10),"4q")</f>
        <v>2020. 4q</v>
      </c>
      <c r="E2550" s="8">
        <f>IFERROR(IF(C2550=VLOOKUP(A2550,스타트업TAB!$A:$D,3,0),VLOOKUP(A2550,스타트업TAB!$A:$D,4,0),"-"),"-")</f>
        <v>0</v>
      </c>
      <c r="F2550" s="3" t="s">
        <v>8075</v>
      </c>
      <c r="G2550" t="s">
        <v>7871</v>
      </c>
      <c r="H2550" t="str" cm="1">
        <f t="array" ref="H2550">IFERROR(_xlfn.IFS(OR(G2550="3D프린터",G2550="광고마케팅",G2550="3D프린터",G2550="기업"),"경영지원",G2550="보안","리스크",G2550="금융","개인금융",OR(G2550="부동산",G2550="블록체인"),"자산관리"),"생활금융")</f>
        <v>생활금융</v>
      </c>
      <c r="I2550" t="s">
        <v>7845</v>
      </c>
      <c r="J2550" t="s">
        <v>8180</v>
      </c>
      <c r="K2550" t="s">
        <v>142</v>
      </c>
      <c r="L2550" t="s">
        <v>14</v>
      </c>
      <c r="M2550" t="s">
        <v>15</v>
      </c>
      <c r="N2550" t="s">
        <v>7850</v>
      </c>
      <c r="O2550" t="s">
        <v>5049</v>
      </c>
      <c r="P2550" t="s">
        <v>38</v>
      </c>
      <c r="Q2550" t="s">
        <v>19</v>
      </c>
      <c r="R2550" t="s">
        <v>45</v>
      </c>
      <c r="S2550" t="s">
        <v>21</v>
      </c>
      <c r="U2550" t="s">
        <v>190</v>
      </c>
      <c r="V2550" t="s">
        <v>16</v>
      </c>
      <c r="W2550" t="s">
        <v>1226</v>
      </c>
      <c r="X2550" s="3" t="s">
        <v>8200</v>
      </c>
      <c r="Y2550" t="s">
        <v>7861</v>
      </c>
    </row>
    <row r="2551" spans="1:25" ht="17.25" customHeight="1" x14ac:dyDescent="0.4">
      <c r="A2551" t="s">
        <v>724</v>
      </c>
      <c r="B2551" s="6" t="s">
        <v>8188</v>
      </c>
      <c r="C2551" s="2">
        <v>44623</v>
      </c>
      <c r="D2551" s="6" t="str" cm="1">
        <f t="array" ref="D2551">YEAR(C2551)&amp;". "&amp; _xlfn.IFS(AND(MONTH(C2551)&lt;=3, MONTH(C2551)&gt;=1),"1q",AND(MONTH(C2551)&lt;=6, MONTH(C2551)&gt;=4),"2q",AND(MONTH(C2551)&lt;=9, MONTH(C2551)&gt;=7),"3q",AND(MONTH(C2551)&lt;=12, MONTH(C2551)&gt;=10),"4q")</f>
        <v>2022. 1q</v>
      </c>
      <c r="E2551" s="8">
        <f>IFERROR(IF(C2551=VLOOKUP(A2551,스타트업TAB!$A:$D,3,0),VLOOKUP(A2551,스타트업TAB!$A:$D,4,0),"-"),"-")</f>
        <v>110</v>
      </c>
      <c r="F2551" s="3" t="s">
        <v>8012</v>
      </c>
      <c r="G2551" t="s">
        <v>7881</v>
      </c>
      <c r="H2551" t="str" cm="1">
        <f t="array" ref="H2551">IFERROR(_xlfn.IFS(OR(G2551="3D프린터",G2551="광고마케팅",G2551="3D프린터",G2551="기업"),"경영지원",G2551="보안","리스크",G2551="금융","개인금융",OR(G2551="부동산",G2551="블록체인"),"자산관리"),"생활금융")</f>
        <v>경영지원</v>
      </c>
      <c r="I2551" t="s">
        <v>7846</v>
      </c>
      <c r="J2551" t="s">
        <v>8180</v>
      </c>
      <c r="K2551" t="s">
        <v>142</v>
      </c>
      <c r="L2551" t="s">
        <v>14</v>
      </c>
      <c r="M2551" t="s">
        <v>15</v>
      </c>
      <c r="N2551" t="s">
        <v>7850</v>
      </c>
      <c r="O2551" t="s">
        <v>725</v>
      </c>
      <c r="P2551" t="s">
        <v>80</v>
      </c>
      <c r="Q2551" t="s">
        <v>19</v>
      </c>
      <c r="R2551" t="s">
        <v>45</v>
      </c>
      <c r="S2551" t="s">
        <v>21</v>
      </c>
      <c r="T2551">
        <v>2</v>
      </c>
      <c r="U2551" t="s">
        <v>15</v>
      </c>
      <c r="V2551" t="s">
        <v>16</v>
      </c>
      <c r="W2551" t="s">
        <v>56</v>
      </c>
      <c r="X2551" s="3" t="s">
        <v>8200</v>
      </c>
      <c r="Y2551" t="s">
        <v>7873</v>
      </c>
    </row>
    <row r="2552" spans="1:25" ht="17.25" customHeight="1" x14ac:dyDescent="0.4">
      <c r="A2552" t="s">
        <v>724</v>
      </c>
      <c r="B2552" s="6" t="s">
        <v>8183</v>
      </c>
      <c r="C2552" s="2">
        <v>44174</v>
      </c>
      <c r="D2552" s="6" t="str" cm="1">
        <f t="array" ref="D2552">YEAR(C2552)&amp;". "&amp; _xlfn.IFS(AND(MONTH(C2552)&lt;=3, MONTH(C2552)&gt;=1),"1q",AND(MONTH(C2552)&lt;=6, MONTH(C2552)&gt;=4),"2q",AND(MONTH(C2552)&lt;=9, MONTH(C2552)&gt;=7),"3q",AND(MONTH(C2552)&lt;=12, MONTH(C2552)&gt;=10),"4q")</f>
        <v>2020. 4q</v>
      </c>
      <c r="E2552" s="8" t="str">
        <f>IFERROR(IF(C2552=VLOOKUP(A2552,스타트업TAB!$A:$D,3,0),VLOOKUP(A2552,스타트업TAB!$A:$D,4,0),"-"),"-")</f>
        <v>-</v>
      </c>
      <c r="F2552" s="3" t="s">
        <v>8012</v>
      </c>
      <c r="G2552" t="s">
        <v>7881</v>
      </c>
      <c r="H2552" t="str" cm="1">
        <f t="array" ref="H2552">IFERROR(_xlfn.IFS(OR(G2552="3D프린터",G2552="광고마케팅",G2552="3D프린터",G2552="기업"),"경영지원",G2552="보안","리스크",G2552="금융","개인금융",OR(G2552="부동산",G2552="블록체인"),"자산관리"),"생활금융")</f>
        <v>경영지원</v>
      </c>
      <c r="I2552" t="s">
        <v>7846</v>
      </c>
      <c r="J2552" t="s">
        <v>8180</v>
      </c>
      <c r="K2552" t="s">
        <v>142</v>
      </c>
      <c r="L2552" t="s">
        <v>14</v>
      </c>
      <c r="M2552" t="s">
        <v>15</v>
      </c>
      <c r="N2552" t="s">
        <v>7850</v>
      </c>
      <c r="O2552" t="s">
        <v>725</v>
      </c>
      <c r="P2552" t="s">
        <v>80</v>
      </c>
      <c r="Q2552" t="s">
        <v>19</v>
      </c>
      <c r="R2552" t="s">
        <v>45</v>
      </c>
      <c r="S2552" t="s">
        <v>21</v>
      </c>
      <c r="U2552" t="s">
        <v>15</v>
      </c>
      <c r="V2552" t="s">
        <v>16</v>
      </c>
      <c r="W2552" t="s">
        <v>56</v>
      </c>
      <c r="X2552" s="3" t="s">
        <v>8200</v>
      </c>
      <c r="Y2552" t="s">
        <v>7873</v>
      </c>
    </row>
    <row r="2553" spans="1:25" ht="17.25" customHeight="1" x14ac:dyDescent="0.4">
      <c r="A2553" t="s">
        <v>7239</v>
      </c>
      <c r="B2553" s="6" t="s">
        <v>8183</v>
      </c>
      <c r="C2553" s="2">
        <v>43710</v>
      </c>
      <c r="D2553" s="6" t="str" cm="1">
        <f t="array" ref="D2553">YEAR(C2553)&amp;". "&amp; _xlfn.IFS(AND(MONTH(C2553)&lt;=3, MONTH(C2553)&gt;=1),"1q",AND(MONTH(C2553)&lt;=6, MONTH(C2553)&gt;=4),"2q",AND(MONTH(C2553)&lt;=9, MONTH(C2553)&gt;=7),"3q",AND(MONTH(C2553)&lt;=12, MONTH(C2553)&gt;=10),"4q")</f>
        <v>2019. 3q</v>
      </c>
      <c r="E2553" s="8">
        <f>IFERROR(IF(C2553=VLOOKUP(A2553,스타트업TAB!$A:$D,3,0),VLOOKUP(A2553,스타트업TAB!$A:$D,4,0),"-"),"-")</f>
        <v>35</v>
      </c>
      <c r="F2553" s="3" t="s">
        <v>7913</v>
      </c>
      <c r="G2553" t="s">
        <v>7860</v>
      </c>
      <c r="H2553" t="str" cm="1">
        <f t="array" ref="H2553">IFERROR(_xlfn.IFS(OR(G2553="3D프린터",G2553="광고마케팅",G2553="3D프린터",G2553="기업"),"경영지원",G2553="보안","리스크",G2553="금융","개인금융",OR(G2553="부동산",G2553="블록체인"),"자산관리"),"생활금융")</f>
        <v>생활금융</v>
      </c>
      <c r="I2553" t="s">
        <v>7845</v>
      </c>
      <c r="J2553" t="s">
        <v>8180</v>
      </c>
      <c r="K2553" t="s">
        <v>142</v>
      </c>
      <c r="L2553" t="s">
        <v>14</v>
      </c>
      <c r="M2553" t="s">
        <v>15</v>
      </c>
      <c r="N2553" t="s">
        <v>7850</v>
      </c>
      <c r="O2553" t="s">
        <v>7240</v>
      </c>
      <c r="P2553" t="s">
        <v>38</v>
      </c>
      <c r="Q2553" t="s">
        <v>19</v>
      </c>
      <c r="R2553" t="s">
        <v>70</v>
      </c>
      <c r="S2553" t="s">
        <v>21</v>
      </c>
      <c r="U2553" t="s">
        <v>15</v>
      </c>
      <c r="V2553" t="s">
        <v>16</v>
      </c>
      <c r="W2553" t="s">
        <v>56</v>
      </c>
      <c r="X2553" s="3" t="s">
        <v>8200</v>
      </c>
      <c r="Y2553" t="s">
        <v>7873</v>
      </c>
    </row>
    <row r="2554" spans="1:25" ht="17.25" customHeight="1" x14ac:dyDescent="0.4">
      <c r="A2554" t="s">
        <v>1481</v>
      </c>
      <c r="B2554" s="6" t="s">
        <v>8186</v>
      </c>
      <c r="C2554" s="2">
        <v>44561</v>
      </c>
      <c r="D2554" s="6" t="str" cm="1">
        <f t="array" ref="D2554">YEAR(C2554)&amp;". "&amp; _xlfn.IFS(AND(MONTH(C2554)&lt;=3, MONTH(C2554)&gt;=1),"1q",AND(MONTH(C2554)&lt;=6, MONTH(C2554)&gt;=4),"2q",AND(MONTH(C2554)&lt;=9, MONTH(C2554)&gt;=7),"3q",AND(MONTH(C2554)&lt;=12, MONTH(C2554)&gt;=10),"4q")</f>
        <v>2021. 4q</v>
      </c>
      <c r="E2554" s="8">
        <f>IFERROR(IF(C2554=VLOOKUP(A2554,스타트업TAB!$A:$D,3,0),VLOOKUP(A2554,스타트업TAB!$A:$D,4,0),"-"),"-")</f>
        <v>34</v>
      </c>
      <c r="F2554" s="3" t="s">
        <v>8043</v>
      </c>
      <c r="G2554" t="s">
        <v>94</v>
      </c>
      <c r="H2554" t="str" cm="1">
        <f t="array" ref="H2554">IFERROR(_xlfn.IFS(OR(G2554="3D프린터",G2554="광고마케팅",G2554="3D프린터",G2554="기업"),"경영지원",G2554="보안","리스크",G2554="금융","개인금융",OR(G2554="부동산",G2554="블록체인"),"자산관리"),"생활금융")</f>
        <v>생활금융</v>
      </c>
      <c r="I2554" t="s">
        <v>7845</v>
      </c>
      <c r="J2554" t="s">
        <v>8180</v>
      </c>
      <c r="K2554" t="s">
        <v>142</v>
      </c>
      <c r="L2554" t="s">
        <v>24</v>
      </c>
      <c r="M2554" t="s">
        <v>15</v>
      </c>
      <c r="N2554" t="s">
        <v>7850</v>
      </c>
      <c r="O2554" t="s">
        <v>1482</v>
      </c>
      <c r="P2554" t="s">
        <v>94</v>
      </c>
      <c r="Q2554" t="s">
        <v>19</v>
      </c>
      <c r="R2554" t="s">
        <v>211</v>
      </c>
      <c r="S2554" t="s">
        <v>21</v>
      </c>
      <c r="U2554" t="s">
        <v>15</v>
      </c>
      <c r="V2554" t="s">
        <v>31</v>
      </c>
      <c r="W2554" t="s">
        <v>1483</v>
      </c>
      <c r="X2554" s="3" t="s">
        <v>8229</v>
      </c>
      <c r="Y2554" t="s">
        <v>7858</v>
      </c>
    </row>
    <row r="2555" spans="1:25" ht="17.25" customHeight="1" x14ac:dyDescent="0.4">
      <c r="A2555" t="s">
        <v>1481</v>
      </c>
      <c r="B2555" s="6" t="s">
        <v>8184</v>
      </c>
      <c r="C2555" s="2">
        <v>43740</v>
      </c>
      <c r="D2555" s="6" t="str" cm="1">
        <f t="array" ref="D2555">YEAR(C2555)&amp;". "&amp; _xlfn.IFS(AND(MONTH(C2555)&lt;=3, MONTH(C2555)&gt;=1),"1q",AND(MONTH(C2555)&lt;=6, MONTH(C2555)&gt;=4),"2q",AND(MONTH(C2555)&lt;=9, MONTH(C2555)&gt;=7),"3q",AND(MONTH(C2555)&lt;=12, MONTH(C2555)&gt;=10),"4q")</f>
        <v>2019. 4q</v>
      </c>
      <c r="E2555" s="8" t="str">
        <f>IFERROR(IF(C2555=VLOOKUP(A2555,스타트업TAB!$A:$D,3,0),VLOOKUP(A2555,스타트업TAB!$A:$D,4,0),"-"),"-")</f>
        <v>-</v>
      </c>
      <c r="F2555" s="3" t="s">
        <v>8043</v>
      </c>
      <c r="G2555" t="s">
        <v>94</v>
      </c>
      <c r="H2555" t="str" cm="1">
        <f t="array" ref="H2555">IFERROR(_xlfn.IFS(OR(G2555="3D프린터",G2555="광고마케팅",G2555="3D프린터",G2555="기업"),"경영지원",G2555="보안","리스크",G2555="금융","개인금융",OR(G2555="부동산",G2555="블록체인"),"자산관리"),"생활금융")</f>
        <v>생활금융</v>
      </c>
      <c r="I2555" t="s">
        <v>7846</v>
      </c>
      <c r="J2555" t="s">
        <v>8180</v>
      </c>
      <c r="K2555" t="s">
        <v>142</v>
      </c>
      <c r="L2555" t="s">
        <v>24</v>
      </c>
      <c r="M2555" t="s">
        <v>15</v>
      </c>
      <c r="N2555" t="s">
        <v>7850</v>
      </c>
      <c r="O2555" t="s">
        <v>1482</v>
      </c>
      <c r="P2555" t="s">
        <v>94</v>
      </c>
      <c r="Q2555" t="s">
        <v>19</v>
      </c>
      <c r="R2555" t="s">
        <v>211</v>
      </c>
      <c r="S2555" t="s">
        <v>21</v>
      </c>
      <c r="U2555" t="s">
        <v>15</v>
      </c>
      <c r="V2555" t="s">
        <v>227</v>
      </c>
      <c r="W2555" t="s">
        <v>7092</v>
      </c>
      <c r="X2555" s="3" t="s">
        <v>8334</v>
      </c>
      <c r="Y2555" t="s">
        <v>7871</v>
      </c>
    </row>
    <row r="2556" spans="1:25" ht="17.25" customHeight="1" x14ac:dyDescent="0.4">
      <c r="A2556" t="s">
        <v>788</v>
      </c>
      <c r="B2556" s="6" t="s">
        <v>8191</v>
      </c>
      <c r="C2556" s="2">
        <v>44617</v>
      </c>
      <c r="D2556" s="6" t="str" cm="1">
        <f t="array" ref="D2556">YEAR(C2556)&amp;". "&amp; _xlfn.IFS(AND(MONTH(C2556)&lt;=3, MONTH(C2556)&gt;=1),"1q",AND(MONTH(C2556)&lt;=6, MONTH(C2556)&gt;=4),"2q",AND(MONTH(C2556)&lt;=9, MONTH(C2556)&gt;=7),"3q",AND(MONTH(C2556)&lt;=12, MONTH(C2556)&gt;=10),"4q")</f>
        <v>2022. 1q</v>
      </c>
      <c r="E2556" s="8">
        <f>IFERROR(IF(C2556=VLOOKUP(A2556,스타트업TAB!$A:$D,3,0),VLOOKUP(A2556,스타트업TAB!$A:$D,4,0),"-"),"-")</f>
        <v>324</v>
      </c>
      <c r="F2556" s="3" t="s">
        <v>7932</v>
      </c>
      <c r="G2556" t="s">
        <v>7873</v>
      </c>
      <c r="H2556" t="str" cm="1">
        <f t="array" ref="H2556">IFERROR(_xlfn.IFS(OR(G2556="3D프린터",G2556="광고마케팅",G2556="3D프린터",G2556="기업"),"경영지원",G2556="보안","리스크",G2556="금융","개인금융",OR(G2556="부동산",G2556="블록체인"),"자산관리"),"생활금융")</f>
        <v>개인금융</v>
      </c>
      <c r="I2556" t="s">
        <v>7845</v>
      </c>
      <c r="J2556" t="s">
        <v>8180</v>
      </c>
      <c r="K2556" t="s">
        <v>523</v>
      </c>
      <c r="L2556" t="s">
        <v>141</v>
      </c>
      <c r="M2556" t="s">
        <v>15</v>
      </c>
      <c r="N2556" t="s">
        <v>7850</v>
      </c>
      <c r="O2556" t="s">
        <v>56</v>
      </c>
      <c r="P2556" t="s">
        <v>120</v>
      </c>
      <c r="Q2556" t="s">
        <v>142</v>
      </c>
      <c r="R2556" t="s">
        <v>143</v>
      </c>
      <c r="S2556" t="s">
        <v>21</v>
      </c>
      <c r="U2556" t="s">
        <v>527</v>
      </c>
      <c r="V2556" t="s">
        <v>527</v>
      </c>
      <c r="W2556" t="s">
        <v>528</v>
      </c>
      <c r="X2556" t="s">
        <v>527</v>
      </c>
    </row>
    <row r="2557" spans="1:25" ht="17.25" customHeight="1" x14ac:dyDescent="0.4">
      <c r="A2557" t="s">
        <v>2228</v>
      </c>
      <c r="B2557" s="6" t="s">
        <v>8183</v>
      </c>
      <c r="C2557" s="2">
        <v>44505</v>
      </c>
      <c r="D2557" s="6" t="str" cm="1">
        <f t="array" ref="D2557">YEAR(C2557)&amp;". "&amp; _xlfn.IFS(AND(MONTH(C2557)&lt;=3, MONTH(C2557)&gt;=1),"1q",AND(MONTH(C2557)&lt;=6, MONTH(C2557)&gt;=4),"2q",AND(MONTH(C2557)&lt;=9, MONTH(C2557)&gt;=7),"3q",AND(MONTH(C2557)&lt;=12, MONTH(C2557)&gt;=10),"4q")</f>
        <v>2021. 4q</v>
      </c>
      <c r="E2557" s="8">
        <f>IFERROR(IF(C2557=VLOOKUP(A2557,스타트업TAB!$A:$D,3,0),VLOOKUP(A2557,스타트업TAB!$A:$D,4,0),"-"),"-")</f>
        <v>32</v>
      </c>
      <c r="F2557" s="3" t="s">
        <v>7959</v>
      </c>
      <c r="G2557" t="s">
        <v>7878</v>
      </c>
      <c r="H2557" t="str" cm="1">
        <f t="array" ref="H2557">IFERROR(_xlfn.IFS(OR(G2557="3D프린터",G2557="광고마케팅",G2557="3D프린터",G2557="기업"),"경영지원",G2557="보안","리스크",G2557="금융","개인금융",OR(G2557="부동산",G2557="블록체인"),"자산관리"),"생활금융")</f>
        <v>생활금융</v>
      </c>
      <c r="I2557" t="s">
        <v>7845</v>
      </c>
      <c r="J2557" t="s">
        <v>8180</v>
      </c>
      <c r="K2557" t="s">
        <v>142</v>
      </c>
      <c r="L2557" t="s">
        <v>14</v>
      </c>
      <c r="M2557" t="s">
        <v>15</v>
      </c>
      <c r="N2557" t="s">
        <v>7850</v>
      </c>
      <c r="O2557" t="s">
        <v>2229</v>
      </c>
      <c r="P2557" t="s">
        <v>18</v>
      </c>
      <c r="Q2557" t="s">
        <v>69</v>
      </c>
      <c r="R2557" t="s">
        <v>20</v>
      </c>
      <c r="S2557" t="s">
        <v>21</v>
      </c>
      <c r="U2557" t="s">
        <v>15</v>
      </c>
      <c r="V2557" t="s">
        <v>16</v>
      </c>
      <c r="W2557" t="s">
        <v>159</v>
      </c>
      <c r="X2557" s="3" t="s">
        <v>8200</v>
      </c>
      <c r="Y2557" t="s">
        <v>7873</v>
      </c>
    </row>
    <row r="2558" spans="1:25" ht="17.25" customHeight="1" x14ac:dyDescent="0.4">
      <c r="A2558" t="s">
        <v>2228</v>
      </c>
      <c r="B2558" s="6" t="s">
        <v>8186</v>
      </c>
      <c r="C2558" s="2">
        <v>44007</v>
      </c>
      <c r="D2558" s="6" t="str" cm="1">
        <f t="array" ref="D2558">YEAR(C2558)&amp;". "&amp; _xlfn.IFS(AND(MONTH(C2558)&lt;=3, MONTH(C2558)&gt;=1),"1q",AND(MONTH(C2558)&lt;=6, MONTH(C2558)&gt;=4),"2q",AND(MONTH(C2558)&lt;=9, MONTH(C2558)&gt;=7),"3q",AND(MONTH(C2558)&lt;=12, MONTH(C2558)&gt;=10),"4q")</f>
        <v>2020. 2q</v>
      </c>
      <c r="E2558" s="8" t="str">
        <f>IFERROR(IF(C2558=VLOOKUP(A2558,스타트업TAB!$A:$D,3,0),VLOOKUP(A2558,스타트업TAB!$A:$D,4,0),"-"),"-")</f>
        <v>-</v>
      </c>
      <c r="F2558" s="3" t="s">
        <v>7959</v>
      </c>
      <c r="G2558" t="s">
        <v>7878</v>
      </c>
      <c r="H2558" t="str" cm="1">
        <f t="array" ref="H2558">IFERROR(_xlfn.IFS(OR(G2558="3D프린터",G2558="광고마케팅",G2558="3D프린터",G2558="기업"),"경영지원",G2558="보안","리스크",G2558="금융","개인금융",OR(G2558="부동산",G2558="블록체인"),"자산관리"),"생활금융")</f>
        <v>생활금융</v>
      </c>
      <c r="I2558" t="s">
        <v>7846</v>
      </c>
      <c r="J2558" t="s">
        <v>8180</v>
      </c>
      <c r="K2558" t="s">
        <v>142</v>
      </c>
      <c r="L2558" t="s">
        <v>14</v>
      </c>
      <c r="M2558" t="s">
        <v>15</v>
      </c>
      <c r="N2558" t="s">
        <v>7850</v>
      </c>
      <c r="O2558" t="s">
        <v>2229</v>
      </c>
      <c r="P2558" t="s">
        <v>18</v>
      </c>
      <c r="Q2558" t="s">
        <v>69</v>
      </c>
      <c r="R2558" t="s">
        <v>20</v>
      </c>
      <c r="S2558" t="s">
        <v>21</v>
      </c>
      <c r="U2558" t="s">
        <v>190</v>
      </c>
      <c r="V2558" t="s">
        <v>16</v>
      </c>
      <c r="W2558" t="s">
        <v>56</v>
      </c>
      <c r="X2558" s="3" t="s">
        <v>8200</v>
      </c>
      <c r="Y2558" t="s">
        <v>7873</v>
      </c>
    </row>
    <row r="2559" spans="1:25" ht="17.25" customHeight="1" x14ac:dyDescent="0.4">
      <c r="A2559" t="s">
        <v>3955</v>
      </c>
      <c r="B2559" s="6" t="s">
        <v>8185</v>
      </c>
      <c r="C2559" s="2">
        <v>44323</v>
      </c>
      <c r="D2559" s="6" t="str" cm="1">
        <f t="array" ref="D2559">YEAR(C2559)&amp;". "&amp; _xlfn.IFS(AND(MONTH(C2559)&lt;=3, MONTH(C2559)&gt;=1),"1q",AND(MONTH(C2559)&lt;=6, MONTH(C2559)&gt;=4),"2q",AND(MONTH(C2559)&lt;=9, MONTH(C2559)&gt;=7),"3q",AND(MONTH(C2559)&lt;=12, MONTH(C2559)&gt;=10),"4q")</f>
        <v>2021. 2q</v>
      </c>
      <c r="E2559" s="8">
        <f>IFERROR(IF(C2559=VLOOKUP(A2559,스타트업TAB!$A:$D,3,0),VLOOKUP(A2559,스타트업TAB!$A:$D,4,0),"-"),"-")</f>
        <v>5</v>
      </c>
      <c r="F2559" s="3" t="s">
        <v>7963</v>
      </c>
      <c r="G2559" t="s">
        <v>7858</v>
      </c>
      <c r="H2559" t="str" cm="1">
        <f t="array" ref="H2559">IFERROR(_xlfn.IFS(OR(G2559="3D프린터",G2559="광고마케팅",G2559="3D프린터",G2559="기업"),"경영지원",G2559="보안","리스크",G2559="금융","개인금융",OR(G2559="부동산",G2559="블록체인"),"자산관리"),"생활금융")</f>
        <v>생활금융</v>
      </c>
      <c r="I2559" t="s">
        <v>7845</v>
      </c>
      <c r="J2559" t="s">
        <v>8180</v>
      </c>
      <c r="K2559" t="s">
        <v>659</v>
      </c>
      <c r="L2559" t="s">
        <v>24</v>
      </c>
      <c r="M2559" t="s">
        <v>15</v>
      </c>
      <c r="N2559" t="s">
        <v>7850</v>
      </c>
      <c r="O2559" t="s">
        <v>3956</v>
      </c>
      <c r="P2559" t="s">
        <v>170</v>
      </c>
      <c r="Q2559" t="s">
        <v>19</v>
      </c>
      <c r="R2559" t="s">
        <v>271</v>
      </c>
      <c r="S2559" t="s">
        <v>21</v>
      </c>
      <c r="U2559" t="s">
        <v>15</v>
      </c>
      <c r="V2559" t="s">
        <v>31</v>
      </c>
      <c r="W2559" t="s">
        <v>3957</v>
      </c>
      <c r="X2559" s="3" t="s">
        <v>8215</v>
      </c>
      <c r="Y2559" t="s">
        <v>7858</v>
      </c>
    </row>
    <row r="2560" spans="1:25" ht="17.25" customHeight="1" x14ac:dyDescent="0.4">
      <c r="A2560" t="s">
        <v>4648</v>
      </c>
      <c r="B2560" s="6" t="s">
        <v>8184</v>
      </c>
      <c r="C2560" s="2">
        <v>44229</v>
      </c>
      <c r="D2560" s="6" t="str" cm="1">
        <f t="array" ref="D2560">YEAR(C2560)&amp;". "&amp; _xlfn.IFS(AND(MONTH(C2560)&lt;=3, MONTH(C2560)&gt;=1),"1q",AND(MONTH(C2560)&lt;=6, MONTH(C2560)&gt;=4),"2q",AND(MONTH(C2560)&lt;=9, MONTH(C2560)&gt;=7),"3q",AND(MONTH(C2560)&lt;=12, MONTH(C2560)&gt;=10),"4q")</f>
        <v>2021. 1q</v>
      </c>
      <c r="E2560" s="8">
        <f>IFERROR(IF(C2560=VLOOKUP(A2560,스타트업TAB!$A:$D,3,0),VLOOKUP(A2560,스타트업TAB!$A:$D,4,0),"-"),"-")</f>
        <v>0</v>
      </c>
      <c r="F2560" s="3" t="s">
        <v>8068</v>
      </c>
      <c r="G2560" t="s">
        <v>7861</v>
      </c>
      <c r="H2560" t="str" cm="1">
        <f t="array" ref="H2560">IFERROR(_xlfn.IFS(OR(G2560="3D프린터",G2560="광고마케팅",G2560="3D프린터",G2560="기업"),"경영지원",G2560="보안","리스크",G2560="금융","개인금융",OR(G2560="부동산",G2560="블록체인"),"자산관리"),"생활금융")</f>
        <v>경영지원</v>
      </c>
      <c r="I2560" t="s">
        <v>7846</v>
      </c>
      <c r="J2560" t="s">
        <v>8180</v>
      </c>
      <c r="K2560" t="s">
        <v>142</v>
      </c>
      <c r="L2560" t="s">
        <v>24</v>
      </c>
      <c r="M2560" t="s">
        <v>15</v>
      </c>
      <c r="N2560" t="s">
        <v>7853</v>
      </c>
      <c r="O2560" t="s">
        <v>4649</v>
      </c>
      <c r="P2560" t="s">
        <v>179</v>
      </c>
      <c r="Q2560" t="s">
        <v>283</v>
      </c>
      <c r="R2560" t="s">
        <v>181</v>
      </c>
      <c r="S2560" t="s">
        <v>76</v>
      </c>
      <c r="U2560" t="s">
        <v>15</v>
      </c>
      <c r="V2560" t="s">
        <v>16</v>
      </c>
      <c r="W2560" t="s">
        <v>95</v>
      </c>
      <c r="X2560" s="3" t="s">
        <v>8200</v>
      </c>
      <c r="Y2560" t="s">
        <v>7861</v>
      </c>
    </row>
    <row r="2561" spans="1:25" ht="17.25" customHeight="1" x14ac:dyDescent="0.4">
      <c r="A2561" t="s">
        <v>479</v>
      </c>
      <c r="B2561" s="6" t="s">
        <v>8185</v>
      </c>
      <c r="C2561" s="2">
        <v>44642</v>
      </c>
      <c r="D2561" s="6" t="str" cm="1">
        <f t="array" ref="D2561">YEAR(C2561)&amp;". "&amp; _xlfn.IFS(AND(MONTH(C2561)&lt;=3, MONTH(C2561)&gt;=1),"1q",AND(MONTH(C2561)&lt;=6, MONTH(C2561)&gt;=4),"2q",AND(MONTH(C2561)&lt;=9, MONTH(C2561)&gt;=7),"3q",AND(MONTH(C2561)&lt;=12, MONTH(C2561)&gt;=10),"4q")</f>
        <v>2022. 1q</v>
      </c>
      <c r="E2561" s="8">
        <f>IFERROR(IF(C2561=VLOOKUP(A2561,스타트업TAB!$A:$D,3,0),VLOOKUP(A2561,스타트업TAB!$A:$D,4,0),"-"),"-")</f>
        <v>290</v>
      </c>
      <c r="F2561" s="3" t="s">
        <v>7980</v>
      </c>
      <c r="G2561" t="s">
        <v>7860</v>
      </c>
      <c r="H2561" t="str" cm="1">
        <f t="array" ref="H2561">IFERROR(_xlfn.IFS(OR(G2561="3D프린터",G2561="광고마케팅",G2561="3D프린터",G2561="기업"),"경영지원",G2561="보안","리스크",G2561="금융","개인금융",OR(G2561="부동산",G2561="블록체인"),"자산관리"),"생활금융")</f>
        <v>생활금융</v>
      </c>
      <c r="I2561" t="s">
        <v>7845</v>
      </c>
      <c r="J2561" t="s">
        <v>8180</v>
      </c>
      <c r="K2561" t="s">
        <v>659</v>
      </c>
      <c r="L2561" t="s">
        <v>24</v>
      </c>
      <c r="M2561" t="s">
        <v>15</v>
      </c>
      <c r="N2561" t="s">
        <v>7850</v>
      </c>
      <c r="O2561" t="s">
        <v>268</v>
      </c>
      <c r="P2561" t="s">
        <v>201</v>
      </c>
      <c r="Q2561" t="s">
        <v>19</v>
      </c>
      <c r="R2561" t="s">
        <v>106</v>
      </c>
      <c r="S2561" t="s">
        <v>76</v>
      </c>
      <c r="U2561" t="s">
        <v>15</v>
      </c>
      <c r="V2561" t="s">
        <v>16</v>
      </c>
      <c r="W2561" t="s">
        <v>407</v>
      </c>
      <c r="X2561" s="3" t="s">
        <v>8203</v>
      </c>
      <c r="Y2561" t="s">
        <v>7881</v>
      </c>
    </row>
    <row r="2562" spans="1:25" ht="17.25" customHeight="1" x14ac:dyDescent="0.4">
      <c r="A2562" t="s">
        <v>4324</v>
      </c>
      <c r="B2562" s="6" t="s">
        <v>8184</v>
      </c>
      <c r="C2562" s="2">
        <v>44280</v>
      </c>
      <c r="D2562" s="6" t="str" cm="1">
        <f t="array" ref="D2562">YEAR(C2562)&amp;". "&amp; _xlfn.IFS(AND(MONTH(C2562)&lt;=3, MONTH(C2562)&gt;=1),"1q",AND(MONTH(C2562)&lt;=6, MONTH(C2562)&gt;=4),"2q",AND(MONTH(C2562)&lt;=9, MONTH(C2562)&gt;=7),"3q",AND(MONTH(C2562)&lt;=12, MONTH(C2562)&gt;=10),"4q")</f>
        <v>2021. 1q</v>
      </c>
      <c r="E2562" s="8">
        <f>IFERROR(IF(C2562=VLOOKUP(A2562,스타트업TAB!$A:$D,3,0),VLOOKUP(A2562,스타트업TAB!$A:$D,4,0),"-"),"-")</f>
        <v>0</v>
      </c>
      <c r="F2562" s="3" t="s">
        <v>7982</v>
      </c>
      <c r="G2562" t="s">
        <v>7860</v>
      </c>
      <c r="H2562" t="str" cm="1">
        <f t="array" ref="H2562">IFERROR(_xlfn.IFS(OR(G2562="3D프린터",G2562="광고마케팅",G2562="3D프린터",G2562="기업"),"경영지원",G2562="보안","리스크",G2562="금융","개인금융",OR(G2562="부동산",G2562="블록체인"),"자산관리"),"생활금융")</f>
        <v>생활금융</v>
      </c>
      <c r="I2562" t="s">
        <v>7845</v>
      </c>
      <c r="J2562" t="s">
        <v>8180</v>
      </c>
      <c r="K2562" t="s">
        <v>142</v>
      </c>
      <c r="L2562" t="s">
        <v>14</v>
      </c>
      <c r="M2562" t="s">
        <v>15</v>
      </c>
      <c r="N2562" t="s">
        <v>326</v>
      </c>
      <c r="O2562" t="s">
        <v>637</v>
      </c>
      <c r="P2562" t="s">
        <v>201</v>
      </c>
      <c r="Q2562" t="s">
        <v>27</v>
      </c>
      <c r="R2562" t="s">
        <v>106</v>
      </c>
      <c r="S2562" t="s">
        <v>21</v>
      </c>
      <c r="U2562" t="s">
        <v>15</v>
      </c>
      <c r="V2562" t="s">
        <v>16</v>
      </c>
      <c r="W2562" t="s">
        <v>2424</v>
      </c>
      <c r="X2562" s="3" t="s">
        <v>8310</v>
      </c>
      <c r="Y2562" t="s">
        <v>7860</v>
      </c>
    </row>
    <row r="2563" spans="1:25" ht="17.25" customHeight="1" x14ac:dyDescent="0.4">
      <c r="A2563" t="s">
        <v>6534</v>
      </c>
      <c r="B2563" s="6" t="s">
        <v>8188</v>
      </c>
      <c r="C2563" s="2">
        <v>43878</v>
      </c>
      <c r="D2563" s="6" t="str" cm="1">
        <f t="array" ref="D2563">YEAR(C2563)&amp;". "&amp; _xlfn.IFS(AND(MONTH(C2563)&lt;=3, MONTH(C2563)&gt;=1),"1q",AND(MONTH(C2563)&lt;=6, MONTH(C2563)&gt;=4),"2q",AND(MONTH(C2563)&lt;=9, MONTH(C2563)&gt;=7),"3q",AND(MONTH(C2563)&lt;=12, MONTH(C2563)&gt;=10),"4q")</f>
        <v>2020. 1q</v>
      </c>
      <c r="E2563" s="8">
        <f>IFERROR(IF(C2563=VLOOKUP(A2563,스타트업TAB!$A:$D,3,0),VLOOKUP(A2563,스타트업TAB!$A:$D,4,0),"-"),"-")</f>
        <v>124</v>
      </c>
      <c r="F2563" s="3" t="s">
        <v>8019</v>
      </c>
      <c r="G2563" t="s">
        <v>7861</v>
      </c>
      <c r="H2563" t="str" cm="1">
        <f t="array" ref="H2563">IFERROR(_xlfn.IFS(OR(G2563="3D프린터",G2563="광고마케팅",G2563="3D프린터",G2563="기업"),"경영지원",G2563="보안","리스크",G2563="금융","개인금융",OR(G2563="부동산",G2563="블록체인"),"자산관리"),"생활금융")</f>
        <v>경영지원</v>
      </c>
      <c r="I2563" t="s">
        <v>7845</v>
      </c>
      <c r="J2563" t="s">
        <v>8180</v>
      </c>
      <c r="K2563" t="s">
        <v>142</v>
      </c>
      <c r="L2563" t="s">
        <v>14</v>
      </c>
      <c r="M2563" t="s">
        <v>15</v>
      </c>
      <c r="N2563" t="s">
        <v>7850</v>
      </c>
      <c r="O2563" t="s">
        <v>6535</v>
      </c>
      <c r="P2563" t="s">
        <v>428</v>
      </c>
      <c r="Q2563" t="s">
        <v>19</v>
      </c>
      <c r="R2563" t="s">
        <v>271</v>
      </c>
      <c r="S2563" t="s">
        <v>21</v>
      </c>
      <c r="T2563">
        <v>2</v>
      </c>
      <c r="U2563" t="s">
        <v>15</v>
      </c>
      <c r="V2563" t="s">
        <v>16</v>
      </c>
      <c r="W2563" t="s">
        <v>56</v>
      </c>
      <c r="X2563" s="3" t="s">
        <v>8200</v>
      </c>
      <c r="Y2563" t="s">
        <v>7873</v>
      </c>
    </row>
    <row r="2564" spans="1:25" ht="17.25" customHeight="1" x14ac:dyDescent="0.4">
      <c r="A2564" t="s">
        <v>2831</v>
      </c>
      <c r="B2564" s="6" t="s">
        <v>8181</v>
      </c>
      <c r="C2564" s="2">
        <v>44447</v>
      </c>
      <c r="D2564" s="6" t="str" cm="1">
        <f t="array" ref="D2564">YEAR(C2564)&amp;". "&amp; _xlfn.IFS(AND(MONTH(C2564)&lt;=3, MONTH(C2564)&gt;=1),"1q",AND(MONTH(C2564)&lt;=6, MONTH(C2564)&gt;=4),"2q",AND(MONTH(C2564)&lt;=9, MONTH(C2564)&gt;=7),"3q",AND(MONTH(C2564)&lt;=12, MONTH(C2564)&gt;=10),"4q")</f>
        <v>2021. 3q</v>
      </c>
      <c r="E2564" s="8">
        <f>IFERROR(IF(C2564=VLOOKUP(A2564,스타트업TAB!$A:$D,3,0),VLOOKUP(A2564,스타트업TAB!$A:$D,4,0),"-"),"-")</f>
        <v>563</v>
      </c>
      <c r="F2564" s="3" t="s">
        <v>7980</v>
      </c>
      <c r="G2564" t="s">
        <v>7860</v>
      </c>
      <c r="H2564" t="str" cm="1">
        <f t="array" ref="H2564">IFERROR(_xlfn.IFS(OR(G2564="3D프린터",G2564="광고마케팅",G2564="3D프린터",G2564="기업"),"경영지원",G2564="보안","리스크",G2564="금융","개인금융",OR(G2564="부동산",G2564="블록체인"),"자산관리"),"생활금융")</f>
        <v>생활금융</v>
      </c>
      <c r="I2564" t="s">
        <v>7845</v>
      </c>
      <c r="J2564" t="s">
        <v>8180</v>
      </c>
      <c r="K2564" t="s">
        <v>142</v>
      </c>
      <c r="L2564" t="s">
        <v>24</v>
      </c>
      <c r="M2564" t="s">
        <v>15</v>
      </c>
      <c r="N2564" t="s">
        <v>7850</v>
      </c>
      <c r="O2564" t="s">
        <v>376</v>
      </c>
      <c r="P2564" t="s">
        <v>179</v>
      </c>
      <c r="Q2564" t="s">
        <v>27</v>
      </c>
      <c r="R2564" t="s">
        <v>106</v>
      </c>
      <c r="S2564" t="s">
        <v>21</v>
      </c>
      <c r="U2564" t="s">
        <v>527</v>
      </c>
      <c r="V2564" t="s">
        <v>527</v>
      </c>
      <c r="W2564" t="s">
        <v>1011</v>
      </c>
      <c r="X2564" t="s">
        <v>527</v>
      </c>
    </row>
    <row r="2565" spans="1:25" ht="17.25" customHeight="1" x14ac:dyDescent="0.4">
      <c r="A2565" t="s">
        <v>2831</v>
      </c>
      <c r="B2565" s="6" t="s">
        <v>8181</v>
      </c>
      <c r="C2565" s="2">
        <v>43836</v>
      </c>
      <c r="D2565" s="6" t="str" cm="1">
        <f t="array" ref="D2565">YEAR(C2565)&amp;". "&amp; _xlfn.IFS(AND(MONTH(C2565)&lt;=3, MONTH(C2565)&gt;=1),"1q",AND(MONTH(C2565)&lt;=6, MONTH(C2565)&gt;=4),"2q",AND(MONTH(C2565)&lt;=9, MONTH(C2565)&gt;=7),"3q",AND(MONTH(C2565)&lt;=12, MONTH(C2565)&gt;=10),"4q")</f>
        <v>2020. 1q</v>
      </c>
      <c r="E2565" s="8" t="str">
        <f>IFERROR(IF(C2565=VLOOKUP(A2565,스타트업TAB!$A:$D,3,0),VLOOKUP(A2565,스타트업TAB!$A:$D,4,0),"-"),"-")</f>
        <v>-</v>
      </c>
      <c r="F2565" s="3" t="s">
        <v>7980</v>
      </c>
      <c r="G2565" t="s">
        <v>7860</v>
      </c>
      <c r="H2565" t="str" cm="1">
        <f t="array" ref="H2565">IFERROR(_xlfn.IFS(OR(G2565="3D프린터",G2565="광고마케팅",G2565="3D프린터",G2565="기업"),"경영지원",G2565="보안","리스크",G2565="금융","개인금융",OR(G2565="부동산",G2565="블록체인"),"자산관리"),"생활금융")</f>
        <v>생활금융</v>
      </c>
      <c r="I2565" t="s">
        <v>7845</v>
      </c>
      <c r="J2565" t="s">
        <v>8180</v>
      </c>
      <c r="K2565" t="s">
        <v>142</v>
      </c>
      <c r="L2565" t="s">
        <v>24</v>
      </c>
      <c r="M2565" t="s">
        <v>15</v>
      </c>
      <c r="N2565" t="s">
        <v>7850</v>
      </c>
      <c r="O2565" t="s">
        <v>376</v>
      </c>
      <c r="P2565" t="s">
        <v>179</v>
      </c>
      <c r="Q2565" t="s">
        <v>27</v>
      </c>
      <c r="R2565" t="s">
        <v>106</v>
      </c>
      <c r="S2565" t="s">
        <v>76</v>
      </c>
      <c r="U2565" t="s">
        <v>15</v>
      </c>
      <c r="V2565" t="s">
        <v>16</v>
      </c>
      <c r="W2565" t="s">
        <v>6671</v>
      </c>
      <c r="X2565" s="3" t="s">
        <v>8307</v>
      </c>
      <c r="Y2565" t="s">
        <v>7892</v>
      </c>
    </row>
    <row r="2566" spans="1:25" ht="17.25" customHeight="1" x14ac:dyDescent="0.4">
      <c r="A2566" t="s">
        <v>3926</v>
      </c>
      <c r="B2566" s="6" t="s">
        <v>8183</v>
      </c>
      <c r="C2566" s="2">
        <v>44327</v>
      </c>
      <c r="D2566" s="6" t="str" cm="1">
        <f t="array" ref="D2566">YEAR(C2566)&amp;". "&amp; _xlfn.IFS(AND(MONTH(C2566)&lt;=3, MONTH(C2566)&gt;=1),"1q",AND(MONTH(C2566)&lt;=6, MONTH(C2566)&gt;=4),"2q",AND(MONTH(C2566)&lt;=9, MONTH(C2566)&gt;=7),"3q",AND(MONTH(C2566)&lt;=12, MONTH(C2566)&gt;=10),"4q")</f>
        <v>2021. 2q</v>
      </c>
      <c r="E2566" s="8">
        <f>IFERROR(IF(C2566=VLOOKUP(A2566,스타트업TAB!$A:$D,3,0),VLOOKUP(A2566,스타트업TAB!$A:$D,4,0),"-"),"-")</f>
        <v>50</v>
      </c>
      <c r="F2566" s="3" t="s">
        <v>7919</v>
      </c>
      <c r="G2566" t="s">
        <v>7860</v>
      </c>
      <c r="H2566" t="str" cm="1">
        <f t="array" ref="H2566">IFERROR(_xlfn.IFS(OR(G2566="3D프린터",G2566="광고마케팅",G2566="3D프린터",G2566="기업"),"경영지원",G2566="보안","리스크",G2566="금융","개인금융",OR(G2566="부동산",G2566="블록체인"),"자산관리"),"생활금융")</f>
        <v>생활금융</v>
      </c>
      <c r="I2566" t="s">
        <v>7845</v>
      </c>
      <c r="J2566" t="s">
        <v>8180</v>
      </c>
      <c r="K2566" t="s">
        <v>142</v>
      </c>
      <c r="L2566" t="s">
        <v>14</v>
      </c>
      <c r="M2566" t="s">
        <v>15</v>
      </c>
      <c r="N2566" t="s">
        <v>7850</v>
      </c>
      <c r="O2566" t="s">
        <v>3927</v>
      </c>
      <c r="P2566" t="s">
        <v>201</v>
      </c>
      <c r="Q2566" t="s">
        <v>19</v>
      </c>
      <c r="R2566" t="s">
        <v>106</v>
      </c>
      <c r="S2566" t="s">
        <v>21</v>
      </c>
      <c r="U2566" t="s">
        <v>15</v>
      </c>
      <c r="V2566" t="s">
        <v>16</v>
      </c>
      <c r="W2566" t="s">
        <v>56</v>
      </c>
      <c r="X2566" s="3" t="s">
        <v>8200</v>
      </c>
      <c r="Y2566" t="s">
        <v>7873</v>
      </c>
    </row>
    <row r="2567" spans="1:25" ht="17.25" customHeight="1" x14ac:dyDescent="0.4">
      <c r="A2567" t="s">
        <v>3228</v>
      </c>
      <c r="B2567" s="6" t="s">
        <v>8183</v>
      </c>
      <c r="C2567" s="2">
        <v>44404</v>
      </c>
      <c r="D2567" s="6" t="str" cm="1">
        <f t="array" ref="D2567">YEAR(C2567)&amp;". "&amp; _xlfn.IFS(AND(MONTH(C2567)&lt;=3, MONTH(C2567)&gt;=1),"1q",AND(MONTH(C2567)&lt;=6, MONTH(C2567)&gt;=4),"2q",AND(MONTH(C2567)&lt;=9, MONTH(C2567)&gt;=7),"3q",AND(MONTH(C2567)&lt;=12, MONTH(C2567)&gt;=10),"4q")</f>
        <v>2021. 3q</v>
      </c>
      <c r="E2567" s="8">
        <f>IFERROR(IF(C2567=VLOOKUP(A2567,스타트업TAB!$A:$D,3,0),VLOOKUP(A2567,스타트업TAB!$A:$D,4,0),"-"),"-")</f>
        <v>60</v>
      </c>
      <c r="F2567" s="3" t="s">
        <v>7980</v>
      </c>
      <c r="G2567" t="s">
        <v>7860</v>
      </c>
      <c r="H2567" t="str" cm="1">
        <f t="array" ref="H2567">IFERROR(_xlfn.IFS(OR(G2567="3D프린터",G2567="광고마케팅",G2567="3D프린터",G2567="기업"),"경영지원",G2567="보안","리스크",G2567="금융","개인금융",OR(G2567="부동산",G2567="블록체인"),"자산관리"),"생활금융")</f>
        <v>생활금융</v>
      </c>
      <c r="I2567" t="s">
        <v>7845</v>
      </c>
      <c r="J2567" t="s">
        <v>8180</v>
      </c>
      <c r="K2567" t="s">
        <v>142</v>
      </c>
      <c r="L2567" t="s">
        <v>24</v>
      </c>
      <c r="M2567" t="s">
        <v>15</v>
      </c>
      <c r="N2567" t="s">
        <v>7850</v>
      </c>
      <c r="O2567" t="s">
        <v>3229</v>
      </c>
      <c r="P2567" t="s">
        <v>201</v>
      </c>
      <c r="Q2567" t="s">
        <v>19</v>
      </c>
      <c r="R2567" t="s">
        <v>106</v>
      </c>
      <c r="S2567" t="s">
        <v>21</v>
      </c>
      <c r="U2567" t="s">
        <v>15</v>
      </c>
      <c r="V2567" t="s">
        <v>16</v>
      </c>
      <c r="W2567" t="s">
        <v>215</v>
      </c>
      <c r="X2567" s="3" t="s">
        <v>8213</v>
      </c>
      <c r="Y2567" t="s">
        <v>7873</v>
      </c>
    </row>
    <row r="2568" spans="1:25" ht="17.25" customHeight="1" x14ac:dyDescent="0.4">
      <c r="A2568" t="s">
        <v>1654</v>
      </c>
      <c r="B2568" s="6" t="s">
        <v>8185</v>
      </c>
      <c r="C2568" s="2">
        <v>44551</v>
      </c>
      <c r="D2568" s="6" t="str" cm="1">
        <f t="array" ref="D2568">YEAR(C2568)&amp;". "&amp; _xlfn.IFS(AND(MONTH(C2568)&lt;=3, MONTH(C2568)&gt;=1),"1q",AND(MONTH(C2568)&lt;=6, MONTH(C2568)&gt;=4),"2q",AND(MONTH(C2568)&lt;=9, MONTH(C2568)&gt;=7),"3q",AND(MONTH(C2568)&lt;=12, MONTH(C2568)&gt;=10),"4q")</f>
        <v>2021. 4q</v>
      </c>
      <c r="E2568" s="8">
        <f>IFERROR(IF(C2568=VLOOKUP(A2568,스타트업TAB!$A:$D,3,0),VLOOKUP(A2568,스타트업TAB!$A:$D,4,0),"-"),"-")</f>
        <v>0</v>
      </c>
      <c r="F2568" s="3" t="s">
        <v>7992</v>
      </c>
      <c r="G2568" t="s">
        <v>7881</v>
      </c>
      <c r="H2568" t="str" cm="1">
        <f t="array" ref="H2568">IFERROR(_xlfn.IFS(OR(G2568="3D프린터",G2568="광고마케팅",G2568="3D프린터",G2568="기업"),"경영지원",G2568="보안","리스크",G2568="금융","개인금융",OR(G2568="부동산",G2568="블록체인"),"자산관리"),"생활금융")</f>
        <v>경영지원</v>
      </c>
      <c r="I2568" t="s">
        <v>7845</v>
      </c>
      <c r="J2568" t="s">
        <v>8180</v>
      </c>
      <c r="K2568" t="s">
        <v>659</v>
      </c>
      <c r="L2568" t="s">
        <v>24</v>
      </c>
      <c r="M2568" t="s">
        <v>15</v>
      </c>
      <c r="N2568" t="s">
        <v>7850</v>
      </c>
      <c r="O2568" t="s">
        <v>407</v>
      </c>
      <c r="P2568" t="s">
        <v>179</v>
      </c>
      <c r="Q2568" t="s">
        <v>19</v>
      </c>
      <c r="R2568" t="s">
        <v>106</v>
      </c>
      <c r="S2568" t="s">
        <v>21</v>
      </c>
      <c r="U2568" t="s">
        <v>15</v>
      </c>
      <c r="V2568" t="s">
        <v>31</v>
      </c>
      <c r="W2568" t="s">
        <v>1655</v>
      </c>
      <c r="X2568" s="3" t="s">
        <v>8275</v>
      </c>
      <c r="Y2568" t="s">
        <v>7860</v>
      </c>
    </row>
    <row r="2569" spans="1:25" ht="17.25" customHeight="1" x14ac:dyDescent="0.4">
      <c r="A2569" t="s">
        <v>5632</v>
      </c>
      <c r="B2569" s="6" t="s">
        <v>8183</v>
      </c>
      <c r="C2569" s="2">
        <v>44074</v>
      </c>
      <c r="D2569" s="6" t="str" cm="1">
        <f t="array" ref="D2569">YEAR(C2569)&amp;". "&amp; _xlfn.IFS(AND(MONTH(C2569)&lt;=3, MONTH(C2569)&gt;=1),"1q",AND(MONTH(C2569)&lt;=6, MONTH(C2569)&gt;=4),"2q",AND(MONTH(C2569)&lt;=9, MONTH(C2569)&gt;=7),"3q",AND(MONTH(C2569)&lt;=12, MONTH(C2569)&gt;=10),"4q")</f>
        <v>2020. 3q</v>
      </c>
      <c r="E2569" s="8">
        <f>IFERROR(IF(C2569=VLOOKUP(A2569,스타트업TAB!$A:$D,3,0),VLOOKUP(A2569,스타트업TAB!$A:$D,4,0),"-"),"-")</f>
        <v>0</v>
      </c>
      <c r="F2569" s="3" t="s">
        <v>7938</v>
      </c>
      <c r="G2569" t="s">
        <v>7875</v>
      </c>
      <c r="H2569" t="str" cm="1">
        <f t="array" ref="H2569">IFERROR(_xlfn.IFS(OR(G2569="3D프린터",G2569="광고마케팅",G2569="3D프린터",G2569="기업"),"경영지원",G2569="보안","리스크",G2569="금융","개인금융",OR(G2569="부동산",G2569="블록체인"),"자산관리"),"생활금융")</f>
        <v>생활금융</v>
      </c>
      <c r="I2569" t="s">
        <v>7846</v>
      </c>
      <c r="J2569" t="s">
        <v>8180</v>
      </c>
      <c r="K2569" t="s">
        <v>142</v>
      </c>
      <c r="L2569" t="s">
        <v>24</v>
      </c>
      <c r="M2569" t="s">
        <v>15</v>
      </c>
      <c r="N2569" t="s">
        <v>7850</v>
      </c>
      <c r="O2569" t="s">
        <v>5633</v>
      </c>
      <c r="P2569" t="s">
        <v>54</v>
      </c>
      <c r="Q2569" t="s">
        <v>27</v>
      </c>
      <c r="R2569" t="s">
        <v>55</v>
      </c>
      <c r="S2569" t="s">
        <v>76</v>
      </c>
      <c r="U2569" t="s">
        <v>15</v>
      </c>
      <c r="V2569" t="s">
        <v>16</v>
      </c>
      <c r="W2569" t="s">
        <v>56</v>
      </c>
      <c r="X2569" s="3" t="s">
        <v>8200</v>
      </c>
      <c r="Y2569" t="s">
        <v>7873</v>
      </c>
    </row>
    <row r="2570" spans="1:25" ht="17.25" customHeight="1" x14ac:dyDescent="0.4">
      <c r="A2570" t="s">
        <v>313</v>
      </c>
      <c r="B2570" s="6" t="s">
        <v>8187</v>
      </c>
      <c r="C2570" s="2">
        <v>44650</v>
      </c>
      <c r="D2570" s="6" t="str" cm="1">
        <f t="array" ref="D2570">YEAR(C2570)&amp;". "&amp; _xlfn.IFS(AND(MONTH(C2570)&lt;=3, MONTH(C2570)&gt;=1),"1q",AND(MONTH(C2570)&lt;=6, MONTH(C2570)&gt;=4),"2q",AND(MONTH(C2570)&lt;=9, MONTH(C2570)&gt;=7),"3q",AND(MONTH(C2570)&lt;=12, MONTH(C2570)&gt;=10),"4q")</f>
        <v>2022. 1q</v>
      </c>
      <c r="E2570" s="8">
        <f>IFERROR(IF(C2570=VLOOKUP(A2570,스타트업TAB!$A:$D,3,0),VLOOKUP(A2570,스타트업TAB!$A:$D,4,0),"-"),"-")</f>
        <v>1023</v>
      </c>
      <c r="F2570" s="3" t="s">
        <v>7929</v>
      </c>
      <c r="G2570" t="s">
        <v>7857</v>
      </c>
      <c r="H2570" t="str" cm="1">
        <f t="array" ref="H2570">IFERROR(_xlfn.IFS(OR(G2570="3D프린터",G2570="광고마케팅",G2570="3D프린터",G2570="기업"),"경영지원",G2570="보안","리스크",G2570="금융","개인금융",OR(G2570="부동산",G2570="블록체인"),"자산관리"),"생활금융")</f>
        <v>생활금융</v>
      </c>
      <c r="I2570" t="s">
        <v>7845</v>
      </c>
      <c r="J2570" t="s">
        <v>8180</v>
      </c>
      <c r="K2570" t="s">
        <v>142</v>
      </c>
      <c r="L2570" t="s">
        <v>14</v>
      </c>
      <c r="M2570" t="s">
        <v>15</v>
      </c>
      <c r="N2570" t="s">
        <v>314</v>
      </c>
      <c r="O2570" t="s">
        <v>315</v>
      </c>
      <c r="P2570" t="s">
        <v>26</v>
      </c>
      <c r="Q2570" t="s">
        <v>27</v>
      </c>
      <c r="R2570" t="s">
        <v>240</v>
      </c>
      <c r="S2570" t="s">
        <v>21</v>
      </c>
      <c r="U2570" t="s">
        <v>316</v>
      </c>
      <c r="V2570" t="s">
        <v>317</v>
      </c>
      <c r="W2570" t="s">
        <v>318</v>
      </c>
      <c r="X2570" s="3" t="s">
        <v>8222</v>
      </c>
      <c r="Y2570" t="s">
        <v>7857</v>
      </c>
    </row>
    <row r="2571" spans="1:25" ht="17.25" customHeight="1" x14ac:dyDescent="0.4">
      <c r="A2571" t="s">
        <v>313</v>
      </c>
      <c r="B2571" s="6" t="s">
        <v>8188</v>
      </c>
      <c r="C2571" s="2">
        <v>44006</v>
      </c>
      <c r="D2571" s="6" t="str" cm="1">
        <f t="array" ref="D2571">YEAR(C2571)&amp;". "&amp; _xlfn.IFS(AND(MONTH(C2571)&lt;=3, MONTH(C2571)&gt;=1),"1q",AND(MONTH(C2571)&lt;=6, MONTH(C2571)&gt;=4),"2q",AND(MONTH(C2571)&lt;=9, MONTH(C2571)&gt;=7),"3q",AND(MONTH(C2571)&lt;=12, MONTH(C2571)&gt;=10),"4q")</f>
        <v>2020. 2q</v>
      </c>
      <c r="E2571" s="8" t="str">
        <f>IFERROR(IF(C2571=VLOOKUP(A2571,스타트업TAB!$A:$D,3,0),VLOOKUP(A2571,스타트업TAB!$A:$D,4,0),"-"),"-")</f>
        <v>-</v>
      </c>
      <c r="F2571" s="3" t="s">
        <v>7929</v>
      </c>
      <c r="G2571" t="s">
        <v>7857</v>
      </c>
      <c r="H2571" t="str" cm="1">
        <f t="array" ref="H2571">IFERROR(_xlfn.IFS(OR(G2571="3D프린터",G2571="광고마케팅",G2571="3D프린터",G2571="기업"),"경영지원",G2571="보안","리스크",G2571="금융","개인금융",OR(G2571="부동산",G2571="블록체인"),"자산관리"),"생활금융")</f>
        <v>생활금융</v>
      </c>
      <c r="I2571" t="s">
        <v>7845</v>
      </c>
      <c r="J2571" t="s">
        <v>8180</v>
      </c>
      <c r="K2571" t="s">
        <v>142</v>
      </c>
      <c r="L2571" t="s">
        <v>14</v>
      </c>
      <c r="M2571" t="s">
        <v>15</v>
      </c>
      <c r="N2571" t="s">
        <v>314</v>
      </c>
      <c r="O2571" t="s">
        <v>315</v>
      </c>
      <c r="P2571" t="s">
        <v>26</v>
      </c>
      <c r="Q2571" t="s">
        <v>27</v>
      </c>
      <c r="R2571" t="s">
        <v>240</v>
      </c>
      <c r="S2571" t="s">
        <v>21</v>
      </c>
      <c r="U2571" t="s">
        <v>398</v>
      </c>
      <c r="V2571" t="s">
        <v>6054</v>
      </c>
      <c r="W2571" t="s">
        <v>318</v>
      </c>
      <c r="X2571" s="3" t="s">
        <v>8222</v>
      </c>
      <c r="Y2571" t="s">
        <v>7857</v>
      </c>
    </row>
    <row r="2572" spans="1:25" ht="17.25" customHeight="1" x14ac:dyDescent="0.4">
      <c r="A2572" t="s">
        <v>313</v>
      </c>
      <c r="B2572" s="6" t="s">
        <v>8188</v>
      </c>
      <c r="C2572" s="2">
        <v>43822</v>
      </c>
      <c r="D2572" s="6" t="str" cm="1">
        <f t="array" ref="D2572">YEAR(C2572)&amp;". "&amp; _xlfn.IFS(AND(MONTH(C2572)&lt;=3, MONTH(C2572)&gt;=1),"1q",AND(MONTH(C2572)&lt;=6, MONTH(C2572)&gt;=4),"2q",AND(MONTH(C2572)&lt;=9, MONTH(C2572)&gt;=7),"3q",AND(MONTH(C2572)&lt;=12, MONTH(C2572)&gt;=10),"4q")</f>
        <v>2019. 4q</v>
      </c>
      <c r="E2572" s="8" t="str">
        <f>IFERROR(IF(C2572=VLOOKUP(A2572,스타트업TAB!$A:$D,3,0),VLOOKUP(A2572,스타트업TAB!$A:$D,4,0),"-"),"-")</f>
        <v>-</v>
      </c>
      <c r="F2572" s="3" t="s">
        <v>7929</v>
      </c>
      <c r="G2572" t="s">
        <v>7857</v>
      </c>
      <c r="H2572" t="str" cm="1">
        <f t="array" ref="H2572">IFERROR(_xlfn.IFS(OR(G2572="3D프린터",G2572="광고마케팅",G2572="3D프린터",G2572="기업"),"경영지원",G2572="보안","리스크",G2572="금융","개인금융",OR(G2572="부동산",G2572="블록체인"),"자산관리"),"생활금융")</f>
        <v>생활금융</v>
      </c>
      <c r="I2572" t="s">
        <v>7845</v>
      </c>
      <c r="J2572" t="s">
        <v>8180</v>
      </c>
      <c r="K2572" t="s">
        <v>142</v>
      </c>
      <c r="L2572" t="s">
        <v>14</v>
      </c>
      <c r="M2572" t="s">
        <v>15</v>
      </c>
      <c r="N2572" t="s">
        <v>314</v>
      </c>
      <c r="O2572" t="s">
        <v>315</v>
      </c>
      <c r="P2572" t="s">
        <v>26</v>
      </c>
      <c r="Q2572" t="s">
        <v>27</v>
      </c>
      <c r="R2572" t="s">
        <v>240</v>
      </c>
      <c r="S2572" t="s">
        <v>21</v>
      </c>
      <c r="T2572">
        <v>3</v>
      </c>
      <c r="U2572" t="s">
        <v>15</v>
      </c>
      <c r="V2572" t="s">
        <v>195</v>
      </c>
      <c r="W2572" t="s">
        <v>56</v>
      </c>
      <c r="X2572" s="3" t="s">
        <v>8200</v>
      </c>
      <c r="Y2572" t="s">
        <v>7873</v>
      </c>
    </row>
    <row r="2573" spans="1:25" ht="17.25" customHeight="1" x14ac:dyDescent="0.4">
      <c r="A2573" t="s">
        <v>3707</v>
      </c>
      <c r="B2573" s="6" t="s">
        <v>8184</v>
      </c>
      <c r="C2573" s="2">
        <v>44350</v>
      </c>
      <c r="D2573" s="6" t="str" cm="1">
        <f t="array" ref="D2573">YEAR(C2573)&amp;". "&amp; _xlfn.IFS(AND(MONTH(C2573)&lt;=3, MONTH(C2573)&gt;=1),"1q",AND(MONTH(C2573)&lt;=6, MONTH(C2573)&gt;=4),"2q",AND(MONTH(C2573)&lt;=9, MONTH(C2573)&gt;=7),"3q",AND(MONTH(C2573)&lt;=12, MONTH(C2573)&gt;=10),"4q")</f>
        <v>2021. 2q</v>
      </c>
      <c r="E2573" s="8">
        <f>IFERROR(IF(C2573=VLOOKUP(A2573,스타트업TAB!$A:$D,3,0),VLOOKUP(A2573,스타트업TAB!$A:$D,4,0),"-"),"-")</f>
        <v>7</v>
      </c>
      <c r="F2573" s="3" t="s">
        <v>7924</v>
      </c>
      <c r="G2573" t="s">
        <v>7861</v>
      </c>
      <c r="H2573" t="str" cm="1">
        <f t="array" ref="H2573">IFERROR(_xlfn.IFS(OR(G2573="3D프린터",G2573="광고마케팅",G2573="3D프린터",G2573="기업"),"경영지원",G2573="보안","리스크",G2573="금융","개인금융",OR(G2573="부동산",G2573="블록체인"),"자산관리"),"생활금융")</f>
        <v>경영지원</v>
      </c>
      <c r="I2573" t="s">
        <v>7846</v>
      </c>
      <c r="J2573" t="s">
        <v>8180</v>
      </c>
      <c r="K2573" t="s">
        <v>142</v>
      </c>
      <c r="L2573" t="s">
        <v>14</v>
      </c>
      <c r="M2573" t="s">
        <v>15</v>
      </c>
      <c r="N2573" t="s">
        <v>7850</v>
      </c>
      <c r="O2573" t="s">
        <v>3708</v>
      </c>
      <c r="P2573" t="s">
        <v>18</v>
      </c>
      <c r="Q2573" t="s">
        <v>69</v>
      </c>
      <c r="R2573" t="s">
        <v>321</v>
      </c>
      <c r="S2573" t="s">
        <v>21</v>
      </c>
      <c r="U2573" t="s">
        <v>15</v>
      </c>
      <c r="V2573" t="s">
        <v>16</v>
      </c>
      <c r="W2573" t="s">
        <v>56</v>
      </c>
      <c r="X2573" s="3" t="s">
        <v>8200</v>
      </c>
      <c r="Y2573" t="s">
        <v>7873</v>
      </c>
    </row>
    <row r="2574" spans="1:25" ht="17.25" customHeight="1" x14ac:dyDescent="0.4">
      <c r="A2574" t="s">
        <v>6802</v>
      </c>
      <c r="B2574" s="6" t="s">
        <v>8184</v>
      </c>
      <c r="C2574" s="2">
        <v>43805</v>
      </c>
      <c r="D2574" s="6" t="str" cm="1">
        <f t="array" ref="D2574">YEAR(C2574)&amp;". "&amp; _xlfn.IFS(AND(MONTH(C2574)&lt;=3, MONTH(C2574)&gt;=1),"1q",AND(MONTH(C2574)&lt;=6, MONTH(C2574)&gt;=4),"2q",AND(MONTH(C2574)&lt;=9, MONTH(C2574)&gt;=7),"3q",AND(MONTH(C2574)&lt;=12, MONTH(C2574)&gt;=10),"4q")</f>
        <v>2019. 4q</v>
      </c>
      <c r="E2574" s="8">
        <f>IFERROR(IF(C2574=VLOOKUP(A2574,스타트업TAB!$A:$D,3,0),VLOOKUP(A2574,스타트업TAB!$A:$D,4,0),"-"),"-")</f>
        <v>5</v>
      </c>
      <c r="F2574" s="3" t="s">
        <v>7974</v>
      </c>
      <c r="G2574" t="s">
        <v>7886</v>
      </c>
      <c r="H2574" t="str" cm="1">
        <f t="array" ref="H2574">IFERROR(_xlfn.IFS(OR(G2574="3D프린터",G2574="광고마케팅",G2574="3D프린터",G2574="기업"),"경영지원",G2574="보안","리스크",G2574="금융","개인금융",OR(G2574="부동산",G2574="블록체인"),"자산관리"),"생활금융")</f>
        <v>생활금융</v>
      </c>
      <c r="I2574" t="s">
        <v>7846</v>
      </c>
      <c r="J2574" t="s">
        <v>8180</v>
      </c>
      <c r="K2574" t="s">
        <v>142</v>
      </c>
      <c r="L2574" t="s">
        <v>14</v>
      </c>
      <c r="M2574" t="s">
        <v>15</v>
      </c>
      <c r="N2574" t="s">
        <v>7850</v>
      </c>
      <c r="O2574" t="s">
        <v>6803</v>
      </c>
      <c r="P2574" t="s">
        <v>54</v>
      </c>
      <c r="Q2574" t="s">
        <v>27</v>
      </c>
      <c r="R2574" t="s">
        <v>134</v>
      </c>
      <c r="S2574" t="s">
        <v>21</v>
      </c>
      <c r="U2574" t="s">
        <v>190</v>
      </c>
      <c r="V2574" t="s">
        <v>16</v>
      </c>
      <c r="W2574" t="s">
        <v>56</v>
      </c>
      <c r="X2574" s="3" t="s">
        <v>8200</v>
      </c>
      <c r="Y2574" t="s">
        <v>7873</v>
      </c>
    </row>
    <row r="2575" spans="1:25" ht="17.25" customHeight="1" x14ac:dyDescent="0.4">
      <c r="A2575" t="s">
        <v>815</v>
      </c>
      <c r="B2575" s="6" t="s">
        <v>8188</v>
      </c>
      <c r="C2575" s="2">
        <v>44615</v>
      </c>
      <c r="D2575" s="6" t="str" cm="1">
        <f t="array" ref="D2575">YEAR(C2575)&amp;". "&amp; _xlfn.IFS(AND(MONTH(C2575)&lt;=3, MONTH(C2575)&gt;=1),"1q",AND(MONTH(C2575)&lt;=6, MONTH(C2575)&gt;=4),"2q",AND(MONTH(C2575)&lt;=9, MONTH(C2575)&gt;=7),"3q",AND(MONTH(C2575)&lt;=12, MONTH(C2575)&gt;=10),"4q")</f>
        <v>2022. 1q</v>
      </c>
      <c r="E2575" s="8">
        <f>IFERROR(IF(C2575=VLOOKUP(A2575,스타트업TAB!$A:$D,3,0),VLOOKUP(A2575,스타트업TAB!$A:$D,4,0),"-"),"-")</f>
        <v>196</v>
      </c>
      <c r="F2575" s="3" t="s">
        <v>7915</v>
      </c>
      <c r="G2575" t="s">
        <v>33</v>
      </c>
      <c r="H2575" t="str" cm="1">
        <f t="array" ref="H2575">IFERROR(_xlfn.IFS(OR(G2575="3D프린터",G2575="광고마케팅",G2575="3D프린터",G2575="기업"),"경영지원",G2575="보안","리스크",G2575="금융","개인금융",OR(G2575="부동산",G2575="블록체인"),"자산관리"),"생활금융")</f>
        <v>자산관리</v>
      </c>
      <c r="I2575" t="s">
        <v>7845</v>
      </c>
      <c r="J2575" t="s">
        <v>8180</v>
      </c>
      <c r="K2575" t="s">
        <v>142</v>
      </c>
      <c r="L2575" t="s">
        <v>14</v>
      </c>
      <c r="M2575" t="s">
        <v>15</v>
      </c>
      <c r="N2575" t="s">
        <v>7850</v>
      </c>
      <c r="O2575" t="s">
        <v>816</v>
      </c>
      <c r="P2575" t="s">
        <v>33</v>
      </c>
      <c r="Q2575" t="s">
        <v>42</v>
      </c>
      <c r="R2575" t="s">
        <v>20</v>
      </c>
      <c r="S2575" t="s">
        <v>21</v>
      </c>
      <c r="U2575" t="s">
        <v>15</v>
      </c>
      <c r="V2575" t="s">
        <v>16</v>
      </c>
      <c r="W2575" t="s">
        <v>56</v>
      </c>
      <c r="X2575" s="3" t="s">
        <v>8200</v>
      </c>
      <c r="Y2575" t="s">
        <v>7873</v>
      </c>
    </row>
    <row r="2576" spans="1:25" ht="17.25" customHeight="1" x14ac:dyDescent="0.4">
      <c r="A2576" t="s">
        <v>815</v>
      </c>
      <c r="B2576" s="6" t="s">
        <v>8183</v>
      </c>
      <c r="C2576" s="2">
        <v>44323</v>
      </c>
      <c r="D2576" s="6" t="str" cm="1">
        <f t="array" ref="D2576">YEAR(C2576)&amp;". "&amp; _xlfn.IFS(AND(MONTH(C2576)&lt;=3, MONTH(C2576)&gt;=1),"1q",AND(MONTH(C2576)&lt;=6, MONTH(C2576)&gt;=4),"2q",AND(MONTH(C2576)&lt;=9, MONTH(C2576)&gt;=7),"3q",AND(MONTH(C2576)&lt;=12, MONTH(C2576)&gt;=10),"4q")</f>
        <v>2021. 2q</v>
      </c>
      <c r="E2576" s="8" t="str">
        <f>IFERROR(IF(C2576=VLOOKUP(A2576,스타트업TAB!$A:$D,3,0),VLOOKUP(A2576,스타트업TAB!$A:$D,4,0),"-"),"-")</f>
        <v>-</v>
      </c>
      <c r="F2576" s="3" t="s">
        <v>7915</v>
      </c>
      <c r="G2576" t="s">
        <v>33</v>
      </c>
      <c r="H2576" t="str" cm="1">
        <f t="array" ref="H2576">IFERROR(_xlfn.IFS(OR(G2576="3D프린터",G2576="광고마케팅",G2576="3D프린터",G2576="기업"),"경영지원",G2576="보안","리스크",G2576="금융","개인금융",OR(G2576="부동산",G2576="블록체인"),"자산관리"),"생활금융")</f>
        <v>자산관리</v>
      </c>
      <c r="I2576" t="s">
        <v>7845</v>
      </c>
      <c r="J2576" t="s">
        <v>8180</v>
      </c>
      <c r="K2576" t="s">
        <v>142</v>
      </c>
      <c r="L2576" t="s">
        <v>14</v>
      </c>
      <c r="M2576" t="s">
        <v>15</v>
      </c>
      <c r="N2576" t="s">
        <v>7850</v>
      </c>
      <c r="O2576" t="s">
        <v>816</v>
      </c>
      <c r="P2576" t="s">
        <v>33</v>
      </c>
      <c r="Q2576" t="s">
        <v>42</v>
      </c>
      <c r="R2576" t="s">
        <v>20</v>
      </c>
      <c r="S2576" t="s">
        <v>21</v>
      </c>
      <c r="U2576" t="s">
        <v>190</v>
      </c>
      <c r="V2576" t="s">
        <v>1054</v>
      </c>
      <c r="W2576" t="s">
        <v>3950</v>
      </c>
      <c r="X2576" s="3" t="s">
        <v>8200</v>
      </c>
      <c r="Y2576" t="s">
        <v>33</v>
      </c>
    </row>
    <row r="2577" spans="1:25" ht="17.25" customHeight="1" x14ac:dyDescent="0.4">
      <c r="A2577" t="s">
        <v>815</v>
      </c>
      <c r="B2577" s="6" t="s">
        <v>8183</v>
      </c>
      <c r="C2577" s="2">
        <v>43808</v>
      </c>
      <c r="D2577" s="6" t="str" cm="1">
        <f t="array" ref="D2577">YEAR(C2577)&amp;". "&amp; _xlfn.IFS(AND(MONTH(C2577)&lt;=3, MONTH(C2577)&gt;=1),"1q",AND(MONTH(C2577)&lt;=6, MONTH(C2577)&gt;=4),"2q",AND(MONTH(C2577)&lt;=9, MONTH(C2577)&gt;=7),"3q",AND(MONTH(C2577)&lt;=12, MONTH(C2577)&gt;=10),"4q")</f>
        <v>2019. 4q</v>
      </c>
      <c r="E2577" s="8" t="str">
        <f>IFERROR(IF(C2577=VLOOKUP(A2577,스타트업TAB!$A:$D,3,0),VLOOKUP(A2577,스타트업TAB!$A:$D,4,0),"-"),"-")</f>
        <v>-</v>
      </c>
      <c r="F2577" s="3" t="s">
        <v>7915</v>
      </c>
      <c r="G2577" t="s">
        <v>33</v>
      </c>
      <c r="H2577" t="str" cm="1">
        <f t="array" ref="H2577">IFERROR(_xlfn.IFS(OR(G2577="3D프린터",G2577="광고마케팅",G2577="3D프린터",G2577="기업"),"경영지원",G2577="보안","리스크",G2577="금융","개인금융",OR(G2577="부동산",G2577="블록체인"),"자산관리"),"생활금융")</f>
        <v>자산관리</v>
      </c>
      <c r="I2577" t="s">
        <v>7845</v>
      </c>
      <c r="J2577" t="s">
        <v>8180</v>
      </c>
      <c r="K2577" t="s">
        <v>142</v>
      </c>
      <c r="L2577" t="s">
        <v>14</v>
      </c>
      <c r="M2577" t="s">
        <v>15</v>
      </c>
      <c r="N2577" t="s">
        <v>7850</v>
      </c>
      <c r="O2577" t="s">
        <v>816</v>
      </c>
      <c r="P2577" t="s">
        <v>33</v>
      </c>
      <c r="Q2577" t="s">
        <v>42</v>
      </c>
      <c r="R2577" t="s">
        <v>20</v>
      </c>
      <c r="S2577" t="s">
        <v>21</v>
      </c>
      <c r="U2577" t="s">
        <v>15</v>
      </c>
      <c r="V2577" t="s">
        <v>16</v>
      </c>
      <c r="W2577" t="s">
        <v>215</v>
      </c>
      <c r="X2577" s="3" t="s">
        <v>8213</v>
      </c>
      <c r="Y2577" t="s">
        <v>7873</v>
      </c>
    </row>
    <row r="2578" spans="1:25" ht="17.25" customHeight="1" x14ac:dyDescent="0.4">
      <c r="A2578" t="s">
        <v>2155</v>
      </c>
      <c r="B2578" s="6" t="s">
        <v>8185</v>
      </c>
      <c r="C2578" s="2">
        <v>44511</v>
      </c>
      <c r="D2578" s="6" t="str" cm="1">
        <f t="array" ref="D2578">YEAR(C2578)&amp;". "&amp; _xlfn.IFS(AND(MONTH(C2578)&lt;=3, MONTH(C2578)&gt;=1),"1q",AND(MONTH(C2578)&lt;=6, MONTH(C2578)&gt;=4),"2q",AND(MONTH(C2578)&lt;=9, MONTH(C2578)&gt;=7),"3q",AND(MONTH(C2578)&lt;=12, MONTH(C2578)&gt;=10),"4q")</f>
        <v>2021. 4q</v>
      </c>
      <c r="E2578" s="8">
        <f>IFERROR(IF(C2578=VLOOKUP(A2578,스타트업TAB!$A:$D,3,0),VLOOKUP(A2578,스타트업TAB!$A:$D,4,0),"-"),"-")</f>
        <v>22</v>
      </c>
      <c r="F2578" s="3" t="s">
        <v>8006</v>
      </c>
      <c r="G2578" t="s">
        <v>7857</v>
      </c>
      <c r="H2578" t="str" cm="1">
        <f t="array" ref="H2578">IFERROR(_xlfn.IFS(OR(G2578="3D프린터",G2578="광고마케팅",G2578="3D프린터",G2578="기업"),"경영지원",G2578="보안","리스크",G2578="금융","개인금융",OR(G2578="부동산",G2578="블록체인"),"자산관리"),"생활금융")</f>
        <v>생활금융</v>
      </c>
      <c r="I2578" t="s">
        <v>7845</v>
      </c>
      <c r="J2578" t="s">
        <v>8180</v>
      </c>
      <c r="K2578" t="s">
        <v>659</v>
      </c>
      <c r="L2578" t="s">
        <v>14</v>
      </c>
      <c r="M2578" t="s">
        <v>15</v>
      </c>
      <c r="N2578" t="s">
        <v>7850</v>
      </c>
      <c r="O2578" t="s">
        <v>2156</v>
      </c>
      <c r="P2578" t="s">
        <v>68</v>
      </c>
      <c r="Q2578" t="s">
        <v>27</v>
      </c>
      <c r="R2578" t="s">
        <v>271</v>
      </c>
      <c r="S2578" t="s">
        <v>21</v>
      </c>
      <c r="U2578" t="s">
        <v>15</v>
      </c>
      <c r="V2578" t="s">
        <v>31</v>
      </c>
      <c r="W2578" t="s">
        <v>899</v>
      </c>
      <c r="X2578" s="3" t="s">
        <v>8257</v>
      </c>
      <c r="Y2578" t="s">
        <v>7857</v>
      </c>
    </row>
    <row r="2579" spans="1:25" ht="17.25" customHeight="1" x14ac:dyDescent="0.4">
      <c r="A2579" t="s">
        <v>2155</v>
      </c>
      <c r="B2579" s="6" t="s">
        <v>8186</v>
      </c>
      <c r="C2579" s="2">
        <v>44035</v>
      </c>
      <c r="D2579" s="6" t="str" cm="1">
        <f t="array" ref="D2579">YEAR(C2579)&amp;". "&amp; _xlfn.IFS(AND(MONTH(C2579)&lt;=3, MONTH(C2579)&gt;=1),"1q",AND(MONTH(C2579)&lt;=6, MONTH(C2579)&gt;=4),"2q",AND(MONTH(C2579)&lt;=9, MONTH(C2579)&gt;=7),"3q",AND(MONTH(C2579)&lt;=12, MONTH(C2579)&gt;=10),"4q")</f>
        <v>2020. 3q</v>
      </c>
      <c r="E2579" s="8" t="str">
        <f>IFERROR(IF(C2579=VLOOKUP(A2579,스타트업TAB!$A:$D,3,0),VLOOKUP(A2579,스타트업TAB!$A:$D,4,0),"-"),"-")</f>
        <v>-</v>
      </c>
      <c r="F2579" s="3" t="s">
        <v>8006</v>
      </c>
      <c r="G2579" t="s">
        <v>7857</v>
      </c>
      <c r="H2579" t="str" cm="1">
        <f t="array" ref="H2579">IFERROR(_xlfn.IFS(OR(G2579="3D프린터",G2579="광고마케팅",G2579="3D프린터",G2579="기업"),"경영지원",G2579="보안","리스크",G2579="금융","개인금융",OR(G2579="부동산",G2579="블록체인"),"자산관리"),"생활금융")</f>
        <v>생활금융</v>
      </c>
      <c r="I2579" t="s">
        <v>7846</v>
      </c>
      <c r="J2579" t="s">
        <v>8180</v>
      </c>
      <c r="K2579" t="s">
        <v>142</v>
      </c>
      <c r="L2579" t="s">
        <v>14</v>
      </c>
      <c r="M2579" t="s">
        <v>15</v>
      </c>
      <c r="N2579" t="s">
        <v>7850</v>
      </c>
      <c r="O2579" t="s">
        <v>2156</v>
      </c>
      <c r="P2579" t="s">
        <v>68</v>
      </c>
      <c r="Q2579" t="s">
        <v>27</v>
      </c>
      <c r="R2579" t="s">
        <v>271</v>
      </c>
      <c r="S2579" t="s">
        <v>21</v>
      </c>
      <c r="U2579" t="s">
        <v>15</v>
      </c>
      <c r="V2579" t="s">
        <v>135</v>
      </c>
      <c r="W2579" t="s">
        <v>56</v>
      </c>
      <c r="X2579" s="3" t="s">
        <v>8200</v>
      </c>
      <c r="Y2579" t="s">
        <v>7873</v>
      </c>
    </row>
    <row r="2580" spans="1:25" ht="17.25" customHeight="1" x14ac:dyDescent="0.4">
      <c r="A2580" t="s">
        <v>5841</v>
      </c>
      <c r="B2580" s="6" t="s">
        <v>8184</v>
      </c>
      <c r="C2580" s="2">
        <v>44040</v>
      </c>
      <c r="D2580" s="6" t="str" cm="1">
        <f t="array" ref="D2580">YEAR(C2580)&amp;". "&amp; _xlfn.IFS(AND(MONTH(C2580)&lt;=3, MONTH(C2580)&gt;=1),"1q",AND(MONTH(C2580)&lt;=6, MONTH(C2580)&gt;=4),"2q",AND(MONTH(C2580)&lt;=9, MONTH(C2580)&gt;=7),"3q",AND(MONTH(C2580)&lt;=12, MONTH(C2580)&gt;=10),"4q")</f>
        <v>2020. 3q</v>
      </c>
      <c r="E2580" s="8">
        <f>IFERROR(IF(C2580=VLOOKUP(A2580,스타트업TAB!$A:$D,3,0),VLOOKUP(A2580,스타트업TAB!$A:$D,4,0),"-"),"-")</f>
        <v>0</v>
      </c>
      <c r="F2580" s="3" t="s">
        <v>8112</v>
      </c>
      <c r="G2580" t="s">
        <v>7878</v>
      </c>
      <c r="H2580" t="str" cm="1">
        <f t="array" ref="H2580">IFERROR(_xlfn.IFS(OR(G2580="3D프린터",G2580="광고마케팅",G2580="3D프린터",G2580="기업"),"경영지원",G2580="보안","리스크",G2580="금융","개인금융",OR(G2580="부동산",G2580="블록체인"),"자산관리"),"생활금융")</f>
        <v>생활금융</v>
      </c>
      <c r="I2580" t="s">
        <v>7846</v>
      </c>
      <c r="J2580" t="s">
        <v>8180</v>
      </c>
      <c r="K2580" t="s">
        <v>142</v>
      </c>
      <c r="L2580" t="s">
        <v>14</v>
      </c>
      <c r="M2580" t="s">
        <v>15</v>
      </c>
      <c r="N2580" t="s">
        <v>31</v>
      </c>
      <c r="O2580" t="s">
        <v>5842</v>
      </c>
      <c r="P2580" t="s">
        <v>54</v>
      </c>
      <c r="Q2580" t="s">
        <v>27</v>
      </c>
      <c r="R2580" t="s">
        <v>134</v>
      </c>
      <c r="S2580" t="s">
        <v>444</v>
      </c>
      <c r="U2580" t="s">
        <v>15</v>
      </c>
      <c r="V2580" t="s">
        <v>16</v>
      </c>
      <c r="W2580" t="s">
        <v>95</v>
      </c>
      <c r="X2580" s="3" t="s">
        <v>8200</v>
      </c>
      <c r="Y2580" t="s">
        <v>7861</v>
      </c>
    </row>
    <row r="2581" spans="1:25" ht="17.25" customHeight="1" x14ac:dyDescent="0.4">
      <c r="A2581" t="s">
        <v>6122</v>
      </c>
      <c r="B2581" s="6" t="s">
        <v>8184</v>
      </c>
      <c r="C2581" s="2">
        <v>43986</v>
      </c>
      <c r="D2581" s="6" t="str" cm="1">
        <f t="array" ref="D2581">YEAR(C2581)&amp;". "&amp; _xlfn.IFS(AND(MONTH(C2581)&lt;=3, MONTH(C2581)&gt;=1),"1q",AND(MONTH(C2581)&lt;=6, MONTH(C2581)&gt;=4),"2q",AND(MONTH(C2581)&lt;=9, MONTH(C2581)&gt;=7),"3q",AND(MONTH(C2581)&lt;=12, MONTH(C2581)&gt;=10),"4q")</f>
        <v>2020. 2q</v>
      </c>
      <c r="E2581" s="8">
        <f>IFERROR(IF(C2581=VLOOKUP(A2581,스타트업TAB!$A:$D,3,0),VLOOKUP(A2581,스타트업TAB!$A:$D,4,0),"-"),"-")</f>
        <v>0</v>
      </c>
      <c r="F2581" s="3" t="s">
        <v>8012</v>
      </c>
      <c r="G2581" t="s">
        <v>7861</v>
      </c>
      <c r="H2581" t="str" cm="1">
        <f t="array" ref="H2581">IFERROR(_xlfn.IFS(OR(G2581="3D프린터",G2581="광고마케팅",G2581="3D프린터",G2581="기업"),"경영지원",G2581="보안","리스크",G2581="금융","개인금융",OR(G2581="부동산",G2581="블록체인"),"자산관리"),"생활금융")</f>
        <v>경영지원</v>
      </c>
      <c r="I2581" t="s">
        <v>7845</v>
      </c>
      <c r="J2581" t="s">
        <v>8180</v>
      </c>
      <c r="K2581" t="s">
        <v>142</v>
      </c>
      <c r="L2581" t="s">
        <v>14</v>
      </c>
      <c r="M2581" t="s">
        <v>15</v>
      </c>
      <c r="N2581" t="s">
        <v>7850</v>
      </c>
      <c r="O2581" t="s">
        <v>1341</v>
      </c>
      <c r="P2581" t="s">
        <v>18</v>
      </c>
      <c r="Q2581" t="s">
        <v>19</v>
      </c>
      <c r="R2581" t="s">
        <v>45</v>
      </c>
      <c r="S2581" t="s">
        <v>21</v>
      </c>
      <c r="U2581" t="s">
        <v>15</v>
      </c>
      <c r="V2581" t="s">
        <v>149</v>
      </c>
      <c r="W2581" t="s">
        <v>150</v>
      </c>
      <c r="X2581" s="3" t="s">
        <v>8200</v>
      </c>
      <c r="Y2581" t="s">
        <v>7861</v>
      </c>
    </row>
    <row r="2582" spans="1:25" ht="17.25" customHeight="1" x14ac:dyDescent="0.4">
      <c r="A2582" t="s">
        <v>3171</v>
      </c>
      <c r="B2582" s="6" t="s">
        <v>8185</v>
      </c>
      <c r="C2582" s="2">
        <v>44410</v>
      </c>
      <c r="D2582" s="6" t="str" cm="1">
        <f t="array" ref="D2582">YEAR(C2582)&amp;". "&amp; _xlfn.IFS(AND(MONTH(C2582)&lt;=3, MONTH(C2582)&gt;=1),"1q",AND(MONTH(C2582)&lt;=6, MONTH(C2582)&gt;=4),"2q",AND(MONTH(C2582)&lt;=9, MONTH(C2582)&gt;=7),"3q",AND(MONTH(C2582)&lt;=12, MONTH(C2582)&gt;=10),"4q")</f>
        <v>2021. 3q</v>
      </c>
      <c r="E2582" s="8">
        <f>IFERROR(IF(C2582=VLOOKUP(A2582,스타트업TAB!$A:$D,3,0),VLOOKUP(A2582,스타트업TAB!$A:$D,4,0),"-"),"-")</f>
        <v>0</v>
      </c>
      <c r="F2582" s="3" t="s">
        <v>7977</v>
      </c>
      <c r="G2582" t="s">
        <v>7872</v>
      </c>
      <c r="H2582" t="str" cm="1">
        <f t="array" ref="H2582">IFERROR(_xlfn.IFS(OR(G2582="3D프린터",G2582="광고마케팅",G2582="3D프린터",G2582="기업"),"경영지원",G2582="보안","리스크",G2582="금융","개인금융",OR(G2582="부동산",G2582="블록체인"),"자산관리"),"생활금융")</f>
        <v>생활금융</v>
      </c>
      <c r="I2582" t="s">
        <v>7845</v>
      </c>
      <c r="J2582" t="s">
        <v>8180</v>
      </c>
      <c r="K2582" t="s">
        <v>659</v>
      </c>
      <c r="L2582" t="s">
        <v>14</v>
      </c>
      <c r="M2582" t="s">
        <v>15</v>
      </c>
      <c r="N2582" t="s">
        <v>7852</v>
      </c>
      <c r="O2582" t="s">
        <v>3172</v>
      </c>
      <c r="P2582" t="s">
        <v>54</v>
      </c>
      <c r="Q2582" t="s">
        <v>27</v>
      </c>
      <c r="R2582" t="s">
        <v>55</v>
      </c>
      <c r="S2582" t="s">
        <v>21</v>
      </c>
      <c r="U2582" t="s">
        <v>15</v>
      </c>
      <c r="V2582" t="s">
        <v>16</v>
      </c>
      <c r="W2582" t="s">
        <v>3173</v>
      </c>
      <c r="X2582" s="3" t="s">
        <v>7905</v>
      </c>
      <c r="Y2582" t="s">
        <v>7861</v>
      </c>
    </row>
    <row r="2583" spans="1:25" ht="17.25" customHeight="1" x14ac:dyDescent="0.4">
      <c r="A2583" t="s">
        <v>3171</v>
      </c>
      <c r="B2583" s="6" t="s">
        <v>8184</v>
      </c>
      <c r="C2583" s="2">
        <v>43937</v>
      </c>
      <c r="D2583" s="6" t="str" cm="1">
        <f t="array" ref="D2583">YEAR(C2583)&amp;". "&amp; _xlfn.IFS(AND(MONTH(C2583)&lt;=3, MONTH(C2583)&gt;=1),"1q",AND(MONTH(C2583)&lt;=6, MONTH(C2583)&gt;=4),"2q",AND(MONTH(C2583)&lt;=9, MONTH(C2583)&gt;=7),"3q",AND(MONTH(C2583)&lt;=12, MONTH(C2583)&gt;=10),"4q")</f>
        <v>2020. 2q</v>
      </c>
      <c r="E2583" s="8" t="str">
        <f>IFERROR(IF(C2583=VLOOKUP(A2583,스타트업TAB!$A:$D,3,0),VLOOKUP(A2583,스타트업TAB!$A:$D,4,0),"-"),"-")</f>
        <v>-</v>
      </c>
      <c r="F2583" s="3" t="s">
        <v>7977</v>
      </c>
      <c r="G2583" t="s">
        <v>7872</v>
      </c>
      <c r="H2583" t="str" cm="1">
        <f t="array" ref="H2583">IFERROR(_xlfn.IFS(OR(G2583="3D프린터",G2583="광고마케팅",G2583="3D프린터",G2583="기업"),"경영지원",G2583="보안","리스크",G2583="금융","개인금융",OR(G2583="부동산",G2583="블록체인"),"자산관리"),"생활금융")</f>
        <v>생활금융</v>
      </c>
      <c r="I2583" t="s">
        <v>7845</v>
      </c>
      <c r="J2583" t="s">
        <v>8180</v>
      </c>
      <c r="K2583" t="s">
        <v>142</v>
      </c>
      <c r="L2583" t="s">
        <v>14</v>
      </c>
      <c r="M2583" t="s">
        <v>15</v>
      </c>
      <c r="N2583" t="s">
        <v>7852</v>
      </c>
      <c r="O2583" t="s">
        <v>3172</v>
      </c>
      <c r="P2583" t="s">
        <v>54</v>
      </c>
      <c r="Q2583" t="s">
        <v>27</v>
      </c>
      <c r="R2583" t="s">
        <v>55</v>
      </c>
      <c r="S2583" t="s">
        <v>21</v>
      </c>
      <c r="U2583" t="s">
        <v>15</v>
      </c>
      <c r="V2583" t="s">
        <v>101</v>
      </c>
      <c r="W2583" t="s">
        <v>482</v>
      </c>
      <c r="X2583" s="3" t="s">
        <v>8200</v>
      </c>
      <c r="Y2583" t="s">
        <v>7861</v>
      </c>
    </row>
    <row r="2584" spans="1:25" ht="17.25" customHeight="1" x14ac:dyDescent="0.4">
      <c r="A2584" t="s">
        <v>2846</v>
      </c>
      <c r="B2584" s="6" t="s">
        <v>8186</v>
      </c>
      <c r="C2584" s="2">
        <v>44446</v>
      </c>
      <c r="D2584" s="6" t="str" cm="1">
        <f t="array" ref="D2584">YEAR(C2584)&amp;". "&amp; _xlfn.IFS(AND(MONTH(C2584)&lt;=3, MONTH(C2584)&gt;=1),"1q",AND(MONTH(C2584)&lt;=6, MONTH(C2584)&gt;=4),"2q",AND(MONTH(C2584)&lt;=9, MONTH(C2584)&gt;=7),"3q",AND(MONTH(C2584)&lt;=12, MONTH(C2584)&gt;=10),"4q")</f>
        <v>2021. 3q</v>
      </c>
      <c r="E2584" s="8">
        <f>IFERROR(IF(C2584=VLOOKUP(A2584,스타트업TAB!$A:$D,3,0),VLOOKUP(A2584,스타트업TAB!$A:$D,4,0),"-"),"-")</f>
        <v>16</v>
      </c>
      <c r="F2584" s="3" t="s">
        <v>8030</v>
      </c>
      <c r="G2584" t="s">
        <v>7860</v>
      </c>
      <c r="H2584" t="str" cm="1">
        <f t="array" ref="H2584">IFERROR(_xlfn.IFS(OR(G2584="3D프린터",G2584="광고마케팅",G2584="3D프린터",G2584="기업"),"경영지원",G2584="보안","리스크",G2584="금융","개인금융",OR(G2584="부동산",G2584="블록체인"),"자산관리"),"생활금융")</f>
        <v>생활금융</v>
      </c>
      <c r="I2584" t="s">
        <v>7845</v>
      </c>
      <c r="J2584" t="s">
        <v>8180</v>
      </c>
      <c r="K2584" t="s">
        <v>142</v>
      </c>
      <c r="L2584" t="s">
        <v>14</v>
      </c>
      <c r="M2584" t="s">
        <v>15</v>
      </c>
      <c r="N2584" t="s">
        <v>7850</v>
      </c>
      <c r="O2584" t="s">
        <v>2847</v>
      </c>
      <c r="P2584" t="s">
        <v>68</v>
      </c>
      <c r="Q2584" t="s">
        <v>19</v>
      </c>
      <c r="R2584" t="s">
        <v>321</v>
      </c>
      <c r="S2584" t="s">
        <v>21</v>
      </c>
      <c r="U2584" t="s">
        <v>190</v>
      </c>
      <c r="V2584" t="s">
        <v>864</v>
      </c>
      <c r="W2584" t="s">
        <v>1420</v>
      </c>
      <c r="X2584" s="3" t="s">
        <v>8200</v>
      </c>
      <c r="Y2584" t="s">
        <v>7861</v>
      </c>
    </row>
    <row r="2585" spans="1:25" ht="17.25" customHeight="1" x14ac:dyDescent="0.4">
      <c r="A2585" t="s">
        <v>2846</v>
      </c>
      <c r="B2585" s="6" t="s">
        <v>8186</v>
      </c>
      <c r="C2585" s="2">
        <v>43899</v>
      </c>
      <c r="D2585" s="6" t="str" cm="1">
        <f t="array" ref="D2585">YEAR(C2585)&amp;". "&amp; _xlfn.IFS(AND(MONTH(C2585)&lt;=3, MONTH(C2585)&gt;=1),"1q",AND(MONTH(C2585)&lt;=6, MONTH(C2585)&gt;=4),"2q",AND(MONTH(C2585)&lt;=9, MONTH(C2585)&gt;=7),"3q",AND(MONTH(C2585)&lt;=12, MONTH(C2585)&gt;=10),"4q")</f>
        <v>2020. 1q</v>
      </c>
      <c r="E2585" s="8" t="str">
        <f>IFERROR(IF(C2585=VLOOKUP(A2585,스타트업TAB!$A:$D,3,0),VLOOKUP(A2585,스타트업TAB!$A:$D,4,0),"-"),"-")</f>
        <v>-</v>
      </c>
      <c r="F2585" s="3" t="s">
        <v>8030</v>
      </c>
      <c r="G2585" t="s">
        <v>7860</v>
      </c>
      <c r="H2585" t="str" cm="1">
        <f t="array" ref="H2585">IFERROR(_xlfn.IFS(OR(G2585="3D프린터",G2585="광고마케팅",G2585="3D프린터",G2585="기업"),"경영지원",G2585="보안","리스크",G2585="금융","개인금융",OR(G2585="부동산",G2585="블록체인"),"자산관리"),"생활금융")</f>
        <v>생활금융</v>
      </c>
      <c r="I2585" t="s">
        <v>7845</v>
      </c>
      <c r="J2585" t="s">
        <v>8180</v>
      </c>
      <c r="K2585" t="s">
        <v>142</v>
      </c>
      <c r="L2585" t="s">
        <v>14</v>
      </c>
      <c r="M2585" t="s">
        <v>15</v>
      </c>
      <c r="N2585" t="s">
        <v>7850</v>
      </c>
      <c r="O2585" t="s">
        <v>2847</v>
      </c>
      <c r="P2585" t="s">
        <v>68</v>
      </c>
      <c r="Q2585" t="s">
        <v>19</v>
      </c>
      <c r="R2585" t="s">
        <v>321</v>
      </c>
      <c r="S2585" t="s">
        <v>21</v>
      </c>
      <c r="U2585" t="s">
        <v>190</v>
      </c>
      <c r="V2585" t="s">
        <v>5626</v>
      </c>
      <c r="W2585" t="s">
        <v>6428</v>
      </c>
      <c r="X2585" s="3" t="s">
        <v>8314</v>
      </c>
      <c r="Y2585" t="s">
        <v>7860</v>
      </c>
    </row>
    <row r="2586" spans="1:25" ht="17.25" customHeight="1" x14ac:dyDescent="0.4">
      <c r="A2586" t="s">
        <v>3266</v>
      </c>
      <c r="B2586" s="6" t="s">
        <v>8179</v>
      </c>
      <c r="C2586" s="2">
        <v>44399</v>
      </c>
      <c r="D2586" s="6" t="str" cm="1">
        <f t="array" ref="D2586">YEAR(C2586)&amp;". "&amp; _xlfn.IFS(AND(MONTH(C2586)&lt;=3, MONTH(C2586)&gt;=1),"1q",AND(MONTH(C2586)&lt;=6, MONTH(C2586)&gt;=4),"2q",AND(MONTH(C2586)&lt;=9, MONTH(C2586)&gt;=7),"3q",AND(MONTH(C2586)&lt;=12, MONTH(C2586)&gt;=10),"4q")</f>
        <v>2021. 3q</v>
      </c>
      <c r="E2586" s="8">
        <f>IFERROR(IF(C2586=VLOOKUP(A2586,스타트업TAB!$A:$D,3,0),VLOOKUP(A2586,스타트업TAB!$A:$D,4,0),"-"),"-")</f>
        <v>15</v>
      </c>
      <c r="F2586" s="3" t="s">
        <v>7961</v>
      </c>
      <c r="G2586" t="s">
        <v>7860</v>
      </c>
      <c r="H2586" t="str" cm="1">
        <f t="array" ref="H2586">IFERROR(_xlfn.IFS(OR(G2586="3D프린터",G2586="광고마케팅",G2586="3D프린터",G2586="기업"),"경영지원",G2586="보안","리스크",G2586="금융","개인금융",OR(G2586="부동산",G2586="블록체인"),"자산관리"),"생활금융")</f>
        <v>생활금융</v>
      </c>
      <c r="I2586" t="s">
        <v>7845</v>
      </c>
      <c r="J2586" t="s">
        <v>8180</v>
      </c>
      <c r="K2586" t="s">
        <v>7849</v>
      </c>
      <c r="L2586" t="s">
        <v>14</v>
      </c>
      <c r="M2586" t="s">
        <v>15</v>
      </c>
      <c r="N2586" t="s">
        <v>7850</v>
      </c>
      <c r="O2586" t="s">
        <v>3267</v>
      </c>
      <c r="P2586" t="s">
        <v>18</v>
      </c>
      <c r="Q2586" t="s">
        <v>42</v>
      </c>
      <c r="R2586" t="s">
        <v>20</v>
      </c>
      <c r="S2586" t="s">
        <v>21</v>
      </c>
      <c r="U2586" t="s">
        <v>15</v>
      </c>
      <c r="V2586" t="s">
        <v>16</v>
      </c>
      <c r="W2586" t="s">
        <v>22</v>
      </c>
      <c r="X2586" s="3" t="s">
        <v>8200</v>
      </c>
      <c r="Y2586" t="s">
        <v>7861</v>
      </c>
    </row>
    <row r="2587" spans="1:25" ht="17.25" customHeight="1" x14ac:dyDescent="0.4">
      <c r="A2587" t="s">
        <v>3266</v>
      </c>
      <c r="B2587" s="6" t="s">
        <v>8183</v>
      </c>
      <c r="C2587" s="2">
        <v>44063</v>
      </c>
      <c r="D2587" s="6" t="str" cm="1">
        <f t="array" ref="D2587">YEAR(C2587)&amp;". "&amp; _xlfn.IFS(AND(MONTH(C2587)&lt;=3, MONTH(C2587)&gt;=1),"1q",AND(MONTH(C2587)&lt;=6, MONTH(C2587)&gt;=4),"2q",AND(MONTH(C2587)&lt;=9, MONTH(C2587)&gt;=7),"3q",AND(MONTH(C2587)&lt;=12, MONTH(C2587)&gt;=10),"4q")</f>
        <v>2020. 3q</v>
      </c>
      <c r="E2587" s="8" t="str">
        <f>IFERROR(IF(C2587=VLOOKUP(A2587,스타트업TAB!$A:$D,3,0),VLOOKUP(A2587,스타트업TAB!$A:$D,4,0),"-"),"-")</f>
        <v>-</v>
      </c>
      <c r="F2587" s="3" t="s">
        <v>7961</v>
      </c>
      <c r="G2587" t="s">
        <v>7860</v>
      </c>
      <c r="H2587" t="str" cm="1">
        <f t="array" ref="H2587">IFERROR(_xlfn.IFS(OR(G2587="3D프린터",G2587="광고마케팅",G2587="3D프린터",G2587="기업"),"경영지원",G2587="보안","리스크",G2587="금융","개인금융",OR(G2587="부동산",G2587="블록체인"),"자산관리"),"생활금융")</f>
        <v>생활금융</v>
      </c>
      <c r="I2587" t="s">
        <v>7845</v>
      </c>
      <c r="J2587" t="s">
        <v>8180</v>
      </c>
      <c r="K2587" t="s">
        <v>142</v>
      </c>
      <c r="L2587" t="s">
        <v>14</v>
      </c>
      <c r="M2587" t="s">
        <v>15</v>
      </c>
      <c r="N2587" t="s">
        <v>7850</v>
      </c>
      <c r="O2587" t="s">
        <v>3267</v>
      </c>
      <c r="P2587" t="s">
        <v>18</v>
      </c>
      <c r="Q2587" t="s">
        <v>42</v>
      </c>
      <c r="R2587" t="s">
        <v>20</v>
      </c>
      <c r="S2587" t="s">
        <v>21</v>
      </c>
      <c r="U2587" t="s">
        <v>15</v>
      </c>
      <c r="V2587" t="s">
        <v>16</v>
      </c>
      <c r="W2587" t="s">
        <v>91</v>
      </c>
      <c r="X2587" s="3" t="s">
        <v>8204</v>
      </c>
      <c r="Y2587" t="s">
        <v>7873</v>
      </c>
    </row>
    <row r="2588" spans="1:25" ht="17.25" customHeight="1" x14ac:dyDescent="0.4">
      <c r="A2588" t="s">
        <v>3622</v>
      </c>
      <c r="B2588" s="6" t="s">
        <v>8184</v>
      </c>
      <c r="C2588" s="2">
        <v>44361</v>
      </c>
      <c r="D2588" s="6" t="str" cm="1">
        <f t="array" ref="D2588">YEAR(C2588)&amp;". "&amp; _xlfn.IFS(AND(MONTH(C2588)&lt;=3, MONTH(C2588)&gt;=1),"1q",AND(MONTH(C2588)&lt;=6, MONTH(C2588)&gt;=4),"2q",AND(MONTH(C2588)&lt;=9, MONTH(C2588)&gt;=7),"3q",AND(MONTH(C2588)&lt;=12, MONTH(C2588)&gt;=10),"4q")</f>
        <v>2021. 2q</v>
      </c>
      <c r="E2588" s="8">
        <f>IFERROR(IF(C2588=VLOOKUP(A2588,스타트업TAB!$A:$D,3,0),VLOOKUP(A2588,스타트업TAB!$A:$D,4,0),"-"),"-")</f>
        <v>1</v>
      </c>
      <c r="F2588" s="3" t="s">
        <v>7934</v>
      </c>
      <c r="G2588" t="s">
        <v>7879</v>
      </c>
      <c r="H2588" t="str" cm="1">
        <f t="array" ref="H2588">IFERROR(_xlfn.IFS(OR(G2588="3D프린터",G2588="광고마케팅",G2588="3D프린터",G2588="기업"),"경영지원",G2588="보안","리스크",G2588="금융","개인금융",OR(G2588="부동산",G2588="블록체인"),"자산관리"),"생활금융")</f>
        <v>생활금융</v>
      </c>
      <c r="I2588" t="s">
        <v>7845</v>
      </c>
      <c r="J2588" t="s">
        <v>8180</v>
      </c>
      <c r="K2588" t="s">
        <v>142</v>
      </c>
      <c r="L2588" t="s">
        <v>14</v>
      </c>
      <c r="M2588" t="s">
        <v>15</v>
      </c>
      <c r="N2588" t="s">
        <v>31</v>
      </c>
      <c r="O2588" t="s">
        <v>3623</v>
      </c>
      <c r="P2588" t="s">
        <v>153</v>
      </c>
      <c r="Q2588" t="s">
        <v>27</v>
      </c>
      <c r="R2588" t="s">
        <v>55</v>
      </c>
      <c r="S2588" t="s">
        <v>21</v>
      </c>
      <c r="U2588" t="s">
        <v>15</v>
      </c>
      <c r="V2588" t="s">
        <v>31</v>
      </c>
      <c r="W2588" t="s">
        <v>769</v>
      </c>
      <c r="X2588" s="3" t="s">
        <v>8235</v>
      </c>
      <c r="Y2588" t="s">
        <v>7861</v>
      </c>
    </row>
    <row r="2589" spans="1:25" ht="17.25" customHeight="1" x14ac:dyDescent="0.4">
      <c r="A2589" t="s">
        <v>3622</v>
      </c>
      <c r="B2589" s="6" t="s">
        <v>8184</v>
      </c>
      <c r="C2589" s="2">
        <v>44232</v>
      </c>
      <c r="D2589" s="6" t="str" cm="1">
        <f t="array" ref="D2589">YEAR(C2589)&amp;". "&amp; _xlfn.IFS(AND(MONTH(C2589)&lt;=3, MONTH(C2589)&gt;=1),"1q",AND(MONTH(C2589)&lt;=6, MONTH(C2589)&gt;=4),"2q",AND(MONTH(C2589)&lt;=9, MONTH(C2589)&gt;=7),"3q",AND(MONTH(C2589)&lt;=12, MONTH(C2589)&gt;=10),"4q")</f>
        <v>2021. 1q</v>
      </c>
      <c r="E2589" s="8" t="str">
        <f>IFERROR(IF(C2589=VLOOKUP(A2589,스타트업TAB!$A:$D,3,0),VLOOKUP(A2589,스타트업TAB!$A:$D,4,0),"-"),"-")</f>
        <v>-</v>
      </c>
      <c r="F2589" s="3" t="s">
        <v>7934</v>
      </c>
      <c r="G2589" t="s">
        <v>7879</v>
      </c>
      <c r="H2589" t="str" cm="1">
        <f t="array" ref="H2589">IFERROR(_xlfn.IFS(OR(G2589="3D프린터",G2589="광고마케팅",G2589="3D프린터",G2589="기업"),"경영지원",G2589="보안","리스크",G2589="금융","개인금융",OR(G2589="부동산",G2589="블록체인"),"자산관리"),"생활금융")</f>
        <v>생활금융</v>
      </c>
      <c r="I2589" t="s">
        <v>7846</v>
      </c>
      <c r="J2589" t="s">
        <v>8180</v>
      </c>
      <c r="K2589" t="s">
        <v>142</v>
      </c>
      <c r="L2589" t="s">
        <v>14</v>
      </c>
      <c r="M2589" t="s">
        <v>15</v>
      </c>
      <c r="N2589" t="s">
        <v>31</v>
      </c>
      <c r="O2589" t="s">
        <v>3623</v>
      </c>
      <c r="P2589" t="s">
        <v>153</v>
      </c>
      <c r="Q2589" t="s">
        <v>27</v>
      </c>
      <c r="R2589" t="s">
        <v>55</v>
      </c>
      <c r="S2589" t="s">
        <v>21</v>
      </c>
      <c r="U2589" t="s">
        <v>15</v>
      </c>
      <c r="V2589" t="s">
        <v>31</v>
      </c>
      <c r="W2589" t="s">
        <v>95</v>
      </c>
      <c r="X2589" s="3" t="s">
        <v>8200</v>
      </c>
      <c r="Y2589" t="s">
        <v>7861</v>
      </c>
    </row>
    <row r="2590" spans="1:25" ht="17.25" customHeight="1" x14ac:dyDescent="0.4">
      <c r="A2590" t="s">
        <v>5950</v>
      </c>
      <c r="B2590" s="6" t="s">
        <v>8183</v>
      </c>
      <c r="C2590" s="2">
        <v>44025</v>
      </c>
      <c r="D2590" s="6" t="str" cm="1">
        <f t="array" ref="D2590">YEAR(C2590)&amp;". "&amp; _xlfn.IFS(AND(MONTH(C2590)&lt;=3, MONTH(C2590)&gt;=1),"1q",AND(MONTH(C2590)&lt;=6, MONTH(C2590)&gt;=4),"2q",AND(MONTH(C2590)&lt;=9, MONTH(C2590)&gt;=7),"3q",AND(MONTH(C2590)&lt;=12, MONTH(C2590)&gt;=10),"4q")</f>
        <v>2020. 3q</v>
      </c>
      <c r="E2590" s="8">
        <f>IFERROR(IF(C2590=VLOOKUP(A2590,스타트업TAB!$A:$D,3,0),VLOOKUP(A2590,스타트업TAB!$A:$D,4,0),"-"),"-")</f>
        <v>0</v>
      </c>
      <c r="F2590" s="3" t="s">
        <v>8023</v>
      </c>
      <c r="G2590" t="s">
        <v>7863</v>
      </c>
      <c r="H2590" t="str" cm="1">
        <f t="array" ref="H2590">IFERROR(_xlfn.IFS(OR(G2590="3D프린터",G2590="광고마케팅",G2590="3D프린터",G2590="기업"),"경영지원",G2590="보안","리스크",G2590="금융","개인금융",OR(G2590="부동산",G2590="블록체인"),"자산관리"),"생활금융")</f>
        <v>생활금융</v>
      </c>
      <c r="I2590" t="s">
        <v>7845</v>
      </c>
      <c r="J2590" t="s">
        <v>8180</v>
      </c>
      <c r="K2590" t="s">
        <v>142</v>
      </c>
      <c r="L2590" t="s">
        <v>14</v>
      </c>
      <c r="M2590" t="s">
        <v>15</v>
      </c>
      <c r="N2590" t="s">
        <v>7850</v>
      </c>
      <c r="O2590" t="s">
        <v>5951</v>
      </c>
      <c r="P2590" t="s">
        <v>120</v>
      </c>
      <c r="Q2590" t="s">
        <v>42</v>
      </c>
      <c r="R2590" t="s">
        <v>121</v>
      </c>
      <c r="S2590" t="s">
        <v>21</v>
      </c>
      <c r="T2590">
        <v>2</v>
      </c>
      <c r="U2590" t="s">
        <v>15</v>
      </c>
      <c r="V2590" t="s">
        <v>16</v>
      </c>
      <c r="W2590" t="s">
        <v>56</v>
      </c>
      <c r="X2590" s="3" t="s">
        <v>8200</v>
      </c>
      <c r="Y2590" t="s">
        <v>7873</v>
      </c>
    </row>
    <row r="2591" spans="1:25" ht="17.25" customHeight="1" x14ac:dyDescent="0.4">
      <c r="A2591" t="s">
        <v>5950</v>
      </c>
      <c r="B2591" s="6" t="s">
        <v>8184</v>
      </c>
      <c r="C2591" s="2">
        <v>43763</v>
      </c>
      <c r="D2591" s="6" t="str" cm="1">
        <f t="array" ref="D2591">YEAR(C2591)&amp;". "&amp; _xlfn.IFS(AND(MONTH(C2591)&lt;=3, MONTH(C2591)&gt;=1),"1q",AND(MONTH(C2591)&lt;=6, MONTH(C2591)&gt;=4),"2q",AND(MONTH(C2591)&lt;=9, MONTH(C2591)&gt;=7),"3q",AND(MONTH(C2591)&lt;=12, MONTH(C2591)&gt;=10),"4q")</f>
        <v>2019. 4q</v>
      </c>
      <c r="E2591" s="8" t="str">
        <f>IFERROR(IF(C2591=VLOOKUP(A2591,스타트업TAB!$A:$D,3,0),VLOOKUP(A2591,스타트업TAB!$A:$D,4,0),"-"),"-")</f>
        <v>-</v>
      </c>
      <c r="F2591" s="3" t="s">
        <v>8023</v>
      </c>
      <c r="G2591" t="s">
        <v>7863</v>
      </c>
      <c r="H2591" t="str" cm="1">
        <f t="array" ref="H2591">IFERROR(_xlfn.IFS(OR(G2591="3D프린터",G2591="광고마케팅",G2591="3D프린터",G2591="기업"),"경영지원",G2591="보안","리스크",G2591="금융","개인금융",OR(G2591="부동산",G2591="블록체인"),"자산관리"),"생활금융")</f>
        <v>생활금융</v>
      </c>
      <c r="I2591" t="s">
        <v>7845</v>
      </c>
      <c r="J2591" t="s">
        <v>8180</v>
      </c>
      <c r="K2591" t="s">
        <v>142</v>
      </c>
      <c r="L2591" t="s">
        <v>14</v>
      </c>
      <c r="M2591" t="s">
        <v>15</v>
      </c>
      <c r="N2591" t="s">
        <v>7850</v>
      </c>
      <c r="O2591" t="s">
        <v>5951</v>
      </c>
      <c r="P2591" t="s">
        <v>120</v>
      </c>
      <c r="Q2591" t="s">
        <v>42</v>
      </c>
      <c r="R2591" t="s">
        <v>121</v>
      </c>
      <c r="S2591" t="s">
        <v>21</v>
      </c>
      <c r="U2591" t="s">
        <v>15</v>
      </c>
      <c r="V2591" t="s">
        <v>16</v>
      </c>
      <c r="W2591" t="s">
        <v>95</v>
      </c>
      <c r="X2591" s="3" t="s">
        <v>8200</v>
      </c>
      <c r="Y2591" t="s">
        <v>7861</v>
      </c>
    </row>
    <row r="2592" spans="1:25" ht="17.25" customHeight="1" x14ac:dyDescent="0.4">
      <c r="A2592" t="s">
        <v>5735</v>
      </c>
      <c r="B2592" s="6" t="s">
        <v>8179</v>
      </c>
      <c r="C2592" s="2">
        <v>44055</v>
      </c>
      <c r="D2592" s="6" t="str" cm="1">
        <f t="array" ref="D2592">YEAR(C2592)&amp;". "&amp; _xlfn.IFS(AND(MONTH(C2592)&lt;=3, MONTH(C2592)&gt;=1),"1q",AND(MONTH(C2592)&lt;=6, MONTH(C2592)&gt;=4),"2q",AND(MONTH(C2592)&lt;=9, MONTH(C2592)&gt;=7),"3q",AND(MONTH(C2592)&lt;=12, MONTH(C2592)&gt;=10),"4q")</f>
        <v>2020. 3q</v>
      </c>
      <c r="E2592" s="8">
        <f>IFERROR(IF(C2592=VLOOKUP(A2592,스타트업TAB!$A:$D,3,0),VLOOKUP(A2592,스타트업TAB!$A:$D,4,0),"-"),"-")</f>
        <v>18</v>
      </c>
      <c r="F2592" s="3" t="s">
        <v>8104</v>
      </c>
      <c r="G2592" t="s">
        <v>7887</v>
      </c>
      <c r="H2592" t="str" cm="1">
        <f t="array" ref="H2592">IFERROR(_xlfn.IFS(OR(G2592="3D프린터",G2592="광고마케팅",G2592="3D프린터",G2592="기업"),"경영지원",G2592="보안","리스크",G2592="금융","개인금융",OR(G2592="부동산",G2592="블록체인"),"자산관리"),"생활금융")</f>
        <v>리스크</v>
      </c>
      <c r="I2592" t="s">
        <v>7845</v>
      </c>
      <c r="J2592" t="s">
        <v>8180</v>
      </c>
      <c r="K2592" t="s">
        <v>7849</v>
      </c>
      <c r="L2592" t="s">
        <v>14</v>
      </c>
      <c r="M2592" t="s">
        <v>15</v>
      </c>
      <c r="N2592" t="s">
        <v>7850</v>
      </c>
      <c r="O2592" t="s">
        <v>5736</v>
      </c>
      <c r="P2592" t="s">
        <v>50</v>
      </c>
      <c r="Q2592" t="s">
        <v>69</v>
      </c>
      <c r="R2592" t="s">
        <v>271</v>
      </c>
      <c r="S2592" t="s">
        <v>21</v>
      </c>
      <c r="U2592" t="s">
        <v>15</v>
      </c>
      <c r="V2592" t="s">
        <v>16</v>
      </c>
      <c r="W2592" t="s">
        <v>22</v>
      </c>
      <c r="X2592" s="3" t="s">
        <v>8200</v>
      </c>
      <c r="Y2592" t="s">
        <v>7861</v>
      </c>
    </row>
    <row r="2593" spans="1:25" ht="17.25" customHeight="1" x14ac:dyDescent="0.4">
      <c r="A2593" t="s">
        <v>5735</v>
      </c>
      <c r="B2593" s="6" t="s">
        <v>8186</v>
      </c>
      <c r="C2593" s="2">
        <v>44027</v>
      </c>
      <c r="D2593" s="6" t="str" cm="1">
        <f t="array" ref="D2593">YEAR(C2593)&amp;". "&amp; _xlfn.IFS(AND(MONTH(C2593)&lt;=3, MONTH(C2593)&gt;=1),"1q",AND(MONTH(C2593)&lt;=6, MONTH(C2593)&gt;=4),"2q",AND(MONTH(C2593)&lt;=9, MONTH(C2593)&gt;=7),"3q",AND(MONTH(C2593)&lt;=12, MONTH(C2593)&gt;=10),"4q")</f>
        <v>2020. 3q</v>
      </c>
      <c r="E2593" s="8" t="str">
        <f>IFERROR(IF(C2593=VLOOKUP(A2593,스타트업TAB!$A:$D,3,0),VLOOKUP(A2593,스타트업TAB!$A:$D,4,0),"-"),"-")</f>
        <v>-</v>
      </c>
      <c r="F2593" s="3" t="s">
        <v>8104</v>
      </c>
      <c r="G2593" t="s">
        <v>7887</v>
      </c>
      <c r="H2593" t="str" cm="1">
        <f t="array" ref="H2593">IFERROR(_xlfn.IFS(OR(G2593="3D프린터",G2593="광고마케팅",G2593="3D프린터",G2593="기업"),"경영지원",G2593="보안","리스크",G2593="금융","개인금융",OR(G2593="부동산",G2593="블록체인"),"자산관리"),"생활금융")</f>
        <v>리스크</v>
      </c>
      <c r="I2593" t="s">
        <v>7845</v>
      </c>
      <c r="J2593" t="s">
        <v>8180</v>
      </c>
      <c r="K2593" t="s">
        <v>142</v>
      </c>
      <c r="L2593" t="s">
        <v>14</v>
      </c>
      <c r="M2593" t="s">
        <v>15</v>
      </c>
      <c r="N2593" t="s">
        <v>7850</v>
      </c>
      <c r="O2593" t="s">
        <v>5736</v>
      </c>
      <c r="P2593" t="s">
        <v>50</v>
      </c>
      <c r="Q2593" t="s">
        <v>69</v>
      </c>
      <c r="R2593" t="s">
        <v>271</v>
      </c>
      <c r="S2593" t="s">
        <v>21</v>
      </c>
      <c r="U2593" t="s">
        <v>15</v>
      </c>
      <c r="V2593" t="s">
        <v>16</v>
      </c>
      <c r="W2593" t="s">
        <v>1471</v>
      </c>
      <c r="X2593" s="3" t="s">
        <v>8217</v>
      </c>
      <c r="Y2593" t="s">
        <v>7873</v>
      </c>
    </row>
    <row r="2594" spans="1:25" ht="17.25" customHeight="1" x14ac:dyDescent="0.4">
      <c r="A2594" t="s">
        <v>5735</v>
      </c>
      <c r="B2594" s="6" t="s">
        <v>8184</v>
      </c>
      <c r="C2594" s="2">
        <v>43651</v>
      </c>
      <c r="D2594" s="6" t="str" cm="1">
        <f t="array" ref="D2594">YEAR(C2594)&amp;". "&amp; _xlfn.IFS(AND(MONTH(C2594)&lt;=3, MONTH(C2594)&gt;=1),"1q",AND(MONTH(C2594)&lt;=6, MONTH(C2594)&gt;=4),"2q",AND(MONTH(C2594)&lt;=9, MONTH(C2594)&gt;=7),"3q",AND(MONTH(C2594)&lt;=12, MONTH(C2594)&gt;=10),"4q")</f>
        <v>2019. 3q</v>
      </c>
      <c r="E2594" s="8" t="str">
        <f>IFERROR(IF(C2594=VLOOKUP(A2594,스타트업TAB!$A:$D,3,0),VLOOKUP(A2594,스타트업TAB!$A:$D,4,0),"-"),"-")</f>
        <v>-</v>
      </c>
      <c r="F2594" s="3" t="s">
        <v>8104</v>
      </c>
      <c r="G2594" t="s">
        <v>7887</v>
      </c>
      <c r="H2594" t="str" cm="1">
        <f t="array" ref="H2594">IFERROR(_xlfn.IFS(OR(G2594="3D프린터",G2594="광고마케팅",G2594="3D프린터",G2594="기업"),"경영지원",G2594="보안","리스크",G2594="금융","개인금융",OR(G2594="부동산",G2594="블록체인"),"자산관리"),"생활금융")</f>
        <v>리스크</v>
      </c>
      <c r="I2594" t="s">
        <v>7846</v>
      </c>
      <c r="J2594" t="s">
        <v>8180</v>
      </c>
      <c r="K2594" t="s">
        <v>142</v>
      </c>
      <c r="L2594" t="s">
        <v>14</v>
      </c>
      <c r="M2594" t="s">
        <v>15</v>
      </c>
      <c r="N2594" t="s">
        <v>7850</v>
      </c>
      <c r="O2594" t="s">
        <v>5736</v>
      </c>
      <c r="P2594" t="s">
        <v>50</v>
      </c>
      <c r="Q2594" t="s">
        <v>69</v>
      </c>
      <c r="R2594" t="s">
        <v>271</v>
      </c>
      <c r="S2594" t="s">
        <v>21</v>
      </c>
      <c r="U2594" t="s">
        <v>15</v>
      </c>
      <c r="V2594" t="s">
        <v>16</v>
      </c>
      <c r="W2594" t="s">
        <v>128</v>
      </c>
      <c r="X2594" s="3" t="s">
        <v>8200</v>
      </c>
      <c r="Y2594" t="s">
        <v>7861</v>
      </c>
    </row>
    <row r="2595" spans="1:25" ht="17.25" customHeight="1" x14ac:dyDescent="0.4">
      <c r="A2595" t="s">
        <v>262</v>
      </c>
      <c r="B2595" s="6" t="s">
        <v>8187</v>
      </c>
      <c r="C2595" s="2">
        <v>44655</v>
      </c>
      <c r="D2595" s="6" t="str" cm="1">
        <f t="array" ref="D2595">YEAR(C2595)&amp;". "&amp; _xlfn.IFS(AND(MONTH(C2595)&lt;=3, MONTH(C2595)&gt;=1),"1q",AND(MONTH(C2595)&lt;=6, MONTH(C2595)&gt;=4),"2q",AND(MONTH(C2595)&lt;=9, MONTH(C2595)&gt;=7),"3q",AND(MONTH(C2595)&lt;=12, MONTH(C2595)&gt;=10),"4q")</f>
        <v>2022. 2q</v>
      </c>
      <c r="E2595" s="8">
        <f>IFERROR(IF(C2595=VLOOKUP(A2595,스타트업TAB!$A:$D,3,0),VLOOKUP(A2595,스타트업TAB!$A:$D,4,0),"-"),"-")</f>
        <v>614</v>
      </c>
      <c r="F2595" s="3" t="s">
        <v>7933</v>
      </c>
      <c r="G2595" t="s">
        <v>7856</v>
      </c>
      <c r="H2595" t="str" cm="1">
        <f t="array" ref="H2595">IFERROR(_xlfn.IFS(OR(G2595="3D프린터",G2595="광고마케팅",G2595="3D프린터",G2595="기업"),"경영지원",G2595="보안","리스크",G2595="금융","개인금융",OR(G2595="부동산",G2595="블록체인"),"자산관리"),"생활금융")</f>
        <v>생활금융</v>
      </c>
      <c r="I2595" t="s">
        <v>7845</v>
      </c>
      <c r="J2595" t="s">
        <v>8180</v>
      </c>
      <c r="K2595" t="s">
        <v>142</v>
      </c>
      <c r="L2595" t="s">
        <v>14</v>
      </c>
      <c r="M2595" t="s">
        <v>15</v>
      </c>
      <c r="N2595" t="s">
        <v>7850</v>
      </c>
      <c r="O2595" t="s">
        <v>263</v>
      </c>
      <c r="P2595" t="s">
        <v>153</v>
      </c>
      <c r="Q2595" t="s">
        <v>27</v>
      </c>
      <c r="R2595" t="s">
        <v>55</v>
      </c>
      <c r="S2595" t="s">
        <v>21</v>
      </c>
      <c r="T2595">
        <v>5</v>
      </c>
      <c r="U2595" t="s">
        <v>15</v>
      </c>
      <c r="V2595" t="s">
        <v>16</v>
      </c>
      <c r="W2595" t="s">
        <v>56</v>
      </c>
      <c r="X2595" s="3" t="s">
        <v>8200</v>
      </c>
      <c r="Y2595" t="s">
        <v>7873</v>
      </c>
    </row>
    <row r="2596" spans="1:25" ht="17.25" customHeight="1" x14ac:dyDescent="0.4">
      <c r="A2596" t="s">
        <v>262</v>
      </c>
      <c r="B2596" s="6" t="s">
        <v>8188</v>
      </c>
      <c r="C2596" s="2">
        <v>44525</v>
      </c>
      <c r="D2596" s="6" t="str" cm="1">
        <f t="array" ref="D2596">YEAR(C2596)&amp;". "&amp; _xlfn.IFS(AND(MONTH(C2596)&lt;=3, MONTH(C2596)&gt;=1),"1q",AND(MONTH(C2596)&lt;=6, MONTH(C2596)&gt;=4),"2q",AND(MONTH(C2596)&lt;=9, MONTH(C2596)&gt;=7),"3q",AND(MONTH(C2596)&lt;=12, MONTH(C2596)&gt;=10),"4q")</f>
        <v>2021. 4q</v>
      </c>
      <c r="E2596" s="8" t="str">
        <f>IFERROR(IF(C2596=VLOOKUP(A2596,스타트업TAB!$A:$D,3,0),VLOOKUP(A2596,스타트업TAB!$A:$D,4,0),"-"),"-")</f>
        <v>-</v>
      </c>
      <c r="F2596" s="3" t="s">
        <v>7933</v>
      </c>
      <c r="G2596" t="s">
        <v>7856</v>
      </c>
      <c r="H2596" t="str" cm="1">
        <f t="array" ref="H2596">IFERROR(_xlfn.IFS(OR(G2596="3D프린터",G2596="광고마케팅",G2596="3D프린터",G2596="기업"),"경영지원",G2596="보안","리스크",G2596="금융","개인금융",OR(G2596="부동산",G2596="블록체인"),"자산관리"),"생활금융")</f>
        <v>생활금융</v>
      </c>
      <c r="I2596" t="s">
        <v>7845</v>
      </c>
      <c r="J2596" t="s">
        <v>8180</v>
      </c>
      <c r="K2596" t="s">
        <v>142</v>
      </c>
      <c r="L2596" t="s">
        <v>14</v>
      </c>
      <c r="M2596" t="s">
        <v>15</v>
      </c>
      <c r="N2596" t="s">
        <v>7850</v>
      </c>
      <c r="O2596" t="s">
        <v>263</v>
      </c>
      <c r="P2596" t="s">
        <v>153</v>
      </c>
      <c r="Q2596" t="s">
        <v>27</v>
      </c>
      <c r="R2596" t="s">
        <v>55</v>
      </c>
      <c r="S2596" t="s">
        <v>21</v>
      </c>
      <c r="U2596" t="s">
        <v>15</v>
      </c>
      <c r="V2596" t="s">
        <v>16</v>
      </c>
      <c r="W2596" t="s">
        <v>2011</v>
      </c>
      <c r="X2596" s="3" t="s">
        <v>8282</v>
      </c>
      <c r="Y2596" t="s">
        <v>7856</v>
      </c>
    </row>
    <row r="2597" spans="1:25" ht="17.25" customHeight="1" x14ac:dyDescent="0.4">
      <c r="A2597" t="s">
        <v>262</v>
      </c>
      <c r="B2597" s="6" t="s">
        <v>8188</v>
      </c>
      <c r="C2597" s="2">
        <v>43703</v>
      </c>
      <c r="D2597" s="6" t="str" cm="1">
        <f t="array" ref="D2597">YEAR(C2597)&amp;". "&amp; _xlfn.IFS(AND(MONTH(C2597)&lt;=3, MONTH(C2597)&gt;=1),"1q",AND(MONTH(C2597)&lt;=6, MONTH(C2597)&gt;=4),"2q",AND(MONTH(C2597)&lt;=9, MONTH(C2597)&gt;=7),"3q",AND(MONTH(C2597)&lt;=12, MONTH(C2597)&gt;=10),"4q")</f>
        <v>2019. 3q</v>
      </c>
      <c r="E2597" s="8" t="str">
        <f>IFERROR(IF(C2597=VLOOKUP(A2597,스타트업TAB!$A:$D,3,0),VLOOKUP(A2597,스타트업TAB!$A:$D,4,0),"-"),"-")</f>
        <v>-</v>
      </c>
      <c r="F2597" s="3" t="s">
        <v>7933</v>
      </c>
      <c r="G2597" t="s">
        <v>7856</v>
      </c>
      <c r="H2597" t="str" cm="1">
        <f t="array" ref="H2597">IFERROR(_xlfn.IFS(OR(G2597="3D프린터",G2597="광고마케팅",G2597="3D프린터",G2597="기업"),"경영지원",G2597="보안","리스크",G2597="금융","개인금융",OR(G2597="부동산",G2597="블록체인"),"자산관리"),"생활금융")</f>
        <v>생활금융</v>
      </c>
      <c r="I2597" t="s">
        <v>7845</v>
      </c>
      <c r="J2597" t="s">
        <v>8180</v>
      </c>
      <c r="K2597" t="s">
        <v>142</v>
      </c>
      <c r="L2597" t="s">
        <v>14</v>
      </c>
      <c r="M2597" t="s">
        <v>15</v>
      </c>
      <c r="N2597" t="s">
        <v>7850</v>
      </c>
      <c r="O2597" t="s">
        <v>263</v>
      </c>
      <c r="P2597" t="s">
        <v>153</v>
      </c>
      <c r="Q2597" t="s">
        <v>27</v>
      </c>
      <c r="R2597" t="s">
        <v>55</v>
      </c>
      <c r="S2597" t="s">
        <v>21</v>
      </c>
      <c r="T2597">
        <v>1</v>
      </c>
      <c r="U2597" t="s">
        <v>15</v>
      </c>
      <c r="V2597" t="s">
        <v>16</v>
      </c>
      <c r="W2597" t="s">
        <v>56</v>
      </c>
      <c r="X2597" s="3" t="s">
        <v>8200</v>
      </c>
      <c r="Y2597" t="s">
        <v>7873</v>
      </c>
    </row>
    <row r="2598" spans="1:25" ht="17.25" customHeight="1" x14ac:dyDescent="0.4">
      <c r="A2598" t="s">
        <v>4060</v>
      </c>
      <c r="B2598" s="6" t="s">
        <v>8187</v>
      </c>
      <c r="C2598" s="2">
        <v>44314</v>
      </c>
      <c r="D2598" s="6" t="str" cm="1">
        <f t="array" ref="D2598">YEAR(C2598)&amp;". "&amp; _xlfn.IFS(AND(MONTH(C2598)&lt;=3, MONTH(C2598)&gt;=1),"1q",AND(MONTH(C2598)&lt;=6, MONTH(C2598)&gt;=4),"2q",AND(MONTH(C2598)&lt;=9, MONTH(C2598)&gt;=7),"3q",AND(MONTH(C2598)&lt;=12, MONTH(C2598)&gt;=10),"4q")</f>
        <v>2021. 2q</v>
      </c>
      <c r="E2598" s="8">
        <f>IFERROR(IF(C2598=VLOOKUP(A2598,스타트업TAB!$A:$D,3,0),VLOOKUP(A2598,스타트업TAB!$A:$D,4,0),"-"),"-")</f>
        <v>1149</v>
      </c>
      <c r="F2598" s="3" t="s">
        <v>7981</v>
      </c>
      <c r="G2598" t="s">
        <v>7874</v>
      </c>
      <c r="H2598" t="str" cm="1">
        <f t="array" ref="H2598">IFERROR(_xlfn.IFS(OR(G2598="3D프린터",G2598="광고마케팅",G2598="3D프린터",G2598="기업"),"경영지원",G2598="보안","리스크",G2598="금융","개인금융",OR(G2598="부동산",G2598="블록체인"),"자산관리"),"생활금융")</f>
        <v>자산관리</v>
      </c>
      <c r="I2598" t="s">
        <v>7845</v>
      </c>
      <c r="J2598" t="s">
        <v>8180</v>
      </c>
      <c r="K2598" t="s">
        <v>142</v>
      </c>
      <c r="L2598" t="s">
        <v>14</v>
      </c>
      <c r="M2598" t="s">
        <v>15</v>
      </c>
      <c r="N2598" t="s">
        <v>7850</v>
      </c>
      <c r="O2598" t="s">
        <v>4061</v>
      </c>
      <c r="P2598" t="s">
        <v>120</v>
      </c>
      <c r="Q2598" t="s">
        <v>69</v>
      </c>
      <c r="R2598" t="s">
        <v>219</v>
      </c>
      <c r="S2598" t="s">
        <v>76</v>
      </c>
      <c r="U2598" t="s">
        <v>15</v>
      </c>
      <c r="V2598" t="s">
        <v>16</v>
      </c>
      <c r="W2598" t="s">
        <v>723</v>
      </c>
      <c r="X2598" s="3" t="s">
        <v>8248</v>
      </c>
      <c r="Y2598" t="s">
        <v>7866</v>
      </c>
    </row>
    <row r="2599" spans="1:25" ht="17.25" customHeight="1" x14ac:dyDescent="0.4">
      <c r="A2599" t="s">
        <v>4060</v>
      </c>
      <c r="B2599" s="6" t="s">
        <v>8188</v>
      </c>
      <c r="C2599" s="2">
        <v>43802</v>
      </c>
      <c r="D2599" s="6" t="str" cm="1">
        <f t="array" ref="D2599">YEAR(C2599)&amp;". "&amp; _xlfn.IFS(AND(MONTH(C2599)&lt;=3, MONTH(C2599)&gt;=1),"1q",AND(MONTH(C2599)&lt;=6, MONTH(C2599)&gt;=4),"2q",AND(MONTH(C2599)&lt;=9, MONTH(C2599)&gt;=7),"3q",AND(MONTH(C2599)&lt;=12, MONTH(C2599)&gt;=10),"4q")</f>
        <v>2019. 4q</v>
      </c>
      <c r="E2599" s="8" t="str">
        <f>IFERROR(IF(C2599=VLOOKUP(A2599,스타트업TAB!$A:$D,3,0),VLOOKUP(A2599,스타트업TAB!$A:$D,4,0),"-"),"-")</f>
        <v>-</v>
      </c>
      <c r="F2599" s="3" t="s">
        <v>7981</v>
      </c>
      <c r="G2599" t="s">
        <v>7874</v>
      </c>
      <c r="H2599" t="str" cm="1">
        <f t="array" ref="H2599">IFERROR(_xlfn.IFS(OR(G2599="3D프린터",G2599="광고마케팅",G2599="3D프린터",G2599="기업"),"경영지원",G2599="보안","리스크",G2599="금융","개인금융",OR(G2599="부동산",G2599="블록체인"),"자산관리"),"생활금융")</f>
        <v>자산관리</v>
      </c>
      <c r="I2599" t="s">
        <v>7845</v>
      </c>
      <c r="J2599" t="s">
        <v>8180</v>
      </c>
      <c r="K2599" t="s">
        <v>142</v>
      </c>
      <c r="L2599" t="s">
        <v>14</v>
      </c>
      <c r="M2599" t="s">
        <v>15</v>
      </c>
      <c r="N2599" t="s">
        <v>7850</v>
      </c>
      <c r="O2599" t="s">
        <v>4061</v>
      </c>
      <c r="P2599" t="s">
        <v>120</v>
      </c>
      <c r="Q2599" t="s">
        <v>69</v>
      </c>
      <c r="R2599" t="s">
        <v>219</v>
      </c>
      <c r="S2599" t="s">
        <v>21</v>
      </c>
      <c r="T2599">
        <v>1</v>
      </c>
      <c r="U2599" t="s">
        <v>15</v>
      </c>
      <c r="V2599" t="s">
        <v>16</v>
      </c>
      <c r="W2599" t="s">
        <v>6818</v>
      </c>
      <c r="X2599" s="3" t="s">
        <v>8206</v>
      </c>
      <c r="Y2599" t="s">
        <v>7871</v>
      </c>
    </row>
    <row r="2600" spans="1:25" ht="17.25" customHeight="1" x14ac:dyDescent="0.4">
      <c r="A2600" t="s">
        <v>3953</v>
      </c>
      <c r="B2600" s="6" t="s">
        <v>8183</v>
      </c>
      <c r="C2600" s="2">
        <v>44323</v>
      </c>
      <c r="D2600" s="6" t="str" cm="1">
        <f t="array" ref="D2600">YEAR(C2600)&amp;". "&amp; _xlfn.IFS(AND(MONTH(C2600)&lt;=3, MONTH(C2600)&gt;=1),"1q",AND(MONTH(C2600)&lt;=6, MONTH(C2600)&gt;=4),"2q",AND(MONTH(C2600)&lt;=9, MONTH(C2600)&gt;=7),"3q",AND(MONTH(C2600)&lt;=12, MONTH(C2600)&gt;=10),"4q")</f>
        <v>2021. 2q</v>
      </c>
      <c r="E2600" s="8">
        <f>IFERROR(IF(C2600=VLOOKUP(A2600,스타트업TAB!$A:$D,3,0),VLOOKUP(A2600,스타트업TAB!$A:$D,4,0),"-"),"-")</f>
        <v>55</v>
      </c>
      <c r="F2600" s="3" t="s">
        <v>8032</v>
      </c>
      <c r="G2600" t="s">
        <v>7861</v>
      </c>
      <c r="H2600" t="str" cm="1">
        <f t="array" ref="H2600">IFERROR(_xlfn.IFS(OR(G2600="3D프린터",G2600="광고마케팅",G2600="3D프린터",G2600="기업"),"경영지원",G2600="보안","리스크",G2600="금융","개인금융",OR(G2600="부동산",G2600="블록체인"),"자산관리"),"생활금융")</f>
        <v>경영지원</v>
      </c>
      <c r="I2600" t="s">
        <v>7845</v>
      </c>
      <c r="J2600" t="s">
        <v>8180</v>
      </c>
      <c r="K2600" t="s">
        <v>142</v>
      </c>
      <c r="L2600" t="s">
        <v>14</v>
      </c>
      <c r="M2600" t="s">
        <v>15</v>
      </c>
      <c r="N2600" t="s">
        <v>7850</v>
      </c>
      <c r="O2600" t="s">
        <v>3954</v>
      </c>
      <c r="P2600" t="s">
        <v>50</v>
      </c>
      <c r="Q2600" t="s">
        <v>19</v>
      </c>
      <c r="R2600" t="s">
        <v>20</v>
      </c>
      <c r="S2600" t="s">
        <v>21</v>
      </c>
      <c r="U2600" t="s">
        <v>15</v>
      </c>
      <c r="V2600" t="s">
        <v>16</v>
      </c>
      <c r="W2600" t="s">
        <v>56</v>
      </c>
      <c r="X2600" s="3" t="s">
        <v>8200</v>
      </c>
      <c r="Y2600" t="s">
        <v>7873</v>
      </c>
    </row>
    <row r="2601" spans="1:25" ht="17.25" customHeight="1" x14ac:dyDescent="0.4">
      <c r="A2601" t="s">
        <v>3953</v>
      </c>
      <c r="B2601" s="6" t="s">
        <v>8183</v>
      </c>
      <c r="C2601" s="2">
        <v>43915</v>
      </c>
      <c r="D2601" s="6" t="str" cm="1">
        <f t="array" ref="D2601">YEAR(C2601)&amp;". "&amp; _xlfn.IFS(AND(MONTH(C2601)&lt;=3, MONTH(C2601)&gt;=1),"1q",AND(MONTH(C2601)&lt;=6, MONTH(C2601)&gt;=4),"2q",AND(MONTH(C2601)&lt;=9, MONTH(C2601)&gt;=7),"3q",AND(MONTH(C2601)&lt;=12, MONTH(C2601)&gt;=10),"4q")</f>
        <v>2020. 1q</v>
      </c>
      <c r="E2601" s="8" t="str">
        <f>IFERROR(IF(C2601=VLOOKUP(A2601,스타트업TAB!$A:$D,3,0),VLOOKUP(A2601,스타트업TAB!$A:$D,4,0),"-"),"-")</f>
        <v>-</v>
      </c>
      <c r="F2601" s="3" t="s">
        <v>8032</v>
      </c>
      <c r="G2601" t="s">
        <v>7861</v>
      </c>
      <c r="H2601" t="str" cm="1">
        <f t="array" ref="H2601">IFERROR(_xlfn.IFS(OR(G2601="3D프린터",G2601="광고마케팅",G2601="3D프린터",G2601="기업"),"경영지원",G2601="보안","리스크",G2601="금융","개인금융",OR(G2601="부동산",G2601="블록체인"),"자산관리"),"생활금융")</f>
        <v>경영지원</v>
      </c>
      <c r="I2601" t="s">
        <v>7845</v>
      </c>
      <c r="J2601" t="s">
        <v>8180</v>
      </c>
      <c r="K2601" t="s">
        <v>142</v>
      </c>
      <c r="L2601" t="s">
        <v>14</v>
      </c>
      <c r="M2601" t="s">
        <v>15</v>
      </c>
      <c r="N2601" t="s">
        <v>7850</v>
      </c>
      <c r="O2601" t="s">
        <v>3954</v>
      </c>
      <c r="P2601" t="s">
        <v>50</v>
      </c>
      <c r="Q2601" t="s">
        <v>19</v>
      </c>
      <c r="R2601" t="s">
        <v>20</v>
      </c>
      <c r="S2601" t="s">
        <v>21</v>
      </c>
      <c r="U2601" t="s">
        <v>15</v>
      </c>
      <c r="V2601" t="s">
        <v>16</v>
      </c>
      <c r="W2601" t="s">
        <v>56</v>
      </c>
      <c r="X2601" s="3" t="s">
        <v>8200</v>
      </c>
      <c r="Y2601" t="s">
        <v>7873</v>
      </c>
    </row>
    <row r="2602" spans="1:25" ht="17.25" customHeight="1" x14ac:dyDescent="0.4">
      <c r="A2602" t="s">
        <v>1759</v>
      </c>
      <c r="B2602" s="6" t="s">
        <v>8188</v>
      </c>
      <c r="C2602" s="2">
        <v>44545</v>
      </c>
      <c r="D2602" s="6" t="str" cm="1">
        <f t="array" ref="D2602">YEAR(C2602)&amp;". "&amp; _xlfn.IFS(AND(MONTH(C2602)&lt;=3, MONTH(C2602)&gt;=1),"1q",AND(MONTH(C2602)&lt;=6, MONTH(C2602)&gt;=4),"2q",AND(MONTH(C2602)&lt;=9, MONTH(C2602)&gt;=7),"3q",AND(MONTH(C2602)&lt;=12, MONTH(C2602)&gt;=10),"4q")</f>
        <v>2021. 4q</v>
      </c>
      <c r="E2602" s="8">
        <f>IFERROR(IF(C2602=VLOOKUP(A2602,스타트업TAB!$A:$D,3,0),VLOOKUP(A2602,스타트업TAB!$A:$D,4,0),"-"),"-")</f>
        <v>470</v>
      </c>
      <c r="F2602" s="3" t="s">
        <v>7965</v>
      </c>
      <c r="G2602" t="s">
        <v>94</v>
      </c>
      <c r="H2602" t="str" cm="1">
        <f t="array" ref="H2602">IFERROR(_xlfn.IFS(OR(G2602="3D프린터",G2602="광고마케팅",G2602="3D프린터",G2602="기업"),"경영지원",G2602="보안","리스크",G2602="금융","개인금융",OR(G2602="부동산",G2602="블록체인"),"자산관리"),"생활금융")</f>
        <v>생활금융</v>
      </c>
      <c r="I2602" t="s">
        <v>7845</v>
      </c>
      <c r="J2602" t="s">
        <v>8180</v>
      </c>
      <c r="K2602" t="s">
        <v>142</v>
      </c>
      <c r="L2602" t="s">
        <v>14</v>
      </c>
      <c r="M2602" t="s">
        <v>190</v>
      </c>
      <c r="N2602" t="s">
        <v>1054</v>
      </c>
      <c r="O2602" t="s">
        <v>1760</v>
      </c>
      <c r="P2602" t="s">
        <v>94</v>
      </c>
      <c r="Q2602" t="s">
        <v>19</v>
      </c>
      <c r="R2602" t="s">
        <v>211</v>
      </c>
      <c r="S2602" t="s">
        <v>21</v>
      </c>
      <c r="T2602">
        <v>2</v>
      </c>
      <c r="U2602" t="s">
        <v>15</v>
      </c>
      <c r="V2602" t="s">
        <v>158</v>
      </c>
      <c r="W2602" t="s">
        <v>56</v>
      </c>
      <c r="X2602" s="3" t="s">
        <v>8200</v>
      </c>
      <c r="Y2602" t="s">
        <v>7873</v>
      </c>
    </row>
    <row r="2603" spans="1:25" ht="17.25" customHeight="1" x14ac:dyDescent="0.4">
      <c r="A2603" t="s">
        <v>1759</v>
      </c>
      <c r="B2603" s="6" t="s">
        <v>8183</v>
      </c>
      <c r="C2603" s="2">
        <v>43860</v>
      </c>
      <c r="D2603" s="6" t="str" cm="1">
        <f t="array" ref="D2603">YEAR(C2603)&amp;". "&amp; _xlfn.IFS(AND(MONTH(C2603)&lt;=3, MONTH(C2603)&gt;=1),"1q",AND(MONTH(C2603)&lt;=6, MONTH(C2603)&gt;=4),"2q",AND(MONTH(C2603)&lt;=9, MONTH(C2603)&gt;=7),"3q",AND(MONTH(C2603)&lt;=12, MONTH(C2603)&gt;=10),"4q")</f>
        <v>2020. 1q</v>
      </c>
      <c r="E2603" s="8" t="str">
        <f>IFERROR(IF(C2603=VLOOKUP(A2603,스타트업TAB!$A:$D,3,0),VLOOKUP(A2603,스타트업TAB!$A:$D,4,0),"-"),"-")</f>
        <v>-</v>
      </c>
      <c r="F2603" s="3" t="s">
        <v>7965</v>
      </c>
      <c r="G2603" t="s">
        <v>94</v>
      </c>
      <c r="H2603" t="str" cm="1">
        <f t="array" ref="H2603">IFERROR(_xlfn.IFS(OR(G2603="3D프린터",G2603="광고마케팅",G2603="3D프린터",G2603="기업"),"경영지원",G2603="보안","리스크",G2603="금융","개인금융",OR(G2603="부동산",G2603="블록체인"),"자산관리"),"생활금융")</f>
        <v>생활금융</v>
      </c>
      <c r="I2603" t="s">
        <v>7845</v>
      </c>
      <c r="J2603" t="s">
        <v>8180</v>
      </c>
      <c r="K2603" t="s">
        <v>142</v>
      </c>
      <c r="L2603" t="s">
        <v>14</v>
      </c>
      <c r="M2603" t="s">
        <v>190</v>
      </c>
      <c r="N2603" t="s">
        <v>1054</v>
      </c>
      <c r="O2603" t="s">
        <v>1760</v>
      </c>
      <c r="P2603" t="s">
        <v>94</v>
      </c>
      <c r="Q2603" t="s">
        <v>19</v>
      </c>
      <c r="R2603" t="s">
        <v>211</v>
      </c>
      <c r="S2603" t="s">
        <v>21</v>
      </c>
      <c r="T2603">
        <v>6</v>
      </c>
      <c r="U2603" t="s">
        <v>190</v>
      </c>
      <c r="V2603" t="s">
        <v>1054</v>
      </c>
      <c r="W2603" t="s">
        <v>56</v>
      </c>
      <c r="X2603" s="3" t="s">
        <v>8200</v>
      </c>
      <c r="Y2603" t="s">
        <v>7873</v>
      </c>
    </row>
    <row r="2604" spans="1:25" ht="17.25" customHeight="1" x14ac:dyDescent="0.4">
      <c r="A2604" t="s">
        <v>4273</v>
      </c>
      <c r="B2604" s="6" t="s">
        <v>8184</v>
      </c>
      <c r="C2604" s="2">
        <v>44286</v>
      </c>
      <c r="D2604" s="6" t="str" cm="1">
        <f t="array" ref="D2604">YEAR(C2604)&amp;". "&amp; _xlfn.IFS(AND(MONTH(C2604)&lt;=3, MONTH(C2604)&gt;=1),"1q",AND(MONTH(C2604)&lt;=6, MONTH(C2604)&gt;=4),"2q",AND(MONTH(C2604)&lt;=9, MONTH(C2604)&gt;=7),"3q",AND(MONTH(C2604)&lt;=12, MONTH(C2604)&gt;=10),"4q")</f>
        <v>2021. 1q</v>
      </c>
      <c r="E2604" s="8">
        <f>IFERROR(IF(C2604=VLOOKUP(A2604,스타트업TAB!$A:$D,3,0),VLOOKUP(A2604,스타트업TAB!$A:$D,4,0),"-"),"-")</f>
        <v>1</v>
      </c>
      <c r="F2604" s="3" t="s">
        <v>8011</v>
      </c>
      <c r="G2604" t="s">
        <v>7870</v>
      </c>
      <c r="H2604" t="str" cm="1">
        <f t="array" ref="H2604">IFERROR(_xlfn.IFS(OR(G2604="3D프린터",G2604="광고마케팅",G2604="3D프린터",G2604="기업"),"경영지원",G2604="보안","리스크",G2604="금융","개인금융",OR(G2604="부동산",G2604="블록체인"),"자산관리"),"생활금융")</f>
        <v>생활금융</v>
      </c>
      <c r="I2604" t="s">
        <v>7845</v>
      </c>
      <c r="J2604" t="s">
        <v>8180</v>
      </c>
      <c r="K2604" t="s">
        <v>142</v>
      </c>
      <c r="L2604" t="s">
        <v>14</v>
      </c>
      <c r="M2604" t="s">
        <v>15</v>
      </c>
      <c r="N2604" t="s">
        <v>7850</v>
      </c>
      <c r="O2604" t="s">
        <v>4274</v>
      </c>
      <c r="P2604" t="s">
        <v>50</v>
      </c>
      <c r="Q2604" t="s">
        <v>69</v>
      </c>
      <c r="R2604" t="s">
        <v>271</v>
      </c>
      <c r="S2604" t="s">
        <v>21</v>
      </c>
      <c r="U2604" t="s">
        <v>15</v>
      </c>
      <c r="V2604" t="s">
        <v>16</v>
      </c>
      <c r="W2604" t="s">
        <v>605</v>
      </c>
      <c r="X2604" s="3" t="s">
        <v>8240</v>
      </c>
      <c r="Y2604" t="s">
        <v>7863</v>
      </c>
    </row>
    <row r="2605" spans="1:25" ht="17.25" customHeight="1" x14ac:dyDescent="0.4">
      <c r="A2605" t="s">
        <v>4273</v>
      </c>
      <c r="B2605" s="6" t="s">
        <v>8184</v>
      </c>
      <c r="C2605" s="2">
        <v>44099</v>
      </c>
      <c r="D2605" s="6" t="str" cm="1">
        <f t="array" ref="D2605">YEAR(C2605)&amp;". "&amp; _xlfn.IFS(AND(MONTH(C2605)&lt;=3, MONTH(C2605)&gt;=1),"1q",AND(MONTH(C2605)&lt;=6, MONTH(C2605)&gt;=4),"2q",AND(MONTH(C2605)&lt;=9, MONTH(C2605)&gt;=7),"3q",AND(MONTH(C2605)&lt;=12, MONTH(C2605)&gt;=10),"4q")</f>
        <v>2020. 3q</v>
      </c>
      <c r="E2605" s="8" t="str">
        <f>IFERROR(IF(C2605=VLOOKUP(A2605,스타트업TAB!$A:$D,3,0),VLOOKUP(A2605,스타트업TAB!$A:$D,4,0),"-"),"-")</f>
        <v>-</v>
      </c>
      <c r="F2605" s="3" t="s">
        <v>8011</v>
      </c>
      <c r="G2605" t="s">
        <v>7870</v>
      </c>
      <c r="H2605" t="str" cm="1">
        <f t="array" ref="H2605">IFERROR(_xlfn.IFS(OR(G2605="3D프린터",G2605="광고마케팅",G2605="3D프린터",G2605="기업"),"경영지원",G2605="보안","리스크",G2605="금융","개인금융",OR(G2605="부동산",G2605="블록체인"),"자산관리"),"생활금융")</f>
        <v>생활금융</v>
      </c>
      <c r="I2605" t="s">
        <v>7846</v>
      </c>
      <c r="J2605" t="s">
        <v>8180</v>
      </c>
      <c r="K2605" t="s">
        <v>142</v>
      </c>
      <c r="L2605" t="s">
        <v>14</v>
      </c>
      <c r="M2605" t="s">
        <v>15</v>
      </c>
      <c r="N2605" t="s">
        <v>7850</v>
      </c>
      <c r="O2605" t="s">
        <v>4274</v>
      </c>
      <c r="P2605" t="s">
        <v>50</v>
      </c>
      <c r="Q2605" t="s">
        <v>69</v>
      </c>
      <c r="R2605" t="s">
        <v>271</v>
      </c>
      <c r="S2605" t="s">
        <v>21</v>
      </c>
      <c r="U2605" t="s">
        <v>15</v>
      </c>
      <c r="V2605" t="s">
        <v>101</v>
      </c>
      <c r="W2605" t="s">
        <v>482</v>
      </c>
      <c r="X2605" s="3" t="s">
        <v>8200</v>
      </c>
      <c r="Y2605" t="s">
        <v>7861</v>
      </c>
    </row>
    <row r="2606" spans="1:25" ht="17.25" customHeight="1" x14ac:dyDescent="0.4">
      <c r="A2606" t="s">
        <v>5794</v>
      </c>
      <c r="B2606" s="6" t="s">
        <v>8184</v>
      </c>
      <c r="C2606" s="2">
        <v>44045</v>
      </c>
      <c r="D2606" s="6" t="str" cm="1">
        <f t="array" ref="D2606">YEAR(C2606)&amp;". "&amp; _xlfn.IFS(AND(MONTH(C2606)&lt;=3, MONTH(C2606)&gt;=1),"1q",AND(MONTH(C2606)&lt;=6, MONTH(C2606)&gt;=4),"2q",AND(MONTH(C2606)&lt;=9, MONTH(C2606)&gt;=7),"3q",AND(MONTH(C2606)&lt;=12, MONTH(C2606)&gt;=10),"4q")</f>
        <v>2020. 3q</v>
      </c>
      <c r="E2606" s="8">
        <f>IFERROR(IF(C2606=VLOOKUP(A2606,스타트업TAB!$A:$D,3,0),VLOOKUP(A2606,스타트업TAB!$A:$D,4,0),"-"),"-")</f>
        <v>1</v>
      </c>
      <c r="F2606" s="3" t="s">
        <v>7969</v>
      </c>
      <c r="G2606" t="s">
        <v>7882</v>
      </c>
      <c r="H2606" t="str" cm="1">
        <f t="array" ref="H2606">IFERROR(_xlfn.IFS(OR(G2606="3D프린터",G2606="광고마케팅",G2606="3D프린터",G2606="기업"),"경영지원",G2606="보안","리스크",G2606="금융","개인금융",OR(G2606="부동산",G2606="블록체인"),"자산관리"),"생활금융")</f>
        <v>생활금융</v>
      </c>
      <c r="I2606" t="s">
        <v>7846</v>
      </c>
      <c r="J2606" t="s">
        <v>8180</v>
      </c>
      <c r="K2606" t="s">
        <v>142</v>
      </c>
      <c r="L2606" t="s">
        <v>14</v>
      </c>
      <c r="M2606" t="s">
        <v>15</v>
      </c>
      <c r="N2606" t="s">
        <v>31</v>
      </c>
      <c r="O2606" t="s">
        <v>5795</v>
      </c>
      <c r="P2606" t="s">
        <v>64</v>
      </c>
      <c r="Q2606" t="s">
        <v>42</v>
      </c>
      <c r="R2606" t="s">
        <v>20</v>
      </c>
      <c r="S2606" t="s">
        <v>21</v>
      </c>
      <c r="U2606" t="s">
        <v>15</v>
      </c>
      <c r="V2606" t="s">
        <v>16</v>
      </c>
      <c r="W2606" t="s">
        <v>56</v>
      </c>
      <c r="X2606" s="3" t="s">
        <v>8200</v>
      </c>
      <c r="Y2606" t="s">
        <v>7873</v>
      </c>
    </row>
    <row r="2607" spans="1:25" ht="17.25" customHeight="1" x14ac:dyDescent="0.4">
      <c r="A2607" t="s">
        <v>4331</v>
      </c>
      <c r="B2607" s="6" t="s">
        <v>8188</v>
      </c>
      <c r="C2607" s="2">
        <v>44279</v>
      </c>
      <c r="D2607" s="6" t="str" cm="1">
        <f t="array" ref="D2607">YEAR(C2607)&amp;". "&amp; _xlfn.IFS(AND(MONTH(C2607)&lt;=3, MONTH(C2607)&gt;=1),"1q",AND(MONTH(C2607)&lt;=6, MONTH(C2607)&gt;=4),"2q",AND(MONTH(C2607)&lt;=9, MONTH(C2607)&gt;=7),"3q",AND(MONTH(C2607)&lt;=12, MONTH(C2607)&gt;=10),"4q")</f>
        <v>2021. 1q</v>
      </c>
      <c r="E2607" s="8">
        <f>IFERROR(IF(C2607=VLOOKUP(A2607,스타트업TAB!$A:$D,3,0),VLOOKUP(A2607,스타트업TAB!$A:$D,4,0),"-"),"-")</f>
        <v>53</v>
      </c>
      <c r="F2607" s="3" t="s">
        <v>8107</v>
      </c>
      <c r="G2607" t="s">
        <v>7881</v>
      </c>
      <c r="H2607" t="str" cm="1">
        <f t="array" ref="H2607">IFERROR(_xlfn.IFS(OR(G2607="3D프린터",G2607="광고마케팅",G2607="3D프린터",G2607="기업"),"경영지원",G2607="보안","리스크",G2607="금융","개인금융",OR(G2607="부동산",G2607="블록체인"),"자산관리"),"생활금융")</f>
        <v>경영지원</v>
      </c>
      <c r="I2607" t="s">
        <v>7845</v>
      </c>
      <c r="J2607" t="s">
        <v>8180</v>
      </c>
      <c r="K2607" t="s">
        <v>142</v>
      </c>
      <c r="L2607" t="s">
        <v>14</v>
      </c>
      <c r="M2607" t="s">
        <v>15</v>
      </c>
      <c r="N2607" t="s">
        <v>7850</v>
      </c>
      <c r="O2607" t="s">
        <v>4332</v>
      </c>
      <c r="P2607" t="s">
        <v>105</v>
      </c>
      <c r="Q2607" t="s">
        <v>19</v>
      </c>
      <c r="R2607" t="s">
        <v>271</v>
      </c>
      <c r="S2607" t="s">
        <v>21</v>
      </c>
      <c r="U2607" t="s">
        <v>15</v>
      </c>
      <c r="V2607" t="s">
        <v>16</v>
      </c>
      <c r="W2607" t="s">
        <v>215</v>
      </c>
      <c r="X2607" s="3" t="s">
        <v>8213</v>
      </c>
      <c r="Y2607" t="s">
        <v>7873</v>
      </c>
    </row>
    <row r="2608" spans="1:25" ht="17.25" customHeight="1" x14ac:dyDescent="0.4">
      <c r="A2608" t="s">
        <v>4331</v>
      </c>
      <c r="B2608" s="6" t="s">
        <v>8183</v>
      </c>
      <c r="C2608" s="2">
        <v>43776</v>
      </c>
      <c r="D2608" s="6" t="str" cm="1">
        <f t="array" ref="D2608">YEAR(C2608)&amp;". "&amp; _xlfn.IFS(AND(MONTH(C2608)&lt;=3, MONTH(C2608)&gt;=1),"1q",AND(MONTH(C2608)&lt;=6, MONTH(C2608)&gt;=4),"2q",AND(MONTH(C2608)&lt;=9, MONTH(C2608)&gt;=7),"3q",AND(MONTH(C2608)&lt;=12, MONTH(C2608)&gt;=10),"4q")</f>
        <v>2019. 4q</v>
      </c>
      <c r="E2608" s="8" t="str">
        <f>IFERROR(IF(C2608=VLOOKUP(A2608,스타트업TAB!$A:$D,3,0),VLOOKUP(A2608,스타트업TAB!$A:$D,4,0),"-"),"-")</f>
        <v>-</v>
      </c>
      <c r="F2608" s="3" t="s">
        <v>8107</v>
      </c>
      <c r="G2608" t="s">
        <v>7881</v>
      </c>
      <c r="H2608" t="str" cm="1">
        <f t="array" ref="H2608">IFERROR(_xlfn.IFS(OR(G2608="3D프린터",G2608="광고마케팅",G2608="3D프린터",G2608="기업"),"경영지원",G2608="보안","리스크",G2608="금융","개인금융",OR(G2608="부동산",G2608="블록체인"),"자산관리"),"생활금융")</f>
        <v>경영지원</v>
      </c>
      <c r="I2608" t="s">
        <v>7845</v>
      </c>
      <c r="J2608" t="s">
        <v>8180</v>
      </c>
      <c r="K2608" t="s">
        <v>142</v>
      </c>
      <c r="L2608" t="s">
        <v>14</v>
      </c>
      <c r="M2608" t="s">
        <v>15</v>
      </c>
      <c r="N2608" t="s">
        <v>7850</v>
      </c>
      <c r="O2608" t="s">
        <v>4332</v>
      </c>
      <c r="P2608" t="s">
        <v>105</v>
      </c>
      <c r="Q2608" t="s">
        <v>19</v>
      </c>
      <c r="R2608" t="s">
        <v>271</v>
      </c>
      <c r="S2608" t="s">
        <v>21</v>
      </c>
      <c r="U2608" t="s">
        <v>190</v>
      </c>
      <c r="V2608" t="s">
        <v>832</v>
      </c>
      <c r="W2608" t="s">
        <v>56</v>
      </c>
      <c r="X2608" s="3" t="s">
        <v>8200</v>
      </c>
      <c r="Y2608" t="s">
        <v>7873</v>
      </c>
    </row>
    <row r="2609" spans="1:25" ht="17.25" customHeight="1" x14ac:dyDescent="0.4">
      <c r="A2609" t="s">
        <v>2974</v>
      </c>
      <c r="B2609" s="6" t="s">
        <v>8183</v>
      </c>
      <c r="C2609" s="2">
        <v>44433</v>
      </c>
      <c r="D2609" s="6" t="str" cm="1">
        <f t="array" ref="D2609">YEAR(C2609)&amp;". "&amp; _xlfn.IFS(AND(MONTH(C2609)&lt;=3, MONTH(C2609)&gt;=1),"1q",AND(MONTH(C2609)&lt;=6, MONTH(C2609)&gt;=4),"2q",AND(MONTH(C2609)&lt;=9, MONTH(C2609)&gt;=7),"3q",AND(MONTH(C2609)&lt;=12, MONTH(C2609)&gt;=10),"4q")</f>
        <v>2021. 3q</v>
      </c>
      <c r="E2609" s="8">
        <f>IFERROR(IF(C2609=VLOOKUP(A2609,스타트업TAB!$A:$D,3,0),VLOOKUP(A2609,스타트업TAB!$A:$D,4,0),"-"),"-")</f>
        <v>75</v>
      </c>
      <c r="F2609" s="3" t="s">
        <v>7928</v>
      </c>
      <c r="G2609" t="s">
        <v>7863</v>
      </c>
      <c r="H2609" t="str" cm="1">
        <f t="array" ref="H2609">IFERROR(_xlfn.IFS(OR(G2609="3D프린터",G2609="광고마케팅",G2609="3D프린터",G2609="기업"),"경영지원",G2609="보안","리스크",G2609="금융","개인금융",OR(G2609="부동산",G2609="블록체인"),"자산관리"),"생활금융")</f>
        <v>생활금융</v>
      </c>
      <c r="I2609" t="s">
        <v>7845</v>
      </c>
      <c r="J2609" t="s">
        <v>8180</v>
      </c>
      <c r="K2609" t="s">
        <v>142</v>
      </c>
      <c r="L2609" t="s">
        <v>14</v>
      </c>
      <c r="M2609" t="s">
        <v>15</v>
      </c>
      <c r="N2609" t="s">
        <v>85</v>
      </c>
      <c r="O2609" t="s">
        <v>2975</v>
      </c>
      <c r="P2609" t="s">
        <v>153</v>
      </c>
      <c r="Q2609" t="s">
        <v>27</v>
      </c>
      <c r="R2609" t="s">
        <v>154</v>
      </c>
      <c r="S2609" t="s">
        <v>21</v>
      </c>
      <c r="U2609" t="s">
        <v>15</v>
      </c>
      <c r="V2609" t="s">
        <v>16</v>
      </c>
      <c r="W2609" t="s">
        <v>56</v>
      </c>
      <c r="X2609" s="3" t="s">
        <v>8200</v>
      </c>
      <c r="Y2609" t="s">
        <v>7873</v>
      </c>
    </row>
    <row r="2610" spans="1:25" ht="17.25" customHeight="1" x14ac:dyDescent="0.4">
      <c r="A2610" t="s">
        <v>2974</v>
      </c>
      <c r="B2610" s="6" t="s">
        <v>8179</v>
      </c>
      <c r="C2610" s="2">
        <v>44288</v>
      </c>
      <c r="D2610" s="6" t="str" cm="1">
        <f t="array" ref="D2610">YEAR(C2610)&amp;". "&amp; _xlfn.IFS(AND(MONTH(C2610)&lt;=3, MONTH(C2610)&gt;=1),"1q",AND(MONTH(C2610)&lt;=6, MONTH(C2610)&gt;=4),"2q",AND(MONTH(C2610)&lt;=9, MONTH(C2610)&gt;=7),"3q",AND(MONTH(C2610)&lt;=12, MONTH(C2610)&gt;=10),"4q")</f>
        <v>2021. 2q</v>
      </c>
      <c r="E2610" s="8" t="str">
        <f>IFERROR(IF(C2610=VLOOKUP(A2610,스타트업TAB!$A:$D,3,0),VLOOKUP(A2610,스타트업TAB!$A:$D,4,0),"-"),"-")</f>
        <v>-</v>
      </c>
      <c r="F2610" s="3" t="s">
        <v>7928</v>
      </c>
      <c r="G2610" t="s">
        <v>7863</v>
      </c>
      <c r="H2610" t="str" cm="1">
        <f t="array" ref="H2610">IFERROR(_xlfn.IFS(OR(G2610="3D프린터",G2610="광고마케팅",G2610="3D프린터",G2610="기업"),"경영지원",G2610="보안","리스크",G2610="금융","개인금융",OR(G2610="부동산",G2610="블록체인"),"자산관리"),"생활금융")</f>
        <v>생활금융</v>
      </c>
      <c r="I2610" t="s">
        <v>7845</v>
      </c>
      <c r="J2610" t="s">
        <v>8180</v>
      </c>
      <c r="K2610" t="s">
        <v>7849</v>
      </c>
      <c r="L2610" t="s">
        <v>14</v>
      </c>
      <c r="M2610" t="s">
        <v>15</v>
      </c>
      <c r="N2610" t="s">
        <v>85</v>
      </c>
      <c r="O2610" t="s">
        <v>2975</v>
      </c>
      <c r="P2610" t="s">
        <v>153</v>
      </c>
      <c r="Q2610" t="s">
        <v>27</v>
      </c>
      <c r="R2610" t="s">
        <v>154</v>
      </c>
      <c r="S2610" t="s">
        <v>21</v>
      </c>
      <c r="U2610" t="s">
        <v>15</v>
      </c>
      <c r="V2610" t="s">
        <v>16</v>
      </c>
      <c r="W2610" t="s">
        <v>22</v>
      </c>
      <c r="X2610" s="3" t="s">
        <v>8200</v>
      </c>
      <c r="Y2610" t="s">
        <v>7861</v>
      </c>
    </row>
    <row r="2611" spans="1:25" ht="17.25" customHeight="1" x14ac:dyDescent="0.4">
      <c r="A2611" t="s">
        <v>2974</v>
      </c>
      <c r="B2611" s="6" t="s">
        <v>8184</v>
      </c>
      <c r="C2611" s="2">
        <v>44287</v>
      </c>
      <c r="D2611" s="6" t="str" cm="1">
        <f t="array" ref="D2611">YEAR(C2611)&amp;". "&amp; _xlfn.IFS(AND(MONTH(C2611)&lt;=3, MONTH(C2611)&gt;=1),"1q",AND(MONTH(C2611)&lt;=6, MONTH(C2611)&gt;=4),"2q",AND(MONTH(C2611)&lt;=9, MONTH(C2611)&gt;=7),"3q",AND(MONTH(C2611)&lt;=12, MONTH(C2611)&gt;=10),"4q")</f>
        <v>2021. 2q</v>
      </c>
      <c r="E2611" s="8" t="str">
        <f>IFERROR(IF(C2611=VLOOKUP(A2611,스타트업TAB!$A:$D,3,0),VLOOKUP(A2611,스타트업TAB!$A:$D,4,0),"-"),"-")</f>
        <v>-</v>
      </c>
      <c r="F2611" s="3" t="s">
        <v>7928</v>
      </c>
      <c r="G2611" t="s">
        <v>7863</v>
      </c>
      <c r="H2611" t="str" cm="1">
        <f t="array" ref="H2611">IFERROR(_xlfn.IFS(OR(G2611="3D프린터",G2611="광고마케팅",G2611="3D프린터",G2611="기업"),"경영지원",G2611="보안","리스크",G2611="금융","개인금융",OR(G2611="부동산",G2611="블록체인"),"자산관리"),"생활금융")</f>
        <v>생활금융</v>
      </c>
      <c r="I2611" t="s">
        <v>7845</v>
      </c>
      <c r="J2611" t="s">
        <v>8180</v>
      </c>
      <c r="K2611" t="s">
        <v>142</v>
      </c>
      <c r="L2611" t="s">
        <v>14</v>
      </c>
      <c r="M2611" t="s">
        <v>15</v>
      </c>
      <c r="N2611" t="s">
        <v>85</v>
      </c>
      <c r="O2611" t="s">
        <v>2975</v>
      </c>
      <c r="P2611" t="s">
        <v>153</v>
      </c>
      <c r="Q2611" t="s">
        <v>27</v>
      </c>
      <c r="R2611" t="s">
        <v>154</v>
      </c>
      <c r="S2611" t="s">
        <v>21</v>
      </c>
      <c r="U2611" t="s">
        <v>15</v>
      </c>
      <c r="V2611" t="s">
        <v>16</v>
      </c>
      <c r="W2611" t="s">
        <v>56</v>
      </c>
      <c r="X2611" s="3" t="s">
        <v>8200</v>
      </c>
      <c r="Y2611" t="s">
        <v>7873</v>
      </c>
    </row>
    <row r="2612" spans="1:25" ht="17.25" customHeight="1" x14ac:dyDescent="0.4">
      <c r="A2612" t="s">
        <v>905</v>
      </c>
      <c r="B2612" s="6" t="s">
        <v>8184</v>
      </c>
      <c r="C2612" s="2">
        <v>44607</v>
      </c>
      <c r="D2612" s="6" t="str" cm="1">
        <f t="array" ref="D2612">YEAR(C2612)&amp;". "&amp; _xlfn.IFS(AND(MONTH(C2612)&lt;=3, MONTH(C2612)&gt;=1),"1q",AND(MONTH(C2612)&lt;=6, MONTH(C2612)&gt;=4),"2q",AND(MONTH(C2612)&lt;=9, MONTH(C2612)&gt;=7),"3q",AND(MONTH(C2612)&lt;=12, MONTH(C2612)&gt;=10),"4q")</f>
        <v>2022. 1q</v>
      </c>
      <c r="E2612" s="8">
        <f>IFERROR(IF(C2612=VLOOKUP(A2612,스타트업TAB!$A:$D,3,0),VLOOKUP(A2612,스타트업TAB!$A:$D,4,0),"-"),"-")</f>
        <v>0</v>
      </c>
      <c r="F2612" s="3" t="s">
        <v>7908</v>
      </c>
      <c r="G2612" t="s">
        <v>7861</v>
      </c>
      <c r="H2612" t="str" cm="1">
        <f t="array" ref="H2612">IFERROR(_xlfn.IFS(OR(G2612="3D프린터",G2612="광고마케팅",G2612="3D프린터",G2612="기업"),"경영지원",G2612="보안","리스크",G2612="금융","개인금융",OR(G2612="부동산",G2612="블록체인"),"자산관리"),"생활금융")</f>
        <v>경영지원</v>
      </c>
      <c r="I2612" t="s">
        <v>7845</v>
      </c>
      <c r="J2612" t="s">
        <v>8180</v>
      </c>
      <c r="K2612" t="s">
        <v>142</v>
      </c>
      <c r="L2612" t="s">
        <v>14</v>
      </c>
      <c r="M2612" t="s">
        <v>15</v>
      </c>
      <c r="N2612" t="s">
        <v>7850</v>
      </c>
      <c r="O2612" t="s">
        <v>906</v>
      </c>
      <c r="P2612" t="s">
        <v>18</v>
      </c>
      <c r="Q2612" t="s">
        <v>42</v>
      </c>
      <c r="R2612" t="s">
        <v>45</v>
      </c>
      <c r="S2612" t="s">
        <v>21</v>
      </c>
      <c r="U2612" t="s">
        <v>15</v>
      </c>
      <c r="V2612" t="s">
        <v>16</v>
      </c>
      <c r="W2612" t="s">
        <v>56</v>
      </c>
      <c r="X2612" s="3" t="s">
        <v>8200</v>
      </c>
      <c r="Y2612" t="s">
        <v>7873</v>
      </c>
    </row>
    <row r="2613" spans="1:25" ht="17.25" customHeight="1" x14ac:dyDescent="0.4">
      <c r="A2613" t="s">
        <v>6616</v>
      </c>
      <c r="B2613" s="6" t="s">
        <v>8183</v>
      </c>
      <c r="C2613" s="2">
        <v>43850</v>
      </c>
      <c r="D2613" s="6" t="str" cm="1">
        <f t="array" ref="D2613">YEAR(C2613)&amp;". "&amp; _xlfn.IFS(AND(MONTH(C2613)&lt;=3, MONTH(C2613)&gt;=1),"1q",AND(MONTH(C2613)&lt;=6, MONTH(C2613)&gt;=4),"2q",AND(MONTH(C2613)&lt;=9, MONTH(C2613)&gt;=7),"3q",AND(MONTH(C2613)&lt;=12, MONTH(C2613)&gt;=10),"4q")</f>
        <v>2020. 1q</v>
      </c>
      <c r="E2613" s="8">
        <f>IFERROR(IF(C2613=VLOOKUP(A2613,스타트업TAB!$A:$D,3,0),VLOOKUP(A2613,스타트업TAB!$A:$D,4,0),"-"),"-")</f>
        <v>107</v>
      </c>
      <c r="F2613" s="3" t="s">
        <v>7949</v>
      </c>
      <c r="G2613" t="s">
        <v>7874</v>
      </c>
      <c r="H2613" t="str" cm="1">
        <f t="array" ref="H2613">IFERROR(_xlfn.IFS(OR(G2613="3D프린터",G2613="광고마케팅",G2613="3D프린터",G2613="기업"),"경영지원",G2613="보안","리스크",G2613="금융","개인금융",OR(G2613="부동산",G2613="블록체인"),"자산관리"),"생활금융")</f>
        <v>자산관리</v>
      </c>
      <c r="I2613" t="s">
        <v>7845</v>
      </c>
      <c r="J2613" t="s">
        <v>8180</v>
      </c>
      <c r="K2613" t="s">
        <v>142</v>
      </c>
      <c r="L2613" t="s">
        <v>14</v>
      </c>
      <c r="M2613" t="s">
        <v>15</v>
      </c>
      <c r="N2613" t="s">
        <v>7850</v>
      </c>
      <c r="O2613" t="s">
        <v>6617</v>
      </c>
      <c r="P2613" t="s">
        <v>80</v>
      </c>
      <c r="Q2613" t="s">
        <v>283</v>
      </c>
      <c r="R2613" t="s">
        <v>45</v>
      </c>
      <c r="S2613" t="s">
        <v>21</v>
      </c>
      <c r="U2613" t="s">
        <v>15</v>
      </c>
      <c r="V2613" t="s">
        <v>16</v>
      </c>
      <c r="W2613" t="s">
        <v>56</v>
      </c>
      <c r="X2613" s="3" t="s">
        <v>8200</v>
      </c>
      <c r="Y2613" t="s">
        <v>7873</v>
      </c>
    </row>
    <row r="2614" spans="1:25" ht="17.25" customHeight="1" x14ac:dyDescent="0.4">
      <c r="A2614" t="s">
        <v>1548</v>
      </c>
      <c r="B2614" s="6" t="s">
        <v>8184</v>
      </c>
      <c r="C2614" s="2">
        <v>44558</v>
      </c>
      <c r="D2614" s="6" t="str" cm="1">
        <f t="array" ref="D2614">YEAR(C2614)&amp;". "&amp; _xlfn.IFS(AND(MONTH(C2614)&lt;=3, MONTH(C2614)&gt;=1),"1q",AND(MONTH(C2614)&lt;=6, MONTH(C2614)&gt;=4),"2q",AND(MONTH(C2614)&lt;=9, MONTH(C2614)&gt;=7),"3q",AND(MONTH(C2614)&lt;=12, MONTH(C2614)&gt;=10),"4q")</f>
        <v>2021. 4q</v>
      </c>
      <c r="E2614" s="8">
        <f>IFERROR(IF(C2614=VLOOKUP(A2614,스타트업TAB!$A:$D,3,0),VLOOKUP(A2614,스타트업TAB!$A:$D,4,0),"-"),"-")</f>
        <v>10</v>
      </c>
      <c r="F2614" s="3" t="s">
        <v>7972</v>
      </c>
      <c r="G2614" t="s">
        <v>7880</v>
      </c>
      <c r="H2614" t="str" cm="1">
        <f t="array" ref="H2614">IFERROR(_xlfn.IFS(OR(G2614="3D프린터",G2614="광고마케팅",G2614="3D프린터",G2614="기업"),"경영지원",G2614="보안","리스크",G2614="금융","개인금융",OR(G2614="부동산",G2614="블록체인"),"자산관리"),"생활금융")</f>
        <v>생활금융</v>
      </c>
      <c r="I2614" t="s">
        <v>7845</v>
      </c>
      <c r="J2614" t="s">
        <v>8180</v>
      </c>
      <c r="K2614" t="s">
        <v>142</v>
      </c>
      <c r="L2614" t="s">
        <v>14</v>
      </c>
      <c r="M2614" t="s">
        <v>15</v>
      </c>
      <c r="N2614" t="s">
        <v>7850</v>
      </c>
      <c r="O2614" t="s">
        <v>1549</v>
      </c>
      <c r="P2614" t="s">
        <v>1550</v>
      </c>
      <c r="Q2614" t="s">
        <v>27</v>
      </c>
      <c r="R2614" t="s">
        <v>219</v>
      </c>
      <c r="S2614" t="s">
        <v>21</v>
      </c>
      <c r="U2614" t="s">
        <v>15</v>
      </c>
      <c r="V2614" t="s">
        <v>101</v>
      </c>
      <c r="W2614" t="s">
        <v>482</v>
      </c>
      <c r="X2614" s="3" t="s">
        <v>8200</v>
      </c>
      <c r="Y2614" t="s">
        <v>7861</v>
      </c>
    </row>
    <row r="2615" spans="1:25" ht="17.25" customHeight="1" x14ac:dyDescent="0.4">
      <c r="A2615" t="s">
        <v>4823</v>
      </c>
      <c r="B2615" s="6" t="s">
        <v>8184</v>
      </c>
      <c r="C2615" s="2">
        <v>44203</v>
      </c>
      <c r="D2615" s="6" t="str" cm="1">
        <f t="array" ref="D2615">YEAR(C2615)&amp;". "&amp; _xlfn.IFS(AND(MONTH(C2615)&lt;=3, MONTH(C2615)&gt;=1),"1q",AND(MONTH(C2615)&lt;=6, MONTH(C2615)&gt;=4),"2q",AND(MONTH(C2615)&lt;=9, MONTH(C2615)&gt;=7),"3q",AND(MONTH(C2615)&lt;=12, MONTH(C2615)&gt;=10),"4q")</f>
        <v>2021. 1q</v>
      </c>
      <c r="E2615" s="8">
        <f>IFERROR(IF(C2615=VLOOKUP(A2615,스타트업TAB!$A:$D,3,0),VLOOKUP(A2615,스타트업TAB!$A:$D,4,0),"-"),"-")</f>
        <v>0</v>
      </c>
      <c r="F2615" s="3" t="s">
        <v>7918</v>
      </c>
      <c r="G2615" t="s">
        <v>7868</v>
      </c>
      <c r="H2615" t="str" cm="1">
        <f t="array" ref="H2615">IFERROR(_xlfn.IFS(OR(G2615="3D프린터",G2615="광고마케팅",G2615="3D프린터",G2615="기업"),"경영지원",G2615="보안","리스크",G2615="금융","개인금융",OR(G2615="부동산",G2615="블록체인"),"자산관리"),"생활금융")</f>
        <v>생활금융</v>
      </c>
      <c r="I2615" t="s">
        <v>7846</v>
      </c>
      <c r="J2615" t="s">
        <v>8180</v>
      </c>
      <c r="K2615" t="s">
        <v>142</v>
      </c>
      <c r="L2615" t="s">
        <v>14</v>
      </c>
      <c r="M2615" t="s">
        <v>15</v>
      </c>
      <c r="N2615" t="s">
        <v>7850</v>
      </c>
      <c r="O2615" t="s">
        <v>4824</v>
      </c>
      <c r="P2615" t="s">
        <v>64</v>
      </c>
      <c r="Q2615" t="s">
        <v>42</v>
      </c>
      <c r="R2615" t="s">
        <v>45</v>
      </c>
      <c r="S2615" t="s">
        <v>21</v>
      </c>
      <c r="U2615" t="s">
        <v>15</v>
      </c>
      <c r="V2615" t="s">
        <v>16</v>
      </c>
      <c r="W2615" t="s">
        <v>849</v>
      </c>
      <c r="X2615" s="3" t="s">
        <v>8200</v>
      </c>
      <c r="Y2615" t="s">
        <v>7861</v>
      </c>
    </row>
    <row r="2616" spans="1:25" ht="17.25" customHeight="1" x14ac:dyDescent="0.4">
      <c r="A2616" t="s">
        <v>3075</v>
      </c>
      <c r="B2616" s="6" t="s">
        <v>8188</v>
      </c>
      <c r="C2616" s="2">
        <v>44421</v>
      </c>
      <c r="D2616" s="6" t="str" cm="1">
        <f t="array" ref="D2616">YEAR(C2616)&amp;". "&amp; _xlfn.IFS(AND(MONTH(C2616)&lt;=3, MONTH(C2616)&gt;=1),"1q",AND(MONTH(C2616)&lt;=6, MONTH(C2616)&gt;=4),"2q",AND(MONTH(C2616)&lt;=9, MONTH(C2616)&gt;=7),"3q",AND(MONTH(C2616)&lt;=12, MONTH(C2616)&gt;=10),"4q")</f>
        <v>2021. 3q</v>
      </c>
      <c r="E2616" s="8">
        <f>IFERROR(IF(C2616=VLOOKUP(A2616,스타트업TAB!$A:$D,3,0),VLOOKUP(A2616,스타트업TAB!$A:$D,4,0),"-"),"-")</f>
        <v>155</v>
      </c>
      <c r="F2616" s="3" t="s">
        <v>8060</v>
      </c>
      <c r="G2616" t="s">
        <v>7856</v>
      </c>
      <c r="H2616" t="str" cm="1">
        <f t="array" ref="H2616">IFERROR(_xlfn.IFS(OR(G2616="3D프린터",G2616="광고마케팅",G2616="3D프린터",G2616="기업"),"경영지원",G2616="보안","리스크",G2616="금융","개인금융",OR(G2616="부동산",G2616="블록체인"),"자산관리"),"생활금융")</f>
        <v>생활금융</v>
      </c>
      <c r="I2616" t="s">
        <v>7845</v>
      </c>
      <c r="J2616" t="s">
        <v>8180</v>
      </c>
      <c r="K2616" t="s">
        <v>142</v>
      </c>
      <c r="L2616" t="s">
        <v>14</v>
      </c>
      <c r="M2616" t="s">
        <v>15</v>
      </c>
      <c r="N2616" t="s">
        <v>593</v>
      </c>
      <c r="O2616" t="s">
        <v>3076</v>
      </c>
      <c r="P2616" t="s">
        <v>153</v>
      </c>
      <c r="Q2616" t="s">
        <v>27</v>
      </c>
      <c r="R2616" t="s">
        <v>134</v>
      </c>
      <c r="S2616" t="s">
        <v>21</v>
      </c>
      <c r="U2616" t="s">
        <v>15</v>
      </c>
      <c r="V2616" t="s">
        <v>16</v>
      </c>
      <c r="W2616" t="s">
        <v>56</v>
      </c>
      <c r="X2616" s="3" t="s">
        <v>8200</v>
      </c>
      <c r="Y2616" t="s">
        <v>7873</v>
      </c>
    </row>
    <row r="2617" spans="1:25" ht="17.25" customHeight="1" x14ac:dyDescent="0.4">
      <c r="A2617" t="s">
        <v>3075</v>
      </c>
      <c r="B2617" s="6" t="s">
        <v>8185</v>
      </c>
      <c r="C2617" s="2">
        <v>44208</v>
      </c>
      <c r="D2617" s="6" t="str" cm="1">
        <f t="array" ref="D2617">YEAR(C2617)&amp;". "&amp; _xlfn.IFS(AND(MONTH(C2617)&lt;=3, MONTH(C2617)&gt;=1),"1q",AND(MONTH(C2617)&lt;=6, MONTH(C2617)&gt;=4),"2q",AND(MONTH(C2617)&lt;=9, MONTH(C2617)&gt;=7),"3q",AND(MONTH(C2617)&lt;=12, MONTH(C2617)&gt;=10),"4q")</f>
        <v>2021. 1q</v>
      </c>
      <c r="E2617" s="8" t="str">
        <f>IFERROR(IF(C2617=VLOOKUP(A2617,스타트업TAB!$A:$D,3,0),VLOOKUP(A2617,스타트업TAB!$A:$D,4,0),"-"),"-")</f>
        <v>-</v>
      </c>
      <c r="F2617" s="3" t="s">
        <v>8060</v>
      </c>
      <c r="G2617" t="s">
        <v>7856</v>
      </c>
      <c r="H2617" t="str" cm="1">
        <f t="array" ref="H2617">IFERROR(_xlfn.IFS(OR(G2617="3D프린터",G2617="광고마케팅",G2617="3D프린터",G2617="기업"),"경영지원",G2617="보안","리스크",G2617="금융","개인금융",OR(G2617="부동산",G2617="블록체인"),"자산관리"),"생활금융")</f>
        <v>생활금융</v>
      </c>
      <c r="I2617" t="s">
        <v>7845</v>
      </c>
      <c r="J2617" t="s">
        <v>8180</v>
      </c>
      <c r="K2617" t="s">
        <v>659</v>
      </c>
      <c r="L2617" t="s">
        <v>14</v>
      </c>
      <c r="M2617" t="s">
        <v>15</v>
      </c>
      <c r="N2617" t="s">
        <v>593</v>
      </c>
      <c r="O2617" t="s">
        <v>3076</v>
      </c>
      <c r="P2617" t="s">
        <v>153</v>
      </c>
      <c r="Q2617" t="s">
        <v>27</v>
      </c>
      <c r="R2617" t="s">
        <v>134</v>
      </c>
      <c r="S2617" t="s">
        <v>76</v>
      </c>
      <c r="U2617" t="s">
        <v>15</v>
      </c>
      <c r="V2617" t="s">
        <v>959</v>
      </c>
      <c r="W2617" t="s">
        <v>4811</v>
      </c>
      <c r="X2617" s="3" t="s">
        <v>8285</v>
      </c>
      <c r="Y2617" t="s">
        <v>7877</v>
      </c>
    </row>
    <row r="2618" spans="1:25" ht="17.25" customHeight="1" x14ac:dyDescent="0.4">
      <c r="A2618" t="s">
        <v>3075</v>
      </c>
      <c r="B2618" s="6" t="s">
        <v>8185</v>
      </c>
      <c r="C2618" s="2">
        <v>43774</v>
      </c>
      <c r="D2618" s="6" t="str" cm="1">
        <f t="array" ref="D2618">YEAR(C2618)&amp;". "&amp; _xlfn.IFS(AND(MONTH(C2618)&lt;=3, MONTH(C2618)&gt;=1),"1q",AND(MONTH(C2618)&lt;=6, MONTH(C2618)&gt;=4),"2q",AND(MONTH(C2618)&lt;=9, MONTH(C2618)&gt;=7),"3q",AND(MONTH(C2618)&lt;=12, MONTH(C2618)&gt;=10),"4q")</f>
        <v>2019. 4q</v>
      </c>
      <c r="E2618" s="8" t="str">
        <f>IFERROR(IF(C2618=VLOOKUP(A2618,스타트업TAB!$A:$D,3,0),VLOOKUP(A2618,스타트업TAB!$A:$D,4,0),"-"),"-")</f>
        <v>-</v>
      </c>
      <c r="F2618" s="3" t="s">
        <v>8060</v>
      </c>
      <c r="G2618" t="s">
        <v>7856</v>
      </c>
      <c r="H2618" t="str" cm="1">
        <f t="array" ref="H2618">IFERROR(_xlfn.IFS(OR(G2618="3D프린터",G2618="광고마케팅",G2618="3D프린터",G2618="기업"),"경영지원",G2618="보안","리스크",G2618="금융","개인금융",OR(G2618="부동산",G2618="블록체인"),"자산관리"),"생활금융")</f>
        <v>생활금융</v>
      </c>
      <c r="I2618" t="s">
        <v>7845</v>
      </c>
      <c r="J2618" t="s">
        <v>8180</v>
      </c>
      <c r="K2618" t="s">
        <v>659</v>
      </c>
      <c r="L2618" t="s">
        <v>14</v>
      </c>
      <c r="M2618" t="s">
        <v>15</v>
      </c>
      <c r="N2618" t="s">
        <v>593</v>
      </c>
      <c r="O2618" t="s">
        <v>3076</v>
      </c>
      <c r="P2618" t="s">
        <v>153</v>
      </c>
      <c r="Q2618" t="s">
        <v>27</v>
      </c>
      <c r="R2618" t="s">
        <v>134</v>
      </c>
      <c r="S2618" t="s">
        <v>21</v>
      </c>
      <c r="U2618" t="s">
        <v>15</v>
      </c>
      <c r="V2618" t="s">
        <v>48</v>
      </c>
      <c r="W2618" t="s">
        <v>6974</v>
      </c>
      <c r="X2618" s="3" t="s">
        <v>8211</v>
      </c>
      <c r="Y2618" t="s">
        <v>7862</v>
      </c>
    </row>
    <row r="2619" spans="1:25" ht="17.25" customHeight="1" x14ac:dyDescent="0.4">
      <c r="A2619" t="s">
        <v>2330</v>
      </c>
      <c r="B2619" s="6" t="s">
        <v>8179</v>
      </c>
      <c r="C2619" s="2">
        <v>44501</v>
      </c>
      <c r="D2619" s="6" t="str" cm="1">
        <f t="array" ref="D2619">YEAR(C2619)&amp;". "&amp; _xlfn.IFS(AND(MONTH(C2619)&lt;=3, MONTH(C2619)&gt;=1),"1q",AND(MONTH(C2619)&lt;=6, MONTH(C2619)&gt;=4),"2q",AND(MONTH(C2619)&lt;=9, MONTH(C2619)&gt;=7),"3q",AND(MONTH(C2619)&lt;=12, MONTH(C2619)&gt;=10),"4q")</f>
        <v>2021. 4q</v>
      </c>
      <c r="E2619" s="8">
        <f>IFERROR(IF(C2619=VLOOKUP(A2619,스타트업TAB!$A:$D,3,0),VLOOKUP(A2619,스타트업TAB!$A:$D,4,0),"-"),"-")</f>
        <v>16</v>
      </c>
      <c r="F2619" s="3" t="s">
        <v>7908</v>
      </c>
      <c r="G2619" t="s">
        <v>7861</v>
      </c>
      <c r="H2619" t="str" cm="1">
        <f t="array" ref="H2619">IFERROR(_xlfn.IFS(OR(G2619="3D프린터",G2619="광고마케팅",G2619="3D프린터",G2619="기업"),"경영지원",G2619="보안","리스크",G2619="금융","개인금융",OR(G2619="부동산",G2619="블록체인"),"자산관리"),"생활금융")</f>
        <v>경영지원</v>
      </c>
      <c r="I2619" t="s">
        <v>7845</v>
      </c>
      <c r="J2619" t="s">
        <v>8180</v>
      </c>
      <c r="K2619" t="s">
        <v>7849</v>
      </c>
      <c r="L2619" t="s">
        <v>14</v>
      </c>
      <c r="M2619" t="s">
        <v>15</v>
      </c>
      <c r="N2619" t="s">
        <v>7850</v>
      </c>
      <c r="O2619" t="s">
        <v>2331</v>
      </c>
      <c r="P2619" t="s">
        <v>385</v>
      </c>
      <c r="Q2619" t="s">
        <v>69</v>
      </c>
      <c r="R2619" t="s">
        <v>45</v>
      </c>
      <c r="S2619" t="s">
        <v>21</v>
      </c>
      <c r="U2619" t="s">
        <v>15</v>
      </c>
      <c r="V2619" t="s">
        <v>16</v>
      </c>
      <c r="W2619" t="s">
        <v>22</v>
      </c>
      <c r="X2619" s="3" t="s">
        <v>8200</v>
      </c>
      <c r="Y2619" t="s">
        <v>7861</v>
      </c>
    </row>
    <row r="2620" spans="1:25" ht="17.25" customHeight="1" x14ac:dyDescent="0.4">
      <c r="A2620" t="s">
        <v>2330</v>
      </c>
      <c r="B2620" s="6" t="s">
        <v>8186</v>
      </c>
      <c r="C2620" s="2">
        <v>44447</v>
      </c>
      <c r="D2620" s="6" t="str" cm="1">
        <f t="array" ref="D2620">YEAR(C2620)&amp;". "&amp; _xlfn.IFS(AND(MONTH(C2620)&lt;=3, MONTH(C2620)&gt;=1),"1q",AND(MONTH(C2620)&lt;=6, MONTH(C2620)&gt;=4),"2q",AND(MONTH(C2620)&lt;=9, MONTH(C2620)&gt;=7),"3q",AND(MONTH(C2620)&lt;=12, MONTH(C2620)&gt;=10),"4q")</f>
        <v>2021. 3q</v>
      </c>
      <c r="E2620" s="8" t="str">
        <f>IFERROR(IF(C2620=VLOOKUP(A2620,스타트업TAB!$A:$D,3,0),VLOOKUP(A2620,스타트업TAB!$A:$D,4,0),"-"),"-")</f>
        <v>-</v>
      </c>
      <c r="F2620" s="3" t="s">
        <v>7908</v>
      </c>
      <c r="G2620" t="s">
        <v>7861</v>
      </c>
      <c r="H2620" t="str" cm="1">
        <f t="array" ref="H2620">IFERROR(_xlfn.IFS(OR(G2620="3D프린터",G2620="광고마케팅",G2620="3D프린터",G2620="기업"),"경영지원",G2620="보안","리스크",G2620="금융","개인금융",OR(G2620="부동산",G2620="블록체인"),"자산관리"),"생활금융")</f>
        <v>경영지원</v>
      </c>
      <c r="I2620" t="s">
        <v>7845</v>
      </c>
      <c r="J2620" t="s">
        <v>8180</v>
      </c>
      <c r="K2620" t="s">
        <v>142</v>
      </c>
      <c r="L2620" t="s">
        <v>14</v>
      </c>
      <c r="M2620" t="s">
        <v>15</v>
      </c>
      <c r="N2620" t="s">
        <v>7850</v>
      </c>
      <c r="O2620" t="s">
        <v>2331</v>
      </c>
      <c r="P2620" t="s">
        <v>385</v>
      </c>
      <c r="Q2620" t="s">
        <v>69</v>
      </c>
      <c r="R2620" t="s">
        <v>45</v>
      </c>
      <c r="S2620" t="s">
        <v>21</v>
      </c>
      <c r="U2620" t="s">
        <v>190</v>
      </c>
      <c r="V2620" t="s">
        <v>16</v>
      </c>
      <c r="W2620" t="s">
        <v>56</v>
      </c>
      <c r="X2620" s="3" t="s">
        <v>8200</v>
      </c>
      <c r="Y2620" t="s">
        <v>7873</v>
      </c>
    </row>
    <row r="2621" spans="1:25" ht="17.25" customHeight="1" x14ac:dyDescent="0.4">
      <c r="A2621" t="s">
        <v>2330</v>
      </c>
      <c r="B2621" s="6" t="s">
        <v>8184</v>
      </c>
      <c r="C2621" s="2">
        <v>44235</v>
      </c>
      <c r="D2621" s="6" t="str" cm="1">
        <f t="array" ref="D2621">YEAR(C2621)&amp;". "&amp; _xlfn.IFS(AND(MONTH(C2621)&lt;=3, MONTH(C2621)&gt;=1),"1q",AND(MONTH(C2621)&lt;=6, MONTH(C2621)&gt;=4),"2q",AND(MONTH(C2621)&lt;=9, MONTH(C2621)&gt;=7),"3q",AND(MONTH(C2621)&lt;=12, MONTH(C2621)&gt;=10),"4q")</f>
        <v>2021. 1q</v>
      </c>
      <c r="E2621" s="8" t="str">
        <f>IFERROR(IF(C2621=VLOOKUP(A2621,스타트업TAB!$A:$D,3,0),VLOOKUP(A2621,스타트업TAB!$A:$D,4,0),"-"),"-")</f>
        <v>-</v>
      </c>
      <c r="F2621" s="3" t="s">
        <v>7908</v>
      </c>
      <c r="G2621" t="s">
        <v>7861</v>
      </c>
      <c r="H2621" t="str" cm="1">
        <f t="array" ref="H2621">IFERROR(_xlfn.IFS(OR(G2621="3D프린터",G2621="광고마케팅",G2621="3D프린터",G2621="기업"),"경영지원",G2621="보안","리스크",G2621="금융","개인금융",OR(G2621="부동산",G2621="블록체인"),"자산관리"),"생활금융")</f>
        <v>경영지원</v>
      </c>
      <c r="I2621" t="s">
        <v>7845</v>
      </c>
      <c r="J2621" t="s">
        <v>8180</v>
      </c>
      <c r="K2621" t="s">
        <v>142</v>
      </c>
      <c r="L2621" t="s">
        <v>14</v>
      </c>
      <c r="M2621" t="s">
        <v>15</v>
      </c>
      <c r="N2621" t="s">
        <v>7850</v>
      </c>
      <c r="O2621" t="s">
        <v>2331</v>
      </c>
      <c r="P2621" t="s">
        <v>385</v>
      </c>
      <c r="Q2621" t="s">
        <v>69</v>
      </c>
      <c r="R2621" t="s">
        <v>45</v>
      </c>
      <c r="S2621" t="s">
        <v>21</v>
      </c>
      <c r="U2621" t="s">
        <v>15</v>
      </c>
      <c r="V2621" t="s">
        <v>16</v>
      </c>
      <c r="W2621" t="s">
        <v>56</v>
      </c>
      <c r="X2621" s="3" t="s">
        <v>8200</v>
      </c>
      <c r="Y2621" t="s">
        <v>7873</v>
      </c>
    </row>
    <row r="2622" spans="1:25" ht="17.25" customHeight="1" x14ac:dyDescent="0.4">
      <c r="A2622" t="s">
        <v>1101</v>
      </c>
      <c r="B2622" s="6" t="s">
        <v>8185</v>
      </c>
      <c r="C2622" s="2">
        <v>44588</v>
      </c>
      <c r="D2622" s="6" t="str" cm="1">
        <f t="array" ref="D2622">YEAR(C2622)&amp;". "&amp; _xlfn.IFS(AND(MONTH(C2622)&lt;=3, MONTH(C2622)&gt;=1),"1q",AND(MONTH(C2622)&lt;=6, MONTH(C2622)&gt;=4),"2q",AND(MONTH(C2622)&lt;=9, MONTH(C2622)&gt;=7),"3q",AND(MONTH(C2622)&lt;=12, MONTH(C2622)&gt;=10),"4q")</f>
        <v>2022. 1q</v>
      </c>
      <c r="E2622" s="8">
        <f>IFERROR(IF(C2622=VLOOKUP(A2622,스타트업TAB!$A:$D,3,0),VLOOKUP(A2622,스타트업TAB!$A:$D,4,0),"-"),"-")</f>
        <v>267</v>
      </c>
      <c r="F2622" s="3" t="s">
        <v>8032</v>
      </c>
      <c r="G2622" t="s">
        <v>7861</v>
      </c>
      <c r="H2622" t="str" cm="1">
        <f t="array" ref="H2622">IFERROR(_xlfn.IFS(OR(G2622="3D프린터",G2622="광고마케팅",G2622="3D프린터",G2622="기업"),"경영지원",G2622="보안","리스크",G2622="금융","개인금융",OR(G2622="부동산",G2622="블록체인"),"자산관리"),"생활금융")</f>
        <v>경영지원</v>
      </c>
      <c r="I2622" t="s">
        <v>7845</v>
      </c>
      <c r="J2622" t="s">
        <v>8180</v>
      </c>
      <c r="K2622" t="s">
        <v>922</v>
      </c>
      <c r="L2622" t="s">
        <v>14</v>
      </c>
      <c r="M2622" t="s">
        <v>15</v>
      </c>
      <c r="N2622" t="s">
        <v>7850</v>
      </c>
      <c r="O2622" t="s">
        <v>1102</v>
      </c>
      <c r="P2622" t="s">
        <v>80</v>
      </c>
      <c r="Q2622" t="s">
        <v>283</v>
      </c>
      <c r="R2622" t="s">
        <v>70</v>
      </c>
      <c r="S2622" t="s">
        <v>21</v>
      </c>
      <c r="U2622" t="s">
        <v>15</v>
      </c>
      <c r="V2622" t="s">
        <v>16</v>
      </c>
      <c r="W2622" t="s">
        <v>115</v>
      </c>
      <c r="X2622" s="3" t="s">
        <v>8206</v>
      </c>
      <c r="Y2622" t="s">
        <v>7871</v>
      </c>
    </row>
    <row r="2623" spans="1:25" ht="17.25" customHeight="1" x14ac:dyDescent="0.4">
      <c r="A2623" t="s">
        <v>6739</v>
      </c>
      <c r="B2623" s="6" t="s">
        <v>8187</v>
      </c>
      <c r="C2623" s="2">
        <v>43823</v>
      </c>
      <c r="D2623" s="6" t="str" cm="1">
        <f t="array" ref="D2623">YEAR(C2623)&amp;". "&amp; _xlfn.IFS(AND(MONTH(C2623)&lt;=3, MONTH(C2623)&gt;=1),"1q",AND(MONTH(C2623)&lt;=6, MONTH(C2623)&gt;=4),"2q",AND(MONTH(C2623)&lt;=9, MONTH(C2623)&gt;=7),"3q",AND(MONTH(C2623)&lt;=12, MONTH(C2623)&gt;=10),"4q")</f>
        <v>2019. 4q</v>
      </c>
      <c r="E2623" s="8">
        <f>IFERROR(IF(C2623=VLOOKUP(A2623,스타트업TAB!$A:$D,3,0),VLOOKUP(A2623,스타트업TAB!$A:$D,4,0),"-"),"-")</f>
        <v>675</v>
      </c>
      <c r="F2623" s="3" t="s">
        <v>8134</v>
      </c>
      <c r="G2623" t="s">
        <v>7860</v>
      </c>
      <c r="H2623" t="str" cm="1">
        <f t="array" ref="H2623">IFERROR(_xlfn.IFS(OR(G2623="3D프린터",G2623="광고마케팅",G2623="3D프린터",G2623="기업"),"경영지원",G2623="보안","리스크",G2623="금융","개인금융",OR(G2623="부동산",G2623="블록체인"),"자산관리"),"생활금융")</f>
        <v>생활금융</v>
      </c>
      <c r="I2623" t="s">
        <v>7845</v>
      </c>
      <c r="J2623" t="s">
        <v>8182</v>
      </c>
      <c r="K2623" t="s">
        <v>142</v>
      </c>
      <c r="L2623" t="s">
        <v>14</v>
      </c>
      <c r="M2623" t="s">
        <v>15</v>
      </c>
      <c r="N2623" t="s">
        <v>7850</v>
      </c>
      <c r="O2623" t="s">
        <v>6740</v>
      </c>
      <c r="P2623" t="s">
        <v>334</v>
      </c>
      <c r="Q2623" t="s">
        <v>19</v>
      </c>
      <c r="R2623" t="s">
        <v>20</v>
      </c>
      <c r="S2623" t="s">
        <v>21</v>
      </c>
      <c r="T2623">
        <v>2</v>
      </c>
      <c r="U2623" t="s">
        <v>15</v>
      </c>
      <c r="V2623" t="s">
        <v>16</v>
      </c>
      <c r="W2623" t="s">
        <v>56</v>
      </c>
      <c r="X2623" s="3" t="s">
        <v>8200</v>
      </c>
      <c r="Y2623" t="s">
        <v>7873</v>
      </c>
    </row>
    <row r="2624" spans="1:25" ht="17.25" customHeight="1" x14ac:dyDescent="0.4">
      <c r="A2624" t="s">
        <v>5439</v>
      </c>
      <c r="B2624" s="6" t="s">
        <v>8184</v>
      </c>
      <c r="C2624" s="2">
        <v>44105</v>
      </c>
      <c r="D2624" s="6" t="str" cm="1">
        <f t="array" ref="D2624">YEAR(C2624)&amp;". "&amp; _xlfn.IFS(AND(MONTH(C2624)&lt;=3, MONTH(C2624)&gt;=1),"1q",AND(MONTH(C2624)&lt;=6, MONTH(C2624)&gt;=4),"2q",AND(MONTH(C2624)&lt;=9, MONTH(C2624)&gt;=7),"3q",AND(MONTH(C2624)&lt;=12, MONTH(C2624)&gt;=10),"4q")</f>
        <v>2020. 4q</v>
      </c>
      <c r="E2624" s="8">
        <f>IFERROR(IF(C2624=VLOOKUP(A2624,스타트업TAB!$A:$D,3,0),VLOOKUP(A2624,스타트업TAB!$A:$D,4,0),"-"),"-")</f>
        <v>0</v>
      </c>
      <c r="F2624" s="3" t="s">
        <v>8008</v>
      </c>
      <c r="G2624" t="s">
        <v>7878</v>
      </c>
      <c r="H2624" t="str" cm="1">
        <f t="array" ref="H2624">IFERROR(_xlfn.IFS(OR(G2624="3D프린터",G2624="광고마케팅",G2624="3D프린터",G2624="기업"),"경영지원",G2624="보안","리스크",G2624="금융","개인금융",OR(G2624="부동산",G2624="블록체인"),"자산관리"),"생활금융")</f>
        <v>생활금융</v>
      </c>
      <c r="I2624" t="s">
        <v>7846</v>
      </c>
      <c r="J2624" t="s">
        <v>8180</v>
      </c>
      <c r="K2624" t="s">
        <v>142</v>
      </c>
      <c r="L2624" t="s">
        <v>14</v>
      </c>
      <c r="M2624" t="s">
        <v>15</v>
      </c>
      <c r="N2624" t="s">
        <v>31</v>
      </c>
      <c r="O2624" t="s">
        <v>5440</v>
      </c>
      <c r="P2624" t="s">
        <v>54</v>
      </c>
      <c r="Q2624" t="s">
        <v>27</v>
      </c>
      <c r="R2624" t="s">
        <v>134</v>
      </c>
      <c r="S2624" t="s">
        <v>21</v>
      </c>
      <c r="U2624" t="s">
        <v>15</v>
      </c>
      <c r="V2624" t="s">
        <v>149</v>
      </c>
      <c r="W2624" t="s">
        <v>150</v>
      </c>
      <c r="X2624" s="3" t="s">
        <v>8200</v>
      </c>
      <c r="Y2624" t="s">
        <v>7861</v>
      </c>
    </row>
    <row r="2625" spans="1:25" ht="17.25" customHeight="1" x14ac:dyDescent="0.4">
      <c r="A2625" t="s">
        <v>5219</v>
      </c>
      <c r="B2625" s="6" t="s">
        <v>8184</v>
      </c>
      <c r="C2625" s="2">
        <v>44140</v>
      </c>
      <c r="D2625" s="6" t="str" cm="1">
        <f t="array" ref="D2625">YEAR(C2625)&amp;". "&amp; _xlfn.IFS(AND(MONTH(C2625)&lt;=3, MONTH(C2625)&gt;=1),"1q",AND(MONTH(C2625)&lt;=6, MONTH(C2625)&gt;=4),"2q",AND(MONTH(C2625)&lt;=9, MONTH(C2625)&gt;=7),"3q",AND(MONTH(C2625)&lt;=12, MONTH(C2625)&gt;=10),"4q")</f>
        <v>2020. 4q</v>
      </c>
      <c r="E2625" s="8">
        <f>IFERROR(IF(C2625=VLOOKUP(A2625,스타트업TAB!$A:$D,3,0),VLOOKUP(A2625,스타트업TAB!$A:$D,4,0),"-"),"-")</f>
        <v>6</v>
      </c>
      <c r="F2625" s="3" t="s">
        <v>8091</v>
      </c>
      <c r="G2625" t="s">
        <v>7863</v>
      </c>
      <c r="H2625" t="str" cm="1">
        <f t="array" ref="H2625">IFERROR(_xlfn.IFS(OR(G2625="3D프린터",G2625="광고마케팅",G2625="3D프린터",G2625="기업"),"경영지원",G2625="보안","리스크",G2625="금융","개인금융",OR(G2625="부동산",G2625="블록체인"),"자산관리"),"생활금융")</f>
        <v>생활금융</v>
      </c>
      <c r="I2625" t="s">
        <v>7845</v>
      </c>
      <c r="J2625" t="s">
        <v>8180</v>
      </c>
      <c r="K2625" t="s">
        <v>142</v>
      </c>
      <c r="L2625" t="s">
        <v>14</v>
      </c>
      <c r="M2625" t="s">
        <v>15</v>
      </c>
      <c r="N2625" t="s">
        <v>7853</v>
      </c>
      <c r="O2625" t="s">
        <v>5220</v>
      </c>
      <c r="P2625" t="s">
        <v>64</v>
      </c>
      <c r="Q2625" t="s">
        <v>65</v>
      </c>
      <c r="R2625" t="s">
        <v>5221</v>
      </c>
      <c r="S2625" t="s">
        <v>21</v>
      </c>
      <c r="U2625" t="s">
        <v>15</v>
      </c>
      <c r="V2625" t="s">
        <v>101</v>
      </c>
      <c r="W2625" t="s">
        <v>95</v>
      </c>
      <c r="X2625" s="3" t="s">
        <v>8200</v>
      </c>
      <c r="Y2625" t="s">
        <v>7861</v>
      </c>
    </row>
    <row r="2626" spans="1:25" ht="17.25" customHeight="1" x14ac:dyDescent="0.4">
      <c r="A2626" t="s">
        <v>1386</v>
      </c>
      <c r="B2626" s="6" t="s">
        <v>8183</v>
      </c>
      <c r="C2626" s="2">
        <v>44568</v>
      </c>
      <c r="D2626" s="6" t="str" cm="1">
        <f t="array" ref="D2626">YEAR(C2626)&amp;". "&amp; _xlfn.IFS(AND(MONTH(C2626)&lt;=3, MONTH(C2626)&gt;=1),"1q",AND(MONTH(C2626)&lt;=6, MONTH(C2626)&gt;=4),"2q",AND(MONTH(C2626)&lt;=9, MONTH(C2626)&gt;=7),"3q",AND(MONTH(C2626)&lt;=12, MONTH(C2626)&gt;=10),"4q")</f>
        <v>2022. 1q</v>
      </c>
      <c r="E2626" s="8">
        <f>IFERROR(IF(C2626=VLOOKUP(A2626,스타트업TAB!$A:$D,3,0),VLOOKUP(A2626,스타트업TAB!$A:$D,4,0),"-"),"-")</f>
        <v>219</v>
      </c>
      <c r="F2626" s="3" t="s">
        <v>7970</v>
      </c>
      <c r="G2626" t="s">
        <v>7857</v>
      </c>
      <c r="H2626" t="str" cm="1">
        <f t="array" ref="H2626">IFERROR(_xlfn.IFS(OR(G2626="3D프린터",G2626="광고마케팅",G2626="3D프린터",G2626="기업"),"경영지원",G2626="보안","리스크",G2626="금융","개인금융",OR(G2626="부동산",G2626="블록체인"),"자산관리"),"생활금융")</f>
        <v>생활금융</v>
      </c>
      <c r="I2626" t="s">
        <v>7845</v>
      </c>
      <c r="J2626" t="s">
        <v>8180</v>
      </c>
      <c r="K2626" t="s">
        <v>142</v>
      </c>
      <c r="L2626" t="s">
        <v>14</v>
      </c>
      <c r="M2626" t="s">
        <v>15</v>
      </c>
      <c r="N2626" t="s">
        <v>7854</v>
      </c>
      <c r="O2626" t="s">
        <v>1387</v>
      </c>
      <c r="P2626" t="s">
        <v>38</v>
      </c>
      <c r="Q2626" t="s">
        <v>27</v>
      </c>
      <c r="R2626" t="s">
        <v>271</v>
      </c>
      <c r="S2626" t="s">
        <v>21</v>
      </c>
      <c r="U2626" t="s">
        <v>15</v>
      </c>
      <c r="V2626" t="s">
        <v>31</v>
      </c>
      <c r="W2626" t="s">
        <v>445</v>
      </c>
      <c r="X2626" s="3" t="s">
        <v>8234</v>
      </c>
      <c r="Y2626" t="s">
        <v>7861</v>
      </c>
    </row>
    <row r="2627" spans="1:25" ht="17.25" customHeight="1" x14ac:dyDescent="0.4">
      <c r="A2627" t="s">
        <v>1386</v>
      </c>
      <c r="B2627" s="6" t="s">
        <v>8183</v>
      </c>
      <c r="C2627" s="2">
        <v>44278</v>
      </c>
      <c r="D2627" s="6" t="str" cm="1">
        <f t="array" ref="D2627">YEAR(C2627)&amp;". "&amp; _xlfn.IFS(AND(MONTH(C2627)&lt;=3, MONTH(C2627)&gt;=1),"1q",AND(MONTH(C2627)&lt;=6, MONTH(C2627)&gt;=4),"2q",AND(MONTH(C2627)&lt;=9, MONTH(C2627)&gt;=7),"3q",AND(MONTH(C2627)&lt;=12, MONTH(C2627)&gt;=10),"4q")</f>
        <v>2021. 1q</v>
      </c>
      <c r="E2627" s="8" t="str">
        <f>IFERROR(IF(C2627=VLOOKUP(A2627,스타트업TAB!$A:$D,3,0),VLOOKUP(A2627,스타트업TAB!$A:$D,4,0),"-"),"-")</f>
        <v>-</v>
      </c>
      <c r="F2627" s="3" t="s">
        <v>7970</v>
      </c>
      <c r="G2627" t="s">
        <v>7857</v>
      </c>
      <c r="H2627" t="str" cm="1">
        <f t="array" ref="H2627">IFERROR(_xlfn.IFS(OR(G2627="3D프린터",G2627="광고마케팅",G2627="3D프린터",G2627="기업"),"경영지원",G2627="보안","리스크",G2627="금융","개인금융",OR(G2627="부동산",G2627="블록체인"),"자산관리"),"생활금융")</f>
        <v>생활금융</v>
      </c>
      <c r="I2627" t="s">
        <v>7845</v>
      </c>
      <c r="J2627" t="s">
        <v>8180</v>
      </c>
      <c r="K2627" t="s">
        <v>142</v>
      </c>
      <c r="L2627" t="s">
        <v>14</v>
      </c>
      <c r="M2627" t="s">
        <v>15</v>
      </c>
      <c r="N2627" t="s">
        <v>7854</v>
      </c>
      <c r="O2627" t="s">
        <v>1387</v>
      </c>
      <c r="P2627" t="s">
        <v>38</v>
      </c>
      <c r="Q2627" t="s">
        <v>27</v>
      </c>
      <c r="R2627" t="s">
        <v>271</v>
      </c>
      <c r="S2627" t="s">
        <v>1218</v>
      </c>
      <c r="U2627" t="s">
        <v>15</v>
      </c>
      <c r="V2627" t="s">
        <v>16</v>
      </c>
      <c r="W2627" t="s">
        <v>56</v>
      </c>
      <c r="X2627" s="3" t="s">
        <v>8200</v>
      </c>
      <c r="Y2627" t="s">
        <v>7873</v>
      </c>
    </row>
    <row r="2628" spans="1:25" ht="17.25" customHeight="1" x14ac:dyDescent="0.4">
      <c r="A2628" t="s">
        <v>1386</v>
      </c>
      <c r="B2628" s="6" t="s">
        <v>8184</v>
      </c>
      <c r="C2628" s="2">
        <v>43612</v>
      </c>
      <c r="D2628" s="6" t="str" cm="1">
        <f t="array" ref="D2628">YEAR(C2628)&amp;". "&amp; _xlfn.IFS(AND(MONTH(C2628)&lt;=3, MONTH(C2628)&gt;=1),"1q",AND(MONTH(C2628)&lt;=6, MONTH(C2628)&gt;=4),"2q",AND(MONTH(C2628)&lt;=9, MONTH(C2628)&gt;=7),"3q",AND(MONTH(C2628)&lt;=12, MONTH(C2628)&gt;=10),"4q")</f>
        <v>2019. 2q</v>
      </c>
      <c r="E2628" s="8" t="str">
        <f>IFERROR(IF(C2628=VLOOKUP(A2628,스타트업TAB!$A:$D,3,0),VLOOKUP(A2628,스타트업TAB!$A:$D,4,0),"-"),"-")</f>
        <v>-</v>
      </c>
      <c r="F2628" s="3" t="s">
        <v>7970</v>
      </c>
      <c r="G2628" t="s">
        <v>7857</v>
      </c>
      <c r="H2628" t="str" cm="1">
        <f t="array" ref="H2628">IFERROR(_xlfn.IFS(OR(G2628="3D프린터",G2628="광고마케팅",G2628="3D프린터",G2628="기업"),"경영지원",G2628="보안","리스크",G2628="금융","개인금융",OR(G2628="부동산",G2628="블록체인"),"자산관리"),"생활금융")</f>
        <v>생활금융</v>
      </c>
      <c r="I2628" t="s">
        <v>7845</v>
      </c>
      <c r="J2628" t="s">
        <v>8180</v>
      </c>
      <c r="K2628" t="s">
        <v>142</v>
      </c>
      <c r="L2628" t="s">
        <v>14</v>
      </c>
      <c r="M2628" t="s">
        <v>15</v>
      </c>
      <c r="N2628" t="s">
        <v>7854</v>
      </c>
      <c r="O2628" t="s">
        <v>1387</v>
      </c>
      <c r="P2628" t="s">
        <v>38</v>
      </c>
      <c r="Q2628" t="s">
        <v>27</v>
      </c>
      <c r="R2628" t="s">
        <v>271</v>
      </c>
      <c r="S2628" t="s">
        <v>21</v>
      </c>
      <c r="U2628" t="s">
        <v>15</v>
      </c>
      <c r="V2628" t="s">
        <v>1786</v>
      </c>
      <c r="W2628" t="s">
        <v>1787</v>
      </c>
      <c r="X2628" s="3" t="s">
        <v>8222</v>
      </c>
      <c r="Y2628" t="s">
        <v>7857</v>
      </c>
    </row>
    <row r="2629" spans="1:25" ht="17.25" customHeight="1" x14ac:dyDescent="0.4">
      <c r="A2629" t="s">
        <v>1631</v>
      </c>
      <c r="B2629" s="6" t="s">
        <v>8183</v>
      </c>
      <c r="C2629" s="2">
        <v>44552</v>
      </c>
      <c r="D2629" s="6" t="str" cm="1">
        <f t="array" ref="D2629">YEAR(C2629)&amp;". "&amp; _xlfn.IFS(AND(MONTH(C2629)&lt;=3, MONTH(C2629)&gt;=1),"1q",AND(MONTH(C2629)&lt;=6, MONTH(C2629)&gt;=4),"2q",AND(MONTH(C2629)&lt;=9, MONTH(C2629)&gt;=7),"3q",AND(MONTH(C2629)&lt;=12, MONTH(C2629)&gt;=10),"4q")</f>
        <v>2021. 4q</v>
      </c>
      <c r="E2629" s="8">
        <f>IFERROR(IF(C2629=VLOOKUP(A2629,스타트업TAB!$A:$D,3,0),VLOOKUP(A2629,스타트업TAB!$A:$D,4,0),"-"),"-")</f>
        <v>20</v>
      </c>
      <c r="F2629" s="3" t="s">
        <v>7970</v>
      </c>
      <c r="G2629" t="s">
        <v>7861</v>
      </c>
      <c r="H2629" t="str" cm="1">
        <f t="array" ref="H2629">IFERROR(_xlfn.IFS(OR(G2629="3D프린터",G2629="광고마케팅",G2629="3D프린터",G2629="기업"),"경영지원",G2629="보안","리스크",G2629="금융","개인금융",OR(G2629="부동산",G2629="블록체인"),"자산관리"),"생활금융")</f>
        <v>경영지원</v>
      </c>
      <c r="I2629" t="s">
        <v>7845</v>
      </c>
      <c r="J2629" t="s">
        <v>8180</v>
      </c>
      <c r="K2629" t="s">
        <v>142</v>
      </c>
      <c r="L2629" t="s">
        <v>14</v>
      </c>
      <c r="M2629" t="s">
        <v>15</v>
      </c>
      <c r="N2629" t="s">
        <v>7850</v>
      </c>
      <c r="O2629" t="s">
        <v>1632</v>
      </c>
      <c r="P2629" t="s">
        <v>38</v>
      </c>
      <c r="Q2629" t="s">
        <v>19</v>
      </c>
      <c r="R2629" t="s">
        <v>181</v>
      </c>
      <c r="S2629" t="s">
        <v>21</v>
      </c>
      <c r="U2629" t="s">
        <v>15</v>
      </c>
      <c r="V2629" t="s">
        <v>31</v>
      </c>
      <c r="W2629" t="s">
        <v>1633</v>
      </c>
      <c r="X2629" s="3" t="s">
        <v>8243</v>
      </c>
      <c r="Y2629" t="s">
        <v>7858</v>
      </c>
    </row>
    <row r="2630" spans="1:25" ht="17.25" customHeight="1" x14ac:dyDescent="0.4">
      <c r="A2630" t="s">
        <v>6700</v>
      </c>
      <c r="B2630" s="6" t="s">
        <v>8184</v>
      </c>
      <c r="C2630" s="2">
        <v>43829</v>
      </c>
      <c r="D2630" s="6" t="str" cm="1">
        <f t="array" ref="D2630">YEAR(C2630)&amp;". "&amp; _xlfn.IFS(AND(MONTH(C2630)&lt;=3, MONTH(C2630)&gt;=1),"1q",AND(MONTH(C2630)&lt;=6, MONTH(C2630)&gt;=4),"2q",AND(MONTH(C2630)&lt;=9, MONTH(C2630)&gt;=7),"3q",AND(MONTH(C2630)&lt;=12, MONTH(C2630)&gt;=10),"4q")</f>
        <v>2019. 4q</v>
      </c>
      <c r="E2630" s="8">
        <f>IFERROR(IF(C2630=VLOOKUP(A2630,스타트업TAB!$A:$D,3,0),VLOOKUP(A2630,스타트업TAB!$A:$D,4,0),"-"),"-")</f>
        <v>0</v>
      </c>
      <c r="F2630" s="3" t="s">
        <v>7912</v>
      </c>
      <c r="G2630" t="s">
        <v>7862</v>
      </c>
      <c r="H2630" t="str" cm="1">
        <f t="array" ref="H2630">IFERROR(_xlfn.IFS(OR(G2630="3D프린터",G2630="광고마케팅",G2630="3D프린터",G2630="기업"),"경영지원",G2630="보안","리스크",G2630="금융","개인금융",OR(G2630="부동산",G2630="블록체인"),"자산관리"),"생활금융")</f>
        <v>생활금융</v>
      </c>
      <c r="I2630" t="s">
        <v>7845</v>
      </c>
      <c r="J2630" t="s">
        <v>8180</v>
      </c>
      <c r="K2630" t="s">
        <v>142</v>
      </c>
      <c r="L2630" t="s">
        <v>14</v>
      </c>
      <c r="M2630" t="s">
        <v>15</v>
      </c>
      <c r="N2630" t="s">
        <v>7850</v>
      </c>
      <c r="O2630" t="s">
        <v>6701</v>
      </c>
      <c r="P2630" t="s">
        <v>33</v>
      </c>
      <c r="Q2630" t="s">
        <v>19</v>
      </c>
      <c r="R2630" t="s">
        <v>579</v>
      </c>
      <c r="S2630" t="s">
        <v>21</v>
      </c>
      <c r="U2630" t="s">
        <v>15</v>
      </c>
      <c r="V2630" t="s">
        <v>16</v>
      </c>
      <c r="W2630" t="s">
        <v>35</v>
      </c>
      <c r="X2630" s="3" t="s">
        <v>8200</v>
      </c>
      <c r="Y2630" t="s">
        <v>33</v>
      </c>
    </row>
    <row r="2631" spans="1:25" ht="17.25" customHeight="1" x14ac:dyDescent="0.4">
      <c r="A2631" t="s">
        <v>2288</v>
      </c>
      <c r="B2631" s="6" t="s">
        <v>8179</v>
      </c>
      <c r="C2631" s="2">
        <v>44501</v>
      </c>
      <c r="D2631" s="6" t="str" cm="1">
        <f t="array" ref="D2631">YEAR(C2631)&amp;". "&amp; _xlfn.IFS(AND(MONTH(C2631)&lt;=3, MONTH(C2631)&gt;=1),"1q",AND(MONTH(C2631)&lt;=6, MONTH(C2631)&gt;=4),"2q",AND(MONTH(C2631)&lt;=9, MONTH(C2631)&gt;=7),"3q",AND(MONTH(C2631)&lt;=12, MONTH(C2631)&gt;=10),"4q")</f>
        <v>2021. 4q</v>
      </c>
      <c r="E2631" s="8">
        <f>IFERROR(IF(C2631=VLOOKUP(A2631,스타트업TAB!$A:$D,3,0),VLOOKUP(A2631,스타트업TAB!$A:$D,4,0),"-"),"-")</f>
        <v>5</v>
      </c>
      <c r="F2631" s="3" t="s">
        <v>7919</v>
      </c>
      <c r="G2631" t="s">
        <v>7881</v>
      </c>
      <c r="H2631" t="str" cm="1">
        <f t="array" ref="H2631">IFERROR(_xlfn.IFS(OR(G2631="3D프린터",G2631="광고마케팅",G2631="3D프린터",G2631="기업"),"경영지원",G2631="보안","리스크",G2631="금융","개인금융",OR(G2631="부동산",G2631="블록체인"),"자산관리"),"생활금융")</f>
        <v>경영지원</v>
      </c>
      <c r="I2631" t="s">
        <v>7845</v>
      </c>
      <c r="J2631" t="s">
        <v>8180</v>
      </c>
      <c r="K2631" t="s">
        <v>7849</v>
      </c>
      <c r="L2631" t="s">
        <v>14</v>
      </c>
      <c r="M2631" t="s">
        <v>15</v>
      </c>
      <c r="N2631" t="s">
        <v>7851</v>
      </c>
      <c r="O2631" t="s">
        <v>2289</v>
      </c>
      <c r="P2631" t="s">
        <v>64</v>
      </c>
      <c r="Q2631" t="s">
        <v>42</v>
      </c>
      <c r="R2631" t="s">
        <v>45</v>
      </c>
      <c r="S2631" t="s">
        <v>21</v>
      </c>
      <c r="U2631" t="s">
        <v>15</v>
      </c>
      <c r="V2631" t="s">
        <v>16</v>
      </c>
      <c r="W2631" t="s">
        <v>22</v>
      </c>
      <c r="X2631" s="3" t="s">
        <v>8200</v>
      </c>
      <c r="Y2631" t="s">
        <v>7861</v>
      </c>
    </row>
    <row r="2632" spans="1:25" ht="17.25" customHeight="1" x14ac:dyDescent="0.4">
      <c r="A2632" t="s">
        <v>2288</v>
      </c>
      <c r="B2632" s="6" t="s">
        <v>8184</v>
      </c>
      <c r="C2632" s="2">
        <v>44433</v>
      </c>
      <c r="D2632" s="6" t="str" cm="1">
        <f t="array" ref="D2632">YEAR(C2632)&amp;". "&amp; _xlfn.IFS(AND(MONTH(C2632)&lt;=3, MONTH(C2632)&gt;=1),"1q",AND(MONTH(C2632)&lt;=6, MONTH(C2632)&gt;=4),"2q",AND(MONTH(C2632)&lt;=9, MONTH(C2632)&gt;=7),"3q",AND(MONTH(C2632)&lt;=12, MONTH(C2632)&gt;=10),"4q")</f>
        <v>2021. 3q</v>
      </c>
      <c r="E2632" s="8" t="str">
        <f>IFERROR(IF(C2632=VLOOKUP(A2632,스타트업TAB!$A:$D,3,0),VLOOKUP(A2632,스타트업TAB!$A:$D,4,0),"-"),"-")</f>
        <v>-</v>
      </c>
      <c r="F2632" s="3" t="s">
        <v>7919</v>
      </c>
      <c r="G2632" t="s">
        <v>7881</v>
      </c>
      <c r="H2632" t="str" cm="1">
        <f t="array" ref="H2632">IFERROR(_xlfn.IFS(OR(G2632="3D프린터",G2632="광고마케팅",G2632="3D프린터",G2632="기업"),"경영지원",G2632="보안","리스크",G2632="금융","개인금융",OR(G2632="부동산",G2632="블록체인"),"자산관리"),"생활금융")</f>
        <v>경영지원</v>
      </c>
      <c r="I2632" t="s">
        <v>7846</v>
      </c>
      <c r="J2632" t="s">
        <v>8180</v>
      </c>
      <c r="K2632" t="s">
        <v>142</v>
      </c>
      <c r="L2632" t="s">
        <v>14</v>
      </c>
      <c r="M2632" t="s">
        <v>15</v>
      </c>
      <c r="N2632" t="s">
        <v>7851</v>
      </c>
      <c r="O2632" t="s">
        <v>2289</v>
      </c>
      <c r="P2632" t="s">
        <v>64</v>
      </c>
      <c r="Q2632" t="s">
        <v>42</v>
      </c>
      <c r="R2632" t="s">
        <v>45</v>
      </c>
      <c r="S2632" t="s">
        <v>21</v>
      </c>
      <c r="U2632" t="s">
        <v>15</v>
      </c>
      <c r="V2632" t="s">
        <v>16</v>
      </c>
      <c r="W2632" t="s">
        <v>2553</v>
      </c>
      <c r="X2632" s="3" t="s">
        <v>8200</v>
      </c>
      <c r="Y2632" t="s">
        <v>7861</v>
      </c>
    </row>
    <row r="2633" spans="1:25" ht="17.25" customHeight="1" x14ac:dyDescent="0.4">
      <c r="A2633" t="s">
        <v>2288</v>
      </c>
      <c r="B2633" s="6" t="s">
        <v>8184</v>
      </c>
      <c r="C2633" s="2">
        <v>44165</v>
      </c>
      <c r="D2633" s="6" t="str" cm="1">
        <f t="array" ref="D2633">YEAR(C2633)&amp;". "&amp; _xlfn.IFS(AND(MONTH(C2633)&lt;=3, MONTH(C2633)&gt;=1),"1q",AND(MONTH(C2633)&lt;=6, MONTH(C2633)&gt;=4),"2q",AND(MONTH(C2633)&lt;=9, MONTH(C2633)&gt;=7),"3q",AND(MONTH(C2633)&lt;=12, MONTH(C2633)&gt;=10),"4q")</f>
        <v>2020. 4q</v>
      </c>
      <c r="E2633" s="8" t="str">
        <f>IFERROR(IF(C2633=VLOOKUP(A2633,스타트업TAB!$A:$D,3,0),VLOOKUP(A2633,스타트업TAB!$A:$D,4,0),"-"),"-")</f>
        <v>-</v>
      </c>
      <c r="F2633" s="3" t="s">
        <v>7919</v>
      </c>
      <c r="G2633" t="s">
        <v>7881</v>
      </c>
      <c r="H2633" t="str" cm="1">
        <f t="array" ref="H2633">IFERROR(_xlfn.IFS(OR(G2633="3D프린터",G2633="광고마케팅",G2633="3D프린터",G2633="기업"),"경영지원",G2633="보안","리스크",G2633="금융","개인금융",OR(G2633="부동산",G2633="블록체인"),"자산관리"),"생활금융")</f>
        <v>경영지원</v>
      </c>
      <c r="I2633" t="s">
        <v>7846</v>
      </c>
      <c r="J2633" t="s">
        <v>8180</v>
      </c>
      <c r="K2633" t="s">
        <v>142</v>
      </c>
      <c r="L2633" t="s">
        <v>14</v>
      </c>
      <c r="M2633" t="s">
        <v>15</v>
      </c>
      <c r="N2633" t="s">
        <v>7851</v>
      </c>
      <c r="O2633" t="s">
        <v>2289</v>
      </c>
      <c r="P2633" t="s">
        <v>64</v>
      </c>
      <c r="Q2633" t="s">
        <v>42</v>
      </c>
      <c r="R2633" t="s">
        <v>45</v>
      </c>
      <c r="S2633" t="s">
        <v>21</v>
      </c>
      <c r="U2633" t="s">
        <v>15</v>
      </c>
      <c r="V2633" t="s">
        <v>16</v>
      </c>
      <c r="W2633" t="s">
        <v>56</v>
      </c>
      <c r="X2633" s="3" t="s">
        <v>8200</v>
      </c>
      <c r="Y2633" t="s">
        <v>7873</v>
      </c>
    </row>
    <row r="2634" spans="1:25" ht="17.25" customHeight="1" x14ac:dyDescent="0.4">
      <c r="A2634" t="s">
        <v>6182</v>
      </c>
      <c r="B2634" s="6" t="s">
        <v>8183</v>
      </c>
      <c r="C2634" s="2">
        <v>43973</v>
      </c>
      <c r="D2634" s="6" t="str" cm="1">
        <f t="array" ref="D2634">YEAR(C2634)&amp;". "&amp; _xlfn.IFS(AND(MONTH(C2634)&lt;=3, MONTH(C2634)&gt;=1),"1q",AND(MONTH(C2634)&lt;=6, MONTH(C2634)&gt;=4),"2q",AND(MONTH(C2634)&lt;=9, MONTH(C2634)&gt;=7),"3q",AND(MONTH(C2634)&lt;=12, MONTH(C2634)&gt;=10),"4q")</f>
        <v>2020. 2q</v>
      </c>
      <c r="E2634" s="8">
        <f>IFERROR(IF(C2634=VLOOKUP(A2634,스타트업TAB!$A:$D,3,0),VLOOKUP(A2634,스타트업TAB!$A:$D,4,0),"-"),"-")</f>
        <v>0</v>
      </c>
      <c r="F2634" s="3" t="s">
        <v>7938</v>
      </c>
      <c r="G2634" t="s">
        <v>7875</v>
      </c>
      <c r="H2634" t="str" cm="1">
        <f t="array" ref="H2634">IFERROR(_xlfn.IFS(OR(G2634="3D프린터",G2634="광고마케팅",G2634="3D프린터",G2634="기업"),"경영지원",G2634="보안","리스크",G2634="금융","개인금융",OR(G2634="부동산",G2634="블록체인"),"자산관리"),"생활금융")</f>
        <v>생활금융</v>
      </c>
      <c r="I2634" t="s">
        <v>7846</v>
      </c>
      <c r="J2634" t="s">
        <v>8180</v>
      </c>
      <c r="K2634" t="s">
        <v>142</v>
      </c>
      <c r="L2634" t="s">
        <v>24</v>
      </c>
      <c r="M2634" t="s">
        <v>15</v>
      </c>
      <c r="N2634" t="s">
        <v>3323</v>
      </c>
      <c r="O2634" t="s">
        <v>6183</v>
      </c>
      <c r="P2634" t="s">
        <v>54</v>
      </c>
      <c r="Q2634" t="s">
        <v>27</v>
      </c>
      <c r="R2634" t="s">
        <v>55</v>
      </c>
      <c r="S2634" t="s">
        <v>76</v>
      </c>
      <c r="U2634" t="s">
        <v>15</v>
      </c>
      <c r="V2634" t="s">
        <v>16</v>
      </c>
      <c r="W2634" t="s">
        <v>56</v>
      </c>
      <c r="X2634" s="3" t="s">
        <v>8200</v>
      </c>
      <c r="Y2634" t="s">
        <v>7873</v>
      </c>
    </row>
    <row r="2635" spans="1:25" ht="17.25" customHeight="1" x14ac:dyDescent="0.4">
      <c r="A2635" t="s">
        <v>5586</v>
      </c>
      <c r="B2635" s="6" t="s">
        <v>8184</v>
      </c>
      <c r="C2635" s="2">
        <v>44078</v>
      </c>
      <c r="D2635" s="6" t="str" cm="1">
        <f t="array" ref="D2635">YEAR(C2635)&amp;". "&amp; _xlfn.IFS(AND(MONTH(C2635)&lt;=3, MONTH(C2635)&gt;=1),"1q",AND(MONTH(C2635)&lt;=6, MONTH(C2635)&gt;=4),"2q",AND(MONTH(C2635)&lt;=9, MONTH(C2635)&gt;=7),"3q",AND(MONTH(C2635)&lt;=12, MONTH(C2635)&gt;=10),"4q")</f>
        <v>2020. 3q</v>
      </c>
      <c r="E2635" s="8">
        <f>IFERROR(IF(C2635=VLOOKUP(A2635,스타트업TAB!$A:$D,3,0),VLOOKUP(A2635,스타트업TAB!$A:$D,4,0),"-"),"-")</f>
        <v>0</v>
      </c>
      <c r="F2635" s="3" t="s">
        <v>7938</v>
      </c>
      <c r="G2635" t="s">
        <v>7875</v>
      </c>
      <c r="H2635" t="str" cm="1">
        <f t="array" ref="H2635">IFERROR(_xlfn.IFS(OR(G2635="3D프린터",G2635="광고마케팅",G2635="3D프린터",G2635="기업"),"경영지원",G2635="보안","리스크",G2635="금융","개인금융",OR(G2635="부동산",G2635="블록체인"),"자산관리"),"생활금융")</f>
        <v>생활금융</v>
      </c>
      <c r="I2635" t="s">
        <v>7846</v>
      </c>
      <c r="J2635" t="s">
        <v>8180</v>
      </c>
      <c r="K2635" t="s">
        <v>142</v>
      </c>
      <c r="L2635" t="s">
        <v>24</v>
      </c>
      <c r="M2635" t="s">
        <v>15</v>
      </c>
      <c r="N2635" t="s">
        <v>7850</v>
      </c>
      <c r="O2635" t="s">
        <v>5587</v>
      </c>
      <c r="P2635" t="s">
        <v>54</v>
      </c>
      <c r="Q2635" t="s">
        <v>27</v>
      </c>
      <c r="R2635" t="s">
        <v>55</v>
      </c>
      <c r="S2635" t="s">
        <v>76</v>
      </c>
      <c r="U2635" t="s">
        <v>15</v>
      </c>
      <c r="V2635" t="s">
        <v>16</v>
      </c>
      <c r="W2635" t="s">
        <v>56</v>
      </c>
      <c r="X2635" s="3" t="s">
        <v>8200</v>
      </c>
      <c r="Y2635" t="s">
        <v>7873</v>
      </c>
    </row>
    <row r="2636" spans="1:25" ht="17.25" customHeight="1" x14ac:dyDescent="0.4">
      <c r="A2636" t="s">
        <v>6194</v>
      </c>
      <c r="B2636" s="6" t="s">
        <v>8183</v>
      </c>
      <c r="C2636" s="2">
        <v>43969</v>
      </c>
      <c r="D2636" s="6" t="str" cm="1">
        <f t="array" ref="D2636">YEAR(C2636)&amp;". "&amp; _xlfn.IFS(AND(MONTH(C2636)&lt;=3, MONTH(C2636)&gt;=1),"1q",AND(MONTH(C2636)&lt;=6, MONTH(C2636)&gt;=4),"2q",AND(MONTH(C2636)&lt;=9, MONTH(C2636)&gt;=7),"3q",AND(MONTH(C2636)&lt;=12, MONTH(C2636)&gt;=10),"4q")</f>
        <v>2020. 2q</v>
      </c>
      <c r="E2636" s="8">
        <f>IFERROR(IF(C2636=VLOOKUP(A2636,스타트업TAB!$A:$D,3,0),VLOOKUP(A2636,스타트업TAB!$A:$D,4,0),"-"),"-")</f>
        <v>45</v>
      </c>
      <c r="F2636" s="3" t="s">
        <v>7959</v>
      </c>
      <c r="G2636" t="s">
        <v>7878</v>
      </c>
      <c r="H2636" t="str" cm="1">
        <f t="array" ref="H2636">IFERROR(_xlfn.IFS(OR(G2636="3D프린터",G2636="광고마케팅",G2636="3D프린터",G2636="기업"),"경영지원",G2636="보안","리스크",G2636="금융","개인금융",OR(G2636="부동산",G2636="블록체인"),"자산관리"),"생활금융")</f>
        <v>생활금융</v>
      </c>
      <c r="I2636" t="s">
        <v>7845</v>
      </c>
      <c r="J2636" t="s">
        <v>8180</v>
      </c>
      <c r="K2636" t="s">
        <v>142</v>
      </c>
      <c r="L2636" t="s">
        <v>14</v>
      </c>
      <c r="M2636" t="s">
        <v>15</v>
      </c>
      <c r="N2636" t="s">
        <v>7850</v>
      </c>
      <c r="O2636" t="s">
        <v>6195</v>
      </c>
      <c r="P2636" t="s">
        <v>120</v>
      </c>
      <c r="Q2636" t="s">
        <v>19</v>
      </c>
      <c r="R2636" t="s">
        <v>3929</v>
      </c>
      <c r="S2636" t="s">
        <v>21</v>
      </c>
      <c r="U2636" t="s">
        <v>15</v>
      </c>
      <c r="V2636" t="s">
        <v>301</v>
      </c>
      <c r="W2636" t="s">
        <v>56</v>
      </c>
      <c r="X2636" s="3" t="s">
        <v>8200</v>
      </c>
      <c r="Y2636" t="s">
        <v>7873</v>
      </c>
    </row>
    <row r="2637" spans="1:25" ht="17.25" customHeight="1" x14ac:dyDescent="0.4">
      <c r="A2637" t="s">
        <v>6194</v>
      </c>
      <c r="B2637" s="6" t="s">
        <v>8179</v>
      </c>
      <c r="C2637" s="2">
        <v>43586</v>
      </c>
      <c r="D2637" s="6" t="str" cm="1">
        <f t="array" ref="D2637">YEAR(C2637)&amp;". "&amp; _xlfn.IFS(AND(MONTH(C2637)&lt;=3, MONTH(C2637)&gt;=1),"1q",AND(MONTH(C2637)&lt;=6, MONTH(C2637)&gt;=4),"2q",AND(MONTH(C2637)&lt;=9, MONTH(C2637)&gt;=7),"3q",AND(MONTH(C2637)&lt;=12, MONTH(C2637)&gt;=10),"4q")</f>
        <v>2019. 2q</v>
      </c>
      <c r="E2637" s="8" t="str">
        <f>IFERROR(IF(C2637=VLOOKUP(A2637,스타트업TAB!$A:$D,3,0),VLOOKUP(A2637,스타트업TAB!$A:$D,4,0),"-"),"-")</f>
        <v>-</v>
      </c>
      <c r="F2637" s="3" t="s">
        <v>7959</v>
      </c>
      <c r="G2637" t="s">
        <v>7878</v>
      </c>
      <c r="H2637" t="str" cm="1">
        <f t="array" ref="H2637">IFERROR(_xlfn.IFS(OR(G2637="3D프린터",G2637="광고마케팅",G2637="3D프린터",G2637="기업"),"경영지원",G2637="보안","리스크",G2637="금융","개인금융",OR(G2637="부동산",G2637="블록체인"),"자산관리"),"생활금융")</f>
        <v>생활금융</v>
      </c>
      <c r="I2637" t="s">
        <v>7845</v>
      </c>
      <c r="J2637" t="s">
        <v>8180</v>
      </c>
      <c r="K2637" t="s">
        <v>7849</v>
      </c>
      <c r="L2637" t="s">
        <v>14</v>
      </c>
      <c r="M2637" t="s">
        <v>15</v>
      </c>
      <c r="N2637" t="s">
        <v>7850</v>
      </c>
      <c r="O2637" t="s">
        <v>6195</v>
      </c>
      <c r="P2637" t="s">
        <v>120</v>
      </c>
      <c r="Q2637" t="s">
        <v>19</v>
      </c>
      <c r="R2637" t="s">
        <v>3929</v>
      </c>
      <c r="S2637" t="s">
        <v>21</v>
      </c>
      <c r="U2637" t="s">
        <v>15</v>
      </c>
      <c r="V2637" t="s">
        <v>16</v>
      </c>
      <c r="W2637" t="s">
        <v>22</v>
      </c>
      <c r="X2637" s="3" t="s">
        <v>8200</v>
      </c>
      <c r="Y2637" t="s">
        <v>7861</v>
      </c>
    </row>
    <row r="2638" spans="1:25" ht="17.25" customHeight="1" x14ac:dyDescent="0.4">
      <c r="A2638" t="s">
        <v>6864</v>
      </c>
      <c r="B2638" s="6" t="s">
        <v>8184</v>
      </c>
      <c r="C2638" s="2">
        <v>43800</v>
      </c>
      <c r="D2638" s="6" t="str" cm="1">
        <f t="array" ref="D2638">YEAR(C2638)&amp;". "&amp; _xlfn.IFS(AND(MONTH(C2638)&lt;=3, MONTH(C2638)&gt;=1),"1q",AND(MONTH(C2638)&lt;=6, MONTH(C2638)&gt;=4),"2q",AND(MONTH(C2638)&lt;=9, MONTH(C2638)&gt;=7),"3q",AND(MONTH(C2638)&lt;=12, MONTH(C2638)&gt;=10),"4q")</f>
        <v>2019. 4q</v>
      </c>
      <c r="E2638" s="8">
        <f>IFERROR(IF(C2638=VLOOKUP(A2638,스타트업TAB!$A:$D,3,0),VLOOKUP(A2638,스타트업TAB!$A:$D,4,0),"-"),"-")</f>
        <v>0</v>
      </c>
      <c r="F2638" s="3" t="s">
        <v>8129</v>
      </c>
      <c r="G2638" t="s">
        <v>7856</v>
      </c>
      <c r="H2638" t="str" cm="1">
        <f t="array" ref="H2638">IFERROR(_xlfn.IFS(OR(G2638="3D프린터",G2638="광고마케팅",G2638="3D프린터",G2638="기업"),"경영지원",G2638="보안","리스크",G2638="금융","개인금융",OR(G2638="부동산",G2638="블록체인"),"자산관리"),"생활금융")</f>
        <v>생활금융</v>
      </c>
      <c r="I2638" t="s">
        <v>7845</v>
      </c>
      <c r="J2638" t="s">
        <v>8180</v>
      </c>
      <c r="K2638" t="s">
        <v>142</v>
      </c>
      <c r="L2638" t="s">
        <v>14</v>
      </c>
      <c r="M2638" t="s">
        <v>15</v>
      </c>
      <c r="N2638" t="s">
        <v>7850</v>
      </c>
      <c r="O2638" t="s">
        <v>6865</v>
      </c>
      <c r="P2638" t="s">
        <v>153</v>
      </c>
      <c r="Q2638" t="s">
        <v>27</v>
      </c>
      <c r="R2638" t="s">
        <v>154</v>
      </c>
      <c r="S2638" t="s">
        <v>21</v>
      </c>
      <c r="U2638" t="s">
        <v>15</v>
      </c>
      <c r="V2638" t="s">
        <v>101</v>
      </c>
      <c r="W2638" t="s">
        <v>482</v>
      </c>
      <c r="X2638" s="3" t="s">
        <v>8200</v>
      </c>
      <c r="Y2638" t="s">
        <v>7861</v>
      </c>
    </row>
    <row r="2639" spans="1:25" ht="17.25" customHeight="1" x14ac:dyDescent="0.4">
      <c r="A2639" t="s">
        <v>4135</v>
      </c>
      <c r="B2639" s="6" t="s">
        <v>8185</v>
      </c>
      <c r="C2639" s="2">
        <v>44301</v>
      </c>
      <c r="D2639" s="6" t="str" cm="1">
        <f t="array" ref="D2639">YEAR(C2639)&amp;". "&amp; _xlfn.IFS(AND(MONTH(C2639)&lt;=3, MONTH(C2639)&gt;=1),"1q",AND(MONTH(C2639)&lt;=6, MONTH(C2639)&gt;=4),"2q",AND(MONTH(C2639)&lt;=9, MONTH(C2639)&gt;=7),"3q",AND(MONTH(C2639)&lt;=12, MONTH(C2639)&gt;=10),"4q")</f>
        <v>2021. 2q</v>
      </c>
      <c r="E2639" s="8">
        <f>IFERROR(IF(C2639=VLOOKUP(A2639,스타트업TAB!$A:$D,3,0),VLOOKUP(A2639,스타트업TAB!$A:$D,4,0),"-"),"-")</f>
        <v>3232</v>
      </c>
      <c r="F2639" s="3" t="s">
        <v>8061</v>
      </c>
      <c r="G2639" t="s">
        <v>7857</v>
      </c>
      <c r="H2639" t="str" cm="1">
        <f t="array" ref="H2639">IFERROR(_xlfn.IFS(OR(G2639="3D프린터",G2639="광고마케팅",G2639="3D프린터",G2639="기업"),"경영지원",G2639="보안","리스크",G2639="금융","개인금융",OR(G2639="부동산",G2639="블록체인"),"자산관리"),"생활금융")</f>
        <v>생활금융</v>
      </c>
      <c r="I2639" t="s">
        <v>7845</v>
      </c>
      <c r="J2639" t="s">
        <v>8180</v>
      </c>
      <c r="K2639" t="s">
        <v>659</v>
      </c>
      <c r="L2639" t="s">
        <v>24</v>
      </c>
      <c r="M2639" t="s">
        <v>15</v>
      </c>
      <c r="N2639" t="s">
        <v>2500</v>
      </c>
      <c r="O2639" t="s">
        <v>1190</v>
      </c>
      <c r="P2639" t="s">
        <v>54</v>
      </c>
      <c r="Q2639" t="s">
        <v>27</v>
      </c>
      <c r="R2639" t="s">
        <v>28</v>
      </c>
      <c r="S2639" t="s">
        <v>21</v>
      </c>
      <c r="U2639" t="s">
        <v>15</v>
      </c>
      <c r="V2639" t="s">
        <v>16</v>
      </c>
      <c r="W2639" t="s">
        <v>942</v>
      </c>
      <c r="X2639" s="3" t="s">
        <v>8200</v>
      </c>
      <c r="Y2639" t="s">
        <v>7892</v>
      </c>
    </row>
    <row r="2640" spans="1:25" ht="17.25" customHeight="1" x14ac:dyDescent="0.4">
      <c r="A2640" t="s">
        <v>7585</v>
      </c>
      <c r="B2640" s="6" t="s">
        <v>8186</v>
      </c>
      <c r="C2640" s="2">
        <v>43629</v>
      </c>
      <c r="D2640" s="6" t="str" cm="1">
        <f t="array" ref="D2640">YEAR(C2640)&amp;". "&amp; _xlfn.IFS(AND(MONTH(C2640)&lt;=3, MONTH(C2640)&gt;=1),"1q",AND(MONTH(C2640)&lt;=6, MONTH(C2640)&gt;=4),"2q",AND(MONTH(C2640)&lt;=9, MONTH(C2640)&gt;=7),"3q",AND(MONTH(C2640)&lt;=12, MONTH(C2640)&gt;=10),"4q")</f>
        <v>2019. 2q</v>
      </c>
      <c r="E2640" s="8">
        <f>IFERROR(IF(C2640=VLOOKUP(A2640,스타트업TAB!$A:$D,3,0),VLOOKUP(A2640,스타트업TAB!$A:$D,4,0),"-"),"-")</f>
        <v>10</v>
      </c>
      <c r="F2640" s="3" t="s">
        <v>8165</v>
      </c>
      <c r="G2640" t="s">
        <v>33</v>
      </c>
      <c r="H2640" t="str" cm="1">
        <f t="array" ref="H2640">IFERROR(_xlfn.IFS(OR(G2640="3D프린터",G2640="광고마케팅",G2640="3D프린터",G2640="기업"),"경영지원",G2640="보안","리스크",G2640="금융","개인금융",OR(G2640="부동산",G2640="블록체인"),"자산관리"),"생활금융")</f>
        <v>자산관리</v>
      </c>
      <c r="I2640" t="s">
        <v>7845</v>
      </c>
      <c r="J2640" t="s">
        <v>8182</v>
      </c>
      <c r="K2640" t="s">
        <v>142</v>
      </c>
      <c r="L2640" t="s">
        <v>14</v>
      </c>
      <c r="M2640" t="s">
        <v>15</v>
      </c>
      <c r="N2640" t="s">
        <v>7850</v>
      </c>
      <c r="O2640" t="s">
        <v>7586</v>
      </c>
      <c r="P2640" t="s">
        <v>33</v>
      </c>
      <c r="Q2640" t="s">
        <v>19</v>
      </c>
      <c r="R2640" t="s">
        <v>321</v>
      </c>
      <c r="S2640" t="s">
        <v>21</v>
      </c>
      <c r="U2640" t="s">
        <v>15</v>
      </c>
      <c r="V2640" t="s">
        <v>16</v>
      </c>
      <c r="W2640" t="s">
        <v>95</v>
      </c>
      <c r="X2640" s="3" t="s">
        <v>8200</v>
      </c>
      <c r="Y2640" t="s">
        <v>7861</v>
      </c>
    </row>
    <row r="2641" spans="1:25" ht="17.25" customHeight="1" x14ac:dyDescent="0.4">
      <c r="A2641" t="s">
        <v>4485</v>
      </c>
      <c r="B2641" s="6" t="s">
        <v>8179</v>
      </c>
      <c r="C2641" s="2">
        <v>44256</v>
      </c>
      <c r="D2641" s="6" t="str" cm="1">
        <f t="array" ref="D2641">YEAR(C2641)&amp;". "&amp; _xlfn.IFS(AND(MONTH(C2641)&lt;=3, MONTH(C2641)&gt;=1),"1q",AND(MONTH(C2641)&lt;=6, MONTH(C2641)&gt;=4),"2q",AND(MONTH(C2641)&lt;=9, MONTH(C2641)&gt;=7),"3q",AND(MONTH(C2641)&lt;=12, MONTH(C2641)&gt;=10),"4q")</f>
        <v>2021. 1q</v>
      </c>
      <c r="E2641" s="8">
        <f>IFERROR(IF(C2641=VLOOKUP(A2641,스타트업TAB!$A:$D,3,0),VLOOKUP(A2641,스타트업TAB!$A:$D,4,0),"-"),"-")</f>
        <v>5</v>
      </c>
      <c r="F2641" s="3" t="s">
        <v>7919</v>
      </c>
      <c r="G2641" t="s">
        <v>7856</v>
      </c>
      <c r="H2641" t="str" cm="1">
        <f t="array" ref="H2641">IFERROR(_xlfn.IFS(OR(G2641="3D프린터",G2641="광고마케팅",G2641="3D프린터",G2641="기업"),"경영지원",G2641="보안","리스크",G2641="금융","개인금융",OR(G2641="부동산",G2641="블록체인"),"자산관리"),"생활금융")</f>
        <v>생활금융</v>
      </c>
      <c r="I2641" t="s">
        <v>7845</v>
      </c>
      <c r="J2641" t="s">
        <v>8180</v>
      </c>
      <c r="K2641" t="s">
        <v>7849</v>
      </c>
      <c r="L2641" t="s">
        <v>14</v>
      </c>
      <c r="M2641" t="s">
        <v>15</v>
      </c>
      <c r="N2641" t="s">
        <v>7851</v>
      </c>
      <c r="O2641" t="s">
        <v>4486</v>
      </c>
      <c r="P2641" t="s">
        <v>38</v>
      </c>
      <c r="Q2641" t="s">
        <v>283</v>
      </c>
      <c r="R2641" t="s">
        <v>211</v>
      </c>
      <c r="S2641" t="s">
        <v>21</v>
      </c>
      <c r="U2641" t="s">
        <v>15</v>
      </c>
      <c r="V2641" t="s">
        <v>16</v>
      </c>
      <c r="W2641" t="s">
        <v>22</v>
      </c>
      <c r="X2641" s="3" t="s">
        <v>8200</v>
      </c>
      <c r="Y2641" t="s">
        <v>7861</v>
      </c>
    </row>
    <row r="2642" spans="1:25" ht="17.25" customHeight="1" x14ac:dyDescent="0.4">
      <c r="A2642" t="s">
        <v>4485</v>
      </c>
      <c r="B2642" s="6" t="s">
        <v>8184</v>
      </c>
      <c r="C2642" s="2">
        <v>44131</v>
      </c>
      <c r="D2642" s="6" t="str" cm="1">
        <f t="array" ref="D2642">YEAR(C2642)&amp;". "&amp; _xlfn.IFS(AND(MONTH(C2642)&lt;=3, MONTH(C2642)&gt;=1),"1q",AND(MONTH(C2642)&lt;=6, MONTH(C2642)&gt;=4),"2q",AND(MONTH(C2642)&lt;=9, MONTH(C2642)&gt;=7),"3q",AND(MONTH(C2642)&lt;=12, MONTH(C2642)&gt;=10),"4q")</f>
        <v>2020. 4q</v>
      </c>
      <c r="E2642" s="8" t="str">
        <f>IFERROR(IF(C2642=VLOOKUP(A2642,스타트업TAB!$A:$D,3,0),VLOOKUP(A2642,스타트업TAB!$A:$D,4,0),"-"),"-")</f>
        <v>-</v>
      </c>
      <c r="F2642" s="3" t="s">
        <v>7919</v>
      </c>
      <c r="G2642" t="s">
        <v>7856</v>
      </c>
      <c r="H2642" t="str" cm="1">
        <f t="array" ref="H2642">IFERROR(_xlfn.IFS(OR(G2642="3D프린터",G2642="광고마케팅",G2642="3D프린터",G2642="기업"),"경영지원",G2642="보안","리스크",G2642="금융","개인금융",OR(G2642="부동산",G2642="블록체인"),"자산관리"),"생활금융")</f>
        <v>생활금융</v>
      </c>
      <c r="I2642" t="s">
        <v>7846</v>
      </c>
      <c r="J2642" t="s">
        <v>8180</v>
      </c>
      <c r="K2642" t="s">
        <v>142</v>
      </c>
      <c r="L2642" t="s">
        <v>14</v>
      </c>
      <c r="M2642" t="s">
        <v>15</v>
      </c>
      <c r="N2642" t="s">
        <v>7851</v>
      </c>
      <c r="O2642" t="s">
        <v>4486</v>
      </c>
      <c r="P2642" t="s">
        <v>38</v>
      </c>
      <c r="Q2642" t="s">
        <v>283</v>
      </c>
      <c r="R2642" t="s">
        <v>211</v>
      </c>
      <c r="S2642" t="s">
        <v>21</v>
      </c>
      <c r="U2642" t="s">
        <v>15</v>
      </c>
      <c r="V2642" t="s">
        <v>195</v>
      </c>
      <c r="W2642" t="s">
        <v>46</v>
      </c>
      <c r="X2642" s="3" t="s">
        <v>8200</v>
      </c>
      <c r="Y2642" t="s">
        <v>7873</v>
      </c>
    </row>
    <row r="2643" spans="1:25" ht="17.25" customHeight="1" x14ac:dyDescent="0.4">
      <c r="A2643" t="s">
        <v>5036</v>
      </c>
      <c r="B2643" s="6" t="s">
        <v>8185</v>
      </c>
      <c r="C2643" s="2">
        <v>44168</v>
      </c>
      <c r="D2643" s="6" t="str" cm="1">
        <f t="array" ref="D2643">YEAR(C2643)&amp;". "&amp; _xlfn.IFS(AND(MONTH(C2643)&lt;=3, MONTH(C2643)&gt;=1),"1q",AND(MONTH(C2643)&lt;=6, MONTH(C2643)&gt;=4),"2q",AND(MONTH(C2643)&lt;=9, MONTH(C2643)&gt;=7),"3q",AND(MONTH(C2643)&lt;=12, MONTH(C2643)&gt;=10),"4q")</f>
        <v>2020. 4q</v>
      </c>
      <c r="E2643" s="8">
        <f>IFERROR(IF(C2643=VLOOKUP(A2643,스타트업TAB!$A:$D,3,0),VLOOKUP(A2643,스타트업TAB!$A:$D,4,0),"-"),"-")</f>
        <v>0</v>
      </c>
      <c r="F2643" s="3" t="s">
        <v>7909</v>
      </c>
      <c r="G2643" t="s">
        <v>7862</v>
      </c>
      <c r="H2643" t="str" cm="1">
        <f t="array" ref="H2643">IFERROR(_xlfn.IFS(OR(G2643="3D프린터",G2643="광고마케팅",G2643="3D프린터",G2643="기업"),"경영지원",G2643="보안","리스크",G2643="금융","개인금융",OR(G2643="부동산",G2643="블록체인"),"자산관리"),"생활금융")</f>
        <v>생활금융</v>
      </c>
      <c r="I2643" t="s">
        <v>7845</v>
      </c>
      <c r="J2643" t="s">
        <v>8180</v>
      </c>
      <c r="K2643" t="s">
        <v>659</v>
      </c>
      <c r="L2643" t="s">
        <v>14</v>
      </c>
      <c r="M2643" t="s">
        <v>15</v>
      </c>
      <c r="N2643" t="s">
        <v>7850</v>
      </c>
      <c r="O2643" t="s">
        <v>5037</v>
      </c>
      <c r="P2643" t="s">
        <v>64</v>
      </c>
      <c r="Q2643" t="s">
        <v>65</v>
      </c>
      <c r="R2643" t="s">
        <v>55</v>
      </c>
      <c r="S2643" t="s">
        <v>21</v>
      </c>
      <c r="U2643" t="s">
        <v>15</v>
      </c>
      <c r="V2643" t="s">
        <v>16</v>
      </c>
      <c r="W2643" t="s">
        <v>5038</v>
      </c>
      <c r="X2643" s="3" t="s">
        <v>8317</v>
      </c>
      <c r="Y2643" t="s">
        <v>7862</v>
      </c>
    </row>
    <row r="2644" spans="1:25" ht="17.25" customHeight="1" x14ac:dyDescent="0.4">
      <c r="A2644" t="s">
        <v>7164</v>
      </c>
      <c r="B2644" s="6" t="s">
        <v>8184</v>
      </c>
      <c r="C2644" s="2">
        <v>43733</v>
      </c>
      <c r="D2644" s="6" t="str" cm="1">
        <f t="array" ref="D2644">YEAR(C2644)&amp;". "&amp; _xlfn.IFS(AND(MONTH(C2644)&lt;=3, MONTH(C2644)&gt;=1),"1q",AND(MONTH(C2644)&lt;=6, MONTH(C2644)&gt;=4),"2q",AND(MONTH(C2644)&lt;=9, MONTH(C2644)&gt;=7),"3q",AND(MONTH(C2644)&lt;=12, MONTH(C2644)&gt;=10),"4q")</f>
        <v>2019. 3q</v>
      </c>
      <c r="E2644" s="8">
        <f>IFERROR(IF(C2644=VLOOKUP(A2644,스타트업TAB!$A:$D,3,0),VLOOKUP(A2644,스타트업TAB!$A:$D,4,0),"-"),"-")</f>
        <v>5</v>
      </c>
      <c r="F2644" s="3" t="s">
        <v>7953</v>
      </c>
      <c r="G2644" t="s">
        <v>7861</v>
      </c>
      <c r="H2644" t="str" cm="1">
        <f t="array" ref="H2644">IFERROR(_xlfn.IFS(OR(G2644="3D프린터",G2644="광고마케팅",G2644="3D프린터",G2644="기업"),"경영지원",G2644="보안","리스크",G2644="금융","개인금융",OR(G2644="부동산",G2644="블록체인"),"자산관리"),"생활금융")</f>
        <v>경영지원</v>
      </c>
      <c r="I2644" t="s">
        <v>7845</v>
      </c>
      <c r="J2644" t="s">
        <v>8180</v>
      </c>
      <c r="K2644" t="s">
        <v>142</v>
      </c>
      <c r="L2644" t="s">
        <v>14</v>
      </c>
      <c r="M2644" t="s">
        <v>15</v>
      </c>
      <c r="N2644" t="s">
        <v>227</v>
      </c>
      <c r="O2644" t="s">
        <v>7165</v>
      </c>
      <c r="P2644" t="s">
        <v>18</v>
      </c>
      <c r="Q2644" t="s">
        <v>42</v>
      </c>
      <c r="R2644" t="s">
        <v>45</v>
      </c>
      <c r="S2644" t="s">
        <v>21</v>
      </c>
      <c r="U2644" t="s">
        <v>15</v>
      </c>
      <c r="V2644" t="s">
        <v>16</v>
      </c>
      <c r="W2644" t="s">
        <v>95</v>
      </c>
      <c r="X2644" s="3" t="s">
        <v>8200</v>
      </c>
      <c r="Y2644" t="s">
        <v>7861</v>
      </c>
    </row>
    <row r="2645" spans="1:25" ht="17.25" customHeight="1" x14ac:dyDescent="0.4">
      <c r="A2645" t="s">
        <v>7164</v>
      </c>
      <c r="B2645" s="6" t="s">
        <v>8179</v>
      </c>
      <c r="C2645" s="2">
        <v>43617</v>
      </c>
      <c r="D2645" s="6" t="str" cm="1">
        <f t="array" ref="D2645">YEAR(C2645)&amp;". "&amp; _xlfn.IFS(AND(MONTH(C2645)&lt;=3, MONTH(C2645)&gt;=1),"1q",AND(MONTH(C2645)&lt;=6, MONTH(C2645)&gt;=4),"2q",AND(MONTH(C2645)&lt;=9, MONTH(C2645)&gt;=7),"3q",AND(MONTH(C2645)&lt;=12, MONTH(C2645)&gt;=10),"4q")</f>
        <v>2019. 2q</v>
      </c>
      <c r="E2645" s="8" t="str">
        <f>IFERROR(IF(C2645=VLOOKUP(A2645,스타트업TAB!$A:$D,3,0),VLOOKUP(A2645,스타트업TAB!$A:$D,4,0),"-"),"-")</f>
        <v>-</v>
      </c>
      <c r="F2645" s="3" t="s">
        <v>7953</v>
      </c>
      <c r="G2645" t="s">
        <v>7861</v>
      </c>
      <c r="H2645" t="str" cm="1">
        <f t="array" ref="H2645">IFERROR(_xlfn.IFS(OR(G2645="3D프린터",G2645="광고마케팅",G2645="3D프린터",G2645="기업"),"경영지원",G2645="보안","리스크",G2645="금융","개인금융",OR(G2645="부동산",G2645="블록체인"),"자산관리"),"생활금융")</f>
        <v>경영지원</v>
      </c>
      <c r="I2645" t="s">
        <v>7845</v>
      </c>
      <c r="J2645" t="s">
        <v>8180</v>
      </c>
      <c r="K2645" t="s">
        <v>7849</v>
      </c>
      <c r="L2645" t="s">
        <v>14</v>
      </c>
      <c r="M2645" t="s">
        <v>15</v>
      </c>
      <c r="N2645" t="s">
        <v>227</v>
      </c>
      <c r="O2645" t="s">
        <v>7165</v>
      </c>
      <c r="P2645" t="s">
        <v>18</v>
      </c>
      <c r="Q2645" t="s">
        <v>42</v>
      </c>
      <c r="R2645" t="s">
        <v>45</v>
      </c>
      <c r="S2645" t="s">
        <v>21</v>
      </c>
      <c r="U2645" t="s">
        <v>15</v>
      </c>
      <c r="V2645" t="s">
        <v>16</v>
      </c>
      <c r="W2645" t="s">
        <v>22</v>
      </c>
      <c r="X2645" s="3" t="s">
        <v>8200</v>
      </c>
      <c r="Y2645" t="s">
        <v>7861</v>
      </c>
    </row>
    <row r="2646" spans="1:25" ht="17.25" customHeight="1" x14ac:dyDescent="0.4">
      <c r="A2646" t="s">
        <v>5684</v>
      </c>
      <c r="B2646" s="6" t="s">
        <v>8185</v>
      </c>
      <c r="C2646" s="2">
        <v>44064</v>
      </c>
      <c r="D2646" s="6" t="str" cm="1">
        <f t="array" ref="D2646">YEAR(C2646)&amp;". "&amp; _xlfn.IFS(AND(MONTH(C2646)&lt;=3, MONTH(C2646)&gt;=1),"1q",AND(MONTH(C2646)&lt;=6, MONTH(C2646)&gt;=4),"2q",AND(MONTH(C2646)&lt;=9, MONTH(C2646)&gt;=7),"3q",AND(MONTH(C2646)&lt;=12, MONTH(C2646)&gt;=10),"4q")</f>
        <v>2020. 3q</v>
      </c>
      <c r="E2646" s="8">
        <f>IFERROR(IF(C2646=VLOOKUP(A2646,스타트업TAB!$A:$D,3,0),VLOOKUP(A2646,스타트업TAB!$A:$D,4,0),"-"),"-")</f>
        <v>83</v>
      </c>
      <c r="F2646" s="3" t="s">
        <v>8078</v>
      </c>
      <c r="G2646" t="s">
        <v>7877</v>
      </c>
      <c r="H2646" t="str" cm="1">
        <f t="array" ref="H2646">IFERROR(_xlfn.IFS(OR(G2646="3D프린터",G2646="광고마케팅",G2646="3D프린터",G2646="기업"),"경영지원",G2646="보안","리스크",G2646="금융","개인금융",OR(G2646="부동산",G2646="블록체인"),"자산관리"),"생활금융")</f>
        <v>생활금융</v>
      </c>
      <c r="I2646" t="s">
        <v>7845</v>
      </c>
      <c r="J2646" t="s">
        <v>8180</v>
      </c>
      <c r="K2646" t="s">
        <v>659</v>
      </c>
      <c r="L2646" t="s">
        <v>24</v>
      </c>
      <c r="M2646" t="s">
        <v>15</v>
      </c>
      <c r="N2646" t="s">
        <v>7853</v>
      </c>
      <c r="O2646" t="s">
        <v>5685</v>
      </c>
      <c r="P2646" t="s">
        <v>54</v>
      </c>
      <c r="Q2646" t="s">
        <v>27</v>
      </c>
      <c r="R2646" t="s">
        <v>28</v>
      </c>
      <c r="S2646" t="s">
        <v>21</v>
      </c>
      <c r="U2646" t="s">
        <v>15</v>
      </c>
      <c r="V2646" t="s">
        <v>31</v>
      </c>
      <c r="W2646" t="s">
        <v>5686</v>
      </c>
      <c r="X2646" s="3" t="s">
        <v>8252</v>
      </c>
      <c r="Y2646" t="s">
        <v>7856</v>
      </c>
    </row>
    <row r="2647" spans="1:25" ht="17.25" customHeight="1" x14ac:dyDescent="0.4">
      <c r="A2647" t="s">
        <v>3917</v>
      </c>
      <c r="B2647" s="6" t="s">
        <v>8183</v>
      </c>
      <c r="C2647" s="2">
        <v>44328</v>
      </c>
      <c r="D2647" s="6" t="str" cm="1">
        <f t="array" ref="D2647">YEAR(C2647)&amp;". "&amp; _xlfn.IFS(AND(MONTH(C2647)&lt;=3, MONTH(C2647)&gt;=1),"1q",AND(MONTH(C2647)&lt;=6, MONTH(C2647)&gt;=4),"2q",AND(MONTH(C2647)&lt;=9, MONTH(C2647)&gt;=7),"3q",AND(MONTH(C2647)&lt;=12, MONTH(C2647)&gt;=10),"4q")</f>
        <v>2021. 2q</v>
      </c>
      <c r="E2647" s="8">
        <f>IFERROR(IF(C2647=VLOOKUP(A2647,스타트업TAB!$A:$D,3,0),VLOOKUP(A2647,스타트업TAB!$A:$D,4,0),"-"),"-")</f>
        <v>28</v>
      </c>
      <c r="F2647" s="3" t="s">
        <v>7919</v>
      </c>
      <c r="G2647" t="s">
        <v>7860</v>
      </c>
      <c r="H2647" t="str" cm="1">
        <f t="array" ref="H2647">IFERROR(_xlfn.IFS(OR(G2647="3D프린터",G2647="광고마케팅",G2647="3D프린터",G2647="기업"),"경영지원",G2647="보안","리스크",G2647="금융","개인금융",OR(G2647="부동산",G2647="블록체인"),"자산관리"),"생활금융")</f>
        <v>생활금융</v>
      </c>
      <c r="I2647" t="s">
        <v>7845</v>
      </c>
      <c r="J2647" t="s">
        <v>8180</v>
      </c>
      <c r="K2647" t="s">
        <v>142</v>
      </c>
      <c r="L2647" t="s">
        <v>14</v>
      </c>
      <c r="M2647" t="s">
        <v>15</v>
      </c>
      <c r="N2647" t="s">
        <v>7850</v>
      </c>
      <c r="O2647" t="s">
        <v>3918</v>
      </c>
      <c r="P2647" t="s">
        <v>68</v>
      </c>
      <c r="Q2647" t="s">
        <v>19</v>
      </c>
      <c r="R2647" t="s">
        <v>70</v>
      </c>
      <c r="S2647" t="s">
        <v>21</v>
      </c>
      <c r="U2647" t="s">
        <v>15</v>
      </c>
      <c r="V2647" t="s">
        <v>16</v>
      </c>
      <c r="W2647" t="s">
        <v>268</v>
      </c>
      <c r="X2647" s="3" t="s">
        <v>8218</v>
      </c>
      <c r="Y2647" t="s">
        <v>7860</v>
      </c>
    </row>
    <row r="2648" spans="1:25" ht="17.25" customHeight="1" x14ac:dyDescent="0.4">
      <c r="A2648" t="s">
        <v>3917</v>
      </c>
      <c r="B2648" s="6" t="s">
        <v>8183</v>
      </c>
      <c r="C2648" s="2">
        <v>44294</v>
      </c>
      <c r="D2648" s="6" t="str" cm="1">
        <f t="array" ref="D2648">YEAR(C2648)&amp;". "&amp; _xlfn.IFS(AND(MONTH(C2648)&lt;=3, MONTH(C2648)&gt;=1),"1q",AND(MONTH(C2648)&lt;=6, MONTH(C2648)&gt;=4),"2q",AND(MONTH(C2648)&lt;=9, MONTH(C2648)&gt;=7),"3q",AND(MONTH(C2648)&lt;=12, MONTH(C2648)&gt;=10),"4q")</f>
        <v>2021. 2q</v>
      </c>
      <c r="E2648" s="8" t="str">
        <f>IFERROR(IF(C2648=VLOOKUP(A2648,스타트업TAB!$A:$D,3,0),VLOOKUP(A2648,스타트업TAB!$A:$D,4,0),"-"),"-")</f>
        <v>-</v>
      </c>
      <c r="F2648" s="3" t="s">
        <v>7919</v>
      </c>
      <c r="G2648" t="s">
        <v>7860</v>
      </c>
      <c r="H2648" t="str" cm="1">
        <f t="array" ref="H2648">IFERROR(_xlfn.IFS(OR(G2648="3D프린터",G2648="광고마케팅",G2648="3D프린터",G2648="기업"),"경영지원",G2648="보안","리스크",G2648="금융","개인금융",OR(G2648="부동산",G2648="블록체인"),"자산관리"),"생활금융")</f>
        <v>생활금융</v>
      </c>
      <c r="I2648" t="s">
        <v>7845</v>
      </c>
      <c r="J2648" t="s">
        <v>8180</v>
      </c>
      <c r="K2648" t="s">
        <v>142</v>
      </c>
      <c r="L2648" t="s">
        <v>14</v>
      </c>
      <c r="M2648" t="s">
        <v>15</v>
      </c>
      <c r="N2648" t="s">
        <v>7850</v>
      </c>
      <c r="O2648" t="s">
        <v>3918</v>
      </c>
      <c r="P2648" t="s">
        <v>68</v>
      </c>
      <c r="Q2648" t="s">
        <v>19</v>
      </c>
      <c r="R2648" t="s">
        <v>70</v>
      </c>
      <c r="S2648" t="s">
        <v>21</v>
      </c>
      <c r="U2648" t="s">
        <v>15</v>
      </c>
      <c r="V2648" t="s">
        <v>16</v>
      </c>
      <c r="W2648" t="s">
        <v>2023</v>
      </c>
      <c r="X2648" s="3" t="s">
        <v>8283</v>
      </c>
      <c r="Y2648" t="s">
        <v>7861</v>
      </c>
    </row>
    <row r="2649" spans="1:25" ht="17.25" customHeight="1" x14ac:dyDescent="0.4">
      <c r="A2649" t="s">
        <v>4750</v>
      </c>
      <c r="B2649" s="6" t="s">
        <v>8184</v>
      </c>
      <c r="C2649" s="2">
        <v>44216</v>
      </c>
      <c r="D2649" s="6" t="str" cm="1">
        <f t="array" ref="D2649">YEAR(C2649)&amp;". "&amp; _xlfn.IFS(AND(MONTH(C2649)&lt;=3, MONTH(C2649)&gt;=1),"1q",AND(MONTH(C2649)&lt;=6, MONTH(C2649)&gt;=4),"2q",AND(MONTH(C2649)&lt;=9, MONTH(C2649)&gt;=7),"3q",AND(MONTH(C2649)&lt;=12, MONTH(C2649)&gt;=10),"4q")</f>
        <v>2021. 1q</v>
      </c>
      <c r="E2649" s="8">
        <f>IFERROR(IF(C2649=VLOOKUP(A2649,스타트업TAB!$A:$D,3,0),VLOOKUP(A2649,스타트업TAB!$A:$D,4,0),"-"),"-")</f>
        <v>0</v>
      </c>
      <c r="F2649" s="3" t="s">
        <v>7938</v>
      </c>
      <c r="G2649" t="s">
        <v>7875</v>
      </c>
      <c r="H2649" t="str" cm="1">
        <f t="array" ref="H2649">IFERROR(_xlfn.IFS(OR(G2649="3D프린터",G2649="광고마케팅",G2649="3D프린터",G2649="기업"),"경영지원",G2649="보안","리스크",G2649="금융","개인금융",OR(G2649="부동산",G2649="블록체인"),"자산관리"),"생활금융")</f>
        <v>생활금융</v>
      </c>
      <c r="I2649" t="s">
        <v>7845</v>
      </c>
      <c r="J2649" t="s">
        <v>8180</v>
      </c>
      <c r="K2649" t="s">
        <v>142</v>
      </c>
      <c r="L2649" t="s">
        <v>14</v>
      </c>
      <c r="M2649" t="s">
        <v>15</v>
      </c>
      <c r="N2649" t="s">
        <v>7850</v>
      </c>
      <c r="O2649" t="s">
        <v>4751</v>
      </c>
      <c r="P2649" t="s">
        <v>54</v>
      </c>
      <c r="Q2649" t="s">
        <v>27</v>
      </c>
      <c r="R2649" t="s">
        <v>55</v>
      </c>
      <c r="S2649" t="s">
        <v>21</v>
      </c>
      <c r="U2649" t="s">
        <v>15</v>
      </c>
      <c r="V2649" t="s">
        <v>101</v>
      </c>
      <c r="W2649" t="s">
        <v>482</v>
      </c>
      <c r="X2649" s="3" t="s">
        <v>8200</v>
      </c>
      <c r="Y2649" t="s">
        <v>7861</v>
      </c>
    </row>
    <row r="2650" spans="1:25" ht="17.25" customHeight="1" x14ac:dyDescent="0.4">
      <c r="A2650" t="s">
        <v>2836</v>
      </c>
      <c r="B2650" s="6" t="s">
        <v>8183</v>
      </c>
      <c r="C2650" s="2">
        <v>44447</v>
      </c>
      <c r="D2650" s="6" t="str" cm="1">
        <f t="array" ref="D2650">YEAR(C2650)&amp;". "&amp; _xlfn.IFS(AND(MONTH(C2650)&lt;=3, MONTH(C2650)&gt;=1),"1q",AND(MONTH(C2650)&lt;=6, MONTH(C2650)&gt;=4),"2q",AND(MONTH(C2650)&lt;=9, MONTH(C2650)&gt;=7),"3q",AND(MONTH(C2650)&lt;=12, MONTH(C2650)&gt;=10),"4q")</f>
        <v>2021. 3q</v>
      </c>
      <c r="E2650" s="8">
        <f>IFERROR(IF(C2650=VLOOKUP(A2650,스타트업TAB!$A:$D,3,0),VLOOKUP(A2650,스타트업TAB!$A:$D,4,0),"-"),"-")</f>
        <v>55</v>
      </c>
      <c r="F2650" s="3" t="s">
        <v>8001</v>
      </c>
      <c r="G2650" t="s">
        <v>7861</v>
      </c>
      <c r="H2650" t="str" cm="1">
        <f t="array" ref="H2650">IFERROR(_xlfn.IFS(OR(G2650="3D프린터",G2650="광고마케팅",G2650="3D프린터",G2650="기업"),"경영지원",G2650="보안","리스크",G2650="금융","개인금융",OR(G2650="부동산",G2650="블록체인"),"자산관리"),"생활금융")</f>
        <v>경영지원</v>
      </c>
      <c r="I2650" t="s">
        <v>7845</v>
      </c>
      <c r="J2650" t="s">
        <v>8180</v>
      </c>
      <c r="K2650" t="s">
        <v>142</v>
      </c>
      <c r="L2650" t="s">
        <v>14</v>
      </c>
      <c r="M2650" t="s">
        <v>15</v>
      </c>
      <c r="N2650" t="s">
        <v>7851</v>
      </c>
      <c r="O2650" t="s">
        <v>2837</v>
      </c>
      <c r="P2650" t="s">
        <v>26</v>
      </c>
      <c r="Q2650" t="s">
        <v>19</v>
      </c>
      <c r="R2650" t="s">
        <v>271</v>
      </c>
      <c r="S2650" t="s">
        <v>21</v>
      </c>
      <c r="U2650" t="s">
        <v>15</v>
      </c>
      <c r="V2650" t="s">
        <v>16</v>
      </c>
      <c r="W2650" t="s">
        <v>56</v>
      </c>
      <c r="X2650" s="3" t="s">
        <v>8200</v>
      </c>
      <c r="Y2650" t="s">
        <v>7873</v>
      </c>
    </row>
    <row r="2651" spans="1:25" ht="17.25" customHeight="1" x14ac:dyDescent="0.4">
      <c r="A2651" t="s">
        <v>6901</v>
      </c>
      <c r="B2651" s="6" t="s">
        <v>8188</v>
      </c>
      <c r="C2651" s="2">
        <v>43795</v>
      </c>
      <c r="D2651" s="6" t="str" cm="1">
        <f t="array" ref="D2651">YEAR(C2651)&amp;". "&amp; _xlfn.IFS(AND(MONTH(C2651)&lt;=3, MONTH(C2651)&gt;=1),"1q",AND(MONTH(C2651)&lt;=6, MONTH(C2651)&gt;=4),"2q",AND(MONTH(C2651)&lt;=9, MONTH(C2651)&gt;=7),"3q",AND(MONTH(C2651)&lt;=12, MONTH(C2651)&gt;=10),"4q")</f>
        <v>2019. 4q</v>
      </c>
      <c r="E2651" s="8">
        <f>IFERROR(IF(C2651=VLOOKUP(A2651,스타트업TAB!$A:$D,3,0),VLOOKUP(A2651,스타트업TAB!$A:$D,4,0),"-"),"-")</f>
        <v>80</v>
      </c>
      <c r="F2651" s="3" t="s">
        <v>8004</v>
      </c>
      <c r="G2651" t="s">
        <v>7887</v>
      </c>
      <c r="H2651" t="str" cm="1">
        <f t="array" ref="H2651">IFERROR(_xlfn.IFS(OR(G2651="3D프린터",G2651="광고마케팅",G2651="3D프린터",G2651="기업"),"경영지원",G2651="보안","리스크",G2651="금융","개인금융",OR(G2651="부동산",G2651="블록체인"),"자산관리"),"생활금융")</f>
        <v>리스크</v>
      </c>
      <c r="I2651" t="s">
        <v>7845</v>
      </c>
      <c r="J2651" t="s">
        <v>8180</v>
      </c>
      <c r="K2651" t="s">
        <v>142</v>
      </c>
      <c r="L2651" t="s">
        <v>14</v>
      </c>
      <c r="M2651" t="s">
        <v>15</v>
      </c>
      <c r="N2651" t="s">
        <v>31</v>
      </c>
      <c r="O2651" t="s">
        <v>6902</v>
      </c>
      <c r="P2651" t="s">
        <v>50</v>
      </c>
      <c r="Q2651" t="s">
        <v>19</v>
      </c>
      <c r="R2651" t="s">
        <v>211</v>
      </c>
      <c r="S2651" t="s">
        <v>21</v>
      </c>
      <c r="U2651" t="s">
        <v>6356</v>
      </c>
      <c r="V2651" t="s">
        <v>6903</v>
      </c>
      <c r="W2651" t="s">
        <v>56</v>
      </c>
      <c r="X2651" s="3" t="s">
        <v>8200</v>
      </c>
      <c r="Y2651" t="s">
        <v>7873</v>
      </c>
    </row>
    <row r="2652" spans="1:25" ht="17.25" customHeight="1" x14ac:dyDescent="0.4">
      <c r="A2652" t="s">
        <v>5209</v>
      </c>
      <c r="B2652" s="6" t="s">
        <v>8184</v>
      </c>
      <c r="C2652" s="2">
        <v>44141</v>
      </c>
      <c r="D2652" s="6" t="str" cm="1">
        <f t="array" ref="D2652">YEAR(C2652)&amp;". "&amp; _xlfn.IFS(AND(MONTH(C2652)&lt;=3, MONTH(C2652)&gt;=1),"1q",AND(MONTH(C2652)&lt;=6, MONTH(C2652)&gt;=4),"2q",AND(MONTH(C2652)&lt;=9, MONTH(C2652)&gt;=7),"3q",AND(MONTH(C2652)&lt;=12, MONTH(C2652)&gt;=10),"4q")</f>
        <v>2020. 4q</v>
      </c>
      <c r="E2652" s="8">
        <f>IFERROR(IF(C2652=VLOOKUP(A2652,스타트업TAB!$A:$D,3,0),VLOOKUP(A2652,스타트업TAB!$A:$D,4,0),"-"),"-")</f>
        <v>1</v>
      </c>
      <c r="F2652" s="3" t="s">
        <v>7940</v>
      </c>
      <c r="G2652" t="s">
        <v>7875</v>
      </c>
      <c r="H2652" t="str" cm="1">
        <f t="array" ref="H2652">IFERROR(_xlfn.IFS(OR(G2652="3D프린터",G2652="광고마케팅",G2652="3D프린터",G2652="기업"),"경영지원",G2652="보안","리스크",G2652="금융","개인금융",OR(G2652="부동산",G2652="블록체인"),"자산관리"),"생활금융")</f>
        <v>생활금융</v>
      </c>
      <c r="I2652" t="s">
        <v>7846</v>
      </c>
      <c r="J2652" t="s">
        <v>8180</v>
      </c>
      <c r="K2652" t="s">
        <v>142</v>
      </c>
      <c r="L2652" t="s">
        <v>14</v>
      </c>
      <c r="M2652" t="s">
        <v>15</v>
      </c>
      <c r="N2652" t="s">
        <v>7850</v>
      </c>
      <c r="O2652" t="s">
        <v>5210</v>
      </c>
      <c r="P2652" t="s">
        <v>179</v>
      </c>
      <c r="Q2652" t="s">
        <v>180</v>
      </c>
      <c r="R2652" t="s">
        <v>181</v>
      </c>
      <c r="S2652" t="s">
        <v>444</v>
      </c>
      <c r="U2652" t="s">
        <v>15</v>
      </c>
      <c r="V2652" t="s">
        <v>16</v>
      </c>
      <c r="W2652" t="s">
        <v>95</v>
      </c>
      <c r="X2652" s="3" t="s">
        <v>8200</v>
      </c>
      <c r="Y2652" t="s">
        <v>7861</v>
      </c>
    </row>
    <row r="2653" spans="1:25" ht="17.25" customHeight="1" x14ac:dyDescent="0.4">
      <c r="A2653" t="s">
        <v>4342</v>
      </c>
      <c r="B2653" s="6" t="s">
        <v>8190</v>
      </c>
      <c r="C2653" s="2">
        <v>44277</v>
      </c>
      <c r="D2653" s="6" t="str" cm="1">
        <f t="array" ref="D2653">YEAR(C2653)&amp;". "&amp; _xlfn.IFS(AND(MONTH(C2653)&lt;=3, MONTH(C2653)&gt;=1),"1q",AND(MONTH(C2653)&lt;=6, MONTH(C2653)&gt;=4),"2q",AND(MONTH(C2653)&lt;=9, MONTH(C2653)&gt;=7),"3q",AND(MONTH(C2653)&lt;=12, MONTH(C2653)&gt;=10),"4q")</f>
        <v>2021. 1q</v>
      </c>
      <c r="E2653" s="8">
        <f>IFERROR(IF(C2653=VLOOKUP(A2653,스타트업TAB!$A:$D,3,0),VLOOKUP(A2653,스타트업TAB!$A:$D,4,0),"-"),"-")</f>
        <v>164</v>
      </c>
      <c r="F2653" s="3" t="s">
        <v>7965</v>
      </c>
      <c r="G2653" t="s">
        <v>7857</v>
      </c>
      <c r="H2653" t="str" cm="1">
        <f t="array" ref="H2653">IFERROR(_xlfn.IFS(OR(G2653="3D프린터",G2653="광고마케팅",G2653="3D프린터",G2653="기업"),"경영지원",G2653="보안","리스크",G2653="금융","개인금융",OR(G2653="부동산",G2653="블록체인"),"자산관리"),"생활금융")</f>
        <v>생활금융</v>
      </c>
      <c r="I2653" t="s">
        <v>7846</v>
      </c>
      <c r="J2653" t="s">
        <v>8180</v>
      </c>
      <c r="K2653" t="s">
        <v>142</v>
      </c>
      <c r="L2653" t="s">
        <v>24</v>
      </c>
      <c r="M2653" t="s">
        <v>15</v>
      </c>
      <c r="N2653" t="s">
        <v>474</v>
      </c>
      <c r="O2653" t="s">
        <v>4343</v>
      </c>
      <c r="P2653" t="s">
        <v>287</v>
      </c>
      <c r="Q2653" t="s">
        <v>27</v>
      </c>
      <c r="R2653" t="s">
        <v>28</v>
      </c>
      <c r="S2653" t="s">
        <v>76</v>
      </c>
      <c r="U2653" t="s">
        <v>591</v>
      </c>
      <c r="V2653" t="s">
        <v>16</v>
      </c>
      <c r="W2653" t="s">
        <v>56</v>
      </c>
      <c r="X2653" s="3" t="s">
        <v>8200</v>
      </c>
      <c r="Y2653" t="s">
        <v>7873</v>
      </c>
    </row>
    <row r="2654" spans="1:25" ht="17.25" customHeight="1" x14ac:dyDescent="0.4">
      <c r="A2654" t="s">
        <v>1057</v>
      </c>
      <c r="B2654" s="6" t="s">
        <v>8185</v>
      </c>
      <c r="C2654" s="2">
        <v>44598</v>
      </c>
      <c r="D2654" s="6" t="str" cm="1">
        <f t="array" ref="D2654">YEAR(C2654)&amp;". "&amp; _xlfn.IFS(AND(MONTH(C2654)&lt;=3, MONTH(C2654)&gt;=1),"1q",AND(MONTH(C2654)&lt;=6, MONTH(C2654)&gt;=4),"2q",AND(MONTH(C2654)&lt;=9, MONTH(C2654)&gt;=7),"3q",AND(MONTH(C2654)&lt;=12, MONTH(C2654)&gt;=10),"4q")</f>
        <v>2022. 1q</v>
      </c>
      <c r="E2654" s="8">
        <f>IFERROR(IF(C2654=VLOOKUP(A2654,스타트업TAB!$A:$D,3,0),VLOOKUP(A2654,스타트업TAB!$A:$D,4,0),"-"),"-")</f>
        <v>295</v>
      </c>
      <c r="F2654" s="3" t="s">
        <v>7942</v>
      </c>
      <c r="G2654" t="s">
        <v>7861</v>
      </c>
      <c r="H2654" t="str" cm="1">
        <f t="array" ref="H2654">IFERROR(_xlfn.IFS(OR(G2654="3D프린터",G2654="광고마케팅",G2654="3D프린터",G2654="기업"),"경영지원",G2654="보안","리스크",G2654="금융","개인금융",OR(G2654="부동산",G2654="블록체인"),"자산관리"),"생활금융")</f>
        <v>경영지원</v>
      </c>
      <c r="I2654" t="s">
        <v>7845</v>
      </c>
      <c r="J2654" t="s">
        <v>8180</v>
      </c>
      <c r="K2654" t="s">
        <v>659</v>
      </c>
      <c r="L2654" t="s">
        <v>14</v>
      </c>
      <c r="M2654" t="s">
        <v>15</v>
      </c>
      <c r="N2654" t="s">
        <v>7850</v>
      </c>
      <c r="O2654" t="s">
        <v>1058</v>
      </c>
      <c r="P2654" t="s">
        <v>50</v>
      </c>
      <c r="Q2654" t="s">
        <v>19</v>
      </c>
      <c r="R2654" t="s">
        <v>20</v>
      </c>
      <c r="S2654" t="s">
        <v>76</v>
      </c>
      <c r="U2654" t="s">
        <v>15</v>
      </c>
      <c r="V2654" t="s">
        <v>16</v>
      </c>
      <c r="W2654" t="s">
        <v>1059</v>
      </c>
      <c r="X2654" s="3" t="s">
        <v>8217</v>
      </c>
      <c r="Y2654" t="s">
        <v>7861</v>
      </c>
    </row>
    <row r="2655" spans="1:25" ht="17.25" customHeight="1" x14ac:dyDescent="0.4">
      <c r="A2655" t="s">
        <v>1057</v>
      </c>
      <c r="B2655" s="6" t="s">
        <v>8179</v>
      </c>
      <c r="C2655" s="2">
        <v>43647</v>
      </c>
      <c r="D2655" s="6" t="str" cm="1">
        <f t="array" ref="D2655">YEAR(C2655)&amp;". "&amp; _xlfn.IFS(AND(MONTH(C2655)&lt;=3, MONTH(C2655)&gt;=1),"1q",AND(MONTH(C2655)&lt;=6, MONTH(C2655)&gt;=4),"2q",AND(MONTH(C2655)&lt;=9, MONTH(C2655)&gt;=7),"3q",AND(MONTH(C2655)&lt;=12, MONTH(C2655)&gt;=10),"4q")</f>
        <v>2019. 3q</v>
      </c>
      <c r="E2655" s="8" t="str">
        <f>IFERROR(IF(C2655=VLOOKUP(A2655,스타트업TAB!$A:$D,3,0),VLOOKUP(A2655,스타트업TAB!$A:$D,4,0),"-"),"-")</f>
        <v>-</v>
      </c>
      <c r="F2655" s="3" t="s">
        <v>7942</v>
      </c>
      <c r="G2655" t="s">
        <v>7861</v>
      </c>
      <c r="H2655" t="str" cm="1">
        <f t="array" ref="H2655">IFERROR(_xlfn.IFS(OR(G2655="3D프린터",G2655="광고마케팅",G2655="3D프린터",G2655="기업"),"경영지원",G2655="보안","리스크",G2655="금융","개인금융",OR(G2655="부동산",G2655="블록체인"),"자산관리"),"생활금융")</f>
        <v>경영지원</v>
      </c>
      <c r="I2655" t="s">
        <v>7845</v>
      </c>
      <c r="J2655" t="s">
        <v>8180</v>
      </c>
      <c r="K2655" t="s">
        <v>7849</v>
      </c>
      <c r="L2655" t="s">
        <v>14</v>
      </c>
      <c r="M2655" t="s">
        <v>15</v>
      </c>
      <c r="N2655" t="s">
        <v>7850</v>
      </c>
      <c r="O2655" t="s">
        <v>1058</v>
      </c>
      <c r="P2655" t="s">
        <v>50</v>
      </c>
      <c r="Q2655" t="s">
        <v>19</v>
      </c>
      <c r="R2655" t="s">
        <v>20</v>
      </c>
      <c r="S2655" t="s">
        <v>21</v>
      </c>
      <c r="U2655" t="s">
        <v>15</v>
      </c>
      <c r="V2655" t="s">
        <v>16</v>
      </c>
      <c r="W2655" t="s">
        <v>22</v>
      </c>
      <c r="X2655" s="3" t="s">
        <v>8200</v>
      </c>
      <c r="Y2655" t="s">
        <v>7861</v>
      </c>
    </row>
    <row r="2656" spans="1:25" ht="17.25" customHeight="1" x14ac:dyDescent="0.4">
      <c r="A2656" t="s">
        <v>3528</v>
      </c>
      <c r="B2656" s="6" t="s">
        <v>8188</v>
      </c>
      <c r="C2656" s="2">
        <v>44372</v>
      </c>
      <c r="D2656" s="6" t="str" cm="1">
        <f t="array" ref="D2656">YEAR(C2656)&amp;". "&amp; _xlfn.IFS(AND(MONTH(C2656)&lt;=3, MONTH(C2656)&gt;=1),"1q",AND(MONTH(C2656)&lt;=6, MONTH(C2656)&gt;=4),"2q",AND(MONTH(C2656)&lt;=9, MONTH(C2656)&gt;=7),"3q",AND(MONTH(C2656)&lt;=12, MONTH(C2656)&gt;=10),"4q")</f>
        <v>2021. 2q</v>
      </c>
      <c r="E2656" s="8">
        <f>IFERROR(IF(C2656=VLOOKUP(A2656,스타트업TAB!$A:$D,3,0),VLOOKUP(A2656,스타트업TAB!$A:$D,4,0),"-"),"-")</f>
        <v>100</v>
      </c>
      <c r="F2656" s="3" t="s">
        <v>8019</v>
      </c>
      <c r="G2656" t="s">
        <v>7861</v>
      </c>
      <c r="H2656" t="str" cm="1">
        <f t="array" ref="H2656">IFERROR(_xlfn.IFS(OR(G2656="3D프린터",G2656="광고마케팅",G2656="3D프린터",G2656="기업"),"경영지원",G2656="보안","리스크",G2656="금융","개인금융",OR(G2656="부동산",G2656="블록체인"),"자산관리"),"생활금융")</f>
        <v>경영지원</v>
      </c>
      <c r="I2656" t="s">
        <v>7845</v>
      </c>
      <c r="J2656" t="s">
        <v>8180</v>
      </c>
      <c r="K2656" t="s">
        <v>142</v>
      </c>
      <c r="L2656" t="s">
        <v>14</v>
      </c>
      <c r="M2656" t="s">
        <v>15</v>
      </c>
      <c r="N2656" t="s">
        <v>7850</v>
      </c>
      <c r="O2656" t="s">
        <v>3529</v>
      </c>
      <c r="P2656" t="s">
        <v>428</v>
      </c>
      <c r="Q2656" t="s">
        <v>19</v>
      </c>
      <c r="R2656" t="s">
        <v>45</v>
      </c>
      <c r="S2656" t="s">
        <v>21</v>
      </c>
      <c r="U2656" t="s">
        <v>15</v>
      </c>
      <c r="V2656" t="s">
        <v>16</v>
      </c>
      <c r="W2656" t="s">
        <v>2431</v>
      </c>
      <c r="X2656" s="3" t="s">
        <v>8217</v>
      </c>
      <c r="Y2656" t="s">
        <v>7873</v>
      </c>
    </row>
    <row r="2657" spans="1:25" ht="17.25" customHeight="1" x14ac:dyDescent="0.4">
      <c r="A2657" t="s">
        <v>2316</v>
      </c>
      <c r="B2657" s="6" t="s">
        <v>8179</v>
      </c>
      <c r="C2657" s="2">
        <v>44501</v>
      </c>
      <c r="D2657" s="6" t="str" cm="1">
        <f t="array" ref="D2657">YEAR(C2657)&amp;". "&amp; _xlfn.IFS(AND(MONTH(C2657)&lt;=3, MONTH(C2657)&gt;=1),"1q",AND(MONTH(C2657)&lt;=6, MONTH(C2657)&gt;=4),"2q",AND(MONTH(C2657)&lt;=9, MONTH(C2657)&gt;=7),"3q",AND(MONTH(C2657)&lt;=12, MONTH(C2657)&gt;=10),"4q")</f>
        <v>2021. 4q</v>
      </c>
      <c r="E2657" s="8">
        <f>IFERROR(IF(C2657=VLOOKUP(A2657,스타트업TAB!$A:$D,3,0),VLOOKUP(A2657,스타트업TAB!$A:$D,4,0),"-"),"-")</f>
        <v>5</v>
      </c>
      <c r="F2657" s="3" t="s">
        <v>7949</v>
      </c>
      <c r="G2657" t="s">
        <v>7867</v>
      </c>
      <c r="H2657" t="str" cm="1">
        <f t="array" ref="H2657">IFERROR(_xlfn.IFS(OR(G2657="3D프린터",G2657="광고마케팅",G2657="3D프린터",G2657="기업"),"경영지원",G2657="보안","리스크",G2657="금융","개인금융",OR(G2657="부동산",G2657="블록체인"),"자산관리"),"생활금융")</f>
        <v>생활금융</v>
      </c>
      <c r="I2657" t="s">
        <v>7845</v>
      </c>
      <c r="J2657" t="s">
        <v>8180</v>
      </c>
      <c r="K2657" t="s">
        <v>7849</v>
      </c>
      <c r="L2657" t="s">
        <v>14</v>
      </c>
      <c r="M2657" t="s">
        <v>15</v>
      </c>
      <c r="N2657" t="s">
        <v>7850</v>
      </c>
      <c r="O2657" t="s">
        <v>2317</v>
      </c>
      <c r="P2657" t="s">
        <v>80</v>
      </c>
      <c r="Q2657" t="s">
        <v>19</v>
      </c>
      <c r="R2657" t="s">
        <v>45</v>
      </c>
      <c r="S2657" t="s">
        <v>21</v>
      </c>
      <c r="U2657" t="s">
        <v>15</v>
      </c>
      <c r="V2657" t="s">
        <v>16</v>
      </c>
      <c r="W2657" t="s">
        <v>22</v>
      </c>
      <c r="X2657" s="3" t="s">
        <v>8200</v>
      </c>
      <c r="Y2657" t="s">
        <v>7861</v>
      </c>
    </row>
    <row r="2658" spans="1:25" ht="17.25" customHeight="1" x14ac:dyDescent="0.4">
      <c r="A2658" t="s">
        <v>2316</v>
      </c>
      <c r="B2658" s="6" t="s">
        <v>8184</v>
      </c>
      <c r="C2658" s="2">
        <v>44432</v>
      </c>
      <c r="D2658" s="6" t="str" cm="1">
        <f t="array" ref="D2658">YEAR(C2658)&amp;". "&amp; _xlfn.IFS(AND(MONTH(C2658)&lt;=3, MONTH(C2658)&gt;=1),"1q",AND(MONTH(C2658)&lt;=6, MONTH(C2658)&gt;=4),"2q",AND(MONTH(C2658)&lt;=9, MONTH(C2658)&gt;=7),"3q",AND(MONTH(C2658)&lt;=12, MONTH(C2658)&gt;=10),"4q")</f>
        <v>2021. 3q</v>
      </c>
      <c r="E2658" s="8" t="str">
        <f>IFERROR(IF(C2658=VLOOKUP(A2658,스타트업TAB!$A:$D,3,0),VLOOKUP(A2658,스타트업TAB!$A:$D,4,0),"-"),"-")</f>
        <v>-</v>
      </c>
      <c r="F2658" s="3" t="s">
        <v>7949</v>
      </c>
      <c r="G2658" t="s">
        <v>7867</v>
      </c>
      <c r="H2658" t="str" cm="1">
        <f t="array" ref="H2658">IFERROR(_xlfn.IFS(OR(G2658="3D프린터",G2658="광고마케팅",G2658="3D프린터",G2658="기업"),"경영지원",G2658="보안","리스크",G2658="금융","개인금융",OR(G2658="부동산",G2658="블록체인"),"자산관리"),"생활금융")</f>
        <v>생활금융</v>
      </c>
      <c r="I2658" t="s">
        <v>7845</v>
      </c>
      <c r="J2658" t="s">
        <v>8180</v>
      </c>
      <c r="K2658" t="s">
        <v>142</v>
      </c>
      <c r="L2658" t="s">
        <v>14</v>
      </c>
      <c r="M2658" t="s">
        <v>15</v>
      </c>
      <c r="N2658" t="s">
        <v>7850</v>
      </c>
      <c r="O2658" t="s">
        <v>2317</v>
      </c>
      <c r="P2658" t="s">
        <v>80</v>
      </c>
      <c r="Q2658" t="s">
        <v>19</v>
      </c>
      <c r="R2658" t="s">
        <v>45</v>
      </c>
      <c r="S2658" t="s">
        <v>21</v>
      </c>
      <c r="U2658" t="s">
        <v>15</v>
      </c>
      <c r="V2658" t="s">
        <v>149</v>
      </c>
      <c r="W2658" t="s">
        <v>150</v>
      </c>
      <c r="X2658" s="3" t="s">
        <v>8200</v>
      </c>
      <c r="Y2658" t="s">
        <v>7861</v>
      </c>
    </row>
    <row r="2659" spans="1:25" ht="17.25" customHeight="1" x14ac:dyDescent="0.4">
      <c r="A2659" t="s">
        <v>4227</v>
      </c>
      <c r="B2659" s="6" t="s">
        <v>8188</v>
      </c>
      <c r="C2659" s="2">
        <v>44291</v>
      </c>
      <c r="D2659" s="6" t="str" cm="1">
        <f t="array" ref="D2659">YEAR(C2659)&amp;". "&amp; _xlfn.IFS(AND(MONTH(C2659)&lt;=3, MONTH(C2659)&gt;=1),"1q",AND(MONTH(C2659)&lt;=6, MONTH(C2659)&gt;=4),"2q",AND(MONTH(C2659)&lt;=9, MONTH(C2659)&gt;=7),"3q",AND(MONTH(C2659)&lt;=12, MONTH(C2659)&gt;=10),"4q")</f>
        <v>2021. 2q</v>
      </c>
      <c r="E2659" s="8">
        <f>IFERROR(IF(C2659=VLOOKUP(A2659,스타트업TAB!$A:$D,3,0),VLOOKUP(A2659,스타트업TAB!$A:$D,4,0),"-"),"-")</f>
        <v>70</v>
      </c>
      <c r="F2659" s="3" t="s">
        <v>7928</v>
      </c>
      <c r="G2659" t="s">
        <v>7863</v>
      </c>
      <c r="H2659" t="str" cm="1">
        <f t="array" ref="H2659">IFERROR(_xlfn.IFS(OR(G2659="3D프린터",G2659="광고마케팅",G2659="3D프린터",G2659="기업"),"경영지원",G2659="보안","리스크",G2659="금융","개인금융",OR(G2659="부동산",G2659="블록체인"),"자산관리"),"생활금융")</f>
        <v>생활금융</v>
      </c>
      <c r="I2659" t="s">
        <v>7845</v>
      </c>
      <c r="J2659" t="s">
        <v>8180</v>
      </c>
      <c r="K2659" t="s">
        <v>142</v>
      </c>
      <c r="L2659" t="s">
        <v>14</v>
      </c>
      <c r="M2659" t="s">
        <v>15</v>
      </c>
      <c r="N2659" t="s">
        <v>7850</v>
      </c>
      <c r="O2659" t="s">
        <v>4228</v>
      </c>
      <c r="P2659" t="s">
        <v>64</v>
      </c>
      <c r="Q2659" t="s">
        <v>65</v>
      </c>
      <c r="R2659" t="s">
        <v>45</v>
      </c>
      <c r="S2659" t="s">
        <v>21</v>
      </c>
      <c r="U2659" t="s">
        <v>15</v>
      </c>
      <c r="V2659" t="s">
        <v>31</v>
      </c>
      <c r="W2659" t="s">
        <v>769</v>
      </c>
      <c r="X2659" s="3" t="s">
        <v>8235</v>
      </c>
      <c r="Y2659" t="s">
        <v>7861</v>
      </c>
    </row>
    <row r="2660" spans="1:25" ht="17.25" customHeight="1" x14ac:dyDescent="0.4">
      <c r="A2660" t="s">
        <v>4227</v>
      </c>
      <c r="B2660" s="6" t="s">
        <v>8188</v>
      </c>
      <c r="C2660" s="2">
        <v>44074</v>
      </c>
      <c r="D2660" s="6" t="str" cm="1">
        <f t="array" ref="D2660">YEAR(C2660)&amp;". "&amp; _xlfn.IFS(AND(MONTH(C2660)&lt;=3, MONTH(C2660)&gt;=1),"1q",AND(MONTH(C2660)&lt;=6, MONTH(C2660)&gt;=4),"2q",AND(MONTH(C2660)&lt;=9, MONTH(C2660)&gt;=7),"3q",AND(MONTH(C2660)&lt;=12, MONTH(C2660)&gt;=10),"4q")</f>
        <v>2020. 3q</v>
      </c>
      <c r="E2660" s="8" t="str">
        <f>IFERROR(IF(C2660=VLOOKUP(A2660,스타트업TAB!$A:$D,3,0),VLOOKUP(A2660,스타트업TAB!$A:$D,4,0),"-"),"-")</f>
        <v>-</v>
      </c>
      <c r="F2660" s="3" t="s">
        <v>7928</v>
      </c>
      <c r="G2660" t="s">
        <v>7863</v>
      </c>
      <c r="H2660" t="str" cm="1">
        <f t="array" ref="H2660">IFERROR(_xlfn.IFS(OR(G2660="3D프린터",G2660="광고마케팅",G2660="3D프린터",G2660="기업"),"경영지원",G2660="보안","리스크",G2660="금융","개인금융",OR(G2660="부동산",G2660="블록체인"),"자산관리"),"생활금융")</f>
        <v>생활금융</v>
      </c>
      <c r="I2660" t="s">
        <v>7845</v>
      </c>
      <c r="J2660" t="s">
        <v>8180</v>
      </c>
      <c r="K2660" t="s">
        <v>142</v>
      </c>
      <c r="L2660" t="s">
        <v>14</v>
      </c>
      <c r="M2660" t="s">
        <v>15</v>
      </c>
      <c r="N2660" t="s">
        <v>7850</v>
      </c>
      <c r="O2660" t="s">
        <v>4228</v>
      </c>
      <c r="P2660" t="s">
        <v>64</v>
      </c>
      <c r="Q2660" t="s">
        <v>65</v>
      </c>
      <c r="R2660" t="s">
        <v>45</v>
      </c>
      <c r="S2660" t="s">
        <v>21</v>
      </c>
      <c r="U2660" t="s">
        <v>15</v>
      </c>
      <c r="V2660" t="s">
        <v>16</v>
      </c>
      <c r="W2660" t="s">
        <v>605</v>
      </c>
      <c r="X2660" s="3" t="s">
        <v>8240</v>
      </c>
      <c r="Y2660" t="s">
        <v>7863</v>
      </c>
    </row>
    <row r="2661" spans="1:25" ht="17.25" customHeight="1" x14ac:dyDescent="0.4">
      <c r="A2661" t="s">
        <v>7291</v>
      </c>
      <c r="B2661" s="6" t="s">
        <v>8186</v>
      </c>
      <c r="C2661" s="2">
        <v>43703</v>
      </c>
      <c r="D2661" s="6" t="str" cm="1">
        <f t="array" ref="D2661">YEAR(C2661)&amp;". "&amp; _xlfn.IFS(AND(MONTH(C2661)&lt;=3, MONTH(C2661)&gt;=1),"1q",AND(MONTH(C2661)&lt;=6, MONTH(C2661)&gt;=4),"2q",AND(MONTH(C2661)&lt;=9, MONTH(C2661)&gt;=7),"3q",AND(MONTH(C2661)&lt;=12, MONTH(C2661)&gt;=10),"4q")</f>
        <v>2019. 3q</v>
      </c>
      <c r="E2661" s="8">
        <f>IFERROR(IF(C2661=VLOOKUP(A2661,스타트업TAB!$A:$D,3,0),VLOOKUP(A2661,스타트업TAB!$A:$D,4,0),"-"),"-")</f>
        <v>5</v>
      </c>
      <c r="F2661" s="3" t="s">
        <v>7941</v>
      </c>
      <c r="G2661" t="s">
        <v>7875</v>
      </c>
      <c r="H2661" t="str" cm="1">
        <f t="array" ref="H2661">IFERROR(_xlfn.IFS(OR(G2661="3D프린터",G2661="광고마케팅",G2661="3D프린터",G2661="기업"),"경영지원",G2661="보안","리스크",G2661="금융","개인금융",OR(G2661="부동산",G2661="블록체인"),"자산관리"),"생활금융")</f>
        <v>생활금융</v>
      </c>
      <c r="I2661" t="s">
        <v>7845</v>
      </c>
      <c r="J2661" t="s">
        <v>8180</v>
      </c>
      <c r="K2661" t="s">
        <v>142</v>
      </c>
      <c r="L2661" t="s">
        <v>14</v>
      </c>
      <c r="M2661" t="s">
        <v>15</v>
      </c>
      <c r="N2661" t="s">
        <v>7850</v>
      </c>
      <c r="O2661" t="s">
        <v>7292</v>
      </c>
      <c r="P2661" t="s">
        <v>54</v>
      </c>
      <c r="Q2661" t="s">
        <v>27</v>
      </c>
      <c r="R2661" t="s">
        <v>55</v>
      </c>
      <c r="S2661" t="s">
        <v>21</v>
      </c>
      <c r="U2661" t="s">
        <v>15</v>
      </c>
      <c r="V2661" t="s">
        <v>16</v>
      </c>
      <c r="W2661" t="s">
        <v>1865</v>
      </c>
      <c r="X2661" s="3" t="s">
        <v>8279</v>
      </c>
      <c r="Y2661" t="s">
        <v>7861</v>
      </c>
    </row>
    <row r="2662" spans="1:25" ht="17.25" customHeight="1" x14ac:dyDescent="0.4">
      <c r="A2662" t="s">
        <v>3790</v>
      </c>
      <c r="B2662" s="6" t="s">
        <v>8184</v>
      </c>
      <c r="C2662" s="2">
        <v>44347</v>
      </c>
      <c r="D2662" s="6" t="str" cm="1">
        <f t="array" ref="D2662">YEAR(C2662)&amp;". "&amp; _xlfn.IFS(AND(MONTH(C2662)&lt;=3, MONTH(C2662)&gt;=1),"1q",AND(MONTH(C2662)&lt;=6, MONTH(C2662)&gt;=4),"2q",AND(MONTH(C2662)&lt;=9, MONTH(C2662)&gt;=7),"3q",AND(MONTH(C2662)&lt;=12, MONTH(C2662)&gt;=10),"4q")</f>
        <v>2021. 2q</v>
      </c>
      <c r="E2662" s="8">
        <f>IFERROR(IF(C2662=VLOOKUP(A2662,스타트업TAB!$A:$D,3,0),VLOOKUP(A2662,스타트업TAB!$A:$D,4,0),"-"),"-")</f>
        <v>1</v>
      </c>
      <c r="F2662" s="3" t="s">
        <v>7938</v>
      </c>
      <c r="G2662" t="s">
        <v>7875</v>
      </c>
      <c r="H2662" t="str" cm="1">
        <f t="array" ref="H2662">IFERROR(_xlfn.IFS(OR(G2662="3D프린터",G2662="광고마케팅",G2662="3D프린터",G2662="기업"),"경영지원",G2662="보안","리스크",G2662="금융","개인금융",OR(G2662="부동산",G2662="블록체인"),"자산관리"),"생활금융")</f>
        <v>생활금융</v>
      </c>
      <c r="I2662" t="s">
        <v>7846</v>
      </c>
      <c r="J2662" t="s">
        <v>8180</v>
      </c>
      <c r="K2662" t="s">
        <v>142</v>
      </c>
      <c r="L2662" t="s">
        <v>14</v>
      </c>
      <c r="M2662" t="s">
        <v>15</v>
      </c>
      <c r="N2662" t="s">
        <v>7850</v>
      </c>
      <c r="O2662" t="s">
        <v>3791</v>
      </c>
      <c r="P2662" t="s">
        <v>38</v>
      </c>
      <c r="Q2662" t="s">
        <v>131</v>
      </c>
      <c r="R2662" t="s">
        <v>39</v>
      </c>
      <c r="S2662" t="s">
        <v>76</v>
      </c>
      <c r="U2662" t="s">
        <v>15</v>
      </c>
      <c r="V2662" t="s">
        <v>16</v>
      </c>
      <c r="W2662" t="s">
        <v>95</v>
      </c>
      <c r="X2662" s="3" t="s">
        <v>8200</v>
      </c>
      <c r="Y2662" t="s">
        <v>7861</v>
      </c>
    </row>
    <row r="2663" spans="1:25" ht="17.25" customHeight="1" x14ac:dyDescent="0.4">
      <c r="A2663" t="s">
        <v>3790</v>
      </c>
      <c r="B2663" s="6" t="s">
        <v>8184</v>
      </c>
      <c r="C2663" s="2">
        <v>43845</v>
      </c>
      <c r="D2663" s="6" t="str" cm="1">
        <f t="array" ref="D2663">YEAR(C2663)&amp;". "&amp; _xlfn.IFS(AND(MONTH(C2663)&lt;=3, MONTH(C2663)&gt;=1),"1q",AND(MONTH(C2663)&lt;=6, MONTH(C2663)&gt;=4),"2q",AND(MONTH(C2663)&lt;=9, MONTH(C2663)&gt;=7),"3q",AND(MONTH(C2663)&lt;=12, MONTH(C2663)&gt;=10),"4q")</f>
        <v>2020. 1q</v>
      </c>
      <c r="E2663" s="8" t="str">
        <f>IFERROR(IF(C2663=VLOOKUP(A2663,스타트업TAB!$A:$D,3,0),VLOOKUP(A2663,스타트업TAB!$A:$D,4,0),"-"),"-")</f>
        <v>-</v>
      </c>
      <c r="F2663" s="3" t="s">
        <v>7938</v>
      </c>
      <c r="G2663" t="s">
        <v>7875</v>
      </c>
      <c r="H2663" t="str" cm="1">
        <f t="array" ref="H2663">IFERROR(_xlfn.IFS(OR(G2663="3D프린터",G2663="광고마케팅",G2663="3D프린터",G2663="기업"),"경영지원",G2663="보안","리스크",G2663="금융","개인금융",OR(G2663="부동산",G2663="블록체인"),"자산관리"),"생활금융")</f>
        <v>생활금융</v>
      </c>
      <c r="I2663" t="s">
        <v>7846</v>
      </c>
      <c r="J2663" t="s">
        <v>8180</v>
      </c>
      <c r="K2663" t="s">
        <v>142</v>
      </c>
      <c r="L2663" t="s">
        <v>14</v>
      </c>
      <c r="M2663" t="s">
        <v>15</v>
      </c>
      <c r="N2663" t="s">
        <v>7850</v>
      </c>
      <c r="O2663" t="s">
        <v>3791</v>
      </c>
      <c r="P2663" t="s">
        <v>38</v>
      </c>
      <c r="Q2663" t="s">
        <v>131</v>
      </c>
      <c r="R2663" t="s">
        <v>39</v>
      </c>
      <c r="S2663" t="s">
        <v>21</v>
      </c>
      <c r="U2663" t="s">
        <v>15</v>
      </c>
      <c r="V2663" t="s">
        <v>16</v>
      </c>
      <c r="W2663" t="s">
        <v>629</v>
      </c>
      <c r="X2663" s="3" t="s">
        <v>8200</v>
      </c>
      <c r="Y2663" t="s">
        <v>7873</v>
      </c>
    </row>
    <row r="2664" spans="1:25" ht="17.25" customHeight="1" x14ac:dyDescent="0.4">
      <c r="A2664" t="s">
        <v>6059</v>
      </c>
      <c r="B2664" s="6" t="s">
        <v>8179</v>
      </c>
      <c r="C2664" s="2">
        <v>44005</v>
      </c>
      <c r="D2664" s="6" t="str" cm="1">
        <f t="array" ref="D2664">YEAR(C2664)&amp;". "&amp; _xlfn.IFS(AND(MONTH(C2664)&lt;=3, MONTH(C2664)&gt;=1),"1q",AND(MONTH(C2664)&lt;=6, MONTH(C2664)&gt;=4),"2q",AND(MONTH(C2664)&lt;=9, MONTH(C2664)&gt;=7),"3q",AND(MONTH(C2664)&lt;=12, MONTH(C2664)&gt;=10),"4q")</f>
        <v>2020. 2q</v>
      </c>
      <c r="E2664" s="8">
        <f>IFERROR(IF(C2664=VLOOKUP(A2664,스타트업TAB!$A:$D,3,0),VLOOKUP(A2664,스타트업TAB!$A:$D,4,0),"-"),"-")</f>
        <v>5</v>
      </c>
      <c r="F2664" s="3" t="s">
        <v>8143</v>
      </c>
      <c r="G2664" t="s">
        <v>7867</v>
      </c>
      <c r="H2664" t="str" cm="1">
        <f t="array" ref="H2664">IFERROR(_xlfn.IFS(OR(G2664="3D프린터",G2664="광고마케팅",G2664="3D프린터",G2664="기업"),"경영지원",G2664="보안","리스크",G2664="금융","개인금융",OR(G2664="부동산",G2664="블록체인"),"자산관리"),"생활금융")</f>
        <v>생활금융</v>
      </c>
      <c r="I2664" t="s">
        <v>7845</v>
      </c>
      <c r="J2664" t="s">
        <v>8180</v>
      </c>
      <c r="K2664" t="s">
        <v>7849</v>
      </c>
      <c r="L2664" t="s">
        <v>14</v>
      </c>
      <c r="M2664" t="s">
        <v>15</v>
      </c>
      <c r="N2664" t="s">
        <v>601</v>
      </c>
      <c r="O2664" t="s">
        <v>6060</v>
      </c>
      <c r="P2664" t="s">
        <v>54</v>
      </c>
      <c r="Q2664" t="s">
        <v>27</v>
      </c>
      <c r="R2664" t="s">
        <v>28</v>
      </c>
      <c r="S2664" t="s">
        <v>21</v>
      </c>
      <c r="U2664" t="s">
        <v>15</v>
      </c>
      <c r="V2664" t="s">
        <v>16</v>
      </c>
      <c r="W2664" t="s">
        <v>22</v>
      </c>
      <c r="X2664" s="3" t="s">
        <v>8200</v>
      </c>
      <c r="Y2664" t="s">
        <v>7861</v>
      </c>
    </row>
    <row r="2665" spans="1:25" ht="17.25" customHeight="1" x14ac:dyDescent="0.4">
      <c r="A2665" t="s">
        <v>6059</v>
      </c>
      <c r="B2665" s="6" t="s">
        <v>8184</v>
      </c>
      <c r="C2665" s="2">
        <v>43617</v>
      </c>
      <c r="D2665" s="6" t="str" cm="1">
        <f t="array" ref="D2665">YEAR(C2665)&amp;". "&amp; _xlfn.IFS(AND(MONTH(C2665)&lt;=3, MONTH(C2665)&gt;=1),"1q",AND(MONTH(C2665)&lt;=6, MONTH(C2665)&gt;=4),"2q",AND(MONTH(C2665)&lt;=9, MONTH(C2665)&gt;=7),"3q",AND(MONTH(C2665)&lt;=12, MONTH(C2665)&gt;=10),"4q")</f>
        <v>2019. 2q</v>
      </c>
      <c r="E2665" s="8" t="str">
        <f>IFERROR(IF(C2665=VLOOKUP(A2665,스타트업TAB!$A:$D,3,0),VLOOKUP(A2665,스타트업TAB!$A:$D,4,0),"-"),"-")</f>
        <v>-</v>
      </c>
      <c r="F2665" s="3" t="s">
        <v>8143</v>
      </c>
      <c r="G2665" t="s">
        <v>7867</v>
      </c>
      <c r="H2665" t="str" cm="1">
        <f t="array" ref="H2665">IFERROR(_xlfn.IFS(OR(G2665="3D프린터",G2665="광고마케팅",G2665="3D프린터",G2665="기업"),"경영지원",G2665="보안","리스크",G2665="금융","개인금융",OR(G2665="부동산",G2665="블록체인"),"자산관리"),"생활금융")</f>
        <v>생활금융</v>
      </c>
      <c r="I2665" t="s">
        <v>7845</v>
      </c>
      <c r="J2665" t="s">
        <v>8180</v>
      </c>
      <c r="K2665" t="s">
        <v>142</v>
      </c>
      <c r="L2665" t="s">
        <v>14</v>
      </c>
      <c r="M2665" t="s">
        <v>15</v>
      </c>
      <c r="N2665" t="s">
        <v>601</v>
      </c>
      <c r="O2665" t="s">
        <v>6060</v>
      </c>
      <c r="P2665" t="s">
        <v>54</v>
      </c>
      <c r="Q2665" t="s">
        <v>27</v>
      </c>
      <c r="R2665" t="s">
        <v>28</v>
      </c>
      <c r="S2665" t="s">
        <v>21</v>
      </c>
      <c r="U2665" t="s">
        <v>15</v>
      </c>
      <c r="V2665" t="s">
        <v>195</v>
      </c>
      <c r="W2665" t="s">
        <v>6495</v>
      </c>
      <c r="X2665" s="3" t="s">
        <v>8222</v>
      </c>
      <c r="Y2665" t="s">
        <v>7890</v>
      </c>
    </row>
    <row r="2666" spans="1:25" ht="17.25" customHeight="1" x14ac:dyDescent="0.4">
      <c r="A2666" t="s">
        <v>3318</v>
      </c>
      <c r="B2666" s="6" t="s">
        <v>8183</v>
      </c>
      <c r="C2666" s="2">
        <v>44395</v>
      </c>
      <c r="D2666" s="6" t="str" cm="1">
        <f t="array" ref="D2666">YEAR(C2666)&amp;". "&amp; _xlfn.IFS(AND(MONTH(C2666)&lt;=3, MONTH(C2666)&gt;=1),"1q",AND(MONTH(C2666)&lt;=6, MONTH(C2666)&gt;=4),"2q",AND(MONTH(C2666)&lt;=9, MONTH(C2666)&gt;=7),"3q",AND(MONTH(C2666)&lt;=12, MONTH(C2666)&gt;=10),"4q")</f>
        <v>2021. 3q</v>
      </c>
      <c r="E2666" s="8">
        <f>IFERROR(IF(C2666=VLOOKUP(A2666,스타트업TAB!$A:$D,3,0),VLOOKUP(A2666,스타트업TAB!$A:$D,4,0),"-"),"-")</f>
        <v>75</v>
      </c>
      <c r="F2666" s="3" t="s">
        <v>7957</v>
      </c>
      <c r="G2666" t="s">
        <v>7863</v>
      </c>
      <c r="H2666" t="str" cm="1">
        <f t="array" ref="H2666">IFERROR(_xlfn.IFS(OR(G2666="3D프린터",G2666="광고마케팅",G2666="3D프린터",G2666="기업"),"경영지원",G2666="보안","리스크",G2666="금융","개인금융",OR(G2666="부동산",G2666="블록체인"),"자산관리"),"생활금융")</f>
        <v>생활금융</v>
      </c>
      <c r="I2666" t="s">
        <v>7846</v>
      </c>
      <c r="J2666" t="s">
        <v>8180</v>
      </c>
      <c r="K2666" t="s">
        <v>142</v>
      </c>
      <c r="L2666" t="s">
        <v>14</v>
      </c>
      <c r="M2666" t="s">
        <v>15</v>
      </c>
      <c r="N2666" t="s">
        <v>7850</v>
      </c>
      <c r="O2666" t="s">
        <v>3319</v>
      </c>
      <c r="P2666" t="s">
        <v>239</v>
      </c>
      <c r="Q2666" t="s">
        <v>27</v>
      </c>
      <c r="R2666" t="s">
        <v>28</v>
      </c>
      <c r="S2666" t="s">
        <v>21</v>
      </c>
      <c r="U2666" t="s">
        <v>15</v>
      </c>
      <c r="V2666" t="s">
        <v>16</v>
      </c>
      <c r="W2666" t="s">
        <v>56</v>
      </c>
      <c r="X2666" s="3" t="s">
        <v>8200</v>
      </c>
      <c r="Y2666" t="s">
        <v>7873</v>
      </c>
    </row>
    <row r="2667" spans="1:25" ht="17.25" customHeight="1" x14ac:dyDescent="0.4">
      <c r="A2667" t="s">
        <v>3318</v>
      </c>
      <c r="B2667" s="6" t="s">
        <v>8183</v>
      </c>
      <c r="C2667" s="2">
        <v>44196</v>
      </c>
      <c r="D2667" s="6" t="str" cm="1">
        <f t="array" ref="D2667">YEAR(C2667)&amp;". "&amp; _xlfn.IFS(AND(MONTH(C2667)&lt;=3, MONTH(C2667)&gt;=1),"1q",AND(MONTH(C2667)&lt;=6, MONTH(C2667)&gt;=4),"2q",AND(MONTH(C2667)&lt;=9, MONTH(C2667)&gt;=7),"3q",AND(MONTH(C2667)&lt;=12, MONTH(C2667)&gt;=10),"4q")</f>
        <v>2020. 4q</v>
      </c>
      <c r="E2667" s="8" t="str">
        <f>IFERROR(IF(C2667=VLOOKUP(A2667,스타트업TAB!$A:$D,3,0),VLOOKUP(A2667,스타트업TAB!$A:$D,4,0),"-"),"-")</f>
        <v>-</v>
      </c>
      <c r="F2667" s="3" t="s">
        <v>7957</v>
      </c>
      <c r="G2667" t="s">
        <v>7863</v>
      </c>
      <c r="H2667" t="str" cm="1">
        <f t="array" ref="H2667">IFERROR(_xlfn.IFS(OR(G2667="3D프린터",G2667="광고마케팅",G2667="3D프린터",G2667="기업"),"경영지원",G2667="보안","리스크",G2667="금융","개인금융",OR(G2667="부동산",G2667="블록체인"),"자산관리"),"생활금융")</f>
        <v>생활금융</v>
      </c>
      <c r="I2667" t="s">
        <v>7846</v>
      </c>
      <c r="J2667" t="s">
        <v>8180</v>
      </c>
      <c r="K2667" t="s">
        <v>142</v>
      </c>
      <c r="L2667" t="s">
        <v>14</v>
      </c>
      <c r="M2667" t="s">
        <v>15</v>
      </c>
      <c r="N2667" t="s">
        <v>7850</v>
      </c>
      <c r="O2667" t="s">
        <v>3319</v>
      </c>
      <c r="P2667" t="s">
        <v>239</v>
      </c>
      <c r="Q2667" t="s">
        <v>27</v>
      </c>
      <c r="R2667" t="s">
        <v>28</v>
      </c>
      <c r="S2667" t="s">
        <v>21</v>
      </c>
      <c r="U2667" t="s">
        <v>15</v>
      </c>
      <c r="V2667" t="s">
        <v>16</v>
      </c>
      <c r="W2667" t="s">
        <v>4875</v>
      </c>
      <c r="X2667" s="3" t="s">
        <v>8216</v>
      </c>
      <c r="Y2667" t="s">
        <v>7863</v>
      </c>
    </row>
    <row r="2668" spans="1:25" ht="17.25" customHeight="1" x14ac:dyDescent="0.4">
      <c r="A2668" t="s">
        <v>3318</v>
      </c>
      <c r="B2668" s="6" t="s">
        <v>8184</v>
      </c>
      <c r="C2668" s="2">
        <v>43891</v>
      </c>
      <c r="D2668" s="6" t="str" cm="1">
        <f t="array" ref="D2668">YEAR(C2668)&amp;". "&amp; _xlfn.IFS(AND(MONTH(C2668)&lt;=3, MONTH(C2668)&gt;=1),"1q",AND(MONTH(C2668)&lt;=6, MONTH(C2668)&gt;=4),"2q",AND(MONTH(C2668)&lt;=9, MONTH(C2668)&gt;=7),"3q",AND(MONTH(C2668)&lt;=12, MONTH(C2668)&gt;=10),"4q")</f>
        <v>2020. 1q</v>
      </c>
      <c r="E2668" s="8" t="str">
        <f>IFERROR(IF(C2668=VLOOKUP(A2668,스타트업TAB!$A:$D,3,0),VLOOKUP(A2668,스타트업TAB!$A:$D,4,0),"-"),"-")</f>
        <v>-</v>
      </c>
      <c r="F2668" s="3" t="s">
        <v>7957</v>
      </c>
      <c r="G2668" t="s">
        <v>7863</v>
      </c>
      <c r="H2668" t="str" cm="1">
        <f t="array" ref="H2668">IFERROR(_xlfn.IFS(OR(G2668="3D프린터",G2668="광고마케팅",G2668="3D프린터",G2668="기업"),"경영지원",G2668="보안","리스크",G2668="금융","개인금융",OR(G2668="부동산",G2668="블록체인"),"자산관리"),"생활금융")</f>
        <v>생활금융</v>
      </c>
      <c r="I2668" t="s">
        <v>7846</v>
      </c>
      <c r="J2668" t="s">
        <v>8180</v>
      </c>
      <c r="K2668" t="s">
        <v>142</v>
      </c>
      <c r="L2668" t="s">
        <v>14</v>
      </c>
      <c r="M2668" t="s">
        <v>15</v>
      </c>
      <c r="N2668" t="s">
        <v>7850</v>
      </c>
      <c r="O2668" t="s">
        <v>3319</v>
      </c>
      <c r="P2668" t="s">
        <v>239</v>
      </c>
      <c r="Q2668" t="s">
        <v>27</v>
      </c>
      <c r="R2668" t="s">
        <v>28</v>
      </c>
      <c r="S2668" t="s">
        <v>21</v>
      </c>
      <c r="U2668" t="s">
        <v>527</v>
      </c>
      <c r="V2668" t="s">
        <v>527</v>
      </c>
      <c r="W2668" t="s">
        <v>528</v>
      </c>
      <c r="X2668" t="s">
        <v>527</v>
      </c>
    </row>
    <row r="2669" spans="1:25" ht="17.25" customHeight="1" x14ac:dyDescent="0.4">
      <c r="A2669" t="s">
        <v>6765</v>
      </c>
      <c r="B2669" s="6" t="s">
        <v>8191</v>
      </c>
      <c r="C2669" s="2">
        <v>43816</v>
      </c>
      <c r="D2669" s="6" t="str" cm="1">
        <f t="array" ref="D2669">YEAR(C2669)&amp;". "&amp; _xlfn.IFS(AND(MONTH(C2669)&lt;=3, MONTH(C2669)&gt;=1),"1q",AND(MONTH(C2669)&lt;=6, MONTH(C2669)&gt;=4),"2q",AND(MONTH(C2669)&lt;=9, MONTH(C2669)&gt;=7),"3q",AND(MONTH(C2669)&lt;=12, MONTH(C2669)&gt;=10),"4q")</f>
        <v>2019. 4q</v>
      </c>
      <c r="E2669" s="8">
        <f>IFERROR(IF(C2669=VLOOKUP(A2669,스타트업TAB!$A:$D,3,0),VLOOKUP(A2669,스타트업TAB!$A:$D,4,0),"-"),"-")</f>
        <v>569</v>
      </c>
      <c r="F2669" s="3" t="s">
        <v>7967</v>
      </c>
      <c r="G2669" t="s">
        <v>7856</v>
      </c>
      <c r="H2669" t="str" cm="1">
        <f t="array" ref="H2669">IFERROR(_xlfn.IFS(OR(G2669="3D프린터",G2669="광고마케팅",G2669="3D프린터",G2669="기업"),"경영지원",G2669="보안","리스크",G2669="금융","개인금융",OR(G2669="부동산",G2669="블록체인"),"자산관리"),"생활금융")</f>
        <v>생활금융</v>
      </c>
      <c r="I2669" t="s">
        <v>7845</v>
      </c>
      <c r="J2669" t="s">
        <v>8180</v>
      </c>
      <c r="K2669" t="s">
        <v>523</v>
      </c>
      <c r="L2669" t="s">
        <v>14</v>
      </c>
      <c r="M2669" t="s">
        <v>15</v>
      </c>
      <c r="N2669" t="s">
        <v>7853</v>
      </c>
      <c r="O2669" t="s">
        <v>6766</v>
      </c>
      <c r="P2669" t="s">
        <v>80</v>
      </c>
      <c r="Q2669" t="s">
        <v>283</v>
      </c>
      <c r="R2669" t="s">
        <v>271</v>
      </c>
      <c r="S2669" t="s">
        <v>21</v>
      </c>
      <c r="U2669" t="s">
        <v>527</v>
      </c>
      <c r="V2669" t="s">
        <v>527</v>
      </c>
      <c r="W2669" t="s">
        <v>528</v>
      </c>
      <c r="X2669" t="s">
        <v>527</v>
      </c>
    </row>
    <row r="2670" spans="1:25" ht="17.25" customHeight="1" x14ac:dyDescent="0.4">
      <c r="A2670" t="s">
        <v>6765</v>
      </c>
      <c r="B2670" s="6" t="s">
        <v>8181</v>
      </c>
      <c r="C2670" s="2">
        <v>43635</v>
      </c>
      <c r="D2670" s="6" t="str" cm="1">
        <f t="array" ref="D2670">YEAR(C2670)&amp;". "&amp; _xlfn.IFS(AND(MONTH(C2670)&lt;=3, MONTH(C2670)&gt;=1),"1q",AND(MONTH(C2670)&lt;=6, MONTH(C2670)&gt;=4),"2q",AND(MONTH(C2670)&lt;=9, MONTH(C2670)&gt;=7),"3q",AND(MONTH(C2670)&lt;=12, MONTH(C2670)&gt;=10),"4q")</f>
        <v>2019. 2q</v>
      </c>
      <c r="E2670" s="8" t="str">
        <f>IFERROR(IF(C2670=VLOOKUP(A2670,스타트업TAB!$A:$D,3,0),VLOOKUP(A2670,스타트업TAB!$A:$D,4,0),"-"),"-")</f>
        <v>-</v>
      </c>
      <c r="F2670" s="3" t="s">
        <v>7967</v>
      </c>
      <c r="G2670" t="s">
        <v>7856</v>
      </c>
      <c r="H2670" t="str" cm="1">
        <f t="array" ref="H2670">IFERROR(_xlfn.IFS(OR(G2670="3D프린터",G2670="광고마케팅",G2670="3D프린터",G2670="기업"),"경영지원",G2670="보안","리스크",G2670="금융","개인금융",OR(G2670="부동산",G2670="블록체인"),"자산관리"),"생활금융")</f>
        <v>생활금융</v>
      </c>
      <c r="I2670" t="s">
        <v>7845</v>
      </c>
      <c r="J2670" t="s">
        <v>8182</v>
      </c>
      <c r="K2670" t="s">
        <v>142</v>
      </c>
      <c r="L2670" t="s">
        <v>14</v>
      </c>
      <c r="M2670" t="s">
        <v>15</v>
      </c>
      <c r="N2670" t="s">
        <v>7853</v>
      </c>
      <c r="O2670" t="s">
        <v>6766</v>
      </c>
      <c r="P2670" t="s">
        <v>80</v>
      </c>
      <c r="Q2670" t="s">
        <v>283</v>
      </c>
      <c r="R2670" t="s">
        <v>271</v>
      </c>
      <c r="S2670" t="s">
        <v>76</v>
      </c>
      <c r="T2670">
        <v>5</v>
      </c>
      <c r="U2670" t="s">
        <v>15</v>
      </c>
      <c r="V2670" t="s">
        <v>16</v>
      </c>
      <c r="W2670" t="s">
        <v>3580</v>
      </c>
      <c r="X2670" s="3" t="s">
        <v>8255</v>
      </c>
      <c r="Y2670" t="s">
        <v>7856</v>
      </c>
    </row>
    <row r="2671" spans="1:25" ht="17.25" customHeight="1" x14ac:dyDescent="0.4">
      <c r="A2671" t="s">
        <v>6729</v>
      </c>
      <c r="B2671" s="6" t="s">
        <v>8185</v>
      </c>
      <c r="C2671" s="2">
        <v>43825</v>
      </c>
      <c r="D2671" s="6" t="str" cm="1">
        <f t="array" ref="D2671">YEAR(C2671)&amp;". "&amp; _xlfn.IFS(AND(MONTH(C2671)&lt;=3, MONTH(C2671)&gt;=1),"1q",AND(MONTH(C2671)&lt;=6, MONTH(C2671)&gt;=4),"2q",AND(MONTH(C2671)&lt;=9, MONTH(C2671)&gt;=7),"3q",AND(MONTH(C2671)&lt;=12, MONTH(C2671)&gt;=10),"4q")</f>
        <v>2019. 4q</v>
      </c>
      <c r="E2671" s="8">
        <f>IFERROR(IF(C2671=VLOOKUP(A2671,스타트업TAB!$A:$D,3,0),VLOOKUP(A2671,스타트업TAB!$A:$D,4,0),"-"),"-")</f>
        <v>0</v>
      </c>
      <c r="F2671" s="3" t="s">
        <v>7988</v>
      </c>
      <c r="G2671" t="s">
        <v>7870</v>
      </c>
      <c r="H2671" t="str" cm="1">
        <f t="array" ref="H2671">IFERROR(_xlfn.IFS(OR(G2671="3D프린터",G2671="광고마케팅",G2671="3D프린터",G2671="기업"),"경영지원",G2671="보안","리스크",G2671="금융","개인금융",OR(G2671="부동산",G2671="블록체인"),"자산관리"),"생활금융")</f>
        <v>생활금융</v>
      </c>
      <c r="I2671" t="s">
        <v>7845</v>
      </c>
      <c r="J2671" t="s">
        <v>8180</v>
      </c>
      <c r="K2671" t="s">
        <v>659</v>
      </c>
      <c r="L2671" t="s">
        <v>24</v>
      </c>
      <c r="M2671" t="s">
        <v>15</v>
      </c>
      <c r="N2671" t="s">
        <v>7850</v>
      </c>
      <c r="O2671" t="s">
        <v>6730</v>
      </c>
      <c r="P2671" t="s">
        <v>641</v>
      </c>
      <c r="Q2671" t="s">
        <v>19</v>
      </c>
      <c r="R2671" t="s">
        <v>1137</v>
      </c>
      <c r="S2671" t="s">
        <v>21</v>
      </c>
      <c r="U2671" t="s">
        <v>15</v>
      </c>
      <c r="V2671" t="s">
        <v>16</v>
      </c>
      <c r="W2671" t="s">
        <v>1576</v>
      </c>
      <c r="X2671" s="3" t="s">
        <v>8320</v>
      </c>
      <c r="Y2671" t="s">
        <v>7870</v>
      </c>
    </row>
    <row r="2672" spans="1:25" ht="17.25" customHeight="1" x14ac:dyDescent="0.4">
      <c r="A2672" t="s">
        <v>5843</v>
      </c>
      <c r="B2672" s="6" t="s">
        <v>8185</v>
      </c>
      <c r="C2672" s="2">
        <v>44040</v>
      </c>
      <c r="D2672" s="6" t="str" cm="1">
        <f t="array" ref="D2672">YEAR(C2672)&amp;". "&amp; _xlfn.IFS(AND(MONTH(C2672)&lt;=3, MONTH(C2672)&gt;=1),"1q",AND(MONTH(C2672)&lt;=6, MONTH(C2672)&gt;=4),"2q",AND(MONTH(C2672)&lt;=9, MONTH(C2672)&gt;=7),"3q",AND(MONTH(C2672)&lt;=12, MONTH(C2672)&gt;=10),"4q")</f>
        <v>2020. 3q</v>
      </c>
      <c r="E2672" s="8">
        <f>IFERROR(IF(C2672=VLOOKUP(A2672,스타트업TAB!$A:$D,3,0),VLOOKUP(A2672,스타트업TAB!$A:$D,4,0),"-"),"-")</f>
        <v>730</v>
      </c>
      <c r="F2672" s="3" t="s">
        <v>7932</v>
      </c>
      <c r="G2672" t="s">
        <v>7873</v>
      </c>
      <c r="H2672" t="str" cm="1">
        <f t="array" ref="H2672">IFERROR(_xlfn.IFS(OR(G2672="3D프린터",G2672="광고마케팅",G2672="3D프린터",G2672="기업"),"경영지원",G2672="보안","리스크",G2672="금융","개인금융",OR(G2672="부동산",G2672="블록체인"),"자산관리"),"생활금융")</f>
        <v>개인금융</v>
      </c>
      <c r="I2672" t="s">
        <v>7845</v>
      </c>
      <c r="J2672" t="s">
        <v>8180</v>
      </c>
      <c r="K2672" t="s">
        <v>659</v>
      </c>
      <c r="L2672" t="s">
        <v>614</v>
      </c>
      <c r="M2672" t="s">
        <v>15</v>
      </c>
      <c r="N2672" t="s">
        <v>7850</v>
      </c>
      <c r="O2672" t="s">
        <v>56</v>
      </c>
      <c r="P2672" t="s">
        <v>120</v>
      </c>
      <c r="Q2672" t="s">
        <v>142</v>
      </c>
      <c r="R2672" t="s">
        <v>143</v>
      </c>
      <c r="S2672" t="s">
        <v>76</v>
      </c>
      <c r="U2672" t="s">
        <v>15</v>
      </c>
      <c r="V2672" t="s">
        <v>16</v>
      </c>
      <c r="W2672" t="s">
        <v>942</v>
      </c>
      <c r="X2672" s="3" t="s">
        <v>8200</v>
      </c>
      <c r="Y2672" t="s">
        <v>7873</v>
      </c>
    </row>
    <row r="2673" spans="1:25" ht="17.25" customHeight="1" x14ac:dyDescent="0.4">
      <c r="A2673" t="s">
        <v>2644</v>
      </c>
      <c r="B2673" s="6" t="s">
        <v>8179</v>
      </c>
      <c r="C2673" s="2">
        <v>44470</v>
      </c>
      <c r="D2673" s="6" t="str" cm="1">
        <f t="array" ref="D2673">YEAR(C2673)&amp;". "&amp; _xlfn.IFS(AND(MONTH(C2673)&lt;=3, MONTH(C2673)&gt;=1),"1q",AND(MONTH(C2673)&lt;=6, MONTH(C2673)&gt;=4),"2q",AND(MONTH(C2673)&lt;=9, MONTH(C2673)&gt;=7),"3q",AND(MONTH(C2673)&lt;=12, MONTH(C2673)&gt;=10),"4q")</f>
        <v>2021. 4q</v>
      </c>
      <c r="E2673" s="8">
        <f>IFERROR(IF(C2673=VLOOKUP(A2673,스타트업TAB!$A:$D,3,0),VLOOKUP(A2673,스타트업TAB!$A:$D,4,0),"-"),"-")</f>
        <v>7</v>
      </c>
      <c r="F2673" s="3" t="s">
        <v>7949</v>
      </c>
      <c r="G2673" t="s">
        <v>7856</v>
      </c>
      <c r="H2673" t="str" cm="1">
        <f t="array" ref="H2673">IFERROR(_xlfn.IFS(OR(G2673="3D프린터",G2673="광고마케팅",G2673="3D프린터",G2673="기업"),"경영지원",G2673="보안","리스크",G2673="금융","개인금융",OR(G2673="부동산",G2673="블록체인"),"자산관리"),"생활금융")</f>
        <v>생활금융</v>
      </c>
      <c r="I2673" t="s">
        <v>7845</v>
      </c>
      <c r="J2673" t="s">
        <v>8180</v>
      </c>
      <c r="K2673" t="s">
        <v>7849</v>
      </c>
      <c r="L2673" t="s">
        <v>14</v>
      </c>
      <c r="M2673" t="s">
        <v>15</v>
      </c>
      <c r="N2673" t="s">
        <v>7854</v>
      </c>
      <c r="O2673" t="s">
        <v>2645</v>
      </c>
      <c r="P2673" t="s">
        <v>38</v>
      </c>
      <c r="Q2673" t="s">
        <v>283</v>
      </c>
      <c r="R2673" t="s">
        <v>206</v>
      </c>
      <c r="S2673" t="s">
        <v>21</v>
      </c>
      <c r="U2673" t="s">
        <v>15</v>
      </c>
      <c r="V2673" t="s">
        <v>16</v>
      </c>
      <c r="W2673" t="s">
        <v>22</v>
      </c>
      <c r="X2673" s="3" t="s">
        <v>8200</v>
      </c>
      <c r="Y2673" t="s">
        <v>7861</v>
      </c>
    </row>
    <row r="2674" spans="1:25" ht="17.25" customHeight="1" x14ac:dyDescent="0.4">
      <c r="A2674" t="s">
        <v>2644</v>
      </c>
      <c r="B2674" s="6" t="s">
        <v>8184</v>
      </c>
      <c r="C2674" s="2">
        <v>44441</v>
      </c>
      <c r="D2674" s="6" t="str" cm="1">
        <f t="array" ref="D2674">YEAR(C2674)&amp;". "&amp; _xlfn.IFS(AND(MONTH(C2674)&lt;=3, MONTH(C2674)&gt;=1),"1q",AND(MONTH(C2674)&lt;=6, MONTH(C2674)&gt;=4),"2q",AND(MONTH(C2674)&lt;=9, MONTH(C2674)&gt;=7),"3q",AND(MONTH(C2674)&lt;=12, MONTH(C2674)&gt;=10),"4q")</f>
        <v>2021. 3q</v>
      </c>
      <c r="E2674" s="8" t="str">
        <f>IFERROR(IF(C2674=VLOOKUP(A2674,스타트업TAB!$A:$D,3,0),VLOOKUP(A2674,스타트업TAB!$A:$D,4,0),"-"),"-")</f>
        <v>-</v>
      </c>
      <c r="F2674" s="3" t="s">
        <v>7949</v>
      </c>
      <c r="G2674" t="s">
        <v>7856</v>
      </c>
      <c r="H2674" t="str" cm="1">
        <f t="array" ref="H2674">IFERROR(_xlfn.IFS(OR(G2674="3D프린터",G2674="광고마케팅",G2674="3D프린터",G2674="기업"),"경영지원",G2674="보안","리스크",G2674="금융","개인금융",OR(G2674="부동산",G2674="블록체인"),"자산관리"),"생활금융")</f>
        <v>생활금융</v>
      </c>
      <c r="I2674" t="s">
        <v>7846</v>
      </c>
      <c r="J2674" t="s">
        <v>8180</v>
      </c>
      <c r="K2674" t="s">
        <v>142</v>
      </c>
      <c r="L2674" t="s">
        <v>14</v>
      </c>
      <c r="M2674" t="s">
        <v>15</v>
      </c>
      <c r="N2674" t="s">
        <v>7854</v>
      </c>
      <c r="O2674" t="s">
        <v>2645</v>
      </c>
      <c r="P2674" t="s">
        <v>38</v>
      </c>
      <c r="Q2674" t="s">
        <v>283</v>
      </c>
      <c r="R2674" t="s">
        <v>206</v>
      </c>
      <c r="S2674" t="s">
        <v>76</v>
      </c>
      <c r="U2674" t="s">
        <v>15</v>
      </c>
      <c r="V2674" t="s">
        <v>16</v>
      </c>
      <c r="W2674" t="s">
        <v>95</v>
      </c>
      <c r="X2674" s="3" t="s">
        <v>8200</v>
      </c>
      <c r="Y2674" t="s">
        <v>7861</v>
      </c>
    </row>
    <row r="2675" spans="1:25" ht="17.25" customHeight="1" x14ac:dyDescent="0.4">
      <c r="A2675" t="s">
        <v>2700</v>
      </c>
      <c r="B2675" s="6" t="s">
        <v>8191</v>
      </c>
      <c r="C2675" s="2">
        <v>44468</v>
      </c>
      <c r="D2675" s="6" t="str" cm="1">
        <f t="array" ref="D2675">YEAR(C2675)&amp;". "&amp; _xlfn.IFS(AND(MONTH(C2675)&lt;=3, MONTH(C2675)&gt;=1),"1q",AND(MONTH(C2675)&lt;=6, MONTH(C2675)&gt;=4),"2q",AND(MONTH(C2675)&lt;=9, MONTH(C2675)&gt;=7),"3q",AND(MONTH(C2675)&lt;=12, MONTH(C2675)&gt;=10),"4q")</f>
        <v>2021. 3q</v>
      </c>
      <c r="E2675" s="8">
        <f>IFERROR(IF(C2675=VLOOKUP(A2675,스타트업TAB!$A:$D,3,0),VLOOKUP(A2675,스타트업TAB!$A:$D,4,0),"-"),"-")</f>
        <v>599</v>
      </c>
      <c r="F2675" s="3" t="s">
        <v>7909</v>
      </c>
      <c r="G2675" t="s">
        <v>7862</v>
      </c>
      <c r="H2675" t="str" cm="1">
        <f t="array" ref="H2675">IFERROR(_xlfn.IFS(OR(G2675="3D프린터",G2675="광고마케팅",G2675="3D프린터",G2675="기업"),"경영지원",G2675="보안","리스크",G2675="금융","개인금융",OR(G2675="부동산",G2675="블록체인"),"자산관리"),"생활금융")</f>
        <v>생활금융</v>
      </c>
      <c r="I2675" t="s">
        <v>7845</v>
      </c>
      <c r="J2675" t="s">
        <v>8180</v>
      </c>
      <c r="K2675" t="s">
        <v>523</v>
      </c>
      <c r="L2675" t="s">
        <v>24</v>
      </c>
      <c r="M2675" t="s">
        <v>15</v>
      </c>
      <c r="N2675" t="s">
        <v>31</v>
      </c>
      <c r="O2675" t="s">
        <v>749</v>
      </c>
      <c r="P2675" t="s">
        <v>64</v>
      </c>
      <c r="Q2675" t="s">
        <v>65</v>
      </c>
      <c r="R2675" t="s">
        <v>45</v>
      </c>
      <c r="S2675" t="s">
        <v>21</v>
      </c>
      <c r="U2675" t="s">
        <v>527</v>
      </c>
      <c r="V2675" t="s">
        <v>527</v>
      </c>
      <c r="W2675" t="s">
        <v>528</v>
      </c>
      <c r="X2675" t="s">
        <v>527</v>
      </c>
    </row>
    <row r="2676" spans="1:25" ht="17.25" customHeight="1" x14ac:dyDescent="0.4">
      <c r="A2676" t="s">
        <v>2700</v>
      </c>
      <c r="B2676" s="6" t="s">
        <v>8181</v>
      </c>
      <c r="C2676" s="2">
        <v>43616</v>
      </c>
      <c r="D2676" s="6" t="str" cm="1">
        <f t="array" ref="D2676">YEAR(C2676)&amp;". "&amp; _xlfn.IFS(AND(MONTH(C2676)&lt;=3, MONTH(C2676)&gt;=1),"1q",AND(MONTH(C2676)&lt;=6, MONTH(C2676)&gt;=4),"2q",AND(MONTH(C2676)&lt;=9, MONTH(C2676)&gt;=7),"3q",AND(MONTH(C2676)&lt;=12, MONTH(C2676)&gt;=10),"4q")</f>
        <v>2019. 2q</v>
      </c>
      <c r="E2676" s="8" t="str">
        <f>IFERROR(IF(C2676=VLOOKUP(A2676,스타트업TAB!$A:$D,3,0),VLOOKUP(A2676,스타트업TAB!$A:$D,4,0),"-"),"-")</f>
        <v>-</v>
      </c>
      <c r="F2676" s="3" t="s">
        <v>7909</v>
      </c>
      <c r="G2676" t="s">
        <v>7862</v>
      </c>
      <c r="H2676" t="str" cm="1">
        <f t="array" ref="H2676">IFERROR(_xlfn.IFS(OR(G2676="3D프린터",G2676="광고마케팅",G2676="3D프린터",G2676="기업"),"경영지원",G2676="보안","리스크",G2676="금융","개인금융",OR(G2676="부동산",G2676="블록체인"),"자산관리"),"생활금융")</f>
        <v>생활금융</v>
      </c>
      <c r="I2676" t="s">
        <v>7845</v>
      </c>
      <c r="J2676" t="s">
        <v>8180</v>
      </c>
      <c r="K2676" t="s">
        <v>142</v>
      </c>
      <c r="L2676" t="s">
        <v>24</v>
      </c>
      <c r="M2676" t="s">
        <v>15</v>
      </c>
      <c r="N2676" t="s">
        <v>31</v>
      </c>
      <c r="O2676" t="s">
        <v>749</v>
      </c>
      <c r="P2676" t="s">
        <v>64</v>
      </c>
      <c r="Q2676" t="s">
        <v>65</v>
      </c>
      <c r="R2676" t="s">
        <v>45</v>
      </c>
      <c r="S2676" t="s">
        <v>21</v>
      </c>
      <c r="T2676">
        <v>3</v>
      </c>
      <c r="U2676" t="s">
        <v>15</v>
      </c>
      <c r="V2676" t="s">
        <v>16</v>
      </c>
      <c r="W2676" t="s">
        <v>215</v>
      </c>
      <c r="X2676" s="3" t="s">
        <v>8213</v>
      </c>
      <c r="Y2676" t="s">
        <v>7873</v>
      </c>
    </row>
    <row r="2677" spans="1:25" ht="17.25" customHeight="1" x14ac:dyDescent="0.4">
      <c r="A2677" t="s">
        <v>7674</v>
      </c>
      <c r="B2677" s="6" t="s">
        <v>8184</v>
      </c>
      <c r="C2677" s="2">
        <v>43606</v>
      </c>
      <c r="D2677" s="6" t="str" cm="1">
        <f t="array" ref="D2677">YEAR(C2677)&amp;". "&amp; _xlfn.IFS(AND(MONTH(C2677)&lt;=3, MONTH(C2677)&gt;=1),"1q",AND(MONTH(C2677)&lt;=6, MONTH(C2677)&gt;=4),"2q",AND(MONTH(C2677)&lt;=9, MONTH(C2677)&gt;=7),"3q",AND(MONTH(C2677)&lt;=12, MONTH(C2677)&gt;=10),"4q")</f>
        <v>2019. 2q</v>
      </c>
      <c r="E2677" s="8">
        <f>IFERROR(IF(C2677=VLOOKUP(A2677,스타트업TAB!$A:$D,3,0),VLOOKUP(A2677,스타트업TAB!$A:$D,4,0),"-"),"-")</f>
        <v>0</v>
      </c>
      <c r="F2677" s="3" t="s">
        <v>8085</v>
      </c>
      <c r="G2677" t="s">
        <v>7878</v>
      </c>
      <c r="H2677" t="str" cm="1">
        <f t="array" ref="H2677">IFERROR(_xlfn.IFS(OR(G2677="3D프린터",G2677="광고마케팅",G2677="3D프린터",G2677="기업"),"경영지원",G2677="보안","리스크",G2677="금융","개인금융",OR(G2677="부동산",G2677="블록체인"),"자산관리"),"생활금융")</f>
        <v>생활금융</v>
      </c>
      <c r="I2677" t="s">
        <v>7846</v>
      </c>
      <c r="J2677" t="s">
        <v>8180</v>
      </c>
      <c r="K2677" t="s">
        <v>142</v>
      </c>
      <c r="L2677" t="s">
        <v>14</v>
      </c>
      <c r="M2677" t="s">
        <v>15</v>
      </c>
      <c r="N2677" t="s">
        <v>7853</v>
      </c>
      <c r="O2677" t="s">
        <v>7675</v>
      </c>
      <c r="P2677" t="s">
        <v>385</v>
      </c>
      <c r="Q2677" t="s">
        <v>42</v>
      </c>
      <c r="R2677" t="s">
        <v>206</v>
      </c>
      <c r="S2677" t="s">
        <v>21</v>
      </c>
      <c r="U2677" t="s">
        <v>15</v>
      </c>
      <c r="V2677" t="s">
        <v>149</v>
      </c>
      <c r="W2677" t="s">
        <v>150</v>
      </c>
      <c r="X2677" s="3" t="s">
        <v>8200</v>
      </c>
      <c r="Y2677" t="s">
        <v>7861</v>
      </c>
    </row>
    <row r="2678" spans="1:25" ht="17.25" customHeight="1" x14ac:dyDescent="0.4">
      <c r="A2678" t="s">
        <v>2601</v>
      </c>
      <c r="B2678" s="6" t="s">
        <v>8179</v>
      </c>
      <c r="C2678" s="2">
        <v>44470</v>
      </c>
      <c r="D2678" s="6" t="str" cm="1">
        <f t="array" ref="D2678">YEAR(C2678)&amp;". "&amp; _xlfn.IFS(AND(MONTH(C2678)&lt;=3, MONTH(C2678)&gt;=1),"1q",AND(MONTH(C2678)&lt;=6, MONTH(C2678)&gt;=4),"2q",AND(MONTH(C2678)&lt;=9, MONTH(C2678)&gt;=7),"3q",AND(MONTH(C2678)&lt;=12, MONTH(C2678)&gt;=10),"4q")</f>
        <v>2021. 4q</v>
      </c>
      <c r="E2678" s="8">
        <f>IFERROR(IF(C2678=VLOOKUP(A2678,스타트업TAB!$A:$D,3,0),VLOOKUP(A2678,스타트업TAB!$A:$D,4,0),"-"),"-")</f>
        <v>5</v>
      </c>
      <c r="F2678" s="3" t="s">
        <v>7910</v>
      </c>
      <c r="G2678" t="s">
        <v>7878</v>
      </c>
      <c r="H2678" t="str" cm="1">
        <f t="array" ref="H2678">IFERROR(_xlfn.IFS(OR(G2678="3D프린터",G2678="광고마케팅",G2678="3D프린터",G2678="기업"),"경영지원",G2678="보안","리스크",G2678="금융","개인금융",OR(G2678="부동산",G2678="블록체인"),"자산관리"),"생활금융")</f>
        <v>생활금융</v>
      </c>
      <c r="I2678" t="s">
        <v>7845</v>
      </c>
      <c r="J2678" t="s">
        <v>8180</v>
      </c>
      <c r="K2678" t="s">
        <v>7849</v>
      </c>
      <c r="L2678" t="s">
        <v>14</v>
      </c>
      <c r="M2678" t="s">
        <v>15</v>
      </c>
      <c r="N2678" t="s">
        <v>7850</v>
      </c>
      <c r="O2678" t="s">
        <v>2602</v>
      </c>
      <c r="P2678" t="s">
        <v>38</v>
      </c>
      <c r="Q2678" t="s">
        <v>27</v>
      </c>
      <c r="R2678" t="s">
        <v>211</v>
      </c>
      <c r="S2678" t="s">
        <v>21</v>
      </c>
      <c r="U2678" t="s">
        <v>15</v>
      </c>
      <c r="V2678" t="s">
        <v>16</v>
      </c>
      <c r="W2678" t="s">
        <v>22</v>
      </c>
      <c r="X2678" s="3" t="s">
        <v>8200</v>
      </c>
      <c r="Y2678" t="s">
        <v>7861</v>
      </c>
    </row>
    <row r="2679" spans="1:25" ht="17.25" customHeight="1" x14ac:dyDescent="0.4">
      <c r="A2679" t="s">
        <v>2601</v>
      </c>
      <c r="B2679" s="6" t="s">
        <v>8184</v>
      </c>
      <c r="C2679" s="2">
        <v>44047</v>
      </c>
      <c r="D2679" s="6" t="str" cm="1">
        <f t="array" ref="D2679">YEAR(C2679)&amp;". "&amp; _xlfn.IFS(AND(MONTH(C2679)&lt;=3, MONTH(C2679)&gt;=1),"1q",AND(MONTH(C2679)&lt;=6, MONTH(C2679)&gt;=4),"2q",AND(MONTH(C2679)&lt;=9, MONTH(C2679)&gt;=7),"3q",AND(MONTH(C2679)&lt;=12, MONTH(C2679)&gt;=10),"4q")</f>
        <v>2020. 3q</v>
      </c>
      <c r="E2679" s="8" t="str">
        <f>IFERROR(IF(C2679=VLOOKUP(A2679,스타트업TAB!$A:$D,3,0),VLOOKUP(A2679,스타트업TAB!$A:$D,4,0),"-"),"-")</f>
        <v>-</v>
      </c>
      <c r="F2679" s="3" t="s">
        <v>7910</v>
      </c>
      <c r="G2679" t="s">
        <v>7878</v>
      </c>
      <c r="H2679" t="str" cm="1">
        <f t="array" ref="H2679">IFERROR(_xlfn.IFS(OR(G2679="3D프린터",G2679="광고마케팅",G2679="3D프린터",G2679="기업"),"경영지원",G2679="보안","리스크",G2679="금융","개인금융",OR(G2679="부동산",G2679="블록체인"),"자산관리"),"생활금융")</f>
        <v>생활금융</v>
      </c>
      <c r="I2679" t="s">
        <v>7845</v>
      </c>
      <c r="J2679" t="s">
        <v>8180</v>
      </c>
      <c r="K2679" t="s">
        <v>142</v>
      </c>
      <c r="L2679" t="s">
        <v>14</v>
      </c>
      <c r="M2679" t="s">
        <v>15</v>
      </c>
      <c r="N2679" t="s">
        <v>7850</v>
      </c>
      <c r="O2679" t="s">
        <v>2602</v>
      </c>
      <c r="P2679" t="s">
        <v>38</v>
      </c>
      <c r="Q2679" t="s">
        <v>27</v>
      </c>
      <c r="R2679" t="s">
        <v>211</v>
      </c>
      <c r="S2679" t="s">
        <v>21</v>
      </c>
      <c r="U2679" t="s">
        <v>15</v>
      </c>
      <c r="V2679" t="s">
        <v>16</v>
      </c>
      <c r="W2679" t="s">
        <v>56</v>
      </c>
      <c r="X2679" s="3" t="s">
        <v>8200</v>
      </c>
      <c r="Y2679" t="s">
        <v>7873</v>
      </c>
    </row>
    <row r="2680" spans="1:25" ht="17.25" customHeight="1" x14ac:dyDescent="0.4">
      <c r="A2680" t="s">
        <v>5247</v>
      </c>
      <c r="B2680" s="6" t="s">
        <v>8183</v>
      </c>
      <c r="C2680" s="2">
        <v>44134</v>
      </c>
      <c r="D2680" s="6" t="str" cm="1">
        <f t="array" ref="D2680">YEAR(C2680)&amp;". "&amp; _xlfn.IFS(AND(MONTH(C2680)&lt;=3, MONTH(C2680)&gt;=1),"1q",AND(MONTH(C2680)&lt;=6, MONTH(C2680)&gt;=4),"2q",AND(MONTH(C2680)&lt;=9, MONTH(C2680)&gt;=7),"3q",AND(MONTH(C2680)&lt;=12, MONTH(C2680)&gt;=10),"4q")</f>
        <v>2020. 4q</v>
      </c>
      <c r="E2680" s="8">
        <f>IFERROR(IF(C2680=VLOOKUP(A2680,스타트업TAB!$A:$D,3,0),VLOOKUP(A2680,스타트업TAB!$A:$D,4,0),"-"),"-")</f>
        <v>50</v>
      </c>
      <c r="F2680" s="3" t="s">
        <v>7956</v>
      </c>
      <c r="G2680" t="s">
        <v>7856</v>
      </c>
      <c r="H2680" t="str" cm="1">
        <f t="array" ref="H2680">IFERROR(_xlfn.IFS(OR(G2680="3D프린터",G2680="광고마케팅",G2680="3D프린터",G2680="기업"),"경영지원",G2680="보안","리스크",G2680="금융","개인금융",OR(G2680="부동산",G2680="블록체인"),"자산관리"),"생활금융")</f>
        <v>생활금융</v>
      </c>
      <c r="I2680" t="s">
        <v>7845</v>
      </c>
      <c r="J2680" t="s">
        <v>8180</v>
      </c>
      <c r="K2680" t="s">
        <v>142</v>
      </c>
      <c r="L2680" t="s">
        <v>14</v>
      </c>
      <c r="M2680" t="s">
        <v>15</v>
      </c>
      <c r="N2680" t="s">
        <v>7850</v>
      </c>
      <c r="O2680" t="s">
        <v>5248</v>
      </c>
      <c r="P2680" t="s">
        <v>38</v>
      </c>
      <c r="Q2680" t="s">
        <v>283</v>
      </c>
      <c r="R2680" t="s">
        <v>211</v>
      </c>
      <c r="S2680" t="s">
        <v>21</v>
      </c>
      <c r="U2680" t="s">
        <v>15</v>
      </c>
      <c r="V2680" t="s">
        <v>16</v>
      </c>
      <c r="W2680" t="s">
        <v>56</v>
      </c>
      <c r="X2680" s="3" t="s">
        <v>8200</v>
      </c>
      <c r="Y2680" t="s">
        <v>7873</v>
      </c>
    </row>
    <row r="2681" spans="1:25" ht="17.25" customHeight="1" x14ac:dyDescent="0.4">
      <c r="A2681" t="s">
        <v>2583</v>
      </c>
      <c r="B2681" s="6" t="s">
        <v>8183</v>
      </c>
      <c r="C2681" s="2">
        <v>44475</v>
      </c>
      <c r="D2681" s="6" t="str" cm="1">
        <f t="array" ref="D2681">YEAR(C2681)&amp;". "&amp; _xlfn.IFS(AND(MONTH(C2681)&lt;=3, MONTH(C2681)&gt;=1),"1q",AND(MONTH(C2681)&lt;=6, MONTH(C2681)&gt;=4),"2q",AND(MONTH(C2681)&lt;=9, MONTH(C2681)&gt;=7),"3q",AND(MONTH(C2681)&lt;=12, MONTH(C2681)&gt;=10),"4q")</f>
        <v>2021. 4q</v>
      </c>
      <c r="E2681" s="8">
        <f>IFERROR(IF(C2681=VLOOKUP(A2681,스타트업TAB!$A:$D,3,0),VLOOKUP(A2681,스타트업TAB!$A:$D,4,0),"-"),"-")</f>
        <v>55</v>
      </c>
      <c r="F2681" s="3" t="s">
        <v>7909</v>
      </c>
      <c r="G2681" t="s">
        <v>7862</v>
      </c>
      <c r="H2681" t="str" cm="1">
        <f t="array" ref="H2681">IFERROR(_xlfn.IFS(OR(G2681="3D프린터",G2681="광고마케팅",G2681="3D프린터",G2681="기업"),"경영지원",G2681="보안","리스크",G2681="금융","개인금융",OR(G2681="부동산",G2681="블록체인"),"자산관리"),"생활금융")</f>
        <v>생활금융</v>
      </c>
      <c r="I2681" t="s">
        <v>7845</v>
      </c>
      <c r="J2681" t="s">
        <v>8180</v>
      </c>
      <c r="K2681" t="s">
        <v>142</v>
      </c>
      <c r="L2681" t="s">
        <v>14</v>
      </c>
      <c r="M2681" t="s">
        <v>15</v>
      </c>
      <c r="N2681" t="s">
        <v>7850</v>
      </c>
      <c r="O2681" t="s">
        <v>2584</v>
      </c>
      <c r="P2681" t="s">
        <v>64</v>
      </c>
      <c r="Q2681" t="s">
        <v>65</v>
      </c>
      <c r="R2681" t="s">
        <v>55</v>
      </c>
      <c r="S2681" t="s">
        <v>21</v>
      </c>
      <c r="U2681" t="s">
        <v>190</v>
      </c>
      <c r="V2681" t="s">
        <v>16</v>
      </c>
      <c r="W2681" t="s">
        <v>56</v>
      </c>
      <c r="X2681" s="3" t="s">
        <v>8200</v>
      </c>
      <c r="Y2681" t="s">
        <v>7873</v>
      </c>
    </row>
    <row r="2682" spans="1:25" ht="17.25" customHeight="1" x14ac:dyDescent="0.4">
      <c r="A2682" t="s">
        <v>2583</v>
      </c>
      <c r="B2682" s="6" t="s">
        <v>8186</v>
      </c>
      <c r="C2682" s="2">
        <v>43970</v>
      </c>
      <c r="D2682" s="6" t="str" cm="1">
        <f t="array" ref="D2682">YEAR(C2682)&amp;". "&amp; _xlfn.IFS(AND(MONTH(C2682)&lt;=3, MONTH(C2682)&gt;=1),"1q",AND(MONTH(C2682)&lt;=6, MONTH(C2682)&gt;=4),"2q",AND(MONTH(C2682)&lt;=9, MONTH(C2682)&gt;=7),"3q",AND(MONTH(C2682)&lt;=12, MONTH(C2682)&gt;=10),"4q")</f>
        <v>2020. 2q</v>
      </c>
      <c r="E2682" s="8" t="str">
        <f>IFERROR(IF(C2682=VLOOKUP(A2682,스타트업TAB!$A:$D,3,0),VLOOKUP(A2682,스타트업TAB!$A:$D,4,0),"-"),"-")</f>
        <v>-</v>
      </c>
      <c r="F2682" s="3" t="s">
        <v>7909</v>
      </c>
      <c r="G2682" t="s">
        <v>7862</v>
      </c>
      <c r="H2682" t="str" cm="1">
        <f t="array" ref="H2682">IFERROR(_xlfn.IFS(OR(G2682="3D프린터",G2682="광고마케팅",G2682="3D프린터",G2682="기업"),"경영지원",G2682="보안","리스크",G2682="금융","개인금융",OR(G2682="부동산",G2682="블록체인"),"자산관리"),"생활금융")</f>
        <v>생활금융</v>
      </c>
      <c r="I2682" t="s">
        <v>7845</v>
      </c>
      <c r="J2682" t="s">
        <v>8180</v>
      </c>
      <c r="K2682" t="s">
        <v>142</v>
      </c>
      <c r="L2682" t="s">
        <v>14</v>
      </c>
      <c r="M2682" t="s">
        <v>15</v>
      </c>
      <c r="N2682" t="s">
        <v>7850</v>
      </c>
      <c r="O2682" t="s">
        <v>2584</v>
      </c>
      <c r="P2682" t="s">
        <v>64</v>
      </c>
      <c r="Q2682" t="s">
        <v>65</v>
      </c>
      <c r="R2682" t="s">
        <v>55</v>
      </c>
      <c r="S2682" t="s">
        <v>21</v>
      </c>
      <c r="U2682" t="s">
        <v>190</v>
      </c>
      <c r="V2682" t="s">
        <v>16</v>
      </c>
      <c r="W2682" t="s">
        <v>56</v>
      </c>
      <c r="X2682" s="3" t="s">
        <v>8200</v>
      </c>
      <c r="Y2682" t="s">
        <v>7873</v>
      </c>
    </row>
    <row r="2683" spans="1:25" ht="17.25" customHeight="1" x14ac:dyDescent="0.4">
      <c r="A2683" t="s">
        <v>2583</v>
      </c>
      <c r="B2683" s="6" t="s">
        <v>8184</v>
      </c>
      <c r="C2683" s="2">
        <v>43823</v>
      </c>
      <c r="D2683" s="6" t="str" cm="1">
        <f t="array" ref="D2683">YEAR(C2683)&amp;". "&amp; _xlfn.IFS(AND(MONTH(C2683)&lt;=3, MONTH(C2683)&gt;=1),"1q",AND(MONTH(C2683)&lt;=6, MONTH(C2683)&gt;=4),"2q",AND(MONTH(C2683)&lt;=9, MONTH(C2683)&gt;=7),"3q",AND(MONTH(C2683)&lt;=12, MONTH(C2683)&gt;=10),"4q")</f>
        <v>2019. 4q</v>
      </c>
      <c r="E2683" s="8" t="str">
        <f>IFERROR(IF(C2683=VLOOKUP(A2683,스타트업TAB!$A:$D,3,0),VLOOKUP(A2683,스타트업TAB!$A:$D,4,0),"-"),"-")</f>
        <v>-</v>
      </c>
      <c r="F2683" s="3" t="s">
        <v>7909</v>
      </c>
      <c r="G2683" t="s">
        <v>7862</v>
      </c>
      <c r="H2683" t="str" cm="1">
        <f t="array" ref="H2683">IFERROR(_xlfn.IFS(OR(G2683="3D프린터",G2683="광고마케팅",G2683="3D프린터",G2683="기업"),"경영지원",G2683="보안","리스크",G2683="금융","개인금융",OR(G2683="부동산",G2683="블록체인"),"자산관리"),"생활금융")</f>
        <v>생활금융</v>
      </c>
      <c r="I2683" t="s">
        <v>7845</v>
      </c>
      <c r="J2683" t="s">
        <v>8180</v>
      </c>
      <c r="K2683" t="s">
        <v>142</v>
      </c>
      <c r="L2683" t="s">
        <v>14</v>
      </c>
      <c r="M2683" t="s">
        <v>15</v>
      </c>
      <c r="N2683" t="s">
        <v>7850</v>
      </c>
      <c r="O2683" t="s">
        <v>2584</v>
      </c>
      <c r="P2683" t="s">
        <v>64</v>
      </c>
      <c r="Q2683" t="s">
        <v>65</v>
      </c>
      <c r="R2683" t="s">
        <v>55</v>
      </c>
      <c r="S2683" t="s">
        <v>21</v>
      </c>
      <c r="U2683" t="s">
        <v>15</v>
      </c>
      <c r="V2683" t="s">
        <v>16</v>
      </c>
      <c r="W2683" t="s">
        <v>56</v>
      </c>
      <c r="X2683" s="3" t="s">
        <v>8200</v>
      </c>
      <c r="Y2683" t="s">
        <v>7873</v>
      </c>
    </row>
    <row r="2684" spans="1:25" ht="17.25" customHeight="1" x14ac:dyDescent="0.4">
      <c r="A2684" t="s">
        <v>3237</v>
      </c>
      <c r="B2684" s="6" t="s">
        <v>8184</v>
      </c>
      <c r="C2684" s="2">
        <v>44403</v>
      </c>
      <c r="D2684" s="6" t="str" cm="1">
        <f t="array" ref="D2684">YEAR(C2684)&amp;". "&amp; _xlfn.IFS(AND(MONTH(C2684)&lt;=3, MONTH(C2684)&gt;=1),"1q",AND(MONTH(C2684)&lt;=6, MONTH(C2684)&gt;=4),"2q",AND(MONTH(C2684)&lt;=9, MONTH(C2684)&gt;=7),"3q",AND(MONTH(C2684)&lt;=12, MONTH(C2684)&gt;=10),"4q")</f>
        <v>2021. 3q</v>
      </c>
      <c r="E2684" s="8">
        <f>IFERROR(IF(C2684=VLOOKUP(A2684,스타트업TAB!$A:$D,3,0),VLOOKUP(A2684,스타트업TAB!$A:$D,4,0),"-"),"-")</f>
        <v>0</v>
      </c>
      <c r="F2684" s="3" t="s">
        <v>7928</v>
      </c>
      <c r="G2684" t="s">
        <v>7863</v>
      </c>
      <c r="H2684" t="str" cm="1">
        <f t="array" ref="H2684">IFERROR(_xlfn.IFS(OR(G2684="3D프린터",G2684="광고마케팅",G2684="3D프린터",G2684="기업"),"경영지원",G2684="보안","리스크",G2684="금융","개인금융",OR(G2684="부동산",G2684="블록체인"),"자산관리"),"생활금융")</f>
        <v>생활금융</v>
      </c>
      <c r="I2684" t="s">
        <v>7846</v>
      </c>
      <c r="J2684" t="s">
        <v>8180</v>
      </c>
      <c r="K2684" t="s">
        <v>142</v>
      </c>
      <c r="L2684" t="s">
        <v>14</v>
      </c>
      <c r="M2684" t="s">
        <v>15</v>
      </c>
      <c r="N2684" t="s">
        <v>7850</v>
      </c>
      <c r="O2684" t="s">
        <v>2975</v>
      </c>
      <c r="P2684" t="s">
        <v>153</v>
      </c>
      <c r="Q2684" t="s">
        <v>27</v>
      </c>
      <c r="R2684" t="s">
        <v>154</v>
      </c>
      <c r="S2684" t="s">
        <v>21</v>
      </c>
      <c r="U2684" t="s">
        <v>527</v>
      </c>
      <c r="V2684" t="s">
        <v>527</v>
      </c>
      <c r="W2684" t="s">
        <v>528</v>
      </c>
      <c r="X2684" t="s">
        <v>527</v>
      </c>
    </row>
    <row r="2685" spans="1:25" ht="17.25" customHeight="1" x14ac:dyDescent="0.4">
      <c r="A2685" t="s">
        <v>5317</v>
      </c>
      <c r="B2685" s="6" t="s">
        <v>8188</v>
      </c>
      <c r="C2685" s="2">
        <v>44120</v>
      </c>
      <c r="D2685" s="6" t="str" cm="1">
        <f t="array" ref="D2685">YEAR(C2685)&amp;". "&amp; _xlfn.IFS(AND(MONTH(C2685)&lt;=3, MONTH(C2685)&gt;=1),"1q",AND(MONTH(C2685)&lt;=6, MONTH(C2685)&gt;=4),"2q",AND(MONTH(C2685)&lt;=9, MONTH(C2685)&gt;=7),"3q",AND(MONTH(C2685)&lt;=12, MONTH(C2685)&gt;=10),"4q")</f>
        <v>2020. 4q</v>
      </c>
      <c r="E2685" s="8">
        <f>IFERROR(IF(C2685=VLOOKUP(A2685,스타트업TAB!$A:$D,3,0),VLOOKUP(A2685,스타트업TAB!$A:$D,4,0),"-"),"-")</f>
        <v>287</v>
      </c>
      <c r="F2685" s="3" t="s">
        <v>7957</v>
      </c>
      <c r="G2685" t="s">
        <v>7863</v>
      </c>
      <c r="H2685" t="str" cm="1">
        <f t="array" ref="H2685">IFERROR(_xlfn.IFS(OR(G2685="3D프린터",G2685="광고마케팅",G2685="3D프린터",G2685="기업"),"경영지원",G2685="보안","리스크",G2685="금융","개인금융",OR(G2685="부동산",G2685="블록체인"),"자산관리"),"생활금융")</f>
        <v>생활금융</v>
      </c>
      <c r="I2685" t="s">
        <v>7846</v>
      </c>
      <c r="J2685" t="s">
        <v>8180</v>
      </c>
      <c r="K2685" t="s">
        <v>142</v>
      </c>
      <c r="L2685" t="s">
        <v>14</v>
      </c>
      <c r="M2685" t="s">
        <v>15</v>
      </c>
      <c r="N2685" t="s">
        <v>7850</v>
      </c>
      <c r="O2685" t="s">
        <v>5318</v>
      </c>
      <c r="P2685" t="s">
        <v>120</v>
      </c>
      <c r="Q2685" t="s">
        <v>678</v>
      </c>
      <c r="R2685" t="s">
        <v>219</v>
      </c>
      <c r="S2685" t="s">
        <v>21</v>
      </c>
      <c r="T2685">
        <v>1</v>
      </c>
      <c r="U2685" t="s">
        <v>15</v>
      </c>
      <c r="V2685" t="s">
        <v>16</v>
      </c>
      <c r="W2685" t="s">
        <v>56</v>
      </c>
      <c r="X2685" s="3" t="s">
        <v>8200</v>
      </c>
      <c r="Y2685" t="s">
        <v>7873</v>
      </c>
    </row>
    <row r="2686" spans="1:25" ht="17.25" customHeight="1" x14ac:dyDescent="0.4">
      <c r="A2686" t="s">
        <v>5317</v>
      </c>
      <c r="B2686" s="6" t="s">
        <v>8188</v>
      </c>
      <c r="C2686" s="2">
        <v>43615</v>
      </c>
      <c r="D2686" s="6" t="str" cm="1">
        <f t="array" ref="D2686">YEAR(C2686)&amp;". "&amp; _xlfn.IFS(AND(MONTH(C2686)&lt;=3, MONTH(C2686)&gt;=1),"1q",AND(MONTH(C2686)&lt;=6, MONTH(C2686)&gt;=4),"2q",AND(MONTH(C2686)&lt;=9, MONTH(C2686)&gt;=7),"3q",AND(MONTH(C2686)&lt;=12, MONTH(C2686)&gt;=10),"4q")</f>
        <v>2019. 2q</v>
      </c>
      <c r="E2686" s="8" t="str">
        <f>IFERROR(IF(C2686=VLOOKUP(A2686,스타트업TAB!$A:$D,3,0),VLOOKUP(A2686,스타트업TAB!$A:$D,4,0),"-"),"-")</f>
        <v>-</v>
      </c>
      <c r="F2686" s="3" t="s">
        <v>7957</v>
      </c>
      <c r="G2686" t="s">
        <v>7863</v>
      </c>
      <c r="H2686" t="str" cm="1">
        <f t="array" ref="H2686">IFERROR(_xlfn.IFS(OR(G2686="3D프린터",G2686="광고마케팅",G2686="3D프린터",G2686="기업"),"경영지원",G2686="보안","리스크",G2686="금융","개인금융",OR(G2686="부동산",G2686="블록체인"),"자산관리"),"생활금융")</f>
        <v>생활금융</v>
      </c>
      <c r="I2686" t="s">
        <v>7845</v>
      </c>
      <c r="J2686" t="s">
        <v>8180</v>
      </c>
      <c r="K2686" t="s">
        <v>142</v>
      </c>
      <c r="L2686" t="s">
        <v>14</v>
      </c>
      <c r="M2686" t="s">
        <v>15</v>
      </c>
      <c r="N2686" t="s">
        <v>7850</v>
      </c>
      <c r="O2686" t="s">
        <v>5318</v>
      </c>
      <c r="P2686" t="s">
        <v>120</v>
      </c>
      <c r="Q2686" t="s">
        <v>678</v>
      </c>
      <c r="R2686" t="s">
        <v>219</v>
      </c>
      <c r="S2686" t="s">
        <v>444</v>
      </c>
      <c r="T2686">
        <v>3</v>
      </c>
      <c r="U2686" t="s">
        <v>15</v>
      </c>
      <c r="V2686" t="s">
        <v>16</v>
      </c>
      <c r="W2686" t="s">
        <v>56</v>
      </c>
      <c r="X2686" s="3" t="s">
        <v>8200</v>
      </c>
      <c r="Y2686" t="s">
        <v>7873</v>
      </c>
    </row>
    <row r="2687" spans="1:25" ht="17.25" customHeight="1" x14ac:dyDescent="0.4">
      <c r="A2687" t="s">
        <v>4658</v>
      </c>
      <c r="B2687" s="6" t="s">
        <v>8185</v>
      </c>
      <c r="C2687" s="2">
        <v>44229</v>
      </c>
      <c r="D2687" s="6" t="str" cm="1">
        <f t="array" ref="D2687">YEAR(C2687)&amp;". "&amp; _xlfn.IFS(AND(MONTH(C2687)&lt;=3, MONTH(C2687)&gt;=1),"1q",AND(MONTH(C2687)&lt;=6, MONTH(C2687)&gt;=4),"2q",AND(MONTH(C2687)&lt;=9, MONTH(C2687)&gt;=7),"3q",AND(MONTH(C2687)&lt;=12, MONTH(C2687)&gt;=10),"4q")</f>
        <v>2021. 1q</v>
      </c>
      <c r="E2687" s="8">
        <f>IFERROR(IF(C2687=VLOOKUP(A2687,스타트업TAB!$A:$D,3,0),VLOOKUP(A2687,스타트업TAB!$A:$D,4,0),"-"),"-")</f>
        <v>50</v>
      </c>
      <c r="F2687" s="3" t="s">
        <v>7962</v>
      </c>
      <c r="G2687" t="s">
        <v>7866</v>
      </c>
      <c r="H2687" t="str" cm="1">
        <f t="array" ref="H2687">IFERROR(_xlfn.IFS(OR(G2687="3D프린터",G2687="광고마케팅",G2687="3D프린터",G2687="기업"),"경영지원",G2687="보안","리스크",G2687="금융","개인금융",OR(G2687="부동산",G2687="블록체인"),"자산관리"),"생활금융")</f>
        <v>생활금융</v>
      </c>
      <c r="I2687" t="s">
        <v>7845</v>
      </c>
      <c r="J2687" t="s">
        <v>8180</v>
      </c>
      <c r="K2687" t="s">
        <v>922</v>
      </c>
      <c r="L2687" t="s">
        <v>24</v>
      </c>
      <c r="M2687" t="s">
        <v>15</v>
      </c>
      <c r="N2687" t="s">
        <v>7850</v>
      </c>
      <c r="O2687" t="s">
        <v>2243</v>
      </c>
      <c r="P2687" t="s">
        <v>254</v>
      </c>
      <c r="Q2687" t="s">
        <v>19</v>
      </c>
      <c r="R2687" t="s">
        <v>45</v>
      </c>
      <c r="S2687" t="s">
        <v>21</v>
      </c>
      <c r="U2687" t="s">
        <v>15</v>
      </c>
      <c r="V2687" t="s">
        <v>16</v>
      </c>
      <c r="W2687" t="s">
        <v>2243</v>
      </c>
      <c r="X2687" s="3" t="s">
        <v>8266</v>
      </c>
      <c r="Y2687" t="s">
        <v>7866</v>
      </c>
    </row>
    <row r="2688" spans="1:25" ht="17.25" customHeight="1" x14ac:dyDescent="0.4">
      <c r="A2688" t="s">
        <v>2242</v>
      </c>
      <c r="B2688" s="6" t="s">
        <v>8183</v>
      </c>
      <c r="C2688" s="2">
        <v>44504</v>
      </c>
      <c r="D2688" s="6" t="str" cm="1">
        <f t="array" ref="D2688">YEAR(C2688)&amp;". "&amp; _xlfn.IFS(AND(MONTH(C2688)&lt;=3, MONTH(C2688)&gt;=1),"1q",AND(MONTH(C2688)&lt;=6, MONTH(C2688)&gt;=4),"2q",AND(MONTH(C2688)&lt;=9, MONTH(C2688)&gt;=7),"3q",AND(MONTH(C2688)&lt;=12, MONTH(C2688)&gt;=10),"4q")</f>
        <v>2021. 4q</v>
      </c>
      <c r="E2688" s="8">
        <f>IFERROR(IF(C2688=VLOOKUP(A2688,스타트업TAB!$A:$D,3,0),VLOOKUP(A2688,스타트업TAB!$A:$D,4,0),"-"),"-")</f>
        <v>0</v>
      </c>
      <c r="F2688" s="3" t="s">
        <v>7962</v>
      </c>
      <c r="G2688" t="s">
        <v>7866</v>
      </c>
      <c r="H2688" t="str" cm="1">
        <f t="array" ref="H2688">IFERROR(_xlfn.IFS(OR(G2688="3D프린터",G2688="광고마케팅",G2688="3D프린터",G2688="기업"),"경영지원",G2688="보안","리스크",G2688="금융","개인금융",OR(G2688="부동산",G2688="블록체인"),"자산관리"),"생활금융")</f>
        <v>생활금융</v>
      </c>
      <c r="I2688" t="s">
        <v>7845</v>
      </c>
      <c r="J2688" t="s">
        <v>8180</v>
      </c>
      <c r="K2688" t="s">
        <v>142</v>
      </c>
      <c r="L2688" t="s">
        <v>24</v>
      </c>
      <c r="M2688" t="s">
        <v>15</v>
      </c>
      <c r="N2688" t="s">
        <v>7850</v>
      </c>
      <c r="O2688" t="s">
        <v>2243</v>
      </c>
      <c r="P2688" t="s">
        <v>254</v>
      </c>
      <c r="Q2688" t="s">
        <v>19</v>
      </c>
      <c r="R2688" t="s">
        <v>45</v>
      </c>
      <c r="S2688" t="s">
        <v>21</v>
      </c>
      <c r="U2688" t="s">
        <v>15</v>
      </c>
      <c r="V2688" t="s">
        <v>16</v>
      </c>
      <c r="W2688" t="s">
        <v>930</v>
      </c>
      <c r="X2688" s="3" t="s">
        <v>8218</v>
      </c>
      <c r="Y2688" t="s">
        <v>7860</v>
      </c>
    </row>
    <row r="2689" spans="1:25" ht="17.25" customHeight="1" x14ac:dyDescent="0.4">
      <c r="A2689" t="s">
        <v>934</v>
      </c>
      <c r="B2689" s="6" t="s">
        <v>8188</v>
      </c>
      <c r="C2689" s="2">
        <v>44606</v>
      </c>
      <c r="D2689" s="6" t="str" cm="1">
        <f t="array" ref="D2689">YEAR(C2689)&amp;". "&amp; _xlfn.IFS(AND(MONTH(C2689)&lt;=3, MONTH(C2689)&gt;=1),"1q",AND(MONTH(C2689)&lt;=6, MONTH(C2689)&gt;=4),"2q",AND(MONTH(C2689)&lt;=9, MONTH(C2689)&gt;=7),"3q",AND(MONTH(C2689)&lt;=12, MONTH(C2689)&gt;=10),"4q")</f>
        <v>2022. 1q</v>
      </c>
      <c r="E2689" s="8">
        <f>IFERROR(IF(C2689=VLOOKUP(A2689,스타트업TAB!$A:$D,3,0),VLOOKUP(A2689,스타트업TAB!$A:$D,4,0),"-"),"-")</f>
        <v>275</v>
      </c>
      <c r="F2689" s="3" t="s">
        <v>7945</v>
      </c>
      <c r="G2689" t="s">
        <v>7856</v>
      </c>
      <c r="H2689" t="str" cm="1">
        <f t="array" ref="H2689">IFERROR(_xlfn.IFS(OR(G2689="3D프린터",G2689="광고마케팅",G2689="3D프린터",G2689="기업"),"경영지원",G2689="보안","리스크",G2689="금융","개인금융",OR(G2689="부동산",G2689="블록체인"),"자산관리"),"생활금융")</f>
        <v>생활금융</v>
      </c>
      <c r="I2689" t="s">
        <v>7845</v>
      </c>
      <c r="J2689" t="s">
        <v>8180</v>
      </c>
      <c r="K2689" t="s">
        <v>142</v>
      </c>
      <c r="L2689" t="s">
        <v>14</v>
      </c>
      <c r="M2689" t="s">
        <v>15</v>
      </c>
      <c r="N2689" t="s">
        <v>314</v>
      </c>
      <c r="O2689" t="s">
        <v>935</v>
      </c>
      <c r="P2689" t="s">
        <v>38</v>
      </c>
      <c r="Q2689" t="s">
        <v>283</v>
      </c>
      <c r="R2689" t="s">
        <v>211</v>
      </c>
      <c r="S2689" t="s">
        <v>21</v>
      </c>
      <c r="U2689" t="s">
        <v>15</v>
      </c>
      <c r="V2689" t="s">
        <v>16</v>
      </c>
      <c r="W2689" t="s">
        <v>159</v>
      </c>
      <c r="X2689" s="3" t="s">
        <v>8200</v>
      </c>
      <c r="Y2689" t="s">
        <v>7873</v>
      </c>
    </row>
    <row r="2690" spans="1:25" ht="17.25" customHeight="1" x14ac:dyDescent="0.4">
      <c r="A2690" t="s">
        <v>7620</v>
      </c>
      <c r="B2690" s="6" t="s">
        <v>8179</v>
      </c>
      <c r="C2690" s="2">
        <v>43617</v>
      </c>
      <c r="D2690" s="6" t="str" cm="1">
        <f t="array" ref="D2690">YEAR(C2690)&amp;". "&amp; _xlfn.IFS(AND(MONTH(C2690)&lt;=3, MONTH(C2690)&gt;=1),"1q",AND(MONTH(C2690)&lt;=6, MONTH(C2690)&gt;=4),"2q",AND(MONTH(C2690)&lt;=9, MONTH(C2690)&gt;=7),"3q",AND(MONTH(C2690)&lt;=12, MONTH(C2690)&gt;=10),"4q")</f>
        <v>2019. 2q</v>
      </c>
      <c r="E2690" s="8">
        <f>IFERROR(IF(C2690=VLOOKUP(A2690,스타트업TAB!$A:$D,3,0),VLOOKUP(A2690,스타트업TAB!$A:$D,4,0),"-"),"-")</f>
        <v>6</v>
      </c>
      <c r="F2690" s="3" t="s">
        <v>8025</v>
      </c>
      <c r="G2690" t="s">
        <v>7880</v>
      </c>
      <c r="H2690" t="str" cm="1">
        <f t="array" ref="H2690">IFERROR(_xlfn.IFS(OR(G2690="3D프린터",G2690="광고마케팅",G2690="3D프린터",G2690="기업"),"경영지원",G2690="보안","리스크",G2690="금융","개인금융",OR(G2690="부동산",G2690="블록체인"),"자산관리"),"생활금융")</f>
        <v>생활금융</v>
      </c>
      <c r="I2690" t="s">
        <v>7845</v>
      </c>
      <c r="J2690" t="s">
        <v>8180</v>
      </c>
      <c r="K2690" t="s">
        <v>7849</v>
      </c>
      <c r="L2690" t="s">
        <v>14</v>
      </c>
      <c r="M2690" t="s">
        <v>15</v>
      </c>
      <c r="N2690" t="s">
        <v>7855</v>
      </c>
      <c r="O2690" t="s">
        <v>7621</v>
      </c>
      <c r="P2690" t="s">
        <v>26</v>
      </c>
      <c r="Q2690" t="s">
        <v>27</v>
      </c>
      <c r="R2690" t="s">
        <v>240</v>
      </c>
      <c r="S2690" t="s">
        <v>21</v>
      </c>
      <c r="U2690" t="s">
        <v>15</v>
      </c>
      <c r="V2690" t="s">
        <v>16</v>
      </c>
      <c r="W2690" t="s">
        <v>22</v>
      </c>
      <c r="X2690" s="3" t="s">
        <v>8200</v>
      </c>
      <c r="Y2690" t="s">
        <v>7861</v>
      </c>
    </row>
    <row r="2691" spans="1:25" ht="17.25" customHeight="1" x14ac:dyDescent="0.4">
      <c r="A2691" t="s">
        <v>940</v>
      </c>
      <c r="B2691" s="6" t="s">
        <v>8183</v>
      </c>
      <c r="C2691" s="2">
        <v>44606</v>
      </c>
      <c r="D2691" s="6" t="str" cm="1">
        <f t="array" ref="D2691">YEAR(C2691)&amp;". "&amp; _xlfn.IFS(AND(MONTH(C2691)&lt;=3, MONTH(C2691)&gt;=1),"1q",AND(MONTH(C2691)&lt;=6, MONTH(C2691)&gt;=4),"2q",AND(MONTH(C2691)&lt;=9, MONTH(C2691)&gt;=7),"3q",AND(MONTH(C2691)&lt;=12, MONTH(C2691)&gt;=10),"4q")</f>
        <v>2022. 1q</v>
      </c>
      <c r="E2691" s="8">
        <f>IFERROR(IF(C2691=VLOOKUP(A2691,스타트업TAB!$A:$D,3,0),VLOOKUP(A2691,스타트업TAB!$A:$D,4,0),"-"),"-")</f>
        <v>65</v>
      </c>
      <c r="F2691" s="3" t="s">
        <v>7988</v>
      </c>
      <c r="G2691" t="s">
        <v>7870</v>
      </c>
      <c r="H2691" t="str" cm="1">
        <f t="array" ref="H2691">IFERROR(_xlfn.IFS(OR(G2691="3D프린터",G2691="광고마케팅",G2691="3D프린터",G2691="기업"),"경영지원",G2691="보안","리스크",G2691="금융","개인금융",OR(G2691="부동산",G2691="블록체인"),"자산관리"),"생활금융")</f>
        <v>생활금융</v>
      </c>
      <c r="I2691" t="s">
        <v>7845</v>
      </c>
      <c r="J2691" t="s">
        <v>8180</v>
      </c>
      <c r="K2691" t="s">
        <v>142</v>
      </c>
      <c r="L2691" t="s">
        <v>14</v>
      </c>
      <c r="M2691" t="s">
        <v>15</v>
      </c>
      <c r="N2691" t="s">
        <v>85</v>
      </c>
      <c r="O2691" t="s">
        <v>941</v>
      </c>
      <c r="P2691" t="s">
        <v>54</v>
      </c>
      <c r="Q2691" t="s">
        <v>27</v>
      </c>
      <c r="R2691" t="s">
        <v>55</v>
      </c>
      <c r="S2691" t="s">
        <v>21</v>
      </c>
      <c r="U2691" t="s">
        <v>15</v>
      </c>
      <c r="V2691" t="s">
        <v>16</v>
      </c>
      <c r="W2691" t="s">
        <v>942</v>
      </c>
      <c r="X2691" s="3" t="s">
        <v>8200</v>
      </c>
      <c r="Y2691" t="s">
        <v>7892</v>
      </c>
    </row>
    <row r="2692" spans="1:25" ht="17.25" customHeight="1" x14ac:dyDescent="0.4">
      <c r="A2692" t="s">
        <v>940</v>
      </c>
      <c r="B2692" s="6" t="s">
        <v>8179</v>
      </c>
      <c r="C2692" s="2">
        <v>43862</v>
      </c>
      <c r="D2692" s="6" t="str" cm="1">
        <f t="array" ref="D2692">YEAR(C2692)&amp;". "&amp; _xlfn.IFS(AND(MONTH(C2692)&lt;=3, MONTH(C2692)&gt;=1),"1q",AND(MONTH(C2692)&lt;=6, MONTH(C2692)&gt;=4),"2q",AND(MONTH(C2692)&lt;=9, MONTH(C2692)&gt;=7),"3q",AND(MONTH(C2692)&lt;=12, MONTH(C2692)&gt;=10),"4q")</f>
        <v>2020. 1q</v>
      </c>
      <c r="E2692" s="8" t="str">
        <f>IFERROR(IF(C2692=VLOOKUP(A2692,스타트업TAB!$A:$D,3,0),VLOOKUP(A2692,스타트업TAB!$A:$D,4,0),"-"),"-")</f>
        <v>-</v>
      </c>
      <c r="F2692" s="3" t="s">
        <v>7988</v>
      </c>
      <c r="G2692" t="s">
        <v>7870</v>
      </c>
      <c r="H2692" t="str" cm="1">
        <f t="array" ref="H2692">IFERROR(_xlfn.IFS(OR(G2692="3D프린터",G2692="광고마케팅",G2692="3D프린터",G2692="기업"),"경영지원",G2692="보안","리스크",G2692="금융","개인금융",OR(G2692="부동산",G2692="블록체인"),"자산관리"),"생활금융")</f>
        <v>생활금융</v>
      </c>
      <c r="I2692" t="s">
        <v>7845</v>
      </c>
      <c r="J2692" t="s">
        <v>8180</v>
      </c>
      <c r="K2692" t="s">
        <v>7849</v>
      </c>
      <c r="L2692" t="s">
        <v>14</v>
      </c>
      <c r="M2692" t="s">
        <v>15</v>
      </c>
      <c r="N2692" t="s">
        <v>85</v>
      </c>
      <c r="O2692" t="s">
        <v>941</v>
      </c>
      <c r="P2692" t="s">
        <v>54</v>
      </c>
      <c r="Q2692" t="s">
        <v>27</v>
      </c>
      <c r="R2692" t="s">
        <v>55</v>
      </c>
      <c r="S2692" t="s">
        <v>21</v>
      </c>
      <c r="U2692" t="s">
        <v>15</v>
      </c>
      <c r="V2692" t="s">
        <v>16</v>
      </c>
      <c r="W2692" t="s">
        <v>22</v>
      </c>
      <c r="X2692" s="3" t="s">
        <v>8200</v>
      </c>
      <c r="Y2692" t="s">
        <v>7861</v>
      </c>
    </row>
    <row r="2693" spans="1:25" ht="17.25" customHeight="1" x14ac:dyDescent="0.4">
      <c r="A2693" t="s">
        <v>940</v>
      </c>
      <c r="B2693" s="6" t="s">
        <v>8186</v>
      </c>
      <c r="C2693" s="2">
        <v>43655</v>
      </c>
      <c r="D2693" s="6" t="str" cm="1">
        <f t="array" ref="D2693">YEAR(C2693)&amp;". "&amp; _xlfn.IFS(AND(MONTH(C2693)&lt;=3, MONTH(C2693)&gt;=1),"1q",AND(MONTH(C2693)&lt;=6, MONTH(C2693)&gt;=4),"2q",AND(MONTH(C2693)&lt;=9, MONTH(C2693)&gt;=7),"3q",AND(MONTH(C2693)&lt;=12, MONTH(C2693)&gt;=10),"4q")</f>
        <v>2019. 3q</v>
      </c>
      <c r="E2693" s="8" t="str">
        <f>IFERROR(IF(C2693=VLOOKUP(A2693,스타트업TAB!$A:$D,3,0),VLOOKUP(A2693,스타트업TAB!$A:$D,4,0),"-"),"-")</f>
        <v>-</v>
      </c>
      <c r="F2693" s="3" t="s">
        <v>7988</v>
      </c>
      <c r="G2693" t="s">
        <v>7870</v>
      </c>
      <c r="H2693" t="str" cm="1">
        <f t="array" ref="H2693">IFERROR(_xlfn.IFS(OR(G2693="3D프린터",G2693="광고마케팅",G2693="3D프린터",G2693="기업"),"경영지원",G2693="보안","리스크",G2693="금융","개인금융",OR(G2693="부동산",G2693="블록체인"),"자산관리"),"생활금융")</f>
        <v>생활금융</v>
      </c>
      <c r="I2693" t="s">
        <v>7845</v>
      </c>
      <c r="J2693" t="s">
        <v>8180</v>
      </c>
      <c r="K2693" t="s">
        <v>142</v>
      </c>
      <c r="L2693" t="s">
        <v>14</v>
      </c>
      <c r="M2693" t="s">
        <v>15</v>
      </c>
      <c r="N2693" t="s">
        <v>85</v>
      </c>
      <c r="O2693" t="s">
        <v>941</v>
      </c>
      <c r="P2693" t="s">
        <v>54</v>
      </c>
      <c r="Q2693" t="s">
        <v>27</v>
      </c>
      <c r="R2693" t="s">
        <v>55</v>
      </c>
      <c r="S2693" t="s">
        <v>21</v>
      </c>
      <c r="U2693" t="s">
        <v>15</v>
      </c>
      <c r="V2693" t="s">
        <v>16</v>
      </c>
      <c r="W2693" t="s">
        <v>56</v>
      </c>
      <c r="X2693" s="3" t="s">
        <v>8200</v>
      </c>
      <c r="Y2693" t="s">
        <v>7873</v>
      </c>
    </row>
    <row r="2694" spans="1:25" ht="17.25" customHeight="1" x14ac:dyDescent="0.4">
      <c r="A2694" t="s">
        <v>4992</v>
      </c>
      <c r="B2694" s="6" t="s">
        <v>8184</v>
      </c>
      <c r="C2694" s="2">
        <v>44176</v>
      </c>
      <c r="D2694" s="6" t="str" cm="1">
        <f t="array" ref="D2694">YEAR(C2694)&amp;". "&amp; _xlfn.IFS(AND(MONTH(C2694)&lt;=3, MONTH(C2694)&gt;=1),"1q",AND(MONTH(C2694)&lt;=6, MONTH(C2694)&gt;=4),"2q",AND(MONTH(C2694)&lt;=9, MONTH(C2694)&gt;=7),"3q",AND(MONTH(C2694)&lt;=12, MONTH(C2694)&gt;=10),"4q")</f>
        <v>2020. 4q</v>
      </c>
      <c r="E2694" s="8">
        <f>IFERROR(IF(C2694=VLOOKUP(A2694,스타트업TAB!$A:$D,3,0),VLOOKUP(A2694,스타트업TAB!$A:$D,4,0),"-"),"-")</f>
        <v>3</v>
      </c>
      <c r="F2694" s="3" t="s">
        <v>7970</v>
      </c>
      <c r="G2694" t="s">
        <v>7857</v>
      </c>
      <c r="H2694" t="str" cm="1">
        <f t="array" ref="H2694">IFERROR(_xlfn.IFS(OR(G2694="3D프린터",G2694="광고마케팅",G2694="3D프린터",G2694="기업"),"경영지원",G2694="보안","리스크",G2694="금융","개인금융",OR(G2694="부동산",G2694="블록체인"),"자산관리"),"생활금융")</f>
        <v>생활금융</v>
      </c>
      <c r="I2694" t="s">
        <v>7846</v>
      </c>
      <c r="J2694" t="s">
        <v>8180</v>
      </c>
      <c r="K2694" t="s">
        <v>142</v>
      </c>
      <c r="L2694" t="s">
        <v>14</v>
      </c>
      <c r="M2694" t="s">
        <v>15</v>
      </c>
      <c r="N2694" t="s">
        <v>7850</v>
      </c>
      <c r="O2694" t="s">
        <v>4993</v>
      </c>
      <c r="P2694" t="s">
        <v>38</v>
      </c>
      <c r="Q2694" t="s">
        <v>19</v>
      </c>
      <c r="R2694" t="s">
        <v>321</v>
      </c>
      <c r="S2694" t="s">
        <v>21</v>
      </c>
      <c r="U2694" t="s">
        <v>15</v>
      </c>
      <c r="V2694" t="s">
        <v>97</v>
      </c>
      <c r="W2694" t="s">
        <v>733</v>
      </c>
      <c r="X2694" s="3" t="s">
        <v>8200</v>
      </c>
      <c r="Y2694" t="s">
        <v>7873</v>
      </c>
    </row>
    <row r="2695" spans="1:25" ht="17.25" customHeight="1" x14ac:dyDescent="0.4">
      <c r="A2695" t="s">
        <v>5510</v>
      </c>
      <c r="B2695" s="6" t="s">
        <v>8188</v>
      </c>
      <c r="C2695" s="2">
        <v>44091</v>
      </c>
      <c r="D2695" s="6" t="str" cm="1">
        <f t="array" ref="D2695">YEAR(C2695)&amp;". "&amp; _xlfn.IFS(AND(MONTH(C2695)&lt;=3, MONTH(C2695)&gt;=1),"1q",AND(MONTH(C2695)&lt;=6, MONTH(C2695)&gt;=4),"2q",AND(MONTH(C2695)&lt;=9, MONTH(C2695)&gt;=7),"3q",AND(MONTH(C2695)&lt;=12, MONTH(C2695)&gt;=10),"4q")</f>
        <v>2020. 3q</v>
      </c>
      <c r="E2695" s="8">
        <f>IFERROR(IF(C2695=VLOOKUP(A2695,스타트업TAB!$A:$D,3,0),VLOOKUP(A2695,스타트업TAB!$A:$D,4,0),"-"),"-")</f>
        <v>73</v>
      </c>
      <c r="F2695" s="3" t="s">
        <v>7947</v>
      </c>
      <c r="G2695" t="s">
        <v>7864</v>
      </c>
      <c r="H2695" t="str" cm="1">
        <f t="array" ref="H2695">IFERROR(_xlfn.IFS(OR(G2695="3D프린터",G2695="광고마케팅",G2695="3D프린터",G2695="기업"),"경영지원",G2695="보안","리스크",G2695="금융","개인금융",OR(G2695="부동산",G2695="블록체인"),"자산관리"),"생활금융")</f>
        <v>생활금융</v>
      </c>
      <c r="I2695" t="s">
        <v>7846</v>
      </c>
      <c r="J2695" t="s">
        <v>8180</v>
      </c>
      <c r="K2695" t="s">
        <v>142</v>
      </c>
      <c r="L2695" t="s">
        <v>14</v>
      </c>
      <c r="M2695" t="s">
        <v>15</v>
      </c>
      <c r="N2695" t="s">
        <v>7850</v>
      </c>
      <c r="O2695" t="s">
        <v>366</v>
      </c>
      <c r="P2695" t="s">
        <v>1073</v>
      </c>
      <c r="Q2695" t="s">
        <v>180</v>
      </c>
      <c r="R2695" t="s">
        <v>181</v>
      </c>
      <c r="S2695" t="s">
        <v>21</v>
      </c>
      <c r="U2695" t="s">
        <v>15</v>
      </c>
      <c r="V2695" t="s">
        <v>16</v>
      </c>
      <c r="W2695" t="s">
        <v>930</v>
      </c>
      <c r="X2695" s="3" t="s">
        <v>8218</v>
      </c>
      <c r="Y2695" t="s">
        <v>7860</v>
      </c>
    </row>
    <row r="2696" spans="1:25" ht="17.25" customHeight="1" x14ac:dyDescent="0.4">
      <c r="A2696" t="s">
        <v>5510</v>
      </c>
      <c r="B2696" s="6" t="s">
        <v>8183</v>
      </c>
      <c r="C2696" s="2">
        <v>43709</v>
      </c>
      <c r="D2696" s="6" t="str" cm="1">
        <f t="array" ref="D2696">YEAR(C2696)&amp;". "&amp; _xlfn.IFS(AND(MONTH(C2696)&lt;=3, MONTH(C2696)&gt;=1),"1q",AND(MONTH(C2696)&lt;=6, MONTH(C2696)&gt;=4),"2q",AND(MONTH(C2696)&lt;=9, MONTH(C2696)&gt;=7),"3q",AND(MONTH(C2696)&lt;=12, MONTH(C2696)&gt;=10),"4q")</f>
        <v>2019. 3q</v>
      </c>
      <c r="E2696" s="8" t="str">
        <f>IFERROR(IF(C2696=VLOOKUP(A2696,스타트업TAB!$A:$D,3,0),VLOOKUP(A2696,스타트업TAB!$A:$D,4,0),"-"),"-")</f>
        <v>-</v>
      </c>
      <c r="F2696" s="3" t="s">
        <v>7947</v>
      </c>
      <c r="G2696" t="s">
        <v>7864</v>
      </c>
      <c r="H2696" t="str" cm="1">
        <f t="array" ref="H2696">IFERROR(_xlfn.IFS(OR(G2696="3D프린터",G2696="광고마케팅",G2696="3D프린터",G2696="기업"),"경영지원",G2696="보안","리스크",G2696="금융","개인금융",OR(G2696="부동산",G2696="블록체인"),"자산관리"),"생활금융")</f>
        <v>생활금융</v>
      </c>
      <c r="I2696" t="s">
        <v>7846</v>
      </c>
      <c r="J2696" t="s">
        <v>8180</v>
      </c>
      <c r="K2696" t="s">
        <v>142</v>
      </c>
      <c r="L2696" t="s">
        <v>14</v>
      </c>
      <c r="M2696" t="s">
        <v>15</v>
      </c>
      <c r="N2696" t="s">
        <v>7850</v>
      </c>
      <c r="O2696" t="s">
        <v>366</v>
      </c>
      <c r="P2696" t="s">
        <v>1073</v>
      </c>
      <c r="Q2696" t="s">
        <v>180</v>
      </c>
      <c r="R2696" t="s">
        <v>181</v>
      </c>
      <c r="S2696" t="s">
        <v>21</v>
      </c>
      <c r="U2696" t="s">
        <v>15</v>
      </c>
      <c r="V2696" t="s">
        <v>16</v>
      </c>
      <c r="W2696" t="s">
        <v>7253</v>
      </c>
      <c r="X2696" s="3" t="s">
        <v>8307</v>
      </c>
      <c r="Y2696" t="s">
        <v>7892</v>
      </c>
    </row>
    <row r="2697" spans="1:25" ht="17.25" customHeight="1" x14ac:dyDescent="0.4">
      <c r="A2697" t="s">
        <v>7719</v>
      </c>
      <c r="B2697" s="6" t="s">
        <v>8184</v>
      </c>
      <c r="C2697" s="2">
        <v>43587</v>
      </c>
      <c r="D2697" s="6" t="str" cm="1">
        <f t="array" ref="D2697">YEAR(C2697)&amp;". "&amp; _xlfn.IFS(AND(MONTH(C2697)&lt;=3, MONTH(C2697)&gt;=1),"1q",AND(MONTH(C2697)&lt;=6, MONTH(C2697)&gt;=4),"2q",AND(MONTH(C2697)&lt;=9, MONTH(C2697)&gt;=7),"3q",AND(MONTH(C2697)&lt;=12, MONTH(C2697)&gt;=10),"4q")</f>
        <v>2019. 2q</v>
      </c>
      <c r="E2697" s="8">
        <f>IFERROR(IF(C2697=VLOOKUP(A2697,스타트업TAB!$A:$D,3,0),VLOOKUP(A2697,스타트업TAB!$A:$D,4,0),"-"),"-")</f>
        <v>7</v>
      </c>
      <c r="F2697" s="3" t="s">
        <v>7945</v>
      </c>
      <c r="G2697" t="s">
        <v>7856</v>
      </c>
      <c r="H2697" t="str" cm="1">
        <f t="array" ref="H2697">IFERROR(_xlfn.IFS(OR(G2697="3D프린터",G2697="광고마케팅",G2697="3D프린터",G2697="기업"),"경영지원",G2697="보안","리스크",G2697="금융","개인금융",OR(G2697="부동산",G2697="블록체인"),"자산관리"),"생활금융")</f>
        <v>생활금융</v>
      </c>
      <c r="I2697" t="s">
        <v>7846</v>
      </c>
      <c r="J2697" t="s">
        <v>8180</v>
      </c>
      <c r="K2697" t="s">
        <v>142</v>
      </c>
      <c r="L2697" t="s">
        <v>14</v>
      </c>
      <c r="M2697" t="s">
        <v>190</v>
      </c>
      <c r="N2697" t="s">
        <v>7720</v>
      </c>
      <c r="O2697" t="s">
        <v>7721</v>
      </c>
      <c r="P2697" t="s">
        <v>153</v>
      </c>
      <c r="Q2697" t="s">
        <v>27</v>
      </c>
      <c r="R2697" t="s">
        <v>154</v>
      </c>
      <c r="S2697" t="s">
        <v>1767</v>
      </c>
      <c r="U2697" t="s">
        <v>15</v>
      </c>
      <c r="V2697" t="s">
        <v>16</v>
      </c>
      <c r="W2697" t="s">
        <v>56</v>
      </c>
      <c r="X2697" s="3" t="s">
        <v>8200</v>
      </c>
      <c r="Y2697" t="s">
        <v>7873</v>
      </c>
    </row>
    <row r="2698" spans="1:25" ht="17.25" customHeight="1" x14ac:dyDescent="0.4">
      <c r="A2698" t="s">
        <v>6644</v>
      </c>
      <c r="B2698" s="6" t="s">
        <v>8184</v>
      </c>
      <c r="C2698" s="2">
        <v>43843</v>
      </c>
      <c r="D2698" s="6" t="str" cm="1">
        <f t="array" ref="D2698">YEAR(C2698)&amp;". "&amp; _xlfn.IFS(AND(MONTH(C2698)&lt;=3, MONTH(C2698)&gt;=1),"1q",AND(MONTH(C2698)&lt;=6, MONTH(C2698)&gt;=4),"2q",AND(MONTH(C2698)&lt;=9, MONTH(C2698)&gt;=7),"3q",AND(MONTH(C2698)&lt;=12, MONTH(C2698)&gt;=10),"4q")</f>
        <v>2020. 1q</v>
      </c>
      <c r="E2698" s="8">
        <f>IFERROR(IF(C2698=VLOOKUP(A2698,스타트업TAB!$A:$D,3,0),VLOOKUP(A2698,스타트업TAB!$A:$D,4,0),"-"),"-")</f>
        <v>1</v>
      </c>
      <c r="F2698" s="3" t="s">
        <v>7959</v>
      </c>
      <c r="G2698" t="s">
        <v>7878</v>
      </c>
      <c r="H2698" t="str" cm="1">
        <f t="array" ref="H2698">IFERROR(_xlfn.IFS(OR(G2698="3D프린터",G2698="광고마케팅",G2698="3D프린터",G2698="기업"),"경영지원",G2698="보안","리스크",G2698="금융","개인금융",OR(G2698="부동산",G2698="블록체인"),"자산관리"),"생활금융")</f>
        <v>생활금융</v>
      </c>
      <c r="I2698" t="s">
        <v>7845</v>
      </c>
      <c r="J2698" t="s">
        <v>8180</v>
      </c>
      <c r="K2698" t="s">
        <v>142</v>
      </c>
      <c r="L2698" t="s">
        <v>14</v>
      </c>
      <c r="M2698" t="s">
        <v>15</v>
      </c>
      <c r="N2698" t="s">
        <v>7850</v>
      </c>
      <c r="O2698" t="s">
        <v>6645</v>
      </c>
      <c r="P2698" t="s">
        <v>254</v>
      </c>
      <c r="Q2698" t="s">
        <v>19</v>
      </c>
      <c r="R2698" t="s">
        <v>20</v>
      </c>
      <c r="S2698" t="s">
        <v>21</v>
      </c>
      <c r="U2698" t="s">
        <v>15</v>
      </c>
      <c r="V2698" t="s">
        <v>16</v>
      </c>
      <c r="W2698" t="s">
        <v>56</v>
      </c>
      <c r="X2698" s="3" t="s">
        <v>8200</v>
      </c>
      <c r="Y2698" t="s">
        <v>7873</v>
      </c>
    </row>
    <row r="2699" spans="1:25" ht="17.25" customHeight="1" x14ac:dyDescent="0.4">
      <c r="A2699" t="s">
        <v>5535</v>
      </c>
      <c r="B2699" s="6" t="s">
        <v>8184</v>
      </c>
      <c r="C2699" s="2">
        <v>44088</v>
      </c>
      <c r="D2699" s="6" t="str" cm="1">
        <f t="array" ref="D2699">YEAR(C2699)&amp;". "&amp; _xlfn.IFS(AND(MONTH(C2699)&lt;=3, MONTH(C2699)&gt;=1),"1q",AND(MONTH(C2699)&lt;=6, MONTH(C2699)&gt;=4),"2q",AND(MONTH(C2699)&lt;=9, MONTH(C2699)&gt;=7),"3q",AND(MONTH(C2699)&lt;=12, MONTH(C2699)&gt;=10),"4q")</f>
        <v>2020. 3q</v>
      </c>
      <c r="E2699" s="8">
        <f>IFERROR(IF(C2699=VLOOKUP(A2699,스타트업TAB!$A:$D,3,0),VLOOKUP(A2699,스타트업TAB!$A:$D,4,0),"-"),"-")</f>
        <v>0</v>
      </c>
      <c r="F2699" s="3" t="s">
        <v>7927</v>
      </c>
      <c r="G2699" t="s">
        <v>7871</v>
      </c>
      <c r="H2699" t="str" cm="1">
        <f t="array" ref="H2699">IFERROR(_xlfn.IFS(OR(G2699="3D프린터",G2699="광고마케팅",G2699="3D프린터",G2699="기업"),"경영지원",G2699="보안","리스크",G2699="금융","개인금융",OR(G2699="부동산",G2699="블록체인"),"자산관리"),"생활금융")</f>
        <v>생활금융</v>
      </c>
      <c r="I2699" t="s">
        <v>7845</v>
      </c>
      <c r="J2699" t="s">
        <v>8180</v>
      </c>
      <c r="K2699" t="s">
        <v>142</v>
      </c>
      <c r="L2699" t="s">
        <v>14</v>
      </c>
      <c r="M2699" t="s">
        <v>15</v>
      </c>
      <c r="N2699" t="s">
        <v>7850</v>
      </c>
      <c r="O2699" t="s">
        <v>5536</v>
      </c>
      <c r="P2699" t="s">
        <v>64</v>
      </c>
      <c r="Q2699" t="s">
        <v>42</v>
      </c>
      <c r="R2699" t="s">
        <v>206</v>
      </c>
      <c r="S2699" t="s">
        <v>21</v>
      </c>
      <c r="U2699" t="s">
        <v>15</v>
      </c>
      <c r="V2699" t="s">
        <v>16</v>
      </c>
      <c r="W2699" t="s">
        <v>95</v>
      </c>
      <c r="X2699" s="3" t="s">
        <v>8200</v>
      </c>
      <c r="Y2699" t="s">
        <v>7861</v>
      </c>
    </row>
    <row r="2700" spans="1:25" ht="17.25" customHeight="1" x14ac:dyDescent="0.4">
      <c r="A2700" t="s">
        <v>1352</v>
      </c>
      <c r="B2700" s="6" t="s">
        <v>8184</v>
      </c>
      <c r="C2700" s="2">
        <v>44572</v>
      </c>
      <c r="D2700" s="6" t="str" cm="1">
        <f t="array" ref="D2700">YEAR(C2700)&amp;". "&amp; _xlfn.IFS(AND(MONTH(C2700)&lt;=3, MONTH(C2700)&gt;=1),"1q",AND(MONTH(C2700)&lt;=6, MONTH(C2700)&gt;=4),"2q",AND(MONTH(C2700)&lt;=9, MONTH(C2700)&gt;=7),"3q",AND(MONTH(C2700)&lt;=12, MONTH(C2700)&gt;=10),"4q")</f>
        <v>2022. 1q</v>
      </c>
      <c r="E2700" s="8">
        <f>IFERROR(IF(C2700=VLOOKUP(A2700,스타트업TAB!$A:$D,3,0),VLOOKUP(A2700,스타트업TAB!$A:$D,4,0),"-"),"-")</f>
        <v>0</v>
      </c>
      <c r="F2700" s="3" t="s">
        <v>7926</v>
      </c>
      <c r="G2700" t="s">
        <v>7856</v>
      </c>
      <c r="H2700" t="str" cm="1">
        <f t="array" ref="H2700">IFERROR(_xlfn.IFS(OR(G2700="3D프린터",G2700="광고마케팅",G2700="3D프린터",G2700="기업"),"경영지원",G2700="보안","리스크",G2700="금융","개인금융",OR(G2700="부동산",G2700="블록체인"),"자산관리"),"생활금융")</f>
        <v>생활금융</v>
      </c>
      <c r="I2700" t="s">
        <v>7845</v>
      </c>
      <c r="J2700" t="s">
        <v>8180</v>
      </c>
      <c r="K2700" t="s">
        <v>142</v>
      </c>
      <c r="L2700" t="s">
        <v>14</v>
      </c>
      <c r="M2700" t="s">
        <v>15</v>
      </c>
      <c r="N2700" t="s">
        <v>7850</v>
      </c>
      <c r="O2700" t="s">
        <v>1353</v>
      </c>
      <c r="P2700" t="s">
        <v>64</v>
      </c>
      <c r="Q2700" t="s">
        <v>19</v>
      </c>
      <c r="R2700" t="s">
        <v>45</v>
      </c>
      <c r="S2700" t="s">
        <v>21</v>
      </c>
      <c r="U2700" t="s">
        <v>15</v>
      </c>
      <c r="V2700" t="s">
        <v>16</v>
      </c>
      <c r="W2700" t="s">
        <v>95</v>
      </c>
      <c r="X2700" s="3" t="s">
        <v>8200</v>
      </c>
      <c r="Y2700" t="s">
        <v>7861</v>
      </c>
    </row>
    <row r="2701" spans="1:25" ht="17.25" customHeight="1" x14ac:dyDescent="0.4">
      <c r="A2701" t="s">
        <v>649</v>
      </c>
      <c r="B2701" s="6" t="s">
        <v>8190</v>
      </c>
      <c r="C2701" s="2">
        <v>44629</v>
      </c>
      <c r="D2701" s="6" t="str" cm="1">
        <f t="array" ref="D2701">YEAR(C2701)&amp;". "&amp; _xlfn.IFS(AND(MONTH(C2701)&lt;=3, MONTH(C2701)&gt;=1),"1q",AND(MONTH(C2701)&lt;=6, MONTH(C2701)&gt;=4),"2q",AND(MONTH(C2701)&lt;=9, MONTH(C2701)&gt;=7),"3q",AND(MONTH(C2701)&lt;=12, MONTH(C2701)&gt;=10),"4q")</f>
        <v>2022. 1q</v>
      </c>
      <c r="E2701" s="8">
        <f>IFERROR(IF(C2701=VLOOKUP(A2701,스타트업TAB!$A:$D,3,0),VLOOKUP(A2701,스타트업TAB!$A:$D,4,0),"-"),"-")</f>
        <v>350</v>
      </c>
      <c r="F2701" s="3" t="s">
        <v>7963</v>
      </c>
      <c r="G2701" t="s">
        <v>7858</v>
      </c>
      <c r="H2701" t="str" cm="1">
        <f t="array" ref="H2701">IFERROR(_xlfn.IFS(OR(G2701="3D프린터",G2701="광고마케팅",G2701="3D프린터",G2701="기업"),"경영지원",G2701="보안","리스크",G2701="금융","개인금융",OR(G2701="부동산",G2701="블록체인"),"자산관리"),"생활금융")</f>
        <v>생활금융</v>
      </c>
      <c r="I2701" t="s">
        <v>7845</v>
      </c>
      <c r="J2701" t="s">
        <v>8180</v>
      </c>
      <c r="K2701" t="s">
        <v>142</v>
      </c>
      <c r="L2701" t="s">
        <v>14</v>
      </c>
      <c r="M2701" t="s">
        <v>15</v>
      </c>
      <c r="N2701" t="s">
        <v>31</v>
      </c>
      <c r="O2701" t="s">
        <v>650</v>
      </c>
      <c r="P2701" t="s">
        <v>170</v>
      </c>
      <c r="Q2701" t="s">
        <v>19</v>
      </c>
      <c r="R2701" t="s">
        <v>70</v>
      </c>
      <c r="S2701" t="s">
        <v>21</v>
      </c>
      <c r="U2701" t="s">
        <v>15</v>
      </c>
      <c r="V2701" t="s">
        <v>31</v>
      </c>
      <c r="W2701" t="s">
        <v>651</v>
      </c>
      <c r="X2701" s="3" t="s">
        <v>8200</v>
      </c>
      <c r="Y2701" t="s">
        <v>7858</v>
      </c>
    </row>
    <row r="2702" spans="1:25" ht="17.25" customHeight="1" x14ac:dyDescent="0.4">
      <c r="A2702" t="s">
        <v>3046</v>
      </c>
      <c r="B2702" s="6" t="s">
        <v>8184</v>
      </c>
      <c r="C2702" s="2">
        <v>44426</v>
      </c>
      <c r="D2702" s="6" t="str" cm="1">
        <f t="array" ref="D2702">YEAR(C2702)&amp;". "&amp; _xlfn.IFS(AND(MONTH(C2702)&lt;=3, MONTH(C2702)&gt;=1),"1q",AND(MONTH(C2702)&lt;=6, MONTH(C2702)&gt;=4),"2q",AND(MONTH(C2702)&lt;=9, MONTH(C2702)&gt;=7),"3q",AND(MONTH(C2702)&lt;=12, MONTH(C2702)&gt;=10),"4q")</f>
        <v>2021. 3q</v>
      </c>
      <c r="E2702" s="8">
        <f>IFERROR(IF(C2702=VLOOKUP(A2702,스타트업TAB!$A:$D,3,0),VLOOKUP(A2702,스타트업TAB!$A:$D,4,0),"-"),"-")</f>
        <v>16</v>
      </c>
      <c r="F2702" s="3" t="s">
        <v>7924</v>
      </c>
      <c r="G2702" t="s">
        <v>7861</v>
      </c>
      <c r="H2702" t="str" cm="1">
        <f t="array" ref="H2702">IFERROR(_xlfn.IFS(OR(G2702="3D프린터",G2702="광고마케팅",G2702="3D프린터",G2702="기업"),"경영지원",G2702="보안","리스크",G2702="금융","개인금융",OR(G2702="부동산",G2702="블록체인"),"자산관리"),"생활금융")</f>
        <v>경영지원</v>
      </c>
      <c r="I2702" t="s">
        <v>7845</v>
      </c>
      <c r="J2702" t="s">
        <v>8180</v>
      </c>
      <c r="K2702" t="s">
        <v>142</v>
      </c>
      <c r="L2702" t="s">
        <v>14</v>
      </c>
      <c r="M2702" t="s">
        <v>15</v>
      </c>
      <c r="N2702" t="s">
        <v>3047</v>
      </c>
      <c r="O2702" t="s">
        <v>3048</v>
      </c>
      <c r="P2702" t="s">
        <v>38</v>
      </c>
      <c r="Q2702" t="s">
        <v>19</v>
      </c>
      <c r="R2702" t="s">
        <v>579</v>
      </c>
      <c r="S2702" t="s">
        <v>21</v>
      </c>
      <c r="U2702" t="s">
        <v>15</v>
      </c>
      <c r="V2702" t="s">
        <v>31</v>
      </c>
      <c r="W2702" t="s">
        <v>56</v>
      </c>
      <c r="X2702" s="3" t="s">
        <v>8200</v>
      </c>
      <c r="Y2702" t="s">
        <v>7873</v>
      </c>
    </row>
    <row r="2703" spans="1:25" ht="17.25" customHeight="1" x14ac:dyDescent="0.4">
      <c r="A2703" t="s">
        <v>7097</v>
      </c>
      <c r="B2703" s="6" t="s">
        <v>8179</v>
      </c>
      <c r="C2703" s="2">
        <v>43739</v>
      </c>
      <c r="D2703" s="6" t="str" cm="1">
        <f t="array" ref="D2703">YEAR(C2703)&amp;". "&amp; _xlfn.IFS(AND(MONTH(C2703)&lt;=3, MONTH(C2703)&gt;=1),"1q",AND(MONTH(C2703)&lt;=6, MONTH(C2703)&gt;=4),"2q",AND(MONTH(C2703)&lt;=9, MONTH(C2703)&gt;=7),"3q",AND(MONTH(C2703)&lt;=12, MONTH(C2703)&gt;=10),"4q")</f>
        <v>2019. 4q</v>
      </c>
      <c r="E2703" s="8">
        <f>IFERROR(IF(C2703=VLOOKUP(A2703,스타트업TAB!$A:$D,3,0),VLOOKUP(A2703,스타트업TAB!$A:$D,4,0),"-"),"-")</f>
        <v>5</v>
      </c>
      <c r="F2703" s="3" t="s">
        <v>7948</v>
      </c>
      <c r="G2703" t="s">
        <v>7876</v>
      </c>
      <c r="H2703" t="str" cm="1">
        <f t="array" ref="H2703">IFERROR(_xlfn.IFS(OR(G2703="3D프린터",G2703="광고마케팅",G2703="3D프린터",G2703="기업"),"경영지원",G2703="보안","리스크",G2703="금융","개인금융",OR(G2703="부동산",G2703="블록체인"),"자산관리"),"생활금융")</f>
        <v>생활금융</v>
      </c>
      <c r="I2703" t="s">
        <v>7845</v>
      </c>
      <c r="J2703" t="s">
        <v>8180</v>
      </c>
      <c r="K2703" t="s">
        <v>7849</v>
      </c>
      <c r="L2703" t="s">
        <v>14</v>
      </c>
      <c r="M2703" t="s">
        <v>15</v>
      </c>
      <c r="N2703" t="s">
        <v>7850</v>
      </c>
      <c r="O2703" t="s">
        <v>7098</v>
      </c>
      <c r="P2703" t="s">
        <v>26</v>
      </c>
      <c r="Q2703" t="s">
        <v>27</v>
      </c>
      <c r="R2703" t="s">
        <v>28</v>
      </c>
      <c r="S2703" t="s">
        <v>21</v>
      </c>
      <c r="U2703" t="s">
        <v>15</v>
      </c>
      <c r="V2703" t="s">
        <v>16</v>
      </c>
      <c r="W2703" t="s">
        <v>22</v>
      </c>
      <c r="X2703" s="3" t="s">
        <v>8200</v>
      </c>
      <c r="Y2703" t="s">
        <v>7861</v>
      </c>
    </row>
    <row r="2704" spans="1:25" ht="17.25" customHeight="1" x14ac:dyDescent="0.4">
      <c r="A2704" t="s">
        <v>7097</v>
      </c>
      <c r="B2704" s="6" t="s">
        <v>8184</v>
      </c>
      <c r="C2704" s="2">
        <v>43678</v>
      </c>
      <c r="D2704" s="6" t="str" cm="1">
        <f t="array" ref="D2704">YEAR(C2704)&amp;". "&amp; _xlfn.IFS(AND(MONTH(C2704)&lt;=3, MONTH(C2704)&gt;=1),"1q",AND(MONTH(C2704)&lt;=6, MONTH(C2704)&gt;=4),"2q",AND(MONTH(C2704)&lt;=9, MONTH(C2704)&gt;=7),"3q",AND(MONTH(C2704)&lt;=12, MONTH(C2704)&gt;=10),"4q")</f>
        <v>2019. 3q</v>
      </c>
      <c r="E2704" s="8" t="str">
        <f>IFERROR(IF(C2704=VLOOKUP(A2704,스타트업TAB!$A:$D,3,0),VLOOKUP(A2704,스타트업TAB!$A:$D,4,0),"-"),"-")</f>
        <v>-</v>
      </c>
      <c r="F2704" s="3" t="s">
        <v>7948</v>
      </c>
      <c r="G2704" t="s">
        <v>7876</v>
      </c>
      <c r="H2704" t="str" cm="1">
        <f t="array" ref="H2704">IFERROR(_xlfn.IFS(OR(G2704="3D프린터",G2704="광고마케팅",G2704="3D프린터",G2704="기업"),"경영지원",G2704="보안","리스크",G2704="금융","개인금융",OR(G2704="부동산",G2704="블록체인"),"자산관리"),"생활금융")</f>
        <v>생활금융</v>
      </c>
      <c r="I2704" t="s">
        <v>7846</v>
      </c>
      <c r="J2704" t="s">
        <v>8180</v>
      </c>
      <c r="K2704" t="s">
        <v>142</v>
      </c>
      <c r="L2704" t="s">
        <v>14</v>
      </c>
      <c r="M2704" t="s">
        <v>15</v>
      </c>
      <c r="N2704" t="s">
        <v>7850</v>
      </c>
      <c r="O2704" t="s">
        <v>7098</v>
      </c>
      <c r="P2704" t="s">
        <v>26</v>
      </c>
      <c r="Q2704" t="s">
        <v>27</v>
      </c>
      <c r="R2704" t="s">
        <v>28</v>
      </c>
      <c r="S2704" t="s">
        <v>21</v>
      </c>
      <c r="U2704" t="s">
        <v>15</v>
      </c>
      <c r="V2704" t="s">
        <v>16</v>
      </c>
      <c r="W2704" t="s">
        <v>56</v>
      </c>
      <c r="X2704" s="3" t="s">
        <v>8200</v>
      </c>
      <c r="Y2704" t="s">
        <v>7873</v>
      </c>
    </row>
    <row r="2705" spans="1:25" ht="17.25" customHeight="1" x14ac:dyDescent="0.4">
      <c r="A2705" t="s">
        <v>4805</v>
      </c>
      <c r="B2705" s="6" t="s">
        <v>8185</v>
      </c>
      <c r="C2705" s="2">
        <v>44209</v>
      </c>
      <c r="D2705" s="6" t="str" cm="1">
        <f t="array" ref="D2705">YEAR(C2705)&amp;". "&amp; _xlfn.IFS(AND(MONTH(C2705)&lt;=3, MONTH(C2705)&gt;=1),"1q",AND(MONTH(C2705)&lt;=6, MONTH(C2705)&gt;=4),"2q",AND(MONTH(C2705)&lt;=9, MONTH(C2705)&gt;=7),"3q",AND(MONTH(C2705)&lt;=12, MONTH(C2705)&gt;=10),"4q")</f>
        <v>2021. 1q</v>
      </c>
      <c r="E2705" s="8">
        <f>IFERROR(IF(C2705=VLOOKUP(A2705,스타트업TAB!$A:$D,3,0),VLOOKUP(A2705,스타트업TAB!$A:$D,4,0),"-"),"-")</f>
        <v>1190</v>
      </c>
      <c r="F2705" s="3" t="s">
        <v>8076</v>
      </c>
      <c r="G2705" t="s">
        <v>7894</v>
      </c>
      <c r="H2705" t="str" cm="1">
        <f t="array" ref="H2705">IFERROR(_xlfn.IFS(OR(G2705="3D프린터",G2705="광고마케팅",G2705="3D프린터",G2705="기업"),"경영지원",G2705="보안","리스크",G2705="금융","개인금융",OR(G2705="부동산",G2705="블록체인"),"자산관리"),"생활금융")</f>
        <v>생활금융</v>
      </c>
      <c r="I2705" t="s">
        <v>7845</v>
      </c>
      <c r="J2705" t="s">
        <v>8180</v>
      </c>
      <c r="K2705" t="s">
        <v>659</v>
      </c>
      <c r="L2705" t="s">
        <v>24</v>
      </c>
      <c r="M2705" t="s">
        <v>15</v>
      </c>
      <c r="N2705" t="s">
        <v>7853</v>
      </c>
      <c r="O2705" t="s">
        <v>4806</v>
      </c>
      <c r="P2705" t="s">
        <v>54</v>
      </c>
      <c r="Q2705" t="s">
        <v>27</v>
      </c>
      <c r="R2705" t="s">
        <v>526</v>
      </c>
      <c r="S2705" t="s">
        <v>21</v>
      </c>
      <c r="U2705" t="s">
        <v>15</v>
      </c>
      <c r="V2705" t="s">
        <v>601</v>
      </c>
      <c r="W2705" t="s">
        <v>4807</v>
      </c>
      <c r="X2705" s="3" t="s">
        <v>8222</v>
      </c>
      <c r="Y2705" t="s">
        <v>7894</v>
      </c>
    </row>
    <row r="2706" spans="1:25" ht="17.25" customHeight="1" x14ac:dyDescent="0.4">
      <c r="A2706" t="s">
        <v>7536</v>
      </c>
      <c r="B2706" s="6" t="s">
        <v>8183</v>
      </c>
      <c r="C2706" s="2">
        <v>43647</v>
      </c>
      <c r="D2706" s="6" t="str" cm="1">
        <f t="array" ref="D2706">YEAR(C2706)&amp;". "&amp; _xlfn.IFS(AND(MONTH(C2706)&lt;=3, MONTH(C2706)&gt;=1),"1q",AND(MONTH(C2706)&lt;=6, MONTH(C2706)&gt;=4),"2q",AND(MONTH(C2706)&lt;=9, MONTH(C2706)&gt;=7),"3q",AND(MONTH(C2706)&lt;=12, MONTH(C2706)&gt;=10),"4q")</f>
        <v>2019. 3q</v>
      </c>
      <c r="E2706" s="8">
        <f>IFERROR(IF(C2706=VLOOKUP(A2706,스타트업TAB!$A:$D,3,0),VLOOKUP(A2706,스타트업TAB!$A:$D,4,0),"-"),"-")</f>
        <v>11</v>
      </c>
      <c r="F2706" s="3" t="s">
        <v>7993</v>
      </c>
      <c r="G2706" t="s">
        <v>7874</v>
      </c>
      <c r="H2706" t="str" cm="1">
        <f t="array" ref="H2706">IFERROR(_xlfn.IFS(OR(G2706="3D프린터",G2706="광고마케팅",G2706="3D프린터",G2706="기업"),"경영지원",G2706="보안","리스크",G2706="금융","개인금융",OR(G2706="부동산",G2706="블록체인"),"자산관리"),"생활금융")</f>
        <v>자산관리</v>
      </c>
      <c r="I2706" t="s">
        <v>7846</v>
      </c>
      <c r="J2706" t="s">
        <v>8180</v>
      </c>
      <c r="K2706" t="s">
        <v>142</v>
      </c>
      <c r="L2706" t="s">
        <v>14</v>
      </c>
      <c r="M2706" t="s">
        <v>15</v>
      </c>
      <c r="N2706" t="s">
        <v>31</v>
      </c>
      <c r="O2706" t="s">
        <v>7537</v>
      </c>
      <c r="P2706" t="s">
        <v>254</v>
      </c>
      <c r="Q2706" t="s">
        <v>19</v>
      </c>
      <c r="R2706" t="s">
        <v>70</v>
      </c>
      <c r="S2706" t="s">
        <v>21</v>
      </c>
      <c r="U2706" t="s">
        <v>527</v>
      </c>
      <c r="V2706" t="s">
        <v>527</v>
      </c>
      <c r="W2706" t="s">
        <v>1011</v>
      </c>
      <c r="X2706" t="s">
        <v>527</v>
      </c>
    </row>
    <row r="2707" spans="1:25" ht="17.25" customHeight="1" x14ac:dyDescent="0.4">
      <c r="A2707" t="s">
        <v>676</v>
      </c>
      <c r="B2707" s="6" t="s">
        <v>8192</v>
      </c>
      <c r="C2707" s="2">
        <v>44627</v>
      </c>
      <c r="D2707" s="6" t="str" cm="1">
        <f t="array" ref="D2707">YEAR(C2707)&amp;". "&amp; _xlfn.IFS(AND(MONTH(C2707)&lt;=3, MONTH(C2707)&gt;=1),"1q",AND(MONTH(C2707)&lt;=6, MONTH(C2707)&gt;=4),"2q",AND(MONTH(C2707)&lt;=9, MONTH(C2707)&gt;=7),"3q",AND(MONTH(C2707)&lt;=12, MONTH(C2707)&gt;=10),"4q")</f>
        <v>2022. 1q</v>
      </c>
      <c r="E2707" s="8">
        <f>IFERROR(IF(C2707=VLOOKUP(A2707,스타트업TAB!$A:$D,3,0),VLOOKUP(A2707,스타트업TAB!$A:$D,4,0),"-"),"-")</f>
        <v>4872</v>
      </c>
      <c r="F2707" s="3" t="s">
        <v>7996</v>
      </c>
      <c r="G2707" t="s">
        <v>7857</v>
      </c>
      <c r="H2707" t="str" cm="1">
        <f t="array" ref="H2707">IFERROR(_xlfn.IFS(OR(G2707="3D프린터",G2707="광고마케팅",G2707="3D프린터",G2707="기업"),"경영지원",G2707="보안","리스크",G2707="금융","개인금융",OR(G2707="부동산",G2707="블록체인"),"자산관리"),"생활금융")</f>
        <v>생활금융</v>
      </c>
      <c r="I2707" t="s">
        <v>7845</v>
      </c>
      <c r="J2707" t="s">
        <v>8182</v>
      </c>
      <c r="K2707" t="s">
        <v>142</v>
      </c>
      <c r="L2707" t="s">
        <v>14</v>
      </c>
      <c r="M2707" t="s">
        <v>15</v>
      </c>
      <c r="N2707" t="s">
        <v>227</v>
      </c>
      <c r="O2707" t="s">
        <v>677</v>
      </c>
      <c r="P2707" t="s">
        <v>18</v>
      </c>
      <c r="Q2707" t="s">
        <v>678</v>
      </c>
      <c r="R2707" t="s">
        <v>20</v>
      </c>
      <c r="S2707" t="s">
        <v>21</v>
      </c>
      <c r="U2707" t="s">
        <v>15</v>
      </c>
      <c r="V2707" t="s">
        <v>474</v>
      </c>
      <c r="W2707" t="s">
        <v>679</v>
      </c>
      <c r="X2707" s="3" t="s">
        <v>8245</v>
      </c>
      <c r="Y2707" t="s">
        <v>7857</v>
      </c>
    </row>
    <row r="2708" spans="1:25" ht="17.25" customHeight="1" x14ac:dyDescent="0.4">
      <c r="A2708" t="s">
        <v>676</v>
      </c>
      <c r="B2708" s="6" t="s">
        <v>8195</v>
      </c>
      <c r="C2708" s="2">
        <v>44092</v>
      </c>
      <c r="D2708" s="6" t="str" cm="1">
        <f t="array" ref="D2708">YEAR(C2708)&amp;". "&amp; _xlfn.IFS(AND(MONTH(C2708)&lt;=3, MONTH(C2708)&gt;=1),"1q",AND(MONTH(C2708)&lt;=6, MONTH(C2708)&gt;=4),"2q",AND(MONTH(C2708)&lt;=9, MONTH(C2708)&gt;=7),"3q",AND(MONTH(C2708)&lt;=12, MONTH(C2708)&gt;=10),"4q")</f>
        <v>2020. 3q</v>
      </c>
      <c r="E2708" s="8" t="str">
        <f>IFERROR(IF(C2708=VLOOKUP(A2708,스타트업TAB!$A:$D,3,0),VLOOKUP(A2708,스타트업TAB!$A:$D,4,0),"-"),"-")</f>
        <v>-</v>
      </c>
      <c r="F2708" s="3" t="s">
        <v>7996</v>
      </c>
      <c r="G2708" t="s">
        <v>7857</v>
      </c>
      <c r="H2708" t="str" cm="1">
        <f t="array" ref="H2708">IFERROR(_xlfn.IFS(OR(G2708="3D프린터",G2708="광고마케팅",G2708="3D프린터",G2708="기업"),"경영지원",G2708="보안","리스크",G2708="금융","개인금융",OR(G2708="부동산",G2708="블록체인"),"자산관리"),"생활금융")</f>
        <v>생활금융</v>
      </c>
      <c r="I2708" t="s">
        <v>7845</v>
      </c>
      <c r="J2708" t="s">
        <v>8182</v>
      </c>
      <c r="K2708" t="s">
        <v>142</v>
      </c>
      <c r="L2708" t="s">
        <v>14</v>
      </c>
      <c r="M2708" t="s">
        <v>15</v>
      </c>
      <c r="N2708" t="s">
        <v>227</v>
      </c>
      <c r="O2708" t="s">
        <v>677</v>
      </c>
      <c r="P2708" t="s">
        <v>18</v>
      </c>
      <c r="Q2708" t="s">
        <v>678</v>
      </c>
      <c r="R2708" t="s">
        <v>20</v>
      </c>
      <c r="S2708" t="s">
        <v>634</v>
      </c>
      <c r="U2708" t="s">
        <v>15</v>
      </c>
      <c r="V2708" t="s">
        <v>16</v>
      </c>
      <c r="W2708" t="s">
        <v>159</v>
      </c>
      <c r="X2708" s="3" t="s">
        <v>8200</v>
      </c>
      <c r="Y2708" t="s">
        <v>7873</v>
      </c>
    </row>
    <row r="2709" spans="1:25" ht="17.25" customHeight="1" x14ac:dyDescent="0.4">
      <c r="A2709" t="s">
        <v>676</v>
      </c>
      <c r="B2709" s="6" t="s">
        <v>8193</v>
      </c>
      <c r="C2709" s="2">
        <v>43866</v>
      </c>
      <c r="D2709" s="6" t="str" cm="1">
        <f t="array" ref="D2709">YEAR(C2709)&amp;". "&amp; _xlfn.IFS(AND(MONTH(C2709)&lt;=3, MONTH(C2709)&gt;=1),"1q",AND(MONTH(C2709)&lt;=6, MONTH(C2709)&gt;=4),"2q",AND(MONTH(C2709)&lt;=9, MONTH(C2709)&gt;=7),"3q",AND(MONTH(C2709)&lt;=12, MONTH(C2709)&gt;=10),"4q")</f>
        <v>2020. 1q</v>
      </c>
      <c r="E2709" s="8" t="str">
        <f>IFERROR(IF(C2709=VLOOKUP(A2709,스타트업TAB!$A:$D,3,0),VLOOKUP(A2709,스타트업TAB!$A:$D,4,0),"-"),"-")</f>
        <v>-</v>
      </c>
      <c r="F2709" s="3" t="s">
        <v>7996</v>
      </c>
      <c r="G2709" t="s">
        <v>7857</v>
      </c>
      <c r="H2709" t="str" cm="1">
        <f t="array" ref="H2709">IFERROR(_xlfn.IFS(OR(G2709="3D프린터",G2709="광고마케팅",G2709="3D프린터",G2709="기업"),"경영지원",G2709="보안","리스크",G2709="금융","개인금융",OR(G2709="부동산",G2709="블록체인"),"자산관리"),"생활금융")</f>
        <v>생활금융</v>
      </c>
      <c r="I2709" t="s">
        <v>7845</v>
      </c>
      <c r="J2709" t="s">
        <v>8180</v>
      </c>
      <c r="K2709" t="s">
        <v>142</v>
      </c>
      <c r="L2709" t="s">
        <v>14</v>
      </c>
      <c r="M2709" t="s">
        <v>15</v>
      </c>
      <c r="N2709" t="s">
        <v>227</v>
      </c>
      <c r="O2709" t="s">
        <v>677</v>
      </c>
      <c r="P2709" t="s">
        <v>18</v>
      </c>
      <c r="Q2709" t="s">
        <v>678</v>
      </c>
      <c r="R2709" t="s">
        <v>20</v>
      </c>
      <c r="S2709" t="s">
        <v>1218</v>
      </c>
      <c r="U2709" t="s">
        <v>15</v>
      </c>
      <c r="V2709" t="s">
        <v>16</v>
      </c>
      <c r="W2709" t="s">
        <v>159</v>
      </c>
      <c r="X2709" s="3" t="s">
        <v>8200</v>
      </c>
      <c r="Y2709" t="s">
        <v>7873</v>
      </c>
    </row>
    <row r="2710" spans="1:25" ht="17.25" customHeight="1" x14ac:dyDescent="0.4">
      <c r="A2710" t="s">
        <v>4618</v>
      </c>
      <c r="B2710" s="6" t="s">
        <v>8184</v>
      </c>
      <c r="C2710" s="2">
        <v>44235</v>
      </c>
      <c r="D2710" s="6" t="str" cm="1">
        <f t="array" ref="D2710">YEAR(C2710)&amp;". "&amp; _xlfn.IFS(AND(MONTH(C2710)&lt;=3, MONTH(C2710)&gt;=1),"1q",AND(MONTH(C2710)&lt;=6, MONTH(C2710)&gt;=4),"2q",AND(MONTH(C2710)&lt;=9, MONTH(C2710)&gt;=7),"3q",AND(MONTH(C2710)&lt;=12, MONTH(C2710)&gt;=10),"4q")</f>
        <v>2021. 1q</v>
      </c>
      <c r="E2710" s="8">
        <f>IFERROR(IF(C2710=VLOOKUP(A2710,스타트업TAB!$A:$D,3,0),VLOOKUP(A2710,스타트업TAB!$A:$D,4,0),"-"),"-")</f>
        <v>12</v>
      </c>
      <c r="F2710" s="3" t="s">
        <v>7947</v>
      </c>
      <c r="G2710" t="s">
        <v>7864</v>
      </c>
      <c r="H2710" t="str" cm="1">
        <f t="array" ref="H2710">IFERROR(_xlfn.IFS(OR(G2710="3D프린터",G2710="광고마케팅",G2710="3D프린터",G2710="기업"),"경영지원",G2710="보안","리스크",G2710="금융","개인금융",OR(G2710="부동산",G2710="블록체인"),"자산관리"),"생활금융")</f>
        <v>생활금융</v>
      </c>
      <c r="I2710" t="s">
        <v>7845</v>
      </c>
      <c r="J2710" t="s">
        <v>8180</v>
      </c>
      <c r="K2710" t="s">
        <v>142</v>
      </c>
      <c r="L2710" t="s">
        <v>14</v>
      </c>
      <c r="M2710" t="s">
        <v>15</v>
      </c>
      <c r="N2710" t="s">
        <v>1054</v>
      </c>
      <c r="O2710" t="s">
        <v>4619</v>
      </c>
      <c r="P2710" t="s">
        <v>18</v>
      </c>
      <c r="Q2710" t="s">
        <v>42</v>
      </c>
      <c r="R2710" t="s">
        <v>45</v>
      </c>
      <c r="S2710" t="s">
        <v>21</v>
      </c>
      <c r="U2710" t="s">
        <v>15</v>
      </c>
      <c r="V2710" t="s">
        <v>31</v>
      </c>
      <c r="W2710" t="s">
        <v>56</v>
      </c>
      <c r="X2710" s="3" t="s">
        <v>8200</v>
      </c>
      <c r="Y2710" t="s">
        <v>7873</v>
      </c>
    </row>
    <row r="2711" spans="1:25" ht="17.25" customHeight="1" x14ac:dyDescent="0.4">
      <c r="A2711" t="s">
        <v>4968</v>
      </c>
      <c r="B2711" s="6" t="s">
        <v>8183</v>
      </c>
      <c r="C2711" s="2">
        <v>44181</v>
      </c>
      <c r="D2711" s="6" t="str" cm="1">
        <f t="array" ref="D2711">YEAR(C2711)&amp;". "&amp; _xlfn.IFS(AND(MONTH(C2711)&lt;=3, MONTH(C2711)&gt;=1),"1q",AND(MONTH(C2711)&lt;=6, MONTH(C2711)&gt;=4),"2q",AND(MONTH(C2711)&lt;=9, MONTH(C2711)&gt;=7),"3q",AND(MONTH(C2711)&lt;=12, MONTH(C2711)&gt;=10),"4q")</f>
        <v>2020. 4q</v>
      </c>
      <c r="E2711" s="8">
        <f>IFERROR(IF(C2711=VLOOKUP(A2711,스타트업TAB!$A:$D,3,0),VLOOKUP(A2711,스타트업TAB!$A:$D,4,0),"-"),"-")</f>
        <v>25</v>
      </c>
      <c r="F2711" s="3" t="s">
        <v>8080</v>
      </c>
      <c r="G2711" t="s">
        <v>7856</v>
      </c>
      <c r="H2711" t="str" cm="1">
        <f t="array" ref="H2711">IFERROR(_xlfn.IFS(OR(G2711="3D프린터",G2711="광고마케팅",G2711="3D프린터",G2711="기업"),"경영지원",G2711="보안","리스크",G2711="금융","개인금융",OR(G2711="부동산",G2711="블록체인"),"자산관리"),"생활금융")</f>
        <v>생활금융</v>
      </c>
      <c r="I2711" t="s">
        <v>7846</v>
      </c>
      <c r="J2711" t="s">
        <v>8180</v>
      </c>
      <c r="K2711" t="s">
        <v>142</v>
      </c>
      <c r="L2711" t="s">
        <v>24</v>
      </c>
      <c r="M2711" t="s">
        <v>15</v>
      </c>
      <c r="N2711" t="s">
        <v>7850</v>
      </c>
      <c r="O2711" t="s">
        <v>4969</v>
      </c>
      <c r="P2711" t="s">
        <v>428</v>
      </c>
      <c r="Q2711" t="s">
        <v>27</v>
      </c>
      <c r="R2711" t="s">
        <v>271</v>
      </c>
      <c r="S2711" t="s">
        <v>21</v>
      </c>
      <c r="U2711" t="s">
        <v>527</v>
      </c>
      <c r="V2711" t="s">
        <v>527</v>
      </c>
      <c r="W2711" t="s">
        <v>1011</v>
      </c>
      <c r="X2711" t="s">
        <v>527</v>
      </c>
    </row>
    <row r="2712" spans="1:25" ht="17.25" customHeight="1" x14ac:dyDescent="0.4">
      <c r="A2712" t="s">
        <v>5878</v>
      </c>
      <c r="B2712" s="6" t="s">
        <v>8183</v>
      </c>
      <c r="C2712" s="2">
        <v>44034</v>
      </c>
      <c r="D2712" s="6" t="str" cm="1">
        <f t="array" ref="D2712">YEAR(C2712)&amp;". "&amp; _xlfn.IFS(AND(MONTH(C2712)&lt;=3, MONTH(C2712)&gt;=1),"1q",AND(MONTH(C2712)&lt;=6, MONTH(C2712)&gt;=4),"2q",AND(MONTH(C2712)&lt;=9, MONTH(C2712)&gt;=7),"3q",AND(MONTH(C2712)&lt;=12, MONTH(C2712)&gt;=10),"4q")</f>
        <v>2020. 3q</v>
      </c>
      <c r="E2712" s="8">
        <f>IFERROR(IF(C2712=VLOOKUP(A2712,스타트업TAB!$A:$D,3,0),VLOOKUP(A2712,스타트업TAB!$A:$D,4,0),"-"),"-")</f>
        <v>35</v>
      </c>
      <c r="F2712" s="3" t="s">
        <v>8064</v>
      </c>
      <c r="G2712" t="s">
        <v>1306</v>
      </c>
      <c r="H2712" t="str" cm="1">
        <f t="array" ref="H2712">IFERROR(_xlfn.IFS(OR(G2712="3D프린터",G2712="광고마케팅",G2712="3D프린터",G2712="기업"),"경영지원",G2712="보안","리스크",G2712="금융","개인금융",OR(G2712="부동산",G2712="블록체인"),"자산관리"),"생활금융")</f>
        <v>경영지원</v>
      </c>
      <c r="I2712" t="s">
        <v>7846</v>
      </c>
      <c r="J2712" t="s">
        <v>8182</v>
      </c>
      <c r="K2712" t="s">
        <v>142</v>
      </c>
      <c r="L2712" t="s">
        <v>14</v>
      </c>
      <c r="M2712" t="s">
        <v>15</v>
      </c>
      <c r="N2712" t="s">
        <v>285</v>
      </c>
      <c r="O2712" t="s">
        <v>5879</v>
      </c>
      <c r="P2712" t="s">
        <v>54</v>
      </c>
      <c r="Q2712" t="s">
        <v>27</v>
      </c>
      <c r="R2712" t="s">
        <v>167</v>
      </c>
      <c r="S2712" t="s">
        <v>21</v>
      </c>
      <c r="U2712" t="s">
        <v>15</v>
      </c>
      <c r="V2712" t="s">
        <v>16</v>
      </c>
      <c r="W2712" t="s">
        <v>56</v>
      </c>
      <c r="X2712" s="3" t="s">
        <v>8200</v>
      </c>
      <c r="Y2712" t="s">
        <v>7873</v>
      </c>
    </row>
    <row r="2713" spans="1:25" ht="17.25" customHeight="1" x14ac:dyDescent="0.4">
      <c r="A2713" t="s">
        <v>3049</v>
      </c>
      <c r="B2713" s="6" t="s">
        <v>8187</v>
      </c>
      <c r="C2713" s="2">
        <v>44426</v>
      </c>
      <c r="D2713" s="6" t="str" cm="1">
        <f t="array" ref="D2713">YEAR(C2713)&amp;". "&amp; _xlfn.IFS(AND(MONTH(C2713)&lt;=3, MONTH(C2713)&gt;=1),"1q",AND(MONTH(C2713)&lt;=6, MONTH(C2713)&gt;=4),"2q",AND(MONTH(C2713)&lt;=9, MONTH(C2713)&gt;=7),"3q",AND(MONTH(C2713)&lt;=12, MONTH(C2713)&gt;=10),"4q")</f>
        <v>2021. 3q</v>
      </c>
      <c r="E2713" s="8">
        <f>IFERROR(IF(C2713=VLOOKUP(A2713,스타트업TAB!$A:$D,3,0),VLOOKUP(A2713,스타트업TAB!$A:$D,4,0),"-"),"-")</f>
        <v>171</v>
      </c>
      <c r="F2713" s="3" t="s">
        <v>8122</v>
      </c>
      <c r="G2713" t="s">
        <v>94</v>
      </c>
      <c r="H2713" t="str" cm="1">
        <f t="array" ref="H2713">IFERROR(_xlfn.IFS(OR(G2713="3D프린터",G2713="광고마케팅",G2713="3D프린터",G2713="기업"),"경영지원",G2713="보안","리스크",G2713="금융","개인금융",OR(G2713="부동산",G2713="블록체인"),"자산관리"),"생활금융")</f>
        <v>생활금융</v>
      </c>
      <c r="I2713" t="s">
        <v>7845</v>
      </c>
      <c r="J2713" t="s">
        <v>8182</v>
      </c>
      <c r="K2713" t="s">
        <v>142</v>
      </c>
      <c r="L2713" t="s">
        <v>24</v>
      </c>
      <c r="M2713" t="s">
        <v>15</v>
      </c>
      <c r="N2713" t="s">
        <v>924</v>
      </c>
      <c r="O2713" t="s">
        <v>3050</v>
      </c>
      <c r="P2713" t="s">
        <v>94</v>
      </c>
      <c r="Q2713" t="s">
        <v>27</v>
      </c>
      <c r="R2713" t="s">
        <v>219</v>
      </c>
      <c r="S2713" t="s">
        <v>21</v>
      </c>
      <c r="U2713" t="s">
        <v>15</v>
      </c>
      <c r="V2713" t="s">
        <v>16</v>
      </c>
      <c r="W2713" t="s">
        <v>930</v>
      </c>
      <c r="X2713" s="3" t="s">
        <v>8218</v>
      </c>
      <c r="Y2713" t="s">
        <v>7860</v>
      </c>
    </row>
    <row r="2714" spans="1:25" ht="17.25" customHeight="1" x14ac:dyDescent="0.4">
      <c r="A2714" t="s">
        <v>3049</v>
      </c>
      <c r="B2714" s="6" t="s">
        <v>8188</v>
      </c>
      <c r="C2714" s="2">
        <v>43731</v>
      </c>
      <c r="D2714" s="6" t="str" cm="1">
        <f t="array" ref="D2714">YEAR(C2714)&amp;". "&amp; _xlfn.IFS(AND(MONTH(C2714)&lt;=3, MONTH(C2714)&gt;=1),"1q",AND(MONTH(C2714)&lt;=6, MONTH(C2714)&gt;=4),"2q",AND(MONTH(C2714)&lt;=9, MONTH(C2714)&gt;=7),"3q",AND(MONTH(C2714)&lt;=12, MONTH(C2714)&gt;=10),"4q")</f>
        <v>2019. 3q</v>
      </c>
      <c r="E2714" s="8" t="str">
        <f>IFERROR(IF(C2714=VLOOKUP(A2714,스타트업TAB!$A:$D,3,0),VLOOKUP(A2714,스타트업TAB!$A:$D,4,0),"-"),"-")</f>
        <v>-</v>
      </c>
      <c r="F2714" s="3" t="s">
        <v>8122</v>
      </c>
      <c r="G2714" t="s">
        <v>94</v>
      </c>
      <c r="H2714" t="str" cm="1">
        <f t="array" ref="H2714">IFERROR(_xlfn.IFS(OR(G2714="3D프린터",G2714="광고마케팅",G2714="3D프린터",G2714="기업"),"경영지원",G2714="보안","리스크",G2714="금융","개인금융",OR(G2714="부동산",G2714="블록체인"),"자산관리"),"생활금융")</f>
        <v>생활금융</v>
      </c>
      <c r="I2714" t="s">
        <v>7845</v>
      </c>
      <c r="J2714" t="s">
        <v>8180</v>
      </c>
      <c r="K2714" t="s">
        <v>142</v>
      </c>
      <c r="L2714" t="s">
        <v>24</v>
      </c>
      <c r="M2714" t="s">
        <v>15</v>
      </c>
      <c r="N2714" t="s">
        <v>924</v>
      </c>
      <c r="O2714" t="s">
        <v>3050</v>
      </c>
      <c r="P2714" t="s">
        <v>94</v>
      </c>
      <c r="Q2714" t="s">
        <v>27</v>
      </c>
      <c r="R2714" t="s">
        <v>219</v>
      </c>
      <c r="S2714" t="s">
        <v>21</v>
      </c>
      <c r="U2714" t="s">
        <v>15</v>
      </c>
      <c r="V2714" t="s">
        <v>16</v>
      </c>
      <c r="W2714" t="s">
        <v>159</v>
      </c>
      <c r="X2714" s="3" t="s">
        <v>8200</v>
      </c>
      <c r="Y2714" t="s">
        <v>7873</v>
      </c>
    </row>
    <row r="2715" spans="1:25" ht="17.25" customHeight="1" x14ac:dyDescent="0.4">
      <c r="A2715" t="s">
        <v>5759</v>
      </c>
      <c r="B2715" s="6" t="s">
        <v>8184</v>
      </c>
      <c r="C2715" s="2">
        <v>44049</v>
      </c>
      <c r="D2715" s="6" t="str" cm="1">
        <f t="array" ref="D2715">YEAR(C2715)&amp;". "&amp; _xlfn.IFS(AND(MONTH(C2715)&lt;=3, MONTH(C2715)&gt;=1),"1q",AND(MONTH(C2715)&lt;=6, MONTH(C2715)&gt;=4),"2q",AND(MONTH(C2715)&lt;=9, MONTH(C2715)&gt;=7),"3q",AND(MONTH(C2715)&lt;=12, MONTH(C2715)&gt;=10),"4q")</f>
        <v>2020. 3q</v>
      </c>
      <c r="E2715" s="8">
        <f>IFERROR(IF(C2715=VLOOKUP(A2715,스타트업TAB!$A:$D,3,0),VLOOKUP(A2715,스타트업TAB!$A:$D,4,0),"-"),"-")</f>
        <v>0</v>
      </c>
      <c r="F2715" s="3" t="s">
        <v>7973</v>
      </c>
      <c r="G2715" t="s">
        <v>7859</v>
      </c>
      <c r="H2715" t="str" cm="1">
        <f t="array" ref="H2715">IFERROR(_xlfn.IFS(OR(G2715="3D프린터",G2715="광고마케팅",G2715="3D프린터",G2715="기업"),"경영지원",G2715="보안","리스크",G2715="금융","개인금융",OR(G2715="부동산",G2715="블록체인"),"자산관리"),"생활금융")</f>
        <v>생활금융</v>
      </c>
      <c r="I2715" t="s">
        <v>7846</v>
      </c>
      <c r="J2715" t="s">
        <v>8180</v>
      </c>
      <c r="K2715" t="s">
        <v>142</v>
      </c>
      <c r="L2715" t="s">
        <v>14</v>
      </c>
      <c r="M2715" t="s">
        <v>15</v>
      </c>
      <c r="N2715" t="s">
        <v>7850</v>
      </c>
      <c r="O2715" t="s">
        <v>5760</v>
      </c>
      <c r="P2715" t="s">
        <v>334</v>
      </c>
      <c r="Q2715" t="s">
        <v>69</v>
      </c>
      <c r="R2715" t="s">
        <v>70</v>
      </c>
      <c r="S2715" t="s">
        <v>1625</v>
      </c>
      <c r="U2715" t="s">
        <v>15</v>
      </c>
      <c r="V2715" t="s">
        <v>16</v>
      </c>
      <c r="W2715" t="s">
        <v>95</v>
      </c>
      <c r="X2715" s="3" t="s">
        <v>8200</v>
      </c>
      <c r="Y2715" t="s">
        <v>7861</v>
      </c>
    </row>
    <row r="2716" spans="1:25" ht="17.25" customHeight="1" x14ac:dyDescent="0.4">
      <c r="A2716" t="s">
        <v>281</v>
      </c>
      <c r="B2716" s="6" t="s">
        <v>8181</v>
      </c>
      <c r="C2716" s="2">
        <v>44651</v>
      </c>
      <c r="D2716" s="6" t="str" cm="1">
        <f t="array" ref="D2716">YEAR(C2716)&amp;". "&amp; _xlfn.IFS(AND(MONTH(C2716)&lt;=3, MONTH(C2716)&gt;=1),"1q",AND(MONTH(C2716)&lt;=6, MONTH(C2716)&gt;=4),"2q",AND(MONTH(C2716)&lt;=9, MONTH(C2716)&gt;=7),"3q",AND(MONTH(C2716)&lt;=12, MONTH(C2716)&gt;=10),"4q")</f>
        <v>2022. 1q</v>
      </c>
      <c r="E2716" s="8">
        <f>IFERROR(IF(C2716=VLOOKUP(A2716,스타트업TAB!$A:$D,3,0),VLOOKUP(A2716,스타트업TAB!$A:$D,4,0),"-"),"-")</f>
        <v>418</v>
      </c>
      <c r="F2716" s="3" t="s">
        <v>7967</v>
      </c>
      <c r="G2716" t="s">
        <v>7856</v>
      </c>
      <c r="H2716" t="str" cm="1">
        <f t="array" ref="H2716">IFERROR(_xlfn.IFS(OR(G2716="3D프린터",G2716="광고마케팅",G2716="3D프린터",G2716="기업"),"경영지원",G2716="보안","리스크",G2716="금융","개인금융",OR(G2716="부동산",G2716="블록체인"),"자산관리"),"생활금융")</f>
        <v>생활금융</v>
      </c>
      <c r="I2716" t="s">
        <v>7845</v>
      </c>
      <c r="J2716" t="s">
        <v>8180</v>
      </c>
      <c r="K2716" t="s">
        <v>142</v>
      </c>
      <c r="L2716" t="s">
        <v>14</v>
      </c>
      <c r="M2716" t="s">
        <v>15</v>
      </c>
      <c r="N2716" t="s">
        <v>7850</v>
      </c>
      <c r="O2716" t="s">
        <v>282</v>
      </c>
      <c r="P2716" t="s">
        <v>80</v>
      </c>
      <c r="Q2716" t="s">
        <v>283</v>
      </c>
      <c r="R2716" t="s">
        <v>271</v>
      </c>
      <c r="S2716" t="s">
        <v>21</v>
      </c>
      <c r="U2716" t="s">
        <v>15</v>
      </c>
      <c r="V2716" t="s">
        <v>16</v>
      </c>
      <c r="W2716" t="s">
        <v>257</v>
      </c>
      <c r="X2716" s="3" t="s">
        <v>8217</v>
      </c>
      <c r="Y2716" t="s">
        <v>7873</v>
      </c>
    </row>
    <row r="2717" spans="1:25" ht="17.25" customHeight="1" x14ac:dyDescent="0.4">
      <c r="A2717" t="s">
        <v>281</v>
      </c>
      <c r="B2717" s="6" t="s">
        <v>8187</v>
      </c>
      <c r="C2717" s="2">
        <v>44249</v>
      </c>
      <c r="D2717" s="6" t="str" cm="1">
        <f t="array" ref="D2717">YEAR(C2717)&amp;". "&amp; _xlfn.IFS(AND(MONTH(C2717)&lt;=3, MONTH(C2717)&gt;=1),"1q",AND(MONTH(C2717)&lt;=6, MONTH(C2717)&gt;=4),"2q",AND(MONTH(C2717)&lt;=9, MONTH(C2717)&gt;=7),"3q",AND(MONTH(C2717)&lt;=12, MONTH(C2717)&gt;=10),"4q")</f>
        <v>2021. 1q</v>
      </c>
      <c r="E2717" s="8" t="str">
        <f>IFERROR(IF(C2717=VLOOKUP(A2717,스타트업TAB!$A:$D,3,0),VLOOKUP(A2717,스타트업TAB!$A:$D,4,0),"-"),"-")</f>
        <v>-</v>
      </c>
      <c r="F2717" s="3" t="s">
        <v>7967</v>
      </c>
      <c r="G2717" t="s">
        <v>7856</v>
      </c>
      <c r="H2717" t="str" cm="1">
        <f t="array" ref="H2717">IFERROR(_xlfn.IFS(OR(G2717="3D프린터",G2717="광고마케팅",G2717="3D프린터",G2717="기업"),"경영지원",G2717="보안","리스크",G2717="금융","개인금융",OR(G2717="부동산",G2717="블록체인"),"자산관리"),"생활금융")</f>
        <v>생활금융</v>
      </c>
      <c r="I2717" t="s">
        <v>7845</v>
      </c>
      <c r="J2717" t="s">
        <v>8180</v>
      </c>
      <c r="K2717" t="s">
        <v>142</v>
      </c>
      <c r="L2717" t="s">
        <v>14</v>
      </c>
      <c r="M2717" t="s">
        <v>15</v>
      </c>
      <c r="N2717" t="s">
        <v>7850</v>
      </c>
      <c r="O2717" t="s">
        <v>282</v>
      </c>
      <c r="P2717" t="s">
        <v>80</v>
      </c>
      <c r="Q2717" t="s">
        <v>283</v>
      </c>
      <c r="R2717" t="s">
        <v>271</v>
      </c>
      <c r="S2717" t="s">
        <v>21</v>
      </c>
      <c r="T2717">
        <v>2</v>
      </c>
      <c r="U2717" t="s">
        <v>15</v>
      </c>
      <c r="V2717" t="s">
        <v>16</v>
      </c>
      <c r="W2717" t="s">
        <v>56</v>
      </c>
      <c r="X2717" s="3" t="s">
        <v>8200</v>
      </c>
      <c r="Y2717" t="s">
        <v>7873</v>
      </c>
    </row>
    <row r="2718" spans="1:25" ht="17.25" customHeight="1" x14ac:dyDescent="0.4">
      <c r="A2718" t="s">
        <v>281</v>
      </c>
      <c r="B2718" s="6" t="s">
        <v>8188</v>
      </c>
      <c r="C2718" s="2">
        <v>43742</v>
      </c>
      <c r="D2718" s="6" t="str" cm="1">
        <f t="array" ref="D2718">YEAR(C2718)&amp;". "&amp; _xlfn.IFS(AND(MONTH(C2718)&lt;=3, MONTH(C2718)&gt;=1),"1q",AND(MONTH(C2718)&lt;=6, MONTH(C2718)&gt;=4),"2q",AND(MONTH(C2718)&lt;=9, MONTH(C2718)&gt;=7),"3q",AND(MONTH(C2718)&lt;=12, MONTH(C2718)&gt;=10),"4q")</f>
        <v>2019. 4q</v>
      </c>
      <c r="E2718" s="8" t="str">
        <f>IFERROR(IF(C2718=VLOOKUP(A2718,스타트업TAB!$A:$D,3,0),VLOOKUP(A2718,스타트업TAB!$A:$D,4,0),"-"),"-")</f>
        <v>-</v>
      </c>
      <c r="F2718" s="3" t="s">
        <v>7967</v>
      </c>
      <c r="G2718" t="s">
        <v>7856</v>
      </c>
      <c r="H2718" t="str" cm="1">
        <f t="array" ref="H2718">IFERROR(_xlfn.IFS(OR(G2718="3D프린터",G2718="광고마케팅",G2718="3D프린터",G2718="기업"),"경영지원",G2718="보안","리스크",G2718="금융","개인금융",OR(G2718="부동산",G2718="블록체인"),"자산관리"),"생활금융")</f>
        <v>생활금융</v>
      </c>
      <c r="I2718" t="s">
        <v>7845</v>
      </c>
      <c r="J2718" t="s">
        <v>8182</v>
      </c>
      <c r="K2718" t="s">
        <v>142</v>
      </c>
      <c r="L2718" t="s">
        <v>14</v>
      </c>
      <c r="M2718" t="s">
        <v>15</v>
      </c>
      <c r="N2718" t="s">
        <v>7850</v>
      </c>
      <c r="O2718" t="s">
        <v>282</v>
      </c>
      <c r="P2718" t="s">
        <v>80</v>
      </c>
      <c r="Q2718" t="s">
        <v>283</v>
      </c>
      <c r="R2718" t="s">
        <v>271</v>
      </c>
      <c r="S2718" t="s">
        <v>21</v>
      </c>
      <c r="T2718">
        <v>5</v>
      </c>
      <c r="U2718" t="s">
        <v>15</v>
      </c>
      <c r="V2718" t="s">
        <v>16</v>
      </c>
      <c r="W2718" t="s">
        <v>257</v>
      </c>
      <c r="X2718" s="3" t="s">
        <v>8217</v>
      </c>
      <c r="Y2718" t="s">
        <v>7873</v>
      </c>
    </row>
    <row r="2719" spans="1:25" ht="17.25" customHeight="1" x14ac:dyDescent="0.4">
      <c r="A2719" t="s">
        <v>2733</v>
      </c>
      <c r="B2719" s="6" t="s">
        <v>8183</v>
      </c>
      <c r="C2719" s="2">
        <v>44462</v>
      </c>
      <c r="D2719" s="6" t="str" cm="1">
        <f t="array" ref="D2719">YEAR(C2719)&amp;". "&amp; _xlfn.IFS(AND(MONTH(C2719)&lt;=3, MONTH(C2719)&gt;=1),"1q",AND(MONTH(C2719)&lt;=6, MONTH(C2719)&gt;=4),"2q",AND(MONTH(C2719)&lt;=9, MONTH(C2719)&gt;=7),"3q",AND(MONTH(C2719)&lt;=12, MONTH(C2719)&gt;=10),"4q")</f>
        <v>2021. 3q</v>
      </c>
      <c r="E2719" s="8">
        <f>IFERROR(IF(C2719=VLOOKUP(A2719,스타트업TAB!$A:$D,3,0),VLOOKUP(A2719,스타트업TAB!$A:$D,4,0),"-"),"-")</f>
        <v>287</v>
      </c>
      <c r="F2719" s="3" t="s">
        <v>7913</v>
      </c>
      <c r="G2719" t="s">
        <v>7860</v>
      </c>
      <c r="H2719" t="str" cm="1">
        <f t="array" ref="H2719">IFERROR(_xlfn.IFS(OR(G2719="3D프린터",G2719="광고마케팅",G2719="3D프린터",G2719="기업"),"경영지원",G2719="보안","리스크",G2719="금융","개인금융",OR(G2719="부동산",G2719="블록체인"),"자산관리"),"생활금융")</f>
        <v>생활금융</v>
      </c>
      <c r="I2719" t="s">
        <v>7845</v>
      </c>
      <c r="J2719" t="s">
        <v>8180</v>
      </c>
      <c r="K2719" t="s">
        <v>142</v>
      </c>
      <c r="L2719" t="s">
        <v>14</v>
      </c>
      <c r="M2719" t="s">
        <v>15</v>
      </c>
      <c r="N2719" t="s">
        <v>7854</v>
      </c>
      <c r="O2719" t="s">
        <v>2734</v>
      </c>
      <c r="P2719" t="s">
        <v>26</v>
      </c>
      <c r="Q2719" t="s">
        <v>27</v>
      </c>
      <c r="R2719" t="s">
        <v>134</v>
      </c>
      <c r="S2719" t="s">
        <v>21</v>
      </c>
      <c r="T2719">
        <v>4</v>
      </c>
      <c r="U2719" t="s">
        <v>15</v>
      </c>
      <c r="V2719" t="s">
        <v>135</v>
      </c>
      <c r="W2719" t="s">
        <v>56</v>
      </c>
      <c r="X2719" s="3" t="s">
        <v>8200</v>
      </c>
      <c r="Y2719" t="s">
        <v>7873</v>
      </c>
    </row>
    <row r="2720" spans="1:25" ht="17.25" customHeight="1" x14ac:dyDescent="0.4">
      <c r="A2720" t="s">
        <v>4466</v>
      </c>
      <c r="B2720" s="6" t="s">
        <v>8179</v>
      </c>
      <c r="C2720" s="2">
        <v>44256</v>
      </c>
      <c r="D2720" s="6" t="str" cm="1">
        <f t="array" ref="D2720">YEAR(C2720)&amp;". "&amp; _xlfn.IFS(AND(MONTH(C2720)&lt;=3, MONTH(C2720)&gt;=1),"1q",AND(MONTH(C2720)&lt;=6, MONTH(C2720)&gt;=4),"2q",AND(MONTH(C2720)&lt;=9, MONTH(C2720)&gt;=7),"3q",AND(MONTH(C2720)&lt;=12, MONTH(C2720)&gt;=10),"4q")</f>
        <v>2021. 1q</v>
      </c>
      <c r="E2720" s="8">
        <f>IFERROR(IF(C2720=VLOOKUP(A2720,스타트업TAB!$A:$D,3,0),VLOOKUP(A2720,스타트업TAB!$A:$D,4,0),"-"),"-")</f>
        <v>5</v>
      </c>
      <c r="F2720" s="3" t="s">
        <v>7945</v>
      </c>
      <c r="G2720" t="s">
        <v>7856</v>
      </c>
      <c r="H2720" t="str" cm="1">
        <f t="array" ref="H2720">IFERROR(_xlfn.IFS(OR(G2720="3D프린터",G2720="광고마케팅",G2720="3D프린터",G2720="기업"),"경영지원",G2720="보안","리스크",G2720="금융","개인금융",OR(G2720="부동산",G2720="블록체인"),"자산관리"),"생활금융")</f>
        <v>생활금융</v>
      </c>
      <c r="I2720" t="s">
        <v>7845</v>
      </c>
      <c r="J2720" t="s">
        <v>8180</v>
      </c>
      <c r="K2720" t="s">
        <v>7849</v>
      </c>
      <c r="L2720" t="s">
        <v>24</v>
      </c>
      <c r="M2720" t="s">
        <v>15</v>
      </c>
      <c r="N2720" t="s">
        <v>7850</v>
      </c>
      <c r="O2720" t="s">
        <v>4467</v>
      </c>
      <c r="P2720" t="s">
        <v>153</v>
      </c>
      <c r="Q2720" t="s">
        <v>27</v>
      </c>
      <c r="R2720" t="s">
        <v>154</v>
      </c>
      <c r="S2720" t="s">
        <v>21</v>
      </c>
      <c r="U2720" t="s">
        <v>15</v>
      </c>
      <c r="V2720" t="s">
        <v>16</v>
      </c>
      <c r="W2720" t="s">
        <v>22</v>
      </c>
      <c r="X2720" s="3" t="s">
        <v>8200</v>
      </c>
      <c r="Y2720" t="s">
        <v>7861</v>
      </c>
    </row>
    <row r="2721" spans="1:25" ht="17.25" customHeight="1" x14ac:dyDescent="0.4">
      <c r="A2721" t="s">
        <v>4466</v>
      </c>
      <c r="B2721" s="6" t="s">
        <v>8184</v>
      </c>
      <c r="C2721" s="2">
        <v>44228</v>
      </c>
      <c r="D2721" s="6" t="str" cm="1">
        <f t="array" ref="D2721">YEAR(C2721)&amp;". "&amp; _xlfn.IFS(AND(MONTH(C2721)&lt;=3, MONTH(C2721)&gt;=1),"1q",AND(MONTH(C2721)&lt;=6, MONTH(C2721)&gt;=4),"2q",AND(MONTH(C2721)&lt;=9, MONTH(C2721)&gt;=7),"3q",AND(MONTH(C2721)&lt;=12, MONTH(C2721)&gt;=10),"4q")</f>
        <v>2021. 1q</v>
      </c>
      <c r="E2721" s="8" t="str">
        <f>IFERROR(IF(C2721=VLOOKUP(A2721,스타트업TAB!$A:$D,3,0),VLOOKUP(A2721,스타트업TAB!$A:$D,4,0),"-"),"-")</f>
        <v>-</v>
      </c>
      <c r="F2721" s="3" t="s">
        <v>7945</v>
      </c>
      <c r="G2721" t="s">
        <v>7856</v>
      </c>
      <c r="H2721" t="str" cm="1">
        <f t="array" ref="H2721">IFERROR(_xlfn.IFS(OR(G2721="3D프린터",G2721="광고마케팅",G2721="3D프린터",G2721="기업"),"경영지원",G2721="보안","리스크",G2721="금융","개인금융",OR(G2721="부동산",G2721="블록체인"),"자산관리"),"생활금융")</f>
        <v>생활금융</v>
      </c>
      <c r="I2721" t="s">
        <v>7845</v>
      </c>
      <c r="J2721" t="s">
        <v>8180</v>
      </c>
      <c r="K2721" t="s">
        <v>142</v>
      </c>
      <c r="L2721" t="s">
        <v>24</v>
      </c>
      <c r="M2721" t="s">
        <v>15</v>
      </c>
      <c r="N2721" t="s">
        <v>7850</v>
      </c>
      <c r="O2721" t="s">
        <v>4467</v>
      </c>
      <c r="P2721" t="s">
        <v>153</v>
      </c>
      <c r="Q2721" t="s">
        <v>27</v>
      </c>
      <c r="R2721" t="s">
        <v>154</v>
      </c>
      <c r="S2721" t="s">
        <v>21</v>
      </c>
      <c r="U2721" t="s">
        <v>15</v>
      </c>
      <c r="V2721" t="s">
        <v>389</v>
      </c>
      <c r="W2721" t="s">
        <v>4673</v>
      </c>
      <c r="X2721" s="3" t="s">
        <v>8235</v>
      </c>
      <c r="Y2721" t="s">
        <v>7861</v>
      </c>
    </row>
    <row r="2722" spans="1:25" ht="17.25" customHeight="1" x14ac:dyDescent="0.4">
      <c r="A2722" t="s">
        <v>4466</v>
      </c>
      <c r="B2722" s="6" t="s">
        <v>8184</v>
      </c>
      <c r="C2722" s="2">
        <v>43862</v>
      </c>
      <c r="D2722" s="6" t="str" cm="1">
        <f t="array" ref="D2722">YEAR(C2722)&amp;". "&amp; _xlfn.IFS(AND(MONTH(C2722)&lt;=3, MONTH(C2722)&gt;=1),"1q",AND(MONTH(C2722)&lt;=6, MONTH(C2722)&gt;=4),"2q",AND(MONTH(C2722)&lt;=9, MONTH(C2722)&gt;=7),"3q",AND(MONTH(C2722)&lt;=12, MONTH(C2722)&gt;=10),"4q")</f>
        <v>2020. 1q</v>
      </c>
      <c r="E2722" s="8" t="str">
        <f>IFERROR(IF(C2722=VLOOKUP(A2722,스타트업TAB!$A:$D,3,0),VLOOKUP(A2722,스타트업TAB!$A:$D,4,0),"-"),"-")</f>
        <v>-</v>
      </c>
      <c r="F2722" s="3" t="s">
        <v>7945</v>
      </c>
      <c r="G2722" t="s">
        <v>7856</v>
      </c>
      <c r="H2722" t="str" cm="1">
        <f t="array" ref="H2722">IFERROR(_xlfn.IFS(OR(G2722="3D프린터",G2722="광고마케팅",G2722="3D프린터",G2722="기업"),"경영지원",G2722="보안","리스크",G2722="금융","개인금융",OR(G2722="부동산",G2722="블록체인"),"자산관리"),"생활금융")</f>
        <v>생활금융</v>
      </c>
      <c r="I2722" t="s">
        <v>7846</v>
      </c>
      <c r="J2722" t="s">
        <v>8180</v>
      </c>
      <c r="K2722" t="s">
        <v>142</v>
      </c>
      <c r="L2722" t="s">
        <v>24</v>
      </c>
      <c r="M2722" t="s">
        <v>15</v>
      </c>
      <c r="N2722" t="s">
        <v>7850</v>
      </c>
      <c r="O2722" t="s">
        <v>4467</v>
      </c>
      <c r="P2722" t="s">
        <v>153</v>
      </c>
      <c r="Q2722" t="s">
        <v>27</v>
      </c>
      <c r="R2722" t="s">
        <v>154</v>
      </c>
      <c r="S2722" t="s">
        <v>21</v>
      </c>
      <c r="U2722" t="s">
        <v>15</v>
      </c>
      <c r="V2722" t="s">
        <v>16</v>
      </c>
      <c r="W2722" t="s">
        <v>95</v>
      </c>
      <c r="X2722" s="3" t="s">
        <v>8200</v>
      </c>
      <c r="Y2722" t="s">
        <v>7861</v>
      </c>
    </row>
    <row r="2723" spans="1:25" ht="17.25" customHeight="1" x14ac:dyDescent="0.4">
      <c r="A2723" t="s">
        <v>4466</v>
      </c>
      <c r="B2723" s="6" t="s">
        <v>8184</v>
      </c>
      <c r="C2723" s="2">
        <v>43800</v>
      </c>
      <c r="D2723" s="6" t="str" cm="1">
        <f t="array" ref="D2723">YEAR(C2723)&amp;". "&amp; _xlfn.IFS(AND(MONTH(C2723)&lt;=3, MONTH(C2723)&gt;=1),"1q",AND(MONTH(C2723)&lt;=6, MONTH(C2723)&gt;=4),"2q",AND(MONTH(C2723)&lt;=9, MONTH(C2723)&gt;=7),"3q",AND(MONTH(C2723)&lt;=12, MONTH(C2723)&gt;=10),"4q")</f>
        <v>2019. 4q</v>
      </c>
      <c r="E2723" s="8" t="str">
        <f>IFERROR(IF(C2723=VLOOKUP(A2723,스타트업TAB!$A:$D,3,0),VLOOKUP(A2723,스타트업TAB!$A:$D,4,0),"-"),"-")</f>
        <v>-</v>
      </c>
      <c r="F2723" s="3" t="s">
        <v>7945</v>
      </c>
      <c r="G2723" t="s">
        <v>7856</v>
      </c>
      <c r="H2723" t="str" cm="1">
        <f t="array" ref="H2723">IFERROR(_xlfn.IFS(OR(G2723="3D프린터",G2723="광고마케팅",G2723="3D프린터",G2723="기업"),"경영지원",G2723="보안","리스크",G2723="금융","개인금융",OR(G2723="부동산",G2723="블록체인"),"자산관리"),"생활금융")</f>
        <v>생활금융</v>
      </c>
      <c r="I2723" t="s">
        <v>7846</v>
      </c>
      <c r="J2723" t="s">
        <v>8180</v>
      </c>
      <c r="K2723" t="s">
        <v>142</v>
      </c>
      <c r="L2723" t="s">
        <v>24</v>
      </c>
      <c r="M2723" t="s">
        <v>15</v>
      </c>
      <c r="N2723" t="s">
        <v>7850</v>
      </c>
      <c r="O2723" t="s">
        <v>4467</v>
      </c>
      <c r="P2723" t="s">
        <v>153</v>
      </c>
      <c r="Q2723" t="s">
        <v>27</v>
      </c>
      <c r="R2723" t="s">
        <v>154</v>
      </c>
      <c r="S2723" t="s">
        <v>21</v>
      </c>
      <c r="U2723" t="s">
        <v>15</v>
      </c>
      <c r="V2723" t="s">
        <v>16</v>
      </c>
      <c r="W2723" t="s">
        <v>95</v>
      </c>
      <c r="X2723" s="3" t="s">
        <v>8200</v>
      </c>
      <c r="Y2723" t="s">
        <v>7861</v>
      </c>
    </row>
    <row r="2724" spans="1:25" ht="17.25" customHeight="1" x14ac:dyDescent="0.4">
      <c r="A2724" t="s">
        <v>3004</v>
      </c>
      <c r="B2724" s="6" t="s">
        <v>8185</v>
      </c>
      <c r="C2724" s="2">
        <v>44431</v>
      </c>
      <c r="D2724" s="6" t="str" cm="1">
        <f t="array" ref="D2724">YEAR(C2724)&amp;". "&amp; _xlfn.IFS(AND(MONTH(C2724)&lt;=3, MONTH(C2724)&gt;=1),"1q",AND(MONTH(C2724)&lt;=6, MONTH(C2724)&gt;=4),"2q",AND(MONTH(C2724)&lt;=9, MONTH(C2724)&gt;=7),"3q",AND(MONTH(C2724)&lt;=12, MONTH(C2724)&gt;=10),"4q")</f>
        <v>2021. 3q</v>
      </c>
      <c r="E2724" s="8">
        <f>IFERROR(IF(C2724=VLOOKUP(A2724,스타트업TAB!$A:$D,3,0),VLOOKUP(A2724,스타트업TAB!$A:$D,4,0),"-"),"-")</f>
        <v>180</v>
      </c>
      <c r="F2724" s="3" t="s">
        <v>7980</v>
      </c>
      <c r="G2724" t="s">
        <v>7860</v>
      </c>
      <c r="H2724" t="str" cm="1">
        <f t="array" ref="H2724">IFERROR(_xlfn.IFS(OR(G2724="3D프린터",G2724="광고마케팅",G2724="3D프린터",G2724="기업"),"경영지원",G2724="보안","리스크",G2724="금융","개인금융",OR(G2724="부동산",G2724="블록체인"),"자산관리"),"생활금융")</f>
        <v>생활금융</v>
      </c>
      <c r="I2724" t="s">
        <v>7845</v>
      </c>
      <c r="J2724" t="s">
        <v>8180</v>
      </c>
      <c r="K2724" t="s">
        <v>659</v>
      </c>
      <c r="L2724" t="s">
        <v>14</v>
      </c>
      <c r="M2724" t="s">
        <v>15</v>
      </c>
      <c r="N2724" t="s">
        <v>7850</v>
      </c>
      <c r="O2724" t="s">
        <v>3005</v>
      </c>
      <c r="P2724" t="s">
        <v>179</v>
      </c>
      <c r="Q2724" t="s">
        <v>27</v>
      </c>
      <c r="R2724" t="s">
        <v>106</v>
      </c>
      <c r="S2724" t="s">
        <v>21</v>
      </c>
      <c r="U2724" t="s">
        <v>15</v>
      </c>
      <c r="V2724" t="s">
        <v>31</v>
      </c>
      <c r="W2724" t="s">
        <v>1655</v>
      </c>
      <c r="X2724" s="3" t="s">
        <v>8275</v>
      </c>
      <c r="Y2724" t="s">
        <v>7860</v>
      </c>
    </row>
    <row r="2725" spans="1:25" ht="17.25" customHeight="1" x14ac:dyDescent="0.4">
      <c r="A2725" t="s">
        <v>3035</v>
      </c>
      <c r="B2725" s="6" t="s">
        <v>8184</v>
      </c>
      <c r="C2725" s="2">
        <v>44426</v>
      </c>
      <c r="D2725" s="6" t="str" cm="1">
        <f t="array" ref="D2725">YEAR(C2725)&amp;". "&amp; _xlfn.IFS(AND(MONTH(C2725)&lt;=3, MONTH(C2725)&gt;=1),"1q",AND(MONTH(C2725)&lt;=6, MONTH(C2725)&gt;=4),"2q",AND(MONTH(C2725)&lt;=9, MONTH(C2725)&gt;=7),"3q",AND(MONTH(C2725)&lt;=12, MONTH(C2725)&gt;=10),"4q")</f>
        <v>2021. 3q</v>
      </c>
      <c r="E2725" s="8">
        <f>IFERROR(IF(C2725=VLOOKUP(A2725,스타트업TAB!$A:$D,3,0),VLOOKUP(A2725,스타트업TAB!$A:$D,4,0),"-"),"-")</f>
        <v>0</v>
      </c>
      <c r="F2725" s="3" t="s">
        <v>8053</v>
      </c>
      <c r="G2725" t="s">
        <v>7856</v>
      </c>
      <c r="H2725" t="str" cm="1">
        <f t="array" ref="H2725">IFERROR(_xlfn.IFS(OR(G2725="3D프린터",G2725="광고마케팅",G2725="3D프린터",G2725="기업"),"경영지원",G2725="보안","리스크",G2725="금융","개인금융",OR(G2725="부동산",G2725="블록체인"),"자산관리"),"생활금융")</f>
        <v>생활금융</v>
      </c>
      <c r="I2725" t="s">
        <v>7846</v>
      </c>
      <c r="J2725" t="s">
        <v>8180</v>
      </c>
      <c r="K2725" t="s">
        <v>142</v>
      </c>
      <c r="L2725" t="s">
        <v>14</v>
      </c>
      <c r="M2725" t="s">
        <v>15</v>
      </c>
      <c r="N2725" t="s">
        <v>7850</v>
      </c>
      <c r="O2725" t="s">
        <v>3036</v>
      </c>
      <c r="P2725" t="s">
        <v>18</v>
      </c>
      <c r="Q2725" t="s">
        <v>19</v>
      </c>
      <c r="R2725" t="s">
        <v>20</v>
      </c>
      <c r="S2725" t="s">
        <v>21</v>
      </c>
      <c r="U2725" t="s">
        <v>15</v>
      </c>
      <c r="V2725" t="s">
        <v>16</v>
      </c>
      <c r="W2725" t="s">
        <v>56</v>
      </c>
      <c r="X2725" s="3" t="s">
        <v>8200</v>
      </c>
      <c r="Y2725" t="s">
        <v>7873</v>
      </c>
    </row>
    <row r="2726" spans="1:25" ht="17.25" customHeight="1" x14ac:dyDescent="0.4">
      <c r="A2726" t="s">
        <v>7634</v>
      </c>
      <c r="B2726" s="6" t="s">
        <v>8184</v>
      </c>
      <c r="C2726" s="2">
        <v>43617</v>
      </c>
      <c r="D2726" s="6" t="str" cm="1">
        <f t="array" ref="D2726">YEAR(C2726)&amp;". "&amp; _xlfn.IFS(AND(MONTH(C2726)&lt;=3, MONTH(C2726)&gt;=1),"1q",AND(MONTH(C2726)&lt;=6, MONTH(C2726)&gt;=4),"2q",AND(MONTH(C2726)&lt;=9, MONTH(C2726)&gt;=7),"3q",AND(MONTH(C2726)&lt;=12, MONTH(C2726)&gt;=10),"4q")</f>
        <v>2019. 2q</v>
      </c>
      <c r="E2726" s="8">
        <f>IFERROR(IF(C2726=VLOOKUP(A2726,스타트업TAB!$A:$D,3,0),VLOOKUP(A2726,스타트업TAB!$A:$D,4,0),"-"),"-")</f>
        <v>5</v>
      </c>
      <c r="F2726" s="3" t="s">
        <v>7970</v>
      </c>
      <c r="G2726" t="s">
        <v>7890</v>
      </c>
      <c r="H2726" t="str" cm="1">
        <f t="array" ref="H2726">IFERROR(_xlfn.IFS(OR(G2726="3D프린터",G2726="광고마케팅",G2726="3D프린터",G2726="기업"),"경영지원",G2726="보안","리스크",G2726="금융","개인금융",OR(G2726="부동산",G2726="블록체인"),"자산관리"),"생활금융")</f>
        <v>생활금융</v>
      </c>
      <c r="I2726" t="s">
        <v>7845</v>
      </c>
      <c r="J2726" t="s">
        <v>8180</v>
      </c>
      <c r="K2726" t="s">
        <v>142</v>
      </c>
      <c r="L2726" t="s">
        <v>14</v>
      </c>
      <c r="M2726" t="s">
        <v>15</v>
      </c>
      <c r="N2726" t="s">
        <v>7855</v>
      </c>
      <c r="O2726" t="s">
        <v>7635</v>
      </c>
      <c r="P2726" t="s">
        <v>38</v>
      </c>
      <c r="Q2726" t="s">
        <v>19</v>
      </c>
      <c r="R2726" t="s">
        <v>271</v>
      </c>
      <c r="S2726" t="s">
        <v>21</v>
      </c>
      <c r="U2726" t="s">
        <v>15</v>
      </c>
      <c r="V2726" t="s">
        <v>16</v>
      </c>
      <c r="W2726" t="s">
        <v>514</v>
      </c>
      <c r="X2726" s="3" t="s">
        <v>8200</v>
      </c>
      <c r="Y2726" t="s">
        <v>7861</v>
      </c>
    </row>
    <row r="2727" spans="1:25" ht="17.25" customHeight="1" x14ac:dyDescent="0.4">
      <c r="A2727" t="s">
        <v>2308</v>
      </c>
      <c r="B2727" s="6" t="s">
        <v>8179</v>
      </c>
      <c r="C2727" s="2">
        <v>44501</v>
      </c>
      <c r="D2727" s="6" t="str" cm="1">
        <f t="array" ref="D2727">YEAR(C2727)&amp;". "&amp; _xlfn.IFS(AND(MONTH(C2727)&lt;=3, MONTH(C2727)&gt;=1),"1q",AND(MONTH(C2727)&lt;=6, MONTH(C2727)&gt;=4),"2q",AND(MONTH(C2727)&lt;=9, MONTH(C2727)&gt;=7),"3q",AND(MONTH(C2727)&lt;=12, MONTH(C2727)&gt;=10),"4q")</f>
        <v>2021. 4q</v>
      </c>
      <c r="E2727" s="8">
        <f>IFERROR(IF(C2727=VLOOKUP(A2727,스타트업TAB!$A:$D,3,0),VLOOKUP(A2727,스타트업TAB!$A:$D,4,0),"-"),"-")</f>
        <v>10</v>
      </c>
      <c r="F2727" s="3" t="s">
        <v>8065</v>
      </c>
      <c r="G2727" t="s">
        <v>7880</v>
      </c>
      <c r="H2727" t="str" cm="1">
        <f t="array" ref="H2727">IFERROR(_xlfn.IFS(OR(G2727="3D프린터",G2727="광고마케팅",G2727="3D프린터",G2727="기업"),"경영지원",G2727="보안","리스크",G2727="금융","개인금융",OR(G2727="부동산",G2727="블록체인"),"자산관리"),"생활금융")</f>
        <v>생활금융</v>
      </c>
      <c r="I2727" t="s">
        <v>7845</v>
      </c>
      <c r="J2727" t="s">
        <v>8180</v>
      </c>
      <c r="K2727" t="s">
        <v>7849</v>
      </c>
      <c r="L2727" t="s">
        <v>14</v>
      </c>
      <c r="M2727" t="s">
        <v>15</v>
      </c>
      <c r="N2727" t="s">
        <v>31</v>
      </c>
      <c r="O2727" t="s">
        <v>2309</v>
      </c>
      <c r="P2727" t="s">
        <v>26</v>
      </c>
      <c r="Q2727" t="s">
        <v>27</v>
      </c>
      <c r="R2727" t="s">
        <v>134</v>
      </c>
      <c r="S2727" t="s">
        <v>21</v>
      </c>
      <c r="U2727" t="s">
        <v>15</v>
      </c>
      <c r="V2727" t="s">
        <v>16</v>
      </c>
      <c r="W2727" t="s">
        <v>22</v>
      </c>
      <c r="X2727" s="3" t="s">
        <v>8200</v>
      </c>
      <c r="Y2727" t="s">
        <v>7861</v>
      </c>
    </row>
    <row r="2728" spans="1:25" ht="17.25" customHeight="1" x14ac:dyDescent="0.4">
      <c r="A2728" t="s">
        <v>2308</v>
      </c>
      <c r="B2728" s="6" t="s">
        <v>8186</v>
      </c>
      <c r="C2728" s="2">
        <v>44412</v>
      </c>
      <c r="D2728" s="6" t="str" cm="1">
        <f t="array" ref="D2728">YEAR(C2728)&amp;". "&amp; _xlfn.IFS(AND(MONTH(C2728)&lt;=3, MONTH(C2728)&gt;=1),"1q",AND(MONTH(C2728)&lt;=6, MONTH(C2728)&gt;=4),"2q",AND(MONTH(C2728)&lt;=9, MONTH(C2728)&gt;=7),"3q",AND(MONTH(C2728)&lt;=12, MONTH(C2728)&gt;=10),"4q")</f>
        <v>2021. 3q</v>
      </c>
      <c r="E2728" s="8" t="str">
        <f>IFERROR(IF(C2728=VLOOKUP(A2728,스타트업TAB!$A:$D,3,0),VLOOKUP(A2728,스타트업TAB!$A:$D,4,0),"-"),"-")</f>
        <v>-</v>
      </c>
      <c r="F2728" s="3" t="s">
        <v>8065</v>
      </c>
      <c r="G2728" t="s">
        <v>7880</v>
      </c>
      <c r="H2728" t="str" cm="1">
        <f t="array" ref="H2728">IFERROR(_xlfn.IFS(OR(G2728="3D프린터",G2728="광고마케팅",G2728="3D프린터",G2728="기업"),"경영지원",G2728="보안","리스크",G2728="금융","개인금융",OR(G2728="부동산",G2728="블록체인"),"자산관리"),"생활금융")</f>
        <v>생활금융</v>
      </c>
      <c r="I2728" t="s">
        <v>7846</v>
      </c>
      <c r="J2728" t="s">
        <v>8180</v>
      </c>
      <c r="K2728" t="s">
        <v>142</v>
      </c>
      <c r="L2728" t="s">
        <v>14</v>
      </c>
      <c r="M2728" t="s">
        <v>15</v>
      </c>
      <c r="N2728" t="s">
        <v>31</v>
      </c>
      <c r="O2728" t="s">
        <v>2309</v>
      </c>
      <c r="P2728" t="s">
        <v>26</v>
      </c>
      <c r="Q2728" t="s">
        <v>27</v>
      </c>
      <c r="R2728" t="s">
        <v>134</v>
      </c>
      <c r="S2728" t="s">
        <v>21</v>
      </c>
      <c r="U2728" t="s">
        <v>15</v>
      </c>
      <c r="V2728" t="s">
        <v>31</v>
      </c>
      <c r="W2728" t="s">
        <v>56</v>
      </c>
      <c r="X2728" s="3" t="s">
        <v>8200</v>
      </c>
      <c r="Y2728" t="s">
        <v>7873</v>
      </c>
    </row>
    <row r="2729" spans="1:25" ht="17.25" customHeight="1" x14ac:dyDescent="0.4">
      <c r="A2729" t="s">
        <v>1097</v>
      </c>
      <c r="B2729" s="6" t="s">
        <v>8186</v>
      </c>
      <c r="C2729" s="2">
        <v>44589</v>
      </c>
      <c r="D2729" s="6" t="str" cm="1">
        <f t="array" ref="D2729">YEAR(C2729)&amp;". "&amp; _xlfn.IFS(AND(MONTH(C2729)&lt;=3, MONTH(C2729)&gt;=1),"1q",AND(MONTH(C2729)&lt;=6, MONTH(C2729)&gt;=4),"2q",AND(MONTH(C2729)&lt;=9, MONTH(C2729)&gt;=7),"3q",AND(MONTH(C2729)&lt;=12, MONTH(C2729)&gt;=10),"4q")</f>
        <v>2022. 1q</v>
      </c>
      <c r="E2729" s="8">
        <f>IFERROR(IF(C2729=VLOOKUP(A2729,스타트업TAB!$A:$D,3,0),VLOOKUP(A2729,스타트업TAB!$A:$D,4,0),"-"),"-")</f>
        <v>0</v>
      </c>
      <c r="F2729" s="3" t="s">
        <v>8051</v>
      </c>
      <c r="G2729" t="s">
        <v>7868</v>
      </c>
      <c r="H2729" t="str" cm="1">
        <f t="array" ref="H2729">IFERROR(_xlfn.IFS(OR(G2729="3D프린터",G2729="광고마케팅",G2729="3D프린터",G2729="기업"),"경영지원",G2729="보안","리스크",G2729="금융","개인금융",OR(G2729="부동산",G2729="블록체인"),"자산관리"),"생활금융")</f>
        <v>생활금융</v>
      </c>
      <c r="I2729" t="s">
        <v>7845</v>
      </c>
      <c r="J2729" t="s">
        <v>8180</v>
      </c>
      <c r="K2729" t="s">
        <v>142</v>
      </c>
      <c r="L2729" t="s">
        <v>14</v>
      </c>
      <c r="M2729" t="s">
        <v>15</v>
      </c>
      <c r="N2729" t="s">
        <v>7850</v>
      </c>
      <c r="O2729" t="s">
        <v>1098</v>
      </c>
      <c r="P2729" t="s">
        <v>64</v>
      </c>
      <c r="Q2729" t="s">
        <v>65</v>
      </c>
      <c r="R2729" t="s">
        <v>45</v>
      </c>
      <c r="S2729" t="s">
        <v>21</v>
      </c>
      <c r="U2729" t="s">
        <v>15</v>
      </c>
      <c r="V2729" t="s">
        <v>16</v>
      </c>
      <c r="W2729" t="s">
        <v>56</v>
      </c>
      <c r="X2729" s="3" t="s">
        <v>8200</v>
      </c>
      <c r="Y2729" t="s">
        <v>7873</v>
      </c>
    </row>
    <row r="2730" spans="1:25" ht="17.25" customHeight="1" x14ac:dyDescent="0.4">
      <c r="A2730" t="s">
        <v>721</v>
      </c>
      <c r="B2730" s="6" t="s">
        <v>8188</v>
      </c>
      <c r="C2730" s="2">
        <v>44623</v>
      </c>
      <c r="D2730" s="6" t="str" cm="1">
        <f t="array" ref="D2730">YEAR(C2730)&amp;". "&amp; _xlfn.IFS(AND(MONTH(C2730)&lt;=3, MONTH(C2730)&gt;=1),"1q",AND(MONTH(C2730)&lt;=6, MONTH(C2730)&gt;=4),"2q",AND(MONTH(C2730)&lt;=9, MONTH(C2730)&gt;=7),"3q",AND(MONTH(C2730)&lt;=12, MONTH(C2730)&gt;=10),"4q")</f>
        <v>2022. 1q</v>
      </c>
      <c r="E2730" s="8">
        <f>IFERROR(IF(C2730=VLOOKUP(A2730,스타트업TAB!$A:$D,3,0),VLOOKUP(A2730,스타트업TAB!$A:$D,4,0),"-"),"-")</f>
        <v>359</v>
      </c>
      <c r="F2730" s="3" t="s">
        <v>7995</v>
      </c>
      <c r="G2730" t="s">
        <v>7861</v>
      </c>
      <c r="H2730" t="str" cm="1">
        <f t="array" ref="H2730">IFERROR(_xlfn.IFS(OR(G2730="3D프린터",G2730="광고마케팅",G2730="3D프린터",G2730="기업"),"경영지원",G2730="보안","리스크",G2730="금융","개인금융",OR(G2730="부동산",G2730="블록체인"),"자산관리"),"생활금융")</f>
        <v>경영지원</v>
      </c>
      <c r="I2730" t="s">
        <v>7845</v>
      </c>
      <c r="J2730" t="s">
        <v>8180</v>
      </c>
      <c r="K2730" t="s">
        <v>142</v>
      </c>
      <c r="L2730" t="s">
        <v>14</v>
      </c>
      <c r="M2730" t="s">
        <v>15</v>
      </c>
      <c r="N2730" t="s">
        <v>7853</v>
      </c>
      <c r="O2730" t="s">
        <v>722</v>
      </c>
      <c r="P2730" t="s">
        <v>38</v>
      </c>
      <c r="Q2730" t="s">
        <v>19</v>
      </c>
      <c r="R2730" t="s">
        <v>271</v>
      </c>
      <c r="S2730" t="s">
        <v>21</v>
      </c>
      <c r="U2730" t="s">
        <v>15</v>
      </c>
      <c r="V2730" t="s">
        <v>16</v>
      </c>
      <c r="W2730" t="s">
        <v>723</v>
      </c>
      <c r="X2730" s="3" t="s">
        <v>8248</v>
      </c>
      <c r="Y2730" t="s">
        <v>7866</v>
      </c>
    </row>
    <row r="2731" spans="1:25" ht="17.25" customHeight="1" x14ac:dyDescent="0.4">
      <c r="A2731" t="s">
        <v>721</v>
      </c>
      <c r="B2731" s="6" t="s">
        <v>8188</v>
      </c>
      <c r="C2731" s="2">
        <v>44537</v>
      </c>
      <c r="D2731" s="6" t="str" cm="1">
        <f t="array" ref="D2731">YEAR(C2731)&amp;". "&amp; _xlfn.IFS(AND(MONTH(C2731)&lt;=3, MONTH(C2731)&gt;=1),"1q",AND(MONTH(C2731)&lt;=6, MONTH(C2731)&gt;=4),"2q",AND(MONTH(C2731)&lt;=9, MONTH(C2731)&gt;=7),"3q",AND(MONTH(C2731)&lt;=12, MONTH(C2731)&gt;=10),"4q")</f>
        <v>2021. 4q</v>
      </c>
      <c r="E2731" s="8" t="str">
        <f>IFERROR(IF(C2731=VLOOKUP(A2731,스타트업TAB!$A:$D,3,0),VLOOKUP(A2731,스타트업TAB!$A:$D,4,0),"-"),"-")</f>
        <v>-</v>
      </c>
      <c r="F2731" s="3" t="s">
        <v>7995</v>
      </c>
      <c r="G2731" t="s">
        <v>7861</v>
      </c>
      <c r="H2731" t="str" cm="1">
        <f t="array" ref="H2731">IFERROR(_xlfn.IFS(OR(G2731="3D프린터",G2731="광고마케팅",G2731="3D프린터",G2731="기업"),"경영지원",G2731="보안","리스크",G2731="금융","개인금융",OR(G2731="부동산",G2731="블록체인"),"자산관리"),"생활금융")</f>
        <v>경영지원</v>
      </c>
      <c r="I2731" t="s">
        <v>7845</v>
      </c>
      <c r="J2731" t="s">
        <v>8180</v>
      </c>
      <c r="K2731" t="s">
        <v>142</v>
      </c>
      <c r="L2731" t="s">
        <v>14</v>
      </c>
      <c r="M2731" t="s">
        <v>15</v>
      </c>
      <c r="N2731" t="s">
        <v>7853</v>
      </c>
      <c r="O2731" t="s">
        <v>722</v>
      </c>
      <c r="P2731" t="s">
        <v>38</v>
      </c>
      <c r="Q2731" t="s">
        <v>19</v>
      </c>
      <c r="R2731" t="s">
        <v>271</v>
      </c>
      <c r="S2731" t="s">
        <v>21</v>
      </c>
      <c r="T2731">
        <v>1</v>
      </c>
      <c r="U2731" t="s">
        <v>15</v>
      </c>
      <c r="V2731" t="s">
        <v>16</v>
      </c>
      <c r="W2731" t="s">
        <v>56</v>
      </c>
      <c r="X2731" s="3" t="s">
        <v>8200</v>
      </c>
      <c r="Y2731" t="s">
        <v>7873</v>
      </c>
    </row>
    <row r="2732" spans="1:25" ht="17.25" customHeight="1" x14ac:dyDescent="0.4">
      <c r="A2732" t="s">
        <v>721</v>
      </c>
      <c r="B2732" s="6" t="s">
        <v>8183</v>
      </c>
      <c r="C2732" s="2">
        <v>43800</v>
      </c>
      <c r="D2732" s="6" t="str" cm="1">
        <f t="array" ref="D2732">YEAR(C2732)&amp;". "&amp; _xlfn.IFS(AND(MONTH(C2732)&lt;=3, MONTH(C2732)&gt;=1),"1q",AND(MONTH(C2732)&lt;=6, MONTH(C2732)&gt;=4),"2q",AND(MONTH(C2732)&lt;=9, MONTH(C2732)&gt;=7),"3q",AND(MONTH(C2732)&lt;=12, MONTH(C2732)&gt;=10),"4q")</f>
        <v>2019. 4q</v>
      </c>
      <c r="E2732" s="8" t="str">
        <f>IFERROR(IF(C2732=VLOOKUP(A2732,스타트업TAB!$A:$D,3,0),VLOOKUP(A2732,스타트업TAB!$A:$D,4,0),"-"),"-")</f>
        <v>-</v>
      </c>
      <c r="F2732" s="3" t="s">
        <v>7995</v>
      </c>
      <c r="G2732" t="s">
        <v>7861</v>
      </c>
      <c r="H2732" t="str" cm="1">
        <f t="array" ref="H2732">IFERROR(_xlfn.IFS(OR(G2732="3D프린터",G2732="광고마케팅",G2732="3D프린터",G2732="기업"),"경영지원",G2732="보안","리스크",G2732="금융","개인금융",OR(G2732="부동산",G2732="블록체인"),"자산관리"),"생활금융")</f>
        <v>경영지원</v>
      </c>
      <c r="I2732" t="s">
        <v>7845</v>
      </c>
      <c r="J2732" t="s">
        <v>8180</v>
      </c>
      <c r="K2732" t="s">
        <v>142</v>
      </c>
      <c r="L2732" t="s">
        <v>14</v>
      </c>
      <c r="M2732" t="s">
        <v>15</v>
      </c>
      <c r="N2732" t="s">
        <v>7853</v>
      </c>
      <c r="O2732" t="s">
        <v>722</v>
      </c>
      <c r="P2732" t="s">
        <v>38</v>
      </c>
      <c r="Q2732" t="s">
        <v>19</v>
      </c>
      <c r="R2732" t="s">
        <v>271</v>
      </c>
      <c r="S2732" t="s">
        <v>76</v>
      </c>
      <c r="U2732" t="s">
        <v>15</v>
      </c>
      <c r="V2732" t="s">
        <v>16</v>
      </c>
      <c r="W2732" t="s">
        <v>56</v>
      </c>
      <c r="X2732" s="3" t="s">
        <v>8200</v>
      </c>
      <c r="Y2732" t="s">
        <v>7873</v>
      </c>
    </row>
    <row r="2733" spans="1:25" ht="17.25" customHeight="1" x14ac:dyDescent="0.4">
      <c r="A2733" t="s">
        <v>6360</v>
      </c>
      <c r="B2733" s="6" t="s">
        <v>8183</v>
      </c>
      <c r="C2733" s="2">
        <v>43916</v>
      </c>
      <c r="D2733" s="6" t="str" cm="1">
        <f t="array" ref="D2733">YEAR(C2733)&amp;". "&amp; _xlfn.IFS(AND(MONTH(C2733)&lt;=3, MONTH(C2733)&gt;=1),"1q",AND(MONTH(C2733)&lt;=6, MONTH(C2733)&gt;=4),"2q",AND(MONTH(C2733)&lt;=9, MONTH(C2733)&gt;=7),"3q",AND(MONTH(C2733)&lt;=12, MONTH(C2733)&gt;=10),"4q")</f>
        <v>2020. 1q</v>
      </c>
      <c r="E2733" s="8">
        <f>IFERROR(IF(C2733=VLOOKUP(A2733,스타트업TAB!$A:$D,3,0),VLOOKUP(A2733,스타트업TAB!$A:$D,4,0),"-"),"-")</f>
        <v>41</v>
      </c>
      <c r="F2733" s="3" t="s">
        <v>7945</v>
      </c>
      <c r="G2733" t="s">
        <v>7856</v>
      </c>
      <c r="H2733" t="str" cm="1">
        <f t="array" ref="H2733">IFERROR(_xlfn.IFS(OR(G2733="3D프린터",G2733="광고마케팅",G2733="3D프린터",G2733="기업"),"경영지원",G2733="보안","리스크",G2733="금융","개인금융",OR(G2733="부동산",G2733="블록체인"),"자산관리"),"생활금융")</f>
        <v>생활금융</v>
      </c>
      <c r="I2733" t="s">
        <v>7845</v>
      </c>
      <c r="J2733" t="s">
        <v>8180</v>
      </c>
      <c r="K2733" t="s">
        <v>142</v>
      </c>
      <c r="L2733" t="s">
        <v>14</v>
      </c>
      <c r="M2733" t="s">
        <v>15</v>
      </c>
      <c r="N2733" t="s">
        <v>195</v>
      </c>
      <c r="O2733" t="s">
        <v>6361</v>
      </c>
      <c r="P2733" t="s">
        <v>153</v>
      </c>
      <c r="Q2733" t="s">
        <v>27</v>
      </c>
      <c r="R2733" t="s">
        <v>154</v>
      </c>
      <c r="S2733" t="s">
        <v>21</v>
      </c>
      <c r="U2733" t="s">
        <v>15</v>
      </c>
      <c r="V2733" t="s">
        <v>16</v>
      </c>
      <c r="W2733" t="s">
        <v>56</v>
      </c>
      <c r="X2733" s="3" t="s">
        <v>8200</v>
      </c>
      <c r="Y2733" t="s">
        <v>7873</v>
      </c>
    </row>
    <row r="2734" spans="1:25" ht="17.25" customHeight="1" x14ac:dyDescent="0.4">
      <c r="A2734" t="s">
        <v>5867</v>
      </c>
      <c r="B2734" s="6" t="s">
        <v>8184</v>
      </c>
      <c r="C2734" s="2">
        <v>44035</v>
      </c>
      <c r="D2734" s="6" t="str" cm="1">
        <f t="array" ref="D2734">YEAR(C2734)&amp;". "&amp; _xlfn.IFS(AND(MONTH(C2734)&lt;=3, MONTH(C2734)&gt;=1),"1q",AND(MONTH(C2734)&lt;=6, MONTH(C2734)&gt;=4),"2q",AND(MONTH(C2734)&lt;=9, MONTH(C2734)&gt;=7),"3q",AND(MONTH(C2734)&lt;=12, MONTH(C2734)&gt;=10),"4q")</f>
        <v>2020. 3q</v>
      </c>
      <c r="E2734" s="8">
        <f>IFERROR(IF(C2734=VLOOKUP(A2734,스타트업TAB!$A:$D,3,0),VLOOKUP(A2734,스타트업TAB!$A:$D,4,0),"-"),"-")</f>
        <v>5</v>
      </c>
      <c r="F2734" s="3" t="s">
        <v>7970</v>
      </c>
      <c r="G2734" t="s">
        <v>7890</v>
      </c>
      <c r="H2734" t="str" cm="1">
        <f t="array" ref="H2734">IFERROR(_xlfn.IFS(OR(G2734="3D프린터",G2734="광고마케팅",G2734="3D프린터",G2734="기업"),"경영지원",G2734="보안","리스크",G2734="금융","개인금융",OR(G2734="부동산",G2734="블록체인"),"자산관리"),"생활금융")</f>
        <v>생활금융</v>
      </c>
      <c r="I2734" t="s">
        <v>7846</v>
      </c>
      <c r="J2734" t="s">
        <v>8180</v>
      </c>
      <c r="K2734" t="s">
        <v>142</v>
      </c>
      <c r="L2734" t="s">
        <v>14</v>
      </c>
      <c r="M2734" t="s">
        <v>15</v>
      </c>
      <c r="N2734" t="s">
        <v>7850</v>
      </c>
      <c r="O2734" t="s">
        <v>5868</v>
      </c>
      <c r="P2734" t="s">
        <v>50</v>
      </c>
      <c r="Q2734" t="s">
        <v>19</v>
      </c>
      <c r="R2734" t="s">
        <v>206</v>
      </c>
      <c r="S2734" t="s">
        <v>21</v>
      </c>
      <c r="U2734" t="s">
        <v>15</v>
      </c>
      <c r="V2734" t="s">
        <v>101</v>
      </c>
      <c r="W2734" t="s">
        <v>482</v>
      </c>
      <c r="X2734" s="3" t="s">
        <v>8200</v>
      </c>
      <c r="Y2734" t="s">
        <v>7861</v>
      </c>
    </row>
    <row r="2735" spans="1:25" ht="17.25" customHeight="1" x14ac:dyDescent="0.4">
      <c r="A2735" t="s">
        <v>1799</v>
      </c>
      <c r="B2735" s="6" t="s">
        <v>8186</v>
      </c>
      <c r="C2735" s="2">
        <v>44540</v>
      </c>
      <c r="D2735" s="6" t="str" cm="1">
        <f t="array" ref="D2735">YEAR(C2735)&amp;". "&amp; _xlfn.IFS(AND(MONTH(C2735)&lt;=3, MONTH(C2735)&gt;=1),"1q",AND(MONTH(C2735)&lt;=6, MONTH(C2735)&gt;=4),"2q",AND(MONTH(C2735)&lt;=9, MONTH(C2735)&gt;=7),"3q",AND(MONTH(C2735)&lt;=12, MONTH(C2735)&gt;=10),"4q")</f>
        <v>2021. 4q</v>
      </c>
      <c r="E2735" s="8">
        <f>IFERROR(IF(C2735=VLOOKUP(A2735,스타트업TAB!$A:$D,3,0),VLOOKUP(A2735,스타트업TAB!$A:$D,4,0),"-"),"-")</f>
        <v>12</v>
      </c>
      <c r="F2735" s="3" t="s">
        <v>8086</v>
      </c>
      <c r="G2735" t="s">
        <v>7881</v>
      </c>
      <c r="H2735" t="str" cm="1">
        <f t="array" ref="H2735">IFERROR(_xlfn.IFS(OR(G2735="3D프린터",G2735="광고마케팅",G2735="3D프린터",G2735="기업"),"경영지원",G2735="보안","리스크",G2735="금융","개인금융",OR(G2735="부동산",G2735="블록체인"),"자산관리"),"생활금융")</f>
        <v>경영지원</v>
      </c>
      <c r="I2735" t="s">
        <v>7846</v>
      </c>
      <c r="J2735" t="s">
        <v>8180</v>
      </c>
      <c r="K2735" t="s">
        <v>142</v>
      </c>
      <c r="L2735" t="s">
        <v>14</v>
      </c>
      <c r="M2735" t="s">
        <v>15</v>
      </c>
      <c r="N2735" t="s">
        <v>7850</v>
      </c>
      <c r="O2735" t="s">
        <v>1800</v>
      </c>
      <c r="P2735" t="s">
        <v>64</v>
      </c>
      <c r="Q2735" t="s">
        <v>42</v>
      </c>
      <c r="R2735" t="s">
        <v>70</v>
      </c>
      <c r="S2735" t="s">
        <v>21</v>
      </c>
      <c r="U2735" t="s">
        <v>15</v>
      </c>
      <c r="V2735" t="s">
        <v>101</v>
      </c>
      <c r="W2735" t="s">
        <v>56</v>
      </c>
      <c r="X2735" s="3" t="s">
        <v>8200</v>
      </c>
      <c r="Y2735" t="s">
        <v>7873</v>
      </c>
    </row>
    <row r="2736" spans="1:25" ht="17.25" customHeight="1" x14ac:dyDescent="0.4">
      <c r="A2736" t="s">
        <v>1799</v>
      </c>
      <c r="B2736" s="6" t="s">
        <v>8179</v>
      </c>
      <c r="C2736" s="2">
        <v>44501</v>
      </c>
      <c r="D2736" s="6" t="str" cm="1">
        <f t="array" ref="D2736">YEAR(C2736)&amp;". "&amp; _xlfn.IFS(AND(MONTH(C2736)&lt;=3, MONTH(C2736)&gt;=1),"1q",AND(MONTH(C2736)&lt;=6, MONTH(C2736)&gt;=4),"2q",AND(MONTH(C2736)&lt;=9, MONTH(C2736)&gt;=7),"3q",AND(MONTH(C2736)&lt;=12, MONTH(C2736)&gt;=10),"4q")</f>
        <v>2021. 4q</v>
      </c>
      <c r="E2736" s="8" t="str">
        <f>IFERROR(IF(C2736=VLOOKUP(A2736,스타트업TAB!$A:$D,3,0),VLOOKUP(A2736,스타트업TAB!$A:$D,4,0),"-"),"-")</f>
        <v>-</v>
      </c>
      <c r="F2736" s="3" t="s">
        <v>8086</v>
      </c>
      <c r="G2736" t="s">
        <v>7881</v>
      </c>
      <c r="H2736" t="str" cm="1">
        <f t="array" ref="H2736">IFERROR(_xlfn.IFS(OR(G2736="3D프린터",G2736="광고마케팅",G2736="3D프린터",G2736="기업"),"경영지원",G2736="보안","리스크",G2736="금융","개인금융",OR(G2736="부동산",G2736="블록체인"),"자산관리"),"생활금융")</f>
        <v>경영지원</v>
      </c>
      <c r="I2736" t="s">
        <v>7845</v>
      </c>
      <c r="J2736" t="s">
        <v>8180</v>
      </c>
      <c r="K2736" t="s">
        <v>7849</v>
      </c>
      <c r="L2736" t="s">
        <v>14</v>
      </c>
      <c r="M2736" t="s">
        <v>15</v>
      </c>
      <c r="N2736" t="s">
        <v>7850</v>
      </c>
      <c r="O2736" t="s">
        <v>1800</v>
      </c>
      <c r="P2736" t="s">
        <v>64</v>
      </c>
      <c r="Q2736" t="s">
        <v>42</v>
      </c>
      <c r="R2736" t="s">
        <v>70</v>
      </c>
      <c r="S2736" t="s">
        <v>21</v>
      </c>
      <c r="U2736" t="s">
        <v>15</v>
      </c>
      <c r="V2736" t="s">
        <v>16</v>
      </c>
      <c r="W2736" t="s">
        <v>22</v>
      </c>
      <c r="X2736" s="3" t="s">
        <v>8200</v>
      </c>
      <c r="Y2736" t="s">
        <v>7861</v>
      </c>
    </row>
    <row r="2737" spans="1:25" ht="17.25" customHeight="1" x14ac:dyDescent="0.4">
      <c r="A2737" t="s">
        <v>1799</v>
      </c>
      <c r="B2737" s="6" t="s">
        <v>8184</v>
      </c>
      <c r="C2737" s="2">
        <v>44470</v>
      </c>
      <c r="D2737" s="6" t="str" cm="1">
        <f t="array" ref="D2737">YEAR(C2737)&amp;". "&amp; _xlfn.IFS(AND(MONTH(C2737)&lt;=3, MONTH(C2737)&gt;=1),"1q",AND(MONTH(C2737)&lt;=6, MONTH(C2737)&gt;=4),"2q",AND(MONTH(C2737)&lt;=9, MONTH(C2737)&gt;=7),"3q",AND(MONTH(C2737)&lt;=12, MONTH(C2737)&gt;=10),"4q")</f>
        <v>2021. 4q</v>
      </c>
      <c r="E2737" s="8" t="str">
        <f>IFERROR(IF(C2737=VLOOKUP(A2737,스타트업TAB!$A:$D,3,0),VLOOKUP(A2737,스타트업TAB!$A:$D,4,0),"-"),"-")</f>
        <v>-</v>
      </c>
      <c r="F2737" s="3" t="s">
        <v>8086</v>
      </c>
      <c r="G2737" t="s">
        <v>7881</v>
      </c>
      <c r="H2737" t="str" cm="1">
        <f t="array" ref="H2737">IFERROR(_xlfn.IFS(OR(G2737="3D프린터",G2737="광고마케팅",G2737="3D프린터",G2737="기업"),"경영지원",G2737="보안","리스크",G2737="금융","개인금융",OR(G2737="부동산",G2737="블록체인"),"자산관리"),"생활금융")</f>
        <v>경영지원</v>
      </c>
      <c r="I2737" t="s">
        <v>7845</v>
      </c>
      <c r="J2737" t="s">
        <v>8180</v>
      </c>
      <c r="K2737" t="s">
        <v>142</v>
      </c>
      <c r="L2737" t="s">
        <v>14</v>
      </c>
      <c r="M2737" t="s">
        <v>15</v>
      </c>
      <c r="N2737" t="s">
        <v>7850</v>
      </c>
      <c r="O2737" t="s">
        <v>1800</v>
      </c>
      <c r="P2737" t="s">
        <v>64</v>
      </c>
      <c r="Q2737" t="s">
        <v>42</v>
      </c>
      <c r="R2737" t="s">
        <v>70</v>
      </c>
      <c r="S2737" t="s">
        <v>21</v>
      </c>
      <c r="U2737" t="s">
        <v>15</v>
      </c>
      <c r="V2737" t="s">
        <v>101</v>
      </c>
      <c r="W2737" t="s">
        <v>56</v>
      </c>
      <c r="X2737" s="3" t="s">
        <v>8200</v>
      </c>
      <c r="Y2737" t="s">
        <v>7873</v>
      </c>
    </row>
    <row r="2738" spans="1:25" ht="17.25" customHeight="1" x14ac:dyDescent="0.4">
      <c r="A2738" t="s">
        <v>1799</v>
      </c>
      <c r="B2738" s="6" t="s">
        <v>8184</v>
      </c>
      <c r="C2738" s="2">
        <v>44298</v>
      </c>
      <c r="D2738" s="6" t="str" cm="1">
        <f t="array" ref="D2738">YEAR(C2738)&amp;". "&amp; _xlfn.IFS(AND(MONTH(C2738)&lt;=3, MONTH(C2738)&gt;=1),"1q",AND(MONTH(C2738)&lt;=6, MONTH(C2738)&gt;=4),"2q",AND(MONTH(C2738)&lt;=9, MONTH(C2738)&gt;=7),"3q",AND(MONTH(C2738)&lt;=12, MONTH(C2738)&gt;=10),"4q")</f>
        <v>2021. 2q</v>
      </c>
      <c r="E2738" s="8" t="str">
        <f>IFERROR(IF(C2738=VLOOKUP(A2738,스타트업TAB!$A:$D,3,0),VLOOKUP(A2738,스타트업TAB!$A:$D,4,0),"-"),"-")</f>
        <v>-</v>
      </c>
      <c r="F2738" s="3" t="s">
        <v>8086</v>
      </c>
      <c r="G2738" t="s">
        <v>7881</v>
      </c>
      <c r="H2738" t="str" cm="1">
        <f t="array" ref="H2738">IFERROR(_xlfn.IFS(OR(G2738="3D프린터",G2738="광고마케팅",G2738="3D프린터",G2738="기업"),"경영지원",G2738="보안","리스크",G2738="금융","개인금융",OR(G2738="부동산",G2738="블록체인"),"자산관리"),"생활금융")</f>
        <v>경영지원</v>
      </c>
      <c r="I2738" t="s">
        <v>7845</v>
      </c>
      <c r="J2738" t="s">
        <v>8180</v>
      </c>
      <c r="K2738" t="s">
        <v>142</v>
      </c>
      <c r="L2738" t="s">
        <v>14</v>
      </c>
      <c r="M2738" t="s">
        <v>15</v>
      </c>
      <c r="N2738" t="s">
        <v>7850</v>
      </c>
      <c r="O2738" t="s">
        <v>1800</v>
      </c>
      <c r="P2738" t="s">
        <v>64</v>
      </c>
      <c r="Q2738" t="s">
        <v>42</v>
      </c>
      <c r="R2738" t="s">
        <v>70</v>
      </c>
      <c r="S2738" t="s">
        <v>21</v>
      </c>
      <c r="U2738" t="s">
        <v>15</v>
      </c>
      <c r="V2738" t="s">
        <v>101</v>
      </c>
      <c r="W2738" t="s">
        <v>95</v>
      </c>
      <c r="X2738" s="3" t="s">
        <v>8200</v>
      </c>
      <c r="Y2738" t="s">
        <v>7861</v>
      </c>
    </row>
    <row r="2739" spans="1:25" ht="17.25" customHeight="1" x14ac:dyDescent="0.4">
      <c r="A2739" t="s">
        <v>1799</v>
      </c>
      <c r="B2739" s="6" t="s">
        <v>8184</v>
      </c>
      <c r="C2739" s="2">
        <v>44249</v>
      </c>
      <c r="D2739" s="6" t="str" cm="1">
        <f t="array" ref="D2739">YEAR(C2739)&amp;". "&amp; _xlfn.IFS(AND(MONTH(C2739)&lt;=3, MONTH(C2739)&gt;=1),"1q",AND(MONTH(C2739)&lt;=6, MONTH(C2739)&gt;=4),"2q",AND(MONTH(C2739)&lt;=9, MONTH(C2739)&gt;=7),"3q",AND(MONTH(C2739)&lt;=12, MONTH(C2739)&gt;=10),"4q")</f>
        <v>2021. 1q</v>
      </c>
      <c r="E2739" s="8" t="str">
        <f>IFERROR(IF(C2739=VLOOKUP(A2739,스타트업TAB!$A:$D,3,0),VLOOKUP(A2739,스타트업TAB!$A:$D,4,0),"-"),"-")</f>
        <v>-</v>
      </c>
      <c r="F2739" s="3" t="s">
        <v>8086</v>
      </c>
      <c r="G2739" t="s">
        <v>7881</v>
      </c>
      <c r="H2739" t="str" cm="1">
        <f t="array" ref="H2739">IFERROR(_xlfn.IFS(OR(G2739="3D프린터",G2739="광고마케팅",G2739="3D프린터",G2739="기업"),"경영지원",G2739="보안","리스크",G2739="금융","개인금융",OR(G2739="부동산",G2739="블록체인"),"자산관리"),"생활금융")</f>
        <v>경영지원</v>
      </c>
      <c r="I2739" t="s">
        <v>7846</v>
      </c>
      <c r="J2739" t="s">
        <v>8180</v>
      </c>
      <c r="K2739" t="s">
        <v>142</v>
      </c>
      <c r="L2739" t="s">
        <v>14</v>
      </c>
      <c r="M2739" t="s">
        <v>15</v>
      </c>
      <c r="N2739" t="s">
        <v>7850</v>
      </c>
      <c r="O2739" t="s">
        <v>1800</v>
      </c>
      <c r="P2739" t="s">
        <v>64</v>
      </c>
      <c r="Q2739" t="s">
        <v>42</v>
      </c>
      <c r="R2739" t="s">
        <v>70</v>
      </c>
      <c r="S2739" t="s">
        <v>21</v>
      </c>
      <c r="U2739" t="s">
        <v>15</v>
      </c>
      <c r="V2739" t="s">
        <v>16</v>
      </c>
      <c r="W2739" t="s">
        <v>2558</v>
      </c>
      <c r="X2739" s="3" t="s">
        <v>8217</v>
      </c>
      <c r="Y2739" t="s">
        <v>7873</v>
      </c>
    </row>
    <row r="2740" spans="1:25" ht="17.25" customHeight="1" x14ac:dyDescent="0.4">
      <c r="A2740" t="s">
        <v>6471</v>
      </c>
      <c r="B2740" s="6" t="s">
        <v>8179</v>
      </c>
      <c r="C2740" s="2">
        <v>43891</v>
      </c>
      <c r="D2740" s="6" t="str" cm="1">
        <f t="array" ref="D2740">YEAR(C2740)&amp;". "&amp; _xlfn.IFS(AND(MONTH(C2740)&lt;=3, MONTH(C2740)&gt;=1),"1q",AND(MONTH(C2740)&lt;=6, MONTH(C2740)&gt;=4),"2q",AND(MONTH(C2740)&lt;=9, MONTH(C2740)&gt;=7),"3q",AND(MONTH(C2740)&lt;=12, MONTH(C2740)&gt;=10),"4q")</f>
        <v>2020. 1q</v>
      </c>
      <c r="E2740" s="8">
        <f>IFERROR(IF(C2740=VLOOKUP(A2740,스타트업TAB!$A:$D,3,0),VLOOKUP(A2740,스타트업TAB!$A:$D,4,0),"-"),"-")</f>
        <v>12</v>
      </c>
      <c r="F2740" s="3" t="s">
        <v>8004</v>
      </c>
      <c r="G2740" t="s">
        <v>7887</v>
      </c>
      <c r="H2740" t="str" cm="1">
        <f t="array" ref="H2740">IFERROR(_xlfn.IFS(OR(G2740="3D프린터",G2740="광고마케팅",G2740="3D프린터",G2740="기업"),"경영지원",G2740="보안","리스크",G2740="금융","개인금융",OR(G2740="부동산",G2740="블록체인"),"자산관리"),"생활금융")</f>
        <v>리스크</v>
      </c>
      <c r="I2740" t="s">
        <v>7845</v>
      </c>
      <c r="J2740" t="s">
        <v>8180</v>
      </c>
      <c r="K2740" t="s">
        <v>7849</v>
      </c>
      <c r="L2740" t="s">
        <v>14</v>
      </c>
      <c r="M2740" t="s">
        <v>15</v>
      </c>
      <c r="N2740" t="s">
        <v>7850</v>
      </c>
      <c r="O2740" t="s">
        <v>6472</v>
      </c>
      <c r="P2740" t="s">
        <v>68</v>
      </c>
      <c r="Q2740" t="s">
        <v>27</v>
      </c>
      <c r="R2740" t="s">
        <v>134</v>
      </c>
      <c r="S2740" t="s">
        <v>21</v>
      </c>
      <c r="U2740" t="s">
        <v>15</v>
      </c>
      <c r="V2740" t="s">
        <v>16</v>
      </c>
      <c r="W2740" t="s">
        <v>22</v>
      </c>
      <c r="X2740" s="3" t="s">
        <v>8200</v>
      </c>
      <c r="Y2740" t="s">
        <v>7861</v>
      </c>
    </row>
    <row r="2741" spans="1:25" ht="17.25" customHeight="1" x14ac:dyDescent="0.4">
      <c r="A2741" t="s">
        <v>6471</v>
      </c>
      <c r="B2741" s="6" t="s">
        <v>8186</v>
      </c>
      <c r="C2741" s="2">
        <v>43773</v>
      </c>
      <c r="D2741" s="6" t="str" cm="1">
        <f t="array" ref="D2741">YEAR(C2741)&amp;". "&amp; _xlfn.IFS(AND(MONTH(C2741)&lt;=3, MONTH(C2741)&gt;=1),"1q",AND(MONTH(C2741)&lt;=6, MONTH(C2741)&gt;=4),"2q",AND(MONTH(C2741)&lt;=9, MONTH(C2741)&gt;=7),"3q",AND(MONTH(C2741)&lt;=12, MONTH(C2741)&gt;=10),"4q")</f>
        <v>2019. 4q</v>
      </c>
      <c r="E2741" s="8" t="str">
        <f>IFERROR(IF(C2741=VLOOKUP(A2741,스타트업TAB!$A:$D,3,0),VLOOKUP(A2741,스타트업TAB!$A:$D,4,0),"-"),"-")</f>
        <v>-</v>
      </c>
      <c r="F2741" s="3" t="s">
        <v>8004</v>
      </c>
      <c r="G2741" t="s">
        <v>7887</v>
      </c>
      <c r="H2741" t="str" cm="1">
        <f t="array" ref="H2741">IFERROR(_xlfn.IFS(OR(G2741="3D프린터",G2741="광고마케팅",G2741="3D프린터",G2741="기업"),"경영지원",G2741="보안","리스크",G2741="금융","개인금융",OR(G2741="부동산",G2741="블록체인"),"자산관리"),"생활금융")</f>
        <v>리스크</v>
      </c>
      <c r="I2741" t="s">
        <v>7845</v>
      </c>
      <c r="J2741" t="s">
        <v>8180</v>
      </c>
      <c r="K2741" t="s">
        <v>142</v>
      </c>
      <c r="L2741" t="s">
        <v>14</v>
      </c>
      <c r="M2741" t="s">
        <v>15</v>
      </c>
      <c r="N2741" t="s">
        <v>7850</v>
      </c>
      <c r="O2741" t="s">
        <v>6472</v>
      </c>
      <c r="P2741" t="s">
        <v>68</v>
      </c>
      <c r="Q2741" t="s">
        <v>27</v>
      </c>
      <c r="R2741" t="s">
        <v>134</v>
      </c>
      <c r="S2741" t="s">
        <v>21</v>
      </c>
      <c r="U2741" t="s">
        <v>15</v>
      </c>
      <c r="V2741" t="s">
        <v>16</v>
      </c>
      <c r="W2741" t="s">
        <v>56</v>
      </c>
      <c r="X2741" s="3" t="s">
        <v>8200</v>
      </c>
      <c r="Y2741" t="s">
        <v>7873</v>
      </c>
    </row>
    <row r="2742" spans="1:25" ht="17.25" customHeight="1" x14ac:dyDescent="0.4">
      <c r="A2742" t="s">
        <v>3448</v>
      </c>
      <c r="B2742" s="6" t="s">
        <v>8184</v>
      </c>
      <c r="C2742" s="2">
        <v>44378</v>
      </c>
      <c r="D2742" s="6" t="str" cm="1">
        <f t="array" ref="D2742">YEAR(C2742)&amp;". "&amp; _xlfn.IFS(AND(MONTH(C2742)&lt;=3, MONTH(C2742)&gt;=1),"1q",AND(MONTH(C2742)&lt;=6, MONTH(C2742)&gt;=4),"2q",AND(MONTH(C2742)&lt;=9, MONTH(C2742)&gt;=7),"3q",AND(MONTH(C2742)&lt;=12, MONTH(C2742)&gt;=10),"4q")</f>
        <v>2021. 3q</v>
      </c>
      <c r="E2742" s="8">
        <f>IFERROR(IF(C2742=VLOOKUP(A2742,스타트업TAB!$A:$D,3,0),VLOOKUP(A2742,스타트업TAB!$A:$D,4,0),"-"),"-")</f>
        <v>0</v>
      </c>
      <c r="F2742" s="3" t="s">
        <v>7948</v>
      </c>
      <c r="G2742" t="s">
        <v>7876</v>
      </c>
      <c r="H2742" t="str" cm="1">
        <f t="array" ref="H2742">IFERROR(_xlfn.IFS(OR(G2742="3D프린터",G2742="광고마케팅",G2742="3D프린터",G2742="기업"),"경영지원",G2742="보안","리스크",G2742="금융","개인금융",OR(G2742="부동산",G2742="블록체인"),"자산관리"),"생활금융")</f>
        <v>생활금융</v>
      </c>
      <c r="I2742" t="s">
        <v>7846</v>
      </c>
      <c r="J2742" t="s">
        <v>8180</v>
      </c>
      <c r="K2742" t="s">
        <v>142</v>
      </c>
      <c r="L2742" t="s">
        <v>14</v>
      </c>
      <c r="M2742" t="s">
        <v>15</v>
      </c>
      <c r="N2742" t="s">
        <v>474</v>
      </c>
      <c r="O2742" t="s">
        <v>3449</v>
      </c>
      <c r="P2742" t="s">
        <v>54</v>
      </c>
      <c r="Q2742" t="s">
        <v>27</v>
      </c>
      <c r="R2742" t="s">
        <v>1368</v>
      </c>
      <c r="S2742" t="s">
        <v>21</v>
      </c>
      <c r="U2742" t="s">
        <v>15</v>
      </c>
      <c r="V2742" t="s">
        <v>16</v>
      </c>
      <c r="W2742" t="s">
        <v>95</v>
      </c>
      <c r="X2742" s="3" t="s">
        <v>8200</v>
      </c>
      <c r="Y2742" t="s">
        <v>7861</v>
      </c>
    </row>
    <row r="2743" spans="1:25" ht="17.25" customHeight="1" x14ac:dyDescent="0.4">
      <c r="A2743" t="s">
        <v>639</v>
      </c>
      <c r="B2743" s="6" t="s">
        <v>8185</v>
      </c>
      <c r="C2743" s="2">
        <v>44630</v>
      </c>
      <c r="D2743" s="6" t="str" cm="1">
        <f t="array" ref="D2743">YEAR(C2743)&amp;". "&amp; _xlfn.IFS(AND(MONTH(C2743)&lt;=3, MONTH(C2743)&gt;=1),"1q",AND(MONTH(C2743)&lt;=6, MONTH(C2743)&gt;=4),"2q",AND(MONTH(C2743)&lt;=9, MONTH(C2743)&gt;=7),"3q",AND(MONTH(C2743)&lt;=12, MONTH(C2743)&gt;=10),"4q")</f>
        <v>2022. 1q</v>
      </c>
      <c r="E2743" s="8">
        <f>IFERROR(IF(C2743=VLOOKUP(A2743,스타트업TAB!$A:$D,3,0),VLOOKUP(A2743,스타트업TAB!$A:$D,4,0),"-"),"-")</f>
        <v>0</v>
      </c>
      <c r="F2743" s="3" t="s">
        <v>8016</v>
      </c>
      <c r="G2743" t="s">
        <v>7869</v>
      </c>
      <c r="H2743" t="str" cm="1">
        <f t="array" ref="H2743">IFERROR(_xlfn.IFS(OR(G2743="3D프린터",G2743="광고마케팅",G2743="3D프린터",G2743="기업"),"경영지원",G2743="보안","리스크",G2743="금융","개인금융",OR(G2743="부동산",G2743="블록체인"),"자산관리"),"생활금융")</f>
        <v>생활금융</v>
      </c>
      <c r="I2743" t="s">
        <v>7845</v>
      </c>
      <c r="J2743" t="s">
        <v>8180</v>
      </c>
      <c r="K2743" t="s">
        <v>659</v>
      </c>
      <c r="L2743" t="s">
        <v>24</v>
      </c>
      <c r="M2743" t="s">
        <v>15</v>
      </c>
      <c r="N2743" t="s">
        <v>7850</v>
      </c>
      <c r="O2743" t="s">
        <v>640</v>
      </c>
      <c r="P2743" t="s">
        <v>641</v>
      </c>
      <c r="Q2743" t="s">
        <v>65</v>
      </c>
      <c r="R2743" t="s">
        <v>219</v>
      </c>
      <c r="S2743" t="s">
        <v>21</v>
      </c>
      <c r="U2743" t="s">
        <v>15</v>
      </c>
      <c r="V2743" t="s">
        <v>277</v>
      </c>
      <c r="W2743" t="s">
        <v>278</v>
      </c>
      <c r="X2743" s="3" t="s">
        <v>8219</v>
      </c>
      <c r="Y2743" t="s">
        <v>7869</v>
      </c>
    </row>
    <row r="2744" spans="1:25" ht="17.25" customHeight="1" x14ac:dyDescent="0.4">
      <c r="A2744" t="s">
        <v>4180</v>
      </c>
      <c r="B2744" s="6" t="s">
        <v>8179</v>
      </c>
      <c r="C2744" s="2">
        <v>44295</v>
      </c>
      <c r="D2744" s="6" t="str" cm="1">
        <f t="array" ref="D2744">YEAR(C2744)&amp;". "&amp; _xlfn.IFS(AND(MONTH(C2744)&lt;=3, MONTH(C2744)&gt;=1),"1q",AND(MONTH(C2744)&lt;=6, MONTH(C2744)&gt;=4),"2q",AND(MONTH(C2744)&lt;=9, MONTH(C2744)&gt;=7),"3q",AND(MONTH(C2744)&lt;=12, MONTH(C2744)&gt;=10),"4q")</f>
        <v>2021. 2q</v>
      </c>
      <c r="E2744" s="8">
        <f>IFERROR(IF(C2744=VLOOKUP(A2744,스타트업TAB!$A:$D,3,0),VLOOKUP(A2744,스타트업TAB!$A:$D,4,0),"-"),"-")</f>
        <v>5</v>
      </c>
      <c r="F2744" s="3" t="s">
        <v>7919</v>
      </c>
      <c r="G2744" t="s">
        <v>7856</v>
      </c>
      <c r="H2744" t="str" cm="1">
        <f t="array" ref="H2744">IFERROR(_xlfn.IFS(OR(G2744="3D프린터",G2744="광고마케팅",G2744="3D프린터",G2744="기업"),"경영지원",G2744="보안","리스크",G2744="금융","개인금융",OR(G2744="부동산",G2744="블록체인"),"자산관리"),"생활금융")</f>
        <v>생활금융</v>
      </c>
      <c r="I2744" t="s">
        <v>7845</v>
      </c>
      <c r="J2744" t="s">
        <v>8180</v>
      </c>
      <c r="K2744" t="s">
        <v>7849</v>
      </c>
      <c r="L2744" t="s">
        <v>14</v>
      </c>
      <c r="M2744" t="s">
        <v>15</v>
      </c>
      <c r="N2744" t="s">
        <v>7853</v>
      </c>
      <c r="O2744" t="s">
        <v>4181</v>
      </c>
      <c r="P2744" t="s">
        <v>38</v>
      </c>
      <c r="Q2744" t="s">
        <v>19</v>
      </c>
      <c r="R2744" t="s">
        <v>271</v>
      </c>
      <c r="S2744" t="s">
        <v>21</v>
      </c>
      <c r="U2744" t="s">
        <v>15</v>
      </c>
      <c r="V2744" t="s">
        <v>16</v>
      </c>
      <c r="W2744" t="s">
        <v>22</v>
      </c>
      <c r="X2744" s="3" t="s">
        <v>8200</v>
      </c>
      <c r="Y2744" t="s">
        <v>7861</v>
      </c>
    </row>
    <row r="2745" spans="1:25" ht="17.25" customHeight="1" x14ac:dyDescent="0.4">
      <c r="A2745" t="s">
        <v>4180</v>
      </c>
      <c r="B2745" s="6" t="s">
        <v>8184</v>
      </c>
      <c r="C2745" s="2">
        <v>44228</v>
      </c>
      <c r="D2745" s="6" t="str" cm="1">
        <f t="array" ref="D2745">YEAR(C2745)&amp;". "&amp; _xlfn.IFS(AND(MONTH(C2745)&lt;=3, MONTH(C2745)&gt;=1),"1q",AND(MONTH(C2745)&lt;=6, MONTH(C2745)&gt;=4),"2q",AND(MONTH(C2745)&lt;=9, MONTH(C2745)&gt;=7),"3q",AND(MONTH(C2745)&lt;=12, MONTH(C2745)&gt;=10),"4q")</f>
        <v>2021. 1q</v>
      </c>
      <c r="E2745" s="8" t="str">
        <f>IFERROR(IF(C2745=VLOOKUP(A2745,스타트업TAB!$A:$D,3,0),VLOOKUP(A2745,스타트업TAB!$A:$D,4,0),"-"),"-")</f>
        <v>-</v>
      </c>
      <c r="F2745" s="3" t="s">
        <v>7919</v>
      </c>
      <c r="G2745" t="s">
        <v>7856</v>
      </c>
      <c r="H2745" t="str" cm="1">
        <f t="array" ref="H2745">IFERROR(_xlfn.IFS(OR(G2745="3D프린터",G2745="광고마케팅",G2745="3D프린터",G2745="기업"),"경영지원",G2745="보안","리스크",G2745="금융","개인금융",OR(G2745="부동산",G2745="블록체인"),"자산관리"),"생활금융")</f>
        <v>생활금융</v>
      </c>
      <c r="I2745" t="s">
        <v>7845</v>
      </c>
      <c r="J2745" t="s">
        <v>8180</v>
      </c>
      <c r="K2745" t="s">
        <v>142</v>
      </c>
      <c r="L2745" t="s">
        <v>14</v>
      </c>
      <c r="M2745" t="s">
        <v>15</v>
      </c>
      <c r="N2745" t="s">
        <v>7853</v>
      </c>
      <c r="O2745" t="s">
        <v>4181</v>
      </c>
      <c r="P2745" t="s">
        <v>38</v>
      </c>
      <c r="Q2745" t="s">
        <v>19</v>
      </c>
      <c r="R2745" t="s">
        <v>271</v>
      </c>
      <c r="S2745" t="s">
        <v>21</v>
      </c>
      <c r="U2745" t="s">
        <v>511</v>
      </c>
      <c r="V2745" t="s">
        <v>16</v>
      </c>
      <c r="W2745" t="s">
        <v>56</v>
      </c>
      <c r="X2745" s="3" t="s">
        <v>8200</v>
      </c>
      <c r="Y2745" t="s">
        <v>7873</v>
      </c>
    </row>
    <row r="2746" spans="1:25" ht="17.25" customHeight="1" x14ac:dyDescent="0.4">
      <c r="A2746" t="s">
        <v>6041</v>
      </c>
      <c r="B2746" s="6" t="s">
        <v>8188</v>
      </c>
      <c r="C2746" s="2">
        <v>44008</v>
      </c>
      <c r="D2746" s="6" t="str" cm="1">
        <f t="array" ref="D2746">YEAR(C2746)&amp;". "&amp; _xlfn.IFS(AND(MONTH(C2746)&lt;=3, MONTH(C2746)&gt;=1),"1q",AND(MONTH(C2746)&lt;=6, MONTH(C2746)&gt;=4),"2q",AND(MONTH(C2746)&lt;=9, MONTH(C2746)&gt;=7),"3q",AND(MONTH(C2746)&lt;=12, MONTH(C2746)&gt;=10),"4q")</f>
        <v>2020. 2q</v>
      </c>
      <c r="E2746" s="8">
        <f>IFERROR(IF(C2746=VLOOKUP(A2746,스타트업TAB!$A:$D,3,0),VLOOKUP(A2746,스타트업TAB!$A:$D,4,0),"-"),"-")</f>
        <v>88</v>
      </c>
      <c r="F2746" s="3" t="s">
        <v>8076</v>
      </c>
      <c r="G2746" t="s">
        <v>7861</v>
      </c>
      <c r="H2746" t="str" cm="1">
        <f t="array" ref="H2746">IFERROR(_xlfn.IFS(OR(G2746="3D프린터",G2746="광고마케팅",G2746="3D프린터",G2746="기업"),"경영지원",G2746="보안","리스크",G2746="금융","개인금융",OR(G2746="부동산",G2746="블록체인"),"자산관리"),"생활금융")</f>
        <v>경영지원</v>
      </c>
      <c r="I2746" t="s">
        <v>7845</v>
      </c>
      <c r="J2746" t="s">
        <v>8180</v>
      </c>
      <c r="K2746" t="s">
        <v>142</v>
      </c>
      <c r="L2746" t="s">
        <v>24</v>
      </c>
      <c r="M2746" t="s">
        <v>15</v>
      </c>
      <c r="N2746" t="s">
        <v>7853</v>
      </c>
      <c r="O2746" t="s">
        <v>6042</v>
      </c>
      <c r="P2746" t="s">
        <v>26</v>
      </c>
      <c r="Q2746" t="s">
        <v>19</v>
      </c>
      <c r="R2746" t="s">
        <v>134</v>
      </c>
      <c r="S2746" t="s">
        <v>21</v>
      </c>
      <c r="U2746" t="s">
        <v>15</v>
      </c>
      <c r="V2746" t="s">
        <v>16</v>
      </c>
      <c r="W2746" t="s">
        <v>56</v>
      </c>
      <c r="X2746" s="3" t="s">
        <v>8200</v>
      </c>
      <c r="Y2746" t="s">
        <v>7873</v>
      </c>
    </row>
    <row r="2747" spans="1:25" ht="17.25" customHeight="1" x14ac:dyDescent="0.4">
      <c r="A2747" t="s">
        <v>6321</v>
      </c>
      <c r="B2747" s="6" t="s">
        <v>8183</v>
      </c>
      <c r="C2747" s="2">
        <v>43923</v>
      </c>
      <c r="D2747" s="6" t="str" cm="1">
        <f t="array" ref="D2747">YEAR(C2747)&amp;". "&amp; _xlfn.IFS(AND(MONTH(C2747)&lt;=3, MONTH(C2747)&gt;=1),"1q",AND(MONTH(C2747)&lt;=6, MONTH(C2747)&gt;=4),"2q",AND(MONTH(C2747)&lt;=9, MONTH(C2747)&gt;=7),"3q",AND(MONTH(C2747)&lt;=12, MONTH(C2747)&gt;=10),"4q")</f>
        <v>2020. 2q</v>
      </c>
      <c r="E2747" s="8">
        <f>IFERROR(IF(C2747=VLOOKUP(A2747,스타트업TAB!$A:$D,3,0),VLOOKUP(A2747,스타트업TAB!$A:$D,4,0),"-"),"-")</f>
        <v>70</v>
      </c>
      <c r="F2747" s="3" t="s">
        <v>8001</v>
      </c>
      <c r="G2747" t="s">
        <v>7856</v>
      </c>
      <c r="H2747" t="str" cm="1">
        <f t="array" ref="H2747">IFERROR(_xlfn.IFS(OR(G2747="3D프린터",G2747="광고마케팅",G2747="3D프린터",G2747="기업"),"경영지원",G2747="보안","리스크",G2747="금융","개인금융",OR(G2747="부동산",G2747="블록체인"),"자산관리"),"생활금융")</f>
        <v>생활금융</v>
      </c>
      <c r="I2747" t="s">
        <v>7845</v>
      </c>
      <c r="J2747" t="s">
        <v>8180</v>
      </c>
      <c r="K2747" t="s">
        <v>142</v>
      </c>
      <c r="L2747" t="s">
        <v>24</v>
      </c>
      <c r="M2747" t="s">
        <v>15</v>
      </c>
      <c r="N2747" t="s">
        <v>31</v>
      </c>
      <c r="O2747" t="s">
        <v>6322</v>
      </c>
      <c r="P2747" t="s">
        <v>26</v>
      </c>
      <c r="Q2747" t="s">
        <v>27</v>
      </c>
      <c r="R2747" t="s">
        <v>134</v>
      </c>
      <c r="S2747" t="s">
        <v>21</v>
      </c>
      <c r="U2747" t="s">
        <v>15</v>
      </c>
      <c r="V2747" t="s">
        <v>16</v>
      </c>
      <c r="W2747" t="s">
        <v>56</v>
      </c>
      <c r="X2747" s="3" t="s">
        <v>8200</v>
      </c>
      <c r="Y2747" t="s">
        <v>7873</v>
      </c>
    </row>
    <row r="2748" spans="1:25" ht="17.25" customHeight="1" x14ac:dyDescent="0.4">
      <c r="A2748" t="s">
        <v>6321</v>
      </c>
      <c r="B2748" s="6" t="s">
        <v>8183</v>
      </c>
      <c r="C2748" s="2">
        <v>43800</v>
      </c>
      <c r="D2748" s="6" t="str" cm="1">
        <f t="array" ref="D2748">YEAR(C2748)&amp;". "&amp; _xlfn.IFS(AND(MONTH(C2748)&lt;=3, MONTH(C2748)&gt;=1),"1q",AND(MONTH(C2748)&lt;=6, MONTH(C2748)&gt;=4),"2q",AND(MONTH(C2748)&lt;=9, MONTH(C2748)&gt;=7),"3q",AND(MONTH(C2748)&lt;=12, MONTH(C2748)&gt;=10),"4q")</f>
        <v>2019. 4q</v>
      </c>
      <c r="E2748" s="8" t="str">
        <f>IFERROR(IF(C2748=VLOOKUP(A2748,스타트업TAB!$A:$D,3,0),VLOOKUP(A2748,스타트업TAB!$A:$D,4,0),"-"),"-")</f>
        <v>-</v>
      </c>
      <c r="F2748" s="3" t="s">
        <v>8001</v>
      </c>
      <c r="G2748" t="s">
        <v>7856</v>
      </c>
      <c r="H2748" t="str" cm="1">
        <f t="array" ref="H2748">IFERROR(_xlfn.IFS(OR(G2748="3D프린터",G2748="광고마케팅",G2748="3D프린터",G2748="기업"),"경영지원",G2748="보안","리스크",G2748="금융","개인금융",OR(G2748="부동산",G2748="블록체인"),"자산관리"),"생활금융")</f>
        <v>생활금융</v>
      </c>
      <c r="I2748" t="s">
        <v>7845</v>
      </c>
      <c r="J2748" t="s">
        <v>8180</v>
      </c>
      <c r="K2748" t="s">
        <v>142</v>
      </c>
      <c r="L2748" t="s">
        <v>24</v>
      </c>
      <c r="M2748" t="s">
        <v>15</v>
      </c>
      <c r="N2748" t="s">
        <v>31</v>
      </c>
      <c r="O2748" t="s">
        <v>6322</v>
      </c>
      <c r="P2748" t="s">
        <v>26</v>
      </c>
      <c r="Q2748" t="s">
        <v>27</v>
      </c>
      <c r="R2748" t="s">
        <v>134</v>
      </c>
      <c r="S2748" t="s">
        <v>21</v>
      </c>
      <c r="U2748" t="s">
        <v>15</v>
      </c>
      <c r="V2748" t="s">
        <v>16</v>
      </c>
      <c r="W2748" t="s">
        <v>56</v>
      </c>
      <c r="X2748" s="3" t="s">
        <v>8200</v>
      </c>
      <c r="Y2748" t="s">
        <v>7873</v>
      </c>
    </row>
    <row r="2749" spans="1:25" ht="17.25" customHeight="1" x14ac:dyDescent="0.4">
      <c r="A2749" t="s">
        <v>1158</v>
      </c>
      <c r="B2749" s="6" t="s">
        <v>8184</v>
      </c>
      <c r="C2749" s="2">
        <v>44585</v>
      </c>
      <c r="D2749" s="6" t="str" cm="1">
        <f t="array" ref="D2749">YEAR(C2749)&amp;". "&amp; _xlfn.IFS(AND(MONTH(C2749)&lt;=3, MONTH(C2749)&gt;=1),"1q",AND(MONTH(C2749)&lt;=6, MONTH(C2749)&gt;=4),"2q",AND(MONTH(C2749)&lt;=9, MONTH(C2749)&gt;=7),"3q",AND(MONTH(C2749)&lt;=12, MONTH(C2749)&gt;=10),"4q")</f>
        <v>2022. 1q</v>
      </c>
      <c r="E2749" s="8">
        <f>IFERROR(IF(C2749=VLOOKUP(A2749,스타트업TAB!$A:$D,3,0),VLOOKUP(A2749,스타트업TAB!$A:$D,4,0),"-"),"-")</f>
        <v>6</v>
      </c>
      <c r="F2749" s="3" t="s">
        <v>8059</v>
      </c>
      <c r="G2749" t="s">
        <v>7859</v>
      </c>
      <c r="H2749" t="str" cm="1">
        <f t="array" ref="H2749">IFERROR(_xlfn.IFS(OR(G2749="3D프린터",G2749="광고마케팅",G2749="3D프린터",G2749="기업"),"경영지원",G2749="보안","리스크",G2749="금융","개인금융",OR(G2749="부동산",G2749="블록체인"),"자산관리"),"생활금융")</f>
        <v>생활금융</v>
      </c>
      <c r="I2749" t="s">
        <v>7846</v>
      </c>
      <c r="J2749" t="s">
        <v>8180</v>
      </c>
      <c r="K2749" t="s">
        <v>142</v>
      </c>
      <c r="L2749" t="s">
        <v>14</v>
      </c>
      <c r="M2749" t="s">
        <v>15</v>
      </c>
      <c r="N2749" t="s">
        <v>7850</v>
      </c>
      <c r="O2749" t="s">
        <v>1159</v>
      </c>
      <c r="P2749" t="s">
        <v>120</v>
      </c>
      <c r="Q2749" t="s">
        <v>19</v>
      </c>
      <c r="R2749" t="s">
        <v>106</v>
      </c>
      <c r="S2749" t="s">
        <v>21</v>
      </c>
      <c r="U2749" t="s">
        <v>15</v>
      </c>
      <c r="V2749" t="s">
        <v>16</v>
      </c>
      <c r="W2749" t="s">
        <v>1160</v>
      </c>
      <c r="X2749" s="3" t="s">
        <v>8265</v>
      </c>
      <c r="Y2749" t="s">
        <v>7859</v>
      </c>
    </row>
    <row r="2750" spans="1:25" ht="17.25" customHeight="1" x14ac:dyDescent="0.4">
      <c r="A2750" t="s">
        <v>2959</v>
      </c>
      <c r="B2750" s="6" t="s">
        <v>8184</v>
      </c>
      <c r="C2750" s="2">
        <v>44434</v>
      </c>
      <c r="D2750" s="6" t="str" cm="1">
        <f t="array" ref="D2750">YEAR(C2750)&amp;". "&amp; _xlfn.IFS(AND(MONTH(C2750)&lt;=3, MONTH(C2750)&gt;=1),"1q",AND(MONTH(C2750)&lt;=6, MONTH(C2750)&gt;=4),"2q",AND(MONTH(C2750)&lt;=9, MONTH(C2750)&gt;=7),"3q",AND(MONTH(C2750)&lt;=12, MONTH(C2750)&gt;=10),"4q")</f>
        <v>2021. 3q</v>
      </c>
      <c r="E2750" s="8">
        <f>IFERROR(IF(C2750=VLOOKUP(A2750,스타트업TAB!$A:$D,3,0),VLOOKUP(A2750,스타트업TAB!$A:$D,4,0),"-"),"-")</f>
        <v>0</v>
      </c>
      <c r="F2750" s="3" t="s">
        <v>8011</v>
      </c>
      <c r="G2750" t="s">
        <v>7870</v>
      </c>
      <c r="H2750" t="str" cm="1">
        <f t="array" ref="H2750">IFERROR(_xlfn.IFS(OR(G2750="3D프린터",G2750="광고마케팅",G2750="3D프린터",G2750="기업"),"경영지원",G2750="보안","리스크",G2750="금융","개인금융",OR(G2750="부동산",G2750="블록체인"),"자산관리"),"생활금융")</f>
        <v>생활금융</v>
      </c>
      <c r="I2750" t="s">
        <v>7845</v>
      </c>
      <c r="J2750" t="s">
        <v>8180</v>
      </c>
      <c r="K2750" t="s">
        <v>142</v>
      </c>
      <c r="L2750" t="s">
        <v>14</v>
      </c>
      <c r="M2750" t="s">
        <v>15</v>
      </c>
      <c r="N2750" t="s">
        <v>583</v>
      </c>
      <c r="O2750" t="s">
        <v>2960</v>
      </c>
      <c r="P2750" t="s">
        <v>50</v>
      </c>
      <c r="Q2750" t="s">
        <v>19</v>
      </c>
      <c r="R2750" t="s">
        <v>45</v>
      </c>
      <c r="S2750" t="s">
        <v>21</v>
      </c>
      <c r="U2750" t="s">
        <v>15</v>
      </c>
      <c r="V2750" t="s">
        <v>31</v>
      </c>
      <c r="W2750" t="s">
        <v>2060</v>
      </c>
      <c r="X2750" s="3" t="s">
        <v>8200</v>
      </c>
      <c r="Y2750" t="s">
        <v>7867</v>
      </c>
    </row>
    <row r="2751" spans="1:25" ht="17.25" customHeight="1" x14ac:dyDescent="0.4">
      <c r="A2751" t="s">
        <v>1749</v>
      </c>
      <c r="B2751" s="6" t="s">
        <v>8186</v>
      </c>
      <c r="C2751" s="2">
        <v>44545</v>
      </c>
      <c r="D2751" s="6" t="str" cm="1">
        <f t="array" ref="D2751">YEAR(C2751)&amp;". "&amp; _xlfn.IFS(AND(MONTH(C2751)&lt;=3, MONTH(C2751)&gt;=1),"1q",AND(MONTH(C2751)&lt;=6, MONTH(C2751)&gt;=4),"2q",AND(MONTH(C2751)&lt;=9, MONTH(C2751)&gt;=7),"3q",AND(MONTH(C2751)&lt;=12, MONTH(C2751)&gt;=10),"4q")</f>
        <v>2021. 4q</v>
      </c>
      <c r="E2751" s="8">
        <f>IFERROR(IF(C2751=VLOOKUP(A2751,스타트업TAB!$A:$D,3,0),VLOOKUP(A2751,스타트업TAB!$A:$D,4,0),"-"),"-")</f>
        <v>10</v>
      </c>
      <c r="F2751" s="3" t="s">
        <v>8078</v>
      </c>
      <c r="G2751" t="s">
        <v>7868</v>
      </c>
      <c r="H2751" t="str" cm="1">
        <f t="array" ref="H2751">IFERROR(_xlfn.IFS(OR(G2751="3D프린터",G2751="광고마케팅",G2751="3D프린터",G2751="기업"),"경영지원",G2751="보안","리스크",G2751="금융","개인금융",OR(G2751="부동산",G2751="블록체인"),"자산관리"),"생활금융")</f>
        <v>생활금융</v>
      </c>
      <c r="I2751" t="s">
        <v>7846</v>
      </c>
      <c r="J2751" t="s">
        <v>8180</v>
      </c>
      <c r="K2751" t="s">
        <v>142</v>
      </c>
      <c r="L2751" t="s">
        <v>14</v>
      </c>
      <c r="M2751" t="s">
        <v>15</v>
      </c>
      <c r="N2751" t="s">
        <v>7852</v>
      </c>
      <c r="O2751" t="s">
        <v>1750</v>
      </c>
      <c r="P2751" t="s">
        <v>54</v>
      </c>
      <c r="Q2751" t="s">
        <v>27</v>
      </c>
      <c r="R2751" t="s">
        <v>55</v>
      </c>
      <c r="S2751" t="s">
        <v>444</v>
      </c>
      <c r="U2751" t="s">
        <v>15</v>
      </c>
      <c r="V2751" t="s">
        <v>97</v>
      </c>
      <c r="W2751" t="s">
        <v>46</v>
      </c>
      <c r="X2751" s="3" t="s">
        <v>8200</v>
      </c>
      <c r="Y2751" t="s">
        <v>7873</v>
      </c>
    </row>
    <row r="2752" spans="1:25" ht="17.25" customHeight="1" x14ac:dyDescent="0.4">
      <c r="A2752" t="s">
        <v>1749</v>
      </c>
      <c r="B2752" s="6" t="s">
        <v>8179</v>
      </c>
      <c r="C2752" s="2">
        <v>44470</v>
      </c>
      <c r="D2752" s="6" t="str" cm="1">
        <f t="array" ref="D2752">YEAR(C2752)&amp;". "&amp; _xlfn.IFS(AND(MONTH(C2752)&lt;=3, MONTH(C2752)&gt;=1),"1q",AND(MONTH(C2752)&lt;=6, MONTH(C2752)&gt;=4),"2q",AND(MONTH(C2752)&lt;=9, MONTH(C2752)&gt;=7),"3q",AND(MONTH(C2752)&lt;=12, MONTH(C2752)&gt;=10),"4q")</f>
        <v>2021. 4q</v>
      </c>
      <c r="E2752" s="8" t="str">
        <f>IFERROR(IF(C2752=VLOOKUP(A2752,스타트업TAB!$A:$D,3,0),VLOOKUP(A2752,스타트업TAB!$A:$D,4,0),"-"),"-")</f>
        <v>-</v>
      </c>
      <c r="F2752" s="3" t="s">
        <v>8078</v>
      </c>
      <c r="G2752" t="s">
        <v>7868</v>
      </c>
      <c r="H2752" t="str" cm="1">
        <f t="array" ref="H2752">IFERROR(_xlfn.IFS(OR(G2752="3D프린터",G2752="광고마케팅",G2752="3D프린터",G2752="기업"),"경영지원",G2752="보안","리스크",G2752="금융","개인금융",OR(G2752="부동산",G2752="블록체인"),"자산관리"),"생활금융")</f>
        <v>생활금융</v>
      </c>
      <c r="I2752" t="s">
        <v>7845</v>
      </c>
      <c r="J2752" t="s">
        <v>8180</v>
      </c>
      <c r="K2752" t="s">
        <v>7849</v>
      </c>
      <c r="L2752" t="s">
        <v>14</v>
      </c>
      <c r="M2752" t="s">
        <v>15</v>
      </c>
      <c r="N2752" t="s">
        <v>7852</v>
      </c>
      <c r="O2752" t="s">
        <v>1750</v>
      </c>
      <c r="P2752" t="s">
        <v>54</v>
      </c>
      <c r="Q2752" t="s">
        <v>27</v>
      </c>
      <c r="R2752" t="s">
        <v>55</v>
      </c>
      <c r="S2752" t="s">
        <v>21</v>
      </c>
      <c r="U2752" t="s">
        <v>15</v>
      </c>
      <c r="V2752" t="s">
        <v>16</v>
      </c>
      <c r="W2752" t="s">
        <v>22</v>
      </c>
      <c r="X2752" s="3" t="s">
        <v>8200</v>
      </c>
      <c r="Y2752" t="s">
        <v>7861</v>
      </c>
    </row>
    <row r="2753" spans="1:25" ht="17.25" customHeight="1" x14ac:dyDescent="0.4">
      <c r="A2753" t="s">
        <v>1749</v>
      </c>
      <c r="B2753" s="6" t="s">
        <v>8186</v>
      </c>
      <c r="C2753" s="2">
        <v>44318</v>
      </c>
      <c r="D2753" s="6" t="str" cm="1">
        <f t="array" ref="D2753">YEAR(C2753)&amp;". "&amp; _xlfn.IFS(AND(MONTH(C2753)&lt;=3, MONTH(C2753)&gt;=1),"1q",AND(MONTH(C2753)&lt;=6, MONTH(C2753)&gt;=4),"2q",AND(MONTH(C2753)&lt;=9, MONTH(C2753)&gt;=7),"3q",AND(MONTH(C2753)&lt;=12, MONTH(C2753)&gt;=10),"4q")</f>
        <v>2021. 2q</v>
      </c>
      <c r="E2753" s="8" t="str">
        <f>IFERROR(IF(C2753=VLOOKUP(A2753,스타트업TAB!$A:$D,3,0),VLOOKUP(A2753,스타트업TAB!$A:$D,4,0),"-"),"-")</f>
        <v>-</v>
      </c>
      <c r="F2753" s="3" t="s">
        <v>8078</v>
      </c>
      <c r="G2753" t="s">
        <v>7868</v>
      </c>
      <c r="H2753" t="str" cm="1">
        <f t="array" ref="H2753">IFERROR(_xlfn.IFS(OR(G2753="3D프린터",G2753="광고마케팅",G2753="3D프린터",G2753="기업"),"경영지원",G2753="보안","리스크",G2753="금융","개인금융",OR(G2753="부동산",G2753="블록체인"),"자산관리"),"생활금융")</f>
        <v>생활금융</v>
      </c>
      <c r="I2753" t="s">
        <v>7845</v>
      </c>
      <c r="J2753" t="s">
        <v>8180</v>
      </c>
      <c r="K2753" t="s">
        <v>142</v>
      </c>
      <c r="L2753" t="s">
        <v>14</v>
      </c>
      <c r="M2753" t="s">
        <v>15</v>
      </c>
      <c r="N2753" t="s">
        <v>7852</v>
      </c>
      <c r="O2753" t="s">
        <v>1750</v>
      </c>
      <c r="P2753" t="s">
        <v>54</v>
      </c>
      <c r="Q2753" t="s">
        <v>27</v>
      </c>
      <c r="R2753" t="s">
        <v>55</v>
      </c>
      <c r="S2753" t="s">
        <v>1767</v>
      </c>
      <c r="U2753" t="s">
        <v>15</v>
      </c>
      <c r="V2753" t="s">
        <v>16</v>
      </c>
      <c r="W2753" t="s">
        <v>2745</v>
      </c>
      <c r="X2753" s="3" t="s">
        <v>8217</v>
      </c>
      <c r="Y2753" t="s">
        <v>7873</v>
      </c>
    </row>
    <row r="2754" spans="1:25" ht="17.25" customHeight="1" x14ac:dyDescent="0.4">
      <c r="A2754" t="s">
        <v>1749</v>
      </c>
      <c r="B2754" s="6" t="s">
        <v>8186</v>
      </c>
      <c r="C2754" s="2">
        <v>44193</v>
      </c>
      <c r="D2754" s="6" t="str" cm="1">
        <f t="array" ref="D2754">YEAR(C2754)&amp;". "&amp; _xlfn.IFS(AND(MONTH(C2754)&lt;=3, MONTH(C2754)&gt;=1),"1q",AND(MONTH(C2754)&lt;=6, MONTH(C2754)&gt;=4),"2q",AND(MONTH(C2754)&lt;=9, MONTH(C2754)&gt;=7),"3q",AND(MONTH(C2754)&lt;=12, MONTH(C2754)&gt;=10),"4q")</f>
        <v>2020. 4q</v>
      </c>
      <c r="E2754" s="8" t="str">
        <f>IFERROR(IF(C2754=VLOOKUP(A2754,스타트업TAB!$A:$D,3,0),VLOOKUP(A2754,스타트업TAB!$A:$D,4,0),"-"),"-")</f>
        <v>-</v>
      </c>
      <c r="F2754" s="3" t="s">
        <v>8078</v>
      </c>
      <c r="G2754" t="s">
        <v>7868</v>
      </c>
      <c r="H2754" t="str" cm="1">
        <f t="array" ref="H2754">IFERROR(_xlfn.IFS(OR(G2754="3D프린터",G2754="광고마케팅",G2754="3D프린터",G2754="기업"),"경영지원",G2754="보안","리스크",G2754="금융","개인금융",OR(G2754="부동산",G2754="블록체인"),"자산관리"),"생활금융")</f>
        <v>생활금융</v>
      </c>
      <c r="I2754" t="s">
        <v>7845</v>
      </c>
      <c r="J2754" t="s">
        <v>8180</v>
      </c>
      <c r="K2754" t="s">
        <v>142</v>
      </c>
      <c r="L2754" t="s">
        <v>14</v>
      </c>
      <c r="M2754" t="s">
        <v>15</v>
      </c>
      <c r="N2754" t="s">
        <v>7852</v>
      </c>
      <c r="O2754" t="s">
        <v>1750</v>
      </c>
      <c r="P2754" t="s">
        <v>54</v>
      </c>
      <c r="Q2754" t="s">
        <v>27</v>
      </c>
      <c r="R2754" t="s">
        <v>55</v>
      </c>
      <c r="S2754" t="s">
        <v>21</v>
      </c>
      <c r="U2754" t="s">
        <v>15</v>
      </c>
      <c r="V2754" t="s">
        <v>601</v>
      </c>
      <c r="W2754" t="s">
        <v>629</v>
      </c>
      <c r="X2754" s="3" t="s">
        <v>8200</v>
      </c>
      <c r="Y2754" t="s">
        <v>7873</v>
      </c>
    </row>
    <row r="2755" spans="1:25" ht="17.25" customHeight="1" x14ac:dyDescent="0.4">
      <c r="A2755" t="s">
        <v>1964</v>
      </c>
      <c r="B2755" s="6" t="s">
        <v>8184</v>
      </c>
      <c r="C2755" s="2">
        <v>44529</v>
      </c>
      <c r="D2755" s="6" t="str" cm="1">
        <f t="array" ref="D2755">YEAR(C2755)&amp;". "&amp; _xlfn.IFS(AND(MONTH(C2755)&lt;=3, MONTH(C2755)&gt;=1),"1q",AND(MONTH(C2755)&lt;=6, MONTH(C2755)&gt;=4),"2q",AND(MONTH(C2755)&lt;=9, MONTH(C2755)&gt;=7),"3q",AND(MONTH(C2755)&lt;=12, MONTH(C2755)&gt;=10),"4q")</f>
        <v>2021. 4q</v>
      </c>
      <c r="E2755" s="8">
        <f>IFERROR(IF(C2755=VLOOKUP(A2755,스타트업TAB!$A:$D,3,0),VLOOKUP(A2755,스타트업TAB!$A:$D,4,0),"-"),"-")</f>
        <v>1</v>
      </c>
      <c r="F2755" s="3" t="s">
        <v>8053</v>
      </c>
      <c r="G2755" t="s">
        <v>7861</v>
      </c>
      <c r="H2755" t="str" cm="1">
        <f t="array" ref="H2755">IFERROR(_xlfn.IFS(OR(G2755="3D프린터",G2755="광고마케팅",G2755="3D프린터",G2755="기업"),"경영지원",G2755="보안","리스크",G2755="금융","개인금융",OR(G2755="부동산",G2755="블록체인"),"자산관리"),"생활금융")</f>
        <v>경영지원</v>
      </c>
      <c r="I2755" t="s">
        <v>7846</v>
      </c>
      <c r="J2755" t="s">
        <v>8180</v>
      </c>
      <c r="K2755" t="s">
        <v>142</v>
      </c>
      <c r="L2755" t="s">
        <v>14</v>
      </c>
      <c r="M2755" t="s">
        <v>15</v>
      </c>
      <c r="N2755" t="s">
        <v>7850</v>
      </c>
      <c r="O2755" t="s">
        <v>1965</v>
      </c>
      <c r="P2755" t="s">
        <v>201</v>
      </c>
      <c r="Q2755" t="s">
        <v>19</v>
      </c>
      <c r="R2755" t="s">
        <v>271</v>
      </c>
      <c r="S2755" t="s">
        <v>21</v>
      </c>
      <c r="U2755" t="s">
        <v>15</v>
      </c>
      <c r="V2755" t="s">
        <v>16</v>
      </c>
      <c r="W2755" t="s">
        <v>95</v>
      </c>
      <c r="X2755" s="3" t="s">
        <v>8200</v>
      </c>
      <c r="Y2755" t="s">
        <v>7861</v>
      </c>
    </row>
    <row r="2756" spans="1:25" ht="17.25" customHeight="1" x14ac:dyDescent="0.4">
      <c r="A2756" t="s">
        <v>1964</v>
      </c>
      <c r="B2756" s="6" t="s">
        <v>8184</v>
      </c>
      <c r="C2756" s="2">
        <v>44225</v>
      </c>
      <c r="D2756" s="6" t="str" cm="1">
        <f t="array" ref="D2756">YEAR(C2756)&amp;". "&amp; _xlfn.IFS(AND(MONTH(C2756)&lt;=3, MONTH(C2756)&gt;=1),"1q",AND(MONTH(C2756)&lt;=6, MONTH(C2756)&gt;=4),"2q",AND(MONTH(C2756)&lt;=9, MONTH(C2756)&gt;=7),"3q",AND(MONTH(C2756)&lt;=12, MONTH(C2756)&gt;=10),"4q")</f>
        <v>2021. 1q</v>
      </c>
      <c r="E2756" s="8" t="str">
        <f>IFERROR(IF(C2756=VLOOKUP(A2756,스타트업TAB!$A:$D,3,0),VLOOKUP(A2756,스타트업TAB!$A:$D,4,0),"-"),"-")</f>
        <v>-</v>
      </c>
      <c r="F2756" s="3" t="s">
        <v>8053</v>
      </c>
      <c r="G2756" t="s">
        <v>7861</v>
      </c>
      <c r="H2756" t="str" cm="1">
        <f t="array" ref="H2756">IFERROR(_xlfn.IFS(OR(G2756="3D프린터",G2756="광고마케팅",G2756="3D프린터",G2756="기업"),"경영지원",G2756="보안","리스크",G2756="금융","개인금융",OR(G2756="부동산",G2756="블록체인"),"자산관리"),"생활금융")</f>
        <v>경영지원</v>
      </c>
      <c r="I2756" t="s">
        <v>7846</v>
      </c>
      <c r="J2756" t="s">
        <v>8180</v>
      </c>
      <c r="K2756" t="s">
        <v>142</v>
      </c>
      <c r="L2756" t="s">
        <v>14</v>
      </c>
      <c r="M2756" t="s">
        <v>15</v>
      </c>
      <c r="N2756" t="s">
        <v>7850</v>
      </c>
      <c r="O2756" t="s">
        <v>1965</v>
      </c>
      <c r="P2756" t="s">
        <v>201</v>
      </c>
      <c r="Q2756" t="s">
        <v>19</v>
      </c>
      <c r="R2756" t="s">
        <v>271</v>
      </c>
      <c r="S2756" t="s">
        <v>1625</v>
      </c>
      <c r="U2756" t="s">
        <v>15</v>
      </c>
      <c r="V2756" t="s">
        <v>16</v>
      </c>
      <c r="W2756" t="s">
        <v>95</v>
      </c>
      <c r="X2756" s="3" t="s">
        <v>8200</v>
      </c>
      <c r="Y2756" t="s">
        <v>7861</v>
      </c>
    </row>
    <row r="2757" spans="1:25" ht="17.25" customHeight="1" x14ac:dyDescent="0.4">
      <c r="A2757" t="s">
        <v>418</v>
      </c>
      <c r="B2757" s="6" t="s">
        <v>8185</v>
      </c>
      <c r="C2757" s="2">
        <v>44645</v>
      </c>
      <c r="D2757" s="6" t="str" cm="1">
        <f t="array" ref="D2757">YEAR(C2757)&amp;". "&amp; _xlfn.IFS(AND(MONTH(C2757)&lt;=3, MONTH(C2757)&gt;=1),"1q",AND(MONTH(C2757)&lt;=6, MONTH(C2757)&gt;=4),"2q",AND(MONTH(C2757)&lt;=9, MONTH(C2757)&gt;=7),"3q",AND(MONTH(C2757)&lt;=12, MONTH(C2757)&gt;=10),"4q")</f>
        <v>2022. 1q</v>
      </c>
      <c r="E2757" s="8">
        <f>IFERROR(IF(C2757=VLOOKUP(A2757,스타트업TAB!$A:$D,3,0),VLOOKUP(A2757,스타트업TAB!$A:$D,4,0),"-"),"-")</f>
        <v>0</v>
      </c>
      <c r="F2757" s="3" t="s">
        <v>7989</v>
      </c>
      <c r="G2757" t="s">
        <v>7873</v>
      </c>
      <c r="H2757" t="str" cm="1">
        <f t="array" ref="H2757">IFERROR(_xlfn.IFS(OR(G2757="3D프린터",G2757="광고마케팅",G2757="3D프린터",G2757="기업"),"경영지원",G2757="보안","리스크",G2757="금융","개인금융",OR(G2757="부동산",G2757="블록체인"),"자산관리"),"생활금융")</f>
        <v>개인금융</v>
      </c>
      <c r="I2757" t="s">
        <v>7845</v>
      </c>
      <c r="J2757" t="s">
        <v>8180</v>
      </c>
      <c r="K2757" t="s">
        <v>659</v>
      </c>
      <c r="L2757" t="s">
        <v>24</v>
      </c>
      <c r="M2757" t="s">
        <v>15</v>
      </c>
      <c r="N2757" t="s">
        <v>419</v>
      </c>
      <c r="O2757" t="s">
        <v>420</v>
      </c>
      <c r="P2757" t="s">
        <v>54</v>
      </c>
      <c r="Q2757" t="s">
        <v>27</v>
      </c>
      <c r="R2757" t="s">
        <v>134</v>
      </c>
      <c r="S2757" t="s">
        <v>21</v>
      </c>
      <c r="U2757" t="s">
        <v>15</v>
      </c>
      <c r="V2757" t="s">
        <v>16</v>
      </c>
      <c r="W2757" t="s">
        <v>421</v>
      </c>
      <c r="X2757" s="3" t="s">
        <v>8232</v>
      </c>
      <c r="Y2757" t="s">
        <v>7878</v>
      </c>
    </row>
    <row r="2758" spans="1:25" ht="17.25" customHeight="1" x14ac:dyDescent="0.4">
      <c r="A2758" t="s">
        <v>1199</v>
      </c>
      <c r="B2758" s="6" t="s">
        <v>8183</v>
      </c>
      <c r="C2758" s="2">
        <v>44581</v>
      </c>
      <c r="D2758" s="6" t="str" cm="1">
        <f t="array" ref="D2758">YEAR(C2758)&amp;". "&amp; _xlfn.IFS(AND(MONTH(C2758)&lt;=3, MONTH(C2758)&gt;=1),"1q",AND(MONTH(C2758)&lt;=6, MONTH(C2758)&gt;=4),"2q",AND(MONTH(C2758)&lt;=9, MONTH(C2758)&gt;=7),"3q",AND(MONTH(C2758)&lt;=12, MONTH(C2758)&gt;=10),"4q")</f>
        <v>2022. 1q</v>
      </c>
      <c r="E2758" s="8">
        <f>IFERROR(IF(C2758=VLOOKUP(A2758,스타트업TAB!$A:$D,3,0),VLOOKUP(A2758,스타트업TAB!$A:$D,4,0),"-"),"-")</f>
        <v>75</v>
      </c>
      <c r="F2758" s="3" t="s">
        <v>7977</v>
      </c>
      <c r="G2758" t="s">
        <v>7878</v>
      </c>
      <c r="H2758" t="str" cm="1">
        <f t="array" ref="H2758">IFERROR(_xlfn.IFS(OR(G2758="3D프린터",G2758="광고마케팅",G2758="3D프린터",G2758="기업"),"경영지원",G2758="보안","리스크",G2758="금융","개인금융",OR(G2758="부동산",G2758="블록체인"),"자산관리"),"생활금융")</f>
        <v>생활금융</v>
      </c>
      <c r="I2758" t="s">
        <v>7845</v>
      </c>
      <c r="J2758" t="s">
        <v>8180</v>
      </c>
      <c r="K2758" t="s">
        <v>142</v>
      </c>
      <c r="L2758" t="s">
        <v>14</v>
      </c>
      <c r="M2758" t="s">
        <v>15</v>
      </c>
      <c r="N2758" t="s">
        <v>7854</v>
      </c>
      <c r="O2758" t="s">
        <v>1200</v>
      </c>
      <c r="P2758" t="s">
        <v>153</v>
      </c>
      <c r="Q2758" t="s">
        <v>27</v>
      </c>
      <c r="R2758" t="s">
        <v>154</v>
      </c>
      <c r="S2758" t="s">
        <v>21</v>
      </c>
      <c r="U2758" t="s">
        <v>15</v>
      </c>
      <c r="V2758" t="s">
        <v>16</v>
      </c>
      <c r="W2758" t="s">
        <v>1201</v>
      </c>
      <c r="X2758" s="3" t="s">
        <v>8200</v>
      </c>
      <c r="Y2758" t="s">
        <v>7861</v>
      </c>
    </row>
    <row r="2759" spans="1:25" ht="17.25" customHeight="1" x14ac:dyDescent="0.4">
      <c r="A2759" t="s">
        <v>1199</v>
      </c>
      <c r="B2759" s="6" t="s">
        <v>8183</v>
      </c>
      <c r="C2759" s="2">
        <v>44417</v>
      </c>
      <c r="D2759" s="6" t="str" cm="1">
        <f t="array" ref="D2759">YEAR(C2759)&amp;". "&amp; _xlfn.IFS(AND(MONTH(C2759)&lt;=3, MONTH(C2759)&gt;=1),"1q",AND(MONTH(C2759)&lt;=6, MONTH(C2759)&gt;=4),"2q",AND(MONTH(C2759)&lt;=9, MONTH(C2759)&gt;=7),"3q",AND(MONTH(C2759)&lt;=12, MONTH(C2759)&gt;=10),"4q")</f>
        <v>2021. 3q</v>
      </c>
      <c r="E2759" s="8" t="str">
        <f>IFERROR(IF(C2759=VLOOKUP(A2759,스타트업TAB!$A:$D,3,0),VLOOKUP(A2759,스타트업TAB!$A:$D,4,0),"-"),"-")</f>
        <v>-</v>
      </c>
      <c r="F2759" s="3" t="s">
        <v>7977</v>
      </c>
      <c r="G2759" t="s">
        <v>7878</v>
      </c>
      <c r="H2759" t="str" cm="1">
        <f t="array" ref="H2759">IFERROR(_xlfn.IFS(OR(G2759="3D프린터",G2759="광고마케팅",G2759="3D프린터",G2759="기업"),"경영지원",G2759="보안","리스크",G2759="금융","개인금융",OR(G2759="부동산",G2759="블록체인"),"자산관리"),"생활금융")</f>
        <v>생활금융</v>
      </c>
      <c r="I2759" t="s">
        <v>7845</v>
      </c>
      <c r="J2759" t="s">
        <v>8180</v>
      </c>
      <c r="K2759" t="s">
        <v>142</v>
      </c>
      <c r="L2759" t="s">
        <v>14</v>
      </c>
      <c r="M2759" t="s">
        <v>15</v>
      </c>
      <c r="N2759" t="s">
        <v>7854</v>
      </c>
      <c r="O2759" t="s">
        <v>1200</v>
      </c>
      <c r="P2759" t="s">
        <v>153</v>
      </c>
      <c r="Q2759" t="s">
        <v>27</v>
      </c>
      <c r="R2759" t="s">
        <v>154</v>
      </c>
      <c r="S2759" t="s">
        <v>21</v>
      </c>
      <c r="T2759">
        <v>1</v>
      </c>
      <c r="U2759" t="s">
        <v>15</v>
      </c>
      <c r="V2759" t="s">
        <v>16</v>
      </c>
      <c r="W2759" t="s">
        <v>56</v>
      </c>
      <c r="X2759" s="3" t="s">
        <v>8200</v>
      </c>
      <c r="Y2759" t="s">
        <v>7873</v>
      </c>
    </row>
    <row r="2760" spans="1:25" ht="17.25" customHeight="1" x14ac:dyDescent="0.4">
      <c r="A2760" t="s">
        <v>1199</v>
      </c>
      <c r="B2760" s="6" t="s">
        <v>8179</v>
      </c>
      <c r="C2760" s="2">
        <v>44159</v>
      </c>
      <c r="D2760" s="6" t="str" cm="1">
        <f t="array" ref="D2760">YEAR(C2760)&amp;". "&amp; _xlfn.IFS(AND(MONTH(C2760)&lt;=3, MONTH(C2760)&gt;=1),"1q",AND(MONTH(C2760)&lt;=6, MONTH(C2760)&gt;=4),"2q",AND(MONTH(C2760)&lt;=9, MONTH(C2760)&gt;=7),"3q",AND(MONTH(C2760)&lt;=12, MONTH(C2760)&gt;=10),"4q")</f>
        <v>2020. 4q</v>
      </c>
      <c r="E2760" s="8" t="str">
        <f>IFERROR(IF(C2760=VLOOKUP(A2760,스타트업TAB!$A:$D,3,0),VLOOKUP(A2760,스타트업TAB!$A:$D,4,0),"-"),"-")</f>
        <v>-</v>
      </c>
      <c r="F2760" s="3" t="s">
        <v>7977</v>
      </c>
      <c r="G2760" t="s">
        <v>7878</v>
      </c>
      <c r="H2760" t="str" cm="1">
        <f t="array" ref="H2760">IFERROR(_xlfn.IFS(OR(G2760="3D프린터",G2760="광고마케팅",G2760="3D프린터",G2760="기업"),"경영지원",G2760="보안","리스크",G2760="금융","개인금융",OR(G2760="부동산",G2760="블록체인"),"자산관리"),"생활금융")</f>
        <v>생활금융</v>
      </c>
      <c r="I2760" t="s">
        <v>7845</v>
      </c>
      <c r="J2760" t="s">
        <v>8180</v>
      </c>
      <c r="K2760" t="s">
        <v>7849</v>
      </c>
      <c r="L2760" t="s">
        <v>14</v>
      </c>
      <c r="M2760" t="s">
        <v>15</v>
      </c>
      <c r="N2760" t="s">
        <v>7854</v>
      </c>
      <c r="O2760" t="s">
        <v>1200</v>
      </c>
      <c r="P2760" t="s">
        <v>153</v>
      </c>
      <c r="Q2760" t="s">
        <v>27</v>
      </c>
      <c r="R2760" t="s">
        <v>154</v>
      </c>
      <c r="S2760" t="s">
        <v>21</v>
      </c>
      <c r="U2760" t="s">
        <v>15</v>
      </c>
      <c r="V2760" t="s">
        <v>16</v>
      </c>
      <c r="W2760" t="s">
        <v>22</v>
      </c>
      <c r="X2760" s="3" t="s">
        <v>8200</v>
      </c>
      <c r="Y2760" t="s">
        <v>7861</v>
      </c>
    </row>
    <row r="2761" spans="1:25" ht="17.25" customHeight="1" x14ac:dyDescent="0.4">
      <c r="A2761" t="s">
        <v>1199</v>
      </c>
      <c r="B2761" s="6" t="s">
        <v>8184</v>
      </c>
      <c r="C2761" s="2">
        <v>43938</v>
      </c>
      <c r="D2761" s="6" t="str" cm="1">
        <f t="array" ref="D2761">YEAR(C2761)&amp;". "&amp; _xlfn.IFS(AND(MONTH(C2761)&lt;=3, MONTH(C2761)&gt;=1),"1q",AND(MONTH(C2761)&lt;=6, MONTH(C2761)&gt;=4),"2q",AND(MONTH(C2761)&lt;=9, MONTH(C2761)&gt;=7),"3q",AND(MONTH(C2761)&lt;=12, MONTH(C2761)&gt;=10),"4q")</f>
        <v>2020. 2q</v>
      </c>
      <c r="E2761" s="8" t="str">
        <f>IFERROR(IF(C2761=VLOOKUP(A2761,스타트업TAB!$A:$D,3,0),VLOOKUP(A2761,스타트업TAB!$A:$D,4,0),"-"),"-")</f>
        <v>-</v>
      </c>
      <c r="F2761" s="3" t="s">
        <v>7977</v>
      </c>
      <c r="G2761" t="s">
        <v>7878</v>
      </c>
      <c r="H2761" t="str" cm="1">
        <f t="array" ref="H2761">IFERROR(_xlfn.IFS(OR(G2761="3D프린터",G2761="광고마케팅",G2761="3D프린터",G2761="기업"),"경영지원",G2761="보안","리스크",G2761="금융","개인금융",OR(G2761="부동산",G2761="블록체인"),"자산관리"),"생활금융")</f>
        <v>생활금융</v>
      </c>
      <c r="I2761" t="s">
        <v>7846</v>
      </c>
      <c r="J2761" t="s">
        <v>8180</v>
      </c>
      <c r="K2761" t="s">
        <v>142</v>
      </c>
      <c r="L2761" t="s">
        <v>14</v>
      </c>
      <c r="M2761" t="s">
        <v>15</v>
      </c>
      <c r="N2761" t="s">
        <v>7854</v>
      </c>
      <c r="O2761" t="s">
        <v>1200</v>
      </c>
      <c r="P2761" t="s">
        <v>153</v>
      </c>
      <c r="Q2761" t="s">
        <v>27</v>
      </c>
      <c r="R2761" t="s">
        <v>154</v>
      </c>
      <c r="S2761" t="s">
        <v>21</v>
      </c>
      <c r="U2761" t="s">
        <v>15</v>
      </c>
      <c r="V2761" t="s">
        <v>135</v>
      </c>
      <c r="W2761" t="s">
        <v>56</v>
      </c>
      <c r="X2761" s="3" t="s">
        <v>8200</v>
      </c>
      <c r="Y2761" t="s">
        <v>7873</v>
      </c>
    </row>
    <row r="2762" spans="1:25" ht="17.25" customHeight="1" x14ac:dyDescent="0.4">
      <c r="A2762" t="s">
        <v>1199</v>
      </c>
      <c r="B2762" s="6" t="s">
        <v>8184</v>
      </c>
      <c r="C2762" s="2">
        <v>43641</v>
      </c>
      <c r="D2762" s="6" t="str" cm="1">
        <f t="array" ref="D2762">YEAR(C2762)&amp;". "&amp; _xlfn.IFS(AND(MONTH(C2762)&lt;=3, MONTH(C2762)&gt;=1),"1q",AND(MONTH(C2762)&lt;=6, MONTH(C2762)&gt;=4),"2q",AND(MONTH(C2762)&lt;=9, MONTH(C2762)&gt;=7),"3q",AND(MONTH(C2762)&lt;=12, MONTH(C2762)&gt;=10),"4q")</f>
        <v>2019. 2q</v>
      </c>
      <c r="E2762" s="8" t="str">
        <f>IFERROR(IF(C2762=VLOOKUP(A2762,스타트업TAB!$A:$D,3,0),VLOOKUP(A2762,스타트업TAB!$A:$D,4,0),"-"),"-")</f>
        <v>-</v>
      </c>
      <c r="F2762" s="3" t="s">
        <v>7977</v>
      </c>
      <c r="G2762" t="s">
        <v>7878</v>
      </c>
      <c r="H2762" t="str" cm="1">
        <f t="array" ref="H2762">IFERROR(_xlfn.IFS(OR(G2762="3D프린터",G2762="광고마케팅",G2762="3D프린터",G2762="기업"),"경영지원",G2762="보안","리스크",G2762="금융","개인금융",OR(G2762="부동산",G2762="블록체인"),"자산관리"),"생활금융")</f>
        <v>생활금융</v>
      </c>
      <c r="I2762" t="s">
        <v>7846</v>
      </c>
      <c r="J2762" t="s">
        <v>8180</v>
      </c>
      <c r="K2762" t="s">
        <v>142</v>
      </c>
      <c r="L2762" t="s">
        <v>14</v>
      </c>
      <c r="M2762" t="s">
        <v>15</v>
      </c>
      <c r="N2762" t="s">
        <v>7854</v>
      </c>
      <c r="O2762" t="s">
        <v>1200</v>
      </c>
      <c r="P2762" t="s">
        <v>153</v>
      </c>
      <c r="Q2762" t="s">
        <v>27</v>
      </c>
      <c r="R2762" t="s">
        <v>154</v>
      </c>
      <c r="S2762" t="s">
        <v>21</v>
      </c>
      <c r="U2762" t="s">
        <v>15</v>
      </c>
      <c r="V2762" t="s">
        <v>101</v>
      </c>
      <c r="W2762" t="s">
        <v>482</v>
      </c>
      <c r="X2762" s="3" t="s">
        <v>8200</v>
      </c>
      <c r="Y2762" t="s">
        <v>7861</v>
      </c>
    </row>
    <row r="2763" spans="1:25" ht="17.25" customHeight="1" x14ac:dyDescent="0.4">
      <c r="A2763" t="s">
        <v>4116</v>
      </c>
      <c r="B2763" s="6" t="s">
        <v>8188</v>
      </c>
      <c r="C2763" s="2">
        <v>44306</v>
      </c>
      <c r="D2763" s="6" t="str" cm="1">
        <f t="array" ref="D2763">YEAR(C2763)&amp;". "&amp; _xlfn.IFS(AND(MONTH(C2763)&lt;=3, MONTH(C2763)&gt;=1),"1q",AND(MONTH(C2763)&lt;=6, MONTH(C2763)&gt;=4),"2q",AND(MONTH(C2763)&lt;=9, MONTH(C2763)&gt;=7),"3q",AND(MONTH(C2763)&lt;=12, MONTH(C2763)&gt;=10),"4q")</f>
        <v>2021. 2q</v>
      </c>
      <c r="E2763" s="8">
        <f>IFERROR(IF(C2763=VLOOKUP(A2763,스타트업TAB!$A:$D,3,0),VLOOKUP(A2763,스타트업TAB!$A:$D,4,0),"-"),"-")</f>
        <v>310</v>
      </c>
      <c r="F2763" s="3" t="s">
        <v>8004</v>
      </c>
      <c r="G2763" t="s">
        <v>7887</v>
      </c>
      <c r="H2763" t="str" cm="1">
        <f t="array" ref="H2763">IFERROR(_xlfn.IFS(OR(G2763="3D프린터",G2763="광고마케팅",G2763="3D프린터",G2763="기업"),"경영지원",G2763="보안","리스크",G2763="금융","개인금융",OR(G2763="부동산",G2763="블록체인"),"자산관리"),"생활금융")</f>
        <v>리스크</v>
      </c>
      <c r="I2763" t="s">
        <v>7845</v>
      </c>
      <c r="J2763" t="s">
        <v>8180</v>
      </c>
      <c r="K2763" t="s">
        <v>142</v>
      </c>
      <c r="L2763" t="s">
        <v>24</v>
      </c>
      <c r="M2763" t="s">
        <v>15</v>
      </c>
      <c r="N2763" t="s">
        <v>7850</v>
      </c>
      <c r="O2763" t="s">
        <v>4117</v>
      </c>
      <c r="P2763" t="s">
        <v>68</v>
      </c>
      <c r="Q2763" t="s">
        <v>27</v>
      </c>
      <c r="R2763" t="s">
        <v>134</v>
      </c>
      <c r="S2763" t="s">
        <v>21</v>
      </c>
      <c r="U2763" t="s">
        <v>15</v>
      </c>
      <c r="V2763" t="s">
        <v>16</v>
      </c>
      <c r="W2763" t="s">
        <v>159</v>
      </c>
      <c r="X2763" s="3" t="s">
        <v>8200</v>
      </c>
      <c r="Y2763" t="s">
        <v>7873</v>
      </c>
    </row>
    <row r="2764" spans="1:25" ht="17.25" customHeight="1" x14ac:dyDescent="0.4">
      <c r="A2764" t="s">
        <v>4116</v>
      </c>
      <c r="B2764" s="6" t="s">
        <v>8183</v>
      </c>
      <c r="C2764" s="2">
        <v>43773</v>
      </c>
      <c r="D2764" s="6" t="str" cm="1">
        <f t="array" ref="D2764">YEAR(C2764)&amp;". "&amp; _xlfn.IFS(AND(MONTH(C2764)&lt;=3, MONTH(C2764)&gt;=1),"1q",AND(MONTH(C2764)&lt;=6, MONTH(C2764)&gt;=4),"2q",AND(MONTH(C2764)&lt;=9, MONTH(C2764)&gt;=7),"3q",AND(MONTH(C2764)&lt;=12, MONTH(C2764)&gt;=10),"4q")</f>
        <v>2019. 4q</v>
      </c>
      <c r="E2764" s="8" t="str">
        <f>IFERROR(IF(C2764=VLOOKUP(A2764,스타트업TAB!$A:$D,3,0),VLOOKUP(A2764,스타트업TAB!$A:$D,4,0),"-"),"-")</f>
        <v>-</v>
      </c>
      <c r="F2764" s="3" t="s">
        <v>8004</v>
      </c>
      <c r="G2764" t="s">
        <v>7887</v>
      </c>
      <c r="H2764" t="str" cm="1">
        <f t="array" ref="H2764">IFERROR(_xlfn.IFS(OR(G2764="3D프린터",G2764="광고마케팅",G2764="3D프린터",G2764="기업"),"경영지원",G2764="보안","리스크",G2764="금융","개인금융",OR(G2764="부동산",G2764="블록체인"),"자산관리"),"생활금융")</f>
        <v>리스크</v>
      </c>
      <c r="I2764" t="s">
        <v>7845</v>
      </c>
      <c r="J2764" t="s">
        <v>8180</v>
      </c>
      <c r="K2764" t="s">
        <v>142</v>
      </c>
      <c r="L2764" t="s">
        <v>24</v>
      </c>
      <c r="M2764" t="s">
        <v>15</v>
      </c>
      <c r="N2764" t="s">
        <v>7850</v>
      </c>
      <c r="O2764" t="s">
        <v>4117</v>
      </c>
      <c r="P2764" t="s">
        <v>68</v>
      </c>
      <c r="Q2764" t="s">
        <v>27</v>
      </c>
      <c r="R2764" t="s">
        <v>134</v>
      </c>
      <c r="S2764" t="s">
        <v>21</v>
      </c>
      <c r="U2764" t="s">
        <v>527</v>
      </c>
      <c r="V2764" t="s">
        <v>527</v>
      </c>
      <c r="W2764" t="s">
        <v>1011</v>
      </c>
      <c r="X2764" t="s">
        <v>527</v>
      </c>
    </row>
    <row r="2765" spans="1:25" ht="17.25" customHeight="1" x14ac:dyDescent="0.4">
      <c r="A2765" t="s">
        <v>1824</v>
      </c>
      <c r="B2765" s="6" t="s">
        <v>8183</v>
      </c>
      <c r="C2765" s="2">
        <v>44539</v>
      </c>
      <c r="D2765" s="6" t="str" cm="1">
        <f t="array" ref="D2765">YEAR(C2765)&amp;". "&amp; _xlfn.IFS(AND(MONTH(C2765)&lt;=3, MONTH(C2765)&gt;=1),"1q",AND(MONTH(C2765)&lt;=6, MONTH(C2765)&gt;=4),"2q",AND(MONTH(C2765)&lt;=9, MONTH(C2765)&gt;=7),"3q",AND(MONTH(C2765)&lt;=12, MONTH(C2765)&gt;=10),"4q")</f>
        <v>2021. 4q</v>
      </c>
      <c r="E2765" s="8">
        <f>IFERROR(IF(C2765=VLOOKUP(A2765,스타트업TAB!$A:$D,3,0),VLOOKUP(A2765,스타트업TAB!$A:$D,4,0),"-"),"-")</f>
        <v>60</v>
      </c>
      <c r="F2765" s="3" t="s">
        <v>7980</v>
      </c>
      <c r="G2765" t="s">
        <v>7860</v>
      </c>
      <c r="H2765" t="str" cm="1">
        <f t="array" ref="H2765">IFERROR(_xlfn.IFS(OR(G2765="3D프린터",G2765="광고마케팅",G2765="3D프린터",G2765="기업"),"경영지원",G2765="보안","리스크",G2765="금융","개인금융",OR(G2765="부동산",G2765="블록체인"),"자산관리"),"생활금융")</f>
        <v>생활금융</v>
      </c>
      <c r="I2765" t="s">
        <v>7845</v>
      </c>
      <c r="J2765" t="s">
        <v>8180</v>
      </c>
      <c r="K2765" t="s">
        <v>142</v>
      </c>
      <c r="L2765" t="s">
        <v>24</v>
      </c>
      <c r="M2765" t="s">
        <v>15</v>
      </c>
      <c r="N2765" t="s">
        <v>583</v>
      </c>
      <c r="O2765" t="s">
        <v>1825</v>
      </c>
      <c r="P2765" t="s">
        <v>201</v>
      </c>
      <c r="Q2765" t="s">
        <v>19</v>
      </c>
      <c r="R2765" t="s">
        <v>106</v>
      </c>
      <c r="S2765" t="s">
        <v>21</v>
      </c>
      <c r="U2765" t="s">
        <v>15</v>
      </c>
      <c r="V2765" t="s">
        <v>16</v>
      </c>
      <c r="W2765" t="s">
        <v>159</v>
      </c>
      <c r="X2765" s="3" t="s">
        <v>8200</v>
      </c>
      <c r="Y2765" t="s">
        <v>7873</v>
      </c>
    </row>
    <row r="2766" spans="1:25" ht="17.25" customHeight="1" x14ac:dyDescent="0.4">
      <c r="A2766" t="s">
        <v>1824</v>
      </c>
      <c r="B2766" s="6" t="s">
        <v>8186</v>
      </c>
      <c r="C2766" s="2">
        <v>44111</v>
      </c>
      <c r="D2766" s="6" t="str" cm="1">
        <f t="array" ref="D2766">YEAR(C2766)&amp;". "&amp; _xlfn.IFS(AND(MONTH(C2766)&lt;=3, MONTH(C2766)&gt;=1),"1q",AND(MONTH(C2766)&lt;=6, MONTH(C2766)&gt;=4),"2q",AND(MONTH(C2766)&lt;=9, MONTH(C2766)&gt;=7),"3q",AND(MONTH(C2766)&lt;=12, MONTH(C2766)&gt;=10),"4q")</f>
        <v>2020. 4q</v>
      </c>
      <c r="E2766" s="8" t="str">
        <f>IFERROR(IF(C2766=VLOOKUP(A2766,스타트업TAB!$A:$D,3,0),VLOOKUP(A2766,스타트업TAB!$A:$D,4,0),"-"),"-")</f>
        <v>-</v>
      </c>
      <c r="F2766" s="3" t="s">
        <v>7980</v>
      </c>
      <c r="G2766" t="s">
        <v>7860</v>
      </c>
      <c r="H2766" t="str" cm="1">
        <f t="array" ref="H2766">IFERROR(_xlfn.IFS(OR(G2766="3D프린터",G2766="광고마케팅",G2766="3D프린터",G2766="기업"),"경영지원",G2766="보안","리스크",G2766="금융","개인금융",OR(G2766="부동산",G2766="블록체인"),"자산관리"),"생활금융")</f>
        <v>생활금융</v>
      </c>
      <c r="I2766" t="s">
        <v>7845</v>
      </c>
      <c r="J2766" t="s">
        <v>8180</v>
      </c>
      <c r="K2766" t="s">
        <v>142</v>
      </c>
      <c r="L2766" t="s">
        <v>24</v>
      </c>
      <c r="M2766" t="s">
        <v>15</v>
      </c>
      <c r="N2766" t="s">
        <v>583</v>
      </c>
      <c r="O2766" t="s">
        <v>1825</v>
      </c>
      <c r="P2766" t="s">
        <v>201</v>
      </c>
      <c r="Q2766" t="s">
        <v>19</v>
      </c>
      <c r="R2766" t="s">
        <v>106</v>
      </c>
      <c r="S2766" t="s">
        <v>21</v>
      </c>
      <c r="U2766" t="s">
        <v>15</v>
      </c>
      <c r="V2766" t="s">
        <v>16</v>
      </c>
      <c r="W2766" t="s">
        <v>159</v>
      </c>
      <c r="X2766" s="3" t="s">
        <v>8200</v>
      </c>
      <c r="Y2766" t="s">
        <v>7873</v>
      </c>
    </row>
    <row r="2767" spans="1:25" ht="17.25" customHeight="1" x14ac:dyDescent="0.4">
      <c r="A2767" t="s">
        <v>2326</v>
      </c>
      <c r="B2767" s="6" t="s">
        <v>8179</v>
      </c>
      <c r="C2767" s="2">
        <v>44501</v>
      </c>
      <c r="D2767" s="6" t="str" cm="1">
        <f t="array" ref="D2767">YEAR(C2767)&amp;". "&amp; _xlfn.IFS(AND(MONTH(C2767)&lt;=3, MONTH(C2767)&gt;=1),"1q",AND(MONTH(C2767)&lt;=6, MONTH(C2767)&gt;=4),"2q",AND(MONTH(C2767)&lt;=9, MONTH(C2767)&gt;=7),"3q",AND(MONTH(C2767)&lt;=12, MONTH(C2767)&gt;=10),"4q")</f>
        <v>2021. 4q</v>
      </c>
      <c r="E2767" s="8">
        <f>IFERROR(IF(C2767=VLOOKUP(A2767,스타트업TAB!$A:$D,3,0),VLOOKUP(A2767,스타트업TAB!$A:$D,4,0),"-"),"-")</f>
        <v>5</v>
      </c>
      <c r="F2767" s="3" t="s">
        <v>7996</v>
      </c>
      <c r="G2767" t="s">
        <v>7877</v>
      </c>
      <c r="H2767" t="str" cm="1">
        <f t="array" ref="H2767">IFERROR(_xlfn.IFS(OR(G2767="3D프린터",G2767="광고마케팅",G2767="3D프린터",G2767="기업"),"경영지원",G2767="보안","리스크",G2767="금융","개인금융",OR(G2767="부동산",G2767="블록체인"),"자산관리"),"생활금융")</f>
        <v>생활금융</v>
      </c>
      <c r="I2767" t="s">
        <v>7845</v>
      </c>
      <c r="J2767" t="s">
        <v>8180</v>
      </c>
      <c r="K2767" t="s">
        <v>7849</v>
      </c>
      <c r="L2767" t="s">
        <v>24</v>
      </c>
      <c r="M2767" t="s">
        <v>15</v>
      </c>
      <c r="N2767" t="s">
        <v>7850</v>
      </c>
      <c r="O2767" t="s">
        <v>2327</v>
      </c>
      <c r="P2767" t="s">
        <v>64</v>
      </c>
      <c r="Q2767" t="s">
        <v>42</v>
      </c>
      <c r="R2767" t="s">
        <v>20</v>
      </c>
      <c r="S2767" t="s">
        <v>21</v>
      </c>
      <c r="U2767" t="s">
        <v>15</v>
      </c>
      <c r="V2767" t="s">
        <v>16</v>
      </c>
      <c r="W2767" t="s">
        <v>22</v>
      </c>
      <c r="X2767" s="3" t="s">
        <v>8200</v>
      </c>
      <c r="Y2767" t="s">
        <v>7861</v>
      </c>
    </row>
    <row r="2768" spans="1:25" ht="17.25" customHeight="1" x14ac:dyDescent="0.4">
      <c r="A2768" t="s">
        <v>2326</v>
      </c>
      <c r="B2768" s="6" t="s">
        <v>8184</v>
      </c>
      <c r="C2768" s="2">
        <v>44454</v>
      </c>
      <c r="D2768" s="6" t="str" cm="1">
        <f t="array" ref="D2768">YEAR(C2768)&amp;". "&amp; _xlfn.IFS(AND(MONTH(C2768)&lt;=3, MONTH(C2768)&gt;=1),"1q",AND(MONTH(C2768)&lt;=6, MONTH(C2768)&gt;=4),"2q",AND(MONTH(C2768)&lt;=9, MONTH(C2768)&gt;=7),"3q",AND(MONTH(C2768)&lt;=12, MONTH(C2768)&gt;=10),"4q")</f>
        <v>2021. 3q</v>
      </c>
      <c r="E2768" s="8" t="str">
        <f>IFERROR(IF(C2768=VLOOKUP(A2768,스타트업TAB!$A:$D,3,0),VLOOKUP(A2768,스타트업TAB!$A:$D,4,0),"-"),"-")</f>
        <v>-</v>
      </c>
      <c r="F2768" s="3" t="s">
        <v>7996</v>
      </c>
      <c r="G2768" t="s">
        <v>7877</v>
      </c>
      <c r="H2768" t="str" cm="1">
        <f t="array" ref="H2768">IFERROR(_xlfn.IFS(OR(G2768="3D프린터",G2768="광고마케팅",G2768="3D프린터",G2768="기업"),"경영지원",G2768="보안","리스크",G2768="금융","개인금융",OR(G2768="부동산",G2768="블록체인"),"자산관리"),"생활금융")</f>
        <v>생활금융</v>
      </c>
      <c r="I2768" t="s">
        <v>7846</v>
      </c>
      <c r="J2768" t="s">
        <v>8180</v>
      </c>
      <c r="K2768" t="s">
        <v>142</v>
      </c>
      <c r="L2768" t="s">
        <v>24</v>
      </c>
      <c r="M2768" t="s">
        <v>15</v>
      </c>
      <c r="N2768" t="s">
        <v>7850</v>
      </c>
      <c r="O2768" t="s">
        <v>2327</v>
      </c>
      <c r="P2768" t="s">
        <v>64</v>
      </c>
      <c r="Q2768" t="s">
        <v>42</v>
      </c>
      <c r="R2768" t="s">
        <v>20</v>
      </c>
      <c r="S2768" t="s">
        <v>21</v>
      </c>
      <c r="U2768" t="s">
        <v>15</v>
      </c>
      <c r="V2768" t="s">
        <v>16</v>
      </c>
      <c r="W2768" t="s">
        <v>95</v>
      </c>
      <c r="X2768" s="3" t="s">
        <v>8200</v>
      </c>
      <c r="Y2768" t="s">
        <v>7861</v>
      </c>
    </row>
    <row r="2769" spans="1:25" ht="17.25" customHeight="1" x14ac:dyDescent="0.4">
      <c r="A2769" t="s">
        <v>1869</v>
      </c>
      <c r="B2769" s="6" t="s">
        <v>8186</v>
      </c>
      <c r="C2769" s="2">
        <v>44536</v>
      </c>
      <c r="D2769" s="6" t="str" cm="1">
        <f t="array" ref="D2769">YEAR(C2769)&amp;". "&amp; _xlfn.IFS(AND(MONTH(C2769)&lt;=3, MONTH(C2769)&gt;=1),"1q",AND(MONTH(C2769)&lt;=6, MONTH(C2769)&gt;=4),"2q",AND(MONTH(C2769)&lt;=9, MONTH(C2769)&gt;=7),"3q",AND(MONTH(C2769)&lt;=12, MONTH(C2769)&gt;=10),"4q")</f>
        <v>2021. 4q</v>
      </c>
      <c r="E2769" s="8">
        <f>IFERROR(IF(C2769=VLOOKUP(A2769,스타트업TAB!$A:$D,3,0),VLOOKUP(A2769,스타트업TAB!$A:$D,4,0),"-"),"-")</f>
        <v>148</v>
      </c>
      <c r="F2769" s="3" t="s">
        <v>7929</v>
      </c>
      <c r="G2769" t="s">
        <v>7877</v>
      </c>
      <c r="H2769" t="str" cm="1">
        <f t="array" ref="H2769">IFERROR(_xlfn.IFS(OR(G2769="3D프린터",G2769="광고마케팅",G2769="3D프린터",G2769="기업"),"경영지원",G2769="보안","리스크",G2769="금융","개인금융",OR(G2769="부동산",G2769="블록체인"),"자산관리"),"생활금융")</f>
        <v>생활금융</v>
      </c>
      <c r="I2769" t="s">
        <v>7846</v>
      </c>
      <c r="J2769" t="s">
        <v>8180</v>
      </c>
      <c r="K2769" t="s">
        <v>142</v>
      </c>
      <c r="L2769" t="s">
        <v>24</v>
      </c>
      <c r="M2769" t="s">
        <v>15</v>
      </c>
      <c r="N2769" t="s">
        <v>288</v>
      </c>
      <c r="O2769" t="s">
        <v>1870</v>
      </c>
      <c r="P2769" t="s">
        <v>54</v>
      </c>
      <c r="Q2769" t="s">
        <v>27</v>
      </c>
      <c r="R2769" t="s">
        <v>167</v>
      </c>
      <c r="S2769" t="s">
        <v>21</v>
      </c>
      <c r="U2769" t="s">
        <v>527</v>
      </c>
      <c r="V2769" t="s">
        <v>527</v>
      </c>
      <c r="W2769" t="s">
        <v>528</v>
      </c>
      <c r="X2769" t="s">
        <v>527</v>
      </c>
    </row>
    <row r="2770" spans="1:25" ht="17.25" customHeight="1" x14ac:dyDescent="0.4">
      <c r="A2770" t="s">
        <v>1869</v>
      </c>
      <c r="B2770" s="6" t="s">
        <v>8186</v>
      </c>
      <c r="C2770" s="2">
        <v>43860</v>
      </c>
      <c r="D2770" s="6" t="str" cm="1">
        <f t="array" ref="D2770">YEAR(C2770)&amp;". "&amp; _xlfn.IFS(AND(MONTH(C2770)&lt;=3, MONTH(C2770)&gt;=1),"1q",AND(MONTH(C2770)&lt;=6, MONTH(C2770)&gt;=4),"2q",AND(MONTH(C2770)&lt;=9, MONTH(C2770)&gt;=7),"3q",AND(MONTH(C2770)&lt;=12, MONTH(C2770)&gt;=10),"4q")</f>
        <v>2020. 1q</v>
      </c>
      <c r="E2770" s="8" t="str">
        <f>IFERROR(IF(C2770=VLOOKUP(A2770,스타트업TAB!$A:$D,3,0),VLOOKUP(A2770,스타트업TAB!$A:$D,4,0),"-"),"-")</f>
        <v>-</v>
      </c>
      <c r="F2770" s="3" t="s">
        <v>7929</v>
      </c>
      <c r="G2770" t="s">
        <v>7877</v>
      </c>
      <c r="H2770" t="str" cm="1">
        <f t="array" ref="H2770">IFERROR(_xlfn.IFS(OR(G2770="3D프린터",G2770="광고마케팅",G2770="3D프린터",G2770="기업"),"경영지원",G2770="보안","리스크",G2770="금융","개인금융",OR(G2770="부동산",G2770="블록체인"),"자산관리"),"생활금융")</f>
        <v>생활금융</v>
      </c>
      <c r="I2770" t="s">
        <v>7846</v>
      </c>
      <c r="J2770" t="s">
        <v>8180</v>
      </c>
      <c r="K2770" t="s">
        <v>142</v>
      </c>
      <c r="L2770" t="s">
        <v>24</v>
      </c>
      <c r="M2770" t="s">
        <v>15</v>
      </c>
      <c r="N2770" t="s">
        <v>288</v>
      </c>
      <c r="O2770" t="s">
        <v>1870</v>
      </c>
      <c r="P2770" t="s">
        <v>54</v>
      </c>
      <c r="Q2770" t="s">
        <v>27</v>
      </c>
      <c r="R2770" t="s">
        <v>167</v>
      </c>
      <c r="S2770" t="s">
        <v>76</v>
      </c>
      <c r="U2770" t="s">
        <v>15</v>
      </c>
      <c r="V2770" t="s">
        <v>16</v>
      </c>
      <c r="W2770" t="s">
        <v>215</v>
      </c>
      <c r="X2770" s="3" t="s">
        <v>8213</v>
      </c>
      <c r="Y2770" t="s">
        <v>7873</v>
      </c>
    </row>
    <row r="2771" spans="1:25" ht="17.25" customHeight="1" x14ac:dyDescent="0.4">
      <c r="A2771" t="s">
        <v>1869</v>
      </c>
      <c r="B2771" s="6" t="s">
        <v>8186</v>
      </c>
      <c r="C2771" s="2">
        <v>43819</v>
      </c>
      <c r="D2771" s="6" t="str" cm="1">
        <f t="array" ref="D2771">YEAR(C2771)&amp;". "&amp; _xlfn.IFS(AND(MONTH(C2771)&lt;=3, MONTH(C2771)&gt;=1),"1q",AND(MONTH(C2771)&lt;=6, MONTH(C2771)&gt;=4),"2q",AND(MONTH(C2771)&lt;=9, MONTH(C2771)&gt;=7),"3q",AND(MONTH(C2771)&lt;=12, MONTH(C2771)&gt;=10),"4q")</f>
        <v>2019. 4q</v>
      </c>
      <c r="E2771" s="8" t="str">
        <f>IFERROR(IF(C2771=VLOOKUP(A2771,스타트업TAB!$A:$D,3,0),VLOOKUP(A2771,스타트업TAB!$A:$D,4,0),"-"),"-")</f>
        <v>-</v>
      </c>
      <c r="F2771" s="3" t="s">
        <v>7929</v>
      </c>
      <c r="G2771" t="s">
        <v>7877</v>
      </c>
      <c r="H2771" t="str" cm="1">
        <f t="array" ref="H2771">IFERROR(_xlfn.IFS(OR(G2771="3D프린터",G2771="광고마케팅",G2771="3D프린터",G2771="기업"),"경영지원",G2771="보안","리스크",G2771="금융","개인금융",OR(G2771="부동산",G2771="블록체인"),"자산관리"),"생활금융")</f>
        <v>생활금융</v>
      </c>
      <c r="I2771" t="s">
        <v>7845</v>
      </c>
      <c r="J2771" t="s">
        <v>8180</v>
      </c>
      <c r="K2771" t="s">
        <v>142</v>
      </c>
      <c r="L2771" t="s">
        <v>24</v>
      </c>
      <c r="M2771" t="s">
        <v>15</v>
      </c>
      <c r="N2771" t="s">
        <v>288</v>
      </c>
      <c r="O2771" t="s">
        <v>1870</v>
      </c>
      <c r="P2771" t="s">
        <v>54</v>
      </c>
      <c r="Q2771" t="s">
        <v>27</v>
      </c>
      <c r="R2771" t="s">
        <v>167</v>
      </c>
      <c r="S2771" t="s">
        <v>21</v>
      </c>
      <c r="U2771" t="s">
        <v>15</v>
      </c>
      <c r="V2771" t="s">
        <v>16</v>
      </c>
      <c r="W2771" t="s">
        <v>746</v>
      </c>
      <c r="X2771" s="3" t="s">
        <v>8201</v>
      </c>
      <c r="Y2771" t="s">
        <v>7873</v>
      </c>
    </row>
    <row r="2772" spans="1:25" ht="17.25" customHeight="1" x14ac:dyDescent="0.4">
      <c r="A2772" t="s">
        <v>1869</v>
      </c>
      <c r="B2772" s="6" t="s">
        <v>8186</v>
      </c>
      <c r="C2772" s="2">
        <v>43705</v>
      </c>
      <c r="D2772" s="6" t="str" cm="1">
        <f t="array" ref="D2772">YEAR(C2772)&amp;". "&amp; _xlfn.IFS(AND(MONTH(C2772)&lt;=3, MONTH(C2772)&gt;=1),"1q",AND(MONTH(C2772)&lt;=6, MONTH(C2772)&gt;=4),"2q",AND(MONTH(C2772)&lt;=9, MONTH(C2772)&gt;=7),"3q",AND(MONTH(C2772)&lt;=12, MONTH(C2772)&gt;=10),"4q")</f>
        <v>2019. 3q</v>
      </c>
      <c r="E2772" s="8" t="str">
        <f>IFERROR(IF(C2772=VLOOKUP(A2772,스타트업TAB!$A:$D,3,0),VLOOKUP(A2772,스타트업TAB!$A:$D,4,0),"-"),"-")</f>
        <v>-</v>
      </c>
      <c r="F2772" s="3" t="s">
        <v>7929</v>
      </c>
      <c r="G2772" t="s">
        <v>7877</v>
      </c>
      <c r="H2772" t="str" cm="1">
        <f t="array" ref="H2772">IFERROR(_xlfn.IFS(OR(G2772="3D프린터",G2772="광고마케팅",G2772="3D프린터",G2772="기업"),"경영지원",G2772="보안","리스크",G2772="금융","개인금융",OR(G2772="부동산",G2772="블록체인"),"자산관리"),"생활금융")</f>
        <v>생활금융</v>
      </c>
      <c r="I2772" t="s">
        <v>7845</v>
      </c>
      <c r="J2772" t="s">
        <v>8180</v>
      </c>
      <c r="K2772" t="s">
        <v>142</v>
      </c>
      <c r="L2772" t="s">
        <v>24</v>
      </c>
      <c r="M2772" t="s">
        <v>15</v>
      </c>
      <c r="N2772" t="s">
        <v>288</v>
      </c>
      <c r="O2772" t="s">
        <v>1870</v>
      </c>
      <c r="P2772" t="s">
        <v>54</v>
      </c>
      <c r="Q2772" t="s">
        <v>27</v>
      </c>
      <c r="R2772" t="s">
        <v>167</v>
      </c>
      <c r="S2772" t="s">
        <v>21</v>
      </c>
      <c r="U2772" t="s">
        <v>15</v>
      </c>
      <c r="V2772" t="s">
        <v>1567</v>
      </c>
      <c r="W2772" t="s">
        <v>318</v>
      </c>
      <c r="X2772" s="3" t="s">
        <v>8222</v>
      </c>
      <c r="Y2772" t="s">
        <v>7857</v>
      </c>
    </row>
    <row r="2773" spans="1:25" ht="17.25" customHeight="1" x14ac:dyDescent="0.4">
      <c r="A2773" t="s">
        <v>4580</v>
      </c>
      <c r="B2773" s="6" t="s">
        <v>8188</v>
      </c>
      <c r="C2773" s="2">
        <v>44243</v>
      </c>
      <c r="D2773" s="6" t="str" cm="1">
        <f t="array" ref="D2773">YEAR(C2773)&amp;". "&amp; _xlfn.IFS(AND(MONTH(C2773)&lt;=3, MONTH(C2773)&gt;=1),"1q",AND(MONTH(C2773)&lt;=6, MONTH(C2773)&gt;=4),"2q",AND(MONTH(C2773)&lt;=9, MONTH(C2773)&gt;=7),"3q",AND(MONTH(C2773)&lt;=12, MONTH(C2773)&gt;=10),"4q")</f>
        <v>2021. 1q</v>
      </c>
      <c r="E2773" s="8">
        <f>IFERROR(IF(C2773=VLOOKUP(A2773,스타트업TAB!$A:$D,3,0),VLOOKUP(A2773,스타트업TAB!$A:$D,4,0),"-"),"-")</f>
        <v>200</v>
      </c>
      <c r="F2773" s="3" t="s">
        <v>8129</v>
      </c>
      <c r="G2773" t="s">
        <v>7856</v>
      </c>
      <c r="H2773" t="str" cm="1">
        <f t="array" ref="H2773">IFERROR(_xlfn.IFS(OR(G2773="3D프린터",G2773="광고마케팅",G2773="3D프린터",G2773="기업"),"경영지원",G2773="보안","리스크",G2773="금융","개인금융",OR(G2773="부동산",G2773="블록체인"),"자산관리"),"생활금융")</f>
        <v>생활금융</v>
      </c>
      <c r="I2773" t="s">
        <v>7845</v>
      </c>
      <c r="J2773" t="s">
        <v>8180</v>
      </c>
      <c r="K2773" t="s">
        <v>142</v>
      </c>
      <c r="L2773" t="s">
        <v>24</v>
      </c>
      <c r="M2773" t="s">
        <v>15</v>
      </c>
      <c r="N2773" t="s">
        <v>7850</v>
      </c>
      <c r="O2773" t="s">
        <v>4581</v>
      </c>
      <c r="P2773" t="s">
        <v>153</v>
      </c>
      <c r="Q2773" t="s">
        <v>27</v>
      </c>
      <c r="R2773" t="s">
        <v>154</v>
      </c>
      <c r="S2773" t="s">
        <v>21</v>
      </c>
      <c r="U2773" t="s">
        <v>15</v>
      </c>
      <c r="V2773" t="s">
        <v>16</v>
      </c>
      <c r="W2773" t="s">
        <v>257</v>
      </c>
      <c r="X2773" s="3" t="s">
        <v>8217</v>
      </c>
      <c r="Y2773" t="s">
        <v>7873</v>
      </c>
    </row>
    <row r="2774" spans="1:25" ht="17.25" customHeight="1" x14ac:dyDescent="0.4">
      <c r="A2774" t="s">
        <v>497</v>
      </c>
      <c r="B2774" s="6" t="s">
        <v>8183</v>
      </c>
      <c r="C2774" s="2">
        <v>44642</v>
      </c>
      <c r="D2774" s="6" t="str" cm="1">
        <f t="array" ref="D2774">YEAR(C2774)&amp;". "&amp; _xlfn.IFS(AND(MONTH(C2774)&lt;=3, MONTH(C2774)&gt;=1),"1q",AND(MONTH(C2774)&lt;=6, MONTH(C2774)&gt;=4),"2q",AND(MONTH(C2774)&lt;=9, MONTH(C2774)&gt;=7),"3q",AND(MONTH(C2774)&lt;=12, MONTH(C2774)&gt;=10),"4q")</f>
        <v>2022. 1q</v>
      </c>
      <c r="E2774" s="8">
        <f>IFERROR(IF(C2774=VLOOKUP(A2774,스타트업TAB!$A:$D,3,0),VLOOKUP(A2774,스타트업TAB!$A:$D,4,0),"-"),"-")</f>
        <v>185</v>
      </c>
      <c r="F2774" s="3" t="s">
        <v>7933</v>
      </c>
      <c r="G2774" t="s">
        <v>7856</v>
      </c>
      <c r="H2774" t="str" cm="1">
        <f t="array" ref="H2774">IFERROR(_xlfn.IFS(OR(G2774="3D프린터",G2774="광고마케팅",G2774="3D프린터",G2774="기업"),"경영지원",G2774="보안","리스크",G2774="금융","개인금융",OR(G2774="부동산",G2774="블록체인"),"자산관리"),"생활금융")</f>
        <v>생활금융</v>
      </c>
      <c r="I2774" t="s">
        <v>7845</v>
      </c>
      <c r="J2774" t="s">
        <v>8180</v>
      </c>
      <c r="K2774" t="s">
        <v>142</v>
      </c>
      <c r="L2774" t="s">
        <v>14</v>
      </c>
      <c r="M2774" t="s">
        <v>15</v>
      </c>
      <c r="N2774" t="s">
        <v>7853</v>
      </c>
      <c r="O2774" t="s">
        <v>498</v>
      </c>
      <c r="P2774" t="s">
        <v>153</v>
      </c>
      <c r="Q2774" t="s">
        <v>27</v>
      </c>
      <c r="R2774" t="s">
        <v>154</v>
      </c>
      <c r="S2774" t="s">
        <v>21</v>
      </c>
      <c r="T2774">
        <v>1</v>
      </c>
      <c r="U2774" t="s">
        <v>15</v>
      </c>
      <c r="V2774" t="s">
        <v>16</v>
      </c>
      <c r="W2774" t="s">
        <v>56</v>
      </c>
      <c r="X2774" s="3" t="s">
        <v>8200</v>
      </c>
      <c r="Y2774" t="s">
        <v>7873</v>
      </c>
    </row>
    <row r="2775" spans="1:25" ht="17.25" customHeight="1" x14ac:dyDescent="0.4">
      <c r="A2775" t="s">
        <v>497</v>
      </c>
      <c r="B2775" s="6" t="s">
        <v>8183</v>
      </c>
      <c r="C2775" s="2">
        <v>44308</v>
      </c>
      <c r="D2775" s="6" t="str" cm="1">
        <f t="array" ref="D2775">YEAR(C2775)&amp;". "&amp; _xlfn.IFS(AND(MONTH(C2775)&lt;=3, MONTH(C2775)&gt;=1),"1q",AND(MONTH(C2775)&lt;=6, MONTH(C2775)&gt;=4),"2q",AND(MONTH(C2775)&lt;=9, MONTH(C2775)&gt;=7),"3q",AND(MONTH(C2775)&lt;=12, MONTH(C2775)&gt;=10),"4q")</f>
        <v>2021. 2q</v>
      </c>
      <c r="E2775" s="8" t="str">
        <f>IFERROR(IF(C2775=VLOOKUP(A2775,스타트업TAB!$A:$D,3,0),VLOOKUP(A2775,스타트업TAB!$A:$D,4,0),"-"),"-")</f>
        <v>-</v>
      </c>
      <c r="F2775" s="3" t="s">
        <v>7933</v>
      </c>
      <c r="G2775" t="s">
        <v>7856</v>
      </c>
      <c r="H2775" t="str" cm="1">
        <f t="array" ref="H2775">IFERROR(_xlfn.IFS(OR(G2775="3D프린터",G2775="광고마케팅",G2775="3D프린터",G2775="기업"),"경영지원",G2775="보안","리스크",G2775="금융","개인금융",OR(G2775="부동산",G2775="블록체인"),"자산관리"),"생활금융")</f>
        <v>생활금융</v>
      </c>
      <c r="I2775" t="s">
        <v>7845</v>
      </c>
      <c r="J2775" t="s">
        <v>8180</v>
      </c>
      <c r="K2775" t="s">
        <v>142</v>
      </c>
      <c r="L2775" t="s">
        <v>14</v>
      </c>
      <c r="M2775" t="s">
        <v>15</v>
      </c>
      <c r="N2775" t="s">
        <v>7853</v>
      </c>
      <c r="O2775" t="s">
        <v>498</v>
      </c>
      <c r="P2775" t="s">
        <v>153</v>
      </c>
      <c r="Q2775" t="s">
        <v>27</v>
      </c>
      <c r="R2775" t="s">
        <v>154</v>
      </c>
      <c r="S2775" t="s">
        <v>21</v>
      </c>
      <c r="T2775">
        <v>1</v>
      </c>
      <c r="U2775" t="s">
        <v>15</v>
      </c>
      <c r="V2775" t="s">
        <v>135</v>
      </c>
      <c r="W2775" t="s">
        <v>56</v>
      </c>
      <c r="X2775" s="3" t="s">
        <v>8200</v>
      </c>
      <c r="Y2775" t="s">
        <v>7873</v>
      </c>
    </row>
    <row r="2776" spans="1:25" ht="17.25" customHeight="1" x14ac:dyDescent="0.4">
      <c r="A2776" t="s">
        <v>497</v>
      </c>
      <c r="B2776" s="6" t="s">
        <v>8179</v>
      </c>
      <c r="C2776" s="2">
        <v>44075</v>
      </c>
      <c r="D2776" s="6" t="str" cm="1">
        <f t="array" ref="D2776">YEAR(C2776)&amp;". "&amp; _xlfn.IFS(AND(MONTH(C2776)&lt;=3, MONTH(C2776)&gt;=1),"1q",AND(MONTH(C2776)&lt;=6, MONTH(C2776)&gt;=4),"2q",AND(MONTH(C2776)&lt;=9, MONTH(C2776)&gt;=7),"3q",AND(MONTH(C2776)&lt;=12, MONTH(C2776)&gt;=10),"4q")</f>
        <v>2020. 3q</v>
      </c>
      <c r="E2776" s="8" t="str">
        <f>IFERROR(IF(C2776=VLOOKUP(A2776,스타트업TAB!$A:$D,3,0),VLOOKUP(A2776,스타트업TAB!$A:$D,4,0),"-"),"-")</f>
        <v>-</v>
      </c>
      <c r="F2776" s="3" t="s">
        <v>7933</v>
      </c>
      <c r="G2776" t="s">
        <v>7856</v>
      </c>
      <c r="H2776" t="str" cm="1">
        <f t="array" ref="H2776">IFERROR(_xlfn.IFS(OR(G2776="3D프린터",G2776="광고마케팅",G2776="3D프린터",G2776="기업"),"경영지원",G2776="보안","리스크",G2776="금융","개인금융",OR(G2776="부동산",G2776="블록체인"),"자산관리"),"생활금융")</f>
        <v>생활금융</v>
      </c>
      <c r="I2776" t="s">
        <v>7845</v>
      </c>
      <c r="J2776" t="s">
        <v>8180</v>
      </c>
      <c r="K2776" t="s">
        <v>7849</v>
      </c>
      <c r="L2776" t="s">
        <v>14</v>
      </c>
      <c r="M2776" t="s">
        <v>15</v>
      </c>
      <c r="N2776" t="s">
        <v>7853</v>
      </c>
      <c r="O2776" t="s">
        <v>498</v>
      </c>
      <c r="P2776" t="s">
        <v>153</v>
      </c>
      <c r="Q2776" t="s">
        <v>27</v>
      </c>
      <c r="R2776" t="s">
        <v>154</v>
      </c>
      <c r="S2776" t="s">
        <v>21</v>
      </c>
      <c r="U2776" t="s">
        <v>15</v>
      </c>
      <c r="V2776" t="s">
        <v>16</v>
      </c>
      <c r="W2776" t="s">
        <v>22</v>
      </c>
      <c r="X2776" s="3" t="s">
        <v>8200</v>
      </c>
      <c r="Y2776" t="s">
        <v>7861</v>
      </c>
    </row>
    <row r="2777" spans="1:25" ht="17.25" customHeight="1" x14ac:dyDescent="0.4">
      <c r="A2777" t="s">
        <v>497</v>
      </c>
      <c r="B2777" s="6" t="s">
        <v>8184</v>
      </c>
      <c r="C2777" s="2">
        <v>44075</v>
      </c>
      <c r="D2777" s="6" t="str" cm="1">
        <f t="array" ref="D2777">YEAR(C2777)&amp;". "&amp; _xlfn.IFS(AND(MONTH(C2777)&lt;=3, MONTH(C2777)&gt;=1),"1q",AND(MONTH(C2777)&lt;=6, MONTH(C2777)&gt;=4),"2q",AND(MONTH(C2777)&lt;=9, MONTH(C2777)&gt;=7),"3q",AND(MONTH(C2777)&lt;=12, MONTH(C2777)&gt;=10),"4q")</f>
        <v>2020. 3q</v>
      </c>
      <c r="E2777" s="8" t="str">
        <f>IFERROR(IF(C2777=VLOOKUP(A2777,스타트업TAB!$A:$D,3,0),VLOOKUP(A2777,스타트업TAB!$A:$D,4,0),"-"),"-")</f>
        <v>-</v>
      </c>
      <c r="F2777" s="3" t="s">
        <v>7933</v>
      </c>
      <c r="G2777" t="s">
        <v>7856</v>
      </c>
      <c r="H2777" t="str" cm="1">
        <f t="array" ref="H2777">IFERROR(_xlfn.IFS(OR(G2777="3D프린터",G2777="광고마케팅",G2777="3D프린터",G2777="기업"),"경영지원",G2777="보안","리스크",G2777="금융","개인금융",OR(G2777="부동산",G2777="블록체인"),"자산관리"),"생활금융")</f>
        <v>생활금융</v>
      </c>
      <c r="I2777" t="s">
        <v>7845</v>
      </c>
      <c r="J2777" t="s">
        <v>8180</v>
      </c>
      <c r="K2777" t="s">
        <v>142</v>
      </c>
      <c r="L2777" t="s">
        <v>14</v>
      </c>
      <c r="M2777" t="s">
        <v>15</v>
      </c>
      <c r="N2777" t="s">
        <v>7853</v>
      </c>
      <c r="O2777" t="s">
        <v>498</v>
      </c>
      <c r="P2777" t="s">
        <v>153</v>
      </c>
      <c r="Q2777" t="s">
        <v>27</v>
      </c>
      <c r="R2777" t="s">
        <v>154</v>
      </c>
      <c r="S2777" t="s">
        <v>21</v>
      </c>
      <c r="U2777" t="s">
        <v>15</v>
      </c>
      <c r="V2777" t="s">
        <v>135</v>
      </c>
      <c r="W2777" t="s">
        <v>56</v>
      </c>
      <c r="X2777" s="3" t="s">
        <v>8200</v>
      </c>
      <c r="Y2777" t="s">
        <v>7873</v>
      </c>
    </row>
    <row r="2778" spans="1:25" ht="17.25" customHeight="1" x14ac:dyDescent="0.4">
      <c r="A2778" t="s">
        <v>2506</v>
      </c>
      <c r="B2778" s="6" t="s">
        <v>8184</v>
      </c>
      <c r="C2778" s="2">
        <v>44484</v>
      </c>
      <c r="D2778" s="6" t="str" cm="1">
        <f t="array" ref="D2778">YEAR(C2778)&amp;". "&amp; _xlfn.IFS(AND(MONTH(C2778)&lt;=3, MONTH(C2778)&gt;=1),"1q",AND(MONTH(C2778)&lt;=6, MONTH(C2778)&gt;=4),"2q",AND(MONTH(C2778)&lt;=9, MONTH(C2778)&gt;=7),"3q",AND(MONTH(C2778)&lt;=12, MONTH(C2778)&gt;=10),"4q")</f>
        <v>2021. 4q</v>
      </c>
      <c r="E2778" s="8">
        <f>IFERROR(IF(C2778=VLOOKUP(A2778,스타트업TAB!$A:$D,3,0),VLOOKUP(A2778,스타트업TAB!$A:$D,4,0),"-"),"-")</f>
        <v>1</v>
      </c>
      <c r="F2778" s="3" t="s">
        <v>7936</v>
      </c>
      <c r="G2778" t="s">
        <v>7857</v>
      </c>
      <c r="H2778" t="str" cm="1">
        <f t="array" ref="H2778">IFERROR(_xlfn.IFS(OR(G2778="3D프린터",G2778="광고마케팅",G2778="3D프린터",G2778="기업"),"경영지원",G2778="보안","리스크",G2778="금융","개인금융",OR(G2778="부동산",G2778="블록체인"),"자산관리"),"생활금융")</f>
        <v>생활금융</v>
      </c>
      <c r="I2778" t="s">
        <v>7845</v>
      </c>
      <c r="J2778" t="s">
        <v>8180</v>
      </c>
      <c r="K2778" t="s">
        <v>142</v>
      </c>
      <c r="L2778" t="s">
        <v>14</v>
      </c>
      <c r="M2778" t="s">
        <v>15</v>
      </c>
      <c r="N2778" t="s">
        <v>601</v>
      </c>
      <c r="O2778" t="s">
        <v>2507</v>
      </c>
      <c r="P2778" t="s">
        <v>54</v>
      </c>
      <c r="Q2778" t="s">
        <v>27</v>
      </c>
      <c r="R2778" t="s">
        <v>167</v>
      </c>
      <c r="S2778" t="s">
        <v>21</v>
      </c>
      <c r="U2778" t="s">
        <v>15</v>
      </c>
      <c r="V2778" t="s">
        <v>16</v>
      </c>
      <c r="W2778" t="s">
        <v>95</v>
      </c>
      <c r="X2778" s="3" t="s">
        <v>8200</v>
      </c>
      <c r="Y2778" t="s">
        <v>7861</v>
      </c>
    </row>
    <row r="2779" spans="1:25" ht="17.25" customHeight="1" x14ac:dyDescent="0.4">
      <c r="A2779" t="s">
        <v>4299</v>
      </c>
      <c r="B2779" s="6" t="s">
        <v>8184</v>
      </c>
      <c r="C2779" s="2">
        <v>44284</v>
      </c>
      <c r="D2779" s="6" t="str" cm="1">
        <f t="array" ref="D2779">YEAR(C2779)&amp;". "&amp; _xlfn.IFS(AND(MONTH(C2779)&lt;=3, MONTH(C2779)&gt;=1),"1q",AND(MONTH(C2779)&lt;=6, MONTH(C2779)&gt;=4),"2q",AND(MONTH(C2779)&lt;=9, MONTH(C2779)&gt;=7),"3q",AND(MONTH(C2779)&lt;=12, MONTH(C2779)&gt;=10),"4q")</f>
        <v>2021. 1q</v>
      </c>
      <c r="E2779" s="8">
        <f>IFERROR(IF(C2779=VLOOKUP(A2779,스타트업TAB!$A:$D,3,0),VLOOKUP(A2779,스타트업TAB!$A:$D,4,0),"-"),"-")</f>
        <v>0</v>
      </c>
      <c r="F2779" s="3" t="s">
        <v>8116</v>
      </c>
      <c r="G2779" t="s">
        <v>7865</v>
      </c>
      <c r="H2779" t="str" cm="1">
        <f t="array" ref="H2779">IFERROR(_xlfn.IFS(OR(G2779="3D프린터",G2779="광고마케팅",G2779="3D프린터",G2779="기업"),"경영지원",G2779="보안","리스크",G2779="금융","개인금융",OR(G2779="부동산",G2779="블록체인"),"자산관리"),"생활금융")</f>
        <v>생활금융</v>
      </c>
      <c r="I2779" t="s">
        <v>7846</v>
      </c>
      <c r="J2779" t="s">
        <v>8180</v>
      </c>
      <c r="K2779" t="s">
        <v>142</v>
      </c>
      <c r="L2779" t="s">
        <v>24</v>
      </c>
      <c r="M2779" t="s">
        <v>15</v>
      </c>
      <c r="N2779" t="s">
        <v>364</v>
      </c>
      <c r="O2779" t="s">
        <v>4300</v>
      </c>
      <c r="P2779" t="s">
        <v>18</v>
      </c>
      <c r="Q2779" t="s">
        <v>19</v>
      </c>
      <c r="R2779" t="s">
        <v>34</v>
      </c>
      <c r="S2779" t="s">
        <v>21</v>
      </c>
      <c r="U2779" t="s">
        <v>15</v>
      </c>
      <c r="V2779" t="s">
        <v>31</v>
      </c>
      <c r="W2779" t="s">
        <v>95</v>
      </c>
      <c r="X2779" s="3" t="s">
        <v>8200</v>
      </c>
      <c r="Y2779" t="s">
        <v>7861</v>
      </c>
    </row>
    <row r="2780" spans="1:25" ht="17.25" customHeight="1" x14ac:dyDescent="0.4">
      <c r="A2780" t="s">
        <v>5379</v>
      </c>
      <c r="B2780" s="6" t="s">
        <v>8184</v>
      </c>
      <c r="C2780" s="2">
        <v>44110</v>
      </c>
      <c r="D2780" s="6" t="str" cm="1">
        <f t="array" ref="D2780">YEAR(C2780)&amp;". "&amp; _xlfn.IFS(AND(MONTH(C2780)&lt;=3, MONTH(C2780)&gt;=1),"1q",AND(MONTH(C2780)&lt;=6, MONTH(C2780)&gt;=4),"2q",AND(MONTH(C2780)&lt;=9, MONTH(C2780)&gt;=7),"3q",AND(MONTH(C2780)&lt;=12, MONTH(C2780)&gt;=10),"4q")</f>
        <v>2020. 4q</v>
      </c>
      <c r="E2780" s="8">
        <f>IFERROR(IF(C2780=VLOOKUP(A2780,스타트업TAB!$A:$D,3,0),VLOOKUP(A2780,스타트업TAB!$A:$D,4,0),"-"),"-")</f>
        <v>8</v>
      </c>
      <c r="F2780" s="3" t="s">
        <v>8084</v>
      </c>
      <c r="G2780" t="s">
        <v>7878</v>
      </c>
      <c r="H2780" t="str" cm="1">
        <f t="array" ref="H2780">IFERROR(_xlfn.IFS(OR(G2780="3D프린터",G2780="광고마케팅",G2780="3D프린터",G2780="기업"),"경영지원",G2780="보안","리스크",G2780="금융","개인금융",OR(G2780="부동산",G2780="블록체인"),"자산관리"),"생활금융")</f>
        <v>생활금융</v>
      </c>
      <c r="I2780" t="s">
        <v>7846</v>
      </c>
      <c r="J2780" t="s">
        <v>8180</v>
      </c>
      <c r="K2780" t="s">
        <v>142</v>
      </c>
      <c r="L2780" t="s">
        <v>14</v>
      </c>
      <c r="M2780" t="s">
        <v>15</v>
      </c>
      <c r="N2780" t="s">
        <v>7850</v>
      </c>
      <c r="O2780" t="s">
        <v>5380</v>
      </c>
      <c r="P2780" t="s">
        <v>80</v>
      </c>
      <c r="Q2780" t="s">
        <v>65</v>
      </c>
      <c r="R2780" t="s">
        <v>20</v>
      </c>
      <c r="S2780" t="s">
        <v>21</v>
      </c>
      <c r="U2780" t="s">
        <v>15</v>
      </c>
      <c r="V2780" t="s">
        <v>16</v>
      </c>
      <c r="W2780" t="s">
        <v>849</v>
      </c>
      <c r="X2780" s="3" t="s">
        <v>8200</v>
      </c>
      <c r="Y2780" t="s">
        <v>7861</v>
      </c>
    </row>
    <row r="2781" spans="1:25" ht="17.25" customHeight="1" x14ac:dyDescent="0.4">
      <c r="A2781" t="s">
        <v>5379</v>
      </c>
      <c r="B2781" s="6" t="s">
        <v>8179</v>
      </c>
      <c r="C2781" s="2">
        <v>44105</v>
      </c>
      <c r="D2781" s="6" t="str" cm="1">
        <f t="array" ref="D2781">YEAR(C2781)&amp;". "&amp; _xlfn.IFS(AND(MONTH(C2781)&lt;=3, MONTH(C2781)&gt;=1),"1q",AND(MONTH(C2781)&lt;=6, MONTH(C2781)&gt;=4),"2q",AND(MONTH(C2781)&lt;=9, MONTH(C2781)&gt;=7),"3q",AND(MONTH(C2781)&lt;=12, MONTH(C2781)&gt;=10),"4q")</f>
        <v>2020. 4q</v>
      </c>
      <c r="E2781" s="8" t="str">
        <f>IFERROR(IF(C2781=VLOOKUP(A2781,스타트업TAB!$A:$D,3,0),VLOOKUP(A2781,스타트업TAB!$A:$D,4,0),"-"),"-")</f>
        <v>-</v>
      </c>
      <c r="F2781" s="3" t="s">
        <v>8084</v>
      </c>
      <c r="G2781" t="s">
        <v>7878</v>
      </c>
      <c r="H2781" t="str" cm="1">
        <f t="array" ref="H2781">IFERROR(_xlfn.IFS(OR(G2781="3D프린터",G2781="광고마케팅",G2781="3D프린터",G2781="기업"),"경영지원",G2781="보안","리스크",G2781="금융","개인금융",OR(G2781="부동산",G2781="블록체인"),"자산관리"),"생활금융")</f>
        <v>생활금융</v>
      </c>
      <c r="I2781" t="s">
        <v>7845</v>
      </c>
      <c r="J2781" t="s">
        <v>8180</v>
      </c>
      <c r="K2781" t="s">
        <v>7849</v>
      </c>
      <c r="L2781" t="s">
        <v>14</v>
      </c>
      <c r="M2781" t="s">
        <v>15</v>
      </c>
      <c r="N2781" t="s">
        <v>7850</v>
      </c>
      <c r="O2781" t="s">
        <v>5380</v>
      </c>
      <c r="P2781" t="s">
        <v>80</v>
      </c>
      <c r="Q2781" t="s">
        <v>65</v>
      </c>
      <c r="R2781" t="s">
        <v>20</v>
      </c>
      <c r="S2781" t="s">
        <v>21</v>
      </c>
      <c r="U2781" t="s">
        <v>15</v>
      </c>
      <c r="V2781" t="s">
        <v>16</v>
      </c>
      <c r="W2781" t="s">
        <v>22</v>
      </c>
      <c r="X2781" s="3" t="s">
        <v>8200</v>
      </c>
      <c r="Y2781" t="s">
        <v>7861</v>
      </c>
    </row>
    <row r="2782" spans="1:25" ht="17.25" customHeight="1" x14ac:dyDescent="0.4">
      <c r="A2782" t="s">
        <v>5379</v>
      </c>
      <c r="B2782" s="6" t="s">
        <v>8184</v>
      </c>
      <c r="C2782" s="2">
        <v>43759</v>
      </c>
      <c r="D2782" s="6" t="str" cm="1">
        <f t="array" ref="D2782">YEAR(C2782)&amp;". "&amp; _xlfn.IFS(AND(MONTH(C2782)&lt;=3, MONTH(C2782)&gt;=1),"1q",AND(MONTH(C2782)&lt;=6, MONTH(C2782)&gt;=4),"2q",AND(MONTH(C2782)&lt;=9, MONTH(C2782)&gt;=7),"3q",AND(MONTH(C2782)&lt;=12, MONTH(C2782)&gt;=10),"4q")</f>
        <v>2019. 4q</v>
      </c>
      <c r="E2782" s="8" t="str">
        <f>IFERROR(IF(C2782=VLOOKUP(A2782,스타트업TAB!$A:$D,3,0),VLOOKUP(A2782,스타트업TAB!$A:$D,4,0),"-"),"-")</f>
        <v>-</v>
      </c>
      <c r="F2782" s="3" t="s">
        <v>8084</v>
      </c>
      <c r="G2782" t="s">
        <v>7878</v>
      </c>
      <c r="H2782" t="str" cm="1">
        <f t="array" ref="H2782">IFERROR(_xlfn.IFS(OR(G2782="3D프린터",G2782="광고마케팅",G2782="3D프린터",G2782="기업"),"경영지원",G2782="보안","리스크",G2782="금융","개인금융",OR(G2782="부동산",G2782="블록체인"),"자산관리"),"생활금융")</f>
        <v>생활금융</v>
      </c>
      <c r="I2782" t="s">
        <v>7846</v>
      </c>
      <c r="J2782" t="s">
        <v>8182</v>
      </c>
      <c r="K2782" t="s">
        <v>142</v>
      </c>
      <c r="L2782" t="s">
        <v>14</v>
      </c>
      <c r="M2782" t="s">
        <v>15</v>
      </c>
      <c r="N2782" t="s">
        <v>7850</v>
      </c>
      <c r="O2782" t="s">
        <v>5380</v>
      </c>
      <c r="P2782" t="s">
        <v>80</v>
      </c>
      <c r="Q2782" t="s">
        <v>65</v>
      </c>
      <c r="R2782" t="s">
        <v>20</v>
      </c>
      <c r="S2782" t="s">
        <v>21</v>
      </c>
      <c r="U2782" t="s">
        <v>15</v>
      </c>
      <c r="V2782" t="s">
        <v>16</v>
      </c>
      <c r="W2782" t="s">
        <v>849</v>
      </c>
      <c r="X2782" s="3" t="s">
        <v>8200</v>
      </c>
      <c r="Y2782" t="s">
        <v>7861</v>
      </c>
    </row>
    <row r="2783" spans="1:25" ht="17.25" customHeight="1" x14ac:dyDescent="0.4">
      <c r="A2783" t="s">
        <v>6310</v>
      </c>
      <c r="B2783" s="6" t="s">
        <v>8184</v>
      </c>
      <c r="C2783" s="2">
        <v>43928</v>
      </c>
      <c r="D2783" s="6" t="str" cm="1">
        <f t="array" ref="D2783">YEAR(C2783)&amp;". "&amp; _xlfn.IFS(AND(MONTH(C2783)&lt;=3, MONTH(C2783)&gt;=1),"1q",AND(MONTH(C2783)&lt;=6, MONTH(C2783)&gt;=4),"2q",AND(MONTH(C2783)&lt;=9, MONTH(C2783)&gt;=7),"3q",AND(MONTH(C2783)&lt;=12, MONTH(C2783)&gt;=10),"4q")</f>
        <v>2020. 2q</v>
      </c>
      <c r="E2783" s="8">
        <f>IFERROR(IF(C2783=VLOOKUP(A2783,스타트업TAB!$A:$D,3,0),VLOOKUP(A2783,스타트업TAB!$A:$D,4,0),"-"),"-")</f>
        <v>0</v>
      </c>
      <c r="F2783" s="3" t="s">
        <v>7969</v>
      </c>
      <c r="G2783" t="s">
        <v>7882</v>
      </c>
      <c r="H2783" t="str" cm="1">
        <f t="array" ref="H2783">IFERROR(_xlfn.IFS(OR(G2783="3D프린터",G2783="광고마케팅",G2783="3D프린터",G2783="기업"),"경영지원",G2783="보안","리스크",G2783="금융","개인금융",OR(G2783="부동산",G2783="블록체인"),"자산관리"),"생활금융")</f>
        <v>생활금융</v>
      </c>
      <c r="I2783" t="s">
        <v>7845</v>
      </c>
      <c r="J2783" t="s">
        <v>8180</v>
      </c>
      <c r="K2783" t="s">
        <v>142</v>
      </c>
      <c r="L2783" t="s">
        <v>14</v>
      </c>
      <c r="M2783" t="s">
        <v>15</v>
      </c>
      <c r="N2783" t="s">
        <v>7850</v>
      </c>
      <c r="O2783" t="s">
        <v>6311</v>
      </c>
      <c r="P2783" t="s">
        <v>120</v>
      </c>
      <c r="Q2783" t="s">
        <v>19</v>
      </c>
      <c r="R2783" t="s">
        <v>219</v>
      </c>
      <c r="S2783" t="s">
        <v>21</v>
      </c>
      <c r="U2783" t="s">
        <v>15</v>
      </c>
      <c r="V2783" t="s">
        <v>16</v>
      </c>
      <c r="W2783" t="s">
        <v>3501</v>
      </c>
      <c r="X2783" s="3" t="s">
        <v>8200</v>
      </c>
      <c r="Y2783" t="s">
        <v>7861</v>
      </c>
    </row>
    <row r="2784" spans="1:25" ht="17.25" customHeight="1" x14ac:dyDescent="0.4">
      <c r="A2784" t="s">
        <v>2302</v>
      </c>
      <c r="B2784" s="6" t="s">
        <v>8179</v>
      </c>
      <c r="C2784" s="2">
        <v>44501</v>
      </c>
      <c r="D2784" s="6" t="str" cm="1">
        <f t="array" ref="D2784">YEAR(C2784)&amp;". "&amp; _xlfn.IFS(AND(MONTH(C2784)&lt;=3, MONTH(C2784)&gt;=1),"1q",AND(MONTH(C2784)&lt;=6, MONTH(C2784)&gt;=4),"2q",AND(MONTH(C2784)&lt;=9, MONTH(C2784)&gt;=7),"3q",AND(MONTH(C2784)&lt;=12, MONTH(C2784)&gt;=10),"4q")</f>
        <v>2021. 4q</v>
      </c>
      <c r="E2784" s="8">
        <f>IFERROR(IF(C2784=VLOOKUP(A2784,스타트업TAB!$A:$D,3,0),VLOOKUP(A2784,스타트업TAB!$A:$D,4,0),"-"),"-")</f>
        <v>6</v>
      </c>
      <c r="F2784" s="3" t="s">
        <v>7995</v>
      </c>
      <c r="G2784" t="s">
        <v>7861</v>
      </c>
      <c r="H2784" t="str" cm="1">
        <f t="array" ref="H2784">IFERROR(_xlfn.IFS(OR(G2784="3D프린터",G2784="광고마케팅",G2784="3D프린터",G2784="기업"),"경영지원",G2784="보안","리스크",G2784="금융","개인금융",OR(G2784="부동산",G2784="블록체인"),"자산관리"),"생활금융")</f>
        <v>경영지원</v>
      </c>
      <c r="I2784" t="s">
        <v>7845</v>
      </c>
      <c r="J2784" t="s">
        <v>8180</v>
      </c>
      <c r="K2784" t="s">
        <v>7849</v>
      </c>
      <c r="L2784" t="s">
        <v>14</v>
      </c>
      <c r="M2784" t="s">
        <v>15</v>
      </c>
      <c r="N2784" t="s">
        <v>7853</v>
      </c>
      <c r="O2784" t="s">
        <v>2303</v>
      </c>
      <c r="P2784" t="s">
        <v>1177</v>
      </c>
      <c r="Q2784" t="s">
        <v>27</v>
      </c>
      <c r="R2784" t="s">
        <v>1368</v>
      </c>
      <c r="S2784" t="s">
        <v>21</v>
      </c>
      <c r="U2784" t="s">
        <v>15</v>
      </c>
      <c r="V2784" t="s">
        <v>16</v>
      </c>
      <c r="W2784" t="s">
        <v>22</v>
      </c>
      <c r="X2784" s="3" t="s">
        <v>8200</v>
      </c>
      <c r="Y2784" t="s">
        <v>7861</v>
      </c>
    </row>
    <row r="2785" spans="1:25" ht="17.25" customHeight="1" x14ac:dyDescent="0.4">
      <c r="A2785" t="s">
        <v>2302</v>
      </c>
      <c r="B2785" s="6" t="s">
        <v>8184</v>
      </c>
      <c r="C2785" s="2">
        <v>44455</v>
      </c>
      <c r="D2785" s="6" t="str" cm="1">
        <f t="array" ref="D2785">YEAR(C2785)&amp;". "&amp; _xlfn.IFS(AND(MONTH(C2785)&lt;=3, MONTH(C2785)&gt;=1),"1q",AND(MONTH(C2785)&lt;=6, MONTH(C2785)&gt;=4),"2q",AND(MONTH(C2785)&lt;=9, MONTH(C2785)&gt;=7),"3q",AND(MONTH(C2785)&lt;=12, MONTH(C2785)&gt;=10),"4q")</f>
        <v>2021. 3q</v>
      </c>
      <c r="E2785" s="8" t="str">
        <f>IFERROR(IF(C2785=VLOOKUP(A2785,스타트업TAB!$A:$D,3,0),VLOOKUP(A2785,스타트업TAB!$A:$D,4,0),"-"),"-")</f>
        <v>-</v>
      </c>
      <c r="F2785" s="3" t="s">
        <v>7995</v>
      </c>
      <c r="G2785" t="s">
        <v>7861</v>
      </c>
      <c r="H2785" t="str" cm="1">
        <f t="array" ref="H2785">IFERROR(_xlfn.IFS(OR(G2785="3D프린터",G2785="광고마케팅",G2785="3D프린터",G2785="기업"),"경영지원",G2785="보안","리스크",G2785="금융","개인금융",OR(G2785="부동산",G2785="블록체인"),"자산관리"),"생활금융")</f>
        <v>경영지원</v>
      </c>
      <c r="I2785" t="s">
        <v>7846</v>
      </c>
      <c r="J2785" t="s">
        <v>8180</v>
      </c>
      <c r="K2785" t="s">
        <v>142</v>
      </c>
      <c r="L2785" t="s">
        <v>14</v>
      </c>
      <c r="M2785" t="s">
        <v>15</v>
      </c>
      <c r="N2785" t="s">
        <v>7853</v>
      </c>
      <c r="O2785" t="s">
        <v>2303</v>
      </c>
      <c r="P2785" t="s">
        <v>1177</v>
      </c>
      <c r="Q2785" t="s">
        <v>27</v>
      </c>
      <c r="R2785" t="s">
        <v>1368</v>
      </c>
      <c r="S2785" t="s">
        <v>21</v>
      </c>
      <c r="U2785" t="s">
        <v>15</v>
      </c>
      <c r="V2785" t="s">
        <v>16</v>
      </c>
      <c r="W2785" t="s">
        <v>95</v>
      </c>
      <c r="X2785" s="3" t="s">
        <v>8200</v>
      </c>
      <c r="Y2785" t="s">
        <v>7861</v>
      </c>
    </row>
    <row r="2786" spans="1:25" ht="17.25" customHeight="1" x14ac:dyDescent="0.4">
      <c r="A2786" t="s">
        <v>1366</v>
      </c>
      <c r="B2786" s="6" t="s">
        <v>8184</v>
      </c>
      <c r="C2786" s="2">
        <v>44571</v>
      </c>
      <c r="D2786" s="6" t="str" cm="1">
        <f t="array" ref="D2786">YEAR(C2786)&amp;". "&amp; _xlfn.IFS(AND(MONTH(C2786)&lt;=3, MONTH(C2786)&gt;=1),"1q",AND(MONTH(C2786)&lt;=6, MONTH(C2786)&gt;=4),"2q",AND(MONTH(C2786)&lt;=9, MONTH(C2786)&gt;=7),"3q",AND(MONTH(C2786)&lt;=12, MONTH(C2786)&gt;=10),"4q")</f>
        <v>2022. 1q</v>
      </c>
      <c r="E2786" s="8">
        <f>IFERROR(IF(C2786=VLOOKUP(A2786,스타트업TAB!$A:$D,3,0),VLOOKUP(A2786,스타트업TAB!$A:$D,4,0),"-"),"-")</f>
        <v>0</v>
      </c>
      <c r="F2786" s="3" t="s">
        <v>8037</v>
      </c>
      <c r="G2786" t="s">
        <v>7877</v>
      </c>
      <c r="H2786" t="str" cm="1">
        <f t="array" ref="H2786">IFERROR(_xlfn.IFS(OR(G2786="3D프린터",G2786="광고마케팅",G2786="3D프린터",G2786="기업"),"경영지원",G2786="보안","리스크",G2786="금융","개인금융",OR(G2786="부동산",G2786="블록체인"),"자산관리"),"생활금융")</f>
        <v>생활금융</v>
      </c>
      <c r="I2786" t="s">
        <v>7846</v>
      </c>
      <c r="J2786" t="s">
        <v>8180</v>
      </c>
      <c r="K2786" t="s">
        <v>142</v>
      </c>
      <c r="L2786" t="s">
        <v>14</v>
      </c>
      <c r="M2786" t="s">
        <v>15</v>
      </c>
      <c r="N2786" t="s">
        <v>593</v>
      </c>
      <c r="O2786" t="s">
        <v>1367</v>
      </c>
      <c r="P2786" t="s">
        <v>54</v>
      </c>
      <c r="Q2786" t="s">
        <v>27</v>
      </c>
      <c r="R2786" t="s">
        <v>1368</v>
      </c>
      <c r="S2786" t="s">
        <v>21</v>
      </c>
      <c r="U2786" t="s">
        <v>15</v>
      </c>
      <c r="V2786" t="s">
        <v>16</v>
      </c>
      <c r="W2786" t="s">
        <v>95</v>
      </c>
      <c r="X2786" s="3" t="s">
        <v>8200</v>
      </c>
      <c r="Y2786" t="s">
        <v>7861</v>
      </c>
    </row>
    <row r="2787" spans="1:25" ht="17.25" customHeight="1" x14ac:dyDescent="0.4">
      <c r="A2787" t="s">
        <v>7424</v>
      </c>
      <c r="B2787" s="6" t="s">
        <v>8181</v>
      </c>
      <c r="C2787" s="2">
        <v>43671</v>
      </c>
      <c r="D2787" s="6" t="str" cm="1">
        <f t="array" ref="D2787">YEAR(C2787)&amp;". "&amp; _xlfn.IFS(AND(MONTH(C2787)&lt;=3, MONTH(C2787)&gt;=1),"1q",AND(MONTH(C2787)&lt;=6, MONTH(C2787)&gt;=4),"2q",AND(MONTH(C2787)&lt;=9, MONTH(C2787)&gt;=7),"3q",AND(MONTH(C2787)&lt;=12, MONTH(C2787)&gt;=10),"4q")</f>
        <v>2019. 3q</v>
      </c>
      <c r="E2787" s="8">
        <f>IFERROR(IF(C2787=VLOOKUP(A2787,스타트업TAB!$A:$D,3,0),VLOOKUP(A2787,스타트업TAB!$A:$D,4,0),"-"),"-")</f>
        <v>390</v>
      </c>
      <c r="F2787" s="3" t="s">
        <v>7965</v>
      </c>
      <c r="G2787" t="s">
        <v>7873</v>
      </c>
      <c r="H2787" t="str" cm="1">
        <f t="array" ref="H2787">IFERROR(_xlfn.IFS(OR(G2787="3D프린터",G2787="광고마케팅",G2787="3D프린터",G2787="기업"),"경영지원",G2787="보안","리스크",G2787="금융","개인금융",OR(G2787="부동산",G2787="블록체인"),"자산관리"),"생활금융")</f>
        <v>개인금융</v>
      </c>
      <c r="I2787" t="s">
        <v>7845</v>
      </c>
      <c r="J2787" t="s">
        <v>8180</v>
      </c>
      <c r="K2787" t="s">
        <v>223</v>
      </c>
      <c r="L2787" t="s">
        <v>14</v>
      </c>
      <c r="M2787" t="s">
        <v>15</v>
      </c>
      <c r="N2787" t="s">
        <v>7850</v>
      </c>
      <c r="O2787" t="s">
        <v>6594</v>
      </c>
      <c r="P2787" t="s">
        <v>50</v>
      </c>
      <c r="Q2787" t="s">
        <v>19</v>
      </c>
      <c r="R2787" t="s">
        <v>271</v>
      </c>
      <c r="S2787" t="s">
        <v>21</v>
      </c>
      <c r="T2787">
        <v>1</v>
      </c>
      <c r="U2787" t="s">
        <v>15</v>
      </c>
      <c r="V2787" t="s">
        <v>16</v>
      </c>
      <c r="W2787" t="s">
        <v>56</v>
      </c>
      <c r="X2787" s="3" t="s">
        <v>8200</v>
      </c>
      <c r="Y2787" t="s">
        <v>7873</v>
      </c>
    </row>
    <row r="2788" spans="1:25" ht="17.25" customHeight="1" x14ac:dyDescent="0.4">
      <c r="A2788" t="s">
        <v>3152</v>
      </c>
      <c r="B2788" s="6" t="s">
        <v>8183</v>
      </c>
      <c r="C2788" s="2">
        <v>44412</v>
      </c>
      <c r="D2788" s="6" t="str" cm="1">
        <f t="array" ref="D2788">YEAR(C2788)&amp;". "&amp; _xlfn.IFS(AND(MONTH(C2788)&lt;=3, MONTH(C2788)&gt;=1),"1q",AND(MONTH(C2788)&lt;=6, MONTH(C2788)&gt;=4),"2q",AND(MONTH(C2788)&lt;=9, MONTH(C2788)&gt;=7),"3q",AND(MONTH(C2788)&lt;=12, MONTH(C2788)&gt;=10),"4q")</f>
        <v>2021. 3q</v>
      </c>
      <c r="E2788" s="8">
        <f>IFERROR(IF(C2788=VLOOKUP(A2788,스타트업TAB!$A:$D,3,0),VLOOKUP(A2788,스타트업TAB!$A:$D,4,0),"-"),"-")</f>
        <v>50</v>
      </c>
      <c r="F2788" s="3" t="s">
        <v>7940</v>
      </c>
      <c r="G2788" t="s">
        <v>7860</v>
      </c>
      <c r="H2788" t="str" cm="1">
        <f t="array" ref="H2788">IFERROR(_xlfn.IFS(OR(G2788="3D프린터",G2788="광고마케팅",G2788="3D프린터",G2788="기업"),"경영지원",G2788="보안","리스크",G2788="금융","개인금융",OR(G2788="부동산",G2788="블록체인"),"자산관리"),"생활금융")</f>
        <v>생활금융</v>
      </c>
      <c r="I2788" t="s">
        <v>7845</v>
      </c>
      <c r="J2788" t="s">
        <v>8180</v>
      </c>
      <c r="K2788" t="s">
        <v>142</v>
      </c>
      <c r="L2788" t="s">
        <v>14</v>
      </c>
      <c r="M2788" t="s">
        <v>15</v>
      </c>
      <c r="N2788" t="s">
        <v>7850</v>
      </c>
      <c r="O2788" t="s">
        <v>3153</v>
      </c>
      <c r="P2788" t="s">
        <v>179</v>
      </c>
      <c r="Q2788" t="s">
        <v>180</v>
      </c>
      <c r="R2788" t="s">
        <v>181</v>
      </c>
      <c r="S2788" t="s">
        <v>21</v>
      </c>
      <c r="U2788" t="s">
        <v>15</v>
      </c>
      <c r="V2788" t="s">
        <v>16</v>
      </c>
      <c r="W2788" t="s">
        <v>56</v>
      </c>
      <c r="X2788" s="3" t="s">
        <v>8200</v>
      </c>
      <c r="Y2788" t="s">
        <v>7873</v>
      </c>
    </row>
    <row r="2789" spans="1:25" ht="17.25" customHeight="1" x14ac:dyDescent="0.4">
      <c r="A2789" t="s">
        <v>3152</v>
      </c>
      <c r="B2789" s="6" t="s">
        <v>8186</v>
      </c>
      <c r="C2789" s="2">
        <v>44194</v>
      </c>
      <c r="D2789" s="6" t="str" cm="1">
        <f t="array" ref="D2789">YEAR(C2789)&amp;". "&amp; _xlfn.IFS(AND(MONTH(C2789)&lt;=3, MONTH(C2789)&gt;=1),"1q",AND(MONTH(C2789)&lt;=6, MONTH(C2789)&gt;=4),"2q",AND(MONTH(C2789)&lt;=9, MONTH(C2789)&gt;=7),"3q",AND(MONTH(C2789)&lt;=12, MONTH(C2789)&gt;=10),"4q")</f>
        <v>2020. 4q</v>
      </c>
      <c r="E2789" s="8" t="str">
        <f>IFERROR(IF(C2789=VLOOKUP(A2789,스타트업TAB!$A:$D,3,0),VLOOKUP(A2789,스타트업TAB!$A:$D,4,0),"-"),"-")</f>
        <v>-</v>
      </c>
      <c r="F2789" s="3" t="s">
        <v>7940</v>
      </c>
      <c r="G2789" t="s">
        <v>7860</v>
      </c>
      <c r="H2789" t="str" cm="1">
        <f t="array" ref="H2789">IFERROR(_xlfn.IFS(OR(G2789="3D프린터",G2789="광고마케팅",G2789="3D프린터",G2789="기업"),"경영지원",G2789="보안","리스크",G2789="금융","개인금융",OR(G2789="부동산",G2789="블록체인"),"자산관리"),"생활금융")</f>
        <v>생활금융</v>
      </c>
      <c r="I2789" t="s">
        <v>7845</v>
      </c>
      <c r="J2789" t="s">
        <v>8180</v>
      </c>
      <c r="K2789" t="s">
        <v>142</v>
      </c>
      <c r="L2789" t="s">
        <v>14</v>
      </c>
      <c r="M2789" t="s">
        <v>15</v>
      </c>
      <c r="N2789" t="s">
        <v>7850</v>
      </c>
      <c r="O2789" t="s">
        <v>3153</v>
      </c>
      <c r="P2789" t="s">
        <v>179</v>
      </c>
      <c r="Q2789" t="s">
        <v>180</v>
      </c>
      <c r="R2789" t="s">
        <v>181</v>
      </c>
      <c r="S2789" t="s">
        <v>21</v>
      </c>
      <c r="U2789" t="s">
        <v>15</v>
      </c>
      <c r="V2789" t="s">
        <v>16</v>
      </c>
      <c r="W2789" t="s">
        <v>56</v>
      </c>
      <c r="X2789" s="3" t="s">
        <v>8200</v>
      </c>
      <c r="Y2789" t="s">
        <v>7873</v>
      </c>
    </row>
    <row r="2790" spans="1:25" ht="17.25" customHeight="1" x14ac:dyDescent="0.4">
      <c r="A2790" t="s">
        <v>823</v>
      </c>
      <c r="B2790" s="6" t="s">
        <v>8188</v>
      </c>
      <c r="C2790" s="2">
        <v>44614</v>
      </c>
      <c r="D2790" s="6" t="str" cm="1">
        <f t="array" ref="D2790">YEAR(C2790)&amp;". "&amp; _xlfn.IFS(AND(MONTH(C2790)&lt;=3, MONTH(C2790)&gt;=1),"1q",AND(MONTH(C2790)&lt;=6, MONTH(C2790)&gt;=4),"2q",AND(MONTH(C2790)&lt;=9, MONTH(C2790)&gt;=7),"3q",AND(MONTH(C2790)&lt;=12, MONTH(C2790)&gt;=10),"4q")</f>
        <v>2022. 1q</v>
      </c>
      <c r="E2790" s="8">
        <f>IFERROR(IF(C2790=VLOOKUP(A2790,스타트업TAB!$A:$D,3,0),VLOOKUP(A2790,스타트업TAB!$A:$D,4,0),"-"),"-")</f>
        <v>212</v>
      </c>
      <c r="F2790" s="3" t="s">
        <v>8012</v>
      </c>
      <c r="G2790" t="s">
        <v>7881</v>
      </c>
      <c r="H2790" t="str" cm="1">
        <f t="array" ref="H2790">IFERROR(_xlfn.IFS(OR(G2790="3D프린터",G2790="광고마케팅",G2790="3D프린터",G2790="기업"),"경영지원",G2790="보안","리스크",G2790="금융","개인금융",OR(G2790="부동산",G2790="블록체인"),"자산관리"),"생활금융")</f>
        <v>경영지원</v>
      </c>
      <c r="I2790" t="s">
        <v>7845</v>
      </c>
      <c r="J2790" t="s">
        <v>8180</v>
      </c>
      <c r="K2790" t="s">
        <v>142</v>
      </c>
      <c r="L2790" t="s">
        <v>14</v>
      </c>
      <c r="M2790" t="s">
        <v>15</v>
      </c>
      <c r="N2790" t="s">
        <v>7850</v>
      </c>
      <c r="O2790" t="s">
        <v>824</v>
      </c>
      <c r="P2790" t="s">
        <v>38</v>
      </c>
      <c r="Q2790" t="s">
        <v>19</v>
      </c>
      <c r="R2790" t="s">
        <v>45</v>
      </c>
      <c r="S2790" t="s">
        <v>21</v>
      </c>
      <c r="U2790" t="s">
        <v>15</v>
      </c>
      <c r="V2790" t="s">
        <v>16</v>
      </c>
      <c r="W2790" t="s">
        <v>56</v>
      </c>
      <c r="X2790" s="3" t="s">
        <v>8200</v>
      </c>
      <c r="Y2790" t="s">
        <v>7873</v>
      </c>
    </row>
    <row r="2791" spans="1:25" ht="17.25" customHeight="1" x14ac:dyDescent="0.4">
      <c r="A2791" t="s">
        <v>823</v>
      </c>
      <c r="B2791" s="6" t="s">
        <v>8183</v>
      </c>
      <c r="C2791" s="2">
        <v>43649</v>
      </c>
      <c r="D2791" s="6" t="str" cm="1">
        <f t="array" ref="D2791">YEAR(C2791)&amp;". "&amp; _xlfn.IFS(AND(MONTH(C2791)&lt;=3, MONTH(C2791)&gt;=1),"1q",AND(MONTH(C2791)&lt;=6, MONTH(C2791)&gt;=4),"2q",AND(MONTH(C2791)&lt;=9, MONTH(C2791)&gt;=7),"3q",AND(MONTH(C2791)&lt;=12, MONTH(C2791)&gt;=10),"4q")</f>
        <v>2019. 3q</v>
      </c>
      <c r="E2791" s="8" t="str">
        <f>IFERROR(IF(C2791=VLOOKUP(A2791,스타트업TAB!$A:$D,3,0),VLOOKUP(A2791,스타트업TAB!$A:$D,4,0),"-"),"-")</f>
        <v>-</v>
      </c>
      <c r="F2791" s="3" t="s">
        <v>8012</v>
      </c>
      <c r="G2791" t="s">
        <v>7881</v>
      </c>
      <c r="H2791" t="str" cm="1">
        <f t="array" ref="H2791">IFERROR(_xlfn.IFS(OR(G2791="3D프린터",G2791="광고마케팅",G2791="3D프린터",G2791="기업"),"경영지원",G2791="보안","리스크",G2791="금융","개인금융",OR(G2791="부동산",G2791="블록체인"),"자산관리"),"생활금융")</f>
        <v>경영지원</v>
      </c>
      <c r="I2791" t="s">
        <v>7845</v>
      </c>
      <c r="J2791" t="s">
        <v>8180</v>
      </c>
      <c r="K2791" t="s">
        <v>142</v>
      </c>
      <c r="L2791" t="s">
        <v>14</v>
      </c>
      <c r="M2791" t="s">
        <v>15</v>
      </c>
      <c r="N2791" t="s">
        <v>7850</v>
      </c>
      <c r="O2791" t="s">
        <v>824</v>
      </c>
      <c r="P2791" t="s">
        <v>38</v>
      </c>
      <c r="Q2791" t="s">
        <v>19</v>
      </c>
      <c r="R2791" t="s">
        <v>45</v>
      </c>
      <c r="S2791" t="s">
        <v>21</v>
      </c>
      <c r="U2791" t="s">
        <v>15</v>
      </c>
      <c r="V2791" t="s">
        <v>16</v>
      </c>
      <c r="W2791" t="s">
        <v>4875</v>
      </c>
      <c r="X2791" s="3" t="s">
        <v>8216</v>
      </c>
      <c r="Y2791" t="s">
        <v>7863</v>
      </c>
    </row>
    <row r="2792" spans="1:25" ht="17.25" customHeight="1" x14ac:dyDescent="0.4">
      <c r="A2792" t="s">
        <v>6023</v>
      </c>
      <c r="B2792" s="6" t="s">
        <v>8184</v>
      </c>
      <c r="C2792" s="2">
        <v>44012</v>
      </c>
      <c r="D2792" s="6" t="str" cm="1">
        <f t="array" ref="D2792">YEAR(C2792)&amp;". "&amp; _xlfn.IFS(AND(MONTH(C2792)&lt;=3, MONTH(C2792)&gt;=1),"1q",AND(MONTH(C2792)&lt;=6, MONTH(C2792)&gt;=4),"2q",AND(MONTH(C2792)&lt;=9, MONTH(C2792)&gt;=7),"3q",AND(MONTH(C2792)&lt;=12, MONTH(C2792)&gt;=10),"4q")</f>
        <v>2020. 2q</v>
      </c>
      <c r="E2792" s="8">
        <f>IFERROR(IF(C2792=VLOOKUP(A2792,스타트업TAB!$A:$D,3,0),VLOOKUP(A2792,스타트업TAB!$A:$D,4,0),"-"),"-")</f>
        <v>1</v>
      </c>
      <c r="F2792" s="3" t="s">
        <v>7972</v>
      </c>
      <c r="G2792" t="s">
        <v>7880</v>
      </c>
      <c r="H2792" t="str" cm="1">
        <f t="array" ref="H2792">IFERROR(_xlfn.IFS(OR(G2792="3D프린터",G2792="광고마케팅",G2792="3D프린터",G2792="기업"),"경영지원",G2792="보안","리스크",G2792="금융","개인금융",OR(G2792="부동산",G2792="블록체인"),"자산관리"),"생활금융")</f>
        <v>생활금융</v>
      </c>
      <c r="I2792" t="s">
        <v>7846</v>
      </c>
      <c r="J2792" t="s">
        <v>8180</v>
      </c>
      <c r="K2792" t="s">
        <v>142</v>
      </c>
      <c r="L2792" t="s">
        <v>14</v>
      </c>
      <c r="M2792" t="s">
        <v>15</v>
      </c>
      <c r="N2792" t="s">
        <v>583</v>
      </c>
      <c r="O2792" t="s">
        <v>6024</v>
      </c>
      <c r="P2792" t="s">
        <v>54</v>
      </c>
      <c r="Q2792" t="s">
        <v>27</v>
      </c>
      <c r="R2792" t="s">
        <v>4242</v>
      </c>
      <c r="S2792" t="s">
        <v>21</v>
      </c>
      <c r="U2792" t="s">
        <v>15</v>
      </c>
      <c r="V2792" t="s">
        <v>16</v>
      </c>
      <c r="W2792" t="s">
        <v>56</v>
      </c>
      <c r="X2792" s="3" t="s">
        <v>8200</v>
      </c>
      <c r="Y2792" t="s">
        <v>7873</v>
      </c>
    </row>
    <row r="2793" spans="1:25" ht="17.25" customHeight="1" x14ac:dyDescent="0.4">
      <c r="A2793" t="s">
        <v>1028</v>
      </c>
      <c r="B2793" s="6" t="s">
        <v>8188</v>
      </c>
      <c r="C2793" s="2">
        <v>44600</v>
      </c>
      <c r="D2793" s="6" t="str" cm="1">
        <f t="array" ref="D2793">YEAR(C2793)&amp;". "&amp; _xlfn.IFS(AND(MONTH(C2793)&lt;=3, MONTH(C2793)&gt;=1),"1q",AND(MONTH(C2793)&lt;=6, MONTH(C2793)&gt;=4),"2q",AND(MONTH(C2793)&lt;=9, MONTH(C2793)&gt;=7),"3q",AND(MONTH(C2793)&lt;=12, MONTH(C2793)&gt;=10),"4q")</f>
        <v>2022. 1q</v>
      </c>
      <c r="E2793" s="8">
        <f>IFERROR(IF(C2793=VLOOKUP(A2793,스타트업TAB!$A:$D,3,0),VLOOKUP(A2793,스타트업TAB!$A:$D,4,0),"-"),"-")</f>
        <v>17</v>
      </c>
      <c r="F2793" s="3" t="s">
        <v>7954</v>
      </c>
      <c r="G2793" t="s">
        <v>7858</v>
      </c>
      <c r="H2793" t="str" cm="1">
        <f t="array" ref="H2793">IFERROR(_xlfn.IFS(OR(G2793="3D프린터",G2793="광고마케팅",G2793="3D프린터",G2793="기업"),"경영지원",G2793="보안","리스크",G2793="금융","개인금융",OR(G2793="부동산",G2793="블록체인"),"자산관리"),"생활금융")</f>
        <v>생활금융</v>
      </c>
      <c r="I2793" t="s">
        <v>7845</v>
      </c>
      <c r="J2793" t="s">
        <v>8180</v>
      </c>
      <c r="K2793" t="s">
        <v>142</v>
      </c>
      <c r="L2793" t="s">
        <v>14</v>
      </c>
      <c r="M2793" t="s">
        <v>15</v>
      </c>
      <c r="N2793" t="s">
        <v>7850</v>
      </c>
      <c r="O2793" t="s">
        <v>1029</v>
      </c>
      <c r="P2793" t="s">
        <v>170</v>
      </c>
      <c r="Q2793" t="s">
        <v>19</v>
      </c>
      <c r="R2793" t="s">
        <v>321</v>
      </c>
      <c r="S2793" t="s">
        <v>21</v>
      </c>
      <c r="U2793" t="s">
        <v>15</v>
      </c>
      <c r="V2793" t="s">
        <v>16</v>
      </c>
      <c r="W2793" t="s">
        <v>268</v>
      </c>
      <c r="X2793" s="3" t="s">
        <v>8218</v>
      </c>
      <c r="Y2793" t="s">
        <v>7860</v>
      </c>
    </row>
    <row r="2794" spans="1:25" ht="17.25" customHeight="1" x14ac:dyDescent="0.4">
      <c r="A2794" t="s">
        <v>3522</v>
      </c>
      <c r="B2794" s="6" t="s">
        <v>8183</v>
      </c>
      <c r="C2794" s="2">
        <v>44372</v>
      </c>
      <c r="D2794" s="6" t="str" cm="1">
        <f t="array" ref="D2794">YEAR(C2794)&amp;". "&amp; _xlfn.IFS(AND(MONTH(C2794)&lt;=3, MONTH(C2794)&gt;=1),"1q",AND(MONTH(C2794)&lt;=6, MONTH(C2794)&gt;=4),"2q",AND(MONTH(C2794)&lt;=9, MONTH(C2794)&gt;=7),"3q",AND(MONTH(C2794)&lt;=12, MONTH(C2794)&gt;=10),"4q")</f>
        <v>2021. 2q</v>
      </c>
      <c r="E2794" s="8">
        <f>IFERROR(IF(C2794=VLOOKUP(A2794,스타트업TAB!$A:$D,3,0),VLOOKUP(A2794,스타트업TAB!$A:$D,4,0),"-"),"-")</f>
        <v>150</v>
      </c>
      <c r="F2794" s="3" t="s">
        <v>7909</v>
      </c>
      <c r="G2794" t="s">
        <v>7862</v>
      </c>
      <c r="H2794" t="str" cm="1">
        <f t="array" ref="H2794">IFERROR(_xlfn.IFS(OR(G2794="3D프린터",G2794="광고마케팅",G2794="3D프린터",G2794="기업"),"경영지원",G2794="보안","리스크",G2794="금융","개인금융",OR(G2794="부동산",G2794="블록체인"),"자산관리"),"생활금융")</f>
        <v>생활금융</v>
      </c>
      <c r="I2794" t="s">
        <v>7845</v>
      </c>
      <c r="J2794" t="s">
        <v>8180</v>
      </c>
      <c r="K2794" t="s">
        <v>142</v>
      </c>
      <c r="L2794" t="s">
        <v>24</v>
      </c>
      <c r="M2794" t="s">
        <v>15</v>
      </c>
      <c r="N2794" t="s">
        <v>7850</v>
      </c>
      <c r="O2794" t="s">
        <v>3523</v>
      </c>
      <c r="P2794" t="s">
        <v>54</v>
      </c>
      <c r="Q2794" t="s">
        <v>27</v>
      </c>
      <c r="R2794" t="s">
        <v>55</v>
      </c>
      <c r="S2794" t="s">
        <v>21</v>
      </c>
      <c r="U2794" t="s">
        <v>15</v>
      </c>
      <c r="V2794" t="s">
        <v>16</v>
      </c>
      <c r="W2794" t="s">
        <v>159</v>
      </c>
      <c r="X2794" s="3" t="s">
        <v>8200</v>
      </c>
      <c r="Y2794" t="s">
        <v>7873</v>
      </c>
    </row>
    <row r="2795" spans="1:25" ht="17.25" customHeight="1" x14ac:dyDescent="0.4">
      <c r="A2795" t="s">
        <v>4121</v>
      </c>
      <c r="B2795" s="6" t="s">
        <v>8183</v>
      </c>
      <c r="C2795" s="2">
        <v>44305</v>
      </c>
      <c r="D2795" s="6" t="str" cm="1">
        <f t="array" ref="D2795">YEAR(C2795)&amp;". "&amp; _xlfn.IFS(AND(MONTH(C2795)&lt;=3, MONTH(C2795)&gt;=1),"1q",AND(MONTH(C2795)&lt;=6, MONTH(C2795)&gt;=4),"2q",AND(MONTH(C2795)&lt;=9, MONTH(C2795)&gt;=7),"3q",AND(MONTH(C2795)&lt;=12, MONTH(C2795)&gt;=10),"4q")</f>
        <v>2021. 2q</v>
      </c>
      <c r="E2795" s="8">
        <f>IFERROR(IF(C2795=VLOOKUP(A2795,스타트업TAB!$A:$D,3,0),VLOOKUP(A2795,스타트업TAB!$A:$D,4,0),"-"),"-")</f>
        <v>85</v>
      </c>
      <c r="F2795" s="3" t="s">
        <v>7933</v>
      </c>
      <c r="G2795" t="s">
        <v>7856</v>
      </c>
      <c r="H2795" t="str" cm="1">
        <f t="array" ref="H2795">IFERROR(_xlfn.IFS(OR(G2795="3D프린터",G2795="광고마케팅",G2795="3D프린터",G2795="기업"),"경영지원",G2795="보안","리스크",G2795="금융","개인금융",OR(G2795="부동산",G2795="블록체인"),"자산관리"),"생활금융")</f>
        <v>생활금융</v>
      </c>
      <c r="I2795" t="s">
        <v>7845</v>
      </c>
      <c r="J2795" t="s">
        <v>8180</v>
      </c>
      <c r="K2795" t="s">
        <v>142</v>
      </c>
      <c r="L2795" t="s">
        <v>14</v>
      </c>
      <c r="M2795" t="s">
        <v>15</v>
      </c>
      <c r="N2795" t="s">
        <v>7850</v>
      </c>
      <c r="O2795" t="s">
        <v>4122</v>
      </c>
      <c r="P2795" t="s">
        <v>153</v>
      </c>
      <c r="Q2795" t="s">
        <v>27</v>
      </c>
      <c r="R2795" t="s">
        <v>154</v>
      </c>
      <c r="S2795" t="s">
        <v>21</v>
      </c>
      <c r="U2795" t="s">
        <v>15</v>
      </c>
      <c r="V2795" t="s">
        <v>16</v>
      </c>
      <c r="W2795" t="s">
        <v>56</v>
      </c>
      <c r="X2795" s="3" t="s">
        <v>8200</v>
      </c>
      <c r="Y2795" t="s">
        <v>7873</v>
      </c>
    </row>
    <row r="2796" spans="1:25" ht="17.25" customHeight="1" x14ac:dyDescent="0.4">
      <c r="A2796" t="s">
        <v>4121</v>
      </c>
      <c r="B2796" s="6" t="s">
        <v>8179</v>
      </c>
      <c r="C2796" s="2">
        <v>43952</v>
      </c>
      <c r="D2796" s="6" t="str" cm="1">
        <f t="array" ref="D2796">YEAR(C2796)&amp;". "&amp; _xlfn.IFS(AND(MONTH(C2796)&lt;=3, MONTH(C2796)&gt;=1),"1q",AND(MONTH(C2796)&lt;=6, MONTH(C2796)&gt;=4),"2q",AND(MONTH(C2796)&lt;=9, MONTH(C2796)&gt;=7),"3q",AND(MONTH(C2796)&lt;=12, MONTH(C2796)&gt;=10),"4q")</f>
        <v>2020. 2q</v>
      </c>
      <c r="E2796" s="8" t="str">
        <f>IFERROR(IF(C2796=VLOOKUP(A2796,스타트업TAB!$A:$D,3,0),VLOOKUP(A2796,스타트업TAB!$A:$D,4,0),"-"),"-")</f>
        <v>-</v>
      </c>
      <c r="F2796" s="3" t="s">
        <v>7933</v>
      </c>
      <c r="G2796" t="s">
        <v>7856</v>
      </c>
      <c r="H2796" t="str" cm="1">
        <f t="array" ref="H2796">IFERROR(_xlfn.IFS(OR(G2796="3D프린터",G2796="광고마케팅",G2796="3D프린터",G2796="기업"),"경영지원",G2796="보안","리스크",G2796="금융","개인금융",OR(G2796="부동산",G2796="블록체인"),"자산관리"),"생활금융")</f>
        <v>생활금융</v>
      </c>
      <c r="I2796" t="s">
        <v>7845</v>
      </c>
      <c r="J2796" t="s">
        <v>8180</v>
      </c>
      <c r="K2796" t="s">
        <v>7849</v>
      </c>
      <c r="L2796" t="s">
        <v>14</v>
      </c>
      <c r="M2796" t="s">
        <v>15</v>
      </c>
      <c r="N2796" t="s">
        <v>7850</v>
      </c>
      <c r="O2796" t="s">
        <v>4122</v>
      </c>
      <c r="P2796" t="s">
        <v>153</v>
      </c>
      <c r="Q2796" t="s">
        <v>27</v>
      </c>
      <c r="R2796" t="s">
        <v>154</v>
      </c>
      <c r="S2796" t="s">
        <v>21</v>
      </c>
      <c r="U2796" t="s">
        <v>15</v>
      </c>
      <c r="V2796" t="s">
        <v>16</v>
      </c>
      <c r="W2796" t="s">
        <v>22</v>
      </c>
      <c r="X2796" s="3" t="s">
        <v>8200</v>
      </c>
      <c r="Y2796" t="s">
        <v>7861</v>
      </c>
    </row>
    <row r="2797" spans="1:25" ht="17.25" customHeight="1" x14ac:dyDescent="0.4">
      <c r="A2797" t="s">
        <v>4121</v>
      </c>
      <c r="B2797" s="6" t="s">
        <v>8186</v>
      </c>
      <c r="C2797" s="2">
        <v>43922</v>
      </c>
      <c r="D2797" s="6" t="str" cm="1">
        <f t="array" ref="D2797">YEAR(C2797)&amp;". "&amp; _xlfn.IFS(AND(MONTH(C2797)&lt;=3, MONTH(C2797)&gt;=1),"1q",AND(MONTH(C2797)&lt;=6, MONTH(C2797)&gt;=4),"2q",AND(MONTH(C2797)&lt;=9, MONTH(C2797)&gt;=7),"3q",AND(MONTH(C2797)&lt;=12, MONTH(C2797)&gt;=10),"4q")</f>
        <v>2020. 2q</v>
      </c>
      <c r="E2797" s="8" t="str">
        <f>IFERROR(IF(C2797=VLOOKUP(A2797,스타트업TAB!$A:$D,3,0),VLOOKUP(A2797,스타트업TAB!$A:$D,4,0),"-"),"-")</f>
        <v>-</v>
      </c>
      <c r="F2797" s="3" t="s">
        <v>7933</v>
      </c>
      <c r="G2797" t="s">
        <v>7856</v>
      </c>
      <c r="H2797" t="str" cm="1">
        <f t="array" ref="H2797">IFERROR(_xlfn.IFS(OR(G2797="3D프린터",G2797="광고마케팅",G2797="3D프린터",G2797="기업"),"경영지원",G2797="보안","리스크",G2797="금융","개인금융",OR(G2797="부동산",G2797="블록체인"),"자산관리"),"생활금융")</f>
        <v>생활금융</v>
      </c>
      <c r="I2797" t="s">
        <v>7845</v>
      </c>
      <c r="J2797" t="s">
        <v>8180</v>
      </c>
      <c r="K2797" t="s">
        <v>142</v>
      </c>
      <c r="L2797" t="s">
        <v>14</v>
      </c>
      <c r="M2797" t="s">
        <v>15</v>
      </c>
      <c r="N2797" t="s">
        <v>7850</v>
      </c>
      <c r="O2797" t="s">
        <v>4122</v>
      </c>
      <c r="P2797" t="s">
        <v>153</v>
      </c>
      <c r="Q2797" t="s">
        <v>27</v>
      </c>
      <c r="R2797" t="s">
        <v>154</v>
      </c>
      <c r="S2797" t="s">
        <v>21</v>
      </c>
      <c r="U2797" t="s">
        <v>15</v>
      </c>
      <c r="V2797" t="s">
        <v>16</v>
      </c>
      <c r="W2797" t="s">
        <v>56</v>
      </c>
      <c r="X2797" s="3" t="s">
        <v>8200</v>
      </c>
      <c r="Y2797" t="s">
        <v>7873</v>
      </c>
    </row>
    <row r="2798" spans="1:25" ht="17.25" customHeight="1" x14ac:dyDescent="0.4">
      <c r="A2798" t="s">
        <v>1285</v>
      </c>
      <c r="B2798" s="6" t="s">
        <v>8181</v>
      </c>
      <c r="C2798" s="2">
        <v>44575</v>
      </c>
      <c r="D2798" s="6" t="str" cm="1">
        <f t="array" ref="D2798">YEAR(C2798)&amp;". "&amp; _xlfn.IFS(AND(MONTH(C2798)&lt;=3, MONTH(C2798)&gt;=1),"1q",AND(MONTH(C2798)&lt;=6, MONTH(C2798)&gt;=4),"2q",AND(MONTH(C2798)&lt;=9, MONTH(C2798)&gt;=7),"3q",AND(MONTH(C2798)&lt;=12, MONTH(C2798)&gt;=10),"4q")</f>
        <v>2022. 1q</v>
      </c>
      <c r="E2798" s="8">
        <f>IFERROR(IF(C2798=VLOOKUP(A2798,스타트업TAB!$A:$D,3,0),VLOOKUP(A2798,스타트업TAB!$A:$D,4,0),"-"),"-")</f>
        <v>390</v>
      </c>
      <c r="F2798" s="3" t="s">
        <v>8008</v>
      </c>
      <c r="G2798" t="s">
        <v>7856</v>
      </c>
      <c r="H2798" t="str" cm="1">
        <f t="array" ref="H2798">IFERROR(_xlfn.IFS(OR(G2798="3D프린터",G2798="광고마케팅",G2798="3D프린터",G2798="기업"),"경영지원",G2798="보안","리스크",G2798="금융","개인금융",OR(G2798="부동산",G2798="블록체인"),"자산관리"),"생활금융")</f>
        <v>생활금융</v>
      </c>
      <c r="I2798" t="s">
        <v>7846</v>
      </c>
      <c r="J2798" t="s">
        <v>8180</v>
      </c>
      <c r="K2798" t="s">
        <v>142</v>
      </c>
      <c r="L2798" t="s">
        <v>24</v>
      </c>
      <c r="M2798" t="s">
        <v>15</v>
      </c>
      <c r="N2798" t="s">
        <v>31</v>
      </c>
      <c r="O2798" t="s">
        <v>1286</v>
      </c>
      <c r="P2798" t="s">
        <v>153</v>
      </c>
      <c r="Q2798" t="s">
        <v>27</v>
      </c>
      <c r="R2798" t="s">
        <v>55</v>
      </c>
      <c r="S2798" t="s">
        <v>21</v>
      </c>
      <c r="U2798" t="s">
        <v>15</v>
      </c>
      <c r="V2798" t="s">
        <v>277</v>
      </c>
      <c r="W2798" t="s">
        <v>91</v>
      </c>
      <c r="X2798" s="3" t="s">
        <v>8204</v>
      </c>
      <c r="Y2798" t="s">
        <v>7873</v>
      </c>
    </row>
    <row r="2799" spans="1:25" ht="17.25" customHeight="1" x14ac:dyDescent="0.4">
      <c r="A2799" t="s">
        <v>4448</v>
      </c>
      <c r="B2799" s="6" t="s">
        <v>8185</v>
      </c>
      <c r="C2799" s="2">
        <v>44257</v>
      </c>
      <c r="D2799" s="6" t="str" cm="1">
        <f t="array" ref="D2799">YEAR(C2799)&amp;". "&amp; _xlfn.IFS(AND(MONTH(C2799)&lt;=3, MONTH(C2799)&gt;=1),"1q",AND(MONTH(C2799)&lt;=6, MONTH(C2799)&gt;=4),"2q",AND(MONTH(C2799)&lt;=9, MONTH(C2799)&gt;=7),"3q",AND(MONTH(C2799)&lt;=12, MONTH(C2799)&gt;=10),"4q")</f>
        <v>2021. 1q</v>
      </c>
      <c r="E2799" s="8">
        <f>IFERROR(IF(C2799=VLOOKUP(A2799,스타트업TAB!$A:$D,3,0),VLOOKUP(A2799,스타트업TAB!$A:$D,4,0),"-"),"-")</f>
        <v>0</v>
      </c>
      <c r="F2799" s="3" t="s">
        <v>7945</v>
      </c>
      <c r="G2799" t="s">
        <v>7856</v>
      </c>
      <c r="H2799" t="str" cm="1">
        <f t="array" ref="H2799">IFERROR(_xlfn.IFS(OR(G2799="3D프린터",G2799="광고마케팅",G2799="3D프린터",G2799="기업"),"경영지원",G2799="보안","리스크",G2799="금융","개인금융",OR(G2799="부동산",G2799="블록체인"),"자산관리"),"생활금융")</f>
        <v>생활금융</v>
      </c>
      <c r="I2799" t="s">
        <v>7845</v>
      </c>
      <c r="J2799" t="s">
        <v>8180</v>
      </c>
      <c r="K2799" t="s">
        <v>659</v>
      </c>
      <c r="L2799" t="s">
        <v>24</v>
      </c>
      <c r="M2799" t="s">
        <v>15</v>
      </c>
      <c r="N2799" t="s">
        <v>7850</v>
      </c>
      <c r="O2799" t="s">
        <v>871</v>
      </c>
      <c r="P2799" t="s">
        <v>153</v>
      </c>
      <c r="Q2799" t="s">
        <v>27</v>
      </c>
      <c r="R2799" t="s">
        <v>55</v>
      </c>
      <c r="S2799" t="s">
        <v>21</v>
      </c>
      <c r="U2799" t="s">
        <v>15</v>
      </c>
      <c r="V2799" t="s">
        <v>636</v>
      </c>
      <c r="W2799" t="s">
        <v>4449</v>
      </c>
      <c r="X2799" s="3" t="s">
        <v>8239</v>
      </c>
      <c r="Y2799" t="s">
        <v>7887</v>
      </c>
    </row>
    <row r="2800" spans="1:25" ht="17.25" customHeight="1" x14ac:dyDescent="0.4">
      <c r="A2800" t="s">
        <v>6435</v>
      </c>
      <c r="B2800" s="6" t="s">
        <v>8184</v>
      </c>
      <c r="C2800" s="2">
        <v>43898</v>
      </c>
      <c r="D2800" s="6" t="str" cm="1">
        <f t="array" ref="D2800">YEAR(C2800)&amp;". "&amp; _xlfn.IFS(AND(MONTH(C2800)&lt;=3, MONTH(C2800)&gt;=1),"1q",AND(MONTH(C2800)&lt;=6, MONTH(C2800)&gt;=4),"2q",AND(MONTH(C2800)&lt;=9, MONTH(C2800)&gt;=7),"3q",AND(MONTH(C2800)&lt;=12, MONTH(C2800)&gt;=10),"4q")</f>
        <v>2020. 1q</v>
      </c>
      <c r="E2800" s="8">
        <f>IFERROR(IF(C2800=VLOOKUP(A2800,스타트업TAB!$A:$D,3,0),VLOOKUP(A2800,스타트업TAB!$A:$D,4,0),"-"),"-")</f>
        <v>15</v>
      </c>
      <c r="F2800" s="3" t="s">
        <v>8121</v>
      </c>
      <c r="G2800" t="s">
        <v>7869</v>
      </c>
      <c r="H2800" t="str" cm="1">
        <f t="array" ref="H2800">IFERROR(_xlfn.IFS(OR(G2800="3D프린터",G2800="광고마케팅",G2800="3D프린터",G2800="기업"),"경영지원",G2800="보안","리스크",G2800="금융","개인금융",OR(G2800="부동산",G2800="블록체인"),"자산관리"),"생활금융")</f>
        <v>생활금융</v>
      </c>
      <c r="I2800" t="s">
        <v>7845</v>
      </c>
      <c r="J2800" t="s">
        <v>8180</v>
      </c>
      <c r="K2800" t="s">
        <v>142</v>
      </c>
      <c r="L2800" t="s">
        <v>14</v>
      </c>
      <c r="M2800" t="s">
        <v>15</v>
      </c>
      <c r="N2800" t="s">
        <v>7850</v>
      </c>
      <c r="O2800" t="s">
        <v>6436</v>
      </c>
      <c r="P2800" t="s">
        <v>33</v>
      </c>
      <c r="Q2800" t="s">
        <v>69</v>
      </c>
      <c r="R2800" t="s">
        <v>20</v>
      </c>
      <c r="S2800" t="s">
        <v>21</v>
      </c>
      <c r="U2800" t="s">
        <v>15</v>
      </c>
      <c r="V2800" t="s">
        <v>16</v>
      </c>
      <c r="W2800" t="s">
        <v>46</v>
      </c>
      <c r="X2800" s="3" t="s">
        <v>8200</v>
      </c>
      <c r="Y2800" t="s">
        <v>7873</v>
      </c>
    </row>
    <row r="2801" spans="1:25" ht="17.25" customHeight="1" x14ac:dyDescent="0.4">
      <c r="A2801" t="s">
        <v>6435</v>
      </c>
      <c r="B2801" s="6" t="s">
        <v>8179</v>
      </c>
      <c r="C2801" s="2">
        <v>43891</v>
      </c>
      <c r="D2801" s="6" t="str" cm="1">
        <f t="array" ref="D2801">YEAR(C2801)&amp;". "&amp; _xlfn.IFS(AND(MONTH(C2801)&lt;=3, MONTH(C2801)&gt;=1),"1q",AND(MONTH(C2801)&lt;=6, MONTH(C2801)&gt;=4),"2q",AND(MONTH(C2801)&lt;=9, MONTH(C2801)&gt;=7),"3q",AND(MONTH(C2801)&lt;=12, MONTH(C2801)&gt;=10),"4q")</f>
        <v>2020. 1q</v>
      </c>
      <c r="E2801" s="8" t="str">
        <f>IFERROR(IF(C2801=VLOOKUP(A2801,스타트업TAB!$A:$D,3,0),VLOOKUP(A2801,스타트업TAB!$A:$D,4,0),"-"),"-")</f>
        <v>-</v>
      </c>
      <c r="F2801" s="3" t="s">
        <v>8121</v>
      </c>
      <c r="G2801" t="s">
        <v>7869</v>
      </c>
      <c r="H2801" t="str" cm="1">
        <f t="array" ref="H2801">IFERROR(_xlfn.IFS(OR(G2801="3D프린터",G2801="광고마케팅",G2801="3D프린터",G2801="기업"),"경영지원",G2801="보안","리스크",G2801="금융","개인금융",OR(G2801="부동산",G2801="블록체인"),"자산관리"),"생활금융")</f>
        <v>생활금융</v>
      </c>
      <c r="I2801" t="s">
        <v>7845</v>
      </c>
      <c r="J2801" t="s">
        <v>8180</v>
      </c>
      <c r="K2801" t="s">
        <v>7849</v>
      </c>
      <c r="L2801" t="s">
        <v>14</v>
      </c>
      <c r="M2801" t="s">
        <v>15</v>
      </c>
      <c r="N2801" t="s">
        <v>7850</v>
      </c>
      <c r="O2801" t="s">
        <v>6436</v>
      </c>
      <c r="P2801" t="s">
        <v>33</v>
      </c>
      <c r="Q2801" t="s">
        <v>69</v>
      </c>
      <c r="R2801" t="s">
        <v>20</v>
      </c>
      <c r="S2801" t="s">
        <v>21</v>
      </c>
      <c r="U2801" t="s">
        <v>15</v>
      </c>
      <c r="V2801" t="s">
        <v>16</v>
      </c>
      <c r="W2801" t="s">
        <v>22</v>
      </c>
      <c r="X2801" s="3" t="s">
        <v>8200</v>
      </c>
      <c r="Y2801" t="s">
        <v>7861</v>
      </c>
    </row>
    <row r="2802" spans="1:25" ht="17.25" customHeight="1" x14ac:dyDescent="0.4">
      <c r="A2802" t="s">
        <v>108</v>
      </c>
      <c r="B2802" s="6" t="s">
        <v>8183</v>
      </c>
      <c r="C2802" s="2">
        <v>44662</v>
      </c>
      <c r="D2802" s="6" t="str" cm="1">
        <f t="array" ref="D2802">YEAR(C2802)&amp;". "&amp; _xlfn.IFS(AND(MONTH(C2802)&lt;=3, MONTH(C2802)&gt;=1),"1q",AND(MONTH(C2802)&lt;=6, MONTH(C2802)&gt;=4),"2q",AND(MONTH(C2802)&lt;=9, MONTH(C2802)&gt;=7),"3q",AND(MONTH(C2802)&lt;=12, MONTH(C2802)&gt;=10),"4q")</f>
        <v>2022. 2q</v>
      </c>
      <c r="E2802" s="8">
        <f>IFERROR(IF(C2802=VLOOKUP(A2802,스타트업TAB!$A:$D,3,0),VLOOKUP(A2802,스타트업TAB!$A:$D,4,0),"-"),"-")</f>
        <v>40</v>
      </c>
      <c r="F2802" s="3" t="s">
        <v>7921</v>
      </c>
      <c r="G2802" t="s">
        <v>7861</v>
      </c>
      <c r="H2802" t="str" cm="1">
        <f t="array" ref="H2802">IFERROR(_xlfn.IFS(OR(G2802="3D프린터",G2802="광고마케팅",G2802="3D프린터",G2802="기업"),"경영지원",G2802="보안","리스크",G2802="금융","개인금융",OR(G2802="부동산",G2802="블록체인"),"자산관리"),"생활금융")</f>
        <v>경영지원</v>
      </c>
      <c r="I2802" t="s">
        <v>7845</v>
      </c>
      <c r="J2802" t="s">
        <v>8180</v>
      </c>
      <c r="K2802" t="s">
        <v>142</v>
      </c>
      <c r="L2802" t="s">
        <v>14</v>
      </c>
      <c r="M2802" t="s">
        <v>15</v>
      </c>
      <c r="N2802" t="s">
        <v>7850</v>
      </c>
      <c r="O2802" t="s">
        <v>109</v>
      </c>
      <c r="P2802" t="s">
        <v>38</v>
      </c>
      <c r="Q2802" t="s">
        <v>19</v>
      </c>
      <c r="R2802" t="s">
        <v>45</v>
      </c>
      <c r="S2802" t="s">
        <v>21</v>
      </c>
      <c r="U2802" t="s">
        <v>15</v>
      </c>
      <c r="V2802" t="s">
        <v>16</v>
      </c>
      <c r="W2802" t="s">
        <v>56</v>
      </c>
      <c r="X2802" s="3" t="s">
        <v>8200</v>
      </c>
      <c r="Y2802" t="s">
        <v>7873</v>
      </c>
    </row>
    <row r="2803" spans="1:25" ht="17.25" customHeight="1" x14ac:dyDescent="0.4">
      <c r="A2803" t="s">
        <v>6314</v>
      </c>
      <c r="B2803" s="6" t="s">
        <v>8188</v>
      </c>
      <c r="C2803" s="2">
        <v>43927</v>
      </c>
      <c r="D2803" s="6" t="str" cm="1">
        <f t="array" ref="D2803">YEAR(C2803)&amp;". "&amp; _xlfn.IFS(AND(MONTH(C2803)&lt;=3, MONTH(C2803)&gt;=1),"1q",AND(MONTH(C2803)&lt;=6, MONTH(C2803)&gt;=4),"2q",AND(MONTH(C2803)&lt;=9, MONTH(C2803)&gt;=7),"3q",AND(MONTH(C2803)&lt;=12, MONTH(C2803)&gt;=10),"4q")</f>
        <v>2020. 2q</v>
      </c>
      <c r="E2803" s="8">
        <f>IFERROR(IF(C2803=VLOOKUP(A2803,스타트업TAB!$A:$D,3,0),VLOOKUP(A2803,스타트업TAB!$A:$D,4,0),"-"),"-")</f>
        <v>350</v>
      </c>
      <c r="F2803" s="3" t="s">
        <v>8008</v>
      </c>
      <c r="G2803" t="s">
        <v>7856</v>
      </c>
      <c r="H2803" t="str" cm="1">
        <f t="array" ref="H2803">IFERROR(_xlfn.IFS(OR(G2803="3D프린터",G2803="광고마케팅",G2803="3D프린터",G2803="기업"),"경영지원",G2803="보안","리스크",G2803="금융","개인금융",OR(G2803="부동산",G2803="블록체인"),"자산관리"),"생활금융")</f>
        <v>생활금융</v>
      </c>
      <c r="I2803" t="s">
        <v>7845</v>
      </c>
      <c r="J2803" t="s">
        <v>8180</v>
      </c>
      <c r="K2803" t="s">
        <v>142</v>
      </c>
      <c r="L2803" t="s">
        <v>14</v>
      </c>
      <c r="M2803" t="s">
        <v>15</v>
      </c>
      <c r="N2803" t="s">
        <v>31</v>
      </c>
      <c r="O2803" t="s">
        <v>807</v>
      </c>
      <c r="P2803" t="s">
        <v>153</v>
      </c>
      <c r="Q2803" t="s">
        <v>27</v>
      </c>
      <c r="R2803" t="s">
        <v>154</v>
      </c>
      <c r="S2803" t="s">
        <v>21</v>
      </c>
      <c r="T2803">
        <v>1</v>
      </c>
      <c r="U2803" t="s">
        <v>15</v>
      </c>
      <c r="V2803" t="s">
        <v>16</v>
      </c>
      <c r="W2803" t="s">
        <v>257</v>
      </c>
      <c r="X2803" s="3" t="s">
        <v>8217</v>
      </c>
      <c r="Y2803" t="s">
        <v>7873</v>
      </c>
    </row>
    <row r="2804" spans="1:25" ht="17.25" customHeight="1" x14ac:dyDescent="0.4">
      <c r="A2804" t="s">
        <v>6547</v>
      </c>
      <c r="B2804" s="6" t="s">
        <v>8185</v>
      </c>
      <c r="C2804" s="2">
        <v>43868</v>
      </c>
      <c r="D2804" s="6" t="str" cm="1">
        <f t="array" ref="D2804">YEAR(C2804)&amp;". "&amp; _xlfn.IFS(AND(MONTH(C2804)&lt;=3, MONTH(C2804)&gt;=1),"1q",AND(MONTH(C2804)&lt;=6, MONTH(C2804)&gt;=4),"2q",AND(MONTH(C2804)&lt;=9, MONTH(C2804)&gt;=7),"3q",AND(MONTH(C2804)&lt;=12, MONTH(C2804)&gt;=10),"4q")</f>
        <v>2020. 1q</v>
      </c>
      <c r="E2804" s="8">
        <f>IFERROR(IF(C2804=VLOOKUP(A2804,스타트업TAB!$A:$D,3,0),VLOOKUP(A2804,스타트업TAB!$A:$D,4,0),"-"),"-")</f>
        <v>0</v>
      </c>
      <c r="F2804" s="3" t="s">
        <v>8021</v>
      </c>
      <c r="G2804" t="s">
        <v>7857</v>
      </c>
      <c r="H2804" t="str" cm="1">
        <f t="array" ref="H2804">IFERROR(_xlfn.IFS(OR(G2804="3D프린터",G2804="광고마케팅",G2804="3D프린터",G2804="기업"),"경영지원",G2804="보안","리스크",G2804="금융","개인금융",OR(G2804="부동산",G2804="블록체인"),"자산관리"),"생활금융")</f>
        <v>생활금융</v>
      </c>
      <c r="I2804" t="s">
        <v>7846</v>
      </c>
      <c r="J2804" t="s">
        <v>8180</v>
      </c>
      <c r="K2804" t="s">
        <v>659</v>
      </c>
      <c r="L2804" t="s">
        <v>14</v>
      </c>
      <c r="M2804" t="s">
        <v>15</v>
      </c>
      <c r="N2804" t="s">
        <v>227</v>
      </c>
      <c r="O2804" t="s">
        <v>6548</v>
      </c>
      <c r="P2804" t="s">
        <v>38</v>
      </c>
      <c r="Q2804" t="s">
        <v>42</v>
      </c>
      <c r="R2804" t="s">
        <v>20</v>
      </c>
      <c r="S2804" t="s">
        <v>21</v>
      </c>
      <c r="U2804" t="s">
        <v>15</v>
      </c>
      <c r="V2804" t="s">
        <v>16</v>
      </c>
      <c r="W2804" t="s">
        <v>6349</v>
      </c>
      <c r="X2804" s="3" t="s">
        <v>8215</v>
      </c>
      <c r="Y2804" t="s">
        <v>7857</v>
      </c>
    </row>
    <row r="2805" spans="1:25" ht="17.25" customHeight="1" x14ac:dyDescent="0.4">
      <c r="A2805" t="s">
        <v>464</v>
      </c>
      <c r="B2805" s="6" t="s">
        <v>8185</v>
      </c>
      <c r="C2805" s="2">
        <v>44643</v>
      </c>
      <c r="D2805" s="6" t="str" cm="1">
        <f t="array" ref="D2805">YEAR(C2805)&amp;". "&amp; _xlfn.IFS(AND(MONTH(C2805)&lt;=3, MONTH(C2805)&gt;=1),"1q",AND(MONTH(C2805)&lt;=6, MONTH(C2805)&gt;=4),"2q",AND(MONTH(C2805)&lt;=9, MONTH(C2805)&gt;=7),"3q",AND(MONTH(C2805)&lt;=12, MONTH(C2805)&gt;=10),"4q")</f>
        <v>2022. 1q</v>
      </c>
      <c r="E2805" s="8">
        <f>IFERROR(IF(C2805=VLOOKUP(A2805,스타트업TAB!$A:$D,3,0),VLOOKUP(A2805,스타트업TAB!$A:$D,4,0),"-"),"-")</f>
        <v>22</v>
      </c>
      <c r="F2805" s="3" t="s">
        <v>7994</v>
      </c>
      <c r="G2805" t="s">
        <v>7881</v>
      </c>
      <c r="H2805" t="str" cm="1">
        <f t="array" ref="H2805">IFERROR(_xlfn.IFS(OR(G2805="3D프린터",G2805="광고마케팅",G2805="3D프린터",G2805="기업"),"경영지원",G2805="보안","리스크",G2805="금융","개인금융",OR(G2805="부동산",G2805="블록체인"),"자산관리"),"생활금융")</f>
        <v>경영지원</v>
      </c>
      <c r="I2805" t="s">
        <v>7845</v>
      </c>
      <c r="J2805" t="s">
        <v>8180</v>
      </c>
      <c r="K2805" t="s">
        <v>659</v>
      </c>
      <c r="L2805" t="s">
        <v>14</v>
      </c>
      <c r="M2805" t="s">
        <v>15</v>
      </c>
      <c r="N2805" t="s">
        <v>31</v>
      </c>
      <c r="O2805" t="s">
        <v>465</v>
      </c>
      <c r="P2805" t="s">
        <v>105</v>
      </c>
      <c r="Q2805" t="s">
        <v>19</v>
      </c>
      <c r="R2805" t="s">
        <v>321</v>
      </c>
      <c r="S2805" t="s">
        <v>21</v>
      </c>
      <c r="U2805" t="s">
        <v>15</v>
      </c>
      <c r="V2805" t="s">
        <v>16</v>
      </c>
      <c r="W2805" t="s">
        <v>466</v>
      </c>
      <c r="X2805" s="3" t="s">
        <v>8236</v>
      </c>
      <c r="Y2805" t="s">
        <v>7881</v>
      </c>
    </row>
    <row r="2806" spans="1:25" ht="17.25" customHeight="1" x14ac:dyDescent="0.4">
      <c r="A2806" t="s">
        <v>464</v>
      </c>
      <c r="B2806" s="6" t="s">
        <v>8186</v>
      </c>
      <c r="C2806" s="2">
        <v>44192</v>
      </c>
      <c r="D2806" s="6" t="str" cm="1">
        <f t="array" ref="D2806">YEAR(C2806)&amp;". "&amp; _xlfn.IFS(AND(MONTH(C2806)&lt;=3, MONTH(C2806)&gt;=1),"1q",AND(MONTH(C2806)&lt;=6, MONTH(C2806)&gt;=4),"2q",AND(MONTH(C2806)&lt;=9, MONTH(C2806)&gt;=7),"3q",AND(MONTH(C2806)&lt;=12, MONTH(C2806)&gt;=10),"4q")</f>
        <v>2020. 4q</v>
      </c>
      <c r="E2806" s="8" t="str">
        <f>IFERROR(IF(C2806=VLOOKUP(A2806,스타트업TAB!$A:$D,3,0),VLOOKUP(A2806,스타트업TAB!$A:$D,4,0),"-"),"-")</f>
        <v>-</v>
      </c>
      <c r="F2806" s="3" t="s">
        <v>7994</v>
      </c>
      <c r="G2806" t="s">
        <v>7881</v>
      </c>
      <c r="H2806" t="str" cm="1">
        <f t="array" ref="H2806">IFERROR(_xlfn.IFS(OR(G2806="3D프린터",G2806="광고마케팅",G2806="3D프린터",G2806="기업"),"경영지원",G2806="보안","리스크",G2806="금융","개인금융",OR(G2806="부동산",G2806="블록체인"),"자산관리"),"생활금융")</f>
        <v>경영지원</v>
      </c>
      <c r="I2806" t="s">
        <v>7846</v>
      </c>
      <c r="J2806" t="s">
        <v>8180</v>
      </c>
      <c r="K2806" t="s">
        <v>142</v>
      </c>
      <c r="L2806" t="s">
        <v>14</v>
      </c>
      <c r="M2806" t="s">
        <v>15</v>
      </c>
      <c r="N2806" t="s">
        <v>31</v>
      </c>
      <c r="O2806" t="s">
        <v>465</v>
      </c>
      <c r="P2806" t="s">
        <v>105</v>
      </c>
      <c r="Q2806" t="s">
        <v>19</v>
      </c>
      <c r="R2806" t="s">
        <v>321</v>
      </c>
      <c r="S2806" t="s">
        <v>21</v>
      </c>
      <c r="U2806" t="s">
        <v>15</v>
      </c>
      <c r="V2806" t="s">
        <v>16</v>
      </c>
      <c r="W2806" t="s">
        <v>91</v>
      </c>
      <c r="X2806" s="3" t="s">
        <v>8204</v>
      </c>
      <c r="Y2806" t="s">
        <v>7873</v>
      </c>
    </row>
    <row r="2807" spans="1:25" ht="17.25" customHeight="1" x14ac:dyDescent="0.4">
      <c r="A2807" t="s">
        <v>464</v>
      </c>
      <c r="B2807" s="6" t="s">
        <v>8179</v>
      </c>
      <c r="C2807" s="2">
        <v>44105</v>
      </c>
      <c r="D2807" s="6" t="str" cm="1">
        <f t="array" ref="D2807">YEAR(C2807)&amp;". "&amp; _xlfn.IFS(AND(MONTH(C2807)&lt;=3, MONTH(C2807)&gt;=1),"1q",AND(MONTH(C2807)&lt;=6, MONTH(C2807)&gt;=4),"2q",AND(MONTH(C2807)&lt;=9, MONTH(C2807)&gt;=7),"3q",AND(MONTH(C2807)&lt;=12, MONTH(C2807)&gt;=10),"4q")</f>
        <v>2020. 4q</v>
      </c>
      <c r="E2807" s="8" t="str">
        <f>IFERROR(IF(C2807=VLOOKUP(A2807,스타트업TAB!$A:$D,3,0),VLOOKUP(A2807,스타트업TAB!$A:$D,4,0),"-"),"-")</f>
        <v>-</v>
      </c>
      <c r="F2807" s="3" t="s">
        <v>7994</v>
      </c>
      <c r="G2807" t="s">
        <v>7881</v>
      </c>
      <c r="H2807" t="str" cm="1">
        <f t="array" ref="H2807">IFERROR(_xlfn.IFS(OR(G2807="3D프린터",G2807="광고마케팅",G2807="3D프린터",G2807="기업"),"경영지원",G2807="보안","리스크",G2807="금융","개인금융",OR(G2807="부동산",G2807="블록체인"),"자산관리"),"생활금융")</f>
        <v>경영지원</v>
      </c>
      <c r="I2807" t="s">
        <v>7845</v>
      </c>
      <c r="J2807" t="s">
        <v>8180</v>
      </c>
      <c r="K2807" t="s">
        <v>7849</v>
      </c>
      <c r="L2807" t="s">
        <v>14</v>
      </c>
      <c r="M2807" t="s">
        <v>15</v>
      </c>
      <c r="N2807" t="s">
        <v>31</v>
      </c>
      <c r="O2807" t="s">
        <v>465</v>
      </c>
      <c r="P2807" t="s">
        <v>105</v>
      </c>
      <c r="Q2807" t="s">
        <v>19</v>
      </c>
      <c r="R2807" t="s">
        <v>321</v>
      </c>
      <c r="S2807" t="s">
        <v>21</v>
      </c>
      <c r="U2807" t="s">
        <v>15</v>
      </c>
      <c r="V2807" t="s">
        <v>16</v>
      </c>
      <c r="W2807" t="s">
        <v>22</v>
      </c>
      <c r="X2807" s="3" t="s">
        <v>8200</v>
      </c>
      <c r="Y2807" t="s">
        <v>7861</v>
      </c>
    </row>
    <row r="2808" spans="1:25" ht="17.25" customHeight="1" x14ac:dyDescent="0.4">
      <c r="A2808" t="s">
        <v>6323</v>
      </c>
      <c r="B2808" s="6" t="s">
        <v>8184</v>
      </c>
      <c r="C2808" s="2">
        <v>43922</v>
      </c>
      <c r="D2808" s="6" t="str" cm="1">
        <f t="array" ref="D2808">YEAR(C2808)&amp;". "&amp; _xlfn.IFS(AND(MONTH(C2808)&lt;=3, MONTH(C2808)&gt;=1),"1q",AND(MONTH(C2808)&lt;=6, MONTH(C2808)&gt;=4),"2q",AND(MONTH(C2808)&lt;=9, MONTH(C2808)&gt;=7),"3q",AND(MONTH(C2808)&lt;=12, MONTH(C2808)&gt;=10),"4q")</f>
        <v>2020. 2q</v>
      </c>
      <c r="E2808" s="8">
        <f>IFERROR(IF(C2808=VLOOKUP(A2808,스타트업TAB!$A:$D,3,0),VLOOKUP(A2808,스타트업TAB!$A:$D,4,0),"-"),"-")</f>
        <v>5</v>
      </c>
      <c r="F2808" s="3" t="s">
        <v>7991</v>
      </c>
      <c r="G2808" t="s">
        <v>7856</v>
      </c>
      <c r="H2808" t="str" cm="1">
        <f t="array" ref="H2808">IFERROR(_xlfn.IFS(OR(G2808="3D프린터",G2808="광고마케팅",G2808="3D프린터",G2808="기업"),"경영지원",G2808="보안","리스크",G2808="금융","개인금융",OR(G2808="부동산",G2808="블록체인"),"자산관리"),"생활금융")</f>
        <v>생활금융</v>
      </c>
      <c r="I2808" t="s">
        <v>7846</v>
      </c>
      <c r="J2808" t="s">
        <v>8180</v>
      </c>
      <c r="K2808" t="s">
        <v>142</v>
      </c>
      <c r="L2808" t="s">
        <v>14</v>
      </c>
      <c r="M2808" t="s">
        <v>15</v>
      </c>
      <c r="N2808" t="s">
        <v>7853</v>
      </c>
      <c r="O2808" t="s">
        <v>6324</v>
      </c>
      <c r="P2808" t="s">
        <v>153</v>
      </c>
      <c r="Q2808" t="s">
        <v>27</v>
      </c>
      <c r="R2808" t="s">
        <v>154</v>
      </c>
      <c r="S2808" t="s">
        <v>21</v>
      </c>
      <c r="U2808" t="s">
        <v>15</v>
      </c>
      <c r="V2808" t="s">
        <v>101</v>
      </c>
      <c r="W2808" t="s">
        <v>482</v>
      </c>
      <c r="X2808" s="3" t="s">
        <v>8200</v>
      </c>
      <c r="Y2808" t="s">
        <v>7861</v>
      </c>
    </row>
    <row r="2809" spans="1:25" ht="17.25" customHeight="1" x14ac:dyDescent="0.4">
      <c r="A2809" t="s">
        <v>6323</v>
      </c>
      <c r="B2809" s="6" t="s">
        <v>8179</v>
      </c>
      <c r="C2809" s="2">
        <v>43891</v>
      </c>
      <c r="D2809" s="6" t="str" cm="1">
        <f t="array" ref="D2809">YEAR(C2809)&amp;". "&amp; _xlfn.IFS(AND(MONTH(C2809)&lt;=3, MONTH(C2809)&gt;=1),"1q",AND(MONTH(C2809)&lt;=6, MONTH(C2809)&gt;=4),"2q",AND(MONTH(C2809)&lt;=9, MONTH(C2809)&gt;=7),"3q",AND(MONTH(C2809)&lt;=12, MONTH(C2809)&gt;=10),"4q")</f>
        <v>2020. 1q</v>
      </c>
      <c r="E2809" s="8" t="str">
        <f>IFERROR(IF(C2809=VLOOKUP(A2809,스타트업TAB!$A:$D,3,0),VLOOKUP(A2809,스타트업TAB!$A:$D,4,0),"-"),"-")</f>
        <v>-</v>
      </c>
      <c r="F2809" s="3" t="s">
        <v>7991</v>
      </c>
      <c r="G2809" t="s">
        <v>7856</v>
      </c>
      <c r="H2809" t="str" cm="1">
        <f t="array" ref="H2809">IFERROR(_xlfn.IFS(OR(G2809="3D프린터",G2809="광고마케팅",G2809="3D프린터",G2809="기업"),"경영지원",G2809="보안","리스크",G2809="금융","개인금융",OR(G2809="부동산",G2809="블록체인"),"자산관리"),"생활금융")</f>
        <v>생활금융</v>
      </c>
      <c r="I2809" t="s">
        <v>7845</v>
      </c>
      <c r="J2809" t="s">
        <v>8180</v>
      </c>
      <c r="K2809" t="s">
        <v>7849</v>
      </c>
      <c r="L2809" t="s">
        <v>14</v>
      </c>
      <c r="M2809" t="s">
        <v>15</v>
      </c>
      <c r="N2809" t="s">
        <v>7853</v>
      </c>
      <c r="O2809" t="s">
        <v>6324</v>
      </c>
      <c r="P2809" t="s">
        <v>153</v>
      </c>
      <c r="Q2809" t="s">
        <v>27</v>
      </c>
      <c r="R2809" t="s">
        <v>154</v>
      </c>
      <c r="S2809" t="s">
        <v>21</v>
      </c>
      <c r="U2809" t="s">
        <v>15</v>
      </c>
      <c r="V2809" t="s">
        <v>16</v>
      </c>
      <c r="W2809" t="s">
        <v>22</v>
      </c>
      <c r="X2809" s="3" t="s">
        <v>8200</v>
      </c>
      <c r="Y2809" t="s">
        <v>7861</v>
      </c>
    </row>
    <row r="2810" spans="1:25" ht="17.25" customHeight="1" x14ac:dyDescent="0.4">
      <c r="A2810" t="s">
        <v>4605</v>
      </c>
      <c r="B2810" s="6" t="s">
        <v>8188</v>
      </c>
      <c r="C2810" s="2">
        <v>44236</v>
      </c>
      <c r="D2810" s="6" t="str" cm="1">
        <f t="array" ref="D2810">YEAR(C2810)&amp;". "&amp; _xlfn.IFS(AND(MONTH(C2810)&lt;=3, MONTH(C2810)&gt;=1),"1q",AND(MONTH(C2810)&lt;=6, MONTH(C2810)&gt;=4),"2q",AND(MONTH(C2810)&lt;=9, MONTH(C2810)&gt;=7),"3q",AND(MONTH(C2810)&lt;=12, MONTH(C2810)&gt;=10),"4q")</f>
        <v>2021. 1q</v>
      </c>
      <c r="E2810" s="8">
        <f>IFERROR(IF(C2810=VLOOKUP(A2810,스타트업TAB!$A:$D,3,0),VLOOKUP(A2810,스타트업TAB!$A:$D,4,0),"-"),"-")</f>
        <v>120</v>
      </c>
      <c r="F2810" s="3" t="s">
        <v>7945</v>
      </c>
      <c r="G2810" t="s">
        <v>7856</v>
      </c>
      <c r="H2810" t="str" cm="1">
        <f t="array" ref="H2810">IFERROR(_xlfn.IFS(OR(G2810="3D프린터",G2810="광고마케팅",G2810="3D프린터",G2810="기업"),"경영지원",G2810="보안","리스크",G2810="금융","개인금융",OR(G2810="부동산",G2810="블록체인"),"자산관리"),"생활금융")</f>
        <v>생활금융</v>
      </c>
      <c r="I2810" t="s">
        <v>7845</v>
      </c>
      <c r="J2810" t="s">
        <v>8180</v>
      </c>
      <c r="K2810" t="s">
        <v>142</v>
      </c>
      <c r="L2810" t="s">
        <v>24</v>
      </c>
      <c r="M2810" t="s">
        <v>15</v>
      </c>
      <c r="N2810" t="s">
        <v>7850</v>
      </c>
      <c r="O2810" t="s">
        <v>4606</v>
      </c>
      <c r="P2810" t="s">
        <v>153</v>
      </c>
      <c r="Q2810" t="s">
        <v>27</v>
      </c>
      <c r="R2810" t="s">
        <v>55</v>
      </c>
      <c r="S2810" t="s">
        <v>21</v>
      </c>
      <c r="U2810" t="s">
        <v>15</v>
      </c>
      <c r="V2810" t="s">
        <v>16</v>
      </c>
      <c r="W2810" t="s">
        <v>871</v>
      </c>
      <c r="X2810" s="3" t="s">
        <v>8255</v>
      </c>
      <c r="Y2810" t="s">
        <v>7856</v>
      </c>
    </row>
    <row r="2811" spans="1:25" ht="17.25" customHeight="1" x14ac:dyDescent="0.4">
      <c r="A2811" t="s">
        <v>4605</v>
      </c>
      <c r="B2811" s="6" t="s">
        <v>8183</v>
      </c>
      <c r="C2811" s="2">
        <v>44048</v>
      </c>
      <c r="D2811" s="6" t="str" cm="1">
        <f t="array" ref="D2811">YEAR(C2811)&amp;". "&amp; _xlfn.IFS(AND(MONTH(C2811)&lt;=3, MONTH(C2811)&gt;=1),"1q",AND(MONTH(C2811)&lt;=6, MONTH(C2811)&gt;=4),"2q",AND(MONTH(C2811)&lt;=9, MONTH(C2811)&gt;=7),"3q",AND(MONTH(C2811)&lt;=12, MONTH(C2811)&gt;=10),"4q")</f>
        <v>2020. 3q</v>
      </c>
      <c r="E2811" s="8" t="str">
        <f>IFERROR(IF(C2811=VLOOKUP(A2811,스타트업TAB!$A:$D,3,0),VLOOKUP(A2811,스타트업TAB!$A:$D,4,0),"-"),"-")</f>
        <v>-</v>
      </c>
      <c r="F2811" s="3" t="s">
        <v>7945</v>
      </c>
      <c r="G2811" t="s">
        <v>7856</v>
      </c>
      <c r="H2811" t="str" cm="1">
        <f t="array" ref="H2811">IFERROR(_xlfn.IFS(OR(G2811="3D프린터",G2811="광고마케팅",G2811="3D프린터",G2811="기업"),"경영지원",G2811="보안","리스크",G2811="금융","개인금융",OR(G2811="부동산",G2811="블록체인"),"자산관리"),"생활금융")</f>
        <v>생활금융</v>
      </c>
      <c r="I2811" t="s">
        <v>7845</v>
      </c>
      <c r="J2811" t="s">
        <v>8180</v>
      </c>
      <c r="K2811" t="s">
        <v>142</v>
      </c>
      <c r="L2811" t="s">
        <v>24</v>
      </c>
      <c r="M2811" t="s">
        <v>15</v>
      </c>
      <c r="N2811" t="s">
        <v>7850</v>
      </c>
      <c r="O2811" t="s">
        <v>4606</v>
      </c>
      <c r="P2811" t="s">
        <v>153</v>
      </c>
      <c r="Q2811" t="s">
        <v>27</v>
      </c>
      <c r="R2811" t="s">
        <v>55</v>
      </c>
      <c r="S2811" t="s">
        <v>21</v>
      </c>
      <c r="U2811" t="s">
        <v>398</v>
      </c>
      <c r="V2811" t="s">
        <v>16</v>
      </c>
      <c r="W2811" t="s">
        <v>56</v>
      </c>
      <c r="X2811" s="3" t="s">
        <v>8200</v>
      </c>
      <c r="Y2811" t="s">
        <v>7873</v>
      </c>
    </row>
    <row r="2812" spans="1:25" ht="17.25" customHeight="1" x14ac:dyDescent="0.4">
      <c r="A2812" t="s">
        <v>7122</v>
      </c>
      <c r="B2812" s="6" t="s">
        <v>8179</v>
      </c>
      <c r="C2812" s="2">
        <v>43739</v>
      </c>
      <c r="D2812" s="6" t="str" cm="1">
        <f t="array" ref="D2812">YEAR(C2812)&amp;". "&amp; _xlfn.IFS(AND(MONTH(C2812)&lt;=3, MONTH(C2812)&gt;=1),"1q",AND(MONTH(C2812)&lt;=6, MONTH(C2812)&gt;=4),"2q",AND(MONTH(C2812)&lt;=9, MONTH(C2812)&gt;=7),"3q",AND(MONTH(C2812)&lt;=12, MONTH(C2812)&gt;=10),"4q")</f>
        <v>2019. 4q</v>
      </c>
      <c r="E2812" s="8">
        <f>IFERROR(IF(C2812=VLOOKUP(A2812,스타트업TAB!$A:$D,3,0),VLOOKUP(A2812,스타트업TAB!$A:$D,4,0),"-"),"-")</f>
        <v>5</v>
      </c>
      <c r="F2812" s="3" t="s">
        <v>7999</v>
      </c>
      <c r="G2812" t="s">
        <v>7863</v>
      </c>
      <c r="H2812" t="str" cm="1">
        <f t="array" ref="H2812">IFERROR(_xlfn.IFS(OR(G2812="3D프린터",G2812="광고마케팅",G2812="3D프린터",G2812="기업"),"경영지원",G2812="보안","리스크",G2812="금융","개인금융",OR(G2812="부동산",G2812="블록체인"),"자산관리"),"생활금융")</f>
        <v>생활금융</v>
      </c>
      <c r="I2812" t="s">
        <v>7845</v>
      </c>
      <c r="J2812" t="s">
        <v>8180</v>
      </c>
      <c r="K2812" t="s">
        <v>7849</v>
      </c>
      <c r="L2812" t="s">
        <v>14</v>
      </c>
      <c r="M2812" t="s">
        <v>15</v>
      </c>
      <c r="N2812" t="s">
        <v>7850</v>
      </c>
      <c r="O2812" t="s">
        <v>7123</v>
      </c>
      <c r="P2812" t="s">
        <v>239</v>
      </c>
      <c r="Q2812" t="s">
        <v>27</v>
      </c>
      <c r="R2812" t="s">
        <v>240</v>
      </c>
      <c r="S2812" t="s">
        <v>21</v>
      </c>
      <c r="U2812" t="s">
        <v>15</v>
      </c>
      <c r="V2812" t="s">
        <v>16</v>
      </c>
      <c r="W2812" t="s">
        <v>22</v>
      </c>
      <c r="X2812" s="3" t="s">
        <v>8200</v>
      </c>
      <c r="Y2812" t="s">
        <v>7861</v>
      </c>
    </row>
    <row r="2813" spans="1:25" ht="17.25" customHeight="1" x14ac:dyDescent="0.4">
      <c r="A2813" t="s">
        <v>7122</v>
      </c>
      <c r="B2813" s="6" t="s">
        <v>8184</v>
      </c>
      <c r="C2813" s="2">
        <v>43588</v>
      </c>
      <c r="D2813" s="6" t="str" cm="1">
        <f t="array" ref="D2813">YEAR(C2813)&amp;". "&amp; _xlfn.IFS(AND(MONTH(C2813)&lt;=3, MONTH(C2813)&gt;=1),"1q",AND(MONTH(C2813)&lt;=6, MONTH(C2813)&gt;=4),"2q",AND(MONTH(C2813)&lt;=9, MONTH(C2813)&gt;=7),"3q",AND(MONTH(C2813)&lt;=12, MONTH(C2813)&gt;=10),"4q")</f>
        <v>2019. 2q</v>
      </c>
      <c r="E2813" s="8" t="str">
        <f>IFERROR(IF(C2813=VLOOKUP(A2813,스타트업TAB!$A:$D,3,0),VLOOKUP(A2813,스타트업TAB!$A:$D,4,0),"-"),"-")</f>
        <v>-</v>
      </c>
      <c r="F2813" s="3" t="s">
        <v>7999</v>
      </c>
      <c r="G2813" t="s">
        <v>7863</v>
      </c>
      <c r="H2813" t="str" cm="1">
        <f t="array" ref="H2813">IFERROR(_xlfn.IFS(OR(G2813="3D프린터",G2813="광고마케팅",G2813="3D프린터",G2813="기업"),"경영지원",G2813="보안","리스크",G2813="금융","개인금융",OR(G2813="부동산",G2813="블록체인"),"자산관리"),"생활금융")</f>
        <v>생활금융</v>
      </c>
      <c r="I2813" t="s">
        <v>7845</v>
      </c>
      <c r="J2813" t="s">
        <v>8180</v>
      </c>
      <c r="K2813" t="s">
        <v>142</v>
      </c>
      <c r="L2813" t="s">
        <v>14</v>
      </c>
      <c r="M2813" t="s">
        <v>15</v>
      </c>
      <c r="N2813" t="s">
        <v>7850</v>
      </c>
      <c r="O2813" t="s">
        <v>7123</v>
      </c>
      <c r="P2813" t="s">
        <v>239</v>
      </c>
      <c r="Q2813" t="s">
        <v>27</v>
      </c>
      <c r="R2813" t="s">
        <v>240</v>
      </c>
      <c r="S2813" t="s">
        <v>21</v>
      </c>
      <c r="U2813" t="s">
        <v>15</v>
      </c>
      <c r="V2813" t="s">
        <v>16</v>
      </c>
      <c r="W2813" t="s">
        <v>56</v>
      </c>
      <c r="X2813" s="3" t="s">
        <v>8200</v>
      </c>
      <c r="Y2813" t="s">
        <v>7873</v>
      </c>
    </row>
    <row r="2814" spans="1:25" ht="17.25" customHeight="1" x14ac:dyDescent="0.4">
      <c r="A2814" t="s">
        <v>3763</v>
      </c>
      <c r="B2814" s="6" t="s">
        <v>8186</v>
      </c>
      <c r="C2814" s="2">
        <v>44348</v>
      </c>
      <c r="D2814" s="6" t="str" cm="1">
        <f t="array" ref="D2814">YEAR(C2814)&amp;". "&amp; _xlfn.IFS(AND(MONTH(C2814)&lt;=3, MONTH(C2814)&gt;=1),"1q",AND(MONTH(C2814)&lt;=6, MONTH(C2814)&gt;=4),"2q",AND(MONTH(C2814)&lt;=9, MONTH(C2814)&gt;=7),"3q",AND(MONTH(C2814)&lt;=12, MONTH(C2814)&gt;=10),"4q")</f>
        <v>2021. 2q</v>
      </c>
      <c r="E2814" s="8">
        <f>IFERROR(IF(C2814=VLOOKUP(A2814,스타트업TAB!$A:$D,3,0),VLOOKUP(A2814,스타트업TAB!$A:$D,4,0),"-"),"-")</f>
        <v>8</v>
      </c>
      <c r="F2814" s="3" t="s">
        <v>7911</v>
      </c>
      <c r="G2814" t="s">
        <v>7863</v>
      </c>
      <c r="H2814" t="str" cm="1">
        <f t="array" ref="H2814">IFERROR(_xlfn.IFS(OR(G2814="3D프린터",G2814="광고마케팅",G2814="3D프린터",G2814="기업"),"경영지원",G2814="보안","리스크",G2814="금융","개인금융",OR(G2814="부동산",G2814="블록체인"),"자산관리"),"생활금융")</f>
        <v>생활금융</v>
      </c>
      <c r="I2814" t="s">
        <v>7846</v>
      </c>
      <c r="J2814" t="s">
        <v>8180</v>
      </c>
      <c r="K2814" t="s">
        <v>142</v>
      </c>
      <c r="L2814" t="s">
        <v>14</v>
      </c>
      <c r="M2814" t="s">
        <v>15</v>
      </c>
      <c r="N2814" t="s">
        <v>7850</v>
      </c>
      <c r="O2814" t="s">
        <v>3764</v>
      </c>
      <c r="P2814" t="s">
        <v>64</v>
      </c>
      <c r="Q2814" t="s">
        <v>65</v>
      </c>
      <c r="R2814" t="s">
        <v>45</v>
      </c>
      <c r="S2814" t="s">
        <v>21</v>
      </c>
      <c r="U2814" t="s">
        <v>15</v>
      </c>
      <c r="V2814" t="s">
        <v>16</v>
      </c>
      <c r="W2814" t="s">
        <v>3765</v>
      </c>
      <c r="X2814" s="3" t="s">
        <v>8249</v>
      </c>
      <c r="Y2814" t="s">
        <v>7891</v>
      </c>
    </row>
    <row r="2815" spans="1:25" ht="17.25" customHeight="1" x14ac:dyDescent="0.4">
      <c r="A2815" t="s">
        <v>3763</v>
      </c>
      <c r="B2815" s="6" t="s">
        <v>8186</v>
      </c>
      <c r="C2815" s="2">
        <v>43921</v>
      </c>
      <c r="D2815" s="6" t="str" cm="1">
        <f t="array" ref="D2815">YEAR(C2815)&amp;". "&amp; _xlfn.IFS(AND(MONTH(C2815)&lt;=3, MONTH(C2815)&gt;=1),"1q",AND(MONTH(C2815)&lt;=6, MONTH(C2815)&gt;=4),"2q",AND(MONTH(C2815)&lt;=9, MONTH(C2815)&gt;=7),"3q",AND(MONTH(C2815)&lt;=12, MONTH(C2815)&gt;=10),"4q")</f>
        <v>2020. 1q</v>
      </c>
      <c r="E2815" s="8" t="str">
        <f>IFERROR(IF(C2815=VLOOKUP(A2815,스타트업TAB!$A:$D,3,0),VLOOKUP(A2815,스타트업TAB!$A:$D,4,0),"-"),"-")</f>
        <v>-</v>
      </c>
      <c r="F2815" s="3" t="s">
        <v>7911</v>
      </c>
      <c r="G2815" t="s">
        <v>7863</v>
      </c>
      <c r="H2815" t="str" cm="1">
        <f t="array" ref="H2815">IFERROR(_xlfn.IFS(OR(G2815="3D프린터",G2815="광고마케팅",G2815="3D프린터",G2815="기업"),"경영지원",G2815="보안","리스크",G2815="금융","개인금융",OR(G2815="부동산",G2815="블록체인"),"자산관리"),"생활금융")</f>
        <v>생활금융</v>
      </c>
      <c r="I2815" t="s">
        <v>7846</v>
      </c>
      <c r="J2815" t="s">
        <v>8182</v>
      </c>
      <c r="K2815" t="s">
        <v>142</v>
      </c>
      <c r="L2815" t="s">
        <v>14</v>
      </c>
      <c r="M2815" t="s">
        <v>15</v>
      </c>
      <c r="N2815" t="s">
        <v>7850</v>
      </c>
      <c r="O2815" t="s">
        <v>3764</v>
      </c>
      <c r="P2815" t="s">
        <v>64</v>
      </c>
      <c r="Q2815" t="s">
        <v>65</v>
      </c>
      <c r="R2815" t="s">
        <v>45</v>
      </c>
      <c r="S2815" t="s">
        <v>21</v>
      </c>
      <c r="U2815" t="s">
        <v>15</v>
      </c>
      <c r="V2815" t="s">
        <v>16</v>
      </c>
      <c r="W2815" t="s">
        <v>605</v>
      </c>
      <c r="X2815" s="3" t="s">
        <v>8240</v>
      </c>
      <c r="Y2815" t="s">
        <v>7863</v>
      </c>
    </row>
    <row r="2816" spans="1:25" ht="17.25" customHeight="1" x14ac:dyDescent="0.4">
      <c r="A2816" t="s">
        <v>3763</v>
      </c>
      <c r="B2816" s="6" t="s">
        <v>8186</v>
      </c>
      <c r="C2816" s="2">
        <v>43829</v>
      </c>
      <c r="D2816" s="6" t="str" cm="1">
        <f t="array" ref="D2816">YEAR(C2816)&amp;". "&amp; _xlfn.IFS(AND(MONTH(C2816)&lt;=3, MONTH(C2816)&gt;=1),"1q",AND(MONTH(C2816)&lt;=6, MONTH(C2816)&gt;=4),"2q",AND(MONTH(C2816)&lt;=9, MONTH(C2816)&gt;=7),"3q",AND(MONTH(C2816)&lt;=12, MONTH(C2816)&gt;=10),"4q")</f>
        <v>2019. 4q</v>
      </c>
      <c r="E2816" s="8" t="str">
        <f>IFERROR(IF(C2816=VLOOKUP(A2816,스타트업TAB!$A:$D,3,0),VLOOKUP(A2816,스타트업TAB!$A:$D,4,0),"-"),"-")</f>
        <v>-</v>
      </c>
      <c r="F2816" s="3" t="s">
        <v>7911</v>
      </c>
      <c r="G2816" t="s">
        <v>7863</v>
      </c>
      <c r="H2816" t="str" cm="1">
        <f t="array" ref="H2816">IFERROR(_xlfn.IFS(OR(G2816="3D프린터",G2816="광고마케팅",G2816="3D프린터",G2816="기업"),"경영지원",G2816="보안","리스크",G2816="금융","개인금융",OR(G2816="부동산",G2816="블록체인"),"자산관리"),"생활금융")</f>
        <v>생활금융</v>
      </c>
      <c r="I2816" t="s">
        <v>7846</v>
      </c>
      <c r="J2816" t="s">
        <v>8180</v>
      </c>
      <c r="K2816" t="s">
        <v>142</v>
      </c>
      <c r="L2816" t="s">
        <v>14</v>
      </c>
      <c r="M2816" t="s">
        <v>15</v>
      </c>
      <c r="N2816" t="s">
        <v>7850</v>
      </c>
      <c r="O2816" t="s">
        <v>3764</v>
      </c>
      <c r="P2816" t="s">
        <v>64</v>
      </c>
      <c r="Q2816" t="s">
        <v>65</v>
      </c>
      <c r="R2816" t="s">
        <v>45</v>
      </c>
      <c r="S2816" t="s">
        <v>21</v>
      </c>
      <c r="U2816" t="s">
        <v>15</v>
      </c>
      <c r="V2816" t="s">
        <v>31</v>
      </c>
      <c r="W2816" t="s">
        <v>56</v>
      </c>
      <c r="X2816" s="3" t="s">
        <v>8200</v>
      </c>
      <c r="Y2816" t="s">
        <v>7873</v>
      </c>
    </row>
    <row r="2817" spans="1:25" ht="17.25" customHeight="1" x14ac:dyDescent="0.4">
      <c r="A2817" t="s">
        <v>7771</v>
      </c>
      <c r="B2817" s="6" t="s">
        <v>8188</v>
      </c>
      <c r="C2817" s="2">
        <v>43574</v>
      </c>
      <c r="D2817" s="6" t="str" cm="1">
        <f t="array" ref="D2817">YEAR(C2817)&amp;". "&amp; _xlfn.IFS(AND(MONTH(C2817)&lt;=3, MONTH(C2817)&gt;=1),"1q",AND(MONTH(C2817)&lt;=6, MONTH(C2817)&gt;=4),"2q",AND(MONTH(C2817)&lt;=9, MONTH(C2817)&gt;=7),"3q",AND(MONTH(C2817)&lt;=12, MONTH(C2817)&gt;=10),"4q")</f>
        <v>2019. 2q</v>
      </c>
      <c r="E2817" s="8">
        <f>IFERROR(IF(C2817=VLOOKUP(A2817,스타트업TAB!$A:$D,3,0),VLOOKUP(A2817,스타트업TAB!$A:$D,4,0),"-"),"-")</f>
        <v>70</v>
      </c>
      <c r="F2817" s="3" t="s">
        <v>7912</v>
      </c>
      <c r="G2817" t="s">
        <v>7869</v>
      </c>
      <c r="H2817" t="str" cm="1">
        <f t="array" ref="H2817">IFERROR(_xlfn.IFS(OR(G2817="3D프린터",G2817="광고마케팅",G2817="3D프린터",G2817="기업"),"경영지원",G2817="보안","리스크",G2817="금융","개인금융",OR(G2817="부동산",G2817="블록체인"),"자산관리"),"생활금융")</f>
        <v>생활금융</v>
      </c>
      <c r="I2817" t="s">
        <v>7845</v>
      </c>
      <c r="J2817" t="s">
        <v>8180</v>
      </c>
      <c r="K2817" t="s">
        <v>142</v>
      </c>
      <c r="L2817" t="s">
        <v>14</v>
      </c>
      <c r="M2817" t="s">
        <v>15</v>
      </c>
      <c r="N2817" t="s">
        <v>7850</v>
      </c>
      <c r="O2817" t="s">
        <v>104</v>
      </c>
      <c r="P2817" t="s">
        <v>105</v>
      </c>
      <c r="Q2817" t="s">
        <v>65</v>
      </c>
      <c r="R2817" t="s">
        <v>106</v>
      </c>
      <c r="S2817" t="s">
        <v>444</v>
      </c>
      <c r="U2817" t="s">
        <v>15</v>
      </c>
      <c r="V2817" t="s">
        <v>16</v>
      </c>
      <c r="W2817" t="s">
        <v>56</v>
      </c>
      <c r="X2817" s="3" t="s">
        <v>8200</v>
      </c>
      <c r="Y2817" t="s">
        <v>7873</v>
      </c>
    </row>
    <row r="2818" spans="1:25" ht="17.25" customHeight="1" x14ac:dyDescent="0.4">
      <c r="A2818" t="s">
        <v>6870</v>
      </c>
      <c r="B2818" s="6" t="s">
        <v>8184</v>
      </c>
      <c r="C2818" s="2">
        <v>43800</v>
      </c>
      <c r="D2818" s="6" t="str" cm="1">
        <f t="array" ref="D2818">YEAR(C2818)&amp;". "&amp; _xlfn.IFS(AND(MONTH(C2818)&lt;=3, MONTH(C2818)&gt;=1),"1q",AND(MONTH(C2818)&lt;=6, MONTH(C2818)&gt;=4),"2q",AND(MONTH(C2818)&lt;=9, MONTH(C2818)&gt;=7),"3q",AND(MONTH(C2818)&lt;=12, MONTH(C2818)&gt;=10),"4q")</f>
        <v>2019. 4q</v>
      </c>
      <c r="E2818" s="8">
        <f>IFERROR(IF(C2818=VLOOKUP(A2818,스타트업TAB!$A:$D,3,0),VLOOKUP(A2818,스타트업TAB!$A:$D,4,0),"-"),"-")</f>
        <v>0</v>
      </c>
      <c r="F2818" s="3" t="s">
        <v>8023</v>
      </c>
      <c r="G2818" t="s">
        <v>7863</v>
      </c>
      <c r="H2818" t="str" cm="1">
        <f t="array" ref="H2818">IFERROR(_xlfn.IFS(OR(G2818="3D프린터",G2818="광고마케팅",G2818="3D프린터",G2818="기업"),"경영지원",G2818="보안","리스크",G2818="금융","개인금융",OR(G2818="부동산",G2818="블록체인"),"자산관리"),"생활금융")</f>
        <v>생활금융</v>
      </c>
      <c r="I2818" t="s">
        <v>7845</v>
      </c>
      <c r="J2818" t="s">
        <v>8180</v>
      </c>
      <c r="K2818" t="s">
        <v>142</v>
      </c>
      <c r="L2818" t="s">
        <v>14</v>
      </c>
      <c r="M2818" t="s">
        <v>15</v>
      </c>
      <c r="N2818" t="s">
        <v>7850</v>
      </c>
      <c r="O2818" t="s">
        <v>6871</v>
      </c>
      <c r="P2818" t="s">
        <v>18</v>
      </c>
      <c r="Q2818" t="s">
        <v>42</v>
      </c>
      <c r="R2818" t="s">
        <v>45</v>
      </c>
      <c r="S2818" t="s">
        <v>21</v>
      </c>
      <c r="U2818" t="s">
        <v>15</v>
      </c>
      <c r="V2818" t="s">
        <v>31</v>
      </c>
      <c r="W2818" t="s">
        <v>56</v>
      </c>
      <c r="X2818" s="3" t="s">
        <v>8200</v>
      </c>
      <c r="Y2818" t="s">
        <v>7873</v>
      </c>
    </row>
    <row r="2819" spans="1:25" ht="17.25" customHeight="1" x14ac:dyDescent="0.4">
      <c r="A2819" t="s">
        <v>6870</v>
      </c>
      <c r="B2819" s="6" t="s">
        <v>8184</v>
      </c>
      <c r="C2819" s="2">
        <v>43703</v>
      </c>
      <c r="D2819" s="6" t="str" cm="1">
        <f t="array" ref="D2819">YEAR(C2819)&amp;". "&amp; _xlfn.IFS(AND(MONTH(C2819)&lt;=3, MONTH(C2819)&gt;=1),"1q",AND(MONTH(C2819)&lt;=6, MONTH(C2819)&gt;=4),"2q",AND(MONTH(C2819)&lt;=9, MONTH(C2819)&gt;=7),"3q",AND(MONTH(C2819)&lt;=12, MONTH(C2819)&gt;=10),"4q")</f>
        <v>2019. 3q</v>
      </c>
      <c r="E2819" s="8" t="str">
        <f>IFERROR(IF(C2819=VLOOKUP(A2819,스타트업TAB!$A:$D,3,0),VLOOKUP(A2819,스타트업TAB!$A:$D,4,0),"-"),"-")</f>
        <v>-</v>
      </c>
      <c r="F2819" s="3" t="s">
        <v>8023</v>
      </c>
      <c r="G2819" t="s">
        <v>7863</v>
      </c>
      <c r="H2819" t="str" cm="1">
        <f t="array" ref="H2819">IFERROR(_xlfn.IFS(OR(G2819="3D프린터",G2819="광고마케팅",G2819="3D프린터",G2819="기업"),"경영지원",G2819="보안","리스크",G2819="금융","개인금융",OR(G2819="부동산",G2819="블록체인"),"자산관리"),"생활금융")</f>
        <v>생활금융</v>
      </c>
      <c r="I2819" t="s">
        <v>7846</v>
      </c>
      <c r="J2819" t="s">
        <v>8180</v>
      </c>
      <c r="K2819" t="s">
        <v>142</v>
      </c>
      <c r="L2819" t="s">
        <v>14</v>
      </c>
      <c r="M2819" t="s">
        <v>15</v>
      </c>
      <c r="N2819" t="s">
        <v>7850</v>
      </c>
      <c r="O2819" t="s">
        <v>6871</v>
      </c>
      <c r="P2819" t="s">
        <v>18</v>
      </c>
      <c r="Q2819" t="s">
        <v>42</v>
      </c>
      <c r="R2819" t="s">
        <v>45</v>
      </c>
      <c r="S2819" t="s">
        <v>21</v>
      </c>
      <c r="U2819" t="s">
        <v>15</v>
      </c>
      <c r="V2819" t="s">
        <v>101</v>
      </c>
      <c r="W2819" t="s">
        <v>482</v>
      </c>
      <c r="X2819" s="3" t="s">
        <v>8200</v>
      </c>
      <c r="Y2819" t="s">
        <v>7861</v>
      </c>
    </row>
    <row r="2820" spans="1:25" ht="17.25" customHeight="1" x14ac:dyDescent="0.4">
      <c r="A2820" t="s">
        <v>5040</v>
      </c>
      <c r="B2820" s="6" t="s">
        <v>8184</v>
      </c>
      <c r="C2820" s="2">
        <v>44167</v>
      </c>
      <c r="D2820" s="6" t="str" cm="1">
        <f t="array" ref="D2820">YEAR(C2820)&amp;". "&amp; _xlfn.IFS(AND(MONTH(C2820)&lt;=3, MONTH(C2820)&gt;=1),"1q",AND(MONTH(C2820)&lt;=6, MONTH(C2820)&gt;=4),"2q",AND(MONTH(C2820)&lt;=9, MONTH(C2820)&gt;=7),"3q",AND(MONTH(C2820)&lt;=12, MONTH(C2820)&gt;=10),"4q")</f>
        <v>2020. 4q</v>
      </c>
      <c r="E2820" s="8">
        <f>IFERROR(IF(C2820=VLOOKUP(A2820,스타트업TAB!$A:$D,3,0),VLOOKUP(A2820,스타트업TAB!$A:$D,4,0),"-"),"-")</f>
        <v>1</v>
      </c>
      <c r="F2820" s="3" t="s">
        <v>8147</v>
      </c>
      <c r="G2820" t="s">
        <v>7883</v>
      </c>
      <c r="H2820" t="str" cm="1">
        <f t="array" ref="H2820">IFERROR(_xlfn.IFS(OR(G2820="3D프린터",G2820="광고마케팅",G2820="3D프린터",G2820="기업"),"경영지원",G2820="보안","리스크",G2820="금융","개인금융",OR(G2820="부동산",G2820="블록체인"),"자산관리"),"생활금융")</f>
        <v>생활금융</v>
      </c>
      <c r="I2820" t="s">
        <v>7846</v>
      </c>
      <c r="J2820" t="s">
        <v>8180</v>
      </c>
      <c r="K2820" t="s">
        <v>142</v>
      </c>
      <c r="L2820" t="s">
        <v>14</v>
      </c>
      <c r="M2820" t="s">
        <v>15</v>
      </c>
      <c r="N2820" t="s">
        <v>7851</v>
      </c>
      <c r="O2820" t="s">
        <v>5041</v>
      </c>
      <c r="P2820" t="s">
        <v>552</v>
      </c>
      <c r="Q2820" t="s">
        <v>27</v>
      </c>
      <c r="R2820" t="s">
        <v>134</v>
      </c>
      <c r="S2820" t="s">
        <v>21</v>
      </c>
      <c r="U2820" t="s">
        <v>15</v>
      </c>
      <c r="V2820" t="s">
        <v>48</v>
      </c>
      <c r="W2820" t="s">
        <v>896</v>
      </c>
      <c r="X2820" s="3" t="s">
        <v>8235</v>
      </c>
      <c r="Y2820" t="s">
        <v>7861</v>
      </c>
    </row>
    <row r="2821" spans="1:25" ht="17.25" customHeight="1" x14ac:dyDescent="0.4">
      <c r="A2821" t="s">
        <v>5040</v>
      </c>
      <c r="B2821" s="6" t="s">
        <v>8184</v>
      </c>
      <c r="C2821" s="2">
        <v>43914</v>
      </c>
      <c r="D2821" s="6" t="str" cm="1">
        <f t="array" ref="D2821">YEAR(C2821)&amp;". "&amp; _xlfn.IFS(AND(MONTH(C2821)&lt;=3, MONTH(C2821)&gt;=1),"1q",AND(MONTH(C2821)&lt;=6, MONTH(C2821)&gt;=4),"2q",AND(MONTH(C2821)&lt;=9, MONTH(C2821)&gt;=7),"3q",AND(MONTH(C2821)&lt;=12, MONTH(C2821)&gt;=10),"4q")</f>
        <v>2020. 1q</v>
      </c>
      <c r="E2821" s="8" t="str">
        <f>IFERROR(IF(C2821=VLOOKUP(A2821,스타트업TAB!$A:$D,3,0),VLOOKUP(A2821,스타트업TAB!$A:$D,4,0),"-"),"-")</f>
        <v>-</v>
      </c>
      <c r="F2821" s="3" t="s">
        <v>8147</v>
      </c>
      <c r="G2821" t="s">
        <v>7883</v>
      </c>
      <c r="H2821" t="str" cm="1">
        <f t="array" ref="H2821">IFERROR(_xlfn.IFS(OR(G2821="3D프린터",G2821="광고마케팅",G2821="3D프린터",G2821="기업"),"경영지원",G2821="보안","리스크",G2821="금융","개인금융",OR(G2821="부동산",G2821="블록체인"),"자산관리"),"생활금융")</f>
        <v>생활금융</v>
      </c>
      <c r="I2821" t="s">
        <v>7845</v>
      </c>
      <c r="J2821" t="s">
        <v>8180</v>
      </c>
      <c r="K2821" t="s">
        <v>142</v>
      </c>
      <c r="L2821" t="s">
        <v>14</v>
      </c>
      <c r="M2821" t="s">
        <v>15</v>
      </c>
      <c r="N2821" t="s">
        <v>7851</v>
      </c>
      <c r="O2821" t="s">
        <v>5041</v>
      </c>
      <c r="P2821" t="s">
        <v>552</v>
      </c>
      <c r="Q2821" t="s">
        <v>27</v>
      </c>
      <c r="R2821" t="s">
        <v>134</v>
      </c>
      <c r="S2821" t="s">
        <v>21</v>
      </c>
      <c r="U2821" t="s">
        <v>15</v>
      </c>
      <c r="V2821" t="s">
        <v>16</v>
      </c>
      <c r="W2821" t="s">
        <v>327</v>
      </c>
      <c r="X2821" s="3" t="s">
        <v>8223</v>
      </c>
      <c r="Y2821" t="s">
        <v>7880</v>
      </c>
    </row>
    <row r="2822" spans="1:25" ht="17.25" customHeight="1" x14ac:dyDescent="0.4">
      <c r="A2822" t="s">
        <v>1171</v>
      </c>
      <c r="B2822" s="6" t="s">
        <v>8188</v>
      </c>
      <c r="C2822" s="2">
        <v>44585</v>
      </c>
      <c r="D2822" s="6" t="str" cm="1">
        <f t="array" ref="D2822">YEAR(C2822)&amp;". "&amp; _xlfn.IFS(AND(MONTH(C2822)&lt;=3, MONTH(C2822)&gt;=1),"1q",AND(MONTH(C2822)&lt;=6, MONTH(C2822)&gt;=4),"2q",AND(MONTH(C2822)&lt;=9, MONTH(C2822)&gt;=7),"3q",AND(MONTH(C2822)&lt;=12, MONTH(C2822)&gt;=10),"4q")</f>
        <v>2022. 1q</v>
      </c>
      <c r="E2822" s="8">
        <f>IFERROR(IF(C2822=VLOOKUP(A2822,스타트업TAB!$A:$D,3,0),VLOOKUP(A2822,스타트업TAB!$A:$D,4,0),"-"),"-")</f>
        <v>270</v>
      </c>
      <c r="F2822" s="3" t="s">
        <v>8008</v>
      </c>
      <c r="G2822" t="s">
        <v>7856</v>
      </c>
      <c r="H2822" t="str" cm="1">
        <f t="array" ref="H2822">IFERROR(_xlfn.IFS(OR(G2822="3D프린터",G2822="광고마케팅",G2822="3D프린터",G2822="기업"),"경영지원",G2822="보안","리스크",G2822="금융","개인금융",OR(G2822="부동산",G2822="블록체인"),"자산관리"),"생활금융")</f>
        <v>생활금융</v>
      </c>
      <c r="I2822" t="s">
        <v>7845</v>
      </c>
      <c r="J2822" t="s">
        <v>8180</v>
      </c>
      <c r="K2822" t="s">
        <v>142</v>
      </c>
      <c r="L2822" t="s">
        <v>14</v>
      </c>
      <c r="M2822" t="s">
        <v>15</v>
      </c>
      <c r="N2822" t="s">
        <v>7854</v>
      </c>
      <c r="O2822" t="s">
        <v>1172</v>
      </c>
      <c r="P2822" t="s">
        <v>153</v>
      </c>
      <c r="Q2822" t="s">
        <v>27</v>
      </c>
      <c r="R2822" t="s">
        <v>55</v>
      </c>
      <c r="S2822" t="s">
        <v>21</v>
      </c>
      <c r="T2822">
        <v>1</v>
      </c>
      <c r="U2822" t="s">
        <v>15</v>
      </c>
      <c r="V2822" t="s">
        <v>16</v>
      </c>
      <c r="W2822" t="s">
        <v>56</v>
      </c>
      <c r="X2822" s="3" t="s">
        <v>8200</v>
      </c>
      <c r="Y2822" t="s">
        <v>7873</v>
      </c>
    </row>
    <row r="2823" spans="1:25" ht="17.25" customHeight="1" x14ac:dyDescent="0.4">
      <c r="A2823" t="s">
        <v>1171</v>
      </c>
      <c r="B2823" s="6" t="s">
        <v>8188</v>
      </c>
      <c r="C2823" s="2">
        <v>44180</v>
      </c>
      <c r="D2823" s="6" t="str" cm="1">
        <f t="array" ref="D2823">YEAR(C2823)&amp;". "&amp; _xlfn.IFS(AND(MONTH(C2823)&lt;=3, MONTH(C2823)&gt;=1),"1q",AND(MONTH(C2823)&lt;=6, MONTH(C2823)&gt;=4),"2q",AND(MONTH(C2823)&lt;=9, MONTH(C2823)&gt;=7),"3q",AND(MONTH(C2823)&lt;=12, MONTH(C2823)&gt;=10),"4q")</f>
        <v>2020. 4q</v>
      </c>
      <c r="E2823" s="8" t="str">
        <f>IFERROR(IF(C2823=VLOOKUP(A2823,스타트업TAB!$A:$D,3,0),VLOOKUP(A2823,스타트업TAB!$A:$D,4,0),"-"),"-")</f>
        <v>-</v>
      </c>
      <c r="F2823" s="3" t="s">
        <v>8008</v>
      </c>
      <c r="G2823" t="s">
        <v>7856</v>
      </c>
      <c r="H2823" t="str" cm="1">
        <f t="array" ref="H2823">IFERROR(_xlfn.IFS(OR(G2823="3D프린터",G2823="광고마케팅",G2823="3D프린터",G2823="기업"),"경영지원",G2823="보안","리스크",G2823="금융","개인금융",OR(G2823="부동산",G2823="블록체인"),"자산관리"),"생활금융")</f>
        <v>생활금융</v>
      </c>
      <c r="I2823" t="s">
        <v>7845</v>
      </c>
      <c r="J2823" t="s">
        <v>8180</v>
      </c>
      <c r="K2823" t="s">
        <v>142</v>
      </c>
      <c r="L2823" t="s">
        <v>14</v>
      </c>
      <c r="M2823" t="s">
        <v>15</v>
      </c>
      <c r="N2823" t="s">
        <v>7854</v>
      </c>
      <c r="O2823" t="s">
        <v>1172</v>
      </c>
      <c r="P2823" t="s">
        <v>153</v>
      </c>
      <c r="Q2823" t="s">
        <v>27</v>
      </c>
      <c r="R2823" t="s">
        <v>55</v>
      </c>
      <c r="S2823" t="s">
        <v>444</v>
      </c>
      <c r="T2823">
        <v>7</v>
      </c>
      <c r="U2823" t="s">
        <v>15</v>
      </c>
      <c r="V2823" t="s">
        <v>16</v>
      </c>
      <c r="W2823" t="s">
        <v>56</v>
      </c>
      <c r="X2823" s="3" t="s">
        <v>8200</v>
      </c>
      <c r="Y2823" t="s">
        <v>7873</v>
      </c>
    </row>
    <row r="2824" spans="1:25" ht="17.25" customHeight="1" x14ac:dyDescent="0.4">
      <c r="A2824" t="s">
        <v>1171</v>
      </c>
      <c r="B2824" s="6" t="s">
        <v>8183</v>
      </c>
      <c r="C2824" s="2">
        <v>43787</v>
      </c>
      <c r="D2824" s="6" t="str" cm="1">
        <f t="array" ref="D2824">YEAR(C2824)&amp;". "&amp; _xlfn.IFS(AND(MONTH(C2824)&lt;=3, MONTH(C2824)&gt;=1),"1q",AND(MONTH(C2824)&lt;=6, MONTH(C2824)&gt;=4),"2q",AND(MONTH(C2824)&lt;=9, MONTH(C2824)&gt;=7),"3q",AND(MONTH(C2824)&lt;=12, MONTH(C2824)&gt;=10),"4q")</f>
        <v>2019. 4q</v>
      </c>
      <c r="E2824" s="8" t="str">
        <f>IFERROR(IF(C2824=VLOOKUP(A2824,스타트업TAB!$A:$D,3,0),VLOOKUP(A2824,스타트업TAB!$A:$D,4,0),"-"),"-")</f>
        <v>-</v>
      </c>
      <c r="F2824" s="3" t="s">
        <v>8008</v>
      </c>
      <c r="G2824" t="s">
        <v>7856</v>
      </c>
      <c r="H2824" t="str" cm="1">
        <f t="array" ref="H2824">IFERROR(_xlfn.IFS(OR(G2824="3D프린터",G2824="광고마케팅",G2824="3D프린터",G2824="기업"),"경영지원",G2824="보안","리스크",G2824="금융","개인금융",OR(G2824="부동산",G2824="블록체인"),"자산관리"),"생활금융")</f>
        <v>생활금융</v>
      </c>
      <c r="I2824" t="s">
        <v>7845</v>
      </c>
      <c r="J2824" t="s">
        <v>8180</v>
      </c>
      <c r="K2824" t="s">
        <v>142</v>
      </c>
      <c r="L2824" t="s">
        <v>14</v>
      </c>
      <c r="M2824" t="s">
        <v>15</v>
      </c>
      <c r="N2824" t="s">
        <v>7854</v>
      </c>
      <c r="O2824" t="s">
        <v>1172</v>
      </c>
      <c r="P2824" t="s">
        <v>153</v>
      </c>
      <c r="Q2824" t="s">
        <v>27</v>
      </c>
      <c r="R2824" t="s">
        <v>55</v>
      </c>
      <c r="S2824" t="s">
        <v>444</v>
      </c>
      <c r="U2824" t="s">
        <v>15</v>
      </c>
      <c r="V2824" t="s">
        <v>16</v>
      </c>
      <c r="W2824" t="s">
        <v>56</v>
      </c>
      <c r="X2824" s="3" t="s">
        <v>8200</v>
      </c>
      <c r="Y2824" t="s">
        <v>7873</v>
      </c>
    </row>
    <row r="2825" spans="1:25" ht="17.25" customHeight="1" x14ac:dyDescent="0.4">
      <c r="A2825" t="s">
        <v>1171</v>
      </c>
      <c r="B2825" s="6" t="s">
        <v>8183</v>
      </c>
      <c r="C2825" s="2">
        <v>43732</v>
      </c>
      <c r="D2825" s="6" t="str" cm="1">
        <f t="array" ref="D2825">YEAR(C2825)&amp;". "&amp; _xlfn.IFS(AND(MONTH(C2825)&lt;=3, MONTH(C2825)&gt;=1),"1q",AND(MONTH(C2825)&lt;=6, MONTH(C2825)&gt;=4),"2q",AND(MONTH(C2825)&lt;=9, MONTH(C2825)&gt;=7),"3q",AND(MONTH(C2825)&lt;=12, MONTH(C2825)&gt;=10),"4q")</f>
        <v>2019. 3q</v>
      </c>
      <c r="E2825" s="8" t="str">
        <f>IFERROR(IF(C2825=VLOOKUP(A2825,스타트업TAB!$A:$D,3,0),VLOOKUP(A2825,스타트업TAB!$A:$D,4,0),"-"),"-")</f>
        <v>-</v>
      </c>
      <c r="F2825" s="3" t="s">
        <v>8008</v>
      </c>
      <c r="G2825" t="s">
        <v>7856</v>
      </c>
      <c r="H2825" t="str" cm="1">
        <f t="array" ref="H2825">IFERROR(_xlfn.IFS(OR(G2825="3D프린터",G2825="광고마케팅",G2825="3D프린터",G2825="기업"),"경영지원",G2825="보안","리스크",G2825="금융","개인금융",OR(G2825="부동산",G2825="블록체인"),"자산관리"),"생활금융")</f>
        <v>생활금융</v>
      </c>
      <c r="I2825" t="s">
        <v>7845</v>
      </c>
      <c r="J2825" t="s">
        <v>8180</v>
      </c>
      <c r="K2825" t="s">
        <v>142</v>
      </c>
      <c r="L2825" t="s">
        <v>14</v>
      </c>
      <c r="M2825" t="s">
        <v>15</v>
      </c>
      <c r="N2825" t="s">
        <v>7854</v>
      </c>
      <c r="O2825" t="s">
        <v>1172</v>
      </c>
      <c r="P2825" t="s">
        <v>153</v>
      </c>
      <c r="Q2825" t="s">
        <v>27</v>
      </c>
      <c r="R2825" t="s">
        <v>55</v>
      </c>
      <c r="S2825" t="s">
        <v>444</v>
      </c>
      <c r="U2825" t="s">
        <v>15</v>
      </c>
      <c r="V2825" t="s">
        <v>16</v>
      </c>
      <c r="W2825" t="s">
        <v>56</v>
      </c>
      <c r="X2825" s="3" t="s">
        <v>8200</v>
      </c>
      <c r="Y2825" t="s">
        <v>7873</v>
      </c>
    </row>
    <row r="2826" spans="1:25" ht="17.25" customHeight="1" x14ac:dyDescent="0.4">
      <c r="A2826" t="s">
        <v>1908</v>
      </c>
      <c r="B2826" s="6" t="s">
        <v>8183</v>
      </c>
      <c r="C2826" s="2">
        <v>44532</v>
      </c>
      <c r="D2826" s="6" t="str" cm="1">
        <f t="array" ref="D2826">YEAR(C2826)&amp;". "&amp; _xlfn.IFS(AND(MONTH(C2826)&lt;=3, MONTH(C2826)&gt;=1),"1q",AND(MONTH(C2826)&lt;=6, MONTH(C2826)&gt;=4),"2q",AND(MONTH(C2826)&lt;=9, MONTH(C2826)&gt;=7),"3q",AND(MONTH(C2826)&lt;=12, MONTH(C2826)&gt;=10),"4q")</f>
        <v>2021. 4q</v>
      </c>
      <c r="E2826" s="8">
        <f>IFERROR(IF(C2826=VLOOKUP(A2826,스타트업TAB!$A:$D,3,0),VLOOKUP(A2826,스타트업TAB!$A:$D,4,0),"-"),"-")</f>
        <v>71</v>
      </c>
      <c r="F2826" s="3" t="s">
        <v>8004</v>
      </c>
      <c r="G2826" t="s">
        <v>7887</v>
      </c>
      <c r="H2826" t="str" cm="1">
        <f t="array" ref="H2826">IFERROR(_xlfn.IFS(OR(G2826="3D프린터",G2826="광고마케팅",G2826="3D프린터",G2826="기업"),"경영지원",G2826="보안","리스크",G2826="금융","개인금융",OR(G2826="부동산",G2826="블록체인"),"자산관리"),"생활금융")</f>
        <v>리스크</v>
      </c>
      <c r="I2826" t="s">
        <v>7845</v>
      </c>
      <c r="J2826" t="s">
        <v>8180</v>
      </c>
      <c r="K2826" t="s">
        <v>142</v>
      </c>
      <c r="L2826" t="s">
        <v>14</v>
      </c>
      <c r="M2826" t="s">
        <v>15</v>
      </c>
      <c r="N2826" t="s">
        <v>7850</v>
      </c>
      <c r="O2826" t="s">
        <v>1909</v>
      </c>
      <c r="P2826" t="s">
        <v>50</v>
      </c>
      <c r="Q2826" t="s">
        <v>69</v>
      </c>
      <c r="R2826" t="s">
        <v>271</v>
      </c>
      <c r="S2826" t="s">
        <v>21</v>
      </c>
      <c r="T2826">
        <v>1</v>
      </c>
      <c r="U2826" t="s">
        <v>15</v>
      </c>
      <c r="V2826" t="s">
        <v>16</v>
      </c>
      <c r="W2826" t="s">
        <v>56</v>
      </c>
      <c r="X2826" s="3" t="s">
        <v>8200</v>
      </c>
      <c r="Y2826" t="s">
        <v>7873</v>
      </c>
    </row>
    <row r="2827" spans="1:25" ht="17.25" customHeight="1" x14ac:dyDescent="0.4">
      <c r="A2827" t="s">
        <v>1908</v>
      </c>
      <c r="B2827" s="6" t="s">
        <v>8179</v>
      </c>
      <c r="C2827" s="2">
        <v>44317</v>
      </c>
      <c r="D2827" s="6" t="str" cm="1">
        <f t="array" ref="D2827">YEAR(C2827)&amp;". "&amp; _xlfn.IFS(AND(MONTH(C2827)&lt;=3, MONTH(C2827)&gt;=1),"1q",AND(MONTH(C2827)&lt;=6, MONTH(C2827)&gt;=4),"2q",AND(MONTH(C2827)&lt;=9, MONTH(C2827)&gt;=7),"3q",AND(MONTH(C2827)&lt;=12, MONTH(C2827)&gt;=10),"4q")</f>
        <v>2021. 2q</v>
      </c>
      <c r="E2827" s="8" t="str">
        <f>IFERROR(IF(C2827=VLOOKUP(A2827,스타트업TAB!$A:$D,3,0),VLOOKUP(A2827,스타트업TAB!$A:$D,4,0),"-"),"-")</f>
        <v>-</v>
      </c>
      <c r="F2827" s="3" t="s">
        <v>8004</v>
      </c>
      <c r="G2827" t="s">
        <v>7887</v>
      </c>
      <c r="H2827" t="str" cm="1">
        <f t="array" ref="H2827">IFERROR(_xlfn.IFS(OR(G2827="3D프린터",G2827="광고마케팅",G2827="3D프린터",G2827="기업"),"경영지원",G2827="보안","리스크",G2827="금융","개인금융",OR(G2827="부동산",G2827="블록체인"),"자산관리"),"생활금융")</f>
        <v>리스크</v>
      </c>
      <c r="I2827" t="s">
        <v>7845</v>
      </c>
      <c r="J2827" t="s">
        <v>8180</v>
      </c>
      <c r="K2827" t="s">
        <v>7849</v>
      </c>
      <c r="L2827" t="s">
        <v>14</v>
      </c>
      <c r="M2827" t="s">
        <v>15</v>
      </c>
      <c r="N2827" t="s">
        <v>7850</v>
      </c>
      <c r="O2827" t="s">
        <v>1909</v>
      </c>
      <c r="P2827" t="s">
        <v>50</v>
      </c>
      <c r="Q2827" t="s">
        <v>69</v>
      </c>
      <c r="R2827" t="s">
        <v>271</v>
      </c>
      <c r="S2827" t="s">
        <v>21</v>
      </c>
      <c r="U2827" t="s">
        <v>15</v>
      </c>
      <c r="V2827" t="s">
        <v>16</v>
      </c>
      <c r="W2827" t="s">
        <v>22</v>
      </c>
      <c r="X2827" s="3" t="s">
        <v>8200</v>
      </c>
      <c r="Y2827" t="s">
        <v>7861</v>
      </c>
    </row>
    <row r="2828" spans="1:25" ht="17.25" customHeight="1" x14ac:dyDescent="0.4">
      <c r="A2828" t="s">
        <v>1908</v>
      </c>
      <c r="B2828" s="6" t="s">
        <v>8186</v>
      </c>
      <c r="C2828" s="2">
        <v>44285</v>
      </c>
      <c r="D2828" s="6" t="str" cm="1">
        <f t="array" ref="D2828">YEAR(C2828)&amp;". "&amp; _xlfn.IFS(AND(MONTH(C2828)&lt;=3, MONTH(C2828)&gt;=1),"1q",AND(MONTH(C2828)&lt;=6, MONTH(C2828)&gt;=4),"2q",AND(MONTH(C2828)&lt;=9, MONTH(C2828)&gt;=7),"3q",AND(MONTH(C2828)&lt;=12, MONTH(C2828)&gt;=10),"4q")</f>
        <v>2021. 1q</v>
      </c>
      <c r="E2828" s="8" t="str">
        <f>IFERROR(IF(C2828=VLOOKUP(A2828,스타트업TAB!$A:$D,3,0),VLOOKUP(A2828,스타트업TAB!$A:$D,4,0),"-"),"-")</f>
        <v>-</v>
      </c>
      <c r="F2828" s="3" t="s">
        <v>8004</v>
      </c>
      <c r="G2828" t="s">
        <v>7887</v>
      </c>
      <c r="H2828" t="str" cm="1">
        <f t="array" ref="H2828">IFERROR(_xlfn.IFS(OR(G2828="3D프린터",G2828="광고마케팅",G2828="3D프린터",G2828="기업"),"경영지원",G2828="보안","리스크",G2828="금융","개인금융",OR(G2828="부동산",G2828="블록체인"),"자산관리"),"생활금융")</f>
        <v>리스크</v>
      </c>
      <c r="I2828" t="s">
        <v>7846</v>
      </c>
      <c r="J2828" t="s">
        <v>8180</v>
      </c>
      <c r="K2828" t="s">
        <v>142</v>
      </c>
      <c r="L2828" t="s">
        <v>14</v>
      </c>
      <c r="M2828" t="s">
        <v>15</v>
      </c>
      <c r="N2828" t="s">
        <v>7850</v>
      </c>
      <c r="O2828" t="s">
        <v>1909</v>
      </c>
      <c r="P2828" t="s">
        <v>50</v>
      </c>
      <c r="Q2828" t="s">
        <v>69</v>
      </c>
      <c r="R2828" t="s">
        <v>271</v>
      </c>
      <c r="S2828" t="s">
        <v>21</v>
      </c>
      <c r="U2828" t="s">
        <v>15</v>
      </c>
      <c r="V2828" t="s">
        <v>31</v>
      </c>
      <c r="W2828" t="s">
        <v>752</v>
      </c>
      <c r="X2828" s="3" t="s">
        <v>8252</v>
      </c>
      <c r="Y2828" t="s">
        <v>7887</v>
      </c>
    </row>
    <row r="2829" spans="1:25" ht="17.25" customHeight="1" x14ac:dyDescent="0.4">
      <c r="A2829" t="s">
        <v>1908</v>
      </c>
      <c r="B2829" s="6" t="s">
        <v>8184</v>
      </c>
      <c r="C2829" s="2">
        <v>44000</v>
      </c>
      <c r="D2829" s="6" t="str" cm="1">
        <f t="array" ref="D2829">YEAR(C2829)&amp;". "&amp; _xlfn.IFS(AND(MONTH(C2829)&lt;=3, MONTH(C2829)&gt;=1),"1q",AND(MONTH(C2829)&lt;=6, MONTH(C2829)&gt;=4),"2q",AND(MONTH(C2829)&lt;=9, MONTH(C2829)&gt;=7),"3q",AND(MONTH(C2829)&lt;=12, MONTH(C2829)&gt;=10),"4q")</f>
        <v>2020. 2q</v>
      </c>
      <c r="E2829" s="8" t="str">
        <f>IFERROR(IF(C2829=VLOOKUP(A2829,스타트업TAB!$A:$D,3,0),VLOOKUP(A2829,스타트업TAB!$A:$D,4,0),"-"),"-")</f>
        <v>-</v>
      </c>
      <c r="F2829" s="3" t="s">
        <v>8004</v>
      </c>
      <c r="G2829" t="s">
        <v>7887</v>
      </c>
      <c r="H2829" t="str" cm="1">
        <f t="array" ref="H2829">IFERROR(_xlfn.IFS(OR(G2829="3D프린터",G2829="광고마케팅",G2829="3D프린터",G2829="기업"),"경영지원",G2829="보안","리스크",G2829="금융","개인금융",OR(G2829="부동산",G2829="블록체인"),"자산관리"),"생활금융")</f>
        <v>리스크</v>
      </c>
      <c r="I2829" t="s">
        <v>7846</v>
      </c>
      <c r="J2829" t="s">
        <v>8180</v>
      </c>
      <c r="K2829" t="s">
        <v>142</v>
      </c>
      <c r="L2829" t="s">
        <v>14</v>
      </c>
      <c r="M2829" t="s">
        <v>15</v>
      </c>
      <c r="N2829" t="s">
        <v>7850</v>
      </c>
      <c r="O2829" t="s">
        <v>1909</v>
      </c>
      <c r="P2829" t="s">
        <v>50</v>
      </c>
      <c r="Q2829" t="s">
        <v>69</v>
      </c>
      <c r="R2829" t="s">
        <v>271</v>
      </c>
      <c r="S2829" t="s">
        <v>21</v>
      </c>
      <c r="U2829" t="s">
        <v>15</v>
      </c>
      <c r="V2829" t="s">
        <v>97</v>
      </c>
      <c r="W2829" t="s">
        <v>733</v>
      </c>
      <c r="X2829" s="3" t="s">
        <v>8200</v>
      </c>
      <c r="Y2829" t="s">
        <v>7873</v>
      </c>
    </row>
    <row r="2830" spans="1:25" ht="17.25" customHeight="1" x14ac:dyDescent="0.4">
      <c r="A2830" t="s">
        <v>5654</v>
      </c>
      <c r="B2830" s="6" t="s">
        <v>8183</v>
      </c>
      <c r="C2830" s="2">
        <v>44071</v>
      </c>
      <c r="D2830" s="6" t="str" cm="1">
        <f t="array" ref="D2830">YEAR(C2830)&amp;". "&amp; _xlfn.IFS(AND(MONTH(C2830)&lt;=3, MONTH(C2830)&gt;=1),"1q",AND(MONTH(C2830)&lt;=6, MONTH(C2830)&gt;=4),"2q",AND(MONTH(C2830)&lt;=9, MONTH(C2830)&gt;=7),"3q",AND(MONTH(C2830)&lt;=12, MONTH(C2830)&gt;=10),"4q")</f>
        <v>2020. 3q</v>
      </c>
      <c r="E2830" s="8">
        <f>IFERROR(IF(C2830=VLOOKUP(A2830,스타트업TAB!$A:$D,3,0),VLOOKUP(A2830,스타트업TAB!$A:$D,4,0),"-"),"-")</f>
        <v>62</v>
      </c>
      <c r="F2830" s="3" t="s">
        <v>7997</v>
      </c>
      <c r="G2830" t="s">
        <v>7859</v>
      </c>
      <c r="H2830" t="str" cm="1">
        <f t="array" ref="H2830">IFERROR(_xlfn.IFS(OR(G2830="3D프린터",G2830="광고마케팅",G2830="3D프린터",G2830="기업"),"경영지원",G2830="보안","리스크",G2830="금융","개인금융",OR(G2830="부동산",G2830="블록체인"),"자산관리"),"생활금융")</f>
        <v>생활금융</v>
      </c>
      <c r="I2830" t="s">
        <v>7845</v>
      </c>
      <c r="J2830" t="s">
        <v>8180</v>
      </c>
      <c r="K2830" t="s">
        <v>142</v>
      </c>
      <c r="L2830" t="s">
        <v>14</v>
      </c>
      <c r="M2830" t="s">
        <v>15</v>
      </c>
      <c r="N2830" t="s">
        <v>7850</v>
      </c>
      <c r="O2830" t="s">
        <v>5655</v>
      </c>
      <c r="P2830" t="s">
        <v>254</v>
      </c>
      <c r="Q2830" t="s">
        <v>19</v>
      </c>
      <c r="R2830" t="s">
        <v>20</v>
      </c>
      <c r="S2830" t="s">
        <v>21</v>
      </c>
      <c r="U2830" t="s">
        <v>15</v>
      </c>
      <c r="V2830" t="s">
        <v>16</v>
      </c>
      <c r="W2830" t="s">
        <v>56</v>
      </c>
      <c r="X2830" s="3" t="s">
        <v>8200</v>
      </c>
      <c r="Y2830" t="s">
        <v>7873</v>
      </c>
    </row>
    <row r="2831" spans="1:25" ht="17.25" customHeight="1" x14ac:dyDescent="0.4">
      <c r="A2831" t="s">
        <v>7032</v>
      </c>
      <c r="B2831" s="6" t="s">
        <v>8186</v>
      </c>
      <c r="C2831" s="2">
        <v>43761</v>
      </c>
      <c r="D2831" s="6" t="str" cm="1">
        <f t="array" ref="D2831">YEAR(C2831)&amp;". "&amp; _xlfn.IFS(AND(MONTH(C2831)&lt;=3, MONTH(C2831)&gt;=1),"1q",AND(MONTH(C2831)&lt;=6, MONTH(C2831)&gt;=4),"2q",AND(MONTH(C2831)&lt;=9, MONTH(C2831)&gt;=7),"3q",AND(MONTH(C2831)&lt;=12, MONTH(C2831)&gt;=10),"4q")</f>
        <v>2019. 4q</v>
      </c>
      <c r="E2831" s="8">
        <f>IFERROR(IF(C2831=VLOOKUP(A2831,스타트업TAB!$A:$D,3,0),VLOOKUP(A2831,스타트업TAB!$A:$D,4,0),"-"),"-")</f>
        <v>6</v>
      </c>
      <c r="F2831" s="3" t="s">
        <v>7912</v>
      </c>
      <c r="G2831" t="s">
        <v>7869</v>
      </c>
      <c r="H2831" t="str" cm="1">
        <f t="array" ref="H2831">IFERROR(_xlfn.IFS(OR(G2831="3D프린터",G2831="광고마케팅",G2831="3D프린터",G2831="기업"),"경영지원",G2831="보안","리스크",G2831="금융","개인금융",OR(G2831="부동산",G2831="블록체인"),"자산관리"),"생활금융")</f>
        <v>생활금융</v>
      </c>
      <c r="I2831" t="s">
        <v>7845</v>
      </c>
      <c r="J2831" t="s">
        <v>8180</v>
      </c>
      <c r="K2831" t="s">
        <v>142</v>
      </c>
      <c r="L2831" t="s">
        <v>14</v>
      </c>
      <c r="M2831" t="s">
        <v>15</v>
      </c>
      <c r="N2831" t="s">
        <v>7033</v>
      </c>
      <c r="O2831" t="s">
        <v>104</v>
      </c>
      <c r="P2831" t="s">
        <v>105</v>
      </c>
      <c r="Q2831" t="s">
        <v>65</v>
      </c>
      <c r="R2831" t="s">
        <v>106</v>
      </c>
      <c r="S2831" t="s">
        <v>21</v>
      </c>
      <c r="U2831" t="s">
        <v>15</v>
      </c>
      <c r="V2831" t="s">
        <v>314</v>
      </c>
      <c r="W2831" t="s">
        <v>56</v>
      </c>
      <c r="X2831" s="3" t="s">
        <v>8200</v>
      </c>
      <c r="Y2831" t="s">
        <v>7873</v>
      </c>
    </row>
    <row r="2832" spans="1:25" ht="17.25" customHeight="1" x14ac:dyDescent="0.4">
      <c r="A2832" t="s">
        <v>4865</v>
      </c>
      <c r="B2832" s="6" t="s">
        <v>8183</v>
      </c>
      <c r="C2832" s="2">
        <v>44196</v>
      </c>
      <c r="D2832" s="6" t="str" cm="1">
        <f t="array" ref="D2832">YEAR(C2832)&amp;". "&amp; _xlfn.IFS(AND(MONTH(C2832)&lt;=3, MONTH(C2832)&gt;=1),"1q",AND(MONTH(C2832)&lt;=6, MONTH(C2832)&gt;=4),"2q",AND(MONTH(C2832)&lt;=9, MONTH(C2832)&gt;=7),"3q",AND(MONTH(C2832)&lt;=12, MONTH(C2832)&gt;=10),"4q")</f>
        <v>2020. 4q</v>
      </c>
      <c r="E2832" s="8">
        <f>IFERROR(IF(C2832=VLOOKUP(A2832,스타트업TAB!$A:$D,3,0),VLOOKUP(A2832,스타트업TAB!$A:$D,4,0),"-"),"-")</f>
        <v>167</v>
      </c>
      <c r="F2832" s="3" t="s">
        <v>8004</v>
      </c>
      <c r="G2832" t="s">
        <v>7857</v>
      </c>
      <c r="H2832" t="str" cm="1">
        <f t="array" ref="H2832">IFERROR(_xlfn.IFS(OR(G2832="3D프린터",G2832="광고마케팅",G2832="3D프린터",G2832="기업"),"경영지원",G2832="보안","리스크",G2832="금융","개인금융",OR(G2832="부동산",G2832="블록체인"),"자산관리"),"생활금융")</f>
        <v>생활금융</v>
      </c>
      <c r="I2832" t="s">
        <v>7846</v>
      </c>
      <c r="J2832" t="s">
        <v>8180</v>
      </c>
      <c r="K2832" t="s">
        <v>142</v>
      </c>
      <c r="L2832" t="s">
        <v>14</v>
      </c>
      <c r="M2832" t="s">
        <v>15</v>
      </c>
      <c r="N2832" t="s">
        <v>7850</v>
      </c>
      <c r="O2832" t="s">
        <v>4866</v>
      </c>
      <c r="P2832" t="s">
        <v>428</v>
      </c>
      <c r="Q2832" t="s">
        <v>27</v>
      </c>
      <c r="R2832" t="s">
        <v>271</v>
      </c>
      <c r="S2832" t="s">
        <v>21</v>
      </c>
      <c r="T2832">
        <v>1</v>
      </c>
      <c r="U2832" t="s">
        <v>15</v>
      </c>
      <c r="V2832" t="s">
        <v>16</v>
      </c>
      <c r="W2832" t="s">
        <v>122</v>
      </c>
      <c r="X2832" s="3" t="s">
        <v>8207</v>
      </c>
      <c r="Y2832" t="s">
        <v>7873</v>
      </c>
    </row>
    <row r="2833" spans="1:25" ht="17.25" customHeight="1" x14ac:dyDescent="0.4">
      <c r="A2833" t="s">
        <v>4865</v>
      </c>
      <c r="B2833" s="6" t="s">
        <v>8186</v>
      </c>
      <c r="C2833" s="2">
        <v>43776</v>
      </c>
      <c r="D2833" s="6" t="str" cm="1">
        <f t="array" ref="D2833">YEAR(C2833)&amp;". "&amp; _xlfn.IFS(AND(MONTH(C2833)&lt;=3, MONTH(C2833)&gt;=1),"1q",AND(MONTH(C2833)&lt;=6, MONTH(C2833)&gt;=4),"2q",AND(MONTH(C2833)&lt;=9, MONTH(C2833)&gt;=7),"3q",AND(MONTH(C2833)&lt;=12, MONTH(C2833)&gt;=10),"4q")</f>
        <v>2019. 4q</v>
      </c>
      <c r="E2833" s="8" t="str">
        <f>IFERROR(IF(C2833=VLOOKUP(A2833,스타트업TAB!$A:$D,3,0),VLOOKUP(A2833,스타트업TAB!$A:$D,4,0),"-"),"-")</f>
        <v>-</v>
      </c>
      <c r="F2833" s="3" t="s">
        <v>8004</v>
      </c>
      <c r="G2833" t="s">
        <v>7857</v>
      </c>
      <c r="H2833" t="str" cm="1">
        <f t="array" ref="H2833">IFERROR(_xlfn.IFS(OR(G2833="3D프린터",G2833="광고마케팅",G2833="3D프린터",G2833="기업"),"경영지원",G2833="보안","리스크",G2833="금융","개인금융",OR(G2833="부동산",G2833="블록체인"),"자산관리"),"생활금융")</f>
        <v>생활금융</v>
      </c>
      <c r="I2833" t="s">
        <v>7846</v>
      </c>
      <c r="J2833" t="s">
        <v>8180</v>
      </c>
      <c r="K2833" t="s">
        <v>142</v>
      </c>
      <c r="L2833" t="s">
        <v>14</v>
      </c>
      <c r="M2833" t="s">
        <v>15</v>
      </c>
      <c r="N2833" t="s">
        <v>7850</v>
      </c>
      <c r="O2833" t="s">
        <v>4866</v>
      </c>
      <c r="P2833" t="s">
        <v>428</v>
      </c>
      <c r="Q2833" t="s">
        <v>27</v>
      </c>
      <c r="R2833" t="s">
        <v>271</v>
      </c>
      <c r="S2833" t="s">
        <v>21</v>
      </c>
      <c r="U2833" t="s">
        <v>15</v>
      </c>
      <c r="V2833" t="s">
        <v>16</v>
      </c>
      <c r="W2833" t="s">
        <v>122</v>
      </c>
      <c r="X2833" s="3" t="s">
        <v>8207</v>
      </c>
      <c r="Y2833" t="s">
        <v>7873</v>
      </c>
    </row>
    <row r="2834" spans="1:25" ht="17.25" customHeight="1" x14ac:dyDescent="0.4">
      <c r="A2834" t="s">
        <v>869</v>
      </c>
      <c r="B2834" s="6" t="s">
        <v>8183</v>
      </c>
      <c r="C2834" s="2">
        <v>44609</v>
      </c>
      <c r="D2834" s="6" t="str" cm="1">
        <f t="array" ref="D2834">YEAR(C2834)&amp;". "&amp; _xlfn.IFS(AND(MONTH(C2834)&lt;=3, MONTH(C2834)&gt;=1),"1q",AND(MONTH(C2834)&lt;=6, MONTH(C2834)&gt;=4),"2q",AND(MONTH(C2834)&lt;=9, MONTH(C2834)&gt;=7),"3q",AND(MONTH(C2834)&lt;=12, MONTH(C2834)&gt;=10),"4q")</f>
        <v>2022. 1q</v>
      </c>
      <c r="E2834" s="8">
        <f>IFERROR(IF(C2834=VLOOKUP(A2834,스타트업TAB!$A:$D,3,0),VLOOKUP(A2834,스타트업TAB!$A:$D,4,0),"-"),"-")</f>
        <v>137</v>
      </c>
      <c r="F2834" s="3" t="s">
        <v>7958</v>
      </c>
      <c r="G2834" t="s">
        <v>7856</v>
      </c>
      <c r="H2834" t="str" cm="1">
        <f t="array" ref="H2834">IFERROR(_xlfn.IFS(OR(G2834="3D프린터",G2834="광고마케팅",G2834="3D프린터",G2834="기업"),"경영지원",G2834="보안","리스크",G2834="금융","개인금융",OR(G2834="부동산",G2834="블록체인"),"자산관리"),"생활금융")</f>
        <v>생활금융</v>
      </c>
      <c r="I2834" t="s">
        <v>7845</v>
      </c>
      <c r="J2834" t="s">
        <v>8180</v>
      </c>
      <c r="K2834" t="s">
        <v>142</v>
      </c>
      <c r="L2834" t="s">
        <v>24</v>
      </c>
      <c r="M2834" t="s">
        <v>15</v>
      </c>
      <c r="N2834" t="s">
        <v>285</v>
      </c>
      <c r="O2834" t="s">
        <v>870</v>
      </c>
      <c r="P2834" t="s">
        <v>153</v>
      </c>
      <c r="Q2834" t="s">
        <v>27</v>
      </c>
      <c r="R2834" t="s">
        <v>154</v>
      </c>
      <c r="S2834" t="s">
        <v>21</v>
      </c>
      <c r="U2834" t="s">
        <v>15</v>
      </c>
      <c r="V2834" t="s">
        <v>85</v>
      </c>
      <c r="W2834" t="s">
        <v>871</v>
      </c>
      <c r="X2834" s="3" t="s">
        <v>8255</v>
      </c>
      <c r="Y2834" t="s">
        <v>7856</v>
      </c>
    </row>
    <row r="2835" spans="1:25" ht="17.25" customHeight="1" x14ac:dyDescent="0.4">
      <c r="A2835" t="s">
        <v>869</v>
      </c>
      <c r="B2835" s="6" t="s">
        <v>8183</v>
      </c>
      <c r="C2835" s="2">
        <v>44300</v>
      </c>
      <c r="D2835" s="6" t="str" cm="1">
        <f t="array" ref="D2835">YEAR(C2835)&amp;". "&amp; _xlfn.IFS(AND(MONTH(C2835)&lt;=3, MONTH(C2835)&gt;=1),"1q",AND(MONTH(C2835)&lt;=6, MONTH(C2835)&gt;=4),"2q",AND(MONTH(C2835)&lt;=9, MONTH(C2835)&gt;=7),"3q",AND(MONTH(C2835)&lt;=12, MONTH(C2835)&gt;=10),"4q")</f>
        <v>2021. 2q</v>
      </c>
      <c r="E2835" s="8" t="str">
        <f>IFERROR(IF(C2835=VLOOKUP(A2835,스타트업TAB!$A:$D,3,0),VLOOKUP(A2835,스타트업TAB!$A:$D,4,0),"-"),"-")</f>
        <v>-</v>
      </c>
      <c r="F2835" s="3" t="s">
        <v>7958</v>
      </c>
      <c r="G2835" t="s">
        <v>7856</v>
      </c>
      <c r="H2835" t="str" cm="1">
        <f t="array" ref="H2835">IFERROR(_xlfn.IFS(OR(G2835="3D프린터",G2835="광고마케팅",G2835="3D프린터",G2835="기업"),"경영지원",G2835="보안","리스크",G2835="금융","개인금융",OR(G2835="부동산",G2835="블록체인"),"자산관리"),"생활금융")</f>
        <v>생활금융</v>
      </c>
      <c r="I2835" t="s">
        <v>7845</v>
      </c>
      <c r="J2835" t="s">
        <v>8180</v>
      </c>
      <c r="K2835" t="s">
        <v>142</v>
      </c>
      <c r="L2835" t="s">
        <v>24</v>
      </c>
      <c r="M2835" t="s">
        <v>15</v>
      </c>
      <c r="N2835" t="s">
        <v>285</v>
      </c>
      <c r="O2835" t="s">
        <v>870</v>
      </c>
      <c r="P2835" t="s">
        <v>153</v>
      </c>
      <c r="Q2835" t="s">
        <v>27</v>
      </c>
      <c r="R2835" t="s">
        <v>154</v>
      </c>
      <c r="S2835" t="s">
        <v>21</v>
      </c>
      <c r="U2835" t="s">
        <v>15</v>
      </c>
      <c r="V2835" t="s">
        <v>16</v>
      </c>
      <c r="W2835" t="s">
        <v>56</v>
      </c>
      <c r="X2835" s="3" t="s">
        <v>8200</v>
      </c>
      <c r="Y2835" t="s">
        <v>7873</v>
      </c>
    </row>
    <row r="2836" spans="1:25" ht="17.25" customHeight="1" x14ac:dyDescent="0.4">
      <c r="A2836" t="s">
        <v>869</v>
      </c>
      <c r="B2836" s="6" t="s">
        <v>8186</v>
      </c>
      <c r="C2836" s="2">
        <v>43971</v>
      </c>
      <c r="D2836" s="6" t="str" cm="1">
        <f t="array" ref="D2836">YEAR(C2836)&amp;". "&amp; _xlfn.IFS(AND(MONTH(C2836)&lt;=3, MONTH(C2836)&gt;=1),"1q",AND(MONTH(C2836)&lt;=6, MONTH(C2836)&gt;=4),"2q",AND(MONTH(C2836)&lt;=9, MONTH(C2836)&gt;=7),"3q",AND(MONTH(C2836)&lt;=12, MONTH(C2836)&gt;=10),"4q")</f>
        <v>2020. 2q</v>
      </c>
      <c r="E2836" s="8" t="str">
        <f>IFERROR(IF(C2836=VLOOKUP(A2836,스타트업TAB!$A:$D,3,0),VLOOKUP(A2836,스타트업TAB!$A:$D,4,0),"-"),"-")</f>
        <v>-</v>
      </c>
      <c r="F2836" s="3" t="s">
        <v>7958</v>
      </c>
      <c r="G2836" t="s">
        <v>7856</v>
      </c>
      <c r="H2836" t="str" cm="1">
        <f t="array" ref="H2836">IFERROR(_xlfn.IFS(OR(G2836="3D프린터",G2836="광고마케팅",G2836="3D프린터",G2836="기업"),"경영지원",G2836="보안","리스크",G2836="금융","개인금융",OR(G2836="부동산",G2836="블록체인"),"자산관리"),"생활금융")</f>
        <v>생활금융</v>
      </c>
      <c r="I2836" t="s">
        <v>7845</v>
      </c>
      <c r="J2836" t="s">
        <v>8180</v>
      </c>
      <c r="K2836" t="s">
        <v>142</v>
      </c>
      <c r="L2836" t="s">
        <v>24</v>
      </c>
      <c r="M2836" t="s">
        <v>15</v>
      </c>
      <c r="N2836" t="s">
        <v>285</v>
      </c>
      <c r="O2836" t="s">
        <v>870</v>
      </c>
      <c r="P2836" t="s">
        <v>153</v>
      </c>
      <c r="Q2836" t="s">
        <v>27</v>
      </c>
      <c r="R2836" t="s">
        <v>154</v>
      </c>
      <c r="S2836" t="s">
        <v>21</v>
      </c>
      <c r="U2836" t="s">
        <v>15</v>
      </c>
      <c r="V2836" t="s">
        <v>16</v>
      </c>
      <c r="W2836" t="s">
        <v>56</v>
      </c>
      <c r="X2836" s="3" t="s">
        <v>8200</v>
      </c>
      <c r="Y2836" t="s">
        <v>7873</v>
      </c>
    </row>
    <row r="2837" spans="1:25" ht="17.25" customHeight="1" x14ac:dyDescent="0.4">
      <c r="A2837" t="s">
        <v>869</v>
      </c>
      <c r="B2837" s="6" t="s">
        <v>8186</v>
      </c>
      <c r="C2837" s="2">
        <v>43709</v>
      </c>
      <c r="D2837" s="6" t="str" cm="1">
        <f t="array" ref="D2837">YEAR(C2837)&amp;". "&amp; _xlfn.IFS(AND(MONTH(C2837)&lt;=3, MONTH(C2837)&gt;=1),"1q",AND(MONTH(C2837)&lt;=6, MONTH(C2837)&gt;=4),"2q",AND(MONTH(C2837)&lt;=9, MONTH(C2837)&gt;=7),"3q",AND(MONTH(C2837)&lt;=12, MONTH(C2837)&gt;=10),"4q")</f>
        <v>2019. 3q</v>
      </c>
      <c r="E2837" s="8" t="str">
        <f>IFERROR(IF(C2837=VLOOKUP(A2837,스타트업TAB!$A:$D,3,0),VLOOKUP(A2837,스타트업TAB!$A:$D,4,0),"-"),"-")</f>
        <v>-</v>
      </c>
      <c r="F2837" s="3" t="s">
        <v>7958</v>
      </c>
      <c r="G2837" t="s">
        <v>7856</v>
      </c>
      <c r="H2837" t="str" cm="1">
        <f t="array" ref="H2837">IFERROR(_xlfn.IFS(OR(G2837="3D프린터",G2837="광고마케팅",G2837="3D프린터",G2837="기업"),"경영지원",G2837="보안","리스크",G2837="금융","개인금융",OR(G2837="부동산",G2837="블록체인"),"자산관리"),"생활금융")</f>
        <v>생활금융</v>
      </c>
      <c r="I2837" t="s">
        <v>7845</v>
      </c>
      <c r="J2837" t="s">
        <v>8180</v>
      </c>
      <c r="K2837" t="s">
        <v>142</v>
      </c>
      <c r="L2837" t="s">
        <v>24</v>
      </c>
      <c r="M2837" t="s">
        <v>15</v>
      </c>
      <c r="N2837" t="s">
        <v>285</v>
      </c>
      <c r="O2837" t="s">
        <v>870</v>
      </c>
      <c r="P2837" t="s">
        <v>153</v>
      </c>
      <c r="Q2837" t="s">
        <v>27</v>
      </c>
      <c r="R2837" t="s">
        <v>154</v>
      </c>
      <c r="S2837" t="s">
        <v>21</v>
      </c>
      <c r="U2837" t="s">
        <v>15</v>
      </c>
      <c r="V2837" t="s">
        <v>135</v>
      </c>
      <c r="W2837" t="s">
        <v>56</v>
      </c>
      <c r="X2837" s="3" t="s">
        <v>8200</v>
      </c>
      <c r="Y2837" t="s">
        <v>7873</v>
      </c>
    </row>
    <row r="2838" spans="1:25" ht="17.25" customHeight="1" x14ac:dyDescent="0.4">
      <c r="A2838" t="s">
        <v>5711</v>
      </c>
      <c r="B2838" s="6" t="s">
        <v>8183</v>
      </c>
      <c r="C2838" s="2">
        <v>44061</v>
      </c>
      <c r="D2838" s="6" t="str" cm="1">
        <f t="array" ref="D2838">YEAR(C2838)&amp;". "&amp; _xlfn.IFS(AND(MONTH(C2838)&lt;=3, MONTH(C2838)&gt;=1),"1q",AND(MONTH(C2838)&lt;=6, MONTH(C2838)&gt;=4),"2q",AND(MONTH(C2838)&lt;=9, MONTH(C2838)&gt;=7),"3q",AND(MONTH(C2838)&lt;=12, MONTH(C2838)&gt;=10),"4q")</f>
        <v>2020. 3q</v>
      </c>
      <c r="E2838" s="8">
        <f>IFERROR(IF(C2838=VLOOKUP(A2838,스타트업TAB!$A:$D,3,0),VLOOKUP(A2838,스타트업TAB!$A:$D,4,0),"-"),"-")</f>
        <v>100</v>
      </c>
      <c r="F2838" s="3" t="s">
        <v>7988</v>
      </c>
      <c r="G2838" t="s">
        <v>7870</v>
      </c>
      <c r="H2838" t="str" cm="1">
        <f t="array" ref="H2838">IFERROR(_xlfn.IFS(OR(G2838="3D프린터",G2838="광고마케팅",G2838="3D프린터",G2838="기업"),"경영지원",G2838="보안","리스크",G2838="금융","개인금융",OR(G2838="부동산",G2838="블록체인"),"자산관리"),"생활금융")</f>
        <v>생활금융</v>
      </c>
      <c r="I2838" t="s">
        <v>7845</v>
      </c>
      <c r="J2838" t="s">
        <v>8180</v>
      </c>
      <c r="K2838" t="s">
        <v>142</v>
      </c>
      <c r="L2838" t="s">
        <v>14</v>
      </c>
      <c r="M2838" t="s">
        <v>15</v>
      </c>
      <c r="N2838" t="s">
        <v>7850</v>
      </c>
      <c r="O2838" t="s">
        <v>5712</v>
      </c>
      <c r="P2838" t="s">
        <v>641</v>
      </c>
      <c r="Q2838" t="s">
        <v>19</v>
      </c>
      <c r="R2838" t="s">
        <v>121</v>
      </c>
      <c r="S2838" t="s">
        <v>21</v>
      </c>
      <c r="U2838" t="s">
        <v>15</v>
      </c>
      <c r="V2838" t="s">
        <v>161</v>
      </c>
      <c r="W2838" t="s">
        <v>1605</v>
      </c>
      <c r="X2838" s="3" t="s">
        <v>8200</v>
      </c>
      <c r="Y2838" t="s">
        <v>7857</v>
      </c>
    </row>
    <row r="2839" spans="1:25" ht="17.25" customHeight="1" x14ac:dyDescent="0.4">
      <c r="A2839" t="s">
        <v>5711</v>
      </c>
      <c r="B2839" s="6" t="s">
        <v>8184</v>
      </c>
      <c r="C2839" s="2">
        <v>43830</v>
      </c>
      <c r="D2839" s="6" t="str" cm="1">
        <f t="array" ref="D2839">YEAR(C2839)&amp;". "&amp; _xlfn.IFS(AND(MONTH(C2839)&lt;=3, MONTH(C2839)&gt;=1),"1q",AND(MONTH(C2839)&lt;=6, MONTH(C2839)&gt;=4),"2q",AND(MONTH(C2839)&lt;=9, MONTH(C2839)&gt;=7),"3q",AND(MONTH(C2839)&lt;=12, MONTH(C2839)&gt;=10),"4q")</f>
        <v>2019. 4q</v>
      </c>
      <c r="E2839" s="8" t="str">
        <f>IFERROR(IF(C2839=VLOOKUP(A2839,스타트업TAB!$A:$D,3,0),VLOOKUP(A2839,스타트업TAB!$A:$D,4,0),"-"),"-")</f>
        <v>-</v>
      </c>
      <c r="F2839" s="3" t="s">
        <v>7988</v>
      </c>
      <c r="G2839" t="s">
        <v>7870</v>
      </c>
      <c r="H2839" t="str" cm="1">
        <f t="array" ref="H2839">IFERROR(_xlfn.IFS(OR(G2839="3D프린터",G2839="광고마케팅",G2839="3D프린터",G2839="기업"),"경영지원",G2839="보안","리스크",G2839="금융","개인금융",OR(G2839="부동산",G2839="블록체인"),"자산관리"),"생활금융")</f>
        <v>생활금융</v>
      </c>
      <c r="I2839" t="s">
        <v>7846</v>
      </c>
      <c r="J2839" t="s">
        <v>8180</v>
      </c>
      <c r="K2839" t="s">
        <v>142</v>
      </c>
      <c r="L2839" t="s">
        <v>14</v>
      </c>
      <c r="M2839" t="s">
        <v>15</v>
      </c>
      <c r="N2839" t="s">
        <v>7850</v>
      </c>
      <c r="O2839" t="s">
        <v>5712</v>
      </c>
      <c r="P2839" t="s">
        <v>641</v>
      </c>
      <c r="Q2839" t="s">
        <v>19</v>
      </c>
      <c r="R2839" t="s">
        <v>121</v>
      </c>
      <c r="S2839" t="s">
        <v>444</v>
      </c>
      <c r="U2839" t="s">
        <v>15</v>
      </c>
      <c r="V2839" t="s">
        <v>16</v>
      </c>
      <c r="W2839" t="s">
        <v>95</v>
      </c>
      <c r="X2839" s="3" t="s">
        <v>8200</v>
      </c>
      <c r="Y2839" t="s">
        <v>7861</v>
      </c>
    </row>
    <row r="2840" spans="1:25" ht="17.25" customHeight="1" x14ac:dyDescent="0.4">
      <c r="A2840" t="s">
        <v>2672</v>
      </c>
      <c r="B2840" s="6" t="s">
        <v>8184</v>
      </c>
      <c r="C2840" s="2">
        <v>44469</v>
      </c>
      <c r="D2840" s="6" t="str" cm="1">
        <f t="array" ref="D2840">YEAR(C2840)&amp;". "&amp; _xlfn.IFS(AND(MONTH(C2840)&lt;=3, MONTH(C2840)&gt;=1),"1q",AND(MONTH(C2840)&lt;=6, MONTH(C2840)&gt;=4),"2q",AND(MONTH(C2840)&lt;=9, MONTH(C2840)&gt;=7),"3q",AND(MONTH(C2840)&lt;=12, MONTH(C2840)&gt;=10),"4q")</f>
        <v>2021. 3q</v>
      </c>
      <c r="E2840" s="8">
        <f>IFERROR(IF(C2840=VLOOKUP(A2840,스타트업TAB!$A:$D,3,0),VLOOKUP(A2840,스타트업TAB!$A:$D,4,0),"-"),"-")</f>
        <v>18</v>
      </c>
      <c r="F2840" s="3" t="s">
        <v>8075</v>
      </c>
      <c r="G2840" t="s">
        <v>7871</v>
      </c>
      <c r="H2840" t="str" cm="1">
        <f t="array" ref="H2840">IFERROR(_xlfn.IFS(OR(G2840="3D프린터",G2840="광고마케팅",G2840="3D프린터",G2840="기업"),"경영지원",G2840="보안","리스크",G2840="금융","개인금융",OR(G2840="부동산",G2840="블록체인"),"자산관리"),"생활금융")</f>
        <v>생활금융</v>
      </c>
      <c r="I2840" t="s">
        <v>7845</v>
      </c>
      <c r="J2840" t="s">
        <v>8180</v>
      </c>
      <c r="K2840" t="s">
        <v>142</v>
      </c>
      <c r="L2840" t="s">
        <v>14</v>
      </c>
      <c r="M2840" t="s">
        <v>15</v>
      </c>
      <c r="N2840" t="s">
        <v>1054</v>
      </c>
      <c r="O2840" t="s">
        <v>2673</v>
      </c>
      <c r="P2840" t="s">
        <v>385</v>
      </c>
      <c r="Q2840" t="s">
        <v>19</v>
      </c>
      <c r="R2840" t="s">
        <v>45</v>
      </c>
      <c r="S2840" t="s">
        <v>21</v>
      </c>
      <c r="U2840" t="s">
        <v>15</v>
      </c>
      <c r="V2840" t="s">
        <v>16</v>
      </c>
      <c r="W2840" t="s">
        <v>56</v>
      </c>
      <c r="X2840" s="3" t="s">
        <v>8200</v>
      </c>
      <c r="Y2840" t="s">
        <v>7873</v>
      </c>
    </row>
    <row r="2841" spans="1:25" ht="17.25" customHeight="1" x14ac:dyDescent="0.4">
      <c r="A2841" t="s">
        <v>2672</v>
      </c>
      <c r="B2841" s="6" t="s">
        <v>8184</v>
      </c>
      <c r="C2841" s="2">
        <v>44350</v>
      </c>
      <c r="D2841" s="6" t="str" cm="1">
        <f t="array" ref="D2841">YEAR(C2841)&amp;". "&amp; _xlfn.IFS(AND(MONTH(C2841)&lt;=3, MONTH(C2841)&gt;=1),"1q",AND(MONTH(C2841)&lt;=6, MONTH(C2841)&gt;=4),"2q",AND(MONTH(C2841)&lt;=9, MONTH(C2841)&gt;=7),"3q",AND(MONTH(C2841)&lt;=12, MONTH(C2841)&gt;=10),"4q")</f>
        <v>2021. 2q</v>
      </c>
      <c r="E2841" s="8" t="str">
        <f>IFERROR(IF(C2841=VLOOKUP(A2841,스타트업TAB!$A:$D,3,0),VLOOKUP(A2841,스타트업TAB!$A:$D,4,0),"-"),"-")</f>
        <v>-</v>
      </c>
      <c r="F2841" s="3" t="s">
        <v>8075</v>
      </c>
      <c r="G2841" t="s">
        <v>7871</v>
      </c>
      <c r="H2841" t="str" cm="1">
        <f t="array" ref="H2841">IFERROR(_xlfn.IFS(OR(G2841="3D프린터",G2841="광고마케팅",G2841="3D프린터",G2841="기업"),"경영지원",G2841="보안","리스크",G2841="금융","개인금융",OR(G2841="부동산",G2841="블록체인"),"자산관리"),"생활금융")</f>
        <v>생활금융</v>
      </c>
      <c r="I2841" t="s">
        <v>7846</v>
      </c>
      <c r="J2841" t="s">
        <v>8180</v>
      </c>
      <c r="K2841" t="s">
        <v>142</v>
      </c>
      <c r="L2841" t="s">
        <v>14</v>
      </c>
      <c r="M2841" t="s">
        <v>15</v>
      </c>
      <c r="N2841" t="s">
        <v>1054</v>
      </c>
      <c r="O2841" t="s">
        <v>2673</v>
      </c>
      <c r="P2841" t="s">
        <v>385</v>
      </c>
      <c r="Q2841" t="s">
        <v>19</v>
      </c>
      <c r="R2841" t="s">
        <v>45</v>
      </c>
      <c r="S2841" t="s">
        <v>21</v>
      </c>
      <c r="U2841" t="s">
        <v>15</v>
      </c>
      <c r="V2841" t="s">
        <v>16</v>
      </c>
      <c r="W2841" t="s">
        <v>56</v>
      </c>
      <c r="X2841" s="3" t="s">
        <v>8200</v>
      </c>
      <c r="Y2841" t="s">
        <v>7873</v>
      </c>
    </row>
    <row r="2842" spans="1:25" ht="17.25" customHeight="1" x14ac:dyDescent="0.4">
      <c r="A2842" t="s">
        <v>931</v>
      </c>
      <c r="B2842" s="6" t="s">
        <v>8183</v>
      </c>
      <c r="C2842" s="2">
        <v>44606</v>
      </c>
      <c r="D2842" s="6" t="str" cm="1">
        <f t="array" ref="D2842">YEAR(C2842)&amp;". "&amp; _xlfn.IFS(AND(MONTH(C2842)&lt;=3, MONTH(C2842)&gt;=1),"1q",AND(MONTH(C2842)&lt;=6, MONTH(C2842)&gt;=4),"2q",AND(MONTH(C2842)&lt;=9, MONTH(C2842)&gt;=7),"3q",AND(MONTH(C2842)&lt;=12, MONTH(C2842)&gt;=10),"4q")</f>
        <v>2022. 1q</v>
      </c>
      <c r="E2842" s="8">
        <f>IFERROR(IF(C2842=VLOOKUP(A2842,스타트업TAB!$A:$D,3,0),VLOOKUP(A2842,스타트업TAB!$A:$D,4,0),"-"),"-")</f>
        <v>70</v>
      </c>
      <c r="F2842" s="3" t="s">
        <v>8006</v>
      </c>
      <c r="G2842" t="s">
        <v>7857</v>
      </c>
      <c r="H2842" t="str" cm="1">
        <f t="array" ref="H2842">IFERROR(_xlfn.IFS(OR(G2842="3D프린터",G2842="광고마케팅",G2842="3D프린터",G2842="기업"),"경영지원",G2842="보안","리스크",G2842="금융","개인금융",OR(G2842="부동산",G2842="블록체인"),"자산관리"),"생활금융")</f>
        <v>생활금융</v>
      </c>
      <c r="I2842" t="s">
        <v>7845</v>
      </c>
      <c r="J2842" t="s">
        <v>8180</v>
      </c>
      <c r="K2842" t="s">
        <v>142</v>
      </c>
      <c r="L2842" t="s">
        <v>199</v>
      </c>
      <c r="M2842" t="s">
        <v>15</v>
      </c>
      <c r="N2842" t="s">
        <v>31</v>
      </c>
      <c r="O2842" t="s">
        <v>932</v>
      </c>
      <c r="P2842" t="s">
        <v>933</v>
      </c>
      <c r="Q2842" t="s">
        <v>19</v>
      </c>
      <c r="R2842" t="s">
        <v>70</v>
      </c>
      <c r="S2842" t="s">
        <v>21</v>
      </c>
      <c r="U2842" t="s">
        <v>15</v>
      </c>
      <c r="V2842" t="s">
        <v>16</v>
      </c>
      <c r="W2842" t="s">
        <v>159</v>
      </c>
      <c r="X2842" s="3" t="s">
        <v>8200</v>
      </c>
      <c r="Y2842" t="s">
        <v>7873</v>
      </c>
    </row>
    <row r="2843" spans="1:25" ht="17.25" customHeight="1" x14ac:dyDescent="0.4">
      <c r="A2843" t="s">
        <v>5125</v>
      </c>
      <c r="B2843" s="6" t="s">
        <v>8183</v>
      </c>
      <c r="C2843" s="2">
        <v>44159</v>
      </c>
      <c r="D2843" s="6" t="str" cm="1">
        <f t="array" ref="D2843">YEAR(C2843)&amp;". "&amp; _xlfn.IFS(AND(MONTH(C2843)&lt;=3, MONTH(C2843)&gt;=1),"1q",AND(MONTH(C2843)&lt;=6, MONTH(C2843)&gt;=4),"2q",AND(MONTH(C2843)&lt;=9, MONTH(C2843)&gt;=7),"3q",AND(MONTH(C2843)&lt;=12, MONTH(C2843)&gt;=10),"4q")</f>
        <v>2020. 4q</v>
      </c>
      <c r="E2843" s="8">
        <f>IFERROR(IF(C2843=VLOOKUP(A2843,스타트업TAB!$A:$D,3,0),VLOOKUP(A2843,스타트업TAB!$A:$D,4,0),"-"),"-")</f>
        <v>25</v>
      </c>
      <c r="F2843" s="3" t="s">
        <v>7961</v>
      </c>
      <c r="G2843" t="s">
        <v>7860</v>
      </c>
      <c r="H2843" t="str" cm="1">
        <f t="array" ref="H2843">IFERROR(_xlfn.IFS(OR(G2843="3D프린터",G2843="광고마케팅",G2843="3D프린터",G2843="기업"),"경영지원",G2843="보안","리스크",G2843="금융","개인금융",OR(G2843="부동산",G2843="블록체인"),"자산관리"),"생활금융")</f>
        <v>생활금융</v>
      </c>
      <c r="I2843" t="s">
        <v>7845</v>
      </c>
      <c r="J2843" t="s">
        <v>8180</v>
      </c>
      <c r="K2843" t="s">
        <v>142</v>
      </c>
      <c r="L2843" t="s">
        <v>14</v>
      </c>
      <c r="M2843" t="s">
        <v>15</v>
      </c>
      <c r="N2843" t="s">
        <v>7850</v>
      </c>
      <c r="O2843" t="s">
        <v>5126</v>
      </c>
      <c r="P2843" t="s">
        <v>254</v>
      </c>
      <c r="Q2843" t="s">
        <v>19</v>
      </c>
      <c r="R2843" t="s">
        <v>20</v>
      </c>
      <c r="S2843" t="s">
        <v>21</v>
      </c>
      <c r="U2843" t="s">
        <v>15</v>
      </c>
      <c r="V2843" t="s">
        <v>16</v>
      </c>
      <c r="W2843" t="s">
        <v>56</v>
      </c>
      <c r="X2843" s="3" t="s">
        <v>8200</v>
      </c>
      <c r="Y2843" t="s">
        <v>7873</v>
      </c>
    </row>
    <row r="2844" spans="1:25" ht="17.25" customHeight="1" x14ac:dyDescent="0.4">
      <c r="A2844" t="s">
        <v>3022</v>
      </c>
      <c r="B2844" s="6" t="s">
        <v>8183</v>
      </c>
      <c r="C2844" s="2">
        <v>44428</v>
      </c>
      <c r="D2844" s="6" t="str" cm="1">
        <f t="array" ref="D2844">YEAR(C2844)&amp;". "&amp; _xlfn.IFS(AND(MONTH(C2844)&lt;=3, MONTH(C2844)&gt;=1),"1q",AND(MONTH(C2844)&lt;=6, MONTH(C2844)&gt;=4),"2q",AND(MONTH(C2844)&lt;=9, MONTH(C2844)&gt;=7),"3q",AND(MONTH(C2844)&lt;=12, MONTH(C2844)&gt;=10),"4q")</f>
        <v>2021. 3q</v>
      </c>
      <c r="E2844" s="8">
        <f>IFERROR(IF(C2844=VLOOKUP(A2844,스타트업TAB!$A:$D,3,0),VLOOKUP(A2844,스타트업TAB!$A:$D,4,0),"-"),"-")</f>
        <v>64</v>
      </c>
      <c r="F2844" s="3" t="s">
        <v>7967</v>
      </c>
      <c r="G2844" t="s">
        <v>7856</v>
      </c>
      <c r="H2844" t="str" cm="1">
        <f t="array" ref="H2844">IFERROR(_xlfn.IFS(OR(G2844="3D프린터",G2844="광고마케팅",G2844="3D프린터",G2844="기업"),"경영지원",G2844="보안","리스크",G2844="금융","개인금융",OR(G2844="부동산",G2844="블록체인"),"자산관리"),"생활금융")</f>
        <v>생활금융</v>
      </c>
      <c r="I2844" t="s">
        <v>7845</v>
      </c>
      <c r="J2844" t="s">
        <v>8180</v>
      </c>
      <c r="K2844" t="s">
        <v>142</v>
      </c>
      <c r="L2844" t="s">
        <v>14</v>
      </c>
      <c r="M2844" t="s">
        <v>15</v>
      </c>
      <c r="N2844" t="s">
        <v>7850</v>
      </c>
      <c r="O2844" t="s">
        <v>3023</v>
      </c>
      <c r="P2844" t="s">
        <v>38</v>
      </c>
      <c r="Q2844" t="s">
        <v>27</v>
      </c>
      <c r="R2844" t="s">
        <v>134</v>
      </c>
      <c r="S2844" t="s">
        <v>21</v>
      </c>
      <c r="U2844" t="s">
        <v>15</v>
      </c>
      <c r="V2844" t="s">
        <v>16</v>
      </c>
      <c r="W2844" t="s">
        <v>2385</v>
      </c>
      <c r="X2844" s="3" t="s">
        <v>8201</v>
      </c>
      <c r="Y2844" t="s">
        <v>7873</v>
      </c>
    </row>
    <row r="2845" spans="1:25" ht="17.25" customHeight="1" x14ac:dyDescent="0.4">
      <c r="A2845" t="s">
        <v>1589</v>
      </c>
      <c r="B2845" s="6" t="s">
        <v>8186</v>
      </c>
      <c r="C2845" s="2">
        <v>44554</v>
      </c>
      <c r="D2845" s="6" t="str" cm="1">
        <f t="array" ref="D2845">YEAR(C2845)&amp;". "&amp; _xlfn.IFS(AND(MONTH(C2845)&lt;=3, MONTH(C2845)&gt;=1),"1q",AND(MONTH(C2845)&lt;=6, MONTH(C2845)&gt;=4),"2q",AND(MONTH(C2845)&lt;=9, MONTH(C2845)&gt;=7),"3q",AND(MONTH(C2845)&lt;=12, MONTH(C2845)&gt;=10),"4q")</f>
        <v>2021. 4q</v>
      </c>
      <c r="E2845" s="8">
        <f>IFERROR(IF(C2845=VLOOKUP(A2845,스타트업TAB!$A:$D,3,0),VLOOKUP(A2845,스타트업TAB!$A:$D,4,0),"-"),"-")</f>
        <v>3</v>
      </c>
      <c r="F2845" s="3" t="s">
        <v>7920</v>
      </c>
      <c r="G2845" t="s">
        <v>7865</v>
      </c>
      <c r="H2845" t="str" cm="1">
        <f t="array" ref="H2845">IFERROR(_xlfn.IFS(OR(G2845="3D프린터",G2845="광고마케팅",G2845="3D프린터",G2845="기업"),"경영지원",G2845="보안","리스크",G2845="금융","개인금융",OR(G2845="부동산",G2845="블록체인"),"자산관리"),"생활금융")</f>
        <v>생활금융</v>
      </c>
      <c r="I2845" t="s">
        <v>7846</v>
      </c>
      <c r="J2845" t="s">
        <v>8180</v>
      </c>
      <c r="K2845" t="s">
        <v>142</v>
      </c>
      <c r="L2845" t="s">
        <v>14</v>
      </c>
      <c r="M2845" t="s">
        <v>15</v>
      </c>
      <c r="N2845" t="s">
        <v>7850</v>
      </c>
      <c r="O2845" t="s">
        <v>1590</v>
      </c>
      <c r="P2845" t="s">
        <v>64</v>
      </c>
      <c r="Q2845" t="s">
        <v>42</v>
      </c>
      <c r="R2845" t="s">
        <v>45</v>
      </c>
      <c r="S2845" t="s">
        <v>21</v>
      </c>
      <c r="U2845" t="s">
        <v>527</v>
      </c>
      <c r="V2845" t="s">
        <v>527</v>
      </c>
      <c r="W2845" t="s">
        <v>1011</v>
      </c>
      <c r="X2845" t="s">
        <v>527</v>
      </c>
    </row>
    <row r="2846" spans="1:25" ht="17.25" customHeight="1" x14ac:dyDescent="0.4">
      <c r="A2846" t="s">
        <v>512</v>
      </c>
      <c r="B2846" s="6" t="s">
        <v>8184</v>
      </c>
      <c r="C2846" s="2">
        <v>44641</v>
      </c>
      <c r="D2846" s="6" t="str" cm="1">
        <f t="array" ref="D2846">YEAR(C2846)&amp;". "&amp; _xlfn.IFS(AND(MONTH(C2846)&lt;=3, MONTH(C2846)&gt;=1),"1q",AND(MONTH(C2846)&lt;=6, MONTH(C2846)&gt;=4),"2q",AND(MONTH(C2846)&lt;=9, MONTH(C2846)&gt;=7),"3q",AND(MONTH(C2846)&lt;=12, MONTH(C2846)&gt;=10),"4q")</f>
        <v>2022. 1q</v>
      </c>
      <c r="E2846" s="8">
        <f>IFERROR(IF(C2846=VLOOKUP(A2846,스타트업TAB!$A:$D,3,0),VLOOKUP(A2846,스타트업TAB!$A:$D,4,0),"-"),"-")</f>
        <v>0</v>
      </c>
      <c r="F2846" s="3" t="s">
        <v>8003</v>
      </c>
      <c r="G2846" t="s">
        <v>7856</v>
      </c>
      <c r="H2846" t="str" cm="1">
        <f t="array" ref="H2846">IFERROR(_xlfn.IFS(OR(G2846="3D프린터",G2846="광고마케팅",G2846="3D프린터",G2846="기업"),"경영지원",G2846="보안","리스크",G2846="금융","개인금융",OR(G2846="부동산",G2846="블록체인"),"자산관리"),"생활금융")</f>
        <v>생활금융</v>
      </c>
      <c r="I2846" t="s">
        <v>7845</v>
      </c>
      <c r="J2846" t="s">
        <v>8180</v>
      </c>
      <c r="K2846" t="s">
        <v>142</v>
      </c>
      <c r="L2846" t="s">
        <v>14</v>
      </c>
      <c r="M2846" t="s">
        <v>15</v>
      </c>
      <c r="N2846" t="s">
        <v>7850</v>
      </c>
      <c r="O2846" t="s">
        <v>513</v>
      </c>
      <c r="P2846" t="s">
        <v>38</v>
      </c>
      <c r="Q2846" t="s">
        <v>283</v>
      </c>
      <c r="R2846" t="s">
        <v>211</v>
      </c>
      <c r="S2846" t="s">
        <v>21</v>
      </c>
      <c r="U2846" t="s">
        <v>15</v>
      </c>
      <c r="V2846" t="s">
        <v>16</v>
      </c>
      <c r="W2846" t="s">
        <v>514</v>
      </c>
      <c r="X2846" s="3" t="s">
        <v>8200</v>
      </c>
      <c r="Y2846" t="s">
        <v>7861</v>
      </c>
    </row>
    <row r="2847" spans="1:25" ht="17.25" customHeight="1" x14ac:dyDescent="0.4">
      <c r="A2847" t="s">
        <v>5865</v>
      </c>
      <c r="B2847" s="6" t="s">
        <v>8183</v>
      </c>
      <c r="C2847" s="2">
        <v>44035</v>
      </c>
      <c r="D2847" s="6" t="str" cm="1">
        <f t="array" ref="D2847">YEAR(C2847)&amp;". "&amp; _xlfn.IFS(AND(MONTH(C2847)&lt;=3, MONTH(C2847)&gt;=1),"1q",AND(MONTH(C2847)&lt;=6, MONTH(C2847)&gt;=4),"2q",AND(MONTH(C2847)&lt;=9, MONTH(C2847)&gt;=7),"3q",AND(MONTH(C2847)&lt;=12, MONTH(C2847)&gt;=10),"4q")</f>
        <v>2020. 3q</v>
      </c>
      <c r="E2847" s="8">
        <f>IFERROR(IF(C2847=VLOOKUP(A2847,스타트업TAB!$A:$D,3,0),VLOOKUP(A2847,스타트업TAB!$A:$D,4,0),"-"),"-")</f>
        <v>20</v>
      </c>
      <c r="F2847" s="3" t="s">
        <v>7949</v>
      </c>
      <c r="G2847" t="s">
        <v>7861</v>
      </c>
      <c r="H2847" t="str" cm="1">
        <f t="array" ref="H2847">IFERROR(_xlfn.IFS(OR(G2847="3D프린터",G2847="광고마케팅",G2847="3D프린터",G2847="기업"),"경영지원",G2847="보안","리스크",G2847="금융","개인금융",OR(G2847="부동산",G2847="블록체인"),"자산관리"),"생활금융")</f>
        <v>경영지원</v>
      </c>
      <c r="I2847" t="s">
        <v>7845</v>
      </c>
      <c r="J2847" t="s">
        <v>8180</v>
      </c>
      <c r="K2847" t="s">
        <v>142</v>
      </c>
      <c r="L2847" t="s">
        <v>14</v>
      </c>
      <c r="M2847" t="s">
        <v>15</v>
      </c>
      <c r="N2847" t="s">
        <v>31</v>
      </c>
      <c r="O2847" t="s">
        <v>5866</v>
      </c>
      <c r="P2847" t="s">
        <v>80</v>
      </c>
      <c r="Q2847" t="s">
        <v>19</v>
      </c>
      <c r="R2847" t="s">
        <v>45</v>
      </c>
      <c r="S2847" t="s">
        <v>21</v>
      </c>
      <c r="U2847" t="s">
        <v>190</v>
      </c>
      <c r="V2847" t="s">
        <v>16</v>
      </c>
      <c r="W2847" t="s">
        <v>56</v>
      </c>
      <c r="X2847" s="3" t="s">
        <v>8200</v>
      </c>
      <c r="Y2847" t="s">
        <v>7873</v>
      </c>
    </row>
    <row r="2848" spans="1:25" ht="17.25" customHeight="1" x14ac:dyDescent="0.4">
      <c r="A2848" t="s">
        <v>5865</v>
      </c>
      <c r="B2848" s="6" t="s">
        <v>8184</v>
      </c>
      <c r="C2848" s="2">
        <v>43619</v>
      </c>
      <c r="D2848" s="6" t="str" cm="1">
        <f t="array" ref="D2848">YEAR(C2848)&amp;". "&amp; _xlfn.IFS(AND(MONTH(C2848)&lt;=3, MONTH(C2848)&gt;=1),"1q",AND(MONTH(C2848)&lt;=6, MONTH(C2848)&gt;=4),"2q",AND(MONTH(C2848)&lt;=9, MONTH(C2848)&gt;=7),"3q",AND(MONTH(C2848)&lt;=12, MONTH(C2848)&gt;=10),"4q")</f>
        <v>2019. 2q</v>
      </c>
      <c r="E2848" s="8" t="str">
        <f>IFERROR(IF(C2848=VLOOKUP(A2848,스타트업TAB!$A:$D,3,0),VLOOKUP(A2848,스타트업TAB!$A:$D,4,0),"-"),"-")</f>
        <v>-</v>
      </c>
      <c r="F2848" s="3" t="s">
        <v>7949</v>
      </c>
      <c r="G2848" t="s">
        <v>7861</v>
      </c>
      <c r="H2848" t="str" cm="1">
        <f t="array" ref="H2848">IFERROR(_xlfn.IFS(OR(G2848="3D프린터",G2848="광고마케팅",G2848="3D프린터",G2848="기업"),"경영지원",G2848="보안","리스크",G2848="금융","개인금융",OR(G2848="부동산",G2848="블록체인"),"자산관리"),"생활금융")</f>
        <v>경영지원</v>
      </c>
      <c r="I2848" t="s">
        <v>7846</v>
      </c>
      <c r="J2848" t="s">
        <v>8180</v>
      </c>
      <c r="K2848" t="s">
        <v>142</v>
      </c>
      <c r="L2848" t="s">
        <v>14</v>
      </c>
      <c r="M2848" t="s">
        <v>15</v>
      </c>
      <c r="N2848" t="s">
        <v>31</v>
      </c>
      <c r="O2848" t="s">
        <v>5866</v>
      </c>
      <c r="P2848" t="s">
        <v>80</v>
      </c>
      <c r="Q2848" t="s">
        <v>19</v>
      </c>
      <c r="R2848" t="s">
        <v>45</v>
      </c>
      <c r="S2848" t="s">
        <v>21</v>
      </c>
      <c r="U2848" t="s">
        <v>190</v>
      </c>
      <c r="V2848" t="s">
        <v>16</v>
      </c>
      <c r="W2848" t="s">
        <v>56</v>
      </c>
      <c r="X2848" s="3" t="s">
        <v>8200</v>
      </c>
      <c r="Y2848" t="s">
        <v>7873</v>
      </c>
    </row>
    <row r="2849" spans="1:25" ht="17.25" customHeight="1" x14ac:dyDescent="0.4">
      <c r="A2849" t="s">
        <v>5207</v>
      </c>
      <c r="B2849" s="6" t="s">
        <v>8183</v>
      </c>
      <c r="C2849" s="2">
        <v>44144</v>
      </c>
      <c r="D2849" s="6" t="str" cm="1">
        <f t="array" ref="D2849">YEAR(C2849)&amp;". "&amp; _xlfn.IFS(AND(MONTH(C2849)&lt;=3, MONTH(C2849)&gt;=1),"1q",AND(MONTH(C2849)&lt;=6, MONTH(C2849)&gt;=4),"2q",AND(MONTH(C2849)&lt;=9, MONTH(C2849)&gt;=7),"3q",AND(MONTH(C2849)&lt;=12, MONTH(C2849)&gt;=10),"4q")</f>
        <v>2020. 4q</v>
      </c>
      <c r="E2849" s="8">
        <f>IFERROR(IF(C2849=VLOOKUP(A2849,스타트업TAB!$A:$D,3,0),VLOOKUP(A2849,스타트업TAB!$A:$D,4,0),"-"),"-")</f>
        <v>450</v>
      </c>
      <c r="F2849" s="3" t="s">
        <v>7933</v>
      </c>
      <c r="G2849" t="s">
        <v>7856</v>
      </c>
      <c r="H2849" t="str" cm="1">
        <f t="array" ref="H2849">IFERROR(_xlfn.IFS(OR(G2849="3D프린터",G2849="광고마케팅",G2849="3D프린터",G2849="기업"),"경영지원",G2849="보안","리스크",G2849="금융","개인금융",OR(G2849="부동산",G2849="블록체인"),"자산관리"),"생활금융")</f>
        <v>생활금융</v>
      </c>
      <c r="I2849" t="s">
        <v>7845</v>
      </c>
      <c r="J2849" t="s">
        <v>8180</v>
      </c>
      <c r="K2849" t="s">
        <v>142</v>
      </c>
      <c r="L2849" t="s">
        <v>14</v>
      </c>
      <c r="M2849" t="s">
        <v>15</v>
      </c>
      <c r="N2849" t="s">
        <v>7850</v>
      </c>
      <c r="O2849" t="s">
        <v>5208</v>
      </c>
      <c r="P2849" t="s">
        <v>153</v>
      </c>
      <c r="Q2849" t="s">
        <v>27</v>
      </c>
      <c r="R2849" t="s">
        <v>154</v>
      </c>
      <c r="S2849" t="s">
        <v>21</v>
      </c>
      <c r="U2849" t="s">
        <v>1076</v>
      </c>
      <c r="V2849" t="s">
        <v>16</v>
      </c>
      <c r="W2849" t="s">
        <v>56</v>
      </c>
      <c r="X2849" s="3" t="s">
        <v>8200</v>
      </c>
      <c r="Y2849" t="s">
        <v>7873</v>
      </c>
    </row>
    <row r="2850" spans="1:25" ht="17.25" customHeight="1" x14ac:dyDescent="0.4">
      <c r="A2850" t="s">
        <v>5207</v>
      </c>
      <c r="B2850" s="6" t="s">
        <v>8184</v>
      </c>
      <c r="C2850" s="2">
        <v>43609</v>
      </c>
      <c r="D2850" s="6" t="str" cm="1">
        <f t="array" ref="D2850">YEAR(C2850)&amp;". "&amp; _xlfn.IFS(AND(MONTH(C2850)&lt;=3, MONTH(C2850)&gt;=1),"1q",AND(MONTH(C2850)&lt;=6, MONTH(C2850)&gt;=4),"2q",AND(MONTH(C2850)&lt;=9, MONTH(C2850)&gt;=7),"3q",AND(MONTH(C2850)&lt;=12, MONTH(C2850)&gt;=10),"4q")</f>
        <v>2019. 2q</v>
      </c>
      <c r="E2850" s="8" t="str">
        <f>IFERROR(IF(C2850=VLOOKUP(A2850,스타트업TAB!$A:$D,3,0),VLOOKUP(A2850,스타트업TAB!$A:$D,4,0),"-"),"-")</f>
        <v>-</v>
      </c>
      <c r="F2850" s="3" t="s">
        <v>7933</v>
      </c>
      <c r="G2850" t="s">
        <v>7856</v>
      </c>
      <c r="H2850" t="str" cm="1">
        <f t="array" ref="H2850">IFERROR(_xlfn.IFS(OR(G2850="3D프린터",G2850="광고마케팅",G2850="3D프린터",G2850="기업"),"경영지원",G2850="보안","리스크",G2850="금융","개인금융",OR(G2850="부동산",G2850="블록체인"),"자산관리"),"생활금융")</f>
        <v>생활금융</v>
      </c>
      <c r="I2850" t="s">
        <v>7846</v>
      </c>
      <c r="J2850" t="s">
        <v>8180</v>
      </c>
      <c r="K2850" t="s">
        <v>142</v>
      </c>
      <c r="L2850" t="s">
        <v>14</v>
      </c>
      <c r="M2850" t="s">
        <v>15</v>
      </c>
      <c r="N2850" t="s">
        <v>7850</v>
      </c>
      <c r="O2850" t="s">
        <v>5208</v>
      </c>
      <c r="P2850" t="s">
        <v>153</v>
      </c>
      <c r="Q2850" t="s">
        <v>27</v>
      </c>
      <c r="R2850" t="s">
        <v>154</v>
      </c>
      <c r="S2850" t="s">
        <v>21</v>
      </c>
      <c r="U2850" t="s">
        <v>15</v>
      </c>
      <c r="V2850" t="s">
        <v>16</v>
      </c>
      <c r="W2850" t="s">
        <v>7661</v>
      </c>
      <c r="X2850" s="3" t="s">
        <v>8200</v>
      </c>
      <c r="Y2850" t="s">
        <v>7856</v>
      </c>
    </row>
    <row r="2851" spans="1:25" ht="17.25" customHeight="1" x14ac:dyDescent="0.4">
      <c r="A2851" t="s">
        <v>462</v>
      </c>
      <c r="B2851" s="6" t="s">
        <v>8183</v>
      </c>
      <c r="C2851" s="2">
        <v>44643</v>
      </c>
      <c r="D2851" s="6" t="str" cm="1">
        <f t="array" ref="D2851">YEAR(C2851)&amp;". "&amp; _xlfn.IFS(AND(MONTH(C2851)&lt;=3, MONTH(C2851)&gt;=1),"1q",AND(MONTH(C2851)&lt;=6, MONTH(C2851)&gt;=4),"2q",AND(MONTH(C2851)&lt;=9, MONTH(C2851)&gt;=7),"3q",AND(MONTH(C2851)&lt;=12, MONTH(C2851)&gt;=10),"4q")</f>
        <v>2022. 1q</v>
      </c>
      <c r="E2851" s="8">
        <f>IFERROR(IF(C2851=VLOOKUP(A2851,스타트업TAB!$A:$D,3,0),VLOOKUP(A2851,스타트업TAB!$A:$D,4,0),"-"),"-")</f>
        <v>35</v>
      </c>
      <c r="F2851" s="3" t="s">
        <v>7929</v>
      </c>
      <c r="G2851" t="s">
        <v>7877</v>
      </c>
      <c r="H2851" t="str" cm="1">
        <f t="array" ref="H2851">IFERROR(_xlfn.IFS(OR(G2851="3D프린터",G2851="광고마케팅",G2851="3D프린터",G2851="기업"),"경영지원",G2851="보안","리스크",G2851="금융","개인금융",OR(G2851="부동산",G2851="블록체인"),"자산관리"),"생활금융")</f>
        <v>생활금융</v>
      </c>
      <c r="I2851" t="s">
        <v>7845</v>
      </c>
      <c r="J2851" t="s">
        <v>8180</v>
      </c>
      <c r="K2851" t="s">
        <v>142</v>
      </c>
      <c r="L2851" t="s">
        <v>14</v>
      </c>
      <c r="M2851" t="s">
        <v>15</v>
      </c>
      <c r="N2851" t="s">
        <v>7853</v>
      </c>
      <c r="O2851" t="s">
        <v>463</v>
      </c>
      <c r="P2851" t="s">
        <v>54</v>
      </c>
      <c r="Q2851" t="s">
        <v>27</v>
      </c>
      <c r="R2851" t="s">
        <v>167</v>
      </c>
      <c r="S2851" t="s">
        <v>21</v>
      </c>
      <c r="U2851" t="s">
        <v>15</v>
      </c>
      <c r="V2851" t="s">
        <v>195</v>
      </c>
      <c r="W2851" t="s">
        <v>56</v>
      </c>
      <c r="X2851" s="3" t="s">
        <v>8200</v>
      </c>
      <c r="Y2851" t="s">
        <v>7873</v>
      </c>
    </row>
    <row r="2852" spans="1:25" ht="17.25" customHeight="1" x14ac:dyDescent="0.4">
      <c r="A2852" t="s">
        <v>1780</v>
      </c>
      <c r="B2852" s="6" t="s">
        <v>8184</v>
      </c>
      <c r="C2852" s="2">
        <v>44544</v>
      </c>
      <c r="D2852" s="6" t="str" cm="1">
        <f t="array" ref="D2852">YEAR(C2852)&amp;". "&amp; _xlfn.IFS(AND(MONTH(C2852)&lt;=3, MONTH(C2852)&gt;=1),"1q",AND(MONTH(C2852)&lt;=6, MONTH(C2852)&gt;=4),"2q",AND(MONTH(C2852)&lt;=9, MONTH(C2852)&gt;=7),"3q",AND(MONTH(C2852)&lt;=12, MONTH(C2852)&gt;=10),"4q")</f>
        <v>2021. 4q</v>
      </c>
      <c r="E2852" s="8">
        <f>IFERROR(IF(C2852=VLOOKUP(A2852,스타트업TAB!$A:$D,3,0),VLOOKUP(A2852,스타트업TAB!$A:$D,4,0),"-"),"-")</f>
        <v>0</v>
      </c>
      <c r="F2852" s="3" t="s">
        <v>7938</v>
      </c>
      <c r="G2852" t="s">
        <v>7875</v>
      </c>
      <c r="H2852" t="str" cm="1">
        <f t="array" ref="H2852">IFERROR(_xlfn.IFS(OR(G2852="3D프린터",G2852="광고마케팅",G2852="3D프린터",G2852="기업"),"경영지원",G2852="보안","리스크",G2852="금융","개인금융",OR(G2852="부동산",G2852="블록체인"),"자산관리"),"생활금융")</f>
        <v>생활금융</v>
      </c>
      <c r="I2852" t="s">
        <v>7845</v>
      </c>
      <c r="J2852" t="s">
        <v>8180</v>
      </c>
      <c r="K2852" t="s">
        <v>142</v>
      </c>
      <c r="L2852" t="s">
        <v>14</v>
      </c>
      <c r="M2852" t="s">
        <v>15</v>
      </c>
      <c r="N2852" t="s">
        <v>7853</v>
      </c>
      <c r="O2852" t="s">
        <v>1781</v>
      </c>
      <c r="P2852" t="s">
        <v>38</v>
      </c>
      <c r="Q2852" t="s">
        <v>19</v>
      </c>
      <c r="R2852" t="s">
        <v>34</v>
      </c>
      <c r="S2852" t="s">
        <v>21</v>
      </c>
      <c r="U2852" t="s">
        <v>15</v>
      </c>
      <c r="V2852" t="s">
        <v>16</v>
      </c>
      <c r="W2852" t="s">
        <v>502</v>
      </c>
      <c r="X2852" s="3" t="s">
        <v>8237</v>
      </c>
      <c r="Y2852" t="s">
        <v>7869</v>
      </c>
    </row>
    <row r="2853" spans="1:25" ht="17.25" customHeight="1" x14ac:dyDescent="0.4">
      <c r="A2853" t="s">
        <v>4361</v>
      </c>
      <c r="B2853" s="6" t="s">
        <v>8184</v>
      </c>
      <c r="C2853" s="2">
        <v>44272</v>
      </c>
      <c r="D2853" s="6" t="str" cm="1">
        <f t="array" ref="D2853">YEAR(C2853)&amp;". "&amp; _xlfn.IFS(AND(MONTH(C2853)&lt;=3, MONTH(C2853)&gt;=1),"1q",AND(MONTH(C2853)&lt;=6, MONTH(C2853)&gt;=4),"2q",AND(MONTH(C2853)&lt;=9, MONTH(C2853)&gt;=7),"3q",AND(MONTH(C2853)&lt;=12, MONTH(C2853)&gt;=10),"4q")</f>
        <v>2021. 1q</v>
      </c>
      <c r="E2853" s="8">
        <f>IFERROR(IF(C2853=VLOOKUP(A2853,스타트업TAB!$A:$D,3,0),VLOOKUP(A2853,스타트업TAB!$A:$D,4,0),"-"),"-")</f>
        <v>1</v>
      </c>
      <c r="F2853" s="3" t="s">
        <v>7920</v>
      </c>
      <c r="G2853" t="s">
        <v>7865</v>
      </c>
      <c r="H2853" t="str" cm="1">
        <f t="array" ref="H2853">IFERROR(_xlfn.IFS(OR(G2853="3D프린터",G2853="광고마케팅",G2853="3D프린터",G2853="기업"),"경영지원",G2853="보안","리스크",G2853="금융","개인금융",OR(G2853="부동산",G2853="블록체인"),"자산관리"),"생활금융")</f>
        <v>생활금융</v>
      </c>
      <c r="I2853" t="s">
        <v>7846</v>
      </c>
      <c r="J2853" t="s">
        <v>8180</v>
      </c>
      <c r="K2853" t="s">
        <v>142</v>
      </c>
      <c r="L2853" t="s">
        <v>14</v>
      </c>
      <c r="M2853" t="s">
        <v>15</v>
      </c>
      <c r="N2853" t="s">
        <v>31</v>
      </c>
      <c r="O2853" t="s">
        <v>4362</v>
      </c>
      <c r="P2853" t="s">
        <v>18</v>
      </c>
      <c r="Q2853" t="s">
        <v>19</v>
      </c>
      <c r="R2853" t="s">
        <v>1276</v>
      </c>
      <c r="S2853" t="s">
        <v>76</v>
      </c>
      <c r="U2853" t="s">
        <v>15</v>
      </c>
      <c r="V2853" t="s">
        <v>16</v>
      </c>
      <c r="W2853" t="s">
        <v>95</v>
      </c>
      <c r="X2853" s="3" t="s">
        <v>8200</v>
      </c>
      <c r="Y2853" t="s">
        <v>7861</v>
      </c>
    </row>
    <row r="2854" spans="1:25" ht="17.25" customHeight="1" x14ac:dyDescent="0.4">
      <c r="A2854" t="s">
        <v>4361</v>
      </c>
      <c r="B2854" s="6" t="s">
        <v>8184</v>
      </c>
      <c r="C2854" s="2">
        <v>43678</v>
      </c>
      <c r="D2854" s="6" t="str" cm="1">
        <f t="array" ref="D2854">YEAR(C2854)&amp;". "&amp; _xlfn.IFS(AND(MONTH(C2854)&lt;=3, MONTH(C2854)&gt;=1),"1q",AND(MONTH(C2854)&lt;=6, MONTH(C2854)&gt;=4),"2q",AND(MONTH(C2854)&lt;=9, MONTH(C2854)&gt;=7),"3q",AND(MONTH(C2854)&lt;=12, MONTH(C2854)&gt;=10),"4q")</f>
        <v>2019. 3q</v>
      </c>
      <c r="E2854" s="8" t="str">
        <f>IFERROR(IF(C2854=VLOOKUP(A2854,스타트업TAB!$A:$D,3,0),VLOOKUP(A2854,스타트업TAB!$A:$D,4,0),"-"),"-")</f>
        <v>-</v>
      </c>
      <c r="F2854" s="3" t="s">
        <v>7920</v>
      </c>
      <c r="G2854" t="s">
        <v>7865</v>
      </c>
      <c r="H2854" t="str" cm="1">
        <f t="array" ref="H2854">IFERROR(_xlfn.IFS(OR(G2854="3D프린터",G2854="광고마케팅",G2854="3D프린터",G2854="기업"),"경영지원",G2854="보안","리스크",G2854="금융","개인금융",OR(G2854="부동산",G2854="블록체인"),"자산관리"),"생활금융")</f>
        <v>생활금융</v>
      </c>
      <c r="I2854" t="s">
        <v>7846</v>
      </c>
      <c r="J2854" t="s">
        <v>8180</v>
      </c>
      <c r="K2854" t="s">
        <v>142</v>
      </c>
      <c r="L2854" t="s">
        <v>14</v>
      </c>
      <c r="M2854" t="s">
        <v>15</v>
      </c>
      <c r="N2854" t="s">
        <v>31</v>
      </c>
      <c r="O2854" t="s">
        <v>4362</v>
      </c>
      <c r="P2854" t="s">
        <v>18</v>
      </c>
      <c r="Q2854" t="s">
        <v>19</v>
      </c>
      <c r="R2854" t="s">
        <v>1276</v>
      </c>
      <c r="S2854" t="s">
        <v>21</v>
      </c>
      <c r="U2854" t="s">
        <v>15</v>
      </c>
      <c r="V2854" t="s">
        <v>48</v>
      </c>
      <c r="W2854" t="s">
        <v>95</v>
      </c>
      <c r="X2854" s="3" t="s">
        <v>8200</v>
      </c>
      <c r="Y2854" t="s">
        <v>7861</v>
      </c>
    </row>
    <row r="2855" spans="1:25" ht="17.25" customHeight="1" x14ac:dyDescent="0.4">
      <c r="A2855" t="s">
        <v>3861</v>
      </c>
      <c r="B2855" s="6" t="s">
        <v>8188</v>
      </c>
      <c r="C2855" s="2">
        <v>44337</v>
      </c>
      <c r="D2855" s="6" t="str" cm="1">
        <f t="array" ref="D2855">YEAR(C2855)&amp;". "&amp; _xlfn.IFS(AND(MONTH(C2855)&lt;=3, MONTH(C2855)&gt;=1),"1q",AND(MONTH(C2855)&lt;=6, MONTH(C2855)&gt;=4),"2q",AND(MONTH(C2855)&lt;=9, MONTH(C2855)&gt;=7),"3q",AND(MONTH(C2855)&lt;=12, MONTH(C2855)&gt;=10),"4q")</f>
        <v>2021. 2q</v>
      </c>
      <c r="E2855" s="8">
        <f>IFERROR(IF(C2855=VLOOKUP(A2855,스타트업TAB!$A:$D,3,0),VLOOKUP(A2855,스타트업TAB!$A:$D,4,0),"-"),"-")</f>
        <v>325</v>
      </c>
      <c r="F2855" s="3" t="s">
        <v>8055</v>
      </c>
      <c r="G2855" t="s">
        <v>7856</v>
      </c>
      <c r="H2855" t="str" cm="1">
        <f t="array" ref="H2855">IFERROR(_xlfn.IFS(OR(G2855="3D프린터",G2855="광고마케팅",G2855="3D프린터",G2855="기업"),"경영지원",G2855="보안","리스크",G2855="금융","개인금융",OR(G2855="부동산",G2855="블록체인"),"자산관리"),"생활금융")</f>
        <v>생활금융</v>
      </c>
      <c r="I2855" t="s">
        <v>7845</v>
      </c>
      <c r="J2855" t="s">
        <v>8180</v>
      </c>
      <c r="K2855" t="s">
        <v>142</v>
      </c>
      <c r="L2855" t="s">
        <v>24</v>
      </c>
      <c r="M2855" t="s">
        <v>15</v>
      </c>
      <c r="N2855" t="s">
        <v>636</v>
      </c>
      <c r="O2855" t="s">
        <v>3862</v>
      </c>
      <c r="P2855" t="s">
        <v>153</v>
      </c>
      <c r="Q2855" t="s">
        <v>27</v>
      </c>
      <c r="R2855" t="s">
        <v>154</v>
      </c>
      <c r="S2855" t="s">
        <v>21</v>
      </c>
      <c r="T2855">
        <v>3</v>
      </c>
      <c r="U2855" t="s">
        <v>15</v>
      </c>
      <c r="V2855" t="s">
        <v>16</v>
      </c>
      <c r="W2855" t="s">
        <v>159</v>
      </c>
      <c r="X2855" s="3" t="s">
        <v>8200</v>
      </c>
      <c r="Y2855" t="s">
        <v>7873</v>
      </c>
    </row>
    <row r="2856" spans="1:25" ht="17.25" customHeight="1" x14ac:dyDescent="0.4">
      <c r="A2856" t="s">
        <v>3339</v>
      </c>
      <c r="B2856" s="6" t="s">
        <v>8185</v>
      </c>
      <c r="C2856" s="2">
        <v>44392</v>
      </c>
      <c r="D2856" s="6" t="str" cm="1">
        <f t="array" ref="D2856">YEAR(C2856)&amp;". "&amp; _xlfn.IFS(AND(MONTH(C2856)&lt;=3, MONTH(C2856)&gt;=1),"1q",AND(MONTH(C2856)&lt;=6, MONTH(C2856)&gt;=4),"2q",AND(MONTH(C2856)&lt;=9, MONTH(C2856)&gt;=7),"3q",AND(MONTH(C2856)&lt;=12, MONTH(C2856)&gt;=10),"4q")</f>
        <v>2021. 3q</v>
      </c>
      <c r="E2856" s="8">
        <f>IFERROR(IF(C2856=VLOOKUP(A2856,스타트업TAB!$A:$D,3,0),VLOOKUP(A2856,스타트업TAB!$A:$D,4,0),"-"),"-")</f>
        <v>130</v>
      </c>
      <c r="F2856" s="3" t="s">
        <v>7945</v>
      </c>
      <c r="G2856" t="s">
        <v>7856</v>
      </c>
      <c r="H2856" t="str" cm="1">
        <f t="array" ref="H2856">IFERROR(_xlfn.IFS(OR(G2856="3D프린터",G2856="광고마케팅",G2856="3D프린터",G2856="기업"),"경영지원",G2856="보안","리스크",G2856="금융","개인금융",OR(G2856="부동산",G2856="블록체인"),"자산관리"),"생활금융")</f>
        <v>생활금융</v>
      </c>
      <c r="I2856" t="s">
        <v>7845</v>
      </c>
      <c r="J2856" t="s">
        <v>8180</v>
      </c>
      <c r="K2856" t="s">
        <v>659</v>
      </c>
      <c r="L2856" t="s">
        <v>14</v>
      </c>
      <c r="M2856" t="s">
        <v>15</v>
      </c>
      <c r="N2856" t="s">
        <v>85</v>
      </c>
      <c r="O2856" t="s">
        <v>3340</v>
      </c>
      <c r="P2856" t="s">
        <v>153</v>
      </c>
      <c r="Q2856" t="s">
        <v>27</v>
      </c>
      <c r="R2856" t="s">
        <v>154</v>
      </c>
      <c r="S2856" t="s">
        <v>76</v>
      </c>
      <c r="U2856" t="s">
        <v>15</v>
      </c>
      <c r="V2856" t="s">
        <v>16</v>
      </c>
      <c r="W2856" t="s">
        <v>871</v>
      </c>
      <c r="X2856" s="3" t="s">
        <v>8255</v>
      </c>
      <c r="Y2856" t="s">
        <v>7856</v>
      </c>
    </row>
    <row r="2857" spans="1:25" ht="17.25" customHeight="1" x14ac:dyDescent="0.4">
      <c r="A2857" t="s">
        <v>6308</v>
      </c>
      <c r="B2857" s="6" t="s">
        <v>8188</v>
      </c>
      <c r="C2857" s="2">
        <v>43929</v>
      </c>
      <c r="D2857" s="6" t="str" cm="1">
        <f t="array" ref="D2857">YEAR(C2857)&amp;". "&amp; _xlfn.IFS(AND(MONTH(C2857)&lt;=3, MONTH(C2857)&gt;=1),"1q",AND(MONTH(C2857)&lt;=6, MONTH(C2857)&gt;=4),"2q",AND(MONTH(C2857)&lt;=9, MONTH(C2857)&gt;=7),"3q",AND(MONTH(C2857)&lt;=12, MONTH(C2857)&gt;=10),"4q")</f>
        <v>2020. 2q</v>
      </c>
      <c r="E2857" s="8">
        <f>IFERROR(IF(C2857=VLOOKUP(A2857,스타트업TAB!$A:$D,3,0),VLOOKUP(A2857,스타트업TAB!$A:$D,4,0),"-"),"-")</f>
        <v>85</v>
      </c>
      <c r="F2857" s="3" t="s">
        <v>8008</v>
      </c>
      <c r="G2857" t="s">
        <v>7856</v>
      </c>
      <c r="H2857" t="str" cm="1">
        <f t="array" ref="H2857">IFERROR(_xlfn.IFS(OR(G2857="3D프린터",G2857="광고마케팅",G2857="3D프린터",G2857="기업"),"경영지원",G2857="보안","리스크",G2857="금융","개인금융",OR(G2857="부동산",G2857="블록체인"),"자산관리"),"생활금융")</f>
        <v>생활금융</v>
      </c>
      <c r="I2857" t="s">
        <v>7845</v>
      </c>
      <c r="J2857" t="s">
        <v>8180</v>
      </c>
      <c r="K2857" t="s">
        <v>142</v>
      </c>
      <c r="L2857" t="s">
        <v>14</v>
      </c>
      <c r="M2857" t="s">
        <v>15</v>
      </c>
      <c r="N2857" t="s">
        <v>7850</v>
      </c>
      <c r="O2857" t="s">
        <v>6309</v>
      </c>
      <c r="P2857" t="s">
        <v>38</v>
      </c>
      <c r="Q2857" t="s">
        <v>283</v>
      </c>
      <c r="R2857" t="s">
        <v>271</v>
      </c>
      <c r="S2857" t="s">
        <v>21</v>
      </c>
      <c r="U2857" t="s">
        <v>15</v>
      </c>
      <c r="V2857" t="s">
        <v>16</v>
      </c>
      <c r="W2857" t="s">
        <v>257</v>
      </c>
      <c r="X2857" s="3" t="s">
        <v>8217</v>
      </c>
      <c r="Y2857" t="s">
        <v>7873</v>
      </c>
    </row>
    <row r="2858" spans="1:25" ht="17.25" customHeight="1" x14ac:dyDescent="0.4">
      <c r="A2858" t="s">
        <v>3547</v>
      </c>
      <c r="B2858" s="6" t="s">
        <v>8183</v>
      </c>
      <c r="C2858" s="2">
        <v>44370</v>
      </c>
      <c r="D2858" s="6" t="str" cm="1">
        <f t="array" ref="D2858">YEAR(C2858)&amp;". "&amp; _xlfn.IFS(AND(MONTH(C2858)&lt;=3, MONTH(C2858)&gt;=1),"1q",AND(MONTH(C2858)&lt;=6, MONTH(C2858)&gt;=4),"2q",AND(MONTH(C2858)&lt;=9, MONTH(C2858)&gt;=7),"3q",AND(MONTH(C2858)&lt;=12, MONTH(C2858)&gt;=10),"4q")</f>
        <v>2021. 2q</v>
      </c>
      <c r="E2858" s="8">
        <f>IFERROR(IF(C2858=VLOOKUP(A2858,스타트업TAB!$A:$D,3,0),VLOOKUP(A2858,스타트업TAB!$A:$D,4,0),"-"),"-")</f>
        <v>50</v>
      </c>
      <c r="F2858" s="3" t="s">
        <v>8001</v>
      </c>
      <c r="G2858" t="s">
        <v>7877</v>
      </c>
      <c r="H2858" t="str" cm="1">
        <f t="array" ref="H2858">IFERROR(_xlfn.IFS(OR(G2858="3D프린터",G2858="광고마케팅",G2858="3D프린터",G2858="기업"),"경영지원",G2858="보안","리스크",G2858="금융","개인금융",OR(G2858="부동산",G2858="블록체인"),"자산관리"),"생활금융")</f>
        <v>생활금융</v>
      </c>
      <c r="I2858" t="s">
        <v>7845</v>
      </c>
      <c r="J2858" t="s">
        <v>8180</v>
      </c>
      <c r="K2858" t="s">
        <v>142</v>
      </c>
      <c r="L2858" t="s">
        <v>14</v>
      </c>
      <c r="M2858" t="s">
        <v>15</v>
      </c>
      <c r="N2858" t="s">
        <v>161</v>
      </c>
      <c r="O2858" t="s">
        <v>3548</v>
      </c>
      <c r="P2858" t="s">
        <v>38</v>
      </c>
      <c r="Q2858" t="s">
        <v>19</v>
      </c>
      <c r="R2858" t="s">
        <v>271</v>
      </c>
      <c r="S2858" t="s">
        <v>21</v>
      </c>
      <c r="U2858" t="s">
        <v>15</v>
      </c>
      <c r="V2858" t="s">
        <v>16</v>
      </c>
      <c r="W2858" t="s">
        <v>91</v>
      </c>
      <c r="X2858" s="3" t="s">
        <v>8204</v>
      </c>
      <c r="Y2858" t="s">
        <v>7873</v>
      </c>
    </row>
    <row r="2859" spans="1:25" ht="17.25" customHeight="1" x14ac:dyDescent="0.4">
      <c r="A2859" t="s">
        <v>3547</v>
      </c>
      <c r="B2859" s="6" t="s">
        <v>8184</v>
      </c>
      <c r="C2859" s="2">
        <v>43952</v>
      </c>
      <c r="D2859" s="6" t="str" cm="1">
        <f t="array" ref="D2859">YEAR(C2859)&amp;". "&amp; _xlfn.IFS(AND(MONTH(C2859)&lt;=3, MONTH(C2859)&gt;=1),"1q",AND(MONTH(C2859)&lt;=6, MONTH(C2859)&gt;=4),"2q",AND(MONTH(C2859)&lt;=9, MONTH(C2859)&gt;=7),"3q",AND(MONTH(C2859)&lt;=12, MONTH(C2859)&gt;=10),"4q")</f>
        <v>2020. 2q</v>
      </c>
      <c r="E2859" s="8" t="str">
        <f>IFERROR(IF(C2859=VLOOKUP(A2859,스타트업TAB!$A:$D,3,0),VLOOKUP(A2859,스타트업TAB!$A:$D,4,0),"-"),"-")</f>
        <v>-</v>
      </c>
      <c r="F2859" s="3" t="s">
        <v>8001</v>
      </c>
      <c r="G2859" t="s">
        <v>7877</v>
      </c>
      <c r="H2859" t="str" cm="1">
        <f t="array" ref="H2859">IFERROR(_xlfn.IFS(OR(G2859="3D프린터",G2859="광고마케팅",G2859="3D프린터",G2859="기업"),"경영지원",G2859="보안","리스크",G2859="금융","개인금융",OR(G2859="부동산",G2859="블록체인"),"자산관리"),"생활금융")</f>
        <v>생활금융</v>
      </c>
      <c r="I2859" t="s">
        <v>7845</v>
      </c>
      <c r="J2859" t="s">
        <v>8180</v>
      </c>
      <c r="K2859" t="s">
        <v>142</v>
      </c>
      <c r="L2859" t="s">
        <v>14</v>
      </c>
      <c r="M2859" t="s">
        <v>15</v>
      </c>
      <c r="N2859" t="s">
        <v>161</v>
      </c>
      <c r="O2859" t="s">
        <v>3548</v>
      </c>
      <c r="P2859" t="s">
        <v>38</v>
      </c>
      <c r="Q2859" t="s">
        <v>19</v>
      </c>
      <c r="R2859" t="s">
        <v>271</v>
      </c>
      <c r="S2859" t="s">
        <v>21</v>
      </c>
      <c r="U2859" t="s">
        <v>15</v>
      </c>
      <c r="V2859" t="s">
        <v>601</v>
      </c>
      <c r="W2859" t="s">
        <v>318</v>
      </c>
      <c r="X2859" s="3" t="s">
        <v>8222</v>
      </c>
      <c r="Y2859" t="s">
        <v>7857</v>
      </c>
    </row>
    <row r="2860" spans="1:25" ht="17.25" customHeight="1" x14ac:dyDescent="0.4">
      <c r="A2860" t="s">
        <v>2221</v>
      </c>
      <c r="B2860" s="6" t="s">
        <v>8187</v>
      </c>
      <c r="C2860" s="2">
        <v>44505</v>
      </c>
      <c r="D2860" s="6" t="str" cm="1">
        <f t="array" ref="D2860">YEAR(C2860)&amp;". "&amp; _xlfn.IFS(AND(MONTH(C2860)&lt;=3, MONTH(C2860)&gt;=1),"1q",AND(MONTH(C2860)&lt;=6, MONTH(C2860)&gt;=4),"2q",AND(MONTH(C2860)&lt;=9, MONTH(C2860)&gt;=7),"3q",AND(MONTH(C2860)&lt;=12, MONTH(C2860)&gt;=10),"4q")</f>
        <v>2021. 4q</v>
      </c>
      <c r="E2860" s="8">
        <f>IFERROR(IF(C2860=VLOOKUP(A2860,스타트업TAB!$A:$D,3,0),VLOOKUP(A2860,스타트업TAB!$A:$D,4,0),"-"),"-")</f>
        <v>314</v>
      </c>
      <c r="F2860" s="3" t="s">
        <v>8037</v>
      </c>
      <c r="G2860" t="s">
        <v>7877</v>
      </c>
      <c r="H2860" t="str" cm="1">
        <f t="array" ref="H2860">IFERROR(_xlfn.IFS(OR(G2860="3D프린터",G2860="광고마케팅",G2860="3D프린터",G2860="기업"),"경영지원",G2860="보안","리스크",G2860="금융","개인금융",OR(G2860="부동산",G2860="블록체인"),"자산관리"),"생활금융")</f>
        <v>생활금융</v>
      </c>
      <c r="I2860" t="s">
        <v>7845</v>
      </c>
      <c r="J2860" t="s">
        <v>8180</v>
      </c>
      <c r="K2860" t="s">
        <v>142</v>
      </c>
      <c r="L2860" t="s">
        <v>14</v>
      </c>
      <c r="M2860" t="s">
        <v>15</v>
      </c>
      <c r="N2860" t="s">
        <v>7853</v>
      </c>
      <c r="O2860" t="s">
        <v>2222</v>
      </c>
      <c r="P2860" t="s">
        <v>54</v>
      </c>
      <c r="Q2860" t="s">
        <v>27</v>
      </c>
      <c r="R2860" t="s">
        <v>167</v>
      </c>
      <c r="S2860" t="s">
        <v>21</v>
      </c>
      <c r="T2860">
        <v>2</v>
      </c>
      <c r="U2860" t="s">
        <v>15</v>
      </c>
      <c r="V2860" t="s">
        <v>16</v>
      </c>
      <c r="W2860" t="s">
        <v>56</v>
      </c>
      <c r="X2860" s="3" t="s">
        <v>8200</v>
      </c>
      <c r="Y2860" t="s">
        <v>7873</v>
      </c>
    </row>
    <row r="2861" spans="1:25" ht="17.25" customHeight="1" x14ac:dyDescent="0.4">
      <c r="A2861" t="s">
        <v>2221</v>
      </c>
      <c r="B2861" s="6" t="s">
        <v>8188</v>
      </c>
      <c r="C2861" s="2">
        <v>43811</v>
      </c>
      <c r="D2861" s="6" t="str" cm="1">
        <f t="array" ref="D2861">YEAR(C2861)&amp;". "&amp; _xlfn.IFS(AND(MONTH(C2861)&lt;=3, MONTH(C2861)&gt;=1),"1q",AND(MONTH(C2861)&lt;=6, MONTH(C2861)&gt;=4),"2q",AND(MONTH(C2861)&lt;=9, MONTH(C2861)&gt;=7),"3q",AND(MONTH(C2861)&lt;=12, MONTH(C2861)&gt;=10),"4q")</f>
        <v>2019. 4q</v>
      </c>
      <c r="E2861" s="8" t="str">
        <f>IFERROR(IF(C2861=VLOOKUP(A2861,스타트업TAB!$A:$D,3,0),VLOOKUP(A2861,스타트업TAB!$A:$D,4,0),"-"),"-")</f>
        <v>-</v>
      </c>
      <c r="F2861" s="3" t="s">
        <v>8037</v>
      </c>
      <c r="G2861" t="s">
        <v>7877</v>
      </c>
      <c r="H2861" t="str" cm="1">
        <f t="array" ref="H2861">IFERROR(_xlfn.IFS(OR(G2861="3D프린터",G2861="광고마케팅",G2861="3D프린터",G2861="기업"),"경영지원",G2861="보안","리스크",G2861="금융","개인금융",OR(G2861="부동산",G2861="블록체인"),"자산관리"),"생활금융")</f>
        <v>생활금융</v>
      </c>
      <c r="I2861" t="s">
        <v>7846</v>
      </c>
      <c r="J2861" t="s">
        <v>8180</v>
      </c>
      <c r="K2861" t="s">
        <v>142</v>
      </c>
      <c r="L2861" t="s">
        <v>14</v>
      </c>
      <c r="M2861" t="s">
        <v>15</v>
      </c>
      <c r="N2861" t="s">
        <v>7853</v>
      </c>
      <c r="O2861" t="s">
        <v>2222</v>
      </c>
      <c r="P2861" t="s">
        <v>54</v>
      </c>
      <c r="Q2861" t="s">
        <v>27</v>
      </c>
      <c r="R2861" t="s">
        <v>167</v>
      </c>
      <c r="S2861" t="s">
        <v>444</v>
      </c>
      <c r="U2861" t="s">
        <v>15</v>
      </c>
      <c r="V2861" t="s">
        <v>16</v>
      </c>
      <c r="W2861" t="s">
        <v>56</v>
      </c>
      <c r="X2861" s="3" t="s">
        <v>8200</v>
      </c>
      <c r="Y2861" t="s">
        <v>7873</v>
      </c>
    </row>
    <row r="2862" spans="1:25" ht="17.25" customHeight="1" x14ac:dyDescent="0.4">
      <c r="A2862" t="s">
        <v>2865</v>
      </c>
      <c r="B2862" s="6" t="s">
        <v>8183</v>
      </c>
      <c r="C2862" s="2">
        <v>44445</v>
      </c>
      <c r="D2862" s="6" t="str" cm="1">
        <f t="array" ref="D2862">YEAR(C2862)&amp;". "&amp; _xlfn.IFS(AND(MONTH(C2862)&lt;=3, MONTH(C2862)&gt;=1),"1q",AND(MONTH(C2862)&lt;=6, MONTH(C2862)&gt;=4),"2q",AND(MONTH(C2862)&lt;=9, MONTH(C2862)&gt;=7),"3q",AND(MONTH(C2862)&lt;=12, MONTH(C2862)&gt;=10),"4q")</f>
        <v>2021. 3q</v>
      </c>
      <c r="E2862" s="8">
        <f>IFERROR(IF(C2862=VLOOKUP(A2862,스타트업TAB!$A:$D,3,0),VLOOKUP(A2862,스타트업TAB!$A:$D,4,0),"-"),"-")</f>
        <v>105</v>
      </c>
      <c r="F2862" s="3" t="s">
        <v>7945</v>
      </c>
      <c r="G2862" t="s">
        <v>7856</v>
      </c>
      <c r="H2862" t="str" cm="1">
        <f t="array" ref="H2862">IFERROR(_xlfn.IFS(OR(G2862="3D프린터",G2862="광고마케팅",G2862="3D프린터",G2862="기업"),"경영지원",G2862="보안","리스크",G2862="금융","개인금융",OR(G2862="부동산",G2862="블록체인"),"자산관리"),"생활금융")</f>
        <v>생활금융</v>
      </c>
      <c r="I2862" t="s">
        <v>7845</v>
      </c>
      <c r="J2862" t="s">
        <v>8180</v>
      </c>
      <c r="K2862" t="s">
        <v>142</v>
      </c>
      <c r="L2862" t="s">
        <v>14</v>
      </c>
      <c r="M2862" t="s">
        <v>15</v>
      </c>
      <c r="N2862" t="s">
        <v>7853</v>
      </c>
      <c r="O2862" t="s">
        <v>2866</v>
      </c>
      <c r="P2862" t="s">
        <v>153</v>
      </c>
      <c r="Q2862" t="s">
        <v>27</v>
      </c>
      <c r="R2862" t="s">
        <v>154</v>
      </c>
      <c r="S2862" t="s">
        <v>21</v>
      </c>
      <c r="U2862" t="s">
        <v>15</v>
      </c>
      <c r="V2862" t="s">
        <v>16</v>
      </c>
      <c r="W2862" t="s">
        <v>56</v>
      </c>
      <c r="X2862" s="3" t="s">
        <v>8200</v>
      </c>
      <c r="Y2862" t="s">
        <v>7873</v>
      </c>
    </row>
    <row r="2863" spans="1:25" ht="17.25" customHeight="1" x14ac:dyDescent="0.4">
      <c r="A2863" t="s">
        <v>2865</v>
      </c>
      <c r="B2863" s="6" t="s">
        <v>8184</v>
      </c>
      <c r="C2863" s="2">
        <v>43703</v>
      </c>
      <c r="D2863" s="6" t="str" cm="1">
        <f t="array" ref="D2863">YEAR(C2863)&amp;". "&amp; _xlfn.IFS(AND(MONTH(C2863)&lt;=3, MONTH(C2863)&gt;=1),"1q",AND(MONTH(C2863)&lt;=6, MONTH(C2863)&gt;=4),"2q",AND(MONTH(C2863)&lt;=9, MONTH(C2863)&gt;=7),"3q",AND(MONTH(C2863)&lt;=12, MONTH(C2863)&gt;=10),"4q")</f>
        <v>2019. 3q</v>
      </c>
      <c r="E2863" s="8" t="str">
        <f>IFERROR(IF(C2863=VLOOKUP(A2863,스타트업TAB!$A:$D,3,0),VLOOKUP(A2863,스타트업TAB!$A:$D,4,0),"-"),"-")</f>
        <v>-</v>
      </c>
      <c r="F2863" s="3" t="s">
        <v>7945</v>
      </c>
      <c r="G2863" t="s">
        <v>7856</v>
      </c>
      <c r="H2863" t="str" cm="1">
        <f t="array" ref="H2863">IFERROR(_xlfn.IFS(OR(G2863="3D프린터",G2863="광고마케팅",G2863="3D프린터",G2863="기업"),"경영지원",G2863="보안","리스크",G2863="금융","개인금융",OR(G2863="부동산",G2863="블록체인"),"자산관리"),"생활금융")</f>
        <v>생활금융</v>
      </c>
      <c r="I2863" t="s">
        <v>7846</v>
      </c>
      <c r="J2863" t="s">
        <v>8180</v>
      </c>
      <c r="K2863" t="s">
        <v>142</v>
      </c>
      <c r="L2863" t="s">
        <v>14</v>
      </c>
      <c r="M2863" t="s">
        <v>15</v>
      </c>
      <c r="N2863" t="s">
        <v>7853</v>
      </c>
      <c r="O2863" t="s">
        <v>2866</v>
      </c>
      <c r="P2863" t="s">
        <v>153</v>
      </c>
      <c r="Q2863" t="s">
        <v>27</v>
      </c>
      <c r="R2863" t="s">
        <v>154</v>
      </c>
      <c r="S2863" t="s">
        <v>21</v>
      </c>
      <c r="U2863" t="s">
        <v>15</v>
      </c>
      <c r="V2863" t="s">
        <v>101</v>
      </c>
      <c r="W2863" t="s">
        <v>482</v>
      </c>
      <c r="X2863" s="3" t="s">
        <v>8200</v>
      </c>
      <c r="Y2863" t="s">
        <v>7861</v>
      </c>
    </row>
    <row r="2864" spans="1:25" ht="17.25" customHeight="1" x14ac:dyDescent="0.4">
      <c r="A2864" t="s">
        <v>2865</v>
      </c>
      <c r="B2864" s="6" t="s">
        <v>8179</v>
      </c>
      <c r="C2864" s="2">
        <v>43647</v>
      </c>
      <c r="D2864" s="6" t="str" cm="1">
        <f t="array" ref="D2864">YEAR(C2864)&amp;". "&amp; _xlfn.IFS(AND(MONTH(C2864)&lt;=3, MONTH(C2864)&gt;=1),"1q",AND(MONTH(C2864)&lt;=6, MONTH(C2864)&gt;=4),"2q",AND(MONTH(C2864)&lt;=9, MONTH(C2864)&gt;=7),"3q",AND(MONTH(C2864)&lt;=12, MONTH(C2864)&gt;=10),"4q")</f>
        <v>2019. 3q</v>
      </c>
      <c r="E2864" s="8" t="str">
        <f>IFERROR(IF(C2864=VLOOKUP(A2864,스타트업TAB!$A:$D,3,0),VLOOKUP(A2864,스타트업TAB!$A:$D,4,0),"-"),"-")</f>
        <v>-</v>
      </c>
      <c r="F2864" s="3" t="s">
        <v>7945</v>
      </c>
      <c r="G2864" t="s">
        <v>7856</v>
      </c>
      <c r="H2864" t="str" cm="1">
        <f t="array" ref="H2864">IFERROR(_xlfn.IFS(OR(G2864="3D프린터",G2864="광고마케팅",G2864="3D프린터",G2864="기업"),"경영지원",G2864="보안","리스크",G2864="금융","개인금융",OR(G2864="부동산",G2864="블록체인"),"자산관리"),"생활금융")</f>
        <v>생활금융</v>
      </c>
      <c r="I2864" t="s">
        <v>7845</v>
      </c>
      <c r="J2864" t="s">
        <v>8180</v>
      </c>
      <c r="K2864" t="s">
        <v>7849</v>
      </c>
      <c r="L2864" t="s">
        <v>14</v>
      </c>
      <c r="M2864" t="s">
        <v>15</v>
      </c>
      <c r="N2864" t="s">
        <v>7853</v>
      </c>
      <c r="O2864" t="s">
        <v>2866</v>
      </c>
      <c r="P2864" t="s">
        <v>153</v>
      </c>
      <c r="Q2864" t="s">
        <v>27</v>
      </c>
      <c r="R2864" t="s">
        <v>154</v>
      </c>
      <c r="S2864" t="s">
        <v>21</v>
      </c>
      <c r="U2864" t="s">
        <v>15</v>
      </c>
      <c r="V2864" t="s">
        <v>16</v>
      </c>
      <c r="W2864" t="s">
        <v>22</v>
      </c>
      <c r="X2864" s="3" t="s">
        <v>8200</v>
      </c>
      <c r="Y2864" t="s">
        <v>7861</v>
      </c>
    </row>
    <row r="2865" spans="1:25" ht="17.25" customHeight="1" x14ac:dyDescent="0.4">
      <c r="A2865" t="s">
        <v>7200</v>
      </c>
      <c r="B2865" s="6" t="s">
        <v>8184</v>
      </c>
      <c r="C2865" s="2">
        <v>43718</v>
      </c>
      <c r="D2865" s="6" t="str" cm="1">
        <f t="array" ref="D2865">YEAR(C2865)&amp;". "&amp; _xlfn.IFS(AND(MONTH(C2865)&lt;=3, MONTH(C2865)&gt;=1),"1q",AND(MONTH(C2865)&lt;=6, MONTH(C2865)&gt;=4),"2q",AND(MONTH(C2865)&lt;=9, MONTH(C2865)&gt;=7),"3q",AND(MONTH(C2865)&lt;=12, MONTH(C2865)&gt;=10),"4q")</f>
        <v>2019. 3q</v>
      </c>
      <c r="E2865" s="8">
        <f>IFERROR(IF(C2865=VLOOKUP(A2865,스타트업TAB!$A:$D,3,0),VLOOKUP(A2865,스타트업TAB!$A:$D,4,0),"-"),"-")</f>
        <v>0</v>
      </c>
      <c r="F2865" s="3" t="s">
        <v>8001</v>
      </c>
      <c r="G2865" t="s">
        <v>7887</v>
      </c>
      <c r="H2865" t="str" cm="1">
        <f t="array" ref="H2865">IFERROR(_xlfn.IFS(OR(G2865="3D프린터",G2865="광고마케팅",G2865="3D프린터",G2865="기업"),"경영지원",G2865="보안","리스크",G2865="금융","개인금융",OR(G2865="부동산",G2865="블록체인"),"자산관리"),"생활금융")</f>
        <v>리스크</v>
      </c>
      <c r="I2865" t="s">
        <v>7846</v>
      </c>
      <c r="J2865" t="s">
        <v>8180</v>
      </c>
      <c r="K2865" t="s">
        <v>142</v>
      </c>
      <c r="L2865" t="s">
        <v>14</v>
      </c>
      <c r="M2865" t="s">
        <v>15</v>
      </c>
      <c r="N2865" t="s">
        <v>7850</v>
      </c>
      <c r="O2865" t="s">
        <v>7201</v>
      </c>
      <c r="P2865" t="s">
        <v>38</v>
      </c>
      <c r="Q2865" t="s">
        <v>27</v>
      </c>
      <c r="R2865" t="s">
        <v>240</v>
      </c>
      <c r="S2865" t="s">
        <v>21</v>
      </c>
      <c r="U2865" t="s">
        <v>15</v>
      </c>
      <c r="V2865" t="s">
        <v>101</v>
      </c>
      <c r="W2865" t="s">
        <v>482</v>
      </c>
      <c r="X2865" s="3" t="s">
        <v>8200</v>
      </c>
      <c r="Y2865" t="s">
        <v>7861</v>
      </c>
    </row>
    <row r="2866" spans="1:25" ht="17.25" customHeight="1" x14ac:dyDescent="0.4">
      <c r="A2866" t="s">
        <v>7084</v>
      </c>
      <c r="B2866" s="6" t="s">
        <v>8188</v>
      </c>
      <c r="C2866" s="2">
        <v>43746</v>
      </c>
      <c r="D2866" s="6" t="str" cm="1">
        <f t="array" ref="D2866">YEAR(C2866)&amp;". "&amp; _xlfn.IFS(AND(MONTH(C2866)&lt;=3, MONTH(C2866)&gt;=1),"1q",AND(MONTH(C2866)&lt;=6, MONTH(C2866)&gt;=4),"2q",AND(MONTH(C2866)&lt;=9, MONTH(C2866)&gt;=7),"3q",AND(MONTH(C2866)&lt;=12, MONTH(C2866)&gt;=10),"4q")</f>
        <v>2019. 4q</v>
      </c>
      <c r="E2866" s="8">
        <f>IFERROR(IF(C2866=VLOOKUP(A2866,스타트업TAB!$A:$D,3,0),VLOOKUP(A2866,스타트업TAB!$A:$D,4,0),"-"),"-")</f>
        <v>118</v>
      </c>
      <c r="F2866" s="3" t="s">
        <v>7956</v>
      </c>
      <c r="G2866" t="s">
        <v>7856</v>
      </c>
      <c r="H2866" t="str" cm="1">
        <f t="array" ref="H2866">IFERROR(_xlfn.IFS(OR(G2866="3D프린터",G2866="광고마케팅",G2866="3D프린터",G2866="기업"),"경영지원",G2866="보안","리스크",G2866="금융","개인금융",OR(G2866="부동산",G2866="블록체인"),"자산관리"),"생활금융")</f>
        <v>생활금융</v>
      </c>
      <c r="I2866" t="s">
        <v>7845</v>
      </c>
      <c r="J2866" t="s">
        <v>8180</v>
      </c>
      <c r="K2866" t="s">
        <v>142</v>
      </c>
      <c r="L2866" t="s">
        <v>14</v>
      </c>
      <c r="M2866" t="s">
        <v>15</v>
      </c>
      <c r="N2866" t="s">
        <v>7853</v>
      </c>
      <c r="O2866" t="s">
        <v>7085</v>
      </c>
      <c r="P2866" t="s">
        <v>1177</v>
      </c>
      <c r="Q2866" t="s">
        <v>27</v>
      </c>
      <c r="R2866" t="s">
        <v>134</v>
      </c>
      <c r="S2866" t="s">
        <v>21</v>
      </c>
      <c r="U2866" t="s">
        <v>15</v>
      </c>
      <c r="V2866" t="s">
        <v>16</v>
      </c>
      <c r="W2866" t="s">
        <v>56</v>
      </c>
      <c r="X2866" s="3" t="s">
        <v>8200</v>
      </c>
      <c r="Y2866" t="s">
        <v>7873</v>
      </c>
    </row>
    <row r="2867" spans="1:25" ht="17.25" customHeight="1" x14ac:dyDescent="0.4">
      <c r="A2867" t="s">
        <v>3292</v>
      </c>
      <c r="B2867" s="6" t="s">
        <v>8186</v>
      </c>
      <c r="C2867" s="2">
        <v>44397</v>
      </c>
      <c r="D2867" s="6" t="str" cm="1">
        <f t="array" ref="D2867">YEAR(C2867)&amp;". "&amp; _xlfn.IFS(AND(MONTH(C2867)&lt;=3, MONTH(C2867)&gt;=1),"1q",AND(MONTH(C2867)&lt;=6, MONTH(C2867)&gt;=4),"2q",AND(MONTH(C2867)&lt;=9, MONTH(C2867)&gt;=7),"3q",AND(MONTH(C2867)&lt;=12, MONTH(C2867)&gt;=10),"4q")</f>
        <v>2021. 3q</v>
      </c>
      <c r="E2867" s="8">
        <f>IFERROR(IF(C2867=VLOOKUP(A2867,스타트업TAB!$A:$D,3,0),VLOOKUP(A2867,스타트업TAB!$A:$D,4,0),"-"),"-")</f>
        <v>0</v>
      </c>
      <c r="F2867" s="3" t="s">
        <v>7941</v>
      </c>
      <c r="G2867" t="s">
        <v>7875</v>
      </c>
      <c r="H2867" t="str" cm="1">
        <f t="array" ref="H2867">IFERROR(_xlfn.IFS(OR(G2867="3D프린터",G2867="광고마케팅",G2867="3D프린터",G2867="기업"),"경영지원",G2867="보안","리스크",G2867="금융","개인금융",OR(G2867="부동산",G2867="블록체인"),"자산관리"),"생활금융")</f>
        <v>생활금융</v>
      </c>
      <c r="I2867" t="s">
        <v>7846</v>
      </c>
      <c r="J2867" t="s">
        <v>8180</v>
      </c>
      <c r="K2867" t="s">
        <v>142</v>
      </c>
      <c r="L2867" t="s">
        <v>24</v>
      </c>
      <c r="M2867" t="s">
        <v>15</v>
      </c>
      <c r="N2867" t="s">
        <v>7850</v>
      </c>
      <c r="O2867" t="s">
        <v>3293</v>
      </c>
      <c r="P2867" t="s">
        <v>54</v>
      </c>
      <c r="Q2867" t="s">
        <v>27</v>
      </c>
      <c r="R2867" t="s">
        <v>55</v>
      </c>
      <c r="S2867" t="s">
        <v>76</v>
      </c>
      <c r="U2867" t="s">
        <v>15</v>
      </c>
      <c r="V2867" t="s">
        <v>16</v>
      </c>
      <c r="W2867" t="s">
        <v>56</v>
      </c>
      <c r="X2867" s="3" t="s">
        <v>8200</v>
      </c>
      <c r="Y2867" t="s">
        <v>7873</v>
      </c>
    </row>
    <row r="2868" spans="1:25" ht="17.25" customHeight="1" x14ac:dyDescent="0.4">
      <c r="A2868" t="s">
        <v>177</v>
      </c>
      <c r="B2868" s="6" t="s">
        <v>8183</v>
      </c>
      <c r="C2868" s="2">
        <v>44658</v>
      </c>
      <c r="D2868" s="6" t="str" cm="1">
        <f t="array" ref="D2868">YEAR(C2868)&amp;". "&amp; _xlfn.IFS(AND(MONTH(C2868)&lt;=3, MONTH(C2868)&gt;=1),"1q",AND(MONTH(C2868)&lt;=6, MONTH(C2868)&gt;=4),"2q",AND(MONTH(C2868)&lt;=9, MONTH(C2868)&gt;=7),"3q",AND(MONTH(C2868)&lt;=12, MONTH(C2868)&gt;=10),"4q")</f>
        <v>2022. 2q</v>
      </c>
      <c r="E2868" s="8">
        <f>IFERROR(IF(C2868=VLOOKUP(A2868,스타트업TAB!$A:$D,3,0),VLOOKUP(A2868,스타트업TAB!$A:$D,4,0),"-"),"-")</f>
        <v>95</v>
      </c>
      <c r="F2868" s="3" t="s">
        <v>7940</v>
      </c>
      <c r="G2868" t="s">
        <v>7862</v>
      </c>
      <c r="H2868" t="str" cm="1">
        <f t="array" ref="H2868">IFERROR(_xlfn.IFS(OR(G2868="3D프린터",G2868="광고마케팅",G2868="3D프린터",G2868="기업"),"경영지원",G2868="보안","리스크",G2868="금융","개인금융",OR(G2868="부동산",G2868="블록체인"),"자산관리"),"생활금융")</f>
        <v>생활금융</v>
      </c>
      <c r="I2868" t="s">
        <v>7845</v>
      </c>
      <c r="J2868" t="s">
        <v>8182</v>
      </c>
      <c r="K2868" t="s">
        <v>142</v>
      </c>
      <c r="L2868" t="s">
        <v>14</v>
      </c>
      <c r="M2868" t="s">
        <v>15</v>
      </c>
      <c r="N2868" t="s">
        <v>7850</v>
      </c>
      <c r="O2868" t="s">
        <v>178</v>
      </c>
      <c r="P2868" t="s">
        <v>179</v>
      </c>
      <c r="Q2868" t="s">
        <v>180</v>
      </c>
      <c r="R2868" t="s">
        <v>181</v>
      </c>
      <c r="S2868" t="s">
        <v>21</v>
      </c>
      <c r="U2868" t="s">
        <v>15</v>
      </c>
      <c r="V2868" t="s">
        <v>16</v>
      </c>
      <c r="W2868" t="s">
        <v>182</v>
      </c>
      <c r="X2868" s="3" t="s">
        <v>8211</v>
      </c>
      <c r="Y2868" t="s">
        <v>7862</v>
      </c>
    </row>
    <row r="2869" spans="1:25" ht="17.25" customHeight="1" x14ac:dyDescent="0.4">
      <c r="A2869" t="s">
        <v>7474</v>
      </c>
      <c r="B2869" s="6" t="s">
        <v>8191</v>
      </c>
      <c r="C2869" s="2">
        <v>43657</v>
      </c>
      <c r="D2869" s="6" t="str" cm="1">
        <f t="array" ref="D2869">YEAR(C2869)&amp;". "&amp; _xlfn.IFS(AND(MONTH(C2869)&lt;=3, MONTH(C2869)&gt;=1),"1q",AND(MONTH(C2869)&lt;=6, MONTH(C2869)&gt;=4),"2q",AND(MONTH(C2869)&lt;=9, MONTH(C2869)&gt;=7),"3q",AND(MONTH(C2869)&lt;=12, MONTH(C2869)&gt;=10),"4q")</f>
        <v>2019. 3q</v>
      </c>
      <c r="E2869" s="8">
        <f>IFERROR(IF(C2869=VLOOKUP(A2869,스타트업TAB!$A:$D,3,0),VLOOKUP(A2869,스타트업TAB!$A:$D,4,0),"-"),"-")</f>
        <v>5</v>
      </c>
      <c r="F2869" s="3" t="s">
        <v>7920</v>
      </c>
      <c r="G2869" t="s">
        <v>7865</v>
      </c>
      <c r="H2869" t="str" cm="1">
        <f t="array" ref="H2869">IFERROR(_xlfn.IFS(OR(G2869="3D프린터",G2869="광고마케팅",G2869="3D프린터",G2869="기업"),"경영지원",G2869="보안","리스크",G2869="금융","개인금융",OR(G2869="부동산",G2869="블록체인"),"자산관리"),"생활금융")</f>
        <v>생활금융</v>
      </c>
      <c r="I2869" t="s">
        <v>7845</v>
      </c>
      <c r="J2869" t="s">
        <v>8180</v>
      </c>
      <c r="K2869" t="s">
        <v>523</v>
      </c>
      <c r="L2869" t="s">
        <v>24</v>
      </c>
      <c r="M2869" t="s">
        <v>15</v>
      </c>
      <c r="N2869" t="s">
        <v>7850</v>
      </c>
      <c r="O2869" t="s">
        <v>7475</v>
      </c>
      <c r="P2869" t="s">
        <v>428</v>
      </c>
      <c r="Q2869" t="s">
        <v>19</v>
      </c>
      <c r="R2869" t="s">
        <v>271</v>
      </c>
      <c r="S2869" t="s">
        <v>21</v>
      </c>
      <c r="U2869" t="s">
        <v>527</v>
      </c>
      <c r="V2869" t="s">
        <v>527</v>
      </c>
      <c r="W2869" t="s">
        <v>528</v>
      </c>
      <c r="X2869" t="s">
        <v>527</v>
      </c>
    </row>
    <row r="2870" spans="1:25" ht="17.25" customHeight="1" x14ac:dyDescent="0.4">
      <c r="A2870" t="s">
        <v>3939</v>
      </c>
      <c r="B2870" s="6" t="s">
        <v>8181</v>
      </c>
      <c r="C2870" s="2">
        <v>44326</v>
      </c>
      <c r="D2870" s="6" t="str" cm="1">
        <f t="array" ref="D2870">YEAR(C2870)&amp;". "&amp; _xlfn.IFS(AND(MONTH(C2870)&lt;=3, MONTH(C2870)&gt;=1),"1q",AND(MONTH(C2870)&lt;=6, MONTH(C2870)&gt;=4),"2q",AND(MONTH(C2870)&lt;=9, MONTH(C2870)&gt;=7),"3q",AND(MONTH(C2870)&lt;=12, MONTH(C2870)&gt;=10),"4q")</f>
        <v>2021. 2q</v>
      </c>
      <c r="E2870" s="8">
        <f>IFERROR(IF(C2870=VLOOKUP(A2870,스타트업TAB!$A:$D,3,0),VLOOKUP(A2870,스타트업TAB!$A:$D,4,0),"-"),"-")</f>
        <v>274</v>
      </c>
      <c r="F2870" s="3" t="s">
        <v>8055</v>
      </c>
      <c r="G2870" t="s">
        <v>7856</v>
      </c>
      <c r="H2870" t="str" cm="1">
        <f t="array" ref="H2870">IFERROR(_xlfn.IFS(OR(G2870="3D프린터",G2870="광고마케팅",G2870="3D프린터",G2870="기업"),"경영지원",G2870="보안","리스크",G2870="금융","개인금융",OR(G2870="부동산",G2870="블록체인"),"자산관리"),"생활금융")</f>
        <v>생활금융</v>
      </c>
      <c r="I2870" t="s">
        <v>7845</v>
      </c>
      <c r="J2870" t="s">
        <v>8180</v>
      </c>
      <c r="K2870" t="s">
        <v>142</v>
      </c>
      <c r="L2870" t="s">
        <v>24</v>
      </c>
      <c r="M2870" t="s">
        <v>15</v>
      </c>
      <c r="N2870" t="s">
        <v>7850</v>
      </c>
      <c r="O2870" t="s">
        <v>3940</v>
      </c>
      <c r="P2870" t="s">
        <v>153</v>
      </c>
      <c r="Q2870" t="s">
        <v>27</v>
      </c>
      <c r="R2870" t="s">
        <v>154</v>
      </c>
      <c r="S2870" t="s">
        <v>444</v>
      </c>
      <c r="T2870">
        <v>2</v>
      </c>
      <c r="U2870" t="s">
        <v>15</v>
      </c>
      <c r="V2870" t="s">
        <v>16</v>
      </c>
      <c r="W2870" t="s">
        <v>56</v>
      </c>
      <c r="X2870" s="3" t="s">
        <v>8200</v>
      </c>
      <c r="Y2870" t="s">
        <v>7873</v>
      </c>
    </row>
    <row r="2871" spans="1:25" ht="17.25" customHeight="1" x14ac:dyDescent="0.4">
      <c r="A2871" t="s">
        <v>3939</v>
      </c>
      <c r="B2871" s="6" t="s">
        <v>8188</v>
      </c>
      <c r="C2871" s="2">
        <v>43617</v>
      </c>
      <c r="D2871" s="6" t="str" cm="1">
        <f t="array" ref="D2871">YEAR(C2871)&amp;". "&amp; _xlfn.IFS(AND(MONTH(C2871)&lt;=3, MONTH(C2871)&gt;=1),"1q",AND(MONTH(C2871)&lt;=6, MONTH(C2871)&gt;=4),"2q",AND(MONTH(C2871)&lt;=9, MONTH(C2871)&gt;=7),"3q",AND(MONTH(C2871)&lt;=12, MONTH(C2871)&gt;=10),"4q")</f>
        <v>2019. 2q</v>
      </c>
      <c r="E2871" s="8" t="str">
        <f>IFERROR(IF(C2871=VLOOKUP(A2871,스타트업TAB!$A:$D,3,0),VLOOKUP(A2871,스타트업TAB!$A:$D,4,0),"-"),"-")</f>
        <v>-</v>
      </c>
      <c r="F2871" s="3" t="s">
        <v>8055</v>
      </c>
      <c r="G2871" t="s">
        <v>7856</v>
      </c>
      <c r="H2871" t="str" cm="1">
        <f t="array" ref="H2871">IFERROR(_xlfn.IFS(OR(G2871="3D프린터",G2871="광고마케팅",G2871="3D프린터",G2871="기업"),"경영지원",G2871="보안","리스크",G2871="금융","개인금융",OR(G2871="부동산",G2871="블록체인"),"자산관리"),"생활금융")</f>
        <v>생활금융</v>
      </c>
      <c r="I2871" t="s">
        <v>7845</v>
      </c>
      <c r="J2871" t="s">
        <v>8180</v>
      </c>
      <c r="K2871" t="s">
        <v>142</v>
      </c>
      <c r="L2871" t="s">
        <v>24</v>
      </c>
      <c r="M2871" t="s">
        <v>15</v>
      </c>
      <c r="N2871" t="s">
        <v>7850</v>
      </c>
      <c r="O2871" t="s">
        <v>3940</v>
      </c>
      <c r="P2871" t="s">
        <v>153</v>
      </c>
      <c r="Q2871" t="s">
        <v>27</v>
      </c>
      <c r="R2871" t="s">
        <v>154</v>
      </c>
      <c r="S2871" t="s">
        <v>21</v>
      </c>
      <c r="T2871">
        <v>2</v>
      </c>
      <c r="U2871" t="s">
        <v>15</v>
      </c>
      <c r="V2871" t="s">
        <v>16</v>
      </c>
      <c r="W2871" t="s">
        <v>56</v>
      </c>
      <c r="X2871" s="3" t="s">
        <v>8200</v>
      </c>
      <c r="Y2871" t="s">
        <v>7873</v>
      </c>
    </row>
    <row r="2872" spans="1:25" ht="17.25" customHeight="1" x14ac:dyDescent="0.4">
      <c r="A2872" t="s">
        <v>5211</v>
      </c>
      <c r="B2872" s="6" t="s">
        <v>8183</v>
      </c>
      <c r="C2872" s="2">
        <v>44141</v>
      </c>
      <c r="D2872" s="6" t="str" cm="1">
        <f t="array" ref="D2872">YEAR(C2872)&amp;". "&amp; _xlfn.IFS(AND(MONTH(C2872)&lt;=3, MONTH(C2872)&gt;=1),"1q",AND(MONTH(C2872)&lt;=6, MONTH(C2872)&gt;=4),"2q",AND(MONTH(C2872)&lt;=9, MONTH(C2872)&gt;=7),"3q",AND(MONTH(C2872)&lt;=12, MONTH(C2872)&gt;=10),"4q")</f>
        <v>2020. 4q</v>
      </c>
      <c r="E2872" s="8">
        <f>IFERROR(IF(C2872=VLOOKUP(A2872,스타트업TAB!$A:$D,3,0),VLOOKUP(A2872,스타트업TAB!$A:$D,4,0),"-"),"-")</f>
        <v>62</v>
      </c>
      <c r="F2872" s="3" t="s">
        <v>8022</v>
      </c>
      <c r="G2872" t="s">
        <v>7858</v>
      </c>
      <c r="H2872" t="str" cm="1">
        <f t="array" ref="H2872">IFERROR(_xlfn.IFS(OR(G2872="3D프린터",G2872="광고마케팅",G2872="3D프린터",G2872="기업"),"경영지원",G2872="보안","리스크",G2872="금융","개인금융",OR(G2872="부동산",G2872="블록체인"),"자산관리"),"생활금융")</f>
        <v>생활금융</v>
      </c>
      <c r="I2872" t="s">
        <v>7845</v>
      </c>
      <c r="J2872" t="s">
        <v>8180</v>
      </c>
      <c r="K2872" t="s">
        <v>142</v>
      </c>
      <c r="L2872" t="s">
        <v>14</v>
      </c>
      <c r="M2872" t="s">
        <v>15</v>
      </c>
      <c r="N2872" t="s">
        <v>5212</v>
      </c>
      <c r="O2872" t="s">
        <v>5213</v>
      </c>
      <c r="P2872" t="s">
        <v>54</v>
      </c>
      <c r="Q2872" t="s">
        <v>27</v>
      </c>
      <c r="R2872" t="s">
        <v>240</v>
      </c>
      <c r="S2872" t="s">
        <v>21</v>
      </c>
      <c r="U2872" t="s">
        <v>15</v>
      </c>
      <c r="V2872" t="s">
        <v>16</v>
      </c>
      <c r="W2872" t="s">
        <v>215</v>
      </c>
      <c r="X2872" s="3" t="s">
        <v>8213</v>
      </c>
      <c r="Y2872" t="s">
        <v>7873</v>
      </c>
    </row>
    <row r="2873" spans="1:25" ht="17.25" customHeight="1" x14ac:dyDescent="0.4">
      <c r="A2873" t="s">
        <v>5211</v>
      </c>
      <c r="B2873" s="6" t="s">
        <v>8184</v>
      </c>
      <c r="C2873" s="2">
        <v>43800</v>
      </c>
      <c r="D2873" s="6" t="str" cm="1">
        <f t="array" ref="D2873">YEAR(C2873)&amp;". "&amp; _xlfn.IFS(AND(MONTH(C2873)&lt;=3, MONTH(C2873)&gt;=1),"1q",AND(MONTH(C2873)&lt;=6, MONTH(C2873)&gt;=4),"2q",AND(MONTH(C2873)&lt;=9, MONTH(C2873)&gt;=7),"3q",AND(MONTH(C2873)&lt;=12, MONTH(C2873)&gt;=10),"4q")</f>
        <v>2019. 4q</v>
      </c>
      <c r="E2873" s="8" t="str">
        <f>IFERROR(IF(C2873=VLOOKUP(A2873,스타트업TAB!$A:$D,3,0),VLOOKUP(A2873,스타트업TAB!$A:$D,4,0),"-"),"-")</f>
        <v>-</v>
      </c>
      <c r="F2873" s="3" t="s">
        <v>8022</v>
      </c>
      <c r="G2873" t="s">
        <v>7858</v>
      </c>
      <c r="H2873" t="str" cm="1">
        <f t="array" ref="H2873">IFERROR(_xlfn.IFS(OR(G2873="3D프린터",G2873="광고마케팅",G2873="3D프린터",G2873="기업"),"경영지원",G2873="보안","리스크",G2873="금융","개인금융",OR(G2873="부동산",G2873="블록체인"),"자산관리"),"생활금융")</f>
        <v>생활금융</v>
      </c>
      <c r="I2873" t="s">
        <v>7845</v>
      </c>
      <c r="J2873" t="s">
        <v>8180</v>
      </c>
      <c r="K2873" t="s">
        <v>142</v>
      </c>
      <c r="L2873" t="s">
        <v>14</v>
      </c>
      <c r="M2873" t="s">
        <v>15</v>
      </c>
      <c r="N2873" t="s">
        <v>5212</v>
      </c>
      <c r="O2873" t="s">
        <v>5213</v>
      </c>
      <c r="P2873" t="s">
        <v>54</v>
      </c>
      <c r="Q2873" t="s">
        <v>27</v>
      </c>
      <c r="R2873" t="s">
        <v>240</v>
      </c>
      <c r="S2873" t="s">
        <v>21</v>
      </c>
      <c r="U2873" t="s">
        <v>15</v>
      </c>
      <c r="V2873" t="s">
        <v>16</v>
      </c>
      <c r="W2873" t="s">
        <v>215</v>
      </c>
      <c r="X2873" s="3" t="s">
        <v>8213</v>
      </c>
      <c r="Y2873" t="s">
        <v>7873</v>
      </c>
    </row>
    <row r="2874" spans="1:25" ht="17.25" customHeight="1" x14ac:dyDescent="0.4">
      <c r="A2874" t="s">
        <v>6696</v>
      </c>
      <c r="B2874" s="6" t="s">
        <v>8184</v>
      </c>
      <c r="C2874" s="2">
        <v>43829</v>
      </c>
      <c r="D2874" s="6" t="str" cm="1">
        <f t="array" ref="D2874">YEAR(C2874)&amp;". "&amp; _xlfn.IFS(AND(MONTH(C2874)&lt;=3, MONTH(C2874)&gt;=1),"1q",AND(MONTH(C2874)&lt;=6, MONTH(C2874)&gt;=4),"2q",AND(MONTH(C2874)&lt;=9, MONTH(C2874)&gt;=7),"3q",AND(MONTH(C2874)&lt;=12, MONTH(C2874)&gt;=10),"4q")</f>
        <v>2019. 4q</v>
      </c>
      <c r="E2874" s="8">
        <f>IFERROR(IF(C2874=VLOOKUP(A2874,스타트업TAB!$A:$D,3,0),VLOOKUP(A2874,스타트업TAB!$A:$D,4,0),"-"),"-")</f>
        <v>0</v>
      </c>
      <c r="F2874" s="3" t="s">
        <v>8162</v>
      </c>
      <c r="G2874" t="s">
        <v>7879</v>
      </c>
      <c r="H2874" t="str" cm="1">
        <f t="array" ref="H2874">IFERROR(_xlfn.IFS(OR(G2874="3D프린터",G2874="광고마케팅",G2874="3D프린터",G2874="기업"),"경영지원",G2874="보안","리스크",G2874="금융","개인금융",OR(G2874="부동산",G2874="블록체인"),"자산관리"),"생활금융")</f>
        <v>생활금융</v>
      </c>
      <c r="I2874" t="s">
        <v>7846</v>
      </c>
      <c r="J2874" t="s">
        <v>8180</v>
      </c>
      <c r="K2874" t="s">
        <v>142</v>
      </c>
      <c r="L2874" t="s">
        <v>24</v>
      </c>
      <c r="M2874" t="s">
        <v>15</v>
      </c>
      <c r="N2874" t="s">
        <v>7850</v>
      </c>
      <c r="O2874" t="s">
        <v>6697</v>
      </c>
      <c r="P2874" t="s">
        <v>54</v>
      </c>
      <c r="Q2874" t="s">
        <v>27</v>
      </c>
      <c r="R2874" t="s">
        <v>248</v>
      </c>
      <c r="S2874" t="s">
        <v>21</v>
      </c>
      <c r="U2874" t="s">
        <v>15</v>
      </c>
      <c r="V2874" t="s">
        <v>48</v>
      </c>
      <c r="W2874" t="s">
        <v>46</v>
      </c>
      <c r="X2874" s="3" t="s">
        <v>8200</v>
      </c>
      <c r="Y2874" t="s">
        <v>7873</v>
      </c>
    </row>
    <row r="2875" spans="1:25" ht="17.25" customHeight="1" x14ac:dyDescent="0.4">
      <c r="A2875" t="s">
        <v>3884</v>
      </c>
      <c r="B2875" s="6" t="s">
        <v>8183</v>
      </c>
      <c r="C2875" s="2">
        <v>44333</v>
      </c>
      <c r="D2875" s="6" t="str" cm="1">
        <f t="array" ref="D2875">YEAR(C2875)&amp;". "&amp; _xlfn.IFS(AND(MONTH(C2875)&lt;=3, MONTH(C2875)&gt;=1),"1q",AND(MONTH(C2875)&lt;=6, MONTH(C2875)&gt;=4),"2q",AND(MONTH(C2875)&lt;=9, MONTH(C2875)&gt;=7),"3q",AND(MONTH(C2875)&lt;=12, MONTH(C2875)&gt;=10),"4q")</f>
        <v>2021. 2q</v>
      </c>
      <c r="E2875" s="8">
        <f>IFERROR(IF(C2875=VLOOKUP(A2875,스타트업TAB!$A:$D,3,0),VLOOKUP(A2875,스타트업TAB!$A:$D,4,0),"-"),"-")</f>
        <v>30</v>
      </c>
      <c r="F2875" s="3" t="s">
        <v>7932</v>
      </c>
      <c r="G2875" t="s">
        <v>7861</v>
      </c>
      <c r="H2875" t="str" cm="1">
        <f t="array" ref="H2875">IFERROR(_xlfn.IFS(OR(G2875="3D프린터",G2875="광고마케팅",G2875="3D프린터",G2875="기업"),"경영지원",G2875="보안","리스크",G2875="금융","개인금융",OR(G2875="부동산",G2875="블록체인"),"자산관리"),"생활금융")</f>
        <v>경영지원</v>
      </c>
      <c r="I2875" t="s">
        <v>7845</v>
      </c>
      <c r="J2875" t="s">
        <v>8180</v>
      </c>
      <c r="K2875" t="s">
        <v>142</v>
      </c>
      <c r="L2875" t="s">
        <v>3885</v>
      </c>
      <c r="M2875" t="s">
        <v>15</v>
      </c>
      <c r="N2875" t="s">
        <v>7850</v>
      </c>
      <c r="O2875" t="s">
        <v>3886</v>
      </c>
      <c r="P2875" t="s">
        <v>50</v>
      </c>
      <c r="Q2875" t="s">
        <v>19</v>
      </c>
      <c r="R2875" t="s">
        <v>45</v>
      </c>
      <c r="S2875" t="s">
        <v>21</v>
      </c>
      <c r="U2875" t="s">
        <v>15</v>
      </c>
      <c r="V2875" t="s">
        <v>16</v>
      </c>
      <c r="W2875" t="s">
        <v>56</v>
      </c>
      <c r="X2875" s="3" t="s">
        <v>8200</v>
      </c>
      <c r="Y2875" t="s">
        <v>7873</v>
      </c>
    </row>
    <row r="2876" spans="1:25" ht="17.25" customHeight="1" x14ac:dyDescent="0.4">
      <c r="A2876" t="s">
        <v>1516</v>
      </c>
      <c r="B2876" s="6" t="s">
        <v>8186</v>
      </c>
      <c r="C2876" s="2">
        <v>44559</v>
      </c>
      <c r="D2876" s="6" t="str" cm="1">
        <f t="array" ref="D2876">YEAR(C2876)&amp;". "&amp; _xlfn.IFS(AND(MONTH(C2876)&lt;=3, MONTH(C2876)&gt;=1),"1q",AND(MONTH(C2876)&lt;=6, MONTH(C2876)&gt;=4),"2q",AND(MONTH(C2876)&lt;=9, MONTH(C2876)&gt;=7),"3q",AND(MONTH(C2876)&lt;=12, MONTH(C2876)&gt;=10),"4q")</f>
        <v>2021. 4q</v>
      </c>
      <c r="E2876" s="8">
        <f>IFERROR(IF(C2876=VLOOKUP(A2876,스타트업TAB!$A:$D,3,0),VLOOKUP(A2876,스타트업TAB!$A:$D,4,0),"-"),"-")</f>
        <v>24</v>
      </c>
      <c r="F2876" s="3" t="s">
        <v>7965</v>
      </c>
      <c r="G2876" t="s">
        <v>7887</v>
      </c>
      <c r="H2876" t="str" cm="1">
        <f t="array" ref="H2876">IFERROR(_xlfn.IFS(OR(G2876="3D프린터",G2876="광고마케팅",G2876="3D프린터",G2876="기업"),"경영지원",G2876="보안","리스크",G2876="금융","개인금융",OR(G2876="부동산",G2876="블록체인"),"자산관리"),"생활금융")</f>
        <v>리스크</v>
      </c>
      <c r="I2876" t="s">
        <v>7845</v>
      </c>
      <c r="J2876" t="s">
        <v>8180</v>
      </c>
      <c r="K2876" t="s">
        <v>142</v>
      </c>
      <c r="L2876" t="s">
        <v>24</v>
      </c>
      <c r="M2876" t="s">
        <v>15</v>
      </c>
      <c r="N2876" t="s">
        <v>7850</v>
      </c>
      <c r="O2876" t="s">
        <v>1517</v>
      </c>
      <c r="P2876" t="s">
        <v>50</v>
      </c>
      <c r="Q2876" t="s">
        <v>19</v>
      </c>
      <c r="R2876" t="s">
        <v>321</v>
      </c>
      <c r="S2876" t="s">
        <v>21</v>
      </c>
      <c r="U2876" t="s">
        <v>15</v>
      </c>
      <c r="V2876" t="s">
        <v>16</v>
      </c>
      <c r="W2876" t="s">
        <v>56</v>
      </c>
      <c r="X2876" s="3" t="s">
        <v>8200</v>
      </c>
      <c r="Y2876" t="s">
        <v>7873</v>
      </c>
    </row>
    <row r="2877" spans="1:25" ht="17.25" customHeight="1" x14ac:dyDescent="0.4">
      <c r="A2877" t="s">
        <v>1516</v>
      </c>
      <c r="B2877" s="6" t="s">
        <v>8184</v>
      </c>
      <c r="C2877" s="2">
        <v>43652</v>
      </c>
      <c r="D2877" s="6" t="str" cm="1">
        <f t="array" ref="D2877">YEAR(C2877)&amp;". "&amp; _xlfn.IFS(AND(MONTH(C2877)&lt;=3, MONTH(C2877)&gt;=1),"1q",AND(MONTH(C2877)&lt;=6, MONTH(C2877)&gt;=4),"2q",AND(MONTH(C2877)&lt;=9, MONTH(C2877)&gt;=7),"3q",AND(MONTH(C2877)&lt;=12, MONTH(C2877)&gt;=10),"4q")</f>
        <v>2019. 3q</v>
      </c>
      <c r="E2877" s="8" t="str">
        <f>IFERROR(IF(C2877=VLOOKUP(A2877,스타트업TAB!$A:$D,3,0),VLOOKUP(A2877,스타트업TAB!$A:$D,4,0),"-"),"-")</f>
        <v>-</v>
      </c>
      <c r="F2877" s="3" t="s">
        <v>7965</v>
      </c>
      <c r="G2877" t="s">
        <v>7887</v>
      </c>
      <c r="H2877" t="str" cm="1">
        <f t="array" ref="H2877">IFERROR(_xlfn.IFS(OR(G2877="3D프린터",G2877="광고마케팅",G2877="3D프린터",G2877="기업"),"경영지원",G2877="보안","리스크",G2877="금융","개인금융",OR(G2877="부동산",G2877="블록체인"),"자산관리"),"생활금융")</f>
        <v>리스크</v>
      </c>
      <c r="I2877" t="s">
        <v>7845</v>
      </c>
      <c r="J2877" t="s">
        <v>8180</v>
      </c>
      <c r="K2877" t="s">
        <v>142</v>
      </c>
      <c r="L2877" t="s">
        <v>24</v>
      </c>
      <c r="M2877" t="s">
        <v>15</v>
      </c>
      <c r="N2877" t="s">
        <v>7850</v>
      </c>
      <c r="O2877" t="s">
        <v>1517</v>
      </c>
      <c r="P2877" t="s">
        <v>50</v>
      </c>
      <c r="Q2877" t="s">
        <v>19</v>
      </c>
      <c r="R2877" t="s">
        <v>321</v>
      </c>
      <c r="S2877" t="s">
        <v>21</v>
      </c>
      <c r="U2877" t="s">
        <v>15</v>
      </c>
      <c r="V2877" t="s">
        <v>16</v>
      </c>
      <c r="W2877" t="s">
        <v>56</v>
      </c>
      <c r="X2877" s="3" t="s">
        <v>8200</v>
      </c>
      <c r="Y2877" t="s">
        <v>7873</v>
      </c>
    </row>
    <row r="2878" spans="1:25" ht="17.25" customHeight="1" x14ac:dyDescent="0.4">
      <c r="A2878" t="s">
        <v>7653</v>
      </c>
      <c r="B2878" s="6" t="s">
        <v>8188</v>
      </c>
      <c r="C2878" s="2">
        <v>43614</v>
      </c>
      <c r="D2878" s="6" t="str" cm="1">
        <f t="array" ref="D2878">YEAR(C2878)&amp;". "&amp; _xlfn.IFS(AND(MONTH(C2878)&lt;=3, MONTH(C2878)&gt;=1),"1q",AND(MONTH(C2878)&lt;=6, MONTH(C2878)&gt;=4),"2q",AND(MONTH(C2878)&lt;=9, MONTH(C2878)&gt;=7),"3q",AND(MONTH(C2878)&lt;=12, MONTH(C2878)&gt;=10),"4q")</f>
        <v>2019. 2q</v>
      </c>
      <c r="E2878" s="8">
        <f>IFERROR(IF(C2878=VLOOKUP(A2878,스타트업TAB!$A:$D,3,0),VLOOKUP(A2878,스타트업TAB!$A:$D,4,0),"-"),"-")</f>
        <v>205</v>
      </c>
      <c r="F2878" s="3" t="s">
        <v>8167</v>
      </c>
      <c r="G2878" t="s">
        <v>7859</v>
      </c>
      <c r="H2878" t="str" cm="1">
        <f t="array" ref="H2878">IFERROR(_xlfn.IFS(OR(G2878="3D프린터",G2878="광고마케팅",G2878="3D프린터",G2878="기업"),"경영지원",G2878="보안","리스크",G2878="금융","개인금융",OR(G2878="부동산",G2878="블록체인"),"자산관리"),"생활금융")</f>
        <v>생활금융</v>
      </c>
      <c r="I2878" t="s">
        <v>7845</v>
      </c>
      <c r="J2878" t="s">
        <v>8180</v>
      </c>
      <c r="K2878" t="s">
        <v>142</v>
      </c>
      <c r="L2878" t="s">
        <v>14</v>
      </c>
      <c r="M2878" t="s">
        <v>15</v>
      </c>
      <c r="N2878" t="s">
        <v>7850</v>
      </c>
      <c r="O2878" t="s">
        <v>7654</v>
      </c>
      <c r="P2878" t="s">
        <v>120</v>
      </c>
      <c r="Q2878" t="s">
        <v>218</v>
      </c>
      <c r="R2878" t="s">
        <v>219</v>
      </c>
      <c r="S2878" t="s">
        <v>21</v>
      </c>
      <c r="U2878" t="s">
        <v>15</v>
      </c>
      <c r="V2878" t="s">
        <v>16</v>
      </c>
      <c r="W2878" t="s">
        <v>56</v>
      </c>
      <c r="X2878" s="3" t="s">
        <v>8200</v>
      </c>
      <c r="Y2878" t="s">
        <v>7873</v>
      </c>
    </row>
    <row r="2879" spans="1:25" ht="17.25" customHeight="1" x14ac:dyDescent="0.4">
      <c r="A2879" t="s">
        <v>1060</v>
      </c>
      <c r="B2879" s="6" t="s">
        <v>8188</v>
      </c>
      <c r="C2879" s="2">
        <v>44596</v>
      </c>
      <c r="D2879" s="6" t="str" cm="1">
        <f t="array" ref="D2879">YEAR(C2879)&amp;". "&amp; _xlfn.IFS(AND(MONTH(C2879)&lt;=3, MONTH(C2879)&gt;=1),"1q",AND(MONTH(C2879)&lt;=6, MONTH(C2879)&gt;=4),"2q",AND(MONTH(C2879)&lt;=9, MONTH(C2879)&gt;=7),"3q",AND(MONTH(C2879)&lt;=12, MONTH(C2879)&gt;=10),"4q")</f>
        <v>2022. 1q</v>
      </c>
      <c r="E2879" s="8">
        <f>IFERROR(IF(C2879=VLOOKUP(A2879,스타트업TAB!$A:$D,3,0),VLOOKUP(A2879,스타트업TAB!$A:$D,4,0),"-"),"-")</f>
        <v>400</v>
      </c>
      <c r="F2879" s="3" t="s">
        <v>8055</v>
      </c>
      <c r="G2879" t="s">
        <v>7856</v>
      </c>
      <c r="H2879" t="str" cm="1">
        <f t="array" ref="H2879">IFERROR(_xlfn.IFS(OR(G2879="3D프린터",G2879="광고마케팅",G2879="3D프린터",G2879="기업"),"경영지원",G2879="보안","리스크",G2879="금융","개인금융",OR(G2879="부동산",G2879="블록체인"),"자산관리"),"생활금융")</f>
        <v>생활금융</v>
      </c>
      <c r="I2879" t="s">
        <v>7845</v>
      </c>
      <c r="J2879" t="s">
        <v>8180</v>
      </c>
      <c r="K2879" t="s">
        <v>142</v>
      </c>
      <c r="L2879" t="s">
        <v>24</v>
      </c>
      <c r="M2879" t="s">
        <v>15</v>
      </c>
      <c r="N2879" t="s">
        <v>161</v>
      </c>
      <c r="O2879" t="s">
        <v>1061</v>
      </c>
      <c r="P2879" t="s">
        <v>153</v>
      </c>
      <c r="Q2879" t="s">
        <v>27</v>
      </c>
      <c r="R2879" t="s">
        <v>154</v>
      </c>
      <c r="S2879" t="s">
        <v>21</v>
      </c>
      <c r="T2879">
        <v>4</v>
      </c>
      <c r="U2879" t="s">
        <v>15</v>
      </c>
      <c r="V2879" t="s">
        <v>16</v>
      </c>
      <c r="W2879" t="s">
        <v>56</v>
      </c>
      <c r="X2879" s="3" t="s">
        <v>8200</v>
      </c>
      <c r="Y2879" t="s">
        <v>7873</v>
      </c>
    </row>
    <row r="2880" spans="1:25" ht="17.25" customHeight="1" x14ac:dyDescent="0.4">
      <c r="A2880" t="s">
        <v>1060</v>
      </c>
      <c r="B2880" s="6" t="s">
        <v>8183</v>
      </c>
      <c r="C2880" s="2">
        <v>44252</v>
      </c>
      <c r="D2880" s="6" t="str" cm="1">
        <f t="array" ref="D2880">YEAR(C2880)&amp;". "&amp; _xlfn.IFS(AND(MONTH(C2880)&lt;=3, MONTH(C2880)&gt;=1),"1q",AND(MONTH(C2880)&lt;=6, MONTH(C2880)&gt;=4),"2q",AND(MONTH(C2880)&lt;=9, MONTH(C2880)&gt;=7),"3q",AND(MONTH(C2880)&lt;=12, MONTH(C2880)&gt;=10),"4q")</f>
        <v>2021. 1q</v>
      </c>
      <c r="E2880" s="8" t="str">
        <f>IFERROR(IF(C2880=VLOOKUP(A2880,스타트업TAB!$A:$D,3,0),VLOOKUP(A2880,스타트업TAB!$A:$D,4,0),"-"),"-")</f>
        <v>-</v>
      </c>
      <c r="F2880" s="3" t="s">
        <v>8055</v>
      </c>
      <c r="G2880" t="s">
        <v>7856</v>
      </c>
      <c r="H2880" t="str" cm="1">
        <f t="array" ref="H2880">IFERROR(_xlfn.IFS(OR(G2880="3D프린터",G2880="광고마케팅",G2880="3D프린터",G2880="기업"),"경영지원",G2880="보안","리스크",G2880="금융","개인금융",OR(G2880="부동산",G2880="블록체인"),"자산관리"),"생활금융")</f>
        <v>생활금융</v>
      </c>
      <c r="I2880" t="s">
        <v>7845</v>
      </c>
      <c r="J2880" t="s">
        <v>8180</v>
      </c>
      <c r="K2880" t="s">
        <v>142</v>
      </c>
      <c r="L2880" t="s">
        <v>24</v>
      </c>
      <c r="M2880" t="s">
        <v>15</v>
      </c>
      <c r="N2880" t="s">
        <v>161</v>
      </c>
      <c r="O2880" t="s">
        <v>1061</v>
      </c>
      <c r="P2880" t="s">
        <v>153</v>
      </c>
      <c r="Q2880" t="s">
        <v>27</v>
      </c>
      <c r="R2880" t="s">
        <v>154</v>
      </c>
      <c r="S2880" t="s">
        <v>21</v>
      </c>
      <c r="T2880">
        <v>1</v>
      </c>
      <c r="U2880" t="s">
        <v>15</v>
      </c>
      <c r="V2880" t="s">
        <v>16</v>
      </c>
      <c r="W2880" t="s">
        <v>56</v>
      </c>
      <c r="X2880" s="3" t="s">
        <v>8200</v>
      </c>
      <c r="Y2880" t="s">
        <v>7873</v>
      </c>
    </row>
    <row r="2881" spans="1:25" ht="17.25" customHeight="1" x14ac:dyDescent="0.4">
      <c r="A2881" t="s">
        <v>2918</v>
      </c>
      <c r="B2881" s="6" t="s">
        <v>8183</v>
      </c>
      <c r="C2881" s="2">
        <v>44439</v>
      </c>
      <c r="D2881" s="6" t="str" cm="1">
        <f t="array" ref="D2881">YEAR(C2881)&amp;". "&amp; _xlfn.IFS(AND(MONTH(C2881)&lt;=3, MONTH(C2881)&gt;=1),"1q",AND(MONTH(C2881)&lt;=6, MONTH(C2881)&gt;=4),"2q",AND(MONTH(C2881)&lt;=9, MONTH(C2881)&gt;=7),"3q",AND(MONTH(C2881)&lt;=12, MONTH(C2881)&gt;=10),"4q")</f>
        <v>2021. 3q</v>
      </c>
      <c r="E2881" s="8">
        <f>IFERROR(IF(C2881=VLOOKUP(A2881,스타트업TAB!$A:$D,3,0),VLOOKUP(A2881,스타트업TAB!$A:$D,4,0),"-"),"-")</f>
        <v>170</v>
      </c>
      <c r="F2881" s="3" t="s">
        <v>8050</v>
      </c>
      <c r="G2881" t="s">
        <v>7856</v>
      </c>
      <c r="H2881" t="str" cm="1">
        <f t="array" ref="H2881">IFERROR(_xlfn.IFS(OR(G2881="3D프린터",G2881="광고마케팅",G2881="3D프린터",G2881="기업"),"경영지원",G2881="보안","리스크",G2881="금융","개인금융",OR(G2881="부동산",G2881="블록체인"),"자산관리"),"생활금융")</f>
        <v>생활금융</v>
      </c>
      <c r="I2881" t="s">
        <v>7845</v>
      </c>
      <c r="J2881" t="s">
        <v>8180</v>
      </c>
      <c r="K2881" t="s">
        <v>142</v>
      </c>
      <c r="L2881" t="s">
        <v>14</v>
      </c>
      <c r="M2881" t="s">
        <v>15</v>
      </c>
      <c r="N2881" t="s">
        <v>285</v>
      </c>
      <c r="O2881" t="s">
        <v>2919</v>
      </c>
      <c r="P2881" t="s">
        <v>153</v>
      </c>
      <c r="Q2881" t="s">
        <v>27</v>
      </c>
      <c r="R2881" t="s">
        <v>55</v>
      </c>
      <c r="S2881" t="s">
        <v>21</v>
      </c>
      <c r="U2881" t="s">
        <v>15</v>
      </c>
      <c r="V2881" t="s">
        <v>16</v>
      </c>
      <c r="W2881" t="s">
        <v>56</v>
      </c>
      <c r="X2881" s="3" t="s">
        <v>8200</v>
      </c>
      <c r="Y2881" t="s">
        <v>7873</v>
      </c>
    </row>
    <row r="2882" spans="1:25" ht="17.25" customHeight="1" x14ac:dyDescent="0.4">
      <c r="A2882" t="s">
        <v>2918</v>
      </c>
      <c r="B2882" s="6" t="s">
        <v>8184</v>
      </c>
      <c r="C2882" s="2">
        <v>44215</v>
      </c>
      <c r="D2882" s="6" t="str" cm="1">
        <f t="array" ref="D2882">YEAR(C2882)&amp;". "&amp; _xlfn.IFS(AND(MONTH(C2882)&lt;=3, MONTH(C2882)&gt;=1),"1q",AND(MONTH(C2882)&lt;=6, MONTH(C2882)&gt;=4),"2q",AND(MONTH(C2882)&lt;=9, MONTH(C2882)&gt;=7),"3q",AND(MONTH(C2882)&lt;=12, MONTH(C2882)&gt;=10),"4q")</f>
        <v>2021. 1q</v>
      </c>
      <c r="E2882" s="8" t="str">
        <f>IFERROR(IF(C2882=VLOOKUP(A2882,스타트업TAB!$A:$D,3,0),VLOOKUP(A2882,스타트업TAB!$A:$D,4,0),"-"),"-")</f>
        <v>-</v>
      </c>
      <c r="F2882" s="3" t="s">
        <v>8050</v>
      </c>
      <c r="G2882" t="s">
        <v>7856</v>
      </c>
      <c r="H2882" t="str" cm="1">
        <f t="array" ref="H2882">IFERROR(_xlfn.IFS(OR(G2882="3D프린터",G2882="광고마케팅",G2882="3D프린터",G2882="기업"),"경영지원",G2882="보안","리스크",G2882="금융","개인금융",OR(G2882="부동산",G2882="블록체인"),"자산관리"),"생활금융")</f>
        <v>생활금융</v>
      </c>
      <c r="I2882" t="s">
        <v>7845</v>
      </c>
      <c r="J2882" t="s">
        <v>8180</v>
      </c>
      <c r="K2882" t="s">
        <v>142</v>
      </c>
      <c r="L2882" t="s">
        <v>14</v>
      </c>
      <c r="M2882" t="s">
        <v>15</v>
      </c>
      <c r="N2882" t="s">
        <v>285</v>
      </c>
      <c r="O2882" t="s">
        <v>2919</v>
      </c>
      <c r="P2882" t="s">
        <v>153</v>
      </c>
      <c r="Q2882" t="s">
        <v>27</v>
      </c>
      <c r="R2882" t="s">
        <v>55</v>
      </c>
      <c r="S2882" t="s">
        <v>21</v>
      </c>
      <c r="U2882" t="s">
        <v>15</v>
      </c>
      <c r="V2882" t="s">
        <v>16</v>
      </c>
      <c r="W2882" t="s">
        <v>56</v>
      </c>
      <c r="X2882" s="3" t="s">
        <v>8200</v>
      </c>
      <c r="Y2882" t="s">
        <v>7873</v>
      </c>
    </row>
    <row r="2883" spans="1:25" ht="17.25" customHeight="1" x14ac:dyDescent="0.4">
      <c r="A2883" t="s">
        <v>3922</v>
      </c>
      <c r="B2883" s="6" t="s">
        <v>8188</v>
      </c>
      <c r="C2883" s="2">
        <v>44328</v>
      </c>
      <c r="D2883" s="6" t="str" cm="1">
        <f t="array" ref="D2883">YEAR(C2883)&amp;". "&amp; _xlfn.IFS(AND(MONTH(C2883)&lt;=3, MONTH(C2883)&gt;=1),"1q",AND(MONTH(C2883)&lt;=6, MONTH(C2883)&gt;=4),"2q",AND(MONTH(C2883)&lt;=9, MONTH(C2883)&gt;=7),"3q",AND(MONTH(C2883)&lt;=12, MONTH(C2883)&gt;=10),"4q")</f>
        <v>2021. 2q</v>
      </c>
      <c r="E2883" s="8">
        <f>IFERROR(IF(C2883=VLOOKUP(A2883,스타트업TAB!$A:$D,3,0),VLOOKUP(A2883,스타트업TAB!$A:$D,4,0),"-"),"-")</f>
        <v>313</v>
      </c>
      <c r="F2883" s="3" t="s">
        <v>7967</v>
      </c>
      <c r="G2883" t="s">
        <v>7856</v>
      </c>
      <c r="H2883" t="str" cm="1">
        <f t="array" ref="H2883">IFERROR(_xlfn.IFS(OR(G2883="3D프린터",G2883="광고마케팅",G2883="3D프린터",G2883="기업"),"경영지원",G2883="보안","리스크",G2883="금융","개인금융",OR(G2883="부동산",G2883="블록체인"),"자산관리"),"생활금융")</f>
        <v>생활금융</v>
      </c>
      <c r="I2883" t="s">
        <v>7845</v>
      </c>
      <c r="J2883" t="s">
        <v>8180</v>
      </c>
      <c r="K2883" t="s">
        <v>142</v>
      </c>
      <c r="L2883" t="s">
        <v>14</v>
      </c>
      <c r="M2883" t="s">
        <v>15</v>
      </c>
      <c r="N2883" t="s">
        <v>7850</v>
      </c>
      <c r="O2883" t="s">
        <v>3923</v>
      </c>
      <c r="P2883" t="s">
        <v>153</v>
      </c>
      <c r="Q2883" t="s">
        <v>27</v>
      </c>
      <c r="R2883" t="s">
        <v>154</v>
      </c>
      <c r="S2883" t="s">
        <v>21</v>
      </c>
      <c r="U2883" t="s">
        <v>15</v>
      </c>
      <c r="V2883" t="s">
        <v>16</v>
      </c>
      <c r="W2883" t="s">
        <v>56</v>
      </c>
      <c r="X2883" s="3" t="s">
        <v>8200</v>
      </c>
      <c r="Y2883" t="s">
        <v>7873</v>
      </c>
    </row>
    <row r="2884" spans="1:25" ht="17.25" customHeight="1" x14ac:dyDescent="0.4">
      <c r="A2884" t="s">
        <v>3922</v>
      </c>
      <c r="B2884" s="6" t="s">
        <v>8183</v>
      </c>
      <c r="C2884" s="2">
        <v>43929</v>
      </c>
      <c r="D2884" s="6" t="str" cm="1">
        <f t="array" ref="D2884">YEAR(C2884)&amp;". "&amp; _xlfn.IFS(AND(MONTH(C2884)&lt;=3, MONTH(C2884)&gt;=1),"1q",AND(MONTH(C2884)&lt;=6, MONTH(C2884)&gt;=4),"2q",AND(MONTH(C2884)&lt;=9, MONTH(C2884)&gt;=7),"3q",AND(MONTH(C2884)&lt;=12, MONTH(C2884)&gt;=10),"4q")</f>
        <v>2020. 2q</v>
      </c>
      <c r="E2884" s="8" t="str">
        <f>IFERROR(IF(C2884=VLOOKUP(A2884,스타트업TAB!$A:$D,3,0),VLOOKUP(A2884,스타트업TAB!$A:$D,4,0),"-"),"-")</f>
        <v>-</v>
      </c>
      <c r="F2884" s="3" t="s">
        <v>7967</v>
      </c>
      <c r="G2884" t="s">
        <v>7856</v>
      </c>
      <c r="H2884" t="str" cm="1">
        <f t="array" ref="H2884">IFERROR(_xlfn.IFS(OR(G2884="3D프린터",G2884="광고마케팅",G2884="3D프린터",G2884="기업"),"경영지원",G2884="보안","리스크",G2884="금융","개인금융",OR(G2884="부동산",G2884="블록체인"),"자산관리"),"생활금융")</f>
        <v>생활금융</v>
      </c>
      <c r="I2884" t="s">
        <v>7846</v>
      </c>
      <c r="J2884" t="s">
        <v>8180</v>
      </c>
      <c r="K2884" t="s">
        <v>142</v>
      </c>
      <c r="L2884" t="s">
        <v>14</v>
      </c>
      <c r="M2884" t="s">
        <v>15</v>
      </c>
      <c r="N2884" t="s">
        <v>7850</v>
      </c>
      <c r="O2884" t="s">
        <v>3923</v>
      </c>
      <c r="P2884" t="s">
        <v>153</v>
      </c>
      <c r="Q2884" t="s">
        <v>27</v>
      </c>
      <c r="R2884" t="s">
        <v>154</v>
      </c>
      <c r="S2884" t="s">
        <v>21</v>
      </c>
      <c r="T2884">
        <v>1</v>
      </c>
      <c r="U2884" t="s">
        <v>15</v>
      </c>
      <c r="V2884" t="s">
        <v>16</v>
      </c>
      <c r="W2884" t="s">
        <v>56</v>
      </c>
      <c r="X2884" s="3" t="s">
        <v>8200</v>
      </c>
      <c r="Y2884" t="s">
        <v>7873</v>
      </c>
    </row>
    <row r="2885" spans="1:25" ht="17.25" customHeight="1" x14ac:dyDescent="0.4">
      <c r="A2885" t="s">
        <v>1699</v>
      </c>
      <c r="B2885" s="6" t="s">
        <v>8187</v>
      </c>
      <c r="C2885" s="2">
        <v>44547</v>
      </c>
      <c r="D2885" s="6" t="str" cm="1">
        <f t="array" ref="D2885">YEAR(C2885)&amp;". "&amp; _xlfn.IFS(AND(MONTH(C2885)&lt;=3, MONTH(C2885)&gt;=1),"1q",AND(MONTH(C2885)&lt;=6, MONTH(C2885)&gt;=4),"2q",AND(MONTH(C2885)&lt;=9, MONTH(C2885)&gt;=7),"3q",AND(MONTH(C2885)&lt;=12, MONTH(C2885)&gt;=10),"4q")</f>
        <v>2021. 4q</v>
      </c>
      <c r="E2885" s="8">
        <f>IFERROR(IF(C2885=VLOOKUP(A2885,스타트업TAB!$A:$D,3,0),VLOOKUP(A2885,스타트업TAB!$A:$D,4,0),"-"),"-")</f>
        <v>312</v>
      </c>
      <c r="F2885" s="3" t="s">
        <v>7967</v>
      </c>
      <c r="G2885" t="s">
        <v>7856</v>
      </c>
      <c r="H2885" t="str" cm="1">
        <f t="array" ref="H2885">IFERROR(_xlfn.IFS(OR(G2885="3D프린터",G2885="광고마케팅",G2885="3D프린터",G2885="기업"),"경영지원",G2885="보안","리스크",G2885="금융","개인금융",OR(G2885="부동산",G2885="블록체인"),"자산관리"),"생활금융")</f>
        <v>생활금융</v>
      </c>
      <c r="I2885" t="s">
        <v>7845</v>
      </c>
      <c r="J2885" t="s">
        <v>8180</v>
      </c>
      <c r="K2885" t="s">
        <v>142</v>
      </c>
      <c r="L2885" t="s">
        <v>24</v>
      </c>
      <c r="M2885" t="s">
        <v>15</v>
      </c>
      <c r="N2885" t="s">
        <v>31</v>
      </c>
      <c r="O2885" t="s">
        <v>1700</v>
      </c>
      <c r="P2885" t="s">
        <v>153</v>
      </c>
      <c r="Q2885" t="s">
        <v>27</v>
      </c>
      <c r="R2885" t="s">
        <v>55</v>
      </c>
      <c r="S2885" t="s">
        <v>21</v>
      </c>
      <c r="T2885">
        <v>4</v>
      </c>
      <c r="U2885" t="s">
        <v>15</v>
      </c>
      <c r="V2885" t="s">
        <v>16</v>
      </c>
      <c r="W2885" t="s">
        <v>56</v>
      </c>
      <c r="X2885" s="3" t="s">
        <v>8200</v>
      </c>
      <c r="Y2885" t="s">
        <v>7873</v>
      </c>
    </row>
    <row r="2886" spans="1:25" ht="17.25" customHeight="1" x14ac:dyDescent="0.4">
      <c r="A2886" t="s">
        <v>1699</v>
      </c>
      <c r="B2886" s="6" t="s">
        <v>8188</v>
      </c>
      <c r="C2886" s="2">
        <v>44165</v>
      </c>
      <c r="D2886" s="6" t="str" cm="1">
        <f t="array" ref="D2886">YEAR(C2886)&amp;". "&amp; _xlfn.IFS(AND(MONTH(C2886)&lt;=3, MONTH(C2886)&gt;=1),"1q",AND(MONTH(C2886)&lt;=6, MONTH(C2886)&gt;=4),"2q",AND(MONTH(C2886)&lt;=9, MONTH(C2886)&gt;=7),"3q",AND(MONTH(C2886)&lt;=12, MONTH(C2886)&gt;=10),"4q")</f>
        <v>2020. 4q</v>
      </c>
      <c r="E2886" s="8" t="str">
        <f>IFERROR(IF(C2886=VLOOKUP(A2886,스타트업TAB!$A:$D,3,0),VLOOKUP(A2886,스타트업TAB!$A:$D,4,0),"-"),"-")</f>
        <v>-</v>
      </c>
      <c r="F2886" s="3" t="s">
        <v>7967</v>
      </c>
      <c r="G2886" t="s">
        <v>7856</v>
      </c>
      <c r="H2886" t="str" cm="1">
        <f t="array" ref="H2886">IFERROR(_xlfn.IFS(OR(G2886="3D프린터",G2886="광고마케팅",G2886="3D프린터",G2886="기업"),"경영지원",G2886="보안","리스크",G2886="금융","개인금융",OR(G2886="부동산",G2886="블록체인"),"자산관리"),"생활금융")</f>
        <v>생활금융</v>
      </c>
      <c r="I2886" t="s">
        <v>7845</v>
      </c>
      <c r="J2886" t="s">
        <v>8180</v>
      </c>
      <c r="K2886" t="s">
        <v>142</v>
      </c>
      <c r="L2886" t="s">
        <v>24</v>
      </c>
      <c r="M2886" t="s">
        <v>15</v>
      </c>
      <c r="N2886" t="s">
        <v>31</v>
      </c>
      <c r="O2886" t="s">
        <v>1700</v>
      </c>
      <c r="P2886" t="s">
        <v>153</v>
      </c>
      <c r="Q2886" t="s">
        <v>27</v>
      </c>
      <c r="R2886" t="s">
        <v>55</v>
      </c>
      <c r="S2886" t="s">
        <v>21</v>
      </c>
      <c r="U2886" t="s">
        <v>15</v>
      </c>
      <c r="V2886" t="s">
        <v>31</v>
      </c>
      <c r="W2886" t="s">
        <v>871</v>
      </c>
      <c r="X2886" s="3" t="s">
        <v>8255</v>
      </c>
      <c r="Y2886" t="s">
        <v>7856</v>
      </c>
    </row>
    <row r="2887" spans="1:25" ht="17.25" customHeight="1" x14ac:dyDescent="0.4">
      <c r="A2887" t="s">
        <v>4886</v>
      </c>
      <c r="B2887" s="6" t="s">
        <v>8184</v>
      </c>
      <c r="C2887" s="2">
        <v>44195</v>
      </c>
      <c r="D2887" s="6" t="str" cm="1">
        <f t="array" ref="D2887">YEAR(C2887)&amp;". "&amp; _xlfn.IFS(AND(MONTH(C2887)&lt;=3, MONTH(C2887)&gt;=1),"1q",AND(MONTH(C2887)&lt;=6, MONTH(C2887)&gt;=4),"2q",AND(MONTH(C2887)&lt;=9, MONTH(C2887)&gt;=7),"3q",AND(MONTH(C2887)&lt;=12, MONTH(C2887)&gt;=10),"4q")</f>
        <v>2020. 4q</v>
      </c>
      <c r="E2887" s="8">
        <f>IFERROR(IF(C2887=VLOOKUP(A2887,스타트업TAB!$A:$D,3,0),VLOOKUP(A2887,스타트업TAB!$A:$D,4,0),"-"),"-")</f>
        <v>3</v>
      </c>
      <c r="F2887" s="3" t="s">
        <v>7909</v>
      </c>
      <c r="G2887" t="s">
        <v>7862</v>
      </c>
      <c r="H2887" t="str" cm="1">
        <f t="array" ref="H2887">IFERROR(_xlfn.IFS(OR(G2887="3D프린터",G2887="광고마케팅",G2887="3D프린터",G2887="기업"),"경영지원",G2887="보안","리스크",G2887="금융","개인금융",OR(G2887="부동산",G2887="블록체인"),"자산관리"),"생활금융")</f>
        <v>생활금융</v>
      </c>
      <c r="I2887" t="s">
        <v>7846</v>
      </c>
      <c r="J2887" t="s">
        <v>8180</v>
      </c>
      <c r="K2887" t="s">
        <v>142</v>
      </c>
      <c r="L2887" t="s">
        <v>14</v>
      </c>
      <c r="M2887" t="s">
        <v>15</v>
      </c>
      <c r="N2887" t="s">
        <v>31</v>
      </c>
      <c r="O2887" t="s">
        <v>4887</v>
      </c>
      <c r="P2887" t="s">
        <v>64</v>
      </c>
      <c r="Q2887" t="s">
        <v>27</v>
      </c>
      <c r="R2887" t="s">
        <v>55</v>
      </c>
      <c r="S2887" t="s">
        <v>21</v>
      </c>
      <c r="U2887" t="s">
        <v>15</v>
      </c>
      <c r="V2887" t="s">
        <v>97</v>
      </c>
      <c r="W2887" t="s">
        <v>56</v>
      </c>
      <c r="X2887" s="3" t="s">
        <v>8200</v>
      </c>
      <c r="Y2887" t="s">
        <v>7861</v>
      </c>
    </row>
    <row r="2888" spans="1:25" ht="17.25" customHeight="1" x14ac:dyDescent="0.4">
      <c r="A2888" t="s">
        <v>4558</v>
      </c>
      <c r="B2888" s="6" t="s">
        <v>8185</v>
      </c>
      <c r="C2888" s="2">
        <v>44245</v>
      </c>
      <c r="D2888" s="6" t="str" cm="1">
        <f t="array" ref="D2888">YEAR(C2888)&amp;". "&amp; _xlfn.IFS(AND(MONTH(C2888)&lt;=3, MONTH(C2888)&gt;=1),"1q",AND(MONTH(C2888)&lt;=6, MONTH(C2888)&gt;=4),"2q",AND(MONTH(C2888)&lt;=9, MONTH(C2888)&gt;=7),"3q",AND(MONTH(C2888)&lt;=12, MONTH(C2888)&gt;=10),"4q")</f>
        <v>2021. 1q</v>
      </c>
      <c r="E2888" s="8">
        <f>IFERROR(IF(C2888=VLOOKUP(A2888,스타트업TAB!$A:$D,3,0),VLOOKUP(A2888,스타트업TAB!$A:$D,4,0),"-"),"-")</f>
        <v>430</v>
      </c>
      <c r="F2888" s="3" t="s">
        <v>8051</v>
      </c>
      <c r="G2888" t="s">
        <v>7868</v>
      </c>
      <c r="H2888" t="str" cm="1">
        <f t="array" ref="H2888">IFERROR(_xlfn.IFS(OR(G2888="3D프린터",G2888="광고마케팅",G2888="3D프린터",G2888="기업"),"경영지원",G2888="보안","리스크",G2888="금융","개인금융",OR(G2888="부동산",G2888="블록체인"),"자산관리"),"생활금융")</f>
        <v>생활금융</v>
      </c>
      <c r="I2888" t="s">
        <v>7845</v>
      </c>
      <c r="J2888" t="s">
        <v>8180</v>
      </c>
      <c r="K2888" t="s">
        <v>659</v>
      </c>
      <c r="L2888" t="s">
        <v>24</v>
      </c>
      <c r="M2888" t="s">
        <v>15</v>
      </c>
      <c r="N2888" t="s">
        <v>583</v>
      </c>
      <c r="O2888" t="s">
        <v>4559</v>
      </c>
      <c r="P2888" t="s">
        <v>54</v>
      </c>
      <c r="Q2888" t="s">
        <v>27</v>
      </c>
      <c r="R2888" t="s">
        <v>55</v>
      </c>
      <c r="S2888" t="s">
        <v>21</v>
      </c>
      <c r="U2888" t="s">
        <v>15</v>
      </c>
      <c r="V2888" t="s">
        <v>4560</v>
      </c>
      <c r="W2888" t="s">
        <v>4561</v>
      </c>
      <c r="X2888" s="3" t="s">
        <v>8245</v>
      </c>
      <c r="Y2888" t="s">
        <v>7877</v>
      </c>
    </row>
    <row r="2889" spans="1:25" ht="17.25" customHeight="1" x14ac:dyDescent="0.4">
      <c r="A2889" t="s">
        <v>6256</v>
      </c>
      <c r="B2889" s="6" t="s">
        <v>8184</v>
      </c>
      <c r="C2889" s="2">
        <v>43949</v>
      </c>
      <c r="D2889" s="6" t="str" cm="1">
        <f t="array" ref="D2889">YEAR(C2889)&amp;". "&amp; _xlfn.IFS(AND(MONTH(C2889)&lt;=3, MONTH(C2889)&gt;=1),"1q",AND(MONTH(C2889)&lt;=6, MONTH(C2889)&gt;=4),"2q",AND(MONTH(C2889)&lt;=9, MONTH(C2889)&gt;=7),"3q",AND(MONTH(C2889)&lt;=12, MONTH(C2889)&gt;=10),"4q")</f>
        <v>2020. 2q</v>
      </c>
      <c r="E2889" s="8">
        <f>IFERROR(IF(C2889=VLOOKUP(A2889,스타트업TAB!$A:$D,3,0),VLOOKUP(A2889,스타트업TAB!$A:$D,4,0),"-"),"-")</f>
        <v>1</v>
      </c>
      <c r="F2889" s="3" t="s">
        <v>8124</v>
      </c>
      <c r="G2889" t="s">
        <v>7861</v>
      </c>
      <c r="H2889" t="str" cm="1">
        <f t="array" ref="H2889">IFERROR(_xlfn.IFS(OR(G2889="3D프린터",G2889="광고마케팅",G2889="3D프린터",G2889="기업"),"경영지원",G2889="보안","리스크",G2889="금융","개인금융",OR(G2889="부동산",G2889="블록체인"),"자산관리"),"생활금융")</f>
        <v>경영지원</v>
      </c>
      <c r="I2889" t="s">
        <v>7846</v>
      </c>
      <c r="J2889" t="s">
        <v>8180</v>
      </c>
      <c r="K2889" t="s">
        <v>142</v>
      </c>
      <c r="L2889" t="s">
        <v>14</v>
      </c>
      <c r="M2889" t="s">
        <v>15</v>
      </c>
      <c r="N2889" t="s">
        <v>7850</v>
      </c>
      <c r="O2889" t="s">
        <v>6257</v>
      </c>
      <c r="P2889" t="s">
        <v>50</v>
      </c>
      <c r="Q2889" t="s">
        <v>19</v>
      </c>
      <c r="R2889" t="s">
        <v>45</v>
      </c>
      <c r="S2889" t="s">
        <v>21</v>
      </c>
      <c r="U2889" t="s">
        <v>15</v>
      </c>
      <c r="V2889" t="s">
        <v>16</v>
      </c>
      <c r="W2889" t="s">
        <v>849</v>
      </c>
      <c r="X2889" s="3" t="s">
        <v>8200</v>
      </c>
      <c r="Y2889" t="s">
        <v>7861</v>
      </c>
    </row>
    <row r="2890" spans="1:25" ht="17.25" customHeight="1" x14ac:dyDescent="0.4">
      <c r="A2890" t="s">
        <v>6256</v>
      </c>
      <c r="B2890" s="6" t="s">
        <v>8184</v>
      </c>
      <c r="C2890" s="2">
        <v>43852</v>
      </c>
      <c r="D2890" s="6" t="str" cm="1">
        <f t="array" ref="D2890">YEAR(C2890)&amp;". "&amp; _xlfn.IFS(AND(MONTH(C2890)&lt;=3, MONTH(C2890)&gt;=1),"1q",AND(MONTH(C2890)&lt;=6, MONTH(C2890)&gt;=4),"2q",AND(MONTH(C2890)&lt;=9, MONTH(C2890)&gt;=7),"3q",AND(MONTH(C2890)&lt;=12, MONTH(C2890)&gt;=10),"4q")</f>
        <v>2020. 1q</v>
      </c>
      <c r="E2890" s="8" t="str">
        <f>IFERROR(IF(C2890=VLOOKUP(A2890,스타트업TAB!$A:$D,3,0),VLOOKUP(A2890,스타트업TAB!$A:$D,4,0),"-"),"-")</f>
        <v>-</v>
      </c>
      <c r="F2890" s="3" t="s">
        <v>8124</v>
      </c>
      <c r="G2890" t="s">
        <v>7861</v>
      </c>
      <c r="H2890" t="str" cm="1">
        <f t="array" ref="H2890">IFERROR(_xlfn.IFS(OR(G2890="3D프린터",G2890="광고마케팅",G2890="3D프린터",G2890="기업"),"경영지원",G2890="보안","리스크",G2890="금융","개인금융",OR(G2890="부동산",G2890="블록체인"),"자산관리"),"생활금융")</f>
        <v>경영지원</v>
      </c>
      <c r="I2890" t="s">
        <v>7845</v>
      </c>
      <c r="J2890" t="s">
        <v>8180</v>
      </c>
      <c r="K2890" t="s">
        <v>142</v>
      </c>
      <c r="L2890" t="s">
        <v>14</v>
      </c>
      <c r="M2890" t="s">
        <v>15</v>
      </c>
      <c r="N2890" t="s">
        <v>7850</v>
      </c>
      <c r="O2890" t="s">
        <v>6257</v>
      </c>
      <c r="P2890" t="s">
        <v>50</v>
      </c>
      <c r="Q2890" t="s">
        <v>19</v>
      </c>
      <c r="R2890" t="s">
        <v>45</v>
      </c>
      <c r="S2890" t="s">
        <v>21</v>
      </c>
      <c r="U2890" t="s">
        <v>15</v>
      </c>
      <c r="V2890" t="s">
        <v>16</v>
      </c>
      <c r="W2890" t="s">
        <v>849</v>
      </c>
      <c r="X2890" s="3" t="s">
        <v>8200</v>
      </c>
      <c r="Y2890" t="s">
        <v>7861</v>
      </c>
    </row>
    <row r="2891" spans="1:25" ht="17.25" customHeight="1" x14ac:dyDescent="0.4">
      <c r="A2891" t="s">
        <v>2949</v>
      </c>
      <c r="B2891" s="6" t="s">
        <v>8186</v>
      </c>
      <c r="C2891" s="2">
        <v>44435</v>
      </c>
      <c r="D2891" s="6" t="str" cm="1">
        <f t="array" ref="D2891">YEAR(C2891)&amp;". "&amp; _xlfn.IFS(AND(MONTH(C2891)&lt;=3, MONTH(C2891)&gt;=1),"1q",AND(MONTH(C2891)&lt;=6, MONTH(C2891)&gt;=4),"2q",AND(MONTH(C2891)&lt;=9, MONTH(C2891)&gt;=7),"3q",AND(MONTH(C2891)&lt;=12, MONTH(C2891)&gt;=10),"4q")</f>
        <v>2021. 3q</v>
      </c>
      <c r="E2891" s="8">
        <f>IFERROR(IF(C2891=VLOOKUP(A2891,스타트업TAB!$A:$D,3,0),VLOOKUP(A2891,스타트업TAB!$A:$D,4,0),"-"),"-")</f>
        <v>0</v>
      </c>
      <c r="F2891" s="3" t="s">
        <v>7977</v>
      </c>
      <c r="G2891" t="s">
        <v>7878</v>
      </c>
      <c r="H2891" t="str" cm="1">
        <f t="array" ref="H2891">IFERROR(_xlfn.IFS(OR(G2891="3D프린터",G2891="광고마케팅",G2891="3D프린터",G2891="기업"),"경영지원",G2891="보안","리스크",G2891="금융","개인금융",OR(G2891="부동산",G2891="블록체인"),"자산관리"),"생활금융")</f>
        <v>생활금융</v>
      </c>
      <c r="I2891" t="s">
        <v>7845</v>
      </c>
      <c r="J2891" t="s">
        <v>8182</v>
      </c>
      <c r="K2891" t="s">
        <v>142</v>
      </c>
      <c r="L2891" t="s">
        <v>14</v>
      </c>
      <c r="M2891" t="s">
        <v>15</v>
      </c>
      <c r="N2891" t="s">
        <v>7850</v>
      </c>
      <c r="O2891" t="s">
        <v>2950</v>
      </c>
      <c r="P2891" t="s">
        <v>64</v>
      </c>
      <c r="Q2891" t="s">
        <v>65</v>
      </c>
      <c r="R2891" t="s">
        <v>55</v>
      </c>
      <c r="S2891" t="s">
        <v>21</v>
      </c>
      <c r="U2891" t="s">
        <v>15</v>
      </c>
      <c r="V2891" t="s">
        <v>16</v>
      </c>
      <c r="W2891" t="s">
        <v>871</v>
      </c>
      <c r="X2891" s="3" t="s">
        <v>8255</v>
      </c>
      <c r="Y2891" t="s">
        <v>7856</v>
      </c>
    </row>
    <row r="2892" spans="1:25" ht="17.25" customHeight="1" x14ac:dyDescent="0.4">
      <c r="A2892" t="s">
        <v>2949</v>
      </c>
      <c r="B2892" s="6" t="s">
        <v>8184</v>
      </c>
      <c r="C2892" s="2">
        <v>44075</v>
      </c>
      <c r="D2892" s="6" t="str" cm="1">
        <f t="array" ref="D2892">YEAR(C2892)&amp;". "&amp; _xlfn.IFS(AND(MONTH(C2892)&lt;=3, MONTH(C2892)&gt;=1),"1q",AND(MONTH(C2892)&lt;=6, MONTH(C2892)&gt;=4),"2q",AND(MONTH(C2892)&lt;=9, MONTH(C2892)&gt;=7),"3q",AND(MONTH(C2892)&lt;=12, MONTH(C2892)&gt;=10),"4q")</f>
        <v>2020. 3q</v>
      </c>
      <c r="E2892" s="8" t="str">
        <f>IFERROR(IF(C2892=VLOOKUP(A2892,스타트업TAB!$A:$D,3,0),VLOOKUP(A2892,스타트업TAB!$A:$D,4,0),"-"),"-")</f>
        <v>-</v>
      </c>
      <c r="F2892" s="3" t="s">
        <v>7977</v>
      </c>
      <c r="G2892" t="s">
        <v>7878</v>
      </c>
      <c r="H2892" t="str" cm="1">
        <f t="array" ref="H2892">IFERROR(_xlfn.IFS(OR(G2892="3D프린터",G2892="광고마케팅",G2892="3D프린터",G2892="기업"),"경영지원",G2892="보안","리스크",G2892="금융","개인금융",OR(G2892="부동산",G2892="블록체인"),"자산관리"),"생활금융")</f>
        <v>생활금융</v>
      </c>
      <c r="I2892" t="s">
        <v>7846</v>
      </c>
      <c r="J2892" t="s">
        <v>8180</v>
      </c>
      <c r="K2892" t="s">
        <v>142</v>
      </c>
      <c r="L2892" t="s">
        <v>14</v>
      </c>
      <c r="M2892" t="s">
        <v>15</v>
      </c>
      <c r="N2892" t="s">
        <v>7850</v>
      </c>
      <c r="O2892" t="s">
        <v>2950</v>
      </c>
      <c r="P2892" t="s">
        <v>64</v>
      </c>
      <c r="Q2892" t="s">
        <v>65</v>
      </c>
      <c r="R2892" t="s">
        <v>55</v>
      </c>
      <c r="S2892" t="s">
        <v>21</v>
      </c>
      <c r="U2892" t="s">
        <v>15</v>
      </c>
      <c r="V2892" t="s">
        <v>16</v>
      </c>
      <c r="W2892" t="s">
        <v>56</v>
      </c>
      <c r="X2892" s="3" t="s">
        <v>8200</v>
      </c>
      <c r="Y2892" t="s">
        <v>7873</v>
      </c>
    </row>
    <row r="2893" spans="1:25" ht="17.25" customHeight="1" x14ac:dyDescent="0.4">
      <c r="A2893" t="s">
        <v>3564</v>
      </c>
      <c r="B2893" s="6" t="s">
        <v>8186</v>
      </c>
      <c r="C2893" s="2">
        <v>44369</v>
      </c>
      <c r="D2893" s="6" t="str" cm="1">
        <f t="array" ref="D2893">YEAR(C2893)&amp;". "&amp; _xlfn.IFS(AND(MONTH(C2893)&lt;=3, MONTH(C2893)&gt;=1),"1q",AND(MONTH(C2893)&lt;=6, MONTH(C2893)&gt;=4),"2q",AND(MONTH(C2893)&lt;=9, MONTH(C2893)&gt;=7),"3q",AND(MONTH(C2893)&lt;=12, MONTH(C2893)&gt;=10),"4q")</f>
        <v>2021. 2q</v>
      </c>
      <c r="E2893" s="8">
        <f>IFERROR(IF(C2893=VLOOKUP(A2893,스타트업TAB!$A:$D,3,0),VLOOKUP(A2893,스타트업TAB!$A:$D,4,0),"-"),"-")</f>
        <v>26</v>
      </c>
      <c r="F2893" s="3" t="s">
        <v>7949</v>
      </c>
      <c r="G2893" t="s">
        <v>7876</v>
      </c>
      <c r="H2893" t="str" cm="1">
        <f t="array" ref="H2893">IFERROR(_xlfn.IFS(OR(G2893="3D프린터",G2893="광고마케팅",G2893="3D프린터",G2893="기업"),"경영지원",G2893="보안","리스크",G2893="금융","개인금융",OR(G2893="부동산",G2893="블록체인"),"자산관리"),"생활금융")</f>
        <v>생활금융</v>
      </c>
      <c r="I2893" t="s">
        <v>7845</v>
      </c>
      <c r="J2893" t="s">
        <v>8180</v>
      </c>
      <c r="K2893" t="s">
        <v>142</v>
      </c>
      <c r="L2893" t="s">
        <v>14</v>
      </c>
      <c r="M2893" t="s">
        <v>15</v>
      </c>
      <c r="N2893" t="s">
        <v>195</v>
      </c>
      <c r="O2893" t="s">
        <v>3565</v>
      </c>
      <c r="P2893" t="s">
        <v>80</v>
      </c>
      <c r="Q2893" t="s">
        <v>283</v>
      </c>
      <c r="R2893" t="s">
        <v>1276</v>
      </c>
      <c r="S2893" t="s">
        <v>21</v>
      </c>
      <c r="U2893" t="s">
        <v>15</v>
      </c>
      <c r="V2893" t="s">
        <v>16</v>
      </c>
      <c r="W2893" t="s">
        <v>56</v>
      </c>
      <c r="X2893" s="3" t="s">
        <v>8200</v>
      </c>
      <c r="Y2893" t="s">
        <v>7873</v>
      </c>
    </row>
    <row r="2894" spans="1:25" ht="17.25" customHeight="1" x14ac:dyDescent="0.4">
      <c r="A2894" t="s">
        <v>3564</v>
      </c>
      <c r="B2894" s="6" t="s">
        <v>8179</v>
      </c>
      <c r="C2894" s="2">
        <v>43739</v>
      </c>
      <c r="D2894" s="6" t="str" cm="1">
        <f t="array" ref="D2894">YEAR(C2894)&amp;". "&amp; _xlfn.IFS(AND(MONTH(C2894)&lt;=3, MONTH(C2894)&gt;=1),"1q",AND(MONTH(C2894)&lt;=6, MONTH(C2894)&gt;=4),"2q",AND(MONTH(C2894)&lt;=9, MONTH(C2894)&gt;=7),"3q",AND(MONTH(C2894)&lt;=12, MONTH(C2894)&gt;=10),"4q")</f>
        <v>2019. 4q</v>
      </c>
      <c r="E2894" s="8" t="str">
        <f>IFERROR(IF(C2894=VLOOKUP(A2894,스타트업TAB!$A:$D,3,0),VLOOKUP(A2894,스타트업TAB!$A:$D,4,0),"-"),"-")</f>
        <v>-</v>
      </c>
      <c r="F2894" s="3" t="s">
        <v>7949</v>
      </c>
      <c r="G2894" t="s">
        <v>7876</v>
      </c>
      <c r="H2894" t="str" cm="1">
        <f t="array" ref="H2894">IFERROR(_xlfn.IFS(OR(G2894="3D프린터",G2894="광고마케팅",G2894="3D프린터",G2894="기업"),"경영지원",G2894="보안","리스크",G2894="금융","개인금융",OR(G2894="부동산",G2894="블록체인"),"자산관리"),"생활금융")</f>
        <v>생활금융</v>
      </c>
      <c r="I2894" t="s">
        <v>7845</v>
      </c>
      <c r="J2894" t="s">
        <v>8180</v>
      </c>
      <c r="K2894" t="s">
        <v>7849</v>
      </c>
      <c r="L2894" t="s">
        <v>14</v>
      </c>
      <c r="M2894" t="s">
        <v>15</v>
      </c>
      <c r="N2894" t="s">
        <v>195</v>
      </c>
      <c r="O2894" t="s">
        <v>3565</v>
      </c>
      <c r="P2894" t="s">
        <v>80</v>
      </c>
      <c r="Q2894" t="s">
        <v>283</v>
      </c>
      <c r="R2894" t="s">
        <v>1276</v>
      </c>
      <c r="S2894" t="s">
        <v>21</v>
      </c>
      <c r="U2894" t="s">
        <v>15</v>
      </c>
      <c r="V2894" t="s">
        <v>16</v>
      </c>
      <c r="W2894" t="s">
        <v>22</v>
      </c>
      <c r="X2894" s="3" t="s">
        <v>8200</v>
      </c>
      <c r="Y2894" t="s">
        <v>7861</v>
      </c>
    </row>
    <row r="2895" spans="1:25" ht="17.25" customHeight="1" x14ac:dyDescent="0.4">
      <c r="A2895" t="s">
        <v>3564</v>
      </c>
      <c r="B2895" s="6" t="s">
        <v>8184</v>
      </c>
      <c r="C2895" s="2">
        <v>43729</v>
      </c>
      <c r="D2895" s="6" t="str" cm="1">
        <f t="array" ref="D2895">YEAR(C2895)&amp;". "&amp; _xlfn.IFS(AND(MONTH(C2895)&lt;=3, MONTH(C2895)&gt;=1),"1q",AND(MONTH(C2895)&lt;=6, MONTH(C2895)&gt;=4),"2q",AND(MONTH(C2895)&lt;=9, MONTH(C2895)&gt;=7),"3q",AND(MONTH(C2895)&lt;=12, MONTH(C2895)&gt;=10),"4q")</f>
        <v>2019. 3q</v>
      </c>
      <c r="E2895" s="8" t="str">
        <f>IFERROR(IF(C2895=VLOOKUP(A2895,스타트업TAB!$A:$D,3,0),VLOOKUP(A2895,스타트업TAB!$A:$D,4,0),"-"),"-")</f>
        <v>-</v>
      </c>
      <c r="F2895" s="3" t="s">
        <v>7949</v>
      </c>
      <c r="G2895" t="s">
        <v>7876</v>
      </c>
      <c r="H2895" t="str" cm="1">
        <f t="array" ref="H2895">IFERROR(_xlfn.IFS(OR(G2895="3D프린터",G2895="광고마케팅",G2895="3D프린터",G2895="기업"),"경영지원",G2895="보안","리스크",G2895="금융","개인금융",OR(G2895="부동산",G2895="블록체인"),"자산관리"),"생활금융")</f>
        <v>생활금융</v>
      </c>
      <c r="I2895" t="s">
        <v>7845</v>
      </c>
      <c r="J2895" t="s">
        <v>8180</v>
      </c>
      <c r="K2895" t="s">
        <v>142</v>
      </c>
      <c r="L2895" t="s">
        <v>14</v>
      </c>
      <c r="M2895" t="s">
        <v>15</v>
      </c>
      <c r="N2895" t="s">
        <v>195</v>
      </c>
      <c r="O2895" t="s">
        <v>3565</v>
      </c>
      <c r="P2895" t="s">
        <v>80</v>
      </c>
      <c r="Q2895" t="s">
        <v>283</v>
      </c>
      <c r="R2895" t="s">
        <v>1276</v>
      </c>
      <c r="S2895" t="s">
        <v>21</v>
      </c>
      <c r="U2895" t="s">
        <v>15</v>
      </c>
      <c r="V2895" t="s">
        <v>195</v>
      </c>
      <c r="W2895" t="s">
        <v>46</v>
      </c>
      <c r="X2895" s="3" t="s">
        <v>8200</v>
      </c>
      <c r="Y2895" t="s">
        <v>7873</v>
      </c>
    </row>
    <row r="2896" spans="1:25" ht="17.25" customHeight="1" x14ac:dyDescent="0.4">
      <c r="A2896" t="s">
        <v>1593</v>
      </c>
      <c r="B2896" s="6" t="s">
        <v>8188</v>
      </c>
      <c r="C2896" s="2">
        <v>44554</v>
      </c>
      <c r="D2896" s="6" t="str" cm="1">
        <f t="array" ref="D2896">YEAR(C2896)&amp;". "&amp; _xlfn.IFS(AND(MONTH(C2896)&lt;=3, MONTH(C2896)&gt;=1),"1q",AND(MONTH(C2896)&lt;=6, MONTH(C2896)&gt;=4),"2q",AND(MONTH(C2896)&lt;=9, MONTH(C2896)&gt;=7),"3q",AND(MONTH(C2896)&lt;=12, MONTH(C2896)&gt;=10),"4q")</f>
        <v>2021. 4q</v>
      </c>
      <c r="E2896" s="8">
        <f>IFERROR(IF(C2896=VLOOKUP(A2896,스타트업TAB!$A:$D,3,0),VLOOKUP(A2896,스타트업TAB!$A:$D,4,0),"-"),"-")</f>
        <v>90</v>
      </c>
      <c r="F2896" s="3" t="s">
        <v>7984</v>
      </c>
      <c r="G2896" t="s">
        <v>33</v>
      </c>
      <c r="H2896" t="str" cm="1">
        <f t="array" ref="H2896">IFERROR(_xlfn.IFS(OR(G2896="3D프린터",G2896="광고마케팅",G2896="3D프린터",G2896="기업"),"경영지원",G2896="보안","리스크",G2896="금융","개인금융",OR(G2896="부동산",G2896="블록체인"),"자산관리"),"생활금융")</f>
        <v>자산관리</v>
      </c>
      <c r="I2896" t="s">
        <v>7845</v>
      </c>
      <c r="J2896" t="s">
        <v>8180</v>
      </c>
      <c r="K2896" t="s">
        <v>142</v>
      </c>
      <c r="L2896" t="s">
        <v>14</v>
      </c>
      <c r="M2896" t="s">
        <v>15</v>
      </c>
      <c r="N2896" t="s">
        <v>7850</v>
      </c>
      <c r="O2896" t="s">
        <v>1594</v>
      </c>
      <c r="P2896" t="s">
        <v>26</v>
      </c>
      <c r="Q2896" t="s">
        <v>27</v>
      </c>
      <c r="R2896" t="s">
        <v>134</v>
      </c>
      <c r="S2896" t="s">
        <v>21</v>
      </c>
      <c r="T2896">
        <v>1</v>
      </c>
      <c r="U2896" t="s">
        <v>15</v>
      </c>
      <c r="V2896" t="s">
        <v>16</v>
      </c>
      <c r="W2896" t="s">
        <v>56</v>
      </c>
      <c r="X2896" s="3" t="s">
        <v>8200</v>
      </c>
      <c r="Y2896" t="s">
        <v>7873</v>
      </c>
    </row>
    <row r="2897" spans="1:25" ht="17.25" customHeight="1" x14ac:dyDescent="0.4">
      <c r="A2897" t="s">
        <v>548</v>
      </c>
      <c r="B2897" s="6" t="s">
        <v>8185</v>
      </c>
      <c r="C2897" s="2">
        <v>44637</v>
      </c>
      <c r="D2897" s="6" t="str" cm="1">
        <f t="array" ref="D2897">YEAR(C2897)&amp;". "&amp; _xlfn.IFS(AND(MONTH(C2897)&lt;=3, MONTH(C2897)&gt;=1),"1q",AND(MONTH(C2897)&lt;=6, MONTH(C2897)&gt;=4),"2q",AND(MONTH(C2897)&lt;=9, MONTH(C2897)&gt;=7),"3q",AND(MONTH(C2897)&lt;=12, MONTH(C2897)&gt;=10),"4q")</f>
        <v>2022. 1q</v>
      </c>
      <c r="E2897" s="8">
        <f>IFERROR(IF(C2897=VLOOKUP(A2897,스타트업TAB!$A:$D,3,0),VLOOKUP(A2897,스타트업TAB!$A:$D,4,0),"-"),"-")</f>
        <v>0</v>
      </c>
      <c r="F2897" s="3" t="s">
        <v>7927</v>
      </c>
      <c r="G2897" t="s">
        <v>7871</v>
      </c>
      <c r="H2897" t="str" cm="1">
        <f t="array" ref="H2897">IFERROR(_xlfn.IFS(OR(G2897="3D프린터",G2897="광고마케팅",G2897="3D프린터",G2897="기업"),"경영지원",G2897="보안","리스크",G2897="금융","개인금융",OR(G2897="부동산",G2897="블록체인"),"자산관리"),"생활금융")</f>
        <v>생활금융</v>
      </c>
      <c r="I2897" t="s">
        <v>7845</v>
      </c>
      <c r="J2897" t="s">
        <v>8180</v>
      </c>
      <c r="K2897" t="s">
        <v>659</v>
      </c>
      <c r="L2897" t="s">
        <v>14</v>
      </c>
      <c r="M2897" t="s">
        <v>15</v>
      </c>
      <c r="N2897" t="s">
        <v>161</v>
      </c>
      <c r="O2897" t="s">
        <v>549</v>
      </c>
      <c r="P2897" t="s">
        <v>64</v>
      </c>
      <c r="Q2897" t="s">
        <v>42</v>
      </c>
      <c r="R2897" t="s">
        <v>45</v>
      </c>
      <c r="S2897" t="s">
        <v>21</v>
      </c>
      <c r="U2897" t="s">
        <v>15</v>
      </c>
      <c r="V2897" t="s">
        <v>16</v>
      </c>
      <c r="W2897" t="s">
        <v>380</v>
      </c>
      <c r="X2897" s="3" t="s">
        <v>8227</v>
      </c>
      <c r="Y2897" t="s">
        <v>7871</v>
      </c>
    </row>
    <row r="2898" spans="1:25" ht="17.25" customHeight="1" x14ac:dyDescent="0.4">
      <c r="A2898" t="s">
        <v>548</v>
      </c>
      <c r="B2898" s="6" t="s">
        <v>8184</v>
      </c>
      <c r="C2898" s="2">
        <v>43862</v>
      </c>
      <c r="D2898" s="6" t="str" cm="1">
        <f t="array" ref="D2898">YEAR(C2898)&amp;". "&amp; _xlfn.IFS(AND(MONTH(C2898)&lt;=3, MONTH(C2898)&gt;=1),"1q",AND(MONTH(C2898)&lt;=6, MONTH(C2898)&gt;=4),"2q",AND(MONTH(C2898)&lt;=9, MONTH(C2898)&gt;=7),"3q",AND(MONTH(C2898)&lt;=12, MONTH(C2898)&gt;=10),"4q")</f>
        <v>2020. 1q</v>
      </c>
      <c r="E2898" s="8" t="str">
        <f>IFERROR(IF(C2898=VLOOKUP(A2898,스타트업TAB!$A:$D,3,0),VLOOKUP(A2898,스타트업TAB!$A:$D,4,0),"-"),"-")</f>
        <v>-</v>
      </c>
      <c r="F2898" s="3" t="s">
        <v>7927</v>
      </c>
      <c r="G2898" t="s">
        <v>7871</v>
      </c>
      <c r="H2898" t="str" cm="1">
        <f t="array" ref="H2898">IFERROR(_xlfn.IFS(OR(G2898="3D프린터",G2898="광고마케팅",G2898="3D프린터",G2898="기업"),"경영지원",G2898="보안","리스크",G2898="금융","개인금융",OR(G2898="부동산",G2898="블록체인"),"자산관리"),"생활금융")</f>
        <v>생활금융</v>
      </c>
      <c r="I2898" t="s">
        <v>7845</v>
      </c>
      <c r="J2898" t="s">
        <v>8180</v>
      </c>
      <c r="K2898" t="s">
        <v>142</v>
      </c>
      <c r="L2898" t="s">
        <v>14</v>
      </c>
      <c r="M2898" t="s">
        <v>15</v>
      </c>
      <c r="N2898" t="s">
        <v>161</v>
      </c>
      <c r="O2898" t="s">
        <v>549</v>
      </c>
      <c r="P2898" t="s">
        <v>64</v>
      </c>
      <c r="Q2898" t="s">
        <v>42</v>
      </c>
      <c r="R2898" t="s">
        <v>45</v>
      </c>
      <c r="S2898" t="s">
        <v>21</v>
      </c>
      <c r="U2898" t="s">
        <v>15</v>
      </c>
      <c r="V2898" t="s">
        <v>16</v>
      </c>
      <c r="W2898" t="s">
        <v>95</v>
      </c>
      <c r="X2898" s="3" t="s">
        <v>8200</v>
      </c>
      <c r="Y2898" t="s">
        <v>7861</v>
      </c>
    </row>
    <row r="2899" spans="1:25" ht="17.25" customHeight="1" x14ac:dyDescent="0.4">
      <c r="A2899" t="s">
        <v>4436</v>
      </c>
      <c r="B2899" s="6" t="s">
        <v>8183</v>
      </c>
      <c r="C2899" s="2">
        <v>44259</v>
      </c>
      <c r="D2899" s="6" t="str" cm="1">
        <f t="array" ref="D2899">YEAR(C2899)&amp;". "&amp; _xlfn.IFS(AND(MONTH(C2899)&lt;=3, MONTH(C2899)&gt;=1),"1q",AND(MONTH(C2899)&lt;=6, MONTH(C2899)&gt;=4),"2q",AND(MONTH(C2899)&lt;=9, MONTH(C2899)&gt;=7),"3q",AND(MONTH(C2899)&lt;=12, MONTH(C2899)&gt;=10),"4q")</f>
        <v>2021. 1q</v>
      </c>
      <c r="E2899" s="8">
        <f>IFERROR(IF(C2899=VLOOKUP(A2899,스타트업TAB!$A:$D,3,0),VLOOKUP(A2899,스타트업TAB!$A:$D,4,0),"-"),"-")</f>
        <v>30</v>
      </c>
      <c r="F2899" s="3" t="s">
        <v>7945</v>
      </c>
      <c r="G2899" t="s">
        <v>7856</v>
      </c>
      <c r="H2899" t="str" cm="1">
        <f t="array" ref="H2899">IFERROR(_xlfn.IFS(OR(G2899="3D프린터",G2899="광고마케팅",G2899="3D프린터",G2899="기업"),"경영지원",G2899="보안","리스크",G2899="금융","개인금융",OR(G2899="부동산",G2899="블록체인"),"자산관리"),"생활금융")</f>
        <v>생활금융</v>
      </c>
      <c r="I2899" t="s">
        <v>7845</v>
      </c>
      <c r="J2899" t="s">
        <v>8180</v>
      </c>
      <c r="K2899" t="s">
        <v>142</v>
      </c>
      <c r="L2899" t="s">
        <v>24</v>
      </c>
      <c r="M2899" t="s">
        <v>15</v>
      </c>
      <c r="N2899" t="s">
        <v>7851</v>
      </c>
      <c r="O2899" t="s">
        <v>871</v>
      </c>
      <c r="P2899" t="s">
        <v>153</v>
      </c>
      <c r="Q2899" t="s">
        <v>27</v>
      </c>
      <c r="R2899" t="s">
        <v>55</v>
      </c>
      <c r="S2899" t="s">
        <v>21</v>
      </c>
      <c r="U2899" t="s">
        <v>15</v>
      </c>
      <c r="V2899" t="s">
        <v>85</v>
      </c>
      <c r="W2899" t="s">
        <v>4437</v>
      </c>
      <c r="X2899" s="3" t="s">
        <v>8222</v>
      </c>
      <c r="Y2899" t="s">
        <v>7877</v>
      </c>
    </row>
    <row r="2900" spans="1:25" ht="17.25" customHeight="1" x14ac:dyDescent="0.4">
      <c r="A2900" t="s">
        <v>4188</v>
      </c>
      <c r="B2900" s="6" t="s">
        <v>8188</v>
      </c>
      <c r="C2900" s="2">
        <v>44295</v>
      </c>
      <c r="D2900" s="6" t="str" cm="1">
        <f t="array" ref="D2900">YEAR(C2900)&amp;". "&amp; _xlfn.IFS(AND(MONTH(C2900)&lt;=3, MONTH(C2900)&gt;=1),"1q",AND(MONTH(C2900)&lt;=6, MONTH(C2900)&gt;=4),"2q",AND(MONTH(C2900)&lt;=9, MONTH(C2900)&gt;=7),"3q",AND(MONTH(C2900)&lt;=12, MONTH(C2900)&gt;=10),"4q")</f>
        <v>2021. 2q</v>
      </c>
      <c r="E2900" s="8">
        <f>IFERROR(IF(C2900=VLOOKUP(A2900,스타트업TAB!$A:$D,3,0),VLOOKUP(A2900,스타트업TAB!$A:$D,4,0),"-"),"-")</f>
        <v>2040</v>
      </c>
      <c r="F2900" s="3" t="s">
        <v>8005</v>
      </c>
      <c r="G2900" t="s">
        <v>7860</v>
      </c>
      <c r="H2900" t="str" cm="1">
        <f t="array" ref="H2900">IFERROR(_xlfn.IFS(OR(G2900="3D프린터",G2900="광고마케팅",G2900="3D프린터",G2900="기업"),"경영지원",G2900="보안","리스크",G2900="금융","개인금융",OR(G2900="부동산",G2900="블록체인"),"자산관리"),"생활금융")</f>
        <v>생활금융</v>
      </c>
      <c r="I2900" t="s">
        <v>7845</v>
      </c>
      <c r="J2900" t="s">
        <v>8180</v>
      </c>
      <c r="K2900" t="s">
        <v>142</v>
      </c>
      <c r="L2900" t="s">
        <v>24</v>
      </c>
      <c r="M2900" t="s">
        <v>15</v>
      </c>
      <c r="N2900" t="s">
        <v>4189</v>
      </c>
      <c r="O2900" t="s">
        <v>4190</v>
      </c>
      <c r="P2900" t="s">
        <v>50</v>
      </c>
      <c r="Q2900" t="s">
        <v>19</v>
      </c>
      <c r="R2900" t="s">
        <v>45</v>
      </c>
      <c r="S2900" t="s">
        <v>21</v>
      </c>
      <c r="U2900" t="s">
        <v>398</v>
      </c>
      <c r="V2900" t="s">
        <v>1362</v>
      </c>
      <c r="W2900" t="s">
        <v>159</v>
      </c>
      <c r="X2900" s="3" t="s">
        <v>8200</v>
      </c>
      <c r="Y2900" t="s">
        <v>7873</v>
      </c>
    </row>
    <row r="2901" spans="1:25" ht="17.25" customHeight="1" x14ac:dyDescent="0.4">
      <c r="A2901" t="s">
        <v>3731</v>
      </c>
      <c r="B2901" s="6" t="s">
        <v>8188</v>
      </c>
      <c r="C2901" s="2">
        <v>44349</v>
      </c>
      <c r="D2901" s="6" t="str" cm="1">
        <f t="array" ref="D2901">YEAR(C2901)&amp;". "&amp; _xlfn.IFS(AND(MONTH(C2901)&lt;=3, MONTH(C2901)&gt;=1),"1q",AND(MONTH(C2901)&lt;=6, MONTH(C2901)&gt;=4),"2q",AND(MONTH(C2901)&lt;=9, MONTH(C2901)&gt;=7),"3q",AND(MONTH(C2901)&lt;=12, MONTH(C2901)&gt;=10),"4q")</f>
        <v>2021. 2q</v>
      </c>
      <c r="E2901" s="8">
        <f>IFERROR(IF(C2901=VLOOKUP(A2901,스타트업TAB!$A:$D,3,0),VLOOKUP(A2901,스타트업TAB!$A:$D,4,0),"-"),"-")</f>
        <v>109</v>
      </c>
      <c r="F2901" s="3" t="s">
        <v>7931</v>
      </c>
      <c r="G2901" t="s">
        <v>7873</v>
      </c>
      <c r="H2901" t="str" cm="1">
        <f t="array" ref="H2901">IFERROR(_xlfn.IFS(OR(G2901="3D프린터",G2901="광고마케팅",G2901="3D프린터",G2901="기업"),"경영지원",G2901="보안","리스크",G2901="금융","개인금융",OR(G2901="부동산",G2901="블록체인"),"자산관리"),"생활금융")</f>
        <v>개인금융</v>
      </c>
      <c r="I2901" t="s">
        <v>7845</v>
      </c>
      <c r="J2901" t="s">
        <v>8182</v>
      </c>
      <c r="K2901" t="s">
        <v>142</v>
      </c>
      <c r="L2901" t="s">
        <v>14</v>
      </c>
      <c r="M2901" t="s">
        <v>15</v>
      </c>
      <c r="N2901" t="s">
        <v>31</v>
      </c>
      <c r="O2901" t="s">
        <v>3732</v>
      </c>
      <c r="P2901" t="s">
        <v>38</v>
      </c>
      <c r="Q2901" t="s">
        <v>131</v>
      </c>
      <c r="R2901" t="s">
        <v>45</v>
      </c>
      <c r="S2901" t="s">
        <v>21</v>
      </c>
      <c r="U2901" t="s">
        <v>15</v>
      </c>
      <c r="V2901" t="s">
        <v>16</v>
      </c>
      <c r="W2901" t="s">
        <v>1574</v>
      </c>
      <c r="X2901" s="3" t="s">
        <v>8217</v>
      </c>
      <c r="Y2901" t="s">
        <v>7873</v>
      </c>
    </row>
    <row r="2902" spans="1:25" ht="17.25" customHeight="1" x14ac:dyDescent="0.4">
      <c r="A2902" t="s">
        <v>3731</v>
      </c>
      <c r="B2902" s="6" t="s">
        <v>8188</v>
      </c>
      <c r="C2902" s="2">
        <v>44165</v>
      </c>
      <c r="D2902" s="6" t="str" cm="1">
        <f t="array" ref="D2902">YEAR(C2902)&amp;". "&amp; _xlfn.IFS(AND(MONTH(C2902)&lt;=3, MONTH(C2902)&gt;=1),"1q",AND(MONTH(C2902)&lt;=6, MONTH(C2902)&gt;=4),"2q",AND(MONTH(C2902)&lt;=9, MONTH(C2902)&gt;=7),"3q",AND(MONTH(C2902)&lt;=12, MONTH(C2902)&gt;=10),"4q")</f>
        <v>2020. 4q</v>
      </c>
      <c r="E2902" s="8" t="str">
        <f>IFERROR(IF(C2902=VLOOKUP(A2902,스타트업TAB!$A:$D,3,0),VLOOKUP(A2902,스타트업TAB!$A:$D,4,0),"-"),"-")</f>
        <v>-</v>
      </c>
      <c r="F2902" s="3" t="s">
        <v>7931</v>
      </c>
      <c r="G2902" t="s">
        <v>7873</v>
      </c>
      <c r="H2902" t="str" cm="1">
        <f t="array" ref="H2902">IFERROR(_xlfn.IFS(OR(G2902="3D프린터",G2902="광고마케팅",G2902="3D프린터",G2902="기업"),"경영지원",G2902="보안","리스크",G2902="금융","개인금융",OR(G2902="부동산",G2902="블록체인"),"자산관리"),"생활금융")</f>
        <v>개인금융</v>
      </c>
      <c r="I2902" t="s">
        <v>7845</v>
      </c>
      <c r="J2902" t="s">
        <v>8182</v>
      </c>
      <c r="K2902" t="s">
        <v>142</v>
      </c>
      <c r="L2902" t="s">
        <v>14</v>
      </c>
      <c r="M2902" t="s">
        <v>15</v>
      </c>
      <c r="N2902" t="s">
        <v>31</v>
      </c>
      <c r="O2902" t="s">
        <v>3732</v>
      </c>
      <c r="P2902" t="s">
        <v>38</v>
      </c>
      <c r="Q2902" t="s">
        <v>131</v>
      </c>
      <c r="R2902" t="s">
        <v>45</v>
      </c>
      <c r="S2902" t="s">
        <v>21</v>
      </c>
      <c r="U2902" t="s">
        <v>15</v>
      </c>
      <c r="V2902" t="s">
        <v>31</v>
      </c>
      <c r="W2902" t="s">
        <v>56</v>
      </c>
      <c r="X2902" s="3" t="s">
        <v>8200</v>
      </c>
      <c r="Y2902" t="s">
        <v>7873</v>
      </c>
    </row>
    <row r="2903" spans="1:25" ht="17.25" customHeight="1" x14ac:dyDescent="0.4">
      <c r="A2903" t="s">
        <v>6350</v>
      </c>
      <c r="B2903" s="6" t="s">
        <v>8181</v>
      </c>
      <c r="C2903" s="2">
        <v>43921</v>
      </c>
      <c r="D2903" s="6" t="str" cm="1">
        <f t="array" ref="D2903">YEAR(C2903)&amp;". "&amp; _xlfn.IFS(AND(MONTH(C2903)&lt;=3, MONTH(C2903)&gt;=1),"1q",AND(MONTH(C2903)&lt;=6, MONTH(C2903)&gt;=4),"2q",AND(MONTH(C2903)&lt;=9, MONTH(C2903)&gt;=7),"3q",AND(MONTH(C2903)&lt;=12, MONTH(C2903)&gt;=10),"4q")</f>
        <v>2020. 1q</v>
      </c>
      <c r="E2903" s="8">
        <f>IFERROR(IF(C2903=VLOOKUP(A2903,스타트업TAB!$A:$D,3,0),VLOOKUP(A2903,스타트업TAB!$A:$D,4,0),"-"),"-")</f>
        <v>545</v>
      </c>
      <c r="F2903" s="3" t="s">
        <v>8012</v>
      </c>
      <c r="G2903" t="s">
        <v>7881</v>
      </c>
      <c r="H2903" t="str" cm="1">
        <f t="array" ref="H2903">IFERROR(_xlfn.IFS(OR(G2903="3D프린터",G2903="광고마케팅",G2903="3D프린터",G2903="기업"),"경영지원",G2903="보안","리스크",G2903="금융","개인금융",OR(G2903="부동산",G2903="블록체인"),"자산관리"),"생활금융")</f>
        <v>경영지원</v>
      </c>
      <c r="I2903" t="s">
        <v>7845</v>
      </c>
      <c r="J2903" t="s">
        <v>8182</v>
      </c>
      <c r="K2903" t="s">
        <v>142</v>
      </c>
      <c r="L2903" t="s">
        <v>14</v>
      </c>
      <c r="M2903" t="s">
        <v>15</v>
      </c>
      <c r="N2903" t="s">
        <v>7850</v>
      </c>
      <c r="O2903" t="s">
        <v>6351</v>
      </c>
      <c r="P2903" t="s">
        <v>80</v>
      </c>
      <c r="Q2903" t="s">
        <v>283</v>
      </c>
      <c r="R2903" t="s">
        <v>321</v>
      </c>
      <c r="S2903" t="s">
        <v>76</v>
      </c>
      <c r="U2903" t="s">
        <v>15</v>
      </c>
      <c r="V2903" t="s">
        <v>16</v>
      </c>
      <c r="W2903" t="s">
        <v>56</v>
      </c>
      <c r="X2903" s="3" t="s">
        <v>8200</v>
      </c>
      <c r="Y2903" t="s">
        <v>7873</v>
      </c>
    </row>
    <row r="2904" spans="1:25" ht="17.25" customHeight="1" x14ac:dyDescent="0.4">
      <c r="A2904" t="s">
        <v>7280</v>
      </c>
      <c r="B2904" s="6" t="s">
        <v>8184</v>
      </c>
      <c r="C2904" s="2">
        <v>43704</v>
      </c>
      <c r="D2904" s="6" t="str" cm="1">
        <f t="array" ref="D2904">YEAR(C2904)&amp;". "&amp; _xlfn.IFS(AND(MONTH(C2904)&lt;=3, MONTH(C2904)&gt;=1),"1q",AND(MONTH(C2904)&lt;=6, MONTH(C2904)&gt;=4),"2q",AND(MONTH(C2904)&lt;=9, MONTH(C2904)&gt;=7),"3q",AND(MONTH(C2904)&lt;=12, MONTH(C2904)&gt;=10),"4q")</f>
        <v>2019. 3q</v>
      </c>
      <c r="E2904" s="8">
        <f>IFERROR(IF(C2904=VLOOKUP(A2904,스타트업TAB!$A:$D,3,0),VLOOKUP(A2904,스타트업TAB!$A:$D,4,0),"-"),"-")</f>
        <v>0</v>
      </c>
      <c r="F2904" s="3" t="s">
        <v>7964</v>
      </c>
      <c r="G2904" t="s">
        <v>7861</v>
      </c>
      <c r="H2904" t="str" cm="1">
        <f t="array" ref="H2904">IFERROR(_xlfn.IFS(OR(G2904="3D프린터",G2904="광고마케팅",G2904="3D프린터",G2904="기업"),"경영지원",G2904="보안","리스크",G2904="금융","개인금융",OR(G2904="부동산",G2904="블록체인"),"자산관리"),"생활금융")</f>
        <v>경영지원</v>
      </c>
      <c r="I2904" t="s">
        <v>7846</v>
      </c>
      <c r="J2904" t="s">
        <v>8180</v>
      </c>
      <c r="K2904" t="s">
        <v>142</v>
      </c>
      <c r="L2904" t="s">
        <v>14</v>
      </c>
      <c r="M2904" t="s">
        <v>15</v>
      </c>
      <c r="N2904" t="s">
        <v>7850</v>
      </c>
      <c r="O2904" t="s">
        <v>7281</v>
      </c>
      <c r="P2904" t="s">
        <v>38</v>
      </c>
      <c r="Q2904" t="s">
        <v>19</v>
      </c>
      <c r="R2904" t="s">
        <v>321</v>
      </c>
      <c r="S2904" t="s">
        <v>1625</v>
      </c>
      <c r="U2904" t="s">
        <v>15</v>
      </c>
      <c r="V2904" t="s">
        <v>16</v>
      </c>
      <c r="W2904" t="s">
        <v>95</v>
      </c>
      <c r="X2904" s="3" t="s">
        <v>8200</v>
      </c>
      <c r="Y2904" t="s">
        <v>7861</v>
      </c>
    </row>
    <row r="2905" spans="1:25" ht="17.25" customHeight="1" x14ac:dyDescent="0.4">
      <c r="A2905" t="s">
        <v>2585</v>
      </c>
      <c r="B2905" s="6" t="s">
        <v>8183</v>
      </c>
      <c r="C2905" s="2">
        <v>44475</v>
      </c>
      <c r="D2905" s="6" t="str" cm="1">
        <f t="array" ref="D2905">YEAR(C2905)&amp;". "&amp; _xlfn.IFS(AND(MONTH(C2905)&lt;=3, MONTH(C2905)&gt;=1),"1q",AND(MONTH(C2905)&lt;=6, MONTH(C2905)&gt;=4),"2q",AND(MONTH(C2905)&lt;=9, MONTH(C2905)&gt;=7),"3q",AND(MONTH(C2905)&lt;=12, MONTH(C2905)&gt;=10),"4q")</f>
        <v>2021. 4q</v>
      </c>
      <c r="E2905" s="8">
        <f>IFERROR(IF(C2905=VLOOKUP(A2905,스타트업TAB!$A:$D,3,0),VLOOKUP(A2905,스타트업TAB!$A:$D,4,0),"-"),"-")</f>
        <v>2</v>
      </c>
      <c r="F2905" s="3" t="s">
        <v>7912</v>
      </c>
      <c r="G2905" t="s">
        <v>7878</v>
      </c>
      <c r="H2905" t="str" cm="1">
        <f t="array" ref="H2905">IFERROR(_xlfn.IFS(OR(G2905="3D프린터",G2905="광고마케팅",G2905="3D프린터",G2905="기업"),"경영지원",G2905="보안","리스크",G2905="금융","개인금융",OR(G2905="부동산",G2905="블록체인"),"자산관리"),"생활금융")</f>
        <v>생활금융</v>
      </c>
      <c r="I2905" t="s">
        <v>7846</v>
      </c>
      <c r="J2905" t="s">
        <v>8180</v>
      </c>
      <c r="K2905" t="s">
        <v>142</v>
      </c>
      <c r="L2905" t="s">
        <v>14</v>
      </c>
      <c r="M2905" t="s">
        <v>15</v>
      </c>
      <c r="N2905" t="s">
        <v>7850</v>
      </c>
      <c r="O2905" t="s">
        <v>2586</v>
      </c>
      <c r="P2905" t="s">
        <v>64</v>
      </c>
      <c r="Q2905" t="s">
        <v>65</v>
      </c>
      <c r="R2905" t="s">
        <v>206</v>
      </c>
      <c r="S2905" t="s">
        <v>21</v>
      </c>
      <c r="U2905" t="s">
        <v>527</v>
      </c>
      <c r="V2905" t="s">
        <v>527</v>
      </c>
      <c r="W2905" t="s">
        <v>1011</v>
      </c>
      <c r="X2905" t="s">
        <v>527</v>
      </c>
    </row>
    <row r="2906" spans="1:25" ht="17.25" customHeight="1" x14ac:dyDescent="0.4">
      <c r="A2906" t="s">
        <v>2585</v>
      </c>
      <c r="B2906" s="6" t="s">
        <v>8184</v>
      </c>
      <c r="C2906" s="2">
        <v>43767</v>
      </c>
      <c r="D2906" s="6" t="str" cm="1">
        <f t="array" ref="D2906">YEAR(C2906)&amp;". "&amp; _xlfn.IFS(AND(MONTH(C2906)&lt;=3, MONTH(C2906)&gt;=1),"1q",AND(MONTH(C2906)&lt;=6, MONTH(C2906)&gt;=4),"2q",AND(MONTH(C2906)&lt;=9, MONTH(C2906)&gt;=7),"3q",AND(MONTH(C2906)&lt;=12, MONTH(C2906)&gt;=10),"4q")</f>
        <v>2019. 4q</v>
      </c>
      <c r="E2906" s="8" t="str">
        <f>IFERROR(IF(C2906=VLOOKUP(A2906,스타트업TAB!$A:$D,3,0),VLOOKUP(A2906,스타트업TAB!$A:$D,4,0),"-"),"-")</f>
        <v>-</v>
      </c>
      <c r="F2906" s="3" t="s">
        <v>7912</v>
      </c>
      <c r="G2906" t="s">
        <v>7878</v>
      </c>
      <c r="H2906" t="str" cm="1">
        <f t="array" ref="H2906">IFERROR(_xlfn.IFS(OR(G2906="3D프린터",G2906="광고마케팅",G2906="3D프린터",G2906="기업"),"경영지원",G2906="보안","리스크",G2906="금융","개인금융",OR(G2906="부동산",G2906="블록체인"),"자산관리"),"생활금융")</f>
        <v>생활금융</v>
      </c>
      <c r="I2906" t="s">
        <v>7845</v>
      </c>
      <c r="J2906" t="s">
        <v>8180</v>
      </c>
      <c r="K2906" t="s">
        <v>142</v>
      </c>
      <c r="L2906" t="s">
        <v>14</v>
      </c>
      <c r="M2906" t="s">
        <v>15</v>
      </c>
      <c r="N2906" t="s">
        <v>7850</v>
      </c>
      <c r="O2906" t="s">
        <v>2586</v>
      </c>
      <c r="P2906" t="s">
        <v>64</v>
      </c>
      <c r="Q2906" t="s">
        <v>65</v>
      </c>
      <c r="R2906" t="s">
        <v>206</v>
      </c>
      <c r="S2906" t="s">
        <v>21</v>
      </c>
      <c r="U2906" t="s">
        <v>15</v>
      </c>
      <c r="V2906" t="s">
        <v>48</v>
      </c>
      <c r="W2906" t="s">
        <v>896</v>
      </c>
      <c r="X2906" s="3" t="s">
        <v>8235</v>
      </c>
      <c r="Y2906" t="s">
        <v>7861</v>
      </c>
    </row>
    <row r="2907" spans="1:25" ht="17.25" customHeight="1" x14ac:dyDescent="0.4">
      <c r="A2907" t="s">
        <v>5977</v>
      </c>
      <c r="B2907" s="6" t="s">
        <v>8183</v>
      </c>
      <c r="C2907" s="2">
        <v>44015</v>
      </c>
      <c r="D2907" s="6" t="str" cm="1">
        <f t="array" ref="D2907">YEAR(C2907)&amp;". "&amp; _xlfn.IFS(AND(MONTH(C2907)&lt;=3, MONTH(C2907)&gt;=1),"1q",AND(MONTH(C2907)&lt;=6, MONTH(C2907)&gt;=4),"2q",AND(MONTH(C2907)&lt;=9, MONTH(C2907)&gt;=7),"3q",AND(MONTH(C2907)&lt;=12, MONTH(C2907)&gt;=10),"4q")</f>
        <v>2020. 3q</v>
      </c>
      <c r="E2907" s="8">
        <f>IFERROR(IF(C2907=VLOOKUP(A2907,스타트업TAB!$A:$D,3,0),VLOOKUP(A2907,스타트업TAB!$A:$D,4,0),"-"),"-")</f>
        <v>161</v>
      </c>
      <c r="F2907" s="3" t="s">
        <v>7965</v>
      </c>
      <c r="G2907" t="s">
        <v>33</v>
      </c>
      <c r="H2907" t="str" cm="1">
        <f t="array" ref="H2907">IFERROR(_xlfn.IFS(OR(G2907="3D프린터",G2907="광고마케팅",G2907="3D프린터",G2907="기업"),"경영지원",G2907="보안","리스크",G2907="금융","개인금융",OR(G2907="부동산",G2907="블록체인"),"자산관리"),"생활금융")</f>
        <v>자산관리</v>
      </c>
      <c r="I2907" t="s">
        <v>7845</v>
      </c>
      <c r="J2907" t="s">
        <v>8180</v>
      </c>
      <c r="K2907" t="s">
        <v>142</v>
      </c>
      <c r="L2907" t="s">
        <v>14</v>
      </c>
      <c r="M2907" t="s">
        <v>15</v>
      </c>
      <c r="N2907" t="s">
        <v>7850</v>
      </c>
      <c r="O2907" t="s">
        <v>5978</v>
      </c>
      <c r="P2907" t="s">
        <v>33</v>
      </c>
      <c r="Q2907" t="s">
        <v>19</v>
      </c>
      <c r="R2907" t="s">
        <v>321</v>
      </c>
      <c r="S2907" t="s">
        <v>21</v>
      </c>
      <c r="T2907">
        <v>3</v>
      </c>
      <c r="U2907" t="s">
        <v>15</v>
      </c>
      <c r="V2907" t="s">
        <v>16</v>
      </c>
      <c r="W2907" t="s">
        <v>3437</v>
      </c>
      <c r="X2907" s="3" t="s">
        <v>8200</v>
      </c>
      <c r="Y2907" t="s">
        <v>7873</v>
      </c>
    </row>
    <row r="2908" spans="1:25" ht="17.25" customHeight="1" x14ac:dyDescent="0.4">
      <c r="A2908" t="s">
        <v>5977</v>
      </c>
      <c r="B2908" s="6" t="s">
        <v>8183</v>
      </c>
      <c r="C2908" s="2">
        <v>43748</v>
      </c>
      <c r="D2908" s="6" t="str" cm="1">
        <f t="array" ref="D2908">YEAR(C2908)&amp;". "&amp; _xlfn.IFS(AND(MONTH(C2908)&lt;=3, MONTH(C2908)&gt;=1),"1q",AND(MONTH(C2908)&lt;=6, MONTH(C2908)&gt;=4),"2q",AND(MONTH(C2908)&lt;=9, MONTH(C2908)&gt;=7),"3q",AND(MONTH(C2908)&lt;=12, MONTH(C2908)&gt;=10),"4q")</f>
        <v>2019. 4q</v>
      </c>
      <c r="E2908" s="8" t="str">
        <f>IFERROR(IF(C2908=VLOOKUP(A2908,스타트업TAB!$A:$D,3,0),VLOOKUP(A2908,스타트업TAB!$A:$D,4,0),"-"),"-")</f>
        <v>-</v>
      </c>
      <c r="F2908" s="3" t="s">
        <v>7965</v>
      </c>
      <c r="G2908" t="s">
        <v>33</v>
      </c>
      <c r="H2908" t="str" cm="1">
        <f t="array" ref="H2908">IFERROR(_xlfn.IFS(OR(G2908="3D프린터",G2908="광고마케팅",G2908="3D프린터",G2908="기업"),"경영지원",G2908="보안","리스크",G2908="금융","개인금융",OR(G2908="부동산",G2908="블록체인"),"자산관리"),"생활금융")</f>
        <v>자산관리</v>
      </c>
      <c r="I2908" t="s">
        <v>7845</v>
      </c>
      <c r="J2908" t="s">
        <v>8180</v>
      </c>
      <c r="K2908" t="s">
        <v>142</v>
      </c>
      <c r="L2908" t="s">
        <v>14</v>
      </c>
      <c r="M2908" t="s">
        <v>15</v>
      </c>
      <c r="N2908" t="s">
        <v>7850</v>
      </c>
      <c r="O2908" t="s">
        <v>5978</v>
      </c>
      <c r="P2908" t="s">
        <v>33</v>
      </c>
      <c r="Q2908" t="s">
        <v>19</v>
      </c>
      <c r="R2908" t="s">
        <v>321</v>
      </c>
      <c r="S2908" t="s">
        <v>21</v>
      </c>
      <c r="U2908" t="s">
        <v>15</v>
      </c>
      <c r="V2908" t="s">
        <v>97</v>
      </c>
      <c r="W2908" t="s">
        <v>733</v>
      </c>
      <c r="X2908" s="3" t="s">
        <v>8200</v>
      </c>
      <c r="Y2908" t="s">
        <v>7873</v>
      </c>
    </row>
    <row r="2909" spans="1:25" ht="17.25" customHeight="1" x14ac:dyDescent="0.4">
      <c r="A2909" t="s">
        <v>1404</v>
      </c>
      <c r="B2909" s="6" t="s">
        <v>8183</v>
      </c>
      <c r="C2909" s="2">
        <v>44566</v>
      </c>
      <c r="D2909" s="6" t="str" cm="1">
        <f t="array" ref="D2909">YEAR(C2909)&amp;". "&amp; _xlfn.IFS(AND(MONTH(C2909)&lt;=3, MONTH(C2909)&gt;=1),"1q",AND(MONTH(C2909)&lt;=6, MONTH(C2909)&gt;=4),"2q",AND(MONTH(C2909)&lt;=9, MONTH(C2909)&gt;=7),"3q",AND(MONTH(C2909)&lt;=12, MONTH(C2909)&gt;=10),"4q")</f>
        <v>2022. 1q</v>
      </c>
      <c r="E2909" s="8">
        <f>IFERROR(IF(C2909=VLOOKUP(A2909,스타트업TAB!$A:$D,3,0),VLOOKUP(A2909,스타트업TAB!$A:$D,4,0),"-"),"-")</f>
        <v>104</v>
      </c>
      <c r="F2909" s="3" t="s">
        <v>8012</v>
      </c>
      <c r="G2909" t="s">
        <v>7881</v>
      </c>
      <c r="H2909" t="str" cm="1">
        <f t="array" ref="H2909">IFERROR(_xlfn.IFS(OR(G2909="3D프린터",G2909="광고마케팅",G2909="3D프린터",G2909="기업"),"경영지원",G2909="보안","리스크",G2909="금융","개인금융",OR(G2909="부동산",G2909="블록체인"),"자산관리"),"생활금융")</f>
        <v>경영지원</v>
      </c>
      <c r="I2909" t="s">
        <v>7845</v>
      </c>
      <c r="J2909" t="s">
        <v>8180</v>
      </c>
      <c r="K2909" t="s">
        <v>142</v>
      </c>
      <c r="L2909" t="s">
        <v>24</v>
      </c>
      <c r="M2909" t="s">
        <v>15</v>
      </c>
      <c r="N2909" t="s">
        <v>7850</v>
      </c>
      <c r="O2909" t="s">
        <v>1405</v>
      </c>
      <c r="P2909" t="s">
        <v>64</v>
      </c>
      <c r="Q2909" t="s">
        <v>19</v>
      </c>
      <c r="R2909" t="s">
        <v>181</v>
      </c>
      <c r="S2909" t="s">
        <v>21</v>
      </c>
      <c r="U2909" t="s">
        <v>15</v>
      </c>
      <c r="V2909" t="s">
        <v>528</v>
      </c>
      <c r="W2909" t="s">
        <v>528</v>
      </c>
      <c r="X2909" t="s">
        <v>8198</v>
      </c>
    </row>
    <row r="2910" spans="1:25" ht="17.25" customHeight="1" x14ac:dyDescent="0.4">
      <c r="A2910" t="s">
        <v>7339</v>
      </c>
      <c r="B2910" s="6" t="s">
        <v>8187</v>
      </c>
      <c r="C2910" s="2">
        <v>43691</v>
      </c>
      <c r="D2910" s="6" t="str" cm="1">
        <f t="array" ref="D2910">YEAR(C2910)&amp;". "&amp; _xlfn.IFS(AND(MONTH(C2910)&lt;=3, MONTH(C2910)&gt;=1),"1q",AND(MONTH(C2910)&lt;=6, MONTH(C2910)&gt;=4),"2q",AND(MONTH(C2910)&lt;=9, MONTH(C2910)&gt;=7),"3q",AND(MONTH(C2910)&lt;=12, MONTH(C2910)&gt;=10),"4q")</f>
        <v>2019. 3q</v>
      </c>
      <c r="E2910" s="8">
        <f>IFERROR(IF(C2910=VLOOKUP(A2910,스타트업TAB!$A:$D,3,0),VLOOKUP(A2910,스타트업TAB!$A:$D,4,0),"-"),"-")</f>
        <v>13</v>
      </c>
      <c r="F2910" s="3" t="s">
        <v>8032</v>
      </c>
      <c r="G2910" t="s">
        <v>7861</v>
      </c>
      <c r="H2910" t="str" cm="1">
        <f t="array" ref="H2910">IFERROR(_xlfn.IFS(OR(G2910="3D프린터",G2910="광고마케팅",G2910="3D프린터",G2910="기업"),"경영지원",G2910="보안","리스크",G2910="금융","개인금융",OR(G2910="부동산",G2910="블록체인"),"자산관리"),"생활금융")</f>
        <v>경영지원</v>
      </c>
      <c r="I2910" t="s">
        <v>7846</v>
      </c>
      <c r="J2910" t="s">
        <v>8180</v>
      </c>
      <c r="K2910" t="s">
        <v>142</v>
      </c>
      <c r="L2910" t="s">
        <v>24</v>
      </c>
      <c r="M2910" t="s">
        <v>15</v>
      </c>
      <c r="N2910" t="s">
        <v>7850</v>
      </c>
      <c r="O2910" t="s">
        <v>7340</v>
      </c>
      <c r="P2910" t="s">
        <v>50</v>
      </c>
      <c r="Q2910" t="s">
        <v>19</v>
      </c>
      <c r="R2910" t="s">
        <v>45</v>
      </c>
      <c r="S2910" t="s">
        <v>76</v>
      </c>
      <c r="U2910" t="s">
        <v>15</v>
      </c>
      <c r="V2910" t="s">
        <v>16</v>
      </c>
      <c r="W2910" t="s">
        <v>56</v>
      </c>
      <c r="X2910" s="3" t="s">
        <v>8200</v>
      </c>
      <c r="Y2910" t="s">
        <v>7873</v>
      </c>
    </row>
    <row r="2911" spans="1:25" ht="17.25" customHeight="1" x14ac:dyDescent="0.4">
      <c r="A2911" t="s">
        <v>3989</v>
      </c>
      <c r="B2911" s="6" t="s">
        <v>8183</v>
      </c>
      <c r="C2911" s="2">
        <v>44319</v>
      </c>
      <c r="D2911" s="6" t="str" cm="1">
        <f t="array" ref="D2911">YEAR(C2911)&amp;". "&amp; _xlfn.IFS(AND(MONTH(C2911)&lt;=3, MONTH(C2911)&gt;=1),"1q",AND(MONTH(C2911)&lt;=6, MONTH(C2911)&gt;=4),"2q",AND(MONTH(C2911)&lt;=9, MONTH(C2911)&gt;=7),"3q",AND(MONTH(C2911)&lt;=12, MONTH(C2911)&gt;=10),"4q")</f>
        <v>2021. 2q</v>
      </c>
      <c r="E2911" s="8">
        <f>IFERROR(IF(C2911=VLOOKUP(A2911,스타트업TAB!$A:$D,3,0),VLOOKUP(A2911,스타트업TAB!$A:$D,4,0),"-"),"-")</f>
        <v>41</v>
      </c>
      <c r="F2911" s="3" t="s">
        <v>7949</v>
      </c>
      <c r="G2911" t="s">
        <v>7856</v>
      </c>
      <c r="H2911" t="str" cm="1">
        <f t="array" ref="H2911">IFERROR(_xlfn.IFS(OR(G2911="3D프린터",G2911="광고마케팅",G2911="3D프린터",G2911="기업"),"경영지원",G2911="보안","리스크",G2911="금융","개인금융",OR(G2911="부동산",G2911="블록체인"),"자산관리"),"생활금융")</f>
        <v>생활금융</v>
      </c>
      <c r="I2911" t="s">
        <v>7845</v>
      </c>
      <c r="J2911" t="s">
        <v>8180</v>
      </c>
      <c r="K2911" t="s">
        <v>142</v>
      </c>
      <c r="L2911" t="s">
        <v>14</v>
      </c>
      <c r="M2911" t="s">
        <v>15</v>
      </c>
      <c r="N2911" t="s">
        <v>285</v>
      </c>
      <c r="O2911" t="s">
        <v>3990</v>
      </c>
      <c r="P2911" t="s">
        <v>38</v>
      </c>
      <c r="Q2911" t="s">
        <v>283</v>
      </c>
      <c r="R2911" t="s">
        <v>20</v>
      </c>
      <c r="S2911" t="s">
        <v>21</v>
      </c>
      <c r="U2911" t="s">
        <v>15</v>
      </c>
      <c r="V2911" t="s">
        <v>16</v>
      </c>
      <c r="W2911" t="s">
        <v>56</v>
      </c>
      <c r="X2911" s="3" t="s">
        <v>8200</v>
      </c>
      <c r="Y2911" t="s">
        <v>7873</v>
      </c>
    </row>
    <row r="2912" spans="1:25" ht="17.25" customHeight="1" x14ac:dyDescent="0.4">
      <c r="A2912" t="s">
        <v>3989</v>
      </c>
      <c r="B2912" s="6" t="s">
        <v>8186</v>
      </c>
      <c r="C2912" s="2">
        <v>43846</v>
      </c>
      <c r="D2912" s="6" t="str" cm="1">
        <f t="array" ref="D2912">YEAR(C2912)&amp;". "&amp; _xlfn.IFS(AND(MONTH(C2912)&lt;=3, MONTH(C2912)&gt;=1),"1q",AND(MONTH(C2912)&lt;=6, MONTH(C2912)&gt;=4),"2q",AND(MONTH(C2912)&lt;=9, MONTH(C2912)&gt;=7),"3q",AND(MONTH(C2912)&lt;=12, MONTH(C2912)&gt;=10),"4q")</f>
        <v>2020. 1q</v>
      </c>
      <c r="E2912" s="8" t="str">
        <f>IFERROR(IF(C2912=VLOOKUP(A2912,스타트업TAB!$A:$D,3,0),VLOOKUP(A2912,스타트업TAB!$A:$D,4,0),"-"),"-")</f>
        <v>-</v>
      </c>
      <c r="F2912" s="3" t="s">
        <v>7949</v>
      </c>
      <c r="G2912" t="s">
        <v>7856</v>
      </c>
      <c r="H2912" t="str" cm="1">
        <f t="array" ref="H2912">IFERROR(_xlfn.IFS(OR(G2912="3D프린터",G2912="광고마케팅",G2912="3D프린터",G2912="기업"),"경영지원",G2912="보안","리스크",G2912="금융","개인금융",OR(G2912="부동산",G2912="블록체인"),"자산관리"),"생활금융")</f>
        <v>생활금융</v>
      </c>
      <c r="I2912" t="s">
        <v>7845</v>
      </c>
      <c r="J2912" t="s">
        <v>8180</v>
      </c>
      <c r="K2912" t="s">
        <v>142</v>
      </c>
      <c r="L2912" t="s">
        <v>14</v>
      </c>
      <c r="M2912" t="s">
        <v>15</v>
      </c>
      <c r="N2912" t="s">
        <v>285</v>
      </c>
      <c r="O2912" t="s">
        <v>3990</v>
      </c>
      <c r="P2912" t="s">
        <v>38</v>
      </c>
      <c r="Q2912" t="s">
        <v>283</v>
      </c>
      <c r="R2912" t="s">
        <v>20</v>
      </c>
      <c r="S2912" t="s">
        <v>21</v>
      </c>
      <c r="U2912" t="s">
        <v>15</v>
      </c>
      <c r="V2912" t="s">
        <v>16</v>
      </c>
      <c r="W2912" t="s">
        <v>6632</v>
      </c>
      <c r="X2912" s="3" t="s">
        <v>8226</v>
      </c>
      <c r="Y2912" t="s">
        <v>7856</v>
      </c>
    </row>
    <row r="2913" spans="1:25" ht="17.25" customHeight="1" x14ac:dyDescent="0.4">
      <c r="A2913" t="s">
        <v>2904</v>
      </c>
      <c r="B2913" s="6" t="s">
        <v>8179</v>
      </c>
      <c r="C2913" s="2">
        <v>44440</v>
      </c>
      <c r="D2913" s="6" t="str" cm="1">
        <f t="array" ref="D2913">YEAR(C2913)&amp;". "&amp; _xlfn.IFS(AND(MONTH(C2913)&lt;=3, MONTH(C2913)&gt;=1),"1q",AND(MONTH(C2913)&lt;=6, MONTH(C2913)&gt;=4),"2q",AND(MONTH(C2913)&lt;=9, MONTH(C2913)&gt;=7),"3q",AND(MONTH(C2913)&lt;=12, MONTH(C2913)&gt;=10),"4q")</f>
        <v>2021. 3q</v>
      </c>
      <c r="E2913" s="8">
        <f>IFERROR(IF(C2913=VLOOKUP(A2913,스타트업TAB!$A:$D,3,0),VLOOKUP(A2913,스타트업TAB!$A:$D,4,0),"-"),"-")</f>
        <v>11</v>
      </c>
      <c r="F2913" s="3" t="s">
        <v>7965</v>
      </c>
      <c r="G2913" t="s">
        <v>7875</v>
      </c>
      <c r="H2913" t="str" cm="1">
        <f t="array" ref="H2913">IFERROR(_xlfn.IFS(OR(G2913="3D프린터",G2913="광고마케팅",G2913="3D프린터",G2913="기업"),"경영지원",G2913="보안","리스크",G2913="금융","개인금융",OR(G2913="부동산",G2913="블록체인"),"자산관리"),"생활금융")</f>
        <v>생활금융</v>
      </c>
      <c r="I2913" t="s">
        <v>7846</v>
      </c>
      <c r="J2913" t="s">
        <v>8180</v>
      </c>
      <c r="K2913" t="s">
        <v>7849</v>
      </c>
      <c r="L2913" t="s">
        <v>14</v>
      </c>
      <c r="M2913" t="s">
        <v>15</v>
      </c>
      <c r="N2913" t="s">
        <v>7850</v>
      </c>
      <c r="O2913" t="s">
        <v>2905</v>
      </c>
      <c r="P2913" t="s">
        <v>38</v>
      </c>
      <c r="Q2913" t="s">
        <v>19</v>
      </c>
      <c r="R2913" t="s">
        <v>579</v>
      </c>
      <c r="S2913" t="s">
        <v>21</v>
      </c>
      <c r="U2913" t="s">
        <v>15</v>
      </c>
      <c r="V2913" t="s">
        <v>16</v>
      </c>
      <c r="W2913" t="s">
        <v>22</v>
      </c>
      <c r="X2913" s="3" t="s">
        <v>8200</v>
      </c>
      <c r="Y2913" t="s">
        <v>7861</v>
      </c>
    </row>
    <row r="2914" spans="1:25" ht="17.25" customHeight="1" x14ac:dyDescent="0.4">
      <c r="A2914" t="s">
        <v>2904</v>
      </c>
      <c r="B2914" s="6" t="s">
        <v>8186</v>
      </c>
      <c r="C2914" s="2">
        <v>44377</v>
      </c>
      <c r="D2914" s="6" t="str" cm="1">
        <f t="array" ref="D2914">YEAR(C2914)&amp;". "&amp; _xlfn.IFS(AND(MONTH(C2914)&lt;=3, MONTH(C2914)&gt;=1),"1q",AND(MONTH(C2914)&lt;=6, MONTH(C2914)&gt;=4),"2q",AND(MONTH(C2914)&lt;=9, MONTH(C2914)&gt;=7),"3q",AND(MONTH(C2914)&lt;=12, MONTH(C2914)&gt;=10),"4q")</f>
        <v>2021. 2q</v>
      </c>
      <c r="E2914" s="8" t="str">
        <f>IFERROR(IF(C2914=VLOOKUP(A2914,스타트업TAB!$A:$D,3,0),VLOOKUP(A2914,스타트업TAB!$A:$D,4,0),"-"),"-")</f>
        <v>-</v>
      </c>
      <c r="F2914" s="3" t="s">
        <v>7965</v>
      </c>
      <c r="G2914" t="s">
        <v>7875</v>
      </c>
      <c r="H2914" t="str" cm="1">
        <f t="array" ref="H2914">IFERROR(_xlfn.IFS(OR(G2914="3D프린터",G2914="광고마케팅",G2914="3D프린터",G2914="기업"),"경영지원",G2914="보안","리스크",G2914="금융","개인금융",OR(G2914="부동산",G2914="블록체인"),"자산관리"),"생활금융")</f>
        <v>생활금융</v>
      </c>
      <c r="I2914" t="s">
        <v>7846</v>
      </c>
      <c r="J2914" t="s">
        <v>8180</v>
      </c>
      <c r="K2914" t="s">
        <v>142</v>
      </c>
      <c r="L2914" t="s">
        <v>14</v>
      </c>
      <c r="M2914" t="s">
        <v>15</v>
      </c>
      <c r="N2914" t="s">
        <v>7850</v>
      </c>
      <c r="O2914" t="s">
        <v>2905</v>
      </c>
      <c r="P2914" t="s">
        <v>38</v>
      </c>
      <c r="Q2914" t="s">
        <v>19</v>
      </c>
      <c r="R2914" t="s">
        <v>579</v>
      </c>
      <c r="S2914" t="s">
        <v>21</v>
      </c>
      <c r="U2914" t="s">
        <v>15</v>
      </c>
      <c r="V2914" t="s">
        <v>31</v>
      </c>
      <c r="W2914" t="s">
        <v>445</v>
      </c>
      <c r="X2914" s="3" t="s">
        <v>8234</v>
      </c>
      <c r="Y2914" t="s">
        <v>7861</v>
      </c>
    </row>
    <row r="2915" spans="1:25" ht="17.25" customHeight="1" x14ac:dyDescent="0.4">
      <c r="A2915" t="s">
        <v>2904</v>
      </c>
      <c r="B2915" s="6" t="s">
        <v>8184</v>
      </c>
      <c r="C2915" s="2">
        <v>44012</v>
      </c>
      <c r="D2915" s="6" t="str" cm="1">
        <f t="array" ref="D2915">YEAR(C2915)&amp;". "&amp; _xlfn.IFS(AND(MONTH(C2915)&lt;=3, MONTH(C2915)&gt;=1),"1q",AND(MONTH(C2915)&lt;=6, MONTH(C2915)&gt;=4),"2q",AND(MONTH(C2915)&lt;=9, MONTH(C2915)&gt;=7),"3q",AND(MONTH(C2915)&lt;=12, MONTH(C2915)&gt;=10),"4q")</f>
        <v>2020. 2q</v>
      </c>
      <c r="E2915" s="8" t="str">
        <f>IFERROR(IF(C2915=VLOOKUP(A2915,스타트업TAB!$A:$D,3,0),VLOOKUP(A2915,스타트업TAB!$A:$D,4,0),"-"),"-")</f>
        <v>-</v>
      </c>
      <c r="F2915" s="3" t="s">
        <v>7965</v>
      </c>
      <c r="G2915" t="s">
        <v>7875</v>
      </c>
      <c r="H2915" t="str" cm="1">
        <f t="array" ref="H2915">IFERROR(_xlfn.IFS(OR(G2915="3D프린터",G2915="광고마케팅",G2915="3D프린터",G2915="기업"),"경영지원",G2915="보안","리스크",G2915="금융","개인금융",OR(G2915="부동산",G2915="블록체인"),"자산관리"),"생활금융")</f>
        <v>생활금융</v>
      </c>
      <c r="I2915" t="s">
        <v>7846</v>
      </c>
      <c r="J2915" t="s">
        <v>8180</v>
      </c>
      <c r="K2915" t="s">
        <v>142</v>
      </c>
      <c r="L2915" t="s">
        <v>14</v>
      </c>
      <c r="M2915" t="s">
        <v>15</v>
      </c>
      <c r="N2915" t="s">
        <v>7850</v>
      </c>
      <c r="O2915" t="s">
        <v>2905</v>
      </c>
      <c r="P2915" t="s">
        <v>38</v>
      </c>
      <c r="Q2915" t="s">
        <v>19</v>
      </c>
      <c r="R2915" t="s">
        <v>579</v>
      </c>
      <c r="S2915" t="s">
        <v>21</v>
      </c>
      <c r="U2915" t="s">
        <v>15</v>
      </c>
      <c r="V2915" t="s">
        <v>16</v>
      </c>
      <c r="W2915" t="s">
        <v>128</v>
      </c>
      <c r="X2915" s="3" t="s">
        <v>8200</v>
      </c>
      <c r="Y2915" t="s">
        <v>7861</v>
      </c>
    </row>
    <row r="2916" spans="1:25" ht="17.25" customHeight="1" x14ac:dyDescent="0.4">
      <c r="A2916" t="s">
        <v>1322</v>
      </c>
      <c r="B2916" s="6" t="s">
        <v>8185</v>
      </c>
      <c r="C2916" s="2">
        <v>44573</v>
      </c>
      <c r="D2916" s="6" t="str" cm="1">
        <f t="array" ref="D2916">YEAR(C2916)&amp;". "&amp; _xlfn.IFS(AND(MONTH(C2916)&lt;=3, MONTH(C2916)&gt;=1),"1q",AND(MONTH(C2916)&lt;=6, MONTH(C2916)&gt;=4),"2q",AND(MONTH(C2916)&lt;=9, MONTH(C2916)&gt;=7),"3q",AND(MONTH(C2916)&lt;=12, MONTH(C2916)&gt;=10),"4q")</f>
        <v>2022. 1q</v>
      </c>
      <c r="E2916" s="8">
        <f>IFERROR(IF(C2916=VLOOKUP(A2916,스타트업TAB!$A:$D,3,0),VLOOKUP(A2916,스타트업TAB!$A:$D,4,0),"-"),"-")</f>
        <v>76</v>
      </c>
      <c r="F2916" s="3" t="s">
        <v>8063</v>
      </c>
      <c r="G2916" t="s">
        <v>7858</v>
      </c>
      <c r="H2916" t="str" cm="1">
        <f t="array" ref="H2916">IFERROR(_xlfn.IFS(OR(G2916="3D프린터",G2916="광고마케팅",G2916="3D프린터",G2916="기업"),"경영지원",G2916="보안","리스크",G2916="금융","개인금융",OR(G2916="부동산",G2916="블록체인"),"자산관리"),"생활금융")</f>
        <v>생활금융</v>
      </c>
      <c r="I2916" t="s">
        <v>7845</v>
      </c>
      <c r="J2916" t="s">
        <v>8180</v>
      </c>
      <c r="K2916" t="s">
        <v>659</v>
      </c>
      <c r="L2916" t="s">
        <v>14</v>
      </c>
      <c r="M2916" t="s">
        <v>15</v>
      </c>
      <c r="N2916" t="s">
        <v>7850</v>
      </c>
      <c r="O2916" t="s">
        <v>656</v>
      </c>
      <c r="P2916" t="s">
        <v>33</v>
      </c>
      <c r="Q2916" t="s">
        <v>42</v>
      </c>
      <c r="R2916" t="s">
        <v>45</v>
      </c>
      <c r="S2916" t="s">
        <v>21</v>
      </c>
      <c r="U2916" t="s">
        <v>15</v>
      </c>
      <c r="V2916" t="s">
        <v>16</v>
      </c>
      <c r="W2916" t="s">
        <v>858</v>
      </c>
      <c r="X2916" s="3" t="s">
        <v>8229</v>
      </c>
      <c r="Y2916" t="s">
        <v>7858</v>
      </c>
    </row>
    <row r="2917" spans="1:25" ht="17.25" customHeight="1" x14ac:dyDescent="0.4">
      <c r="A2917" t="s">
        <v>6554</v>
      </c>
      <c r="B2917" s="6" t="s">
        <v>8183</v>
      </c>
      <c r="C2917" s="2">
        <v>43865</v>
      </c>
      <c r="D2917" s="6" t="str" cm="1">
        <f t="array" ref="D2917">YEAR(C2917)&amp;". "&amp; _xlfn.IFS(AND(MONTH(C2917)&lt;=3, MONTH(C2917)&gt;=1),"1q",AND(MONTH(C2917)&lt;=6, MONTH(C2917)&gt;=4),"2q",AND(MONTH(C2917)&lt;=9, MONTH(C2917)&gt;=7),"3q",AND(MONTH(C2917)&lt;=12, MONTH(C2917)&gt;=10),"4q")</f>
        <v>2020. 1q</v>
      </c>
      <c r="E2917" s="8">
        <f>IFERROR(IF(C2917=VLOOKUP(A2917,스타트업TAB!$A:$D,3,0),VLOOKUP(A2917,스타트업TAB!$A:$D,4,0),"-"),"-")</f>
        <v>28</v>
      </c>
      <c r="F2917" s="3" t="s">
        <v>8064</v>
      </c>
      <c r="G2917" t="s">
        <v>7857</v>
      </c>
      <c r="H2917" t="str" cm="1">
        <f t="array" ref="H2917">IFERROR(_xlfn.IFS(OR(G2917="3D프린터",G2917="광고마케팅",G2917="3D프린터",G2917="기업"),"경영지원",G2917="보안","리스크",G2917="금융","개인금융",OR(G2917="부동산",G2917="블록체인"),"자산관리"),"생활금융")</f>
        <v>생활금융</v>
      </c>
      <c r="I2917" t="s">
        <v>7846</v>
      </c>
      <c r="J2917" t="s">
        <v>8180</v>
      </c>
      <c r="K2917" t="s">
        <v>142</v>
      </c>
      <c r="L2917" t="s">
        <v>14</v>
      </c>
      <c r="M2917" t="s">
        <v>15</v>
      </c>
      <c r="N2917" t="s">
        <v>7853</v>
      </c>
      <c r="O2917" t="s">
        <v>6555</v>
      </c>
      <c r="P2917" t="s">
        <v>54</v>
      </c>
      <c r="Q2917" t="s">
        <v>27</v>
      </c>
      <c r="R2917" t="s">
        <v>1368</v>
      </c>
      <c r="S2917" t="s">
        <v>21</v>
      </c>
      <c r="U2917" t="s">
        <v>15</v>
      </c>
      <c r="V2917" t="s">
        <v>135</v>
      </c>
      <c r="W2917" t="s">
        <v>6556</v>
      </c>
      <c r="X2917" s="3" t="s">
        <v>8222</v>
      </c>
      <c r="Y2917" t="s">
        <v>7857</v>
      </c>
    </row>
    <row r="2918" spans="1:25" ht="17.25" customHeight="1" x14ac:dyDescent="0.4">
      <c r="A2918" t="s">
        <v>6554</v>
      </c>
      <c r="B2918" s="6" t="s">
        <v>8186</v>
      </c>
      <c r="C2918" s="2">
        <v>43774</v>
      </c>
      <c r="D2918" s="6" t="str" cm="1">
        <f t="array" ref="D2918">YEAR(C2918)&amp;". "&amp; _xlfn.IFS(AND(MONTH(C2918)&lt;=3, MONTH(C2918)&gt;=1),"1q",AND(MONTH(C2918)&lt;=6, MONTH(C2918)&gt;=4),"2q",AND(MONTH(C2918)&lt;=9, MONTH(C2918)&gt;=7),"3q",AND(MONTH(C2918)&lt;=12, MONTH(C2918)&gt;=10),"4q")</f>
        <v>2019. 4q</v>
      </c>
      <c r="E2918" s="8" t="str">
        <f>IFERROR(IF(C2918=VLOOKUP(A2918,스타트업TAB!$A:$D,3,0),VLOOKUP(A2918,스타트업TAB!$A:$D,4,0),"-"),"-")</f>
        <v>-</v>
      </c>
      <c r="F2918" s="3" t="s">
        <v>8064</v>
      </c>
      <c r="G2918" t="s">
        <v>7857</v>
      </c>
      <c r="H2918" t="str" cm="1">
        <f t="array" ref="H2918">IFERROR(_xlfn.IFS(OR(G2918="3D프린터",G2918="광고마케팅",G2918="3D프린터",G2918="기업"),"경영지원",G2918="보안","리스크",G2918="금융","개인금융",OR(G2918="부동산",G2918="블록체인"),"자산관리"),"생활금융")</f>
        <v>생활금융</v>
      </c>
      <c r="I2918" t="s">
        <v>7846</v>
      </c>
      <c r="J2918" t="s">
        <v>8180</v>
      </c>
      <c r="K2918" t="s">
        <v>142</v>
      </c>
      <c r="L2918" t="s">
        <v>14</v>
      </c>
      <c r="M2918" t="s">
        <v>15</v>
      </c>
      <c r="N2918" t="s">
        <v>7853</v>
      </c>
      <c r="O2918" t="s">
        <v>6555</v>
      </c>
      <c r="P2918" t="s">
        <v>54</v>
      </c>
      <c r="Q2918" t="s">
        <v>27</v>
      </c>
      <c r="R2918" t="s">
        <v>1368</v>
      </c>
      <c r="S2918" t="s">
        <v>21</v>
      </c>
      <c r="U2918" t="s">
        <v>15</v>
      </c>
      <c r="V2918" t="s">
        <v>16</v>
      </c>
      <c r="W2918" t="s">
        <v>95</v>
      </c>
      <c r="X2918" s="3" t="s">
        <v>8200</v>
      </c>
      <c r="Y2918" t="s">
        <v>7861</v>
      </c>
    </row>
    <row r="2919" spans="1:25" ht="17.25" customHeight="1" x14ac:dyDescent="0.4">
      <c r="A2919" t="s">
        <v>6789</v>
      </c>
      <c r="B2919" s="6" t="s">
        <v>8184</v>
      </c>
      <c r="C2919" s="2">
        <v>43809</v>
      </c>
      <c r="D2919" s="6" t="str" cm="1">
        <f t="array" ref="D2919">YEAR(C2919)&amp;". "&amp; _xlfn.IFS(AND(MONTH(C2919)&lt;=3, MONTH(C2919)&gt;=1),"1q",AND(MONTH(C2919)&lt;=6, MONTH(C2919)&gt;=4),"2q",AND(MONTH(C2919)&lt;=9, MONTH(C2919)&gt;=7),"3q",AND(MONTH(C2919)&lt;=12, MONTH(C2919)&gt;=10),"4q")</f>
        <v>2019. 4q</v>
      </c>
      <c r="E2919" s="8">
        <f>IFERROR(IF(C2919=VLOOKUP(A2919,스타트업TAB!$A:$D,3,0),VLOOKUP(A2919,스타트업TAB!$A:$D,4,0),"-"),"-")</f>
        <v>0</v>
      </c>
      <c r="F2919" s="3" t="s">
        <v>8097</v>
      </c>
      <c r="G2919" t="s">
        <v>7868</v>
      </c>
      <c r="H2919" t="str" cm="1">
        <f t="array" ref="H2919">IFERROR(_xlfn.IFS(OR(G2919="3D프린터",G2919="광고마케팅",G2919="3D프린터",G2919="기업"),"경영지원",G2919="보안","리스크",G2919="금융","개인금융",OR(G2919="부동산",G2919="블록체인"),"자산관리"),"생활금융")</f>
        <v>생활금융</v>
      </c>
      <c r="I2919" t="s">
        <v>7846</v>
      </c>
      <c r="J2919" t="s">
        <v>8180</v>
      </c>
      <c r="K2919" t="s">
        <v>142</v>
      </c>
      <c r="L2919" t="s">
        <v>24</v>
      </c>
      <c r="M2919" t="s">
        <v>15</v>
      </c>
      <c r="N2919" t="s">
        <v>326</v>
      </c>
      <c r="O2919" t="s">
        <v>6790</v>
      </c>
      <c r="P2919" t="s">
        <v>54</v>
      </c>
      <c r="Q2919" t="s">
        <v>27</v>
      </c>
      <c r="R2919" t="s">
        <v>240</v>
      </c>
      <c r="S2919" t="s">
        <v>21</v>
      </c>
      <c r="U2919" t="s">
        <v>15</v>
      </c>
      <c r="V2919" t="s">
        <v>326</v>
      </c>
      <c r="W2919" t="s">
        <v>46</v>
      </c>
      <c r="X2919" s="3" t="s">
        <v>8200</v>
      </c>
      <c r="Y2919" t="s">
        <v>7873</v>
      </c>
    </row>
    <row r="2920" spans="1:25" ht="17.25" customHeight="1" x14ac:dyDescent="0.4">
      <c r="A2920" t="s">
        <v>3892</v>
      </c>
      <c r="B2920" s="6" t="s">
        <v>8183</v>
      </c>
      <c r="C2920" s="2">
        <v>44333</v>
      </c>
      <c r="D2920" s="6" t="str" cm="1">
        <f t="array" ref="D2920">YEAR(C2920)&amp;". "&amp; _xlfn.IFS(AND(MONTH(C2920)&lt;=3, MONTH(C2920)&gt;=1),"1q",AND(MONTH(C2920)&lt;=6, MONTH(C2920)&gt;=4),"2q",AND(MONTH(C2920)&lt;=9, MONTH(C2920)&gt;=7),"3q",AND(MONTH(C2920)&lt;=12, MONTH(C2920)&gt;=10),"4q")</f>
        <v>2021. 2q</v>
      </c>
      <c r="E2920" s="8">
        <f>IFERROR(IF(C2920=VLOOKUP(A2920,스타트업TAB!$A:$D,3,0),VLOOKUP(A2920,스타트업TAB!$A:$D,4,0),"-"),"-")</f>
        <v>85</v>
      </c>
      <c r="F2920" s="3" t="s">
        <v>8127</v>
      </c>
      <c r="G2920" t="s">
        <v>7856</v>
      </c>
      <c r="H2920" t="str" cm="1">
        <f t="array" ref="H2920">IFERROR(_xlfn.IFS(OR(G2920="3D프린터",G2920="광고마케팅",G2920="3D프린터",G2920="기업"),"경영지원",G2920="보안","리스크",G2920="금융","개인금융",OR(G2920="부동산",G2920="블록체인"),"자산관리"),"생활금융")</f>
        <v>생활금융</v>
      </c>
      <c r="I2920" t="s">
        <v>7845</v>
      </c>
      <c r="J2920" t="s">
        <v>8180</v>
      </c>
      <c r="K2920" t="s">
        <v>142</v>
      </c>
      <c r="L2920" t="s">
        <v>14</v>
      </c>
      <c r="M2920" t="s">
        <v>15</v>
      </c>
      <c r="N2920" t="s">
        <v>31</v>
      </c>
      <c r="O2920" t="s">
        <v>3893</v>
      </c>
      <c r="P2920" t="s">
        <v>153</v>
      </c>
      <c r="Q2920" t="s">
        <v>27</v>
      </c>
      <c r="R2920" t="s">
        <v>154</v>
      </c>
      <c r="S2920" t="s">
        <v>21</v>
      </c>
      <c r="U2920" t="s">
        <v>15</v>
      </c>
      <c r="V2920" t="s">
        <v>195</v>
      </c>
      <c r="W2920" t="s">
        <v>56</v>
      </c>
      <c r="X2920" s="3" t="s">
        <v>8200</v>
      </c>
      <c r="Y2920" t="s">
        <v>7873</v>
      </c>
    </row>
    <row r="2921" spans="1:25" ht="17.25" customHeight="1" x14ac:dyDescent="0.4">
      <c r="A2921" t="s">
        <v>3892</v>
      </c>
      <c r="B2921" s="6" t="s">
        <v>8179</v>
      </c>
      <c r="C2921" s="2">
        <v>43952</v>
      </c>
      <c r="D2921" s="6" t="str" cm="1">
        <f t="array" ref="D2921">YEAR(C2921)&amp;". "&amp; _xlfn.IFS(AND(MONTH(C2921)&lt;=3, MONTH(C2921)&gt;=1),"1q",AND(MONTH(C2921)&lt;=6, MONTH(C2921)&gt;=4),"2q",AND(MONTH(C2921)&lt;=9, MONTH(C2921)&gt;=7),"3q",AND(MONTH(C2921)&lt;=12, MONTH(C2921)&gt;=10),"4q")</f>
        <v>2020. 2q</v>
      </c>
      <c r="E2921" s="8" t="str">
        <f>IFERROR(IF(C2921=VLOOKUP(A2921,스타트업TAB!$A:$D,3,0),VLOOKUP(A2921,스타트업TAB!$A:$D,4,0),"-"),"-")</f>
        <v>-</v>
      </c>
      <c r="F2921" s="3" t="s">
        <v>8127</v>
      </c>
      <c r="G2921" t="s">
        <v>7856</v>
      </c>
      <c r="H2921" t="str" cm="1">
        <f t="array" ref="H2921">IFERROR(_xlfn.IFS(OR(G2921="3D프린터",G2921="광고마케팅",G2921="3D프린터",G2921="기업"),"경영지원",G2921="보안","리스크",G2921="금융","개인금융",OR(G2921="부동산",G2921="블록체인"),"자산관리"),"생활금융")</f>
        <v>생활금융</v>
      </c>
      <c r="I2921" t="s">
        <v>7845</v>
      </c>
      <c r="J2921" t="s">
        <v>8180</v>
      </c>
      <c r="K2921" t="s">
        <v>7849</v>
      </c>
      <c r="L2921" t="s">
        <v>14</v>
      </c>
      <c r="M2921" t="s">
        <v>15</v>
      </c>
      <c r="N2921" t="s">
        <v>31</v>
      </c>
      <c r="O2921" t="s">
        <v>3893</v>
      </c>
      <c r="P2921" t="s">
        <v>153</v>
      </c>
      <c r="Q2921" t="s">
        <v>27</v>
      </c>
      <c r="R2921" t="s">
        <v>154</v>
      </c>
      <c r="S2921" t="s">
        <v>21</v>
      </c>
      <c r="U2921" t="s">
        <v>15</v>
      </c>
      <c r="V2921" t="s">
        <v>16</v>
      </c>
      <c r="W2921" t="s">
        <v>22</v>
      </c>
      <c r="X2921" s="3" t="s">
        <v>8200</v>
      </c>
      <c r="Y2921" t="s">
        <v>7861</v>
      </c>
    </row>
    <row r="2922" spans="1:25" ht="17.25" customHeight="1" x14ac:dyDescent="0.4">
      <c r="A2922" t="s">
        <v>3892</v>
      </c>
      <c r="B2922" s="6" t="s">
        <v>8184</v>
      </c>
      <c r="C2922" s="2">
        <v>43875</v>
      </c>
      <c r="D2922" s="6" t="str" cm="1">
        <f t="array" ref="D2922">YEAR(C2922)&amp;". "&amp; _xlfn.IFS(AND(MONTH(C2922)&lt;=3, MONTH(C2922)&gt;=1),"1q",AND(MONTH(C2922)&lt;=6, MONTH(C2922)&gt;=4),"2q",AND(MONTH(C2922)&lt;=9, MONTH(C2922)&gt;=7),"3q",AND(MONTH(C2922)&lt;=12, MONTH(C2922)&gt;=10),"4q")</f>
        <v>2020. 1q</v>
      </c>
      <c r="E2922" s="8" t="str">
        <f>IFERROR(IF(C2922=VLOOKUP(A2922,스타트업TAB!$A:$D,3,0),VLOOKUP(A2922,스타트업TAB!$A:$D,4,0),"-"),"-")</f>
        <v>-</v>
      </c>
      <c r="F2922" s="3" t="s">
        <v>8127</v>
      </c>
      <c r="G2922" t="s">
        <v>7856</v>
      </c>
      <c r="H2922" t="str" cm="1">
        <f t="array" ref="H2922">IFERROR(_xlfn.IFS(OR(G2922="3D프린터",G2922="광고마케팅",G2922="3D프린터",G2922="기업"),"경영지원",G2922="보안","리스크",G2922="금융","개인금융",OR(G2922="부동산",G2922="블록체인"),"자산관리"),"생활금융")</f>
        <v>생활금융</v>
      </c>
      <c r="I2922" t="s">
        <v>7846</v>
      </c>
      <c r="J2922" t="s">
        <v>8180</v>
      </c>
      <c r="K2922" t="s">
        <v>142</v>
      </c>
      <c r="L2922" t="s">
        <v>14</v>
      </c>
      <c r="M2922" t="s">
        <v>15</v>
      </c>
      <c r="N2922" t="s">
        <v>31</v>
      </c>
      <c r="O2922" t="s">
        <v>3893</v>
      </c>
      <c r="P2922" t="s">
        <v>153</v>
      </c>
      <c r="Q2922" t="s">
        <v>27</v>
      </c>
      <c r="R2922" t="s">
        <v>154</v>
      </c>
      <c r="S2922" t="s">
        <v>21</v>
      </c>
      <c r="U2922" t="s">
        <v>15</v>
      </c>
      <c r="V2922" t="s">
        <v>16</v>
      </c>
      <c r="W2922" t="s">
        <v>56</v>
      </c>
      <c r="X2922" s="3" t="s">
        <v>8200</v>
      </c>
      <c r="Y2922" t="s">
        <v>7873</v>
      </c>
    </row>
    <row r="2923" spans="1:25" ht="17.25" customHeight="1" x14ac:dyDescent="0.4">
      <c r="A2923" t="s">
        <v>2479</v>
      </c>
      <c r="B2923" s="6" t="s">
        <v>8186</v>
      </c>
      <c r="C2923" s="2">
        <v>44488</v>
      </c>
      <c r="D2923" s="6" t="str" cm="1">
        <f t="array" ref="D2923">YEAR(C2923)&amp;". "&amp; _xlfn.IFS(AND(MONTH(C2923)&lt;=3, MONTH(C2923)&gt;=1),"1q",AND(MONTH(C2923)&lt;=6, MONTH(C2923)&gt;=4),"2q",AND(MONTH(C2923)&lt;=9, MONTH(C2923)&gt;=7),"3q",AND(MONTH(C2923)&lt;=12, MONTH(C2923)&gt;=10),"4q")</f>
        <v>2021. 4q</v>
      </c>
      <c r="E2923" s="8">
        <f>IFERROR(IF(C2923=VLOOKUP(A2923,스타트업TAB!$A:$D,3,0),VLOOKUP(A2923,스타트업TAB!$A:$D,4,0),"-"),"-")</f>
        <v>30</v>
      </c>
      <c r="F2923" s="3" t="s">
        <v>7959</v>
      </c>
      <c r="G2923" t="s">
        <v>7878</v>
      </c>
      <c r="H2923" t="str" cm="1">
        <f t="array" ref="H2923">IFERROR(_xlfn.IFS(OR(G2923="3D프린터",G2923="광고마케팅",G2923="3D프린터",G2923="기업"),"경영지원",G2923="보안","리스크",G2923="금융","개인금융",OR(G2923="부동산",G2923="블록체인"),"자산관리"),"생활금융")</f>
        <v>생활금융</v>
      </c>
      <c r="I2923" t="s">
        <v>7846</v>
      </c>
      <c r="J2923" t="s">
        <v>8180</v>
      </c>
      <c r="K2923" t="s">
        <v>142</v>
      </c>
      <c r="L2923" t="s">
        <v>14</v>
      </c>
      <c r="M2923" t="s">
        <v>15</v>
      </c>
      <c r="N2923" t="s">
        <v>7850</v>
      </c>
      <c r="O2923" t="s">
        <v>2480</v>
      </c>
      <c r="P2923" t="s">
        <v>38</v>
      </c>
      <c r="Q2923" t="s">
        <v>42</v>
      </c>
      <c r="R2923" t="s">
        <v>70</v>
      </c>
      <c r="S2923" t="s">
        <v>21</v>
      </c>
      <c r="U2923" t="s">
        <v>15</v>
      </c>
      <c r="V2923" t="s">
        <v>101</v>
      </c>
      <c r="W2923" t="s">
        <v>482</v>
      </c>
      <c r="X2923" s="3" t="s">
        <v>8200</v>
      </c>
      <c r="Y2923" t="s">
        <v>7861</v>
      </c>
    </row>
    <row r="2924" spans="1:25" ht="17.25" customHeight="1" x14ac:dyDescent="0.4">
      <c r="A2924" t="s">
        <v>2479</v>
      </c>
      <c r="B2924" s="6" t="s">
        <v>8179</v>
      </c>
      <c r="C2924" s="2">
        <v>44125</v>
      </c>
      <c r="D2924" s="6" t="str" cm="1">
        <f t="array" ref="D2924">YEAR(C2924)&amp;". "&amp; _xlfn.IFS(AND(MONTH(C2924)&lt;=3, MONTH(C2924)&gt;=1),"1q",AND(MONTH(C2924)&lt;=6, MONTH(C2924)&gt;=4),"2q",AND(MONTH(C2924)&lt;=9, MONTH(C2924)&gt;=7),"3q",AND(MONTH(C2924)&lt;=12, MONTH(C2924)&gt;=10),"4q")</f>
        <v>2020. 4q</v>
      </c>
      <c r="E2924" s="8" t="str">
        <f>IFERROR(IF(C2924=VLOOKUP(A2924,스타트업TAB!$A:$D,3,0),VLOOKUP(A2924,스타트업TAB!$A:$D,4,0),"-"),"-")</f>
        <v>-</v>
      </c>
      <c r="F2924" s="3" t="s">
        <v>7959</v>
      </c>
      <c r="G2924" t="s">
        <v>7878</v>
      </c>
      <c r="H2924" t="str" cm="1">
        <f t="array" ref="H2924">IFERROR(_xlfn.IFS(OR(G2924="3D프린터",G2924="광고마케팅",G2924="3D프린터",G2924="기업"),"경영지원",G2924="보안","리스크",G2924="금융","개인금융",OR(G2924="부동산",G2924="블록체인"),"자산관리"),"생활금융")</f>
        <v>생활금융</v>
      </c>
      <c r="I2924" t="s">
        <v>7845</v>
      </c>
      <c r="J2924" t="s">
        <v>8180</v>
      </c>
      <c r="K2924" t="s">
        <v>7849</v>
      </c>
      <c r="L2924" t="s">
        <v>14</v>
      </c>
      <c r="M2924" t="s">
        <v>15</v>
      </c>
      <c r="N2924" t="s">
        <v>7850</v>
      </c>
      <c r="O2924" t="s">
        <v>2480</v>
      </c>
      <c r="P2924" t="s">
        <v>38</v>
      </c>
      <c r="Q2924" t="s">
        <v>42</v>
      </c>
      <c r="R2924" t="s">
        <v>70</v>
      </c>
      <c r="S2924" t="s">
        <v>21</v>
      </c>
      <c r="U2924" t="s">
        <v>15</v>
      </c>
      <c r="V2924" t="s">
        <v>16</v>
      </c>
      <c r="W2924" t="s">
        <v>22</v>
      </c>
      <c r="X2924" s="3" t="s">
        <v>8200</v>
      </c>
      <c r="Y2924" t="s">
        <v>7861</v>
      </c>
    </row>
    <row r="2925" spans="1:25" ht="17.25" customHeight="1" x14ac:dyDescent="0.4">
      <c r="A2925" t="s">
        <v>2479</v>
      </c>
      <c r="B2925" s="6" t="s">
        <v>8184</v>
      </c>
      <c r="C2925" s="2">
        <v>44055</v>
      </c>
      <c r="D2925" s="6" t="str" cm="1">
        <f t="array" ref="D2925">YEAR(C2925)&amp;". "&amp; _xlfn.IFS(AND(MONTH(C2925)&lt;=3, MONTH(C2925)&gt;=1),"1q",AND(MONTH(C2925)&lt;=6, MONTH(C2925)&gt;=4),"2q",AND(MONTH(C2925)&lt;=9, MONTH(C2925)&gt;=7),"3q",AND(MONTH(C2925)&lt;=12, MONTH(C2925)&gt;=10),"4q")</f>
        <v>2020. 3q</v>
      </c>
      <c r="E2925" s="8" t="str">
        <f>IFERROR(IF(C2925=VLOOKUP(A2925,스타트업TAB!$A:$D,3,0),VLOOKUP(A2925,스타트업TAB!$A:$D,4,0),"-"),"-")</f>
        <v>-</v>
      </c>
      <c r="F2925" s="3" t="s">
        <v>7959</v>
      </c>
      <c r="G2925" t="s">
        <v>7878</v>
      </c>
      <c r="H2925" t="str" cm="1">
        <f t="array" ref="H2925">IFERROR(_xlfn.IFS(OR(G2925="3D프린터",G2925="광고마케팅",G2925="3D프린터",G2925="기업"),"경영지원",G2925="보안","리스크",G2925="금융","개인금융",OR(G2925="부동산",G2925="블록체인"),"자산관리"),"생활금융")</f>
        <v>생활금융</v>
      </c>
      <c r="I2925" t="s">
        <v>7846</v>
      </c>
      <c r="J2925" t="s">
        <v>8180</v>
      </c>
      <c r="K2925" t="s">
        <v>142</v>
      </c>
      <c r="L2925" t="s">
        <v>14</v>
      </c>
      <c r="M2925" t="s">
        <v>15</v>
      </c>
      <c r="N2925" t="s">
        <v>7850</v>
      </c>
      <c r="O2925" t="s">
        <v>2480</v>
      </c>
      <c r="P2925" t="s">
        <v>38</v>
      </c>
      <c r="Q2925" t="s">
        <v>42</v>
      </c>
      <c r="R2925" t="s">
        <v>70</v>
      </c>
      <c r="S2925" t="s">
        <v>21</v>
      </c>
      <c r="U2925" t="s">
        <v>15</v>
      </c>
      <c r="V2925" t="s">
        <v>16</v>
      </c>
      <c r="W2925" t="s">
        <v>56</v>
      </c>
      <c r="X2925" s="3" t="s">
        <v>8200</v>
      </c>
      <c r="Y2925" t="s">
        <v>7873</v>
      </c>
    </row>
    <row r="2926" spans="1:25" ht="17.25" customHeight="1" x14ac:dyDescent="0.4">
      <c r="A2926" t="s">
        <v>4314</v>
      </c>
      <c r="B2926" s="6" t="s">
        <v>8188</v>
      </c>
      <c r="C2926" s="2">
        <v>44281</v>
      </c>
      <c r="D2926" s="6" t="str" cm="1">
        <f t="array" ref="D2926">YEAR(C2926)&amp;". "&amp; _xlfn.IFS(AND(MONTH(C2926)&lt;=3, MONTH(C2926)&gt;=1),"1q",AND(MONTH(C2926)&lt;=6, MONTH(C2926)&gt;=4),"2q",AND(MONTH(C2926)&lt;=9, MONTH(C2926)&gt;=7),"3q",AND(MONTH(C2926)&lt;=12, MONTH(C2926)&gt;=10),"4q")</f>
        <v>2021. 1q</v>
      </c>
      <c r="E2926" s="8">
        <f>IFERROR(IF(C2926=VLOOKUP(A2926,스타트업TAB!$A:$D,3,0),VLOOKUP(A2926,스타트업TAB!$A:$D,4,0),"-"),"-")</f>
        <v>135</v>
      </c>
      <c r="F2926" s="3" t="s">
        <v>7973</v>
      </c>
      <c r="G2926" t="s">
        <v>7859</v>
      </c>
      <c r="H2926" t="str" cm="1">
        <f t="array" ref="H2926">IFERROR(_xlfn.IFS(OR(G2926="3D프린터",G2926="광고마케팅",G2926="3D프린터",G2926="기업"),"경영지원",G2926="보안","리스크",G2926="금융","개인금융",OR(G2926="부동산",G2926="블록체인"),"자산관리"),"생활금융")</f>
        <v>생활금융</v>
      </c>
      <c r="I2926" t="s">
        <v>7845</v>
      </c>
      <c r="J2926" t="s">
        <v>8180</v>
      </c>
      <c r="K2926" t="s">
        <v>142</v>
      </c>
      <c r="L2926" t="s">
        <v>14</v>
      </c>
      <c r="M2926" t="s">
        <v>15</v>
      </c>
      <c r="N2926" t="s">
        <v>7850</v>
      </c>
      <c r="O2926" t="s">
        <v>4315</v>
      </c>
      <c r="P2926" t="s">
        <v>428</v>
      </c>
      <c r="Q2926" t="s">
        <v>19</v>
      </c>
      <c r="R2926" t="s">
        <v>20</v>
      </c>
      <c r="S2926" t="s">
        <v>21</v>
      </c>
      <c r="U2926" t="s">
        <v>15</v>
      </c>
      <c r="V2926" t="s">
        <v>16</v>
      </c>
      <c r="W2926" t="s">
        <v>56</v>
      </c>
      <c r="X2926" s="3" t="s">
        <v>8200</v>
      </c>
      <c r="Y2926" t="s">
        <v>7873</v>
      </c>
    </row>
    <row r="2927" spans="1:25" ht="17.25" customHeight="1" x14ac:dyDescent="0.4">
      <c r="A2927" t="s">
        <v>4314</v>
      </c>
      <c r="B2927" s="6" t="s">
        <v>8183</v>
      </c>
      <c r="C2927" s="2">
        <v>43800</v>
      </c>
      <c r="D2927" s="6" t="str" cm="1">
        <f t="array" ref="D2927">YEAR(C2927)&amp;". "&amp; _xlfn.IFS(AND(MONTH(C2927)&lt;=3, MONTH(C2927)&gt;=1),"1q",AND(MONTH(C2927)&lt;=6, MONTH(C2927)&gt;=4),"2q",AND(MONTH(C2927)&lt;=9, MONTH(C2927)&gt;=7),"3q",AND(MONTH(C2927)&lt;=12, MONTH(C2927)&gt;=10),"4q")</f>
        <v>2019. 4q</v>
      </c>
      <c r="E2927" s="8" t="str">
        <f>IFERROR(IF(C2927=VLOOKUP(A2927,스타트업TAB!$A:$D,3,0),VLOOKUP(A2927,스타트업TAB!$A:$D,4,0),"-"),"-")</f>
        <v>-</v>
      </c>
      <c r="F2927" s="3" t="s">
        <v>7973</v>
      </c>
      <c r="G2927" t="s">
        <v>7859</v>
      </c>
      <c r="H2927" t="str" cm="1">
        <f t="array" ref="H2927">IFERROR(_xlfn.IFS(OR(G2927="3D프린터",G2927="광고마케팅",G2927="3D프린터",G2927="기업"),"경영지원",G2927="보안","리스크",G2927="금융","개인금융",OR(G2927="부동산",G2927="블록체인"),"자산관리"),"생활금융")</f>
        <v>생활금융</v>
      </c>
      <c r="I2927" t="s">
        <v>7846</v>
      </c>
      <c r="J2927" t="s">
        <v>8180</v>
      </c>
      <c r="K2927" t="s">
        <v>142</v>
      </c>
      <c r="L2927" t="s">
        <v>14</v>
      </c>
      <c r="M2927" t="s">
        <v>15</v>
      </c>
      <c r="N2927" t="s">
        <v>7850</v>
      </c>
      <c r="O2927" t="s">
        <v>4315</v>
      </c>
      <c r="P2927" t="s">
        <v>428</v>
      </c>
      <c r="Q2927" t="s">
        <v>19</v>
      </c>
      <c r="R2927" t="s">
        <v>20</v>
      </c>
      <c r="S2927" t="s">
        <v>444</v>
      </c>
      <c r="U2927" t="s">
        <v>15</v>
      </c>
      <c r="V2927" t="s">
        <v>16</v>
      </c>
      <c r="W2927" t="s">
        <v>56</v>
      </c>
      <c r="X2927" s="3" t="s">
        <v>8200</v>
      </c>
      <c r="Y2927" t="s">
        <v>7873</v>
      </c>
    </row>
    <row r="2928" spans="1:25" ht="17.25" customHeight="1" x14ac:dyDescent="0.4">
      <c r="A2928" t="s">
        <v>1705</v>
      </c>
      <c r="B2928" s="6" t="s">
        <v>8183</v>
      </c>
      <c r="C2928" s="2">
        <v>44547</v>
      </c>
      <c r="D2928" s="6" t="str" cm="1">
        <f t="array" ref="D2928">YEAR(C2928)&amp;". "&amp; _xlfn.IFS(AND(MONTH(C2928)&lt;=3, MONTH(C2928)&gt;=1),"1q",AND(MONTH(C2928)&lt;=6, MONTH(C2928)&gt;=4),"2q",AND(MONTH(C2928)&lt;=9, MONTH(C2928)&gt;=7),"3q",AND(MONTH(C2928)&lt;=12, MONTH(C2928)&gt;=10),"4q")</f>
        <v>2021. 4q</v>
      </c>
      <c r="E2928" s="8">
        <f>IFERROR(IF(C2928=VLOOKUP(A2928,스타트업TAB!$A:$D,3,0),VLOOKUP(A2928,스타트업TAB!$A:$D,4,0),"-"),"-")</f>
        <v>50</v>
      </c>
      <c r="F2928" s="3" t="s">
        <v>8004</v>
      </c>
      <c r="G2928" t="s">
        <v>7861</v>
      </c>
      <c r="H2928" t="str" cm="1">
        <f t="array" ref="H2928">IFERROR(_xlfn.IFS(OR(G2928="3D프린터",G2928="광고마케팅",G2928="3D프린터",G2928="기업"),"경영지원",G2928="보안","리스크",G2928="금융","개인금융",OR(G2928="부동산",G2928="블록체인"),"자산관리"),"생활금융")</f>
        <v>경영지원</v>
      </c>
      <c r="I2928" t="s">
        <v>7845</v>
      </c>
      <c r="J2928" t="s">
        <v>8180</v>
      </c>
      <c r="K2928" t="s">
        <v>142</v>
      </c>
      <c r="L2928" t="s">
        <v>24</v>
      </c>
      <c r="M2928" t="s">
        <v>15</v>
      </c>
      <c r="N2928" t="s">
        <v>7850</v>
      </c>
      <c r="O2928" t="s">
        <v>1706</v>
      </c>
      <c r="P2928" t="s">
        <v>38</v>
      </c>
      <c r="Q2928" t="s">
        <v>19</v>
      </c>
      <c r="R2928" t="s">
        <v>321</v>
      </c>
      <c r="S2928" t="s">
        <v>21</v>
      </c>
      <c r="U2928" t="s">
        <v>15</v>
      </c>
      <c r="V2928" t="s">
        <v>16</v>
      </c>
      <c r="W2928" t="s">
        <v>159</v>
      </c>
      <c r="X2928" s="3" t="s">
        <v>8200</v>
      </c>
      <c r="Y2928" t="s">
        <v>7873</v>
      </c>
    </row>
    <row r="2929" spans="1:25" ht="17.25" customHeight="1" x14ac:dyDescent="0.4">
      <c r="A2929" t="s">
        <v>3344</v>
      </c>
      <c r="B2929" s="6" t="s">
        <v>8185</v>
      </c>
      <c r="C2929" s="2">
        <v>44392</v>
      </c>
      <c r="D2929" s="6" t="str" cm="1">
        <f t="array" ref="D2929">YEAR(C2929)&amp;". "&amp; _xlfn.IFS(AND(MONTH(C2929)&lt;=3, MONTH(C2929)&gt;=1),"1q",AND(MONTH(C2929)&lt;=6, MONTH(C2929)&gt;=4),"2q",AND(MONTH(C2929)&lt;=9, MONTH(C2929)&gt;=7),"3q",AND(MONTH(C2929)&lt;=12, MONTH(C2929)&gt;=10),"4q")</f>
        <v>2021. 3q</v>
      </c>
      <c r="E2929" s="8">
        <f>IFERROR(IF(C2929=VLOOKUP(A2929,스타트업TAB!$A:$D,3,0),VLOOKUP(A2929,스타트업TAB!$A:$D,4,0),"-"),"-")</f>
        <v>0</v>
      </c>
      <c r="F2929" s="3" t="s">
        <v>7939</v>
      </c>
      <c r="G2929" t="s">
        <v>7871</v>
      </c>
      <c r="H2929" t="str" cm="1">
        <f t="array" ref="H2929">IFERROR(_xlfn.IFS(OR(G2929="3D프린터",G2929="광고마케팅",G2929="3D프린터",G2929="기업"),"경영지원",G2929="보안","리스크",G2929="금융","개인금융",OR(G2929="부동산",G2929="블록체인"),"자산관리"),"생활금융")</f>
        <v>생활금융</v>
      </c>
      <c r="I2929" t="s">
        <v>7845</v>
      </c>
      <c r="J2929" t="s">
        <v>8180</v>
      </c>
      <c r="K2929" t="s">
        <v>659</v>
      </c>
      <c r="L2929" t="s">
        <v>14</v>
      </c>
      <c r="M2929" t="s">
        <v>15</v>
      </c>
      <c r="N2929" t="s">
        <v>31</v>
      </c>
      <c r="O2929" t="s">
        <v>3345</v>
      </c>
      <c r="P2929" t="s">
        <v>50</v>
      </c>
      <c r="Q2929" t="s">
        <v>19</v>
      </c>
      <c r="R2929" t="s">
        <v>271</v>
      </c>
      <c r="S2929" t="s">
        <v>21</v>
      </c>
      <c r="U2929" t="s">
        <v>15</v>
      </c>
      <c r="V2929" t="s">
        <v>16</v>
      </c>
      <c r="W2929" t="s">
        <v>797</v>
      </c>
      <c r="X2929" s="3" t="s">
        <v>8206</v>
      </c>
      <c r="Y2929" t="s">
        <v>7871</v>
      </c>
    </row>
    <row r="2930" spans="1:25" ht="17.25" customHeight="1" x14ac:dyDescent="0.4">
      <c r="A2930" t="s">
        <v>3985</v>
      </c>
      <c r="B2930" s="6" t="s">
        <v>8183</v>
      </c>
      <c r="C2930" s="2">
        <v>44319</v>
      </c>
      <c r="D2930" s="6" t="str" cm="1">
        <f t="array" ref="D2930">YEAR(C2930)&amp;". "&amp; _xlfn.IFS(AND(MONTH(C2930)&lt;=3, MONTH(C2930)&gt;=1),"1q",AND(MONTH(C2930)&lt;=6, MONTH(C2930)&gt;=4),"2q",AND(MONTH(C2930)&lt;=9, MONTH(C2930)&gt;=7),"3q",AND(MONTH(C2930)&lt;=12, MONTH(C2930)&gt;=10),"4q")</f>
        <v>2021. 2q</v>
      </c>
      <c r="E2930" s="8">
        <f>IFERROR(IF(C2930=VLOOKUP(A2930,스타트업TAB!$A:$D,3,0),VLOOKUP(A2930,스타트업TAB!$A:$D,4,0),"-"),"-")</f>
        <v>400</v>
      </c>
      <c r="F2930" s="3" t="s">
        <v>8008</v>
      </c>
      <c r="G2930" t="s">
        <v>7856</v>
      </c>
      <c r="H2930" t="str" cm="1">
        <f t="array" ref="H2930">IFERROR(_xlfn.IFS(OR(G2930="3D프린터",G2930="광고마케팅",G2930="3D프린터",G2930="기업"),"경영지원",G2930="보안","리스크",G2930="금융","개인금융",OR(G2930="부동산",G2930="블록체인"),"자산관리"),"생활금융")</f>
        <v>생활금융</v>
      </c>
      <c r="I2930" t="s">
        <v>7845</v>
      </c>
      <c r="J2930" t="s">
        <v>8180</v>
      </c>
      <c r="K2930" t="s">
        <v>142</v>
      </c>
      <c r="L2930" t="s">
        <v>14</v>
      </c>
      <c r="M2930" t="s">
        <v>15</v>
      </c>
      <c r="N2930" t="s">
        <v>285</v>
      </c>
      <c r="O2930" t="s">
        <v>3986</v>
      </c>
      <c r="P2930" t="s">
        <v>153</v>
      </c>
      <c r="Q2930" t="s">
        <v>27</v>
      </c>
      <c r="R2930" t="s">
        <v>154</v>
      </c>
      <c r="S2930" t="s">
        <v>21</v>
      </c>
      <c r="U2930" t="s">
        <v>15</v>
      </c>
      <c r="V2930" t="s">
        <v>16</v>
      </c>
      <c r="W2930" t="s">
        <v>56</v>
      </c>
      <c r="X2930" s="3" t="s">
        <v>8200</v>
      </c>
      <c r="Y2930" t="s">
        <v>7873</v>
      </c>
    </row>
    <row r="2931" spans="1:25" ht="17.25" customHeight="1" x14ac:dyDescent="0.4">
      <c r="A2931" t="s">
        <v>3985</v>
      </c>
      <c r="B2931" s="6" t="s">
        <v>8184</v>
      </c>
      <c r="C2931" s="2">
        <v>43654</v>
      </c>
      <c r="D2931" s="6" t="str" cm="1">
        <f t="array" ref="D2931">YEAR(C2931)&amp;". "&amp; _xlfn.IFS(AND(MONTH(C2931)&lt;=3, MONTH(C2931)&gt;=1),"1q",AND(MONTH(C2931)&lt;=6, MONTH(C2931)&gt;=4),"2q",AND(MONTH(C2931)&lt;=9, MONTH(C2931)&gt;=7),"3q",AND(MONTH(C2931)&lt;=12, MONTH(C2931)&gt;=10),"4q")</f>
        <v>2019. 3q</v>
      </c>
      <c r="E2931" s="8" t="str">
        <f>IFERROR(IF(C2931=VLOOKUP(A2931,스타트업TAB!$A:$D,3,0),VLOOKUP(A2931,스타트업TAB!$A:$D,4,0),"-"),"-")</f>
        <v>-</v>
      </c>
      <c r="F2931" s="3" t="s">
        <v>8008</v>
      </c>
      <c r="G2931" t="s">
        <v>7856</v>
      </c>
      <c r="H2931" t="str" cm="1">
        <f t="array" ref="H2931">IFERROR(_xlfn.IFS(OR(G2931="3D프린터",G2931="광고마케팅",G2931="3D프린터",G2931="기업"),"경영지원",G2931="보안","리스크",G2931="금융","개인금융",OR(G2931="부동산",G2931="블록체인"),"자산관리"),"생활금융")</f>
        <v>생활금융</v>
      </c>
      <c r="I2931" t="s">
        <v>7845</v>
      </c>
      <c r="J2931" t="s">
        <v>8180</v>
      </c>
      <c r="K2931" t="s">
        <v>142</v>
      </c>
      <c r="L2931" t="s">
        <v>14</v>
      </c>
      <c r="M2931" t="s">
        <v>15</v>
      </c>
      <c r="N2931" t="s">
        <v>285</v>
      </c>
      <c r="O2931" t="s">
        <v>3986</v>
      </c>
      <c r="P2931" t="s">
        <v>153</v>
      </c>
      <c r="Q2931" t="s">
        <v>27</v>
      </c>
      <c r="R2931" t="s">
        <v>154</v>
      </c>
      <c r="S2931" t="s">
        <v>21</v>
      </c>
      <c r="U2931" t="s">
        <v>15</v>
      </c>
      <c r="V2931" t="s">
        <v>16</v>
      </c>
      <c r="W2931" t="s">
        <v>3580</v>
      </c>
      <c r="X2931" s="3" t="s">
        <v>8255</v>
      </c>
      <c r="Y2931" t="s">
        <v>7856</v>
      </c>
    </row>
    <row r="2932" spans="1:25" ht="17.25" customHeight="1" x14ac:dyDescent="0.4">
      <c r="A2932" t="s">
        <v>4472</v>
      </c>
      <c r="B2932" s="6" t="s">
        <v>8179</v>
      </c>
      <c r="C2932" s="2">
        <v>44256</v>
      </c>
      <c r="D2932" s="6" t="str" cm="1">
        <f t="array" ref="D2932">YEAR(C2932)&amp;". "&amp; _xlfn.IFS(AND(MONTH(C2932)&lt;=3, MONTH(C2932)&gt;=1),"1q",AND(MONTH(C2932)&lt;=6, MONTH(C2932)&gt;=4),"2q",AND(MONTH(C2932)&lt;=9, MONTH(C2932)&gt;=7),"3q",AND(MONTH(C2932)&lt;=12, MONTH(C2932)&gt;=10),"4q")</f>
        <v>2021. 1q</v>
      </c>
      <c r="E2932" s="8">
        <f>IFERROR(IF(C2932=VLOOKUP(A2932,스타트업TAB!$A:$D,3,0),VLOOKUP(A2932,스타트업TAB!$A:$D,4,0),"-"),"-")</f>
        <v>9</v>
      </c>
      <c r="F2932" s="3" t="s">
        <v>7970</v>
      </c>
      <c r="G2932" t="s">
        <v>7856</v>
      </c>
      <c r="H2932" t="str" cm="1">
        <f t="array" ref="H2932">IFERROR(_xlfn.IFS(OR(G2932="3D프린터",G2932="광고마케팅",G2932="3D프린터",G2932="기업"),"경영지원",G2932="보안","리스크",G2932="금융","개인금융",OR(G2932="부동산",G2932="블록체인"),"자산관리"),"생활금융")</f>
        <v>생활금융</v>
      </c>
      <c r="I2932" t="s">
        <v>7845</v>
      </c>
      <c r="J2932" t="s">
        <v>8180</v>
      </c>
      <c r="K2932" t="s">
        <v>7849</v>
      </c>
      <c r="L2932" t="s">
        <v>14</v>
      </c>
      <c r="M2932" t="s">
        <v>15</v>
      </c>
      <c r="N2932" t="s">
        <v>7854</v>
      </c>
      <c r="O2932" t="s">
        <v>4473</v>
      </c>
      <c r="P2932" t="s">
        <v>239</v>
      </c>
      <c r="Q2932" t="s">
        <v>27</v>
      </c>
      <c r="R2932" t="s">
        <v>87</v>
      </c>
      <c r="S2932" t="s">
        <v>21</v>
      </c>
      <c r="U2932" t="s">
        <v>15</v>
      </c>
      <c r="V2932" t="s">
        <v>16</v>
      </c>
      <c r="W2932" t="s">
        <v>22</v>
      </c>
      <c r="X2932" s="3" t="s">
        <v>8200</v>
      </c>
      <c r="Y2932" t="s">
        <v>7861</v>
      </c>
    </row>
    <row r="2933" spans="1:25" ht="17.25" customHeight="1" x14ac:dyDescent="0.4">
      <c r="A2933" t="s">
        <v>4472</v>
      </c>
      <c r="B2933" s="6" t="s">
        <v>8184</v>
      </c>
      <c r="C2933" s="2">
        <v>44237</v>
      </c>
      <c r="D2933" s="6" t="str" cm="1">
        <f t="array" ref="D2933">YEAR(C2933)&amp;". "&amp; _xlfn.IFS(AND(MONTH(C2933)&lt;=3, MONTH(C2933)&gt;=1),"1q",AND(MONTH(C2933)&lt;=6, MONTH(C2933)&gt;=4),"2q",AND(MONTH(C2933)&lt;=9, MONTH(C2933)&gt;=7),"3q",AND(MONTH(C2933)&lt;=12, MONTH(C2933)&gt;=10),"4q")</f>
        <v>2021. 1q</v>
      </c>
      <c r="E2933" s="8" t="str">
        <f>IFERROR(IF(C2933=VLOOKUP(A2933,스타트업TAB!$A:$D,3,0),VLOOKUP(A2933,스타트업TAB!$A:$D,4,0),"-"),"-")</f>
        <v>-</v>
      </c>
      <c r="F2933" s="3" t="s">
        <v>7970</v>
      </c>
      <c r="G2933" t="s">
        <v>7856</v>
      </c>
      <c r="H2933" t="str" cm="1">
        <f t="array" ref="H2933">IFERROR(_xlfn.IFS(OR(G2933="3D프린터",G2933="광고마케팅",G2933="3D프린터",G2933="기업"),"경영지원",G2933="보안","리스크",G2933="금융","개인금융",OR(G2933="부동산",G2933="블록체인"),"자산관리"),"생활금융")</f>
        <v>생활금융</v>
      </c>
      <c r="I2933" t="s">
        <v>7846</v>
      </c>
      <c r="J2933" t="s">
        <v>8180</v>
      </c>
      <c r="K2933" t="s">
        <v>142</v>
      </c>
      <c r="L2933" t="s">
        <v>14</v>
      </c>
      <c r="M2933" t="s">
        <v>15</v>
      </c>
      <c r="N2933" t="s">
        <v>7854</v>
      </c>
      <c r="O2933" t="s">
        <v>4473</v>
      </c>
      <c r="P2933" t="s">
        <v>239</v>
      </c>
      <c r="Q2933" t="s">
        <v>27</v>
      </c>
      <c r="R2933" t="s">
        <v>87</v>
      </c>
      <c r="S2933" t="s">
        <v>76</v>
      </c>
      <c r="U2933" t="s">
        <v>15</v>
      </c>
      <c r="V2933" t="s">
        <v>16</v>
      </c>
      <c r="W2933" t="s">
        <v>95</v>
      </c>
      <c r="X2933" s="3" t="s">
        <v>8200</v>
      </c>
      <c r="Y2933" t="s">
        <v>7861</v>
      </c>
    </row>
    <row r="2934" spans="1:25" ht="17.25" customHeight="1" x14ac:dyDescent="0.4">
      <c r="A2934" t="s">
        <v>2676</v>
      </c>
      <c r="B2934" s="6" t="s">
        <v>8183</v>
      </c>
      <c r="C2934" s="2">
        <v>44469</v>
      </c>
      <c r="D2934" s="6" t="str" cm="1">
        <f t="array" ref="D2934">YEAR(C2934)&amp;". "&amp; _xlfn.IFS(AND(MONTH(C2934)&lt;=3, MONTH(C2934)&gt;=1),"1q",AND(MONTH(C2934)&lt;=6, MONTH(C2934)&gt;=4),"2q",AND(MONTH(C2934)&lt;=9, MONTH(C2934)&gt;=7),"3q",AND(MONTH(C2934)&lt;=12, MONTH(C2934)&gt;=10),"4q")</f>
        <v>2021. 3q</v>
      </c>
      <c r="E2934" s="8">
        <f>IFERROR(IF(C2934=VLOOKUP(A2934,스타트업TAB!$A:$D,3,0),VLOOKUP(A2934,스타트업TAB!$A:$D,4,0),"-"),"-")</f>
        <v>100</v>
      </c>
      <c r="F2934" s="3" t="s">
        <v>8019</v>
      </c>
      <c r="G2934" t="s">
        <v>7861</v>
      </c>
      <c r="H2934" t="str" cm="1">
        <f t="array" ref="H2934">IFERROR(_xlfn.IFS(OR(G2934="3D프린터",G2934="광고마케팅",G2934="3D프린터",G2934="기업"),"경영지원",G2934="보안","리스크",G2934="금융","개인금융",OR(G2934="부동산",G2934="블록체인"),"자산관리"),"생활금융")</f>
        <v>경영지원</v>
      </c>
      <c r="I2934" t="s">
        <v>7845</v>
      </c>
      <c r="J2934" t="s">
        <v>8180</v>
      </c>
      <c r="K2934" t="s">
        <v>142</v>
      </c>
      <c r="L2934" t="s">
        <v>24</v>
      </c>
      <c r="M2934" t="s">
        <v>15</v>
      </c>
      <c r="N2934" t="s">
        <v>7850</v>
      </c>
      <c r="O2934" t="s">
        <v>2677</v>
      </c>
      <c r="P2934" t="s">
        <v>428</v>
      </c>
      <c r="Q2934" t="s">
        <v>19</v>
      </c>
      <c r="R2934" t="s">
        <v>45</v>
      </c>
      <c r="S2934" t="s">
        <v>21</v>
      </c>
      <c r="U2934" t="s">
        <v>190</v>
      </c>
      <c r="V2934" t="s">
        <v>832</v>
      </c>
      <c r="W2934" t="s">
        <v>56</v>
      </c>
      <c r="X2934" s="3" t="s">
        <v>8200</v>
      </c>
      <c r="Y2934" t="s">
        <v>7873</v>
      </c>
    </row>
    <row r="2935" spans="1:25" ht="17.25" customHeight="1" x14ac:dyDescent="0.4">
      <c r="A2935" t="s">
        <v>391</v>
      </c>
      <c r="B2935" s="6" t="s">
        <v>8183</v>
      </c>
      <c r="C2935" s="2">
        <v>44648</v>
      </c>
      <c r="D2935" s="6" t="str" cm="1">
        <f t="array" ref="D2935">YEAR(C2935)&amp;". "&amp; _xlfn.IFS(AND(MONTH(C2935)&lt;=3, MONTH(C2935)&gt;=1),"1q",AND(MONTH(C2935)&lt;=6, MONTH(C2935)&gt;=4),"2q",AND(MONTH(C2935)&lt;=9, MONTH(C2935)&gt;=7),"3q",AND(MONTH(C2935)&lt;=12, MONTH(C2935)&gt;=10),"4q")</f>
        <v>2022. 1q</v>
      </c>
      <c r="E2935" s="8">
        <f>IFERROR(IF(C2935=VLOOKUP(A2935,스타트업TAB!$A:$D,3,0),VLOOKUP(A2935,스타트업TAB!$A:$D,4,0),"-"),"-")</f>
        <v>0</v>
      </c>
      <c r="F2935" s="3" t="s">
        <v>7984</v>
      </c>
      <c r="G2935" t="s">
        <v>7873</v>
      </c>
      <c r="H2935" t="str" cm="1">
        <f t="array" ref="H2935">IFERROR(_xlfn.IFS(OR(G2935="3D프린터",G2935="광고마케팅",G2935="3D프린터",G2935="기업"),"경영지원",G2935="보안","리스크",G2935="금융","개인금융",OR(G2935="부동산",G2935="블록체인"),"자산관리"),"생활금융")</f>
        <v>개인금융</v>
      </c>
      <c r="I2935" t="s">
        <v>7845</v>
      </c>
      <c r="J2935" t="s">
        <v>8180</v>
      </c>
      <c r="K2935" t="s">
        <v>142</v>
      </c>
      <c r="L2935" t="s">
        <v>24</v>
      </c>
      <c r="M2935" t="s">
        <v>15</v>
      </c>
      <c r="N2935" t="s">
        <v>7850</v>
      </c>
      <c r="O2935" t="s">
        <v>392</v>
      </c>
      <c r="P2935" t="s">
        <v>393</v>
      </c>
      <c r="Q2935" t="s">
        <v>19</v>
      </c>
      <c r="R2935" t="s">
        <v>271</v>
      </c>
      <c r="S2935" t="s">
        <v>21</v>
      </c>
      <c r="U2935" t="s">
        <v>15</v>
      </c>
      <c r="V2935" t="s">
        <v>16</v>
      </c>
      <c r="W2935" t="s">
        <v>394</v>
      </c>
      <c r="X2935" s="3" t="s">
        <v>8228</v>
      </c>
      <c r="Y2935" t="s">
        <v>7861</v>
      </c>
    </row>
    <row r="2936" spans="1:25" ht="17.25" customHeight="1" x14ac:dyDescent="0.4">
      <c r="A2936" t="s">
        <v>5251</v>
      </c>
      <c r="B2936" s="6" t="s">
        <v>8185</v>
      </c>
      <c r="C2936" s="2">
        <v>44133</v>
      </c>
      <c r="D2936" s="6" t="str" cm="1">
        <f t="array" ref="D2936">YEAR(C2936)&amp;". "&amp; _xlfn.IFS(AND(MONTH(C2936)&lt;=3, MONTH(C2936)&gt;=1),"1q",AND(MONTH(C2936)&lt;=6, MONTH(C2936)&gt;=4),"2q",AND(MONTH(C2936)&lt;=9, MONTH(C2936)&gt;=7),"3q",AND(MONTH(C2936)&lt;=12, MONTH(C2936)&gt;=10),"4q")</f>
        <v>2020. 4q</v>
      </c>
      <c r="E2936" s="8">
        <f>IFERROR(IF(C2936=VLOOKUP(A2936,스타트업TAB!$A:$D,3,0),VLOOKUP(A2936,스타트업TAB!$A:$D,4,0),"-"),"-")</f>
        <v>4</v>
      </c>
      <c r="F2936" s="3" t="s">
        <v>7984</v>
      </c>
      <c r="G2936" t="s">
        <v>7873</v>
      </c>
      <c r="H2936" t="str" cm="1">
        <f t="array" ref="H2936">IFERROR(_xlfn.IFS(OR(G2936="3D프린터",G2936="광고마케팅",G2936="3D프린터",G2936="기업"),"경영지원",G2936="보안","리스크",G2936="금융","개인금융",OR(G2936="부동산",G2936="블록체인"),"자산관리"),"생활금융")</f>
        <v>개인금융</v>
      </c>
      <c r="I2936" t="s">
        <v>7845</v>
      </c>
      <c r="J2936" t="s">
        <v>8180</v>
      </c>
      <c r="K2936" t="s">
        <v>659</v>
      </c>
      <c r="L2936" t="s">
        <v>14</v>
      </c>
      <c r="M2936" t="s">
        <v>15</v>
      </c>
      <c r="N2936" t="s">
        <v>7850</v>
      </c>
      <c r="O2936" t="s">
        <v>5252</v>
      </c>
      <c r="P2936" t="s">
        <v>50</v>
      </c>
      <c r="Q2936" t="s">
        <v>42</v>
      </c>
      <c r="R2936" t="s">
        <v>321</v>
      </c>
      <c r="S2936" t="s">
        <v>21</v>
      </c>
      <c r="U2936" t="s">
        <v>15</v>
      </c>
      <c r="V2936" t="s">
        <v>16</v>
      </c>
      <c r="W2936" t="s">
        <v>1658</v>
      </c>
      <c r="X2936" s="3" t="s">
        <v>8217</v>
      </c>
      <c r="Y2936" t="s">
        <v>7873</v>
      </c>
    </row>
    <row r="2937" spans="1:25" ht="17.25" customHeight="1" x14ac:dyDescent="0.4">
      <c r="A2937" t="s">
        <v>294</v>
      </c>
      <c r="B2937" s="6" t="s">
        <v>8179</v>
      </c>
      <c r="C2937" s="2">
        <v>44651</v>
      </c>
      <c r="D2937" s="6" t="str" cm="1">
        <f t="array" ref="D2937">YEAR(C2937)&amp;". "&amp; _xlfn.IFS(AND(MONTH(C2937)&lt;=3, MONTH(C2937)&gt;=1),"1q",AND(MONTH(C2937)&lt;=6, MONTH(C2937)&gt;=4),"2q",AND(MONTH(C2937)&lt;=9, MONTH(C2937)&gt;=7),"3q",AND(MONTH(C2937)&lt;=12, MONTH(C2937)&gt;=10),"4q")</f>
        <v>2022. 1q</v>
      </c>
      <c r="E2937" s="8">
        <f>IFERROR(IF(C2937=VLOOKUP(A2937,스타트업TAB!$A:$D,3,0),VLOOKUP(A2937,스타트업TAB!$A:$D,4,0),"-"),"-")</f>
        <v>12</v>
      </c>
      <c r="F2937" s="3" t="s">
        <v>7969</v>
      </c>
      <c r="G2937" t="s">
        <v>7869</v>
      </c>
      <c r="H2937" t="str" cm="1">
        <f t="array" ref="H2937">IFERROR(_xlfn.IFS(OR(G2937="3D프린터",G2937="광고마케팅",G2937="3D프린터",G2937="기업"),"경영지원",G2937="보안","리스크",G2937="금융","개인금융",OR(G2937="부동산",G2937="블록체인"),"자산관리"),"생활금융")</f>
        <v>생활금융</v>
      </c>
      <c r="I2937" t="s">
        <v>7845</v>
      </c>
      <c r="J2937" t="s">
        <v>8180</v>
      </c>
      <c r="K2937" t="s">
        <v>7849</v>
      </c>
      <c r="L2937" t="s">
        <v>14</v>
      </c>
      <c r="M2937" t="s">
        <v>15</v>
      </c>
      <c r="N2937" t="s">
        <v>7850</v>
      </c>
      <c r="O2937" t="s">
        <v>295</v>
      </c>
      <c r="P2937" t="s">
        <v>64</v>
      </c>
      <c r="Q2937" t="s">
        <v>65</v>
      </c>
      <c r="R2937" t="s">
        <v>219</v>
      </c>
      <c r="S2937" t="s">
        <v>21</v>
      </c>
      <c r="U2937" t="s">
        <v>15</v>
      </c>
      <c r="V2937" t="s">
        <v>16</v>
      </c>
      <c r="W2937" t="s">
        <v>22</v>
      </c>
      <c r="X2937" s="3" t="s">
        <v>8200</v>
      </c>
      <c r="Y2937" t="s">
        <v>7861</v>
      </c>
    </row>
    <row r="2938" spans="1:25" ht="17.25" customHeight="1" x14ac:dyDescent="0.4">
      <c r="A2938" t="s">
        <v>294</v>
      </c>
      <c r="B2938" s="6" t="s">
        <v>8186</v>
      </c>
      <c r="C2938" s="2">
        <v>44630</v>
      </c>
      <c r="D2938" s="6" t="str" cm="1">
        <f t="array" ref="D2938">YEAR(C2938)&amp;". "&amp; _xlfn.IFS(AND(MONTH(C2938)&lt;=3, MONTH(C2938)&gt;=1),"1q",AND(MONTH(C2938)&lt;=6, MONTH(C2938)&gt;=4),"2q",AND(MONTH(C2938)&lt;=9, MONTH(C2938)&gt;=7),"3q",AND(MONTH(C2938)&lt;=12, MONTH(C2938)&gt;=10),"4q")</f>
        <v>2022. 1q</v>
      </c>
      <c r="E2938" s="8" t="str">
        <f>IFERROR(IF(C2938=VLOOKUP(A2938,스타트업TAB!$A:$D,3,0),VLOOKUP(A2938,스타트업TAB!$A:$D,4,0),"-"),"-")</f>
        <v>-</v>
      </c>
      <c r="F2938" s="3" t="s">
        <v>7969</v>
      </c>
      <c r="G2938" t="s">
        <v>7869</v>
      </c>
      <c r="H2938" t="str" cm="1">
        <f t="array" ref="H2938">IFERROR(_xlfn.IFS(OR(G2938="3D프린터",G2938="광고마케팅",G2938="3D프린터",G2938="기업"),"경영지원",G2938="보안","리스크",G2938="금융","개인금융",OR(G2938="부동산",G2938="블록체인"),"자산관리"),"생활금융")</f>
        <v>생활금융</v>
      </c>
      <c r="I2938" t="s">
        <v>7846</v>
      </c>
      <c r="J2938" t="s">
        <v>8180</v>
      </c>
      <c r="K2938" t="s">
        <v>142</v>
      </c>
      <c r="L2938" t="s">
        <v>14</v>
      </c>
      <c r="M2938" t="s">
        <v>15</v>
      </c>
      <c r="N2938" t="s">
        <v>7850</v>
      </c>
      <c r="O2938" t="s">
        <v>295</v>
      </c>
      <c r="P2938" t="s">
        <v>64</v>
      </c>
      <c r="Q2938" t="s">
        <v>65</v>
      </c>
      <c r="R2938" t="s">
        <v>219</v>
      </c>
      <c r="S2938" t="s">
        <v>21</v>
      </c>
      <c r="U2938" t="s">
        <v>15</v>
      </c>
      <c r="V2938" t="s">
        <v>16</v>
      </c>
      <c r="W2938" t="s">
        <v>630</v>
      </c>
      <c r="X2938" s="3" t="s">
        <v>8241</v>
      </c>
      <c r="Y2938" t="s">
        <v>7861</v>
      </c>
    </row>
    <row r="2939" spans="1:25" ht="17.25" customHeight="1" x14ac:dyDescent="0.4">
      <c r="A2939" t="s">
        <v>294</v>
      </c>
      <c r="B2939" s="6" t="s">
        <v>8186</v>
      </c>
      <c r="C2939" s="2">
        <v>44510</v>
      </c>
      <c r="D2939" s="6" t="str" cm="1">
        <f t="array" ref="D2939">YEAR(C2939)&amp;". "&amp; _xlfn.IFS(AND(MONTH(C2939)&lt;=3, MONTH(C2939)&gt;=1),"1q",AND(MONTH(C2939)&lt;=6, MONTH(C2939)&gt;=4),"2q",AND(MONTH(C2939)&lt;=9, MONTH(C2939)&gt;=7),"3q",AND(MONTH(C2939)&lt;=12, MONTH(C2939)&gt;=10),"4q")</f>
        <v>2021. 4q</v>
      </c>
      <c r="E2939" s="8" t="str">
        <f>IFERROR(IF(C2939=VLOOKUP(A2939,스타트업TAB!$A:$D,3,0),VLOOKUP(A2939,스타트업TAB!$A:$D,4,0),"-"),"-")</f>
        <v>-</v>
      </c>
      <c r="F2939" s="3" t="s">
        <v>7969</v>
      </c>
      <c r="G2939" t="s">
        <v>7869</v>
      </c>
      <c r="H2939" t="str" cm="1">
        <f t="array" ref="H2939">IFERROR(_xlfn.IFS(OR(G2939="3D프린터",G2939="광고마케팅",G2939="3D프린터",G2939="기업"),"경영지원",G2939="보안","리스크",G2939="금융","개인금융",OR(G2939="부동산",G2939="블록체인"),"자산관리"),"생활금융")</f>
        <v>생활금융</v>
      </c>
      <c r="I2939" t="s">
        <v>7846</v>
      </c>
      <c r="J2939" t="s">
        <v>8180</v>
      </c>
      <c r="K2939" t="s">
        <v>142</v>
      </c>
      <c r="L2939" t="s">
        <v>14</v>
      </c>
      <c r="M2939" t="s">
        <v>15</v>
      </c>
      <c r="N2939" t="s">
        <v>7850</v>
      </c>
      <c r="O2939" t="s">
        <v>295</v>
      </c>
      <c r="P2939" t="s">
        <v>64</v>
      </c>
      <c r="Q2939" t="s">
        <v>65</v>
      </c>
      <c r="R2939" t="s">
        <v>219</v>
      </c>
      <c r="S2939" t="s">
        <v>444</v>
      </c>
      <c r="U2939" t="s">
        <v>15</v>
      </c>
      <c r="V2939" t="s">
        <v>16</v>
      </c>
      <c r="W2939" t="s">
        <v>630</v>
      </c>
      <c r="X2939" s="3" t="s">
        <v>8241</v>
      </c>
      <c r="Y2939" t="s">
        <v>7861</v>
      </c>
    </row>
    <row r="2940" spans="1:25" ht="17.25" customHeight="1" x14ac:dyDescent="0.4">
      <c r="A2940" t="s">
        <v>294</v>
      </c>
      <c r="B2940" s="6" t="s">
        <v>8184</v>
      </c>
      <c r="C2940" s="2">
        <v>44323</v>
      </c>
      <c r="D2940" s="6" t="str" cm="1">
        <f t="array" ref="D2940">YEAR(C2940)&amp;". "&amp; _xlfn.IFS(AND(MONTH(C2940)&lt;=3, MONTH(C2940)&gt;=1),"1q",AND(MONTH(C2940)&lt;=6, MONTH(C2940)&gt;=4),"2q",AND(MONTH(C2940)&lt;=9, MONTH(C2940)&gt;=7),"3q",AND(MONTH(C2940)&lt;=12, MONTH(C2940)&gt;=10),"4q")</f>
        <v>2021. 2q</v>
      </c>
      <c r="E2940" s="8" t="str">
        <f>IFERROR(IF(C2940=VLOOKUP(A2940,스타트업TAB!$A:$D,3,0),VLOOKUP(A2940,스타트업TAB!$A:$D,4,0),"-"),"-")</f>
        <v>-</v>
      </c>
      <c r="F2940" s="3" t="s">
        <v>7969</v>
      </c>
      <c r="G2940" t="s">
        <v>7869</v>
      </c>
      <c r="H2940" t="str" cm="1">
        <f t="array" ref="H2940">IFERROR(_xlfn.IFS(OR(G2940="3D프린터",G2940="광고마케팅",G2940="3D프린터",G2940="기업"),"경영지원",G2940="보안","리스크",G2940="금융","개인금융",OR(G2940="부동산",G2940="블록체인"),"자산관리"),"생활금융")</f>
        <v>생활금융</v>
      </c>
      <c r="I2940" t="s">
        <v>7845</v>
      </c>
      <c r="J2940" t="s">
        <v>8180</v>
      </c>
      <c r="K2940" t="s">
        <v>142</v>
      </c>
      <c r="L2940" t="s">
        <v>14</v>
      </c>
      <c r="M2940" t="s">
        <v>15</v>
      </c>
      <c r="N2940" t="s">
        <v>7850</v>
      </c>
      <c r="O2940" t="s">
        <v>295</v>
      </c>
      <c r="P2940" t="s">
        <v>64</v>
      </c>
      <c r="Q2940" t="s">
        <v>65</v>
      </c>
      <c r="R2940" t="s">
        <v>219</v>
      </c>
      <c r="S2940" t="s">
        <v>21</v>
      </c>
      <c r="U2940" t="s">
        <v>15</v>
      </c>
      <c r="V2940" t="s">
        <v>31</v>
      </c>
      <c r="W2940" t="s">
        <v>445</v>
      </c>
      <c r="X2940" s="3" t="s">
        <v>8234</v>
      </c>
      <c r="Y2940" t="s">
        <v>7861</v>
      </c>
    </row>
    <row r="2941" spans="1:25" ht="17.25" customHeight="1" x14ac:dyDescent="0.4">
      <c r="A2941" t="s">
        <v>294</v>
      </c>
      <c r="B2941" s="6" t="s">
        <v>8184</v>
      </c>
      <c r="C2941" s="2">
        <v>43800</v>
      </c>
      <c r="D2941" s="6" t="str" cm="1">
        <f t="array" ref="D2941">YEAR(C2941)&amp;". "&amp; _xlfn.IFS(AND(MONTH(C2941)&lt;=3, MONTH(C2941)&gt;=1),"1q",AND(MONTH(C2941)&lt;=6, MONTH(C2941)&gt;=4),"2q",AND(MONTH(C2941)&lt;=9, MONTH(C2941)&gt;=7),"3q",AND(MONTH(C2941)&lt;=12, MONTH(C2941)&gt;=10),"4q")</f>
        <v>2019. 4q</v>
      </c>
      <c r="E2941" s="8" t="str">
        <f>IFERROR(IF(C2941=VLOOKUP(A2941,스타트업TAB!$A:$D,3,0),VLOOKUP(A2941,스타트업TAB!$A:$D,4,0),"-"),"-")</f>
        <v>-</v>
      </c>
      <c r="F2941" s="3" t="s">
        <v>7969</v>
      </c>
      <c r="G2941" t="s">
        <v>7869</v>
      </c>
      <c r="H2941" t="str" cm="1">
        <f t="array" ref="H2941">IFERROR(_xlfn.IFS(OR(G2941="3D프린터",G2941="광고마케팅",G2941="3D프린터",G2941="기업"),"경영지원",G2941="보안","리스크",G2941="금융","개인금융",OR(G2941="부동산",G2941="블록체인"),"자산관리"),"생활금융")</f>
        <v>생활금융</v>
      </c>
      <c r="I2941" t="s">
        <v>7846</v>
      </c>
      <c r="J2941" t="s">
        <v>8180</v>
      </c>
      <c r="K2941" t="s">
        <v>6825</v>
      </c>
      <c r="L2941" t="s">
        <v>14</v>
      </c>
      <c r="M2941" t="s">
        <v>15</v>
      </c>
      <c r="N2941" t="s">
        <v>7850</v>
      </c>
      <c r="O2941" t="s">
        <v>295</v>
      </c>
      <c r="P2941" t="s">
        <v>64</v>
      </c>
      <c r="Q2941" t="s">
        <v>65</v>
      </c>
      <c r="R2941" t="s">
        <v>219</v>
      </c>
      <c r="S2941" t="s">
        <v>21</v>
      </c>
      <c r="U2941" t="s">
        <v>527</v>
      </c>
      <c r="V2941" t="s">
        <v>527</v>
      </c>
      <c r="W2941" t="s">
        <v>528</v>
      </c>
      <c r="X2941" t="s">
        <v>527</v>
      </c>
    </row>
    <row r="2942" spans="1:25" ht="17.25" customHeight="1" x14ac:dyDescent="0.4">
      <c r="A2942" t="s">
        <v>1484</v>
      </c>
      <c r="B2942" s="6" t="s">
        <v>8186</v>
      </c>
      <c r="C2942" s="2">
        <v>44561</v>
      </c>
      <c r="D2942" s="6" t="str" cm="1">
        <f t="array" ref="D2942">YEAR(C2942)&amp;". "&amp; _xlfn.IFS(AND(MONTH(C2942)&lt;=3, MONTH(C2942)&gt;=1),"1q",AND(MONTH(C2942)&lt;=6, MONTH(C2942)&gt;=4),"2q",AND(MONTH(C2942)&lt;=9, MONTH(C2942)&gt;=7),"3q",AND(MONTH(C2942)&lt;=12, MONTH(C2942)&gt;=10),"4q")</f>
        <v>2021. 4q</v>
      </c>
      <c r="E2942" s="8">
        <f>IFERROR(IF(C2942=VLOOKUP(A2942,스타트업TAB!$A:$D,3,0),VLOOKUP(A2942,스타트업TAB!$A:$D,4,0),"-"),"-")</f>
        <v>22</v>
      </c>
      <c r="F2942" s="3" t="s">
        <v>8072</v>
      </c>
      <c r="G2942" t="s">
        <v>7862</v>
      </c>
      <c r="H2942" t="str" cm="1">
        <f t="array" ref="H2942">IFERROR(_xlfn.IFS(OR(G2942="3D프린터",G2942="광고마케팅",G2942="3D프린터",G2942="기업"),"경영지원",G2942="보안","리스크",G2942="금융","개인금융",OR(G2942="부동산",G2942="블록체인"),"자산관리"),"생활금융")</f>
        <v>생활금융</v>
      </c>
      <c r="I2942" t="s">
        <v>7845</v>
      </c>
      <c r="J2942" t="s">
        <v>8180</v>
      </c>
      <c r="K2942" t="s">
        <v>142</v>
      </c>
      <c r="L2942" t="s">
        <v>14</v>
      </c>
      <c r="M2942" t="s">
        <v>15</v>
      </c>
      <c r="N2942" t="s">
        <v>7850</v>
      </c>
      <c r="O2942" t="s">
        <v>1485</v>
      </c>
      <c r="P2942" t="s">
        <v>120</v>
      </c>
      <c r="Q2942" t="s">
        <v>678</v>
      </c>
      <c r="R2942" t="s">
        <v>219</v>
      </c>
      <c r="S2942" t="s">
        <v>21</v>
      </c>
      <c r="U2942" t="s">
        <v>15</v>
      </c>
      <c r="V2942" t="s">
        <v>97</v>
      </c>
      <c r="W2942" t="s">
        <v>56</v>
      </c>
      <c r="X2942" s="3" t="s">
        <v>8200</v>
      </c>
      <c r="Y2942" t="s">
        <v>7861</v>
      </c>
    </row>
    <row r="2943" spans="1:25" ht="17.25" customHeight="1" x14ac:dyDescent="0.4">
      <c r="A2943" t="s">
        <v>1484</v>
      </c>
      <c r="B2943" s="6" t="s">
        <v>8184</v>
      </c>
      <c r="C2943" s="2">
        <v>43861</v>
      </c>
      <c r="D2943" s="6" t="str" cm="1">
        <f t="array" ref="D2943">YEAR(C2943)&amp;". "&amp; _xlfn.IFS(AND(MONTH(C2943)&lt;=3, MONTH(C2943)&gt;=1),"1q",AND(MONTH(C2943)&lt;=6, MONTH(C2943)&gt;=4),"2q",AND(MONTH(C2943)&lt;=9, MONTH(C2943)&gt;=7),"3q",AND(MONTH(C2943)&lt;=12, MONTH(C2943)&gt;=10),"4q")</f>
        <v>2020. 1q</v>
      </c>
      <c r="E2943" s="8" t="str">
        <f>IFERROR(IF(C2943=VLOOKUP(A2943,스타트업TAB!$A:$D,3,0),VLOOKUP(A2943,스타트업TAB!$A:$D,4,0),"-"),"-")</f>
        <v>-</v>
      </c>
      <c r="F2943" s="3" t="s">
        <v>8072</v>
      </c>
      <c r="G2943" t="s">
        <v>7862</v>
      </c>
      <c r="H2943" t="str" cm="1">
        <f t="array" ref="H2943">IFERROR(_xlfn.IFS(OR(G2943="3D프린터",G2943="광고마케팅",G2943="3D프린터",G2943="기업"),"경영지원",G2943="보안","리스크",G2943="금융","개인금융",OR(G2943="부동산",G2943="블록체인"),"자산관리"),"생활금융")</f>
        <v>생활금융</v>
      </c>
      <c r="I2943" t="s">
        <v>7846</v>
      </c>
      <c r="J2943" t="s">
        <v>8180</v>
      </c>
      <c r="K2943" t="s">
        <v>142</v>
      </c>
      <c r="L2943" t="s">
        <v>14</v>
      </c>
      <c r="M2943" t="s">
        <v>15</v>
      </c>
      <c r="N2943" t="s">
        <v>7850</v>
      </c>
      <c r="O2943" t="s">
        <v>1485</v>
      </c>
      <c r="P2943" t="s">
        <v>120</v>
      </c>
      <c r="Q2943" t="s">
        <v>678</v>
      </c>
      <c r="R2943" t="s">
        <v>219</v>
      </c>
      <c r="S2943" t="s">
        <v>21</v>
      </c>
      <c r="U2943" t="s">
        <v>15</v>
      </c>
      <c r="V2943" t="s">
        <v>97</v>
      </c>
      <c r="W2943" t="s">
        <v>56</v>
      </c>
      <c r="X2943" s="3" t="s">
        <v>8200</v>
      </c>
      <c r="Y2943" t="s">
        <v>7861</v>
      </c>
    </row>
    <row r="2944" spans="1:25" ht="17.25" customHeight="1" x14ac:dyDescent="0.4">
      <c r="A2944" t="s">
        <v>4829</v>
      </c>
      <c r="B2944" s="6" t="s">
        <v>8188</v>
      </c>
      <c r="C2944" s="2">
        <v>44203</v>
      </c>
      <c r="D2944" s="6" t="str" cm="1">
        <f t="array" ref="D2944">YEAR(C2944)&amp;". "&amp; _xlfn.IFS(AND(MONTH(C2944)&lt;=3, MONTH(C2944)&gt;=1),"1q",AND(MONTH(C2944)&lt;=6, MONTH(C2944)&gt;=4),"2q",AND(MONTH(C2944)&lt;=9, MONTH(C2944)&gt;=7),"3q",AND(MONTH(C2944)&lt;=12, MONTH(C2944)&gt;=10),"4q")</f>
        <v>2021. 1q</v>
      </c>
      <c r="E2944" s="8">
        <f>IFERROR(IF(C2944=VLOOKUP(A2944,스타트업TAB!$A:$D,3,0),VLOOKUP(A2944,스타트업TAB!$A:$D,4,0),"-"),"-")</f>
        <v>245</v>
      </c>
      <c r="F2944" s="3" t="s">
        <v>7995</v>
      </c>
      <c r="G2944" t="s">
        <v>7866</v>
      </c>
      <c r="H2944" t="str" cm="1">
        <f t="array" ref="H2944">IFERROR(_xlfn.IFS(OR(G2944="3D프린터",G2944="광고마케팅",G2944="3D프린터",G2944="기업"),"경영지원",G2944="보안","리스크",G2944="금융","개인금융",OR(G2944="부동산",G2944="블록체인"),"자산관리"),"생활금융")</f>
        <v>생활금융</v>
      </c>
      <c r="I2944" t="s">
        <v>7845</v>
      </c>
      <c r="J2944" t="s">
        <v>8180</v>
      </c>
      <c r="K2944" t="s">
        <v>142</v>
      </c>
      <c r="L2944" t="s">
        <v>14</v>
      </c>
      <c r="M2944" t="s">
        <v>15</v>
      </c>
      <c r="N2944" t="s">
        <v>7850</v>
      </c>
      <c r="O2944" t="s">
        <v>4830</v>
      </c>
      <c r="P2944" t="s">
        <v>239</v>
      </c>
      <c r="Q2944" t="s">
        <v>27</v>
      </c>
      <c r="R2944" t="s">
        <v>134</v>
      </c>
      <c r="S2944" t="s">
        <v>21</v>
      </c>
      <c r="U2944" t="s">
        <v>15</v>
      </c>
      <c r="V2944" t="s">
        <v>16</v>
      </c>
      <c r="W2944" t="s">
        <v>215</v>
      </c>
      <c r="X2944" s="3" t="s">
        <v>8213</v>
      </c>
      <c r="Y2944" t="s">
        <v>7873</v>
      </c>
    </row>
    <row r="2945" spans="1:25" ht="17.25" customHeight="1" x14ac:dyDescent="0.4">
      <c r="A2945" t="s">
        <v>7335</v>
      </c>
      <c r="B2945" s="6" t="s">
        <v>8184</v>
      </c>
      <c r="C2945" s="2">
        <v>43691</v>
      </c>
      <c r="D2945" s="6" t="str" cm="1">
        <f t="array" ref="D2945">YEAR(C2945)&amp;". "&amp; _xlfn.IFS(AND(MONTH(C2945)&lt;=3, MONTH(C2945)&gt;=1),"1q",AND(MONTH(C2945)&lt;=6, MONTH(C2945)&gt;=4),"2q",AND(MONTH(C2945)&lt;=9, MONTH(C2945)&gt;=7),"3q",AND(MONTH(C2945)&lt;=12, MONTH(C2945)&gt;=10),"4q")</f>
        <v>2019. 3q</v>
      </c>
      <c r="E2945" s="8">
        <f>IFERROR(IF(C2945=VLOOKUP(A2945,스타트업TAB!$A:$D,3,0),VLOOKUP(A2945,스타트업TAB!$A:$D,4,0),"-"),"-")</f>
        <v>105</v>
      </c>
      <c r="F2945" s="3" t="s">
        <v>7934</v>
      </c>
      <c r="G2945" t="s">
        <v>7875</v>
      </c>
      <c r="H2945" t="str" cm="1">
        <f t="array" ref="H2945">IFERROR(_xlfn.IFS(OR(G2945="3D프린터",G2945="광고마케팅",G2945="3D프린터",G2945="기업"),"경영지원",G2945="보안","리스크",G2945="금융","개인금융",OR(G2945="부동산",G2945="블록체인"),"자산관리"),"생활금융")</f>
        <v>생활금융</v>
      </c>
      <c r="I2945" t="s">
        <v>7846</v>
      </c>
      <c r="J2945" t="s">
        <v>8180</v>
      </c>
      <c r="K2945" t="s">
        <v>142</v>
      </c>
      <c r="L2945" t="s">
        <v>14</v>
      </c>
      <c r="M2945" t="s">
        <v>15</v>
      </c>
      <c r="N2945" t="s">
        <v>924</v>
      </c>
      <c r="O2945" t="s">
        <v>7336</v>
      </c>
      <c r="P2945" t="s">
        <v>54</v>
      </c>
      <c r="Q2945" t="s">
        <v>27</v>
      </c>
      <c r="R2945" t="s">
        <v>236</v>
      </c>
      <c r="S2945" t="s">
        <v>21</v>
      </c>
      <c r="U2945" t="s">
        <v>15</v>
      </c>
      <c r="V2945" t="s">
        <v>16</v>
      </c>
      <c r="W2945" t="s">
        <v>56</v>
      </c>
      <c r="X2945" s="3" t="s">
        <v>8200</v>
      </c>
      <c r="Y2945" t="s">
        <v>7873</v>
      </c>
    </row>
    <row r="2946" spans="1:25" ht="17.25" customHeight="1" x14ac:dyDescent="0.4">
      <c r="A2946" t="s">
        <v>7335</v>
      </c>
      <c r="B2946" s="6" t="s">
        <v>8188</v>
      </c>
      <c r="C2946" s="2">
        <v>43691</v>
      </c>
      <c r="D2946" s="6" t="str" cm="1">
        <f t="array" ref="D2946">YEAR(C2946)&amp;". "&amp; _xlfn.IFS(AND(MONTH(C2946)&lt;=3, MONTH(C2946)&gt;=1),"1q",AND(MONTH(C2946)&lt;=6, MONTH(C2946)&gt;=4),"2q",AND(MONTH(C2946)&lt;=9, MONTH(C2946)&gt;=7),"3q",AND(MONTH(C2946)&lt;=12, MONTH(C2946)&gt;=10),"4q")</f>
        <v>2019. 3q</v>
      </c>
      <c r="E2946" s="8">
        <f>IFERROR(IF(C2946=VLOOKUP(A2946,스타트업TAB!$A:$D,3,0),VLOOKUP(A2946,스타트업TAB!$A:$D,4,0),"-"),"-")</f>
        <v>105</v>
      </c>
      <c r="F2946" s="3" t="s">
        <v>7934</v>
      </c>
      <c r="G2946" t="s">
        <v>7875</v>
      </c>
      <c r="H2946" t="str" cm="1">
        <f t="array" ref="H2946">IFERROR(_xlfn.IFS(OR(G2946="3D프린터",G2946="광고마케팅",G2946="3D프린터",G2946="기업"),"경영지원",G2946="보안","리스크",G2946="금융","개인금융",OR(G2946="부동산",G2946="블록체인"),"자산관리"),"생활금융")</f>
        <v>생활금융</v>
      </c>
      <c r="I2946" t="s">
        <v>7845</v>
      </c>
      <c r="J2946" t="s">
        <v>8180</v>
      </c>
      <c r="K2946" t="s">
        <v>142</v>
      </c>
      <c r="L2946" t="s">
        <v>14</v>
      </c>
      <c r="M2946" t="s">
        <v>15</v>
      </c>
      <c r="N2946" t="s">
        <v>924</v>
      </c>
      <c r="O2946" t="s">
        <v>7336</v>
      </c>
      <c r="P2946" t="s">
        <v>54</v>
      </c>
      <c r="Q2946" t="s">
        <v>27</v>
      </c>
      <c r="R2946" t="s">
        <v>236</v>
      </c>
      <c r="S2946" t="s">
        <v>21</v>
      </c>
      <c r="U2946" t="s">
        <v>15</v>
      </c>
      <c r="V2946" t="s">
        <v>31</v>
      </c>
      <c r="W2946" t="s">
        <v>56</v>
      </c>
      <c r="X2946" s="3" t="s">
        <v>8200</v>
      </c>
      <c r="Y2946" t="s">
        <v>7873</v>
      </c>
    </row>
    <row r="2947" spans="1:25" ht="17.25" customHeight="1" x14ac:dyDescent="0.4">
      <c r="A2947" t="s">
        <v>5828</v>
      </c>
      <c r="B2947" s="6" t="s">
        <v>8183</v>
      </c>
      <c r="C2947" s="2">
        <v>44042</v>
      </c>
      <c r="D2947" s="6" t="str" cm="1">
        <f t="array" ref="D2947">YEAR(C2947)&amp;". "&amp; _xlfn.IFS(AND(MONTH(C2947)&lt;=3, MONTH(C2947)&gt;=1),"1q",AND(MONTH(C2947)&lt;=6, MONTH(C2947)&gt;=4),"2q",AND(MONTH(C2947)&lt;=9, MONTH(C2947)&gt;=7),"3q",AND(MONTH(C2947)&lt;=12, MONTH(C2947)&gt;=10),"4q")</f>
        <v>2020. 3q</v>
      </c>
      <c r="E2947" s="8">
        <f>IFERROR(IF(C2947=VLOOKUP(A2947,스타트업TAB!$A:$D,3,0),VLOOKUP(A2947,스타트업TAB!$A:$D,4,0),"-"),"-")</f>
        <v>60</v>
      </c>
      <c r="F2947" s="3" t="s">
        <v>7965</v>
      </c>
      <c r="G2947" t="s">
        <v>7861</v>
      </c>
      <c r="H2947" t="str" cm="1">
        <f t="array" ref="H2947">IFERROR(_xlfn.IFS(OR(G2947="3D프린터",G2947="광고마케팅",G2947="3D프린터",G2947="기업"),"경영지원",G2947="보안","리스크",G2947="금융","개인금융",OR(G2947="부동산",G2947="블록체인"),"자산관리"),"생활금융")</f>
        <v>경영지원</v>
      </c>
      <c r="I2947" t="s">
        <v>7845</v>
      </c>
      <c r="J2947" t="s">
        <v>8180</v>
      </c>
      <c r="K2947" t="s">
        <v>142</v>
      </c>
      <c r="L2947" t="s">
        <v>14</v>
      </c>
      <c r="M2947" t="s">
        <v>15</v>
      </c>
      <c r="N2947" t="s">
        <v>7850</v>
      </c>
      <c r="O2947" t="s">
        <v>5829</v>
      </c>
      <c r="P2947" t="s">
        <v>50</v>
      </c>
      <c r="Q2947" t="s">
        <v>19</v>
      </c>
      <c r="R2947" t="s">
        <v>45</v>
      </c>
      <c r="S2947" t="s">
        <v>21</v>
      </c>
      <c r="U2947" t="s">
        <v>15</v>
      </c>
      <c r="V2947" t="s">
        <v>16</v>
      </c>
      <c r="W2947" t="s">
        <v>56</v>
      </c>
      <c r="X2947" s="3" t="s">
        <v>8200</v>
      </c>
      <c r="Y2947" t="s">
        <v>7873</v>
      </c>
    </row>
    <row r="2948" spans="1:25" ht="17.25" customHeight="1" x14ac:dyDescent="0.4">
      <c r="A2948" t="s">
        <v>4407</v>
      </c>
      <c r="B2948" s="6" t="s">
        <v>8183</v>
      </c>
      <c r="C2948" s="2">
        <v>44264</v>
      </c>
      <c r="D2948" s="6" t="str" cm="1">
        <f t="array" ref="D2948">YEAR(C2948)&amp;". "&amp; _xlfn.IFS(AND(MONTH(C2948)&lt;=3, MONTH(C2948)&gt;=1),"1q",AND(MONTH(C2948)&lt;=6, MONTH(C2948)&gt;=4),"2q",AND(MONTH(C2948)&lt;=9, MONTH(C2948)&gt;=7),"3q",AND(MONTH(C2948)&lt;=12, MONTH(C2948)&gt;=10),"4q")</f>
        <v>2021. 1q</v>
      </c>
      <c r="E2948" s="8">
        <f>IFERROR(IF(C2948=VLOOKUP(A2948,스타트업TAB!$A:$D,3,0),VLOOKUP(A2948,스타트업TAB!$A:$D,4,0),"-"),"-")</f>
        <v>65</v>
      </c>
      <c r="F2948" s="3" t="s">
        <v>7953</v>
      </c>
      <c r="G2948" t="s">
        <v>7872</v>
      </c>
      <c r="H2948" t="str" cm="1">
        <f t="array" ref="H2948">IFERROR(_xlfn.IFS(OR(G2948="3D프린터",G2948="광고마케팅",G2948="3D프린터",G2948="기업"),"경영지원",G2948="보안","리스크",G2948="금융","개인금융",OR(G2948="부동산",G2948="블록체인"),"자산관리"),"생활금융")</f>
        <v>생활금융</v>
      </c>
      <c r="I2948" t="s">
        <v>7845</v>
      </c>
      <c r="J2948" t="s">
        <v>8180</v>
      </c>
      <c r="K2948" t="s">
        <v>142</v>
      </c>
      <c r="L2948" t="s">
        <v>24</v>
      </c>
      <c r="M2948" t="s">
        <v>15</v>
      </c>
      <c r="N2948" t="s">
        <v>161</v>
      </c>
      <c r="O2948" t="s">
        <v>4408</v>
      </c>
      <c r="P2948" t="s">
        <v>54</v>
      </c>
      <c r="Q2948" t="s">
        <v>27</v>
      </c>
      <c r="R2948" t="s">
        <v>28</v>
      </c>
      <c r="S2948" t="s">
        <v>21</v>
      </c>
      <c r="U2948" t="s">
        <v>15</v>
      </c>
      <c r="V2948" t="s">
        <v>16</v>
      </c>
      <c r="W2948" t="s">
        <v>56</v>
      </c>
      <c r="X2948" s="3" t="s">
        <v>8200</v>
      </c>
      <c r="Y2948" t="s">
        <v>7873</v>
      </c>
    </row>
    <row r="2949" spans="1:25" ht="17.25" customHeight="1" x14ac:dyDescent="0.4">
      <c r="A2949" t="s">
        <v>1733</v>
      </c>
      <c r="B2949" s="6" t="s">
        <v>8185</v>
      </c>
      <c r="C2949" s="2">
        <v>44545</v>
      </c>
      <c r="D2949" s="6" t="str" cm="1">
        <f t="array" ref="D2949">YEAR(C2949)&amp;". "&amp; _xlfn.IFS(AND(MONTH(C2949)&lt;=3, MONTH(C2949)&gt;=1),"1q",AND(MONTH(C2949)&lt;=6, MONTH(C2949)&gt;=4),"2q",AND(MONTH(C2949)&lt;=9, MONTH(C2949)&gt;=7),"3q",AND(MONTH(C2949)&lt;=12, MONTH(C2949)&gt;=10),"4q")</f>
        <v>2021. 4q</v>
      </c>
      <c r="E2949" s="8">
        <f>IFERROR(IF(C2949=VLOOKUP(A2949,스타트업TAB!$A:$D,3,0),VLOOKUP(A2949,스타트업TAB!$A:$D,4,0),"-"),"-")</f>
        <v>0</v>
      </c>
      <c r="F2949" s="3" t="s">
        <v>7955</v>
      </c>
      <c r="G2949" t="s">
        <v>7873</v>
      </c>
      <c r="H2949" t="str" cm="1">
        <f t="array" ref="H2949">IFERROR(_xlfn.IFS(OR(G2949="3D프린터",G2949="광고마케팅",G2949="3D프린터",G2949="기업"),"경영지원",G2949="보안","리스크",G2949="금융","개인금융",OR(G2949="부동산",G2949="블록체인"),"자산관리"),"생활금융")</f>
        <v>개인금융</v>
      </c>
      <c r="I2949" t="s">
        <v>7845</v>
      </c>
      <c r="J2949" t="s">
        <v>8180</v>
      </c>
      <c r="K2949" t="s">
        <v>659</v>
      </c>
      <c r="L2949" t="s">
        <v>1259</v>
      </c>
      <c r="M2949" t="s">
        <v>15</v>
      </c>
      <c r="N2949" t="s">
        <v>7850</v>
      </c>
      <c r="O2949" t="s">
        <v>215</v>
      </c>
      <c r="P2949" t="s">
        <v>120</v>
      </c>
      <c r="Q2949" t="s">
        <v>142</v>
      </c>
      <c r="R2949" t="s">
        <v>143</v>
      </c>
      <c r="S2949" t="s">
        <v>21</v>
      </c>
      <c r="U2949" t="s">
        <v>15</v>
      </c>
      <c r="V2949" t="s">
        <v>16</v>
      </c>
      <c r="W2949" t="s">
        <v>347</v>
      </c>
      <c r="X2949" s="3" t="s">
        <v>8213</v>
      </c>
      <c r="Y2949" t="s">
        <v>7873</v>
      </c>
    </row>
    <row r="2950" spans="1:25" ht="17.25" customHeight="1" x14ac:dyDescent="0.4">
      <c r="A2950" t="s">
        <v>346</v>
      </c>
      <c r="B2950" s="6" t="s">
        <v>8184</v>
      </c>
      <c r="C2950" s="2">
        <v>44649</v>
      </c>
      <c r="D2950" s="6" t="str" cm="1">
        <f t="array" ref="D2950">YEAR(C2950)&amp;". "&amp; _xlfn.IFS(AND(MONTH(C2950)&lt;=3, MONTH(C2950)&gt;=1),"1q",AND(MONTH(C2950)&lt;=6, MONTH(C2950)&gt;=4),"2q",AND(MONTH(C2950)&lt;=9, MONTH(C2950)&gt;=7),"3q",AND(MONTH(C2950)&lt;=12, MONTH(C2950)&gt;=10),"4q")</f>
        <v>2022. 1q</v>
      </c>
      <c r="E2950" s="8">
        <f>IFERROR(IF(C2950=VLOOKUP(A2950,스타트업TAB!$A:$D,3,0),VLOOKUP(A2950,스타트업TAB!$A:$D,4,0),"-"),"-")</f>
        <v>45</v>
      </c>
      <c r="F2950" s="3" t="s">
        <v>7955</v>
      </c>
      <c r="G2950" t="s">
        <v>7873</v>
      </c>
      <c r="H2950" t="str" cm="1">
        <f t="array" ref="H2950">IFERROR(_xlfn.IFS(OR(G2950="3D프린터",G2950="광고마케팅",G2950="3D프린터",G2950="기업"),"경영지원",G2950="보안","리스크",G2950="금융","개인금융",OR(G2950="부동산",G2950="블록체인"),"자산관리"),"생활금융")</f>
        <v>개인금융</v>
      </c>
      <c r="I2950" t="s">
        <v>7845</v>
      </c>
      <c r="J2950" t="s">
        <v>8180</v>
      </c>
      <c r="K2950" t="s">
        <v>142</v>
      </c>
      <c r="L2950" t="s">
        <v>14</v>
      </c>
      <c r="M2950" t="s">
        <v>15</v>
      </c>
      <c r="N2950" t="s">
        <v>7850</v>
      </c>
      <c r="O2950" t="s">
        <v>347</v>
      </c>
      <c r="P2950" t="s">
        <v>38</v>
      </c>
      <c r="Q2950" t="s">
        <v>142</v>
      </c>
      <c r="R2950" t="s">
        <v>271</v>
      </c>
      <c r="S2950" t="s">
        <v>21</v>
      </c>
      <c r="U2950" t="s">
        <v>15</v>
      </c>
      <c r="V2950" t="s">
        <v>16</v>
      </c>
      <c r="W2950" t="s">
        <v>348</v>
      </c>
      <c r="X2950" s="3" t="s">
        <v>8204</v>
      </c>
      <c r="Y2950" t="s">
        <v>7873</v>
      </c>
    </row>
    <row r="2951" spans="1:25" ht="17.25" customHeight="1" x14ac:dyDescent="0.4">
      <c r="A2951" t="s">
        <v>7181</v>
      </c>
      <c r="B2951" s="6" t="s">
        <v>8185</v>
      </c>
      <c r="C2951" s="2">
        <v>43726</v>
      </c>
      <c r="D2951" s="6" t="str" cm="1">
        <f t="array" ref="D2951">YEAR(C2951)&amp;". "&amp; _xlfn.IFS(AND(MONTH(C2951)&lt;=3, MONTH(C2951)&gt;=1),"1q",AND(MONTH(C2951)&lt;=6, MONTH(C2951)&gt;=4),"2q",AND(MONTH(C2951)&lt;=9, MONTH(C2951)&gt;=7),"3q",AND(MONTH(C2951)&lt;=12, MONTH(C2951)&gt;=10),"4q")</f>
        <v>2019. 3q</v>
      </c>
      <c r="E2951" s="8">
        <f>IFERROR(IF(C2951=VLOOKUP(A2951,스타트업TAB!$A:$D,3,0),VLOOKUP(A2951,스타트업TAB!$A:$D,4,0),"-"),"-")</f>
        <v>0</v>
      </c>
      <c r="F2951" s="3" t="s">
        <v>7950</v>
      </c>
      <c r="G2951" t="s">
        <v>7858</v>
      </c>
      <c r="H2951" t="str" cm="1">
        <f t="array" ref="H2951">IFERROR(_xlfn.IFS(OR(G2951="3D프린터",G2951="광고마케팅",G2951="3D프린터",G2951="기업"),"경영지원",G2951="보안","리스크",G2951="금융","개인금융",OR(G2951="부동산",G2951="블록체인"),"자산관리"),"생활금융")</f>
        <v>생활금융</v>
      </c>
      <c r="I2951" t="s">
        <v>7845</v>
      </c>
      <c r="J2951" t="s">
        <v>8180</v>
      </c>
      <c r="K2951" t="s">
        <v>274</v>
      </c>
      <c r="L2951" t="s">
        <v>14</v>
      </c>
      <c r="M2951" t="s">
        <v>15</v>
      </c>
      <c r="N2951" t="s">
        <v>7850</v>
      </c>
      <c r="O2951" t="s">
        <v>7182</v>
      </c>
      <c r="P2951" t="s">
        <v>170</v>
      </c>
      <c r="Q2951" t="s">
        <v>19</v>
      </c>
      <c r="R2951" t="s">
        <v>70</v>
      </c>
      <c r="S2951" t="s">
        <v>21</v>
      </c>
      <c r="U2951" t="s">
        <v>15</v>
      </c>
      <c r="V2951" t="s">
        <v>31</v>
      </c>
      <c r="W2951" t="s">
        <v>7183</v>
      </c>
      <c r="X2951" s="3" t="s">
        <v>8229</v>
      </c>
      <c r="Y2951" t="s">
        <v>7858</v>
      </c>
    </row>
    <row r="2952" spans="1:25" ht="17.25" customHeight="1" x14ac:dyDescent="0.4">
      <c r="A2952" t="s">
        <v>3350</v>
      </c>
      <c r="B2952" s="6" t="s">
        <v>8183</v>
      </c>
      <c r="C2952" s="2">
        <v>44391</v>
      </c>
      <c r="D2952" s="6" t="str" cm="1">
        <f t="array" ref="D2952">YEAR(C2952)&amp;". "&amp; _xlfn.IFS(AND(MONTH(C2952)&lt;=3, MONTH(C2952)&gt;=1),"1q",AND(MONTH(C2952)&lt;=6, MONTH(C2952)&gt;=4),"2q",AND(MONTH(C2952)&lt;=9, MONTH(C2952)&gt;=7),"3q",AND(MONTH(C2952)&lt;=12, MONTH(C2952)&gt;=10),"4q")</f>
        <v>2021. 3q</v>
      </c>
      <c r="E2952" s="8">
        <f>IFERROR(IF(C2952=VLOOKUP(A2952,스타트업TAB!$A:$D,3,0),VLOOKUP(A2952,스타트업TAB!$A:$D,4,0),"-"),"-")</f>
        <v>20</v>
      </c>
      <c r="F2952" s="3" t="s">
        <v>7918</v>
      </c>
      <c r="G2952" t="s">
        <v>7868</v>
      </c>
      <c r="H2952" t="str" cm="1">
        <f t="array" ref="H2952">IFERROR(_xlfn.IFS(OR(G2952="3D프린터",G2952="광고마케팅",G2952="3D프린터",G2952="기업"),"경영지원",G2952="보안","리스크",G2952="금융","개인금융",OR(G2952="부동산",G2952="블록체인"),"자산관리"),"생활금융")</f>
        <v>생활금융</v>
      </c>
      <c r="I2952" t="s">
        <v>7845</v>
      </c>
      <c r="J2952" t="s">
        <v>8180</v>
      </c>
      <c r="K2952" t="s">
        <v>142</v>
      </c>
      <c r="L2952" t="s">
        <v>14</v>
      </c>
      <c r="M2952" t="s">
        <v>15</v>
      </c>
      <c r="N2952" t="s">
        <v>7850</v>
      </c>
      <c r="O2952" t="s">
        <v>3351</v>
      </c>
      <c r="P2952" t="s">
        <v>94</v>
      </c>
      <c r="Q2952" t="s">
        <v>19</v>
      </c>
      <c r="R2952" t="s">
        <v>45</v>
      </c>
      <c r="S2952" t="s">
        <v>21</v>
      </c>
      <c r="U2952" t="s">
        <v>15</v>
      </c>
      <c r="V2952" t="s">
        <v>16</v>
      </c>
      <c r="W2952" t="s">
        <v>122</v>
      </c>
      <c r="X2952" s="3" t="s">
        <v>8207</v>
      </c>
      <c r="Y2952" t="s">
        <v>7873</v>
      </c>
    </row>
    <row r="2953" spans="1:25" ht="17.25" customHeight="1" x14ac:dyDescent="0.4">
      <c r="A2953" t="s">
        <v>3350</v>
      </c>
      <c r="B2953" s="6" t="s">
        <v>8186</v>
      </c>
      <c r="C2953" s="2">
        <v>43983</v>
      </c>
      <c r="D2953" s="6" t="str" cm="1">
        <f t="array" ref="D2953">YEAR(C2953)&amp;". "&amp; _xlfn.IFS(AND(MONTH(C2953)&lt;=3, MONTH(C2953)&gt;=1),"1q",AND(MONTH(C2953)&lt;=6, MONTH(C2953)&gt;=4),"2q",AND(MONTH(C2953)&lt;=9, MONTH(C2953)&gt;=7),"3q",AND(MONTH(C2953)&lt;=12, MONTH(C2953)&gt;=10),"4q")</f>
        <v>2020. 2q</v>
      </c>
      <c r="E2953" s="8" t="str">
        <f>IFERROR(IF(C2953=VLOOKUP(A2953,스타트업TAB!$A:$D,3,0),VLOOKUP(A2953,스타트업TAB!$A:$D,4,0),"-"),"-")</f>
        <v>-</v>
      </c>
      <c r="F2953" s="3" t="s">
        <v>7918</v>
      </c>
      <c r="G2953" t="s">
        <v>7868</v>
      </c>
      <c r="H2953" t="str" cm="1">
        <f t="array" ref="H2953">IFERROR(_xlfn.IFS(OR(G2953="3D프린터",G2953="광고마케팅",G2953="3D프린터",G2953="기업"),"경영지원",G2953="보안","리스크",G2953="금융","개인금융",OR(G2953="부동산",G2953="블록체인"),"자산관리"),"생활금융")</f>
        <v>생활금융</v>
      </c>
      <c r="I2953" t="s">
        <v>7845</v>
      </c>
      <c r="J2953" t="s">
        <v>8180</v>
      </c>
      <c r="K2953" t="s">
        <v>142</v>
      </c>
      <c r="L2953" t="s">
        <v>14</v>
      </c>
      <c r="M2953" t="s">
        <v>15</v>
      </c>
      <c r="N2953" t="s">
        <v>7850</v>
      </c>
      <c r="O2953" t="s">
        <v>3351</v>
      </c>
      <c r="P2953" t="s">
        <v>94</v>
      </c>
      <c r="Q2953" t="s">
        <v>19</v>
      </c>
      <c r="R2953" t="s">
        <v>45</v>
      </c>
      <c r="S2953" t="s">
        <v>21</v>
      </c>
      <c r="U2953" t="s">
        <v>15</v>
      </c>
      <c r="V2953" t="s">
        <v>16</v>
      </c>
      <c r="W2953" t="s">
        <v>56</v>
      </c>
      <c r="X2953" s="3" t="s">
        <v>8200</v>
      </c>
      <c r="Y2953" t="s">
        <v>7873</v>
      </c>
    </row>
    <row r="2954" spans="1:25" ht="17.25" customHeight="1" x14ac:dyDescent="0.4">
      <c r="A2954" t="s">
        <v>2359</v>
      </c>
      <c r="B2954" s="6" t="s">
        <v>8186</v>
      </c>
      <c r="C2954" s="2">
        <v>44498</v>
      </c>
      <c r="D2954" s="6" t="str" cm="1">
        <f t="array" ref="D2954">YEAR(C2954)&amp;". "&amp; _xlfn.IFS(AND(MONTH(C2954)&lt;=3, MONTH(C2954)&gt;=1),"1q",AND(MONTH(C2954)&lt;=6, MONTH(C2954)&gt;=4),"2q",AND(MONTH(C2954)&lt;=9, MONTH(C2954)&gt;=7),"3q",AND(MONTH(C2954)&lt;=12, MONTH(C2954)&gt;=10),"4q")</f>
        <v>2021. 4q</v>
      </c>
      <c r="E2954" s="8">
        <f>IFERROR(IF(C2954=VLOOKUP(A2954,스타트업TAB!$A:$D,3,0),VLOOKUP(A2954,스타트업TAB!$A:$D,4,0),"-"),"-")</f>
        <v>20</v>
      </c>
      <c r="F2954" s="3" t="s">
        <v>8055</v>
      </c>
      <c r="G2954" t="s">
        <v>7856</v>
      </c>
      <c r="H2954" t="str" cm="1">
        <f t="array" ref="H2954">IFERROR(_xlfn.IFS(OR(G2954="3D프린터",G2954="광고마케팅",G2954="3D프린터",G2954="기업"),"경영지원",G2954="보안","리스크",G2954="금융","개인금융",OR(G2954="부동산",G2954="블록체인"),"자산관리"),"생활금융")</f>
        <v>생활금융</v>
      </c>
      <c r="I2954" t="s">
        <v>7845</v>
      </c>
      <c r="J2954" t="s">
        <v>8180</v>
      </c>
      <c r="K2954" t="s">
        <v>142</v>
      </c>
      <c r="L2954" t="s">
        <v>14</v>
      </c>
      <c r="M2954" t="s">
        <v>15</v>
      </c>
      <c r="N2954" t="s">
        <v>7850</v>
      </c>
      <c r="O2954" t="s">
        <v>2360</v>
      </c>
      <c r="P2954" t="s">
        <v>153</v>
      </c>
      <c r="Q2954" t="s">
        <v>27</v>
      </c>
      <c r="R2954" t="s">
        <v>154</v>
      </c>
      <c r="S2954" t="s">
        <v>21</v>
      </c>
      <c r="U2954" t="s">
        <v>15</v>
      </c>
      <c r="V2954" t="s">
        <v>16</v>
      </c>
      <c r="W2954" t="s">
        <v>95</v>
      </c>
      <c r="X2954" s="3" t="s">
        <v>8200</v>
      </c>
      <c r="Y2954" t="s">
        <v>7861</v>
      </c>
    </row>
    <row r="2955" spans="1:25" ht="17.25" customHeight="1" x14ac:dyDescent="0.4">
      <c r="A2955" t="s">
        <v>1591</v>
      </c>
      <c r="B2955" s="6" t="s">
        <v>8183</v>
      </c>
      <c r="C2955" s="2">
        <v>44554</v>
      </c>
      <c r="D2955" s="6" t="str" cm="1">
        <f t="array" ref="D2955">YEAR(C2955)&amp;". "&amp; _xlfn.IFS(AND(MONTH(C2955)&lt;=3, MONTH(C2955)&gt;=1),"1q",AND(MONTH(C2955)&lt;=6, MONTH(C2955)&gt;=4),"2q",AND(MONTH(C2955)&lt;=9, MONTH(C2955)&gt;=7),"3q",AND(MONTH(C2955)&lt;=12, MONTH(C2955)&gt;=10),"4q")</f>
        <v>2021. 4q</v>
      </c>
      <c r="E2955" s="8">
        <f>IFERROR(IF(C2955=VLOOKUP(A2955,스타트업TAB!$A:$D,3,0),VLOOKUP(A2955,스타트업TAB!$A:$D,4,0),"-"),"-")</f>
        <v>110</v>
      </c>
      <c r="F2955" s="3" t="s">
        <v>7973</v>
      </c>
      <c r="G2955" t="s">
        <v>7859</v>
      </c>
      <c r="H2955" t="str" cm="1">
        <f t="array" ref="H2955">IFERROR(_xlfn.IFS(OR(G2955="3D프린터",G2955="광고마케팅",G2955="3D프린터",G2955="기업"),"경영지원",G2955="보안","리스크",G2955="금융","개인금융",OR(G2955="부동산",G2955="블록체인"),"자산관리"),"생활금융")</f>
        <v>생활금융</v>
      </c>
      <c r="I2955" t="s">
        <v>7845</v>
      </c>
      <c r="J2955" t="s">
        <v>8180</v>
      </c>
      <c r="K2955" t="s">
        <v>142</v>
      </c>
      <c r="L2955" t="s">
        <v>14</v>
      </c>
      <c r="M2955" t="s">
        <v>15</v>
      </c>
      <c r="N2955" t="s">
        <v>7850</v>
      </c>
      <c r="O2955" t="s">
        <v>1592</v>
      </c>
      <c r="P2955" t="s">
        <v>170</v>
      </c>
      <c r="Q2955" t="s">
        <v>19</v>
      </c>
      <c r="R2955" t="s">
        <v>70</v>
      </c>
      <c r="S2955" t="s">
        <v>21</v>
      </c>
      <c r="U2955" t="s">
        <v>15</v>
      </c>
      <c r="V2955" t="s">
        <v>16</v>
      </c>
      <c r="W2955" t="s">
        <v>56</v>
      </c>
      <c r="X2955" s="3" t="s">
        <v>8200</v>
      </c>
      <c r="Y2955" t="s">
        <v>7873</v>
      </c>
    </row>
    <row r="2956" spans="1:25" ht="17.25" customHeight="1" x14ac:dyDescent="0.4">
      <c r="A2956" t="s">
        <v>2963</v>
      </c>
      <c r="B2956" s="6" t="s">
        <v>8186</v>
      </c>
      <c r="C2956" s="2">
        <v>44434</v>
      </c>
      <c r="D2956" s="6" t="str" cm="1">
        <f t="array" ref="D2956">YEAR(C2956)&amp;". "&amp; _xlfn.IFS(AND(MONTH(C2956)&lt;=3, MONTH(C2956)&gt;=1),"1q",AND(MONTH(C2956)&lt;=6, MONTH(C2956)&gt;=4),"2q",AND(MONTH(C2956)&lt;=9, MONTH(C2956)&gt;=7),"3q",AND(MONTH(C2956)&lt;=12, MONTH(C2956)&gt;=10),"4q")</f>
        <v>2021. 3q</v>
      </c>
      <c r="E2956" s="8">
        <f>IFERROR(IF(C2956=VLOOKUP(A2956,스타트업TAB!$A:$D,3,0),VLOOKUP(A2956,스타트업TAB!$A:$D,4,0),"-"),"-")</f>
        <v>35</v>
      </c>
      <c r="F2956" s="3" t="s">
        <v>7962</v>
      </c>
      <c r="G2956" t="s">
        <v>7859</v>
      </c>
      <c r="H2956" t="str" cm="1">
        <f t="array" ref="H2956">IFERROR(_xlfn.IFS(OR(G2956="3D프린터",G2956="광고마케팅",G2956="3D프린터",G2956="기업"),"경영지원",G2956="보안","리스크",G2956="금융","개인금융",OR(G2956="부동산",G2956="블록체인"),"자산관리"),"생활금융")</f>
        <v>생활금융</v>
      </c>
      <c r="I2956" t="s">
        <v>7845</v>
      </c>
      <c r="J2956" t="s">
        <v>8180</v>
      </c>
      <c r="K2956" t="s">
        <v>142</v>
      </c>
      <c r="L2956" t="s">
        <v>14</v>
      </c>
      <c r="M2956" t="s">
        <v>15</v>
      </c>
      <c r="N2956" t="s">
        <v>7850</v>
      </c>
      <c r="O2956" t="s">
        <v>2964</v>
      </c>
      <c r="P2956" t="s">
        <v>254</v>
      </c>
      <c r="Q2956" t="s">
        <v>19</v>
      </c>
      <c r="R2956" t="s">
        <v>70</v>
      </c>
      <c r="S2956" t="s">
        <v>21</v>
      </c>
      <c r="T2956">
        <v>1</v>
      </c>
      <c r="U2956" t="s">
        <v>15</v>
      </c>
      <c r="V2956" t="s">
        <v>16</v>
      </c>
      <c r="W2956" t="s">
        <v>56</v>
      </c>
      <c r="X2956" s="3" t="s">
        <v>8200</v>
      </c>
      <c r="Y2956" t="s">
        <v>7873</v>
      </c>
    </row>
    <row r="2957" spans="1:25" ht="17.25" customHeight="1" x14ac:dyDescent="0.4">
      <c r="A2957" t="s">
        <v>7250</v>
      </c>
      <c r="B2957" s="6" t="s">
        <v>8188</v>
      </c>
      <c r="C2957" s="2">
        <v>43709</v>
      </c>
      <c r="D2957" s="6" t="str" cm="1">
        <f t="array" ref="D2957">YEAR(C2957)&amp;". "&amp; _xlfn.IFS(AND(MONTH(C2957)&lt;=3, MONTH(C2957)&gt;=1),"1q",AND(MONTH(C2957)&lt;=6, MONTH(C2957)&gt;=4),"2q",AND(MONTH(C2957)&lt;=9, MONTH(C2957)&gt;=7),"3q",AND(MONTH(C2957)&lt;=12, MONTH(C2957)&gt;=10),"4q")</f>
        <v>2019. 3q</v>
      </c>
      <c r="E2957" s="8">
        <f>IFERROR(IF(C2957=VLOOKUP(A2957,스타트업TAB!$A:$D,3,0),VLOOKUP(A2957,스타트업TAB!$A:$D,4,0),"-"),"-")</f>
        <v>135</v>
      </c>
      <c r="F2957" s="3" t="s">
        <v>7965</v>
      </c>
      <c r="G2957" t="s">
        <v>7861</v>
      </c>
      <c r="H2957" t="str" cm="1">
        <f t="array" ref="H2957">IFERROR(_xlfn.IFS(OR(G2957="3D프린터",G2957="광고마케팅",G2957="3D프린터",G2957="기업"),"경영지원",G2957="보안","리스크",G2957="금융","개인금융",OR(G2957="부동산",G2957="블록체인"),"자산관리"),"생활금융")</f>
        <v>경영지원</v>
      </c>
      <c r="I2957" t="s">
        <v>7846</v>
      </c>
      <c r="J2957" t="s">
        <v>8180</v>
      </c>
      <c r="K2957" t="s">
        <v>142</v>
      </c>
      <c r="L2957" t="s">
        <v>14</v>
      </c>
      <c r="M2957" t="s">
        <v>15</v>
      </c>
      <c r="N2957" t="s">
        <v>7850</v>
      </c>
      <c r="O2957" t="s">
        <v>7251</v>
      </c>
      <c r="P2957" t="s">
        <v>50</v>
      </c>
      <c r="Q2957" t="s">
        <v>19</v>
      </c>
      <c r="R2957" t="s">
        <v>271</v>
      </c>
      <c r="S2957" t="s">
        <v>21</v>
      </c>
      <c r="U2957" t="s">
        <v>15</v>
      </c>
      <c r="V2957" t="s">
        <v>16</v>
      </c>
      <c r="W2957" t="s">
        <v>56</v>
      </c>
      <c r="X2957" s="3" t="s">
        <v>8200</v>
      </c>
      <c r="Y2957" t="s">
        <v>7873</v>
      </c>
    </row>
    <row r="2958" spans="1:25" ht="17.25" customHeight="1" x14ac:dyDescent="0.4">
      <c r="A2958" t="s">
        <v>7250</v>
      </c>
      <c r="B2958" s="6" t="s">
        <v>8188</v>
      </c>
      <c r="C2958" s="2">
        <v>43629</v>
      </c>
      <c r="D2958" s="6" t="str" cm="1">
        <f t="array" ref="D2958">YEAR(C2958)&amp;". "&amp; _xlfn.IFS(AND(MONTH(C2958)&lt;=3, MONTH(C2958)&gt;=1),"1q",AND(MONTH(C2958)&lt;=6, MONTH(C2958)&gt;=4),"2q",AND(MONTH(C2958)&lt;=9, MONTH(C2958)&gt;=7),"3q",AND(MONTH(C2958)&lt;=12, MONTH(C2958)&gt;=10),"4q")</f>
        <v>2019. 2q</v>
      </c>
      <c r="E2958" s="8" t="str">
        <f>IFERROR(IF(C2958=VLOOKUP(A2958,스타트업TAB!$A:$D,3,0),VLOOKUP(A2958,스타트업TAB!$A:$D,4,0),"-"),"-")</f>
        <v>-</v>
      </c>
      <c r="F2958" s="3" t="s">
        <v>7965</v>
      </c>
      <c r="G2958" t="s">
        <v>7861</v>
      </c>
      <c r="H2958" t="str" cm="1">
        <f t="array" ref="H2958">IFERROR(_xlfn.IFS(OR(G2958="3D프린터",G2958="광고마케팅",G2958="3D프린터",G2958="기업"),"경영지원",G2958="보안","리스크",G2958="금융","개인금융",OR(G2958="부동산",G2958="블록체인"),"자산관리"),"생활금융")</f>
        <v>경영지원</v>
      </c>
      <c r="I2958" t="s">
        <v>7845</v>
      </c>
      <c r="J2958" t="s">
        <v>8182</v>
      </c>
      <c r="K2958" t="s">
        <v>142</v>
      </c>
      <c r="L2958" t="s">
        <v>14</v>
      </c>
      <c r="M2958" t="s">
        <v>15</v>
      </c>
      <c r="N2958" t="s">
        <v>7850</v>
      </c>
      <c r="O2958" t="s">
        <v>7251</v>
      </c>
      <c r="P2958" t="s">
        <v>50</v>
      </c>
      <c r="Q2958" t="s">
        <v>19</v>
      </c>
      <c r="R2958" t="s">
        <v>271</v>
      </c>
      <c r="S2958" t="s">
        <v>21</v>
      </c>
      <c r="U2958" t="s">
        <v>15</v>
      </c>
      <c r="V2958" t="s">
        <v>16</v>
      </c>
      <c r="W2958" t="s">
        <v>56</v>
      </c>
      <c r="X2958" s="3" t="s">
        <v>8200</v>
      </c>
      <c r="Y2958" t="s">
        <v>7873</v>
      </c>
    </row>
    <row r="2959" spans="1:25" ht="17.25" customHeight="1" x14ac:dyDescent="0.4">
      <c r="A2959" t="s">
        <v>1433</v>
      </c>
      <c r="B2959" s="6" t="s">
        <v>8184</v>
      </c>
      <c r="C2959" s="2">
        <v>44565</v>
      </c>
      <c r="D2959" s="6" t="str" cm="1">
        <f t="array" ref="D2959">YEAR(C2959)&amp;". "&amp; _xlfn.IFS(AND(MONTH(C2959)&lt;=3, MONTH(C2959)&gt;=1),"1q",AND(MONTH(C2959)&lt;=6, MONTH(C2959)&gt;=4),"2q",AND(MONTH(C2959)&lt;=9, MONTH(C2959)&gt;=7),"3q",AND(MONTH(C2959)&lt;=12, MONTH(C2959)&gt;=10),"4q")</f>
        <v>2022. 1q</v>
      </c>
      <c r="E2959" s="8">
        <f>IFERROR(IF(C2959=VLOOKUP(A2959,스타트업TAB!$A:$D,3,0),VLOOKUP(A2959,스타트업TAB!$A:$D,4,0),"-"),"-")</f>
        <v>0</v>
      </c>
      <c r="F2959" s="3" t="s">
        <v>8058</v>
      </c>
      <c r="G2959" t="s">
        <v>7865</v>
      </c>
      <c r="H2959" t="str" cm="1">
        <f t="array" ref="H2959">IFERROR(_xlfn.IFS(OR(G2959="3D프린터",G2959="광고마케팅",G2959="3D프린터",G2959="기업"),"경영지원",G2959="보안","리스크",G2959="금융","개인금융",OR(G2959="부동산",G2959="블록체인"),"자산관리"),"생활금융")</f>
        <v>생활금융</v>
      </c>
      <c r="I2959" t="s">
        <v>7845</v>
      </c>
      <c r="J2959" t="s">
        <v>8180</v>
      </c>
      <c r="K2959" t="s">
        <v>142</v>
      </c>
      <c r="L2959" t="s">
        <v>14</v>
      </c>
      <c r="M2959" t="s">
        <v>15</v>
      </c>
      <c r="N2959" t="s">
        <v>7850</v>
      </c>
      <c r="O2959" t="s">
        <v>1434</v>
      </c>
      <c r="P2959" t="s">
        <v>428</v>
      </c>
      <c r="Q2959" t="s">
        <v>19</v>
      </c>
      <c r="R2959" t="s">
        <v>70</v>
      </c>
      <c r="S2959" t="s">
        <v>21</v>
      </c>
      <c r="U2959" t="s">
        <v>15</v>
      </c>
      <c r="V2959" t="s">
        <v>16</v>
      </c>
      <c r="W2959" t="s">
        <v>95</v>
      </c>
      <c r="X2959" s="3" t="s">
        <v>8200</v>
      </c>
      <c r="Y2959" t="s">
        <v>7861</v>
      </c>
    </row>
    <row r="2960" spans="1:25" ht="17.25" customHeight="1" x14ac:dyDescent="0.4">
      <c r="A2960" t="s">
        <v>1047</v>
      </c>
      <c r="B2960" s="6" t="s">
        <v>8188</v>
      </c>
      <c r="C2960" s="2">
        <v>44599</v>
      </c>
      <c r="D2960" s="6" t="str" cm="1">
        <f t="array" ref="D2960">YEAR(C2960)&amp;". "&amp; _xlfn.IFS(AND(MONTH(C2960)&lt;=3, MONTH(C2960)&gt;=1),"1q",AND(MONTH(C2960)&lt;=6, MONTH(C2960)&gt;=4),"2q",AND(MONTH(C2960)&lt;=9, MONTH(C2960)&gt;=7),"3q",AND(MONTH(C2960)&lt;=12, MONTH(C2960)&gt;=10),"4q")</f>
        <v>2022. 1q</v>
      </c>
      <c r="E2960" s="8">
        <f>IFERROR(IF(C2960=VLOOKUP(A2960,스타트업TAB!$A:$D,3,0),VLOOKUP(A2960,스타트업TAB!$A:$D,4,0),"-"),"-")</f>
        <v>279</v>
      </c>
      <c r="F2960" s="3" t="s">
        <v>7910</v>
      </c>
      <c r="G2960" t="s">
        <v>7878</v>
      </c>
      <c r="H2960" t="str" cm="1">
        <f t="array" ref="H2960">IFERROR(_xlfn.IFS(OR(G2960="3D프린터",G2960="광고마케팅",G2960="3D프린터",G2960="기업"),"경영지원",G2960="보안","리스크",G2960="금융","개인금융",OR(G2960="부동산",G2960="블록체인"),"자산관리"),"생활금융")</f>
        <v>생활금융</v>
      </c>
      <c r="I2960" t="s">
        <v>7845</v>
      </c>
      <c r="J2960" t="s">
        <v>8180</v>
      </c>
      <c r="K2960" t="s">
        <v>142</v>
      </c>
      <c r="L2960" t="s">
        <v>14</v>
      </c>
      <c r="M2960" t="s">
        <v>15</v>
      </c>
      <c r="N2960" t="s">
        <v>7850</v>
      </c>
      <c r="O2960" t="s">
        <v>1048</v>
      </c>
      <c r="P2960" t="s">
        <v>18</v>
      </c>
      <c r="Q2960" t="s">
        <v>19</v>
      </c>
      <c r="R2960" t="s">
        <v>20</v>
      </c>
      <c r="S2960" t="s">
        <v>21</v>
      </c>
      <c r="T2960">
        <v>1</v>
      </c>
      <c r="U2960" t="s">
        <v>15</v>
      </c>
      <c r="V2960" t="s">
        <v>16</v>
      </c>
      <c r="W2960" t="s">
        <v>35</v>
      </c>
      <c r="X2960" s="3" t="s">
        <v>8200</v>
      </c>
      <c r="Y2960" t="s">
        <v>33</v>
      </c>
    </row>
    <row r="2961" spans="1:25" ht="17.25" customHeight="1" x14ac:dyDescent="0.4">
      <c r="A2961" t="s">
        <v>1047</v>
      </c>
      <c r="B2961" s="6" t="s">
        <v>8183</v>
      </c>
      <c r="C2961" s="2">
        <v>44075</v>
      </c>
      <c r="D2961" s="6" t="str" cm="1">
        <f t="array" ref="D2961">YEAR(C2961)&amp;". "&amp; _xlfn.IFS(AND(MONTH(C2961)&lt;=3, MONTH(C2961)&gt;=1),"1q",AND(MONTH(C2961)&lt;=6, MONTH(C2961)&gt;=4),"2q",AND(MONTH(C2961)&lt;=9, MONTH(C2961)&gt;=7),"3q",AND(MONTH(C2961)&lt;=12, MONTH(C2961)&gt;=10),"4q")</f>
        <v>2020. 3q</v>
      </c>
      <c r="E2961" s="8" t="str">
        <f>IFERROR(IF(C2961=VLOOKUP(A2961,스타트업TAB!$A:$D,3,0),VLOOKUP(A2961,스타트업TAB!$A:$D,4,0),"-"),"-")</f>
        <v>-</v>
      </c>
      <c r="F2961" s="3" t="s">
        <v>7910</v>
      </c>
      <c r="G2961" t="s">
        <v>7878</v>
      </c>
      <c r="H2961" t="str" cm="1">
        <f t="array" ref="H2961">IFERROR(_xlfn.IFS(OR(G2961="3D프린터",G2961="광고마케팅",G2961="3D프린터",G2961="기업"),"경영지원",G2961="보안","리스크",G2961="금융","개인금융",OR(G2961="부동산",G2961="블록체인"),"자산관리"),"생활금융")</f>
        <v>생활금융</v>
      </c>
      <c r="I2961" t="s">
        <v>7846</v>
      </c>
      <c r="J2961" t="s">
        <v>8180</v>
      </c>
      <c r="K2961" t="s">
        <v>142</v>
      </c>
      <c r="L2961" t="s">
        <v>14</v>
      </c>
      <c r="M2961" t="s">
        <v>15</v>
      </c>
      <c r="N2961" t="s">
        <v>7850</v>
      </c>
      <c r="O2961" t="s">
        <v>1048</v>
      </c>
      <c r="P2961" t="s">
        <v>18</v>
      </c>
      <c r="Q2961" t="s">
        <v>19</v>
      </c>
      <c r="R2961" t="s">
        <v>20</v>
      </c>
      <c r="S2961" t="s">
        <v>21</v>
      </c>
      <c r="U2961" t="s">
        <v>15</v>
      </c>
      <c r="V2961" t="s">
        <v>16</v>
      </c>
      <c r="W2961" t="s">
        <v>56</v>
      </c>
      <c r="X2961" s="3" t="s">
        <v>8200</v>
      </c>
      <c r="Y2961" t="s">
        <v>7873</v>
      </c>
    </row>
    <row r="2962" spans="1:25" ht="17.25" customHeight="1" x14ac:dyDescent="0.4">
      <c r="A2962" t="s">
        <v>1047</v>
      </c>
      <c r="B2962" s="6" t="s">
        <v>8183</v>
      </c>
      <c r="C2962" s="2">
        <v>43753</v>
      </c>
      <c r="D2962" s="6" t="str" cm="1">
        <f t="array" ref="D2962">YEAR(C2962)&amp;". "&amp; _xlfn.IFS(AND(MONTH(C2962)&lt;=3, MONTH(C2962)&gt;=1),"1q",AND(MONTH(C2962)&lt;=6, MONTH(C2962)&gt;=4),"2q",AND(MONTH(C2962)&lt;=9, MONTH(C2962)&gt;=7),"3q",AND(MONTH(C2962)&lt;=12, MONTH(C2962)&gt;=10),"4q")</f>
        <v>2019. 4q</v>
      </c>
      <c r="E2962" s="8" t="str">
        <f>IFERROR(IF(C2962=VLOOKUP(A2962,스타트업TAB!$A:$D,3,0),VLOOKUP(A2962,스타트업TAB!$A:$D,4,0),"-"),"-")</f>
        <v>-</v>
      </c>
      <c r="F2962" s="3" t="s">
        <v>7910</v>
      </c>
      <c r="G2962" t="s">
        <v>7878</v>
      </c>
      <c r="H2962" t="str" cm="1">
        <f t="array" ref="H2962">IFERROR(_xlfn.IFS(OR(G2962="3D프린터",G2962="광고마케팅",G2962="3D프린터",G2962="기업"),"경영지원",G2962="보안","리스크",G2962="금융","개인금융",OR(G2962="부동산",G2962="블록체인"),"자산관리"),"생활금융")</f>
        <v>생활금융</v>
      </c>
      <c r="I2962" t="s">
        <v>7846</v>
      </c>
      <c r="J2962" t="s">
        <v>8180</v>
      </c>
      <c r="K2962" t="s">
        <v>142</v>
      </c>
      <c r="L2962" t="s">
        <v>14</v>
      </c>
      <c r="M2962" t="s">
        <v>15</v>
      </c>
      <c r="N2962" t="s">
        <v>7850</v>
      </c>
      <c r="O2962" t="s">
        <v>1048</v>
      </c>
      <c r="P2962" t="s">
        <v>18</v>
      </c>
      <c r="Q2962" t="s">
        <v>19</v>
      </c>
      <c r="R2962" t="s">
        <v>20</v>
      </c>
      <c r="S2962" t="s">
        <v>21</v>
      </c>
      <c r="U2962" t="s">
        <v>15</v>
      </c>
      <c r="V2962" t="s">
        <v>31</v>
      </c>
      <c r="W2962" t="s">
        <v>6145</v>
      </c>
      <c r="X2962" s="3" t="s">
        <v>7905</v>
      </c>
      <c r="Y2962" t="s">
        <v>7878</v>
      </c>
    </row>
    <row r="2963" spans="1:25" ht="17.25" customHeight="1" x14ac:dyDescent="0.4">
      <c r="A2963" t="s">
        <v>4626</v>
      </c>
      <c r="B2963" s="6" t="s">
        <v>8185</v>
      </c>
      <c r="C2963" s="2">
        <v>44232</v>
      </c>
      <c r="D2963" s="6" t="str" cm="1">
        <f t="array" ref="D2963">YEAR(C2963)&amp;". "&amp; _xlfn.IFS(AND(MONTH(C2963)&lt;=3, MONTH(C2963)&gt;=1),"1q",AND(MONTH(C2963)&lt;=6, MONTH(C2963)&gt;=4),"2q",AND(MONTH(C2963)&lt;=9, MONTH(C2963)&gt;=7),"3q",AND(MONTH(C2963)&lt;=12, MONTH(C2963)&gt;=10),"4q")</f>
        <v>2021. 1q</v>
      </c>
      <c r="E2963" s="8">
        <f>IFERROR(IF(C2963=VLOOKUP(A2963,스타트업TAB!$A:$D,3,0),VLOOKUP(A2963,스타트업TAB!$A:$D,4,0),"-"),"-")</f>
        <v>248</v>
      </c>
      <c r="F2963" s="3" t="s">
        <v>7951</v>
      </c>
      <c r="G2963" t="s">
        <v>7866</v>
      </c>
      <c r="H2963" t="str" cm="1">
        <f t="array" ref="H2963">IFERROR(_xlfn.IFS(OR(G2963="3D프린터",G2963="광고마케팅",G2963="3D프린터",G2963="기업"),"경영지원",G2963="보안","리스크",G2963="금융","개인금융",OR(G2963="부동산",G2963="블록체인"),"자산관리"),"생활금융")</f>
        <v>생활금융</v>
      </c>
      <c r="I2963" t="s">
        <v>7845</v>
      </c>
      <c r="J2963" t="s">
        <v>8180</v>
      </c>
      <c r="K2963" t="s">
        <v>659</v>
      </c>
      <c r="L2963" t="s">
        <v>24</v>
      </c>
      <c r="M2963" t="s">
        <v>15</v>
      </c>
      <c r="N2963" t="s">
        <v>7850</v>
      </c>
      <c r="O2963" t="s">
        <v>4627</v>
      </c>
      <c r="P2963" t="s">
        <v>54</v>
      </c>
      <c r="Q2963" t="s">
        <v>27</v>
      </c>
      <c r="R2963" t="s">
        <v>55</v>
      </c>
      <c r="S2963" t="s">
        <v>76</v>
      </c>
      <c r="U2963" t="s">
        <v>15</v>
      </c>
      <c r="V2963" t="s">
        <v>16</v>
      </c>
      <c r="W2963" t="s">
        <v>2031</v>
      </c>
      <c r="X2963" s="3" t="s">
        <v>8258</v>
      </c>
      <c r="Y2963" t="s">
        <v>7862</v>
      </c>
    </row>
    <row r="2964" spans="1:25" ht="17.25" customHeight="1" x14ac:dyDescent="0.4">
      <c r="A2964" t="s">
        <v>4080</v>
      </c>
      <c r="B2964" s="6" t="s">
        <v>8186</v>
      </c>
      <c r="C2964" s="2">
        <v>44312</v>
      </c>
      <c r="D2964" s="6" t="str" cm="1">
        <f t="array" ref="D2964">YEAR(C2964)&amp;". "&amp; _xlfn.IFS(AND(MONTH(C2964)&lt;=3, MONTH(C2964)&gt;=1),"1q",AND(MONTH(C2964)&lt;=6, MONTH(C2964)&gt;=4),"2q",AND(MONTH(C2964)&lt;=9, MONTH(C2964)&gt;=7),"3q",AND(MONTH(C2964)&lt;=12, MONTH(C2964)&gt;=10),"4q")</f>
        <v>2021. 2q</v>
      </c>
      <c r="E2964" s="8">
        <f>IFERROR(IF(C2964=VLOOKUP(A2964,스타트업TAB!$A:$D,3,0),VLOOKUP(A2964,스타트업TAB!$A:$D,4,0),"-"),"-")</f>
        <v>20</v>
      </c>
      <c r="F2964" s="3" t="s">
        <v>7967</v>
      </c>
      <c r="G2964" t="s">
        <v>7856</v>
      </c>
      <c r="H2964" t="str" cm="1">
        <f t="array" ref="H2964">IFERROR(_xlfn.IFS(OR(G2964="3D프린터",G2964="광고마케팅",G2964="3D프린터",G2964="기업"),"경영지원",G2964="보안","리스크",G2964="금융","개인금융",OR(G2964="부동산",G2964="블록체인"),"자산관리"),"생활금융")</f>
        <v>생활금융</v>
      </c>
      <c r="I2964" t="s">
        <v>7845</v>
      </c>
      <c r="J2964" t="s">
        <v>8180</v>
      </c>
      <c r="K2964" t="s">
        <v>142</v>
      </c>
      <c r="L2964" t="s">
        <v>14</v>
      </c>
      <c r="M2964" t="s">
        <v>15</v>
      </c>
      <c r="N2964" t="s">
        <v>957</v>
      </c>
      <c r="O2964" t="s">
        <v>4081</v>
      </c>
      <c r="P2964" t="s">
        <v>54</v>
      </c>
      <c r="Q2964" t="s">
        <v>27</v>
      </c>
      <c r="R2964" t="s">
        <v>240</v>
      </c>
      <c r="S2964" t="s">
        <v>21</v>
      </c>
      <c r="U2964" t="s">
        <v>15</v>
      </c>
      <c r="V2964" t="s">
        <v>16</v>
      </c>
      <c r="W2964" t="s">
        <v>56</v>
      </c>
      <c r="X2964" s="3" t="s">
        <v>8200</v>
      </c>
      <c r="Y2964" t="s">
        <v>7873</v>
      </c>
    </row>
    <row r="2965" spans="1:25" ht="17.25" customHeight="1" x14ac:dyDescent="0.4">
      <c r="A2965" t="s">
        <v>3831</v>
      </c>
      <c r="B2965" s="6" t="s">
        <v>8186</v>
      </c>
      <c r="C2965" s="2">
        <v>44343</v>
      </c>
      <c r="D2965" s="6" t="str" cm="1">
        <f t="array" ref="D2965">YEAR(C2965)&amp;". "&amp; _xlfn.IFS(AND(MONTH(C2965)&lt;=3, MONTH(C2965)&gt;=1),"1q",AND(MONTH(C2965)&lt;=6, MONTH(C2965)&gt;=4),"2q",AND(MONTH(C2965)&lt;=9, MONTH(C2965)&gt;=7),"3q",AND(MONTH(C2965)&lt;=12, MONTH(C2965)&gt;=10),"4q")</f>
        <v>2021. 2q</v>
      </c>
      <c r="E2965" s="8">
        <f>IFERROR(IF(C2965=VLOOKUP(A2965,스타트업TAB!$A:$D,3,0),VLOOKUP(A2965,스타트업TAB!$A:$D,4,0),"-"),"-")</f>
        <v>3</v>
      </c>
      <c r="F2965" s="3" t="s">
        <v>7985</v>
      </c>
      <c r="G2965" t="s">
        <v>7869</v>
      </c>
      <c r="H2965" t="str" cm="1">
        <f t="array" ref="H2965">IFERROR(_xlfn.IFS(OR(G2965="3D프린터",G2965="광고마케팅",G2965="3D프린터",G2965="기업"),"경영지원",G2965="보안","리스크",G2965="금융","개인금융",OR(G2965="부동산",G2965="블록체인"),"자산관리"),"생활금융")</f>
        <v>생활금융</v>
      </c>
      <c r="I2965" t="s">
        <v>7846</v>
      </c>
      <c r="J2965" t="s">
        <v>8180</v>
      </c>
      <c r="K2965" t="s">
        <v>142</v>
      </c>
      <c r="L2965" t="s">
        <v>14</v>
      </c>
      <c r="M2965" t="s">
        <v>15</v>
      </c>
      <c r="N2965" t="s">
        <v>7854</v>
      </c>
      <c r="O2965" t="s">
        <v>3832</v>
      </c>
      <c r="P2965" t="s">
        <v>64</v>
      </c>
      <c r="Q2965" t="s">
        <v>65</v>
      </c>
      <c r="R2965" t="s">
        <v>45</v>
      </c>
      <c r="S2965" t="s">
        <v>21</v>
      </c>
      <c r="U2965" t="s">
        <v>190</v>
      </c>
      <c r="V2965" t="s">
        <v>16</v>
      </c>
      <c r="W2965" t="s">
        <v>56</v>
      </c>
      <c r="X2965" s="3" t="s">
        <v>8200</v>
      </c>
      <c r="Y2965" t="s">
        <v>7873</v>
      </c>
    </row>
    <row r="2966" spans="1:25" ht="17.25" customHeight="1" x14ac:dyDescent="0.4">
      <c r="A2966" t="s">
        <v>3831</v>
      </c>
      <c r="B2966" s="6" t="s">
        <v>8184</v>
      </c>
      <c r="C2966" s="2">
        <v>43767</v>
      </c>
      <c r="D2966" s="6" t="str" cm="1">
        <f t="array" ref="D2966">YEAR(C2966)&amp;". "&amp; _xlfn.IFS(AND(MONTH(C2966)&lt;=3, MONTH(C2966)&gt;=1),"1q",AND(MONTH(C2966)&lt;=6, MONTH(C2966)&gt;=4),"2q",AND(MONTH(C2966)&lt;=9, MONTH(C2966)&gt;=7),"3q",AND(MONTH(C2966)&lt;=12, MONTH(C2966)&gt;=10),"4q")</f>
        <v>2019. 4q</v>
      </c>
      <c r="E2966" s="8" t="str">
        <f>IFERROR(IF(C2966=VLOOKUP(A2966,스타트업TAB!$A:$D,3,0),VLOOKUP(A2966,스타트업TAB!$A:$D,4,0),"-"),"-")</f>
        <v>-</v>
      </c>
      <c r="F2966" s="3" t="s">
        <v>7985</v>
      </c>
      <c r="G2966" t="s">
        <v>7869</v>
      </c>
      <c r="H2966" t="str" cm="1">
        <f t="array" ref="H2966">IFERROR(_xlfn.IFS(OR(G2966="3D프린터",G2966="광고마케팅",G2966="3D프린터",G2966="기업"),"경영지원",G2966="보안","리스크",G2966="금융","개인금융",OR(G2966="부동산",G2966="블록체인"),"자산관리"),"생활금융")</f>
        <v>생활금융</v>
      </c>
      <c r="I2966" t="s">
        <v>7846</v>
      </c>
      <c r="J2966" t="s">
        <v>8180</v>
      </c>
      <c r="K2966" t="s">
        <v>142</v>
      </c>
      <c r="L2966" t="s">
        <v>14</v>
      </c>
      <c r="M2966" t="s">
        <v>15</v>
      </c>
      <c r="N2966" t="s">
        <v>7854</v>
      </c>
      <c r="O2966" t="s">
        <v>3832</v>
      </c>
      <c r="P2966" t="s">
        <v>64</v>
      </c>
      <c r="Q2966" t="s">
        <v>65</v>
      </c>
      <c r="R2966" t="s">
        <v>45</v>
      </c>
      <c r="S2966" t="s">
        <v>21</v>
      </c>
      <c r="U2966" t="s">
        <v>15</v>
      </c>
      <c r="V2966" t="s">
        <v>16</v>
      </c>
      <c r="W2966" t="s">
        <v>1084</v>
      </c>
      <c r="X2966" s="3" t="s">
        <v>8200</v>
      </c>
      <c r="Y2966" t="s">
        <v>7861</v>
      </c>
    </row>
    <row r="2967" spans="1:25" ht="17.25" customHeight="1" x14ac:dyDescent="0.4">
      <c r="A2967" t="s">
        <v>6503</v>
      </c>
      <c r="B2967" s="6" t="s">
        <v>8184</v>
      </c>
      <c r="C2967" s="2">
        <v>43889</v>
      </c>
      <c r="D2967" s="6" t="str" cm="1">
        <f t="array" ref="D2967">YEAR(C2967)&amp;". "&amp; _xlfn.IFS(AND(MONTH(C2967)&lt;=3, MONTH(C2967)&gt;=1),"1q",AND(MONTH(C2967)&lt;=6, MONTH(C2967)&gt;=4),"2q",AND(MONTH(C2967)&lt;=9, MONTH(C2967)&gt;=7),"3q",AND(MONTH(C2967)&lt;=12, MONTH(C2967)&gt;=10),"4q")</f>
        <v>2020. 1q</v>
      </c>
      <c r="E2967" s="8">
        <f>IFERROR(IF(C2967=VLOOKUP(A2967,스타트업TAB!$A:$D,3,0),VLOOKUP(A2967,스타트업TAB!$A:$D,4,0),"-"),"-")</f>
        <v>8</v>
      </c>
      <c r="F2967" s="3" t="s">
        <v>7909</v>
      </c>
      <c r="G2967" t="s">
        <v>7862</v>
      </c>
      <c r="H2967" t="str" cm="1">
        <f t="array" ref="H2967">IFERROR(_xlfn.IFS(OR(G2967="3D프린터",G2967="광고마케팅",G2967="3D프린터",G2967="기업"),"경영지원",G2967="보안","리스크",G2967="금융","개인금융",OR(G2967="부동산",G2967="블록체인"),"자산관리"),"생활금융")</f>
        <v>생활금융</v>
      </c>
      <c r="I2967" t="s">
        <v>7846</v>
      </c>
      <c r="J2967" t="s">
        <v>8180</v>
      </c>
      <c r="K2967" t="s">
        <v>142</v>
      </c>
      <c r="L2967" t="s">
        <v>14</v>
      </c>
      <c r="M2967" t="s">
        <v>15</v>
      </c>
      <c r="N2967" t="s">
        <v>7850</v>
      </c>
      <c r="O2967" t="s">
        <v>6504</v>
      </c>
      <c r="P2967" t="s">
        <v>38</v>
      </c>
      <c r="Q2967" t="s">
        <v>283</v>
      </c>
      <c r="R2967" t="s">
        <v>211</v>
      </c>
      <c r="S2967" t="s">
        <v>21</v>
      </c>
      <c r="U2967" t="s">
        <v>15</v>
      </c>
      <c r="V2967" t="s">
        <v>16</v>
      </c>
      <c r="W2967" t="s">
        <v>451</v>
      </c>
      <c r="X2967" s="3" t="s">
        <v>8235</v>
      </c>
      <c r="Y2967" t="s">
        <v>7861</v>
      </c>
    </row>
    <row r="2968" spans="1:25" ht="17.25" customHeight="1" x14ac:dyDescent="0.4">
      <c r="A2968" t="s">
        <v>5242</v>
      </c>
      <c r="B2968" s="6" t="s">
        <v>8186</v>
      </c>
      <c r="C2968" s="2">
        <v>44134</v>
      </c>
      <c r="D2968" s="6" t="str" cm="1">
        <f t="array" ref="D2968">YEAR(C2968)&amp;". "&amp; _xlfn.IFS(AND(MONTH(C2968)&lt;=3, MONTH(C2968)&gt;=1),"1q",AND(MONTH(C2968)&lt;=6, MONTH(C2968)&gt;=4),"2q",AND(MONTH(C2968)&lt;=9, MONTH(C2968)&gt;=7),"3q",AND(MONTH(C2968)&lt;=12, MONTH(C2968)&gt;=10),"4q")</f>
        <v>2020. 4q</v>
      </c>
      <c r="E2968" s="8">
        <f>IFERROR(IF(C2968=VLOOKUP(A2968,스타트업TAB!$A:$D,3,0),VLOOKUP(A2968,스타트업TAB!$A:$D,4,0),"-"),"-")</f>
        <v>1</v>
      </c>
      <c r="F2968" s="3" t="s">
        <v>7919</v>
      </c>
      <c r="G2968" t="s">
        <v>7860</v>
      </c>
      <c r="H2968" t="str" cm="1">
        <f t="array" ref="H2968">IFERROR(_xlfn.IFS(OR(G2968="3D프린터",G2968="광고마케팅",G2968="3D프린터",G2968="기업"),"경영지원",G2968="보안","리스크",G2968="금융","개인금융",OR(G2968="부동산",G2968="블록체인"),"자산관리"),"생활금융")</f>
        <v>생활금융</v>
      </c>
      <c r="I2968" t="s">
        <v>7845</v>
      </c>
      <c r="J2968" t="s">
        <v>8180</v>
      </c>
      <c r="K2968" t="s">
        <v>142</v>
      </c>
      <c r="L2968" t="s">
        <v>14</v>
      </c>
      <c r="M2968" t="s">
        <v>15</v>
      </c>
      <c r="N2968" t="s">
        <v>7850</v>
      </c>
      <c r="O2968" t="s">
        <v>5243</v>
      </c>
      <c r="P2968" t="s">
        <v>68</v>
      </c>
      <c r="Q2968" t="s">
        <v>131</v>
      </c>
      <c r="R2968" t="s">
        <v>20</v>
      </c>
      <c r="S2968" t="s">
        <v>76</v>
      </c>
      <c r="U2968" t="s">
        <v>15</v>
      </c>
      <c r="V2968" t="s">
        <v>16</v>
      </c>
      <c r="W2968" t="s">
        <v>95</v>
      </c>
      <c r="X2968" s="3" t="s">
        <v>8200</v>
      </c>
      <c r="Y2968" t="s">
        <v>7861</v>
      </c>
    </row>
    <row r="2969" spans="1:25" ht="17.25" customHeight="1" x14ac:dyDescent="0.4">
      <c r="A2969" t="s">
        <v>6810</v>
      </c>
      <c r="B2969" s="6" t="s">
        <v>8183</v>
      </c>
      <c r="C2969" s="2">
        <v>43803</v>
      </c>
      <c r="D2969" s="6" t="str" cm="1">
        <f t="array" ref="D2969">YEAR(C2969)&amp;". "&amp; _xlfn.IFS(AND(MONTH(C2969)&lt;=3, MONTH(C2969)&gt;=1),"1q",AND(MONTH(C2969)&lt;=6, MONTH(C2969)&gt;=4),"2q",AND(MONTH(C2969)&lt;=9, MONTH(C2969)&gt;=7),"3q",AND(MONTH(C2969)&lt;=12, MONTH(C2969)&gt;=10),"4q")</f>
        <v>2019. 4q</v>
      </c>
      <c r="E2969" s="8">
        <f>IFERROR(IF(C2969=VLOOKUP(A2969,스타트업TAB!$A:$D,3,0),VLOOKUP(A2969,스타트업TAB!$A:$D,4,0),"-"),"-")</f>
        <v>54</v>
      </c>
      <c r="F2969" s="3" t="s">
        <v>7909</v>
      </c>
      <c r="G2969" t="s">
        <v>7862</v>
      </c>
      <c r="H2969" t="str" cm="1">
        <f t="array" ref="H2969">IFERROR(_xlfn.IFS(OR(G2969="3D프린터",G2969="광고마케팅",G2969="3D프린터",G2969="기업"),"경영지원",G2969="보안","리스크",G2969="금융","개인금융",OR(G2969="부동산",G2969="블록체인"),"자산관리"),"생활금융")</f>
        <v>생활금융</v>
      </c>
      <c r="I2969" t="s">
        <v>7845</v>
      </c>
      <c r="J2969" t="s">
        <v>8180</v>
      </c>
      <c r="K2969" t="s">
        <v>142</v>
      </c>
      <c r="L2969" t="s">
        <v>14</v>
      </c>
      <c r="M2969" t="s">
        <v>15</v>
      </c>
      <c r="N2969" t="s">
        <v>7850</v>
      </c>
      <c r="O2969" t="s">
        <v>6811</v>
      </c>
      <c r="P2969" t="s">
        <v>64</v>
      </c>
      <c r="Q2969" t="s">
        <v>65</v>
      </c>
      <c r="R2969" t="s">
        <v>55</v>
      </c>
      <c r="S2969" t="s">
        <v>21</v>
      </c>
      <c r="U2969" t="s">
        <v>527</v>
      </c>
      <c r="V2969" t="s">
        <v>527</v>
      </c>
      <c r="W2969" t="s">
        <v>1011</v>
      </c>
      <c r="X2969" t="s">
        <v>527</v>
      </c>
    </row>
    <row r="2970" spans="1:25" ht="17.25" customHeight="1" x14ac:dyDescent="0.4">
      <c r="A2970" t="s">
        <v>5723</v>
      </c>
      <c r="B2970" s="6" t="s">
        <v>8184</v>
      </c>
      <c r="C2970" s="2">
        <v>44056</v>
      </c>
      <c r="D2970" s="6" t="str" cm="1">
        <f t="array" ref="D2970">YEAR(C2970)&amp;". "&amp; _xlfn.IFS(AND(MONTH(C2970)&lt;=3, MONTH(C2970)&gt;=1),"1q",AND(MONTH(C2970)&lt;=6, MONTH(C2970)&gt;=4),"2q",AND(MONTH(C2970)&lt;=9, MONTH(C2970)&gt;=7),"3q",AND(MONTH(C2970)&lt;=12, MONTH(C2970)&gt;=10),"4q")</f>
        <v>2020. 3q</v>
      </c>
      <c r="E2970" s="8">
        <f>IFERROR(IF(C2970=VLOOKUP(A2970,스타트업TAB!$A:$D,3,0),VLOOKUP(A2970,스타트업TAB!$A:$D,4,0),"-"),"-")</f>
        <v>40</v>
      </c>
      <c r="F2970" s="3" t="s">
        <v>8025</v>
      </c>
      <c r="G2970" t="s">
        <v>7866</v>
      </c>
      <c r="H2970" t="str" cm="1">
        <f t="array" ref="H2970">IFERROR(_xlfn.IFS(OR(G2970="3D프린터",G2970="광고마케팅",G2970="3D프린터",G2970="기업"),"경영지원",G2970="보안","리스크",G2970="금융","개인금융",OR(G2970="부동산",G2970="블록체인"),"자산관리"),"생활금융")</f>
        <v>생활금융</v>
      </c>
      <c r="I2970" t="s">
        <v>7845</v>
      </c>
      <c r="J2970" t="s">
        <v>8180</v>
      </c>
      <c r="K2970" t="s">
        <v>142</v>
      </c>
      <c r="L2970" t="s">
        <v>14</v>
      </c>
      <c r="M2970" t="s">
        <v>15</v>
      </c>
      <c r="N2970" t="s">
        <v>7850</v>
      </c>
      <c r="O2970" t="s">
        <v>5724</v>
      </c>
      <c r="P2970" t="s">
        <v>38</v>
      </c>
      <c r="Q2970" t="s">
        <v>19</v>
      </c>
      <c r="R2970" t="s">
        <v>20</v>
      </c>
      <c r="S2970" t="s">
        <v>21</v>
      </c>
      <c r="U2970" t="s">
        <v>15</v>
      </c>
      <c r="V2970" t="s">
        <v>31</v>
      </c>
      <c r="W2970" t="s">
        <v>56</v>
      </c>
      <c r="X2970" s="3" t="s">
        <v>8200</v>
      </c>
      <c r="Y2970" t="s">
        <v>7873</v>
      </c>
    </row>
    <row r="2971" spans="1:25" ht="17.25" customHeight="1" x14ac:dyDescent="0.4">
      <c r="A2971" t="s">
        <v>7148</v>
      </c>
      <c r="B2971" s="6" t="s">
        <v>8183</v>
      </c>
      <c r="C2971" s="2">
        <v>43738</v>
      </c>
      <c r="D2971" s="6" t="str" cm="1">
        <f t="array" ref="D2971">YEAR(C2971)&amp;". "&amp; _xlfn.IFS(AND(MONTH(C2971)&lt;=3, MONTH(C2971)&gt;=1),"1q",AND(MONTH(C2971)&lt;=6, MONTH(C2971)&gt;=4),"2q",AND(MONTH(C2971)&lt;=9, MONTH(C2971)&gt;=7),"3q",AND(MONTH(C2971)&lt;=12, MONTH(C2971)&gt;=10),"4q")</f>
        <v>2019. 3q</v>
      </c>
      <c r="E2971" s="8">
        <f>IFERROR(IF(C2971=VLOOKUP(A2971,스타트업TAB!$A:$D,3,0),VLOOKUP(A2971,스타트업TAB!$A:$D,4,0),"-"),"-")</f>
        <v>16</v>
      </c>
      <c r="F2971" s="3" t="s">
        <v>7922</v>
      </c>
      <c r="G2971" t="s">
        <v>7860</v>
      </c>
      <c r="H2971" t="str" cm="1">
        <f t="array" ref="H2971">IFERROR(_xlfn.IFS(OR(G2971="3D프린터",G2971="광고마케팅",G2971="3D프린터",G2971="기업"),"경영지원",G2971="보안","리스크",G2971="금융","개인금융",OR(G2971="부동산",G2971="블록체인"),"자산관리"),"생활금융")</f>
        <v>생활금융</v>
      </c>
      <c r="I2971" t="s">
        <v>7845</v>
      </c>
      <c r="J2971" t="s">
        <v>8180</v>
      </c>
      <c r="K2971" t="s">
        <v>142</v>
      </c>
      <c r="L2971" t="s">
        <v>14</v>
      </c>
      <c r="M2971" t="s">
        <v>15</v>
      </c>
      <c r="N2971" t="s">
        <v>31</v>
      </c>
      <c r="O2971" t="s">
        <v>7149</v>
      </c>
      <c r="P2971" t="s">
        <v>334</v>
      </c>
      <c r="Q2971" t="s">
        <v>131</v>
      </c>
      <c r="R2971" t="s">
        <v>45</v>
      </c>
      <c r="S2971" t="s">
        <v>21</v>
      </c>
      <c r="U2971" t="s">
        <v>15</v>
      </c>
      <c r="V2971" t="s">
        <v>135</v>
      </c>
      <c r="W2971" t="s">
        <v>1768</v>
      </c>
      <c r="X2971" s="3" t="s">
        <v>8235</v>
      </c>
      <c r="Y2971" t="s">
        <v>7873</v>
      </c>
    </row>
    <row r="2972" spans="1:25" ht="17.25" customHeight="1" x14ac:dyDescent="0.4">
      <c r="A2972" t="s">
        <v>1606</v>
      </c>
      <c r="B2972" s="6" t="s">
        <v>8185</v>
      </c>
      <c r="C2972" s="2">
        <v>44553</v>
      </c>
      <c r="D2972" s="6" t="str" cm="1">
        <f t="array" ref="D2972">YEAR(C2972)&amp;". "&amp; _xlfn.IFS(AND(MONTH(C2972)&lt;=3, MONTH(C2972)&gt;=1),"1q",AND(MONTH(C2972)&lt;=6, MONTH(C2972)&gt;=4),"2q",AND(MONTH(C2972)&lt;=9, MONTH(C2972)&gt;=7),"3q",AND(MONTH(C2972)&lt;=12, MONTH(C2972)&gt;=10),"4q")</f>
        <v>2021. 4q</v>
      </c>
      <c r="E2972" s="8">
        <f>IFERROR(IF(C2972=VLOOKUP(A2972,스타트업TAB!$A:$D,3,0),VLOOKUP(A2972,스타트업TAB!$A:$D,4,0),"-"),"-")</f>
        <v>0</v>
      </c>
      <c r="F2972" s="3" t="s">
        <v>7947</v>
      </c>
      <c r="G2972" t="s">
        <v>7864</v>
      </c>
      <c r="H2972" t="str" cm="1">
        <f t="array" ref="H2972">IFERROR(_xlfn.IFS(OR(G2972="3D프린터",G2972="광고마케팅",G2972="3D프린터",G2972="기업"),"경영지원",G2972="보안","리스크",G2972="금융","개인금융",OR(G2972="부동산",G2972="블록체인"),"자산관리"),"생활금융")</f>
        <v>생활금융</v>
      </c>
      <c r="I2972" t="s">
        <v>7845</v>
      </c>
      <c r="J2972" t="s">
        <v>8180</v>
      </c>
      <c r="K2972" t="s">
        <v>659</v>
      </c>
      <c r="L2972" t="s">
        <v>24</v>
      </c>
      <c r="M2972" t="s">
        <v>15</v>
      </c>
      <c r="N2972" t="s">
        <v>7850</v>
      </c>
      <c r="O2972" t="s">
        <v>1607</v>
      </c>
      <c r="P2972" t="s">
        <v>1073</v>
      </c>
      <c r="Q2972" t="s">
        <v>180</v>
      </c>
      <c r="R2972" t="s">
        <v>181</v>
      </c>
      <c r="S2972" t="s">
        <v>21</v>
      </c>
      <c r="U2972" t="s">
        <v>15</v>
      </c>
      <c r="V2972" t="s">
        <v>16</v>
      </c>
      <c r="W2972" t="s">
        <v>401</v>
      </c>
      <c r="X2972" s="3" t="s">
        <v>8229</v>
      </c>
      <c r="Y2972" t="s">
        <v>7858</v>
      </c>
    </row>
    <row r="2973" spans="1:25" ht="17.25" customHeight="1" x14ac:dyDescent="0.4">
      <c r="A2973" t="s">
        <v>4680</v>
      </c>
      <c r="B2973" s="6" t="s">
        <v>8183</v>
      </c>
      <c r="C2973" s="2">
        <v>44228</v>
      </c>
      <c r="D2973" s="6" t="str" cm="1">
        <f t="array" ref="D2973">YEAR(C2973)&amp;". "&amp; _xlfn.IFS(AND(MONTH(C2973)&lt;=3, MONTH(C2973)&gt;=1),"1q",AND(MONTH(C2973)&lt;=6, MONTH(C2973)&gt;=4),"2q",AND(MONTH(C2973)&lt;=9, MONTH(C2973)&gt;=7),"3q",AND(MONTH(C2973)&lt;=12, MONTH(C2973)&gt;=10),"4q")</f>
        <v>2021. 1q</v>
      </c>
      <c r="E2973" s="8">
        <f>IFERROR(IF(C2973=VLOOKUP(A2973,스타트업TAB!$A:$D,3,0),VLOOKUP(A2973,스타트업TAB!$A:$D,4,0),"-"),"-")</f>
        <v>40</v>
      </c>
      <c r="F2973" s="3" t="s">
        <v>8039</v>
      </c>
      <c r="G2973" t="s">
        <v>7856</v>
      </c>
      <c r="H2973" t="str" cm="1">
        <f t="array" ref="H2973">IFERROR(_xlfn.IFS(OR(G2973="3D프린터",G2973="광고마케팅",G2973="3D프린터",G2973="기업"),"경영지원",G2973="보안","리스크",G2973="금융","개인금융",OR(G2973="부동산",G2973="블록체인"),"자산관리"),"생활금융")</f>
        <v>생활금융</v>
      </c>
      <c r="I2973" t="s">
        <v>7845</v>
      </c>
      <c r="J2973" t="s">
        <v>8180</v>
      </c>
      <c r="K2973" t="s">
        <v>142</v>
      </c>
      <c r="L2973" t="s">
        <v>14</v>
      </c>
      <c r="M2973" t="s">
        <v>15</v>
      </c>
      <c r="N2973" t="s">
        <v>7850</v>
      </c>
      <c r="O2973" t="s">
        <v>4681</v>
      </c>
      <c r="P2973" t="s">
        <v>38</v>
      </c>
      <c r="Q2973" t="s">
        <v>27</v>
      </c>
      <c r="R2973" t="s">
        <v>240</v>
      </c>
      <c r="S2973" t="s">
        <v>21</v>
      </c>
      <c r="U2973" t="s">
        <v>15</v>
      </c>
      <c r="V2973" t="s">
        <v>16</v>
      </c>
      <c r="W2973" t="s">
        <v>56</v>
      </c>
      <c r="X2973" s="3" t="s">
        <v>8200</v>
      </c>
      <c r="Y2973" t="s">
        <v>7873</v>
      </c>
    </row>
    <row r="2974" spans="1:25" ht="17.25" customHeight="1" x14ac:dyDescent="0.4">
      <c r="A2974" t="s">
        <v>4680</v>
      </c>
      <c r="B2974" s="6" t="s">
        <v>8184</v>
      </c>
      <c r="C2974" s="2">
        <v>43937</v>
      </c>
      <c r="D2974" s="6" t="str" cm="1">
        <f t="array" ref="D2974">YEAR(C2974)&amp;". "&amp; _xlfn.IFS(AND(MONTH(C2974)&lt;=3, MONTH(C2974)&gt;=1),"1q",AND(MONTH(C2974)&lt;=6, MONTH(C2974)&gt;=4),"2q",AND(MONTH(C2974)&lt;=9, MONTH(C2974)&gt;=7),"3q",AND(MONTH(C2974)&lt;=12, MONTH(C2974)&gt;=10),"4q")</f>
        <v>2020. 2q</v>
      </c>
      <c r="E2974" s="8" t="str">
        <f>IFERROR(IF(C2974=VLOOKUP(A2974,스타트업TAB!$A:$D,3,0),VLOOKUP(A2974,스타트업TAB!$A:$D,4,0),"-"),"-")</f>
        <v>-</v>
      </c>
      <c r="F2974" s="3" t="s">
        <v>8039</v>
      </c>
      <c r="G2974" t="s">
        <v>7856</v>
      </c>
      <c r="H2974" t="str" cm="1">
        <f t="array" ref="H2974">IFERROR(_xlfn.IFS(OR(G2974="3D프린터",G2974="광고마케팅",G2974="3D프린터",G2974="기업"),"경영지원",G2974="보안","리스크",G2974="금융","개인금융",OR(G2974="부동산",G2974="블록체인"),"자산관리"),"생활금융")</f>
        <v>생활금융</v>
      </c>
      <c r="I2974" t="s">
        <v>7845</v>
      </c>
      <c r="J2974" t="s">
        <v>8180</v>
      </c>
      <c r="K2974" t="s">
        <v>142</v>
      </c>
      <c r="L2974" t="s">
        <v>14</v>
      </c>
      <c r="M2974" t="s">
        <v>15</v>
      </c>
      <c r="N2974" t="s">
        <v>7850</v>
      </c>
      <c r="O2974" t="s">
        <v>4681</v>
      </c>
      <c r="P2974" t="s">
        <v>38</v>
      </c>
      <c r="Q2974" t="s">
        <v>27</v>
      </c>
      <c r="R2974" t="s">
        <v>240</v>
      </c>
      <c r="S2974" t="s">
        <v>21</v>
      </c>
      <c r="U2974" t="s">
        <v>15</v>
      </c>
      <c r="V2974" t="s">
        <v>16</v>
      </c>
      <c r="W2974" t="s">
        <v>56</v>
      </c>
      <c r="X2974" s="3" t="s">
        <v>8200</v>
      </c>
      <c r="Y2974" t="s">
        <v>7873</v>
      </c>
    </row>
    <row r="2975" spans="1:25" ht="17.25" customHeight="1" x14ac:dyDescent="0.4">
      <c r="A2975" t="s">
        <v>4680</v>
      </c>
      <c r="B2975" s="6" t="s">
        <v>8179</v>
      </c>
      <c r="C2975" s="2">
        <v>43891</v>
      </c>
      <c r="D2975" s="6" t="str" cm="1">
        <f t="array" ref="D2975">YEAR(C2975)&amp;". "&amp; _xlfn.IFS(AND(MONTH(C2975)&lt;=3, MONTH(C2975)&gt;=1),"1q",AND(MONTH(C2975)&lt;=6, MONTH(C2975)&gt;=4),"2q",AND(MONTH(C2975)&lt;=9, MONTH(C2975)&gt;=7),"3q",AND(MONTH(C2975)&lt;=12, MONTH(C2975)&gt;=10),"4q")</f>
        <v>2020. 1q</v>
      </c>
      <c r="E2975" s="8" t="str">
        <f>IFERROR(IF(C2975=VLOOKUP(A2975,스타트업TAB!$A:$D,3,0),VLOOKUP(A2975,스타트업TAB!$A:$D,4,0),"-"),"-")</f>
        <v>-</v>
      </c>
      <c r="F2975" s="3" t="s">
        <v>8039</v>
      </c>
      <c r="G2975" t="s">
        <v>7856</v>
      </c>
      <c r="H2975" t="str" cm="1">
        <f t="array" ref="H2975">IFERROR(_xlfn.IFS(OR(G2975="3D프린터",G2975="광고마케팅",G2975="3D프린터",G2975="기업"),"경영지원",G2975="보안","리스크",G2975="금융","개인금융",OR(G2975="부동산",G2975="블록체인"),"자산관리"),"생활금융")</f>
        <v>생활금융</v>
      </c>
      <c r="I2975" t="s">
        <v>7845</v>
      </c>
      <c r="J2975" t="s">
        <v>8180</v>
      </c>
      <c r="K2975" t="s">
        <v>7849</v>
      </c>
      <c r="L2975" t="s">
        <v>14</v>
      </c>
      <c r="M2975" t="s">
        <v>15</v>
      </c>
      <c r="N2975" t="s">
        <v>7850</v>
      </c>
      <c r="O2975" t="s">
        <v>4681</v>
      </c>
      <c r="P2975" t="s">
        <v>38</v>
      </c>
      <c r="Q2975" t="s">
        <v>27</v>
      </c>
      <c r="R2975" t="s">
        <v>240</v>
      </c>
      <c r="S2975" t="s">
        <v>21</v>
      </c>
      <c r="U2975" t="s">
        <v>15</v>
      </c>
      <c r="V2975" t="s">
        <v>16</v>
      </c>
      <c r="W2975" t="s">
        <v>22</v>
      </c>
      <c r="X2975" s="3" t="s">
        <v>8200</v>
      </c>
      <c r="Y2975" t="s">
        <v>7861</v>
      </c>
    </row>
    <row r="2976" spans="1:25" ht="17.25" customHeight="1" x14ac:dyDescent="0.4">
      <c r="A2976" t="s">
        <v>4680</v>
      </c>
      <c r="B2976" s="6" t="s">
        <v>8184</v>
      </c>
      <c r="C2976" s="2">
        <v>43740</v>
      </c>
      <c r="D2976" s="6" t="str" cm="1">
        <f t="array" ref="D2976">YEAR(C2976)&amp;". "&amp; _xlfn.IFS(AND(MONTH(C2976)&lt;=3, MONTH(C2976)&gt;=1),"1q",AND(MONTH(C2976)&lt;=6, MONTH(C2976)&gt;=4),"2q",AND(MONTH(C2976)&lt;=9, MONTH(C2976)&gt;=7),"3q",AND(MONTH(C2976)&lt;=12, MONTH(C2976)&gt;=10),"4q")</f>
        <v>2019. 4q</v>
      </c>
      <c r="E2976" s="8" t="str">
        <f>IFERROR(IF(C2976=VLOOKUP(A2976,스타트업TAB!$A:$D,3,0),VLOOKUP(A2976,스타트업TAB!$A:$D,4,0),"-"),"-")</f>
        <v>-</v>
      </c>
      <c r="F2976" s="3" t="s">
        <v>8039</v>
      </c>
      <c r="G2976" t="s">
        <v>7856</v>
      </c>
      <c r="H2976" t="str" cm="1">
        <f t="array" ref="H2976">IFERROR(_xlfn.IFS(OR(G2976="3D프린터",G2976="광고마케팅",G2976="3D프린터",G2976="기업"),"경영지원",G2976="보안","리스크",G2976="금융","개인금융",OR(G2976="부동산",G2976="블록체인"),"자산관리"),"생활금융")</f>
        <v>생활금융</v>
      </c>
      <c r="I2976" t="s">
        <v>7845</v>
      </c>
      <c r="J2976" t="s">
        <v>8180</v>
      </c>
      <c r="K2976" t="s">
        <v>142</v>
      </c>
      <c r="L2976" t="s">
        <v>14</v>
      </c>
      <c r="M2976" t="s">
        <v>15</v>
      </c>
      <c r="N2976" t="s">
        <v>7850</v>
      </c>
      <c r="O2976" t="s">
        <v>4681</v>
      </c>
      <c r="P2976" t="s">
        <v>38</v>
      </c>
      <c r="Q2976" t="s">
        <v>27</v>
      </c>
      <c r="R2976" t="s">
        <v>240</v>
      </c>
      <c r="S2976" t="s">
        <v>21</v>
      </c>
      <c r="U2976" t="s">
        <v>15</v>
      </c>
      <c r="V2976" t="s">
        <v>16</v>
      </c>
      <c r="W2976" t="s">
        <v>56</v>
      </c>
      <c r="X2976" s="3" t="s">
        <v>8200</v>
      </c>
      <c r="Y2976" t="s">
        <v>7873</v>
      </c>
    </row>
    <row r="2977" spans="1:25" ht="17.25" customHeight="1" x14ac:dyDescent="0.4">
      <c r="A2977" t="s">
        <v>919</v>
      </c>
      <c r="B2977" s="6" t="s">
        <v>8185</v>
      </c>
      <c r="C2977" s="2">
        <v>44606</v>
      </c>
      <c r="D2977" s="6" t="str" cm="1">
        <f t="array" ref="D2977">YEAR(C2977)&amp;". "&amp; _xlfn.IFS(AND(MONTH(C2977)&lt;=3, MONTH(C2977)&gt;=1),"1q",AND(MONTH(C2977)&lt;=6, MONTH(C2977)&gt;=4),"2q",AND(MONTH(C2977)&lt;=9, MONTH(C2977)&gt;=7),"3q",AND(MONTH(C2977)&lt;=12, MONTH(C2977)&gt;=10),"4q")</f>
        <v>2022. 1q</v>
      </c>
      <c r="E2977" s="8">
        <f>IFERROR(IF(C2977=VLOOKUP(A2977,스타트업TAB!$A:$D,3,0),VLOOKUP(A2977,스타트업TAB!$A:$D,4,0),"-"),"-")</f>
        <v>0</v>
      </c>
      <c r="F2977" s="3" t="s">
        <v>7935</v>
      </c>
      <c r="G2977" t="s">
        <v>7861</v>
      </c>
      <c r="H2977" t="str" cm="1">
        <f t="array" ref="H2977">IFERROR(_xlfn.IFS(OR(G2977="3D프린터",G2977="광고마케팅",G2977="3D프린터",G2977="기업"),"경영지원",G2977="보안","리스크",G2977="금융","개인금융",OR(G2977="부동산",G2977="블록체인"),"자산관리"),"생활금융")</f>
        <v>경영지원</v>
      </c>
      <c r="I2977" t="s">
        <v>7845</v>
      </c>
      <c r="J2977" t="s">
        <v>8180</v>
      </c>
      <c r="K2977" t="s">
        <v>659</v>
      </c>
      <c r="L2977" t="s">
        <v>24</v>
      </c>
      <c r="M2977" t="s">
        <v>190</v>
      </c>
      <c r="N2977" t="s">
        <v>21</v>
      </c>
      <c r="O2977" t="s">
        <v>920</v>
      </c>
      <c r="P2977" t="s">
        <v>68</v>
      </c>
      <c r="Q2977" t="s">
        <v>19</v>
      </c>
      <c r="R2977" t="s">
        <v>321</v>
      </c>
      <c r="S2977" t="s">
        <v>21</v>
      </c>
      <c r="U2977" t="s">
        <v>15</v>
      </c>
      <c r="V2977" t="s">
        <v>31</v>
      </c>
      <c r="W2977" t="s">
        <v>921</v>
      </c>
      <c r="X2977" s="3" t="s">
        <v>8208</v>
      </c>
      <c r="Y2977" t="s">
        <v>7861</v>
      </c>
    </row>
    <row r="2978" spans="1:25" ht="17.25" customHeight="1" x14ac:dyDescent="0.4">
      <c r="A2978" t="s">
        <v>449</v>
      </c>
      <c r="B2978" s="6" t="s">
        <v>8184</v>
      </c>
      <c r="C2978" s="2">
        <v>44644</v>
      </c>
      <c r="D2978" s="6" t="str" cm="1">
        <f t="array" ref="D2978">YEAR(C2978)&amp;". "&amp; _xlfn.IFS(AND(MONTH(C2978)&lt;=3, MONTH(C2978)&gt;=1),"1q",AND(MONTH(C2978)&lt;=6, MONTH(C2978)&gt;=4),"2q",AND(MONTH(C2978)&lt;=9, MONTH(C2978)&gt;=7),"3q",AND(MONTH(C2978)&lt;=12, MONTH(C2978)&gt;=10),"4q")</f>
        <v>2022. 1q</v>
      </c>
      <c r="E2978" s="8">
        <f>IFERROR(IF(C2978=VLOOKUP(A2978,스타트업TAB!$A:$D,3,0),VLOOKUP(A2978,스타트업TAB!$A:$D,4,0),"-"),"-")</f>
        <v>0</v>
      </c>
      <c r="F2978" s="3" t="s">
        <v>7920</v>
      </c>
      <c r="G2978" t="s">
        <v>7865</v>
      </c>
      <c r="H2978" t="str" cm="1">
        <f t="array" ref="H2978">IFERROR(_xlfn.IFS(OR(G2978="3D프린터",G2978="광고마케팅",G2978="3D프린터",G2978="기업"),"경영지원",G2978="보안","리스크",G2978="금융","개인금융",OR(G2978="부동산",G2978="블록체인"),"자산관리"),"생활금융")</f>
        <v>생활금융</v>
      </c>
      <c r="I2978" t="s">
        <v>7845</v>
      </c>
      <c r="J2978" t="s">
        <v>8180</v>
      </c>
      <c r="K2978" t="s">
        <v>142</v>
      </c>
      <c r="L2978" t="s">
        <v>14</v>
      </c>
      <c r="M2978" t="s">
        <v>15</v>
      </c>
      <c r="N2978" t="s">
        <v>7850</v>
      </c>
      <c r="O2978" t="s">
        <v>450</v>
      </c>
      <c r="P2978" t="s">
        <v>38</v>
      </c>
      <c r="Q2978" t="s">
        <v>19</v>
      </c>
      <c r="R2978" t="s">
        <v>34</v>
      </c>
      <c r="S2978" t="s">
        <v>21</v>
      </c>
      <c r="U2978" t="s">
        <v>15</v>
      </c>
      <c r="V2978" t="s">
        <v>16</v>
      </c>
      <c r="W2978" t="s">
        <v>451</v>
      </c>
      <c r="X2978" s="3" t="s">
        <v>8235</v>
      </c>
      <c r="Y2978" t="s">
        <v>7861</v>
      </c>
    </row>
    <row r="2979" spans="1:25" ht="17.25" customHeight="1" x14ac:dyDescent="0.4">
      <c r="A2979" t="s">
        <v>4935</v>
      </c>
      <c r="B2979" s="6" t="s">
        <v>8185</v>
      </c>
      <c r="C2979" s="2">
        <v>44187</v>
      </c>
      <c r="D2979" s="6" t="str" cm="1">
        <f t="array" ref="D2979">YEAR(C2979)&amp;". "&amp; _xlfn.IFS(AND(MONTH(C2979)&lt;=3, MONTH(C2979)&gt;=1),"1q",AND(MONTH(C2979)&lt;=6, MONTH(C2979)&gt;=4),"2q",AND(MONTH(C2979)&lt;=9, MONTH(C2979)&gt;=7),"3q",AND(MONTH(C2979)&lt;=12, MONTH(C2979)&gt;=10),"4q")</f>
        <v>2020. 4q</v>
      </c>
      <c r="E2979" s="8">
        <f>IFERROR(IF(C2979=VLOOKUP(A2979,스타트업TAB!$A:$D,3,0),VLOOKUP(A2979,스타트업TAB!$A:$D,4,0),"-"),"-")</f>
        <v>10</v>
      </c>
      <c r="F2979" s="3" t="s">
        <v>7993</v>
      </c>
      <c r="G2979" t="s">
        <v>7874</v>
      </c>
      <c r="H2979" t="str" cm="1">
        <f t="array" ref="H2979">IFERROR(_xlfn.IFS(OR(G2979="3D프린터",G2979="광고마케팅",G2979="3D프린터",G2979="기업"),"경영지원",G2979="보안","리스크",G2979="금융","개인금융",OR(G2979="부동산",G2979="블록체인"),"자산관리"),"생활금융")</f>
        <v>자산관리</v>
      </c>
      <c r="I2979" t="s">
        <v>7845</v>
      </c>
      <c r="J2979" t="s">
        <v>8180</v>
      </c>
      <c r="K2979" t="s">
        <v>274</v>
      </c>
      <c r="L2979" t="s">
        <v>14</v>
      </c>
      <c r="M2979" t="s">
        <v>15</v>
      </c>
      <c r="N2979" t="s">
        <v>7852</v>
      </c>
      <c r="O2979" t="s">
        <v>4936</v>
      </c>
      <c r="P2979" t="s">
        <v>254</v>
      </c>
      <c r="Q2979" t="s">
        <v>19</v>
      </c>
      <c r="R2979" t="s">
        <v>20</v>
      </c>
      <c r="S2979" t="s">
        <v>21</v>
      </c>
      <c r="U2979" t="s">
        <v>15</v>
      </c>
      <c r="V2979" t="s">
        <v>16</v>
      </c>
      <c r="W2979" t="s">
        <v>1439</v>
      </c>
      <c r="X2979" s="3" t="s">
        <v>8263</v>
      </c>
      <c r="Y2979" t="s">
        <v>7874</v>
      </c>
    </row>
    <row r="2980" spans="1:25" ht="17.25" customHeight="1" x14ac:dyDescent="0.4">
      <c r="A2980" t="s">
        <v>89</v>
      </c>
      <c r="B2980" s="6" t="s">
        <v>8187</v>
      </c>
      <c r="C2980" s="2">
        <v>44662</v>
      </c>
      <c r="D2980" s="6" t="str" cm="1">
        <f t="array" ref="D2980">YEAR(C2980)&amp;". "&amp; _xlfn.IFS(AND(MONTH(C2980)&lt;=3, MONTH(C2980)&gt;=1),"1q",AND(MONTH(C2980)&lt;=6, MONTH(C2980)&gt;=4),"2q",AND(MONTH(C2980)&lt;=9, MONTH(C2980)&gt;=7),"3q",AND(MONTH(C2980)&lt;=12, MONTH(C2980)&gt;=10),"4q")</f>
        <v>2022. 2q</v>
      </c>
      <c r="E2980" s="8">
        <f>IFERROR(IF(C2980=VLOOKUP(A2980,스타트업TAB!$A:$D,3,0),VLOOKUP(A2980,스타트업TAB!$A:$D,4,0),"-"),"-")</f>
        <v>230</v>
      </c>
      <c r="F2980" s="3" t="s">
        <v>7918</v>
      </c>
      <c r="G2980" t="s">
        <v>7868</v>
      </c>
      <c r="H2980" t="str" cm="1">
        <f t="array" ref="H2980">IFERROR(_xlfn.IFS(OR(G2980="3D프린터",G2980="광고마케팅",G2980="3D프린터",G2980="기업"),"경영지원",G2980="보안","리스크",G2980="금융","개인금융",OR(G2980="부동산",G2980="블록체인"),"자산관리"),"생활금융")</f>
        <v>생활금융</v>
      </c>
      <c r="I2980" t="s">
        <v>7845</v>
      </c>
      <c r="J2980" t="s">
        <v>8180</v>
      </c>
      <c r="K2980" t="s">
        <v>142</v>
      </c>
      <c r="L2980" t="s">
        <v>14</v>
      </c>
      <c r="M2980" t="s">
        <v>15</v>
      </c>
      <c r="N2980" t="s">
        <v>7850</v>
      </c>
      <c r="O2980" t="s">
        <v>90</v>
      </c>
      <c r="P2980" t="s">
        <v>64</v>
      </c>
      <c r="Q2980" t="s">
        <v>19</v>
      </c>
      <c r="R2980" t="s">
        <v>45</v>
      </c>
      <c r="S2980" t="s">
        <v>21</v>
      </c>
      <c r="U2980" t="s">
        <v>15</v>
      </c>
      <c r="V2980" t="s">
        <v>16</v>
      </c>
      <c r="W2980" t="s">
        <v>91</v>
      </c>
      <c r="X2980" s="3" t="s">
        <v>8204</v>
      </c>
      <c r="Y2980" t="s">
        <v>7873</v>
      </c>
    </row>
    <row r="2981" spans="1:25" ht="17.25" customHeight="1" x14ac:dyDescent="0.4">
      <c r="A2981" t="s">
        <v>89</v>
      </c>
      <c r="B2981" s="6" t="s">
        <v>8188</v>
      </c>
      <c r="C2981" s="2">
        <v>43731</v>
      </c>
      <c r="D2981" s="6" t="str" cm="1">
        <f t="array" ref="D2981">YEAR(C2981)&amp;". "&amp; _xlfn.IFS(AND(MONTH(C2981)&lt;=3, MONTH(C2981)&gt;=1),"1q",AND(MONTH(C2981)&lt;=6, MONTH(C2981)&gt;=4),"2q",AND(MONTH(C2981)&lt;=9, MONTH(C2981)&gt;=7),"3q",AND(MONTH(C2981)&lt;=12, MONTH(C2981)&gt;=10),"4q")</f>
        <v>2019. 3q</v>
      </c>
      <c r="E2981" s="8" t="str">
        <f>IFERROR(IF(C2981=VLOOKUP(A2981,스타트업TAB!$A:$D,3,0),VLOOKUP(A2981,스타트업TAB!$A:$D,4,0),"-"),"-")</f>
        <v>-</v>
      </c>
      <c r="F2981" s="3" t="s">
        <v>7918</v>
      </c>
      <c r="G2981" t="s">
        <v>7868</v>
      </c>
      <c r="H2981" t="str" cm="1">
        <f t="array" ref="H2981">IFERROR(_xlfn.IFS(OR(G2981="3D프린터",G2981="광고마케팅",G2981="3D프린터",G2981="기업"),"경영지원",G2981="보안","리스크",G2981="금융","개인금융",OR(G2981="부동산",G2981="블록체인"),"자산관리"),"생활금융")</f>
        <v>생활금융</v>
      </c>
      <c r="I2981" t="s">
        <v>7845</v>
      </c>
      <c r="J2981" t="s">
        <v>8180</v>
      </c>
      <c r="K2981" t="s">
        <v>142</v>
      </c>
      <c r="L2981" t="s">
        <v>14</v>
      </c>
      <c r="M2981" t="s">
        <v>15</v>
      </c>
      <c r="N2981" t="s">
        <v>7850</v>
      </c>
      <c r="O2981" t="s">
        <v>90</v>
      </c>
      <c r="P2981" t="s">
        <v>64</v>
      </c>
      <c r="Q2981" t="s">
        <v>19</v>
      </c>
      <c r="R2981" t="s">
        <v>45</v>
      </c>
      <c r="S2981" t="s">
        <v>21</v>
      </c>
      <c r="U2981" t="s">
        <v>15</v>
      </c>
      <c r="V2981" t="s">
        <v>31</v>
      </c>
      <c r="W2981" t="s">
        <v>56</v>
      </c>
      <c r="X2981" s="3" t="s">
        <v>8200</v>
      </c>
      <c r="Y2981" t="s">
        <v>7873</v>
      </c>
    </row>
    <row r="2982" spans="1:25" ht="17.25" customHeight="1" x14ac:dyDescent="0.4">
      <c r="A2982" t="s">
        <v>562</v>
      </c>
      <c r="B2982" s="6" t="s">
        <v>8185</v>
      </c>
      <c r="C2982" s="2">
        <v>44636</v>
      </c>
      <c r="D2982" s="6" t="str" cm="1">
        <f t="array" ref="D2982">YEAR(C2982)&amp;". "&amp; _xlfn.IFS(AND(MONTH(C2982)&lt;=3, MONTH(C2982)&gt;=1),"1q",AND(MONTH(C2982)&lt;=6, MONTH(C2982)&gt;=4),"2q",AND(MONTH(C2982)&lt;=9, MONTH(C2982)&gt;=7),"3q",AND(MONTH(C2982)&lt;=12, MONTH(C2982)&gt;=10),"4q")</f>
        <v>2022. 1q</v>
      </c>
      <c r="E2982" s="8">
        <f>IFERROR(IF(C2982=VLOOKUP(A2982,스타트업TAB!$A:$D,3,0),VLOOKUP(A2982,스타트업TAB!$A:$D,4,0),"-"),"-")</f>
        <v>0</v>
      </c>
      <c r="F2982" s="3" t="s">
        <v>8009</v>
      </c>
      <c r="G2982" t="s">
        <v>7859</v>
      </c>
      <c r="H2982" t="str" cm="1">
        <f t="array" ref="H2982">IFERROR(_xlfn.IFS(OR(G2982="3D프린터",G2982="광고마케팅",G2982="3D프린터",G2982="기업"),"경영지원",G2982="보안","리스크",G2982="금융","개인금융",OR(G2982="부동산",G2982="블록체인"),"자산관리"),"생활금융")</f>
        <v>생활금융</v>
      </c>
      <c r="I2982" t="s">
        <v>7845</v>
      </c>
      <c r="J2982" t="s">
        <v>8180</v>
      </c>
      <c r="K2982" t="s">
        <v>659</v>
      </c>
      <c r="L2982" t="s">
        <v>24</v>
      </c>
      <c r="M2982" t="s">
        <v>15</v>
      </c>
      <c r="N2982" t="s">
        <v>7850</v>
      </c>
      <c r="O2982" t="s">
        <v>563</v>
      </c>
      <c r="P2982" t="s">
        <v>54</v>
      </c>
      <c r="Q2982" t="s">
        <v>27</v>
      </c>
      <c r="R2982" t="s">
        <v>55</v>
      </c>
      <c r="S2982" t="s">
        <v>21</v>
      </c>
      <c r="U2982" t="s">
        <v>15</v>
      </c>
      <c r="V2982" t="s">
        <v>16</v>
      </c>
      <c r="W2982" t="s">
        <v>564</v>
      </c>
      <c r="X2982" s="3" t="s">
        <v>428</v>
      </c>
      <c r="Y2982" t="s">
        <v>7859</v>
      </c>
    </row>
    <row r="2983" spans="1:25" ht="17.25" customHeight="1" x14ac:dyDescent="0.4">
      <c r="A2983" t="s">
        <v>3662</v>
      </c>
      <c r="B2983" s="6" t="s">
        <v>8179</v>
      </c>
      <c r="C2983" s="2">
        <v>44355</v>
      </c>
      <c r="D2983" s="6" t="str" cm="1">
        <f t="array" ref="D2983">YEAR(C2983)&amp;". "&amp; _xlfn.IFS(AND(MONTH(C2983)&lt;=3, MONTH(C2983)&gt;=1),"1q",AND(MONTH(C2983)&lt;=6, MONTH(C2983)&gt;=4),"2q",AND(MONTH(C2983)&lt;=9, MONTH(C2983)&gt;=7),"3q",AND(MONTH(C2983)&lt;=12, MONTH(C2983)&gt;=10),"4q")</f>
        <v>2021. 2q</v>
      </c>
      <c r="E2983" s="8">
        <f>IFERROR(IF(C2983=VLOOKUP(A2983,스타트업TAB!$A:$D,3,0),VLOOKUP(A2983,스타트업TAB!$A:$D,4,0),"-"),"-")</f>
        <v>5</v>
      </c>
      <c r="F2983" s="3" t="s">
        <v>8072</v>
      </c>
      <c r="G2983" t="s">
        <v>7856</v>
      </c>
      <c r="H2983" t="str" cm="1">
        <f t="array" ref="H2983">IFERROR(_xlfn.IFS(OR(G2983="3D프린터",G2983="광고마케팅",G2983="3D프린터",G2983="기업"),"경영지원",G2983="보안","리스크",G2983="금융","개인금융",OR(G2983="부동산",G2983="블록체인"),"자산관리"),"생활금융")</f>
        <v>생활금융</v>
      </c>
      <c r="I2983" t="s">
        <v>7846</v>
      </c>
      <c r="J2983" t="s">
        <v>8180</v>
      </c>
      <c r="K2983" t="s">
        <v>7849</v>
      </c>
      <c r="L2983" t="s">
        <v>14</v>
      </c>
      <c r="M2983" t="s">
        <v>15</v>
      </c>
      <c r="N2983" t="s">
        <v>7850</v>
      </c>
      <c r="O2983" t="s">
        <v>3663</v>
      </c>
      <c r="P2983" t="s">
        <v>38</v>
      </c>
      <c r="Q2983" t="s">
        <v>283</v>
      </c>
      <c r="R2983" t="s">
        <v>34</v>
      </c>
      <c r="S2983" t="s">
        <v>21</v>
      </c>
      <c r="U2983" t="s">
        <v>15</v>
      </c>
      <c r="V2983" t="s">
        <v>16</v>
      </c>
      <c r="W2983" t="s">
        <v>22</v>
      </c>
      <c r="X2983" s="3" t="s">
        <v>8200</v>
      </c>
      <c r="Y2983" t="s">
        <v>7861</v>
      </c>
    </row>
    <row r="2984" spans="1:25" ht="17.25" customHeight="1" x14ac:dyDescent="0.4">
      <c r="A2984" t="s">
        <v>3662</v>
      </c>
      <c r="B2984" s="6" t="s">
        <v>8184</v>
      </c>
      <c r="C2984" s="2">
        <v>44355</v>
      </c>
      <c r="D2984" s="6" t="str" cm="1">
        <f t="array" ref="D2984">YEAR(C2984)&amp;". "&amp; _xlfn.IFS(AND(MONTH(C2984)&lt;=3, MONTH(C2984)&gt;=1),"1q",AND(MONTH(C2984)&lt;=6, MONTH(C2984)&gt;=4),"2q",AND(MONTH(C2984)&lt;=9, MONTH(C2984)&gt;=7),"3q",AND(MONTH(C2984)&lt;=12, MONTH(C2984)&gt;=10),"4q")</f>
        <v>2021. 2q</v>
      </c>
      <c r="E2984" s="8">
        <f>IFERROR(IF(C2984=VLOOKUP(A2984,스타트업TAB!$A:$D,3,0),VLOOKUP(A2984,스타트업TAB!$A:$D,4,0),"-"),"-")</f>
        <v>5</v>
      </c>
      <c r="F2984" s="3" t="s">
        <v>8072</v>
      </c>
      <c r="G2984" t="s">
        <v>7856</v>
      </c>
      <c r="H2984" t="str" cm="1">
        <f t="array" ref="H2984">IFERROR(_xlfn.IFS(OR(G2984="3D프린터",G2984="광고마케팅",G2984="3D프린터",G2984="기업"),"경영지원",G2984="보안","리스크",G2984="금융","개인금융",OR(G2984="부동산",G2984="블록체인"),"자산관리"),"생활금융")</f>
        <v>생활금융</v>
      </c>
      <c r="I2984" t="s">
        <v>7845</v>
      </c>
      <c r="J2984" t="s">
        <v>8180</v>
      </c>
      <c r="K2984" t="s">
        <v>142</v>
      </c>
      <c r="L2984" t="s">
        <v>14</v>
      </c>
      <c r="M2984" t="s">
        <v>15</v>
      </c>
      <c r="N2984" t="s">
        <v>7850</v>
      </c>
      <c r="O2984" t="s">
        <v>3663</v>
      </c>
      <c r="P2984" t="s">
        <v>38</v>
      </c>
      <c r="Q2984" t="s">
        <v>283</v>
      </c>
      <c r="R2984" t="s">
        <v>34</v>
      </c>
      <c r="S2984" t="s">
        <v>21</v>
      </c>
      <c r="U2984" t="s">
        <v>15</v>
      </c>
      <c r="V2984" t="s">
        <v>16</v>
      </c>
      <c r="W2984" t="s">
        <v>56</v>
      </c>
      <c r="X2984" s="3" t="s">
        <v>8200</v>
      </c>
      <c r="Y2984" t="s">
        <v>7873</v>
      </c>
    </row>
    <row r="2985" spans="1:25" ht="17.25" customHeight="1" x14ac:dyDescent="0.4">
      <c r="A2985" t="s">
        <v>2674</v>
      </c>
      <c r="B2985" s="6" t="s">
        <v>8183</v>
      </c>
      <c r="C2985" s="2">
        <v>44469</v>
      </c>
      <c r="D2985" s="6" t="str" cm="1">
        <f t="array" ref="D2985">YEAR(C2985)&amp;". "&amp; _xlfn.IFS(AND(MONTH(C2985)&lt;=3, MONTH(C2985)&gt;=1),"1q",AND(MONTH(C2985)&lt;=6, MONTH(C2985)&gt;=4),"2q",AND(MONTH(C2985)&lt;=9, MONTH(C2985)&gt;=7),"3q",AND(MONTH(C2985)&lt;=12, MONTH(C2985)&gt;=10),"4q")</f>
        <v>2021. 3q</v>
      </c>
      <c r="E2985" s="8">
        <f>IFERROR(IF(C2985=VLOOKUP(A2985,스타트업TAB!$A:$D,3,0),VLOOKUP(A2985,스타트업TAB!$A:$D,4,0),"-"),"-")</f>
        <v>100</v>
      </c>
      <c r="F2985" s="3" t="s">
        <v>8060</v>
      </c>
      <c r="G2985" t="s">
        <v>7856</v>
      </c>
      <c r="H2985" t="str" cm="1">
        <f t="array" ref="H2985">IFERROR(_xlfn.IFS(OR(G2985="3D프린터",G2985="광고마케팅",G2985="3D프린터",G2985="기업"),"경영지원",G2985="보안","리스크",G2985="금융","개인금융",OR(G2985="부동산",G2985="블록체인"),"자산관리"),"생활금융")</f>
        <v>생활금융</v>
      </c>
      <c r="I2985" t="s">
        <v>7845</v>
      </c>
      <c r="J2985" t="s">
        <v>8180</v>
      </c>
      <c r="K2985" t="s">
        <v>142</v>
      </c>
      <c r="L2985" t="s">
        <v>24</v>
      </c>
      <c r="M2985" t="s">
        <v>15</v>
      </c>
      <c r="N2985" t="s">
        <v>7850</v>
      </c>
      <c r="O2985" t="s">
        <v>2675</v>
      </c>
      <c r="P2985" t="s">
        <v>153</v>
      </c>
      <c r="Q2985" t="s">
        <v>27</v>
      </c>
      <c r="R2985" t="s">
        <v>154</v>
      </c>
      <c r="S2985" t="s">
        <v>21</v>
      </c>
      <c r="U2985" t="s">
        <v>527</v>
      </c>
      <c r="V2985" t="s">
        <v>527</v>
      </c>
      <c r="W2985" t="s">
        <v>1011</v>
      </c>
      <c r="X2985" t="s">
        <v>527</v>
      </c>
    </row>
    <row r="2986" spans="1:25" ht="17.25" customHeight="1" x14ac:dyDescent="0.4">
      <c r="A2986" t="s">
        <v>4676</v>
      </c>
      <c r="B2986" s="6" t="s">
        <v>8183</v>
      </c>
      <c r="C2986" s="2">
        <v>44228</v>
      </c>
      <c r="D2986" s="6" t="str" cm="1">
        <f t="array" ref="D2986">YEAR(C2986)&amp;". "&amp; _xlfn.IFS(AND(MONTH(C2986)&lt;=3, MONTH(C2986)&gt;=1),"1q",AND(MONTH(C2986)&lt;=6, MONTH(C2986)&gt;=4),"2q",AND(MONTH(C2986)&lt;=9, MONTH(C2986)&gt;=7),"3q",AND(MONTH(C2986)&lt;=12, MONTH(C2986)&gt;=10),"4q")</f>
        <v>2021. 1q</v>
      </c>
      <c r="E2986" s="8">
        <f>IFERROR(IF(C2986=VLOOKUP(A2986,스타트업TAB!$A:$D,3,0),VLOOKUP(A2986,스타트업TAB!$A:$D,4,0),"-"),"-")</f>
        <v>80</v>
      </c>
      <c r="F2986" s="3" t="s">
        <v>8050</v>
      </c>
      <c r="G2986" t="s">
        <v>7856</v>
      </c>
      <c r="H2986" t="str" cm="1">
        <f t="array" ref="H2986">IFERROR(_xlfn.IFS(OR(G2986="3D프린터",G2986="광고마케팅",G2986="3D프린터",G2986="기업"),"경영지원",G2986="보안","리스크",G2986="금융","개인금융",OR(G2986="부동산",G2986="블록체인"),"자산관리"),"생활금융")</f>
        <v>생활금융</v>
      </c>
      <c r="I2986" t="s">
        <v>7845</v>
      </c>
      <c r="J2986" t="s">
        <v>8180</v>
      </c>
      <c r="K2986" t="s">
        <v>142</v>
      </c>
      <c r="L2986" t="s">
        <v>199</v>
      </c>
      <c r="M2986" t="s">
        <v>15</v>
      </c>
      <c r="N2986" t="s">
        <v>992</v>
      </c>
      <c r="O2986" t="s">
        <v>4677</v>
      </c>
      <c r="P2986" t="s">
        <v>153</v>
      </c>
      <c r="Q2986" t="s">
        <v>27</v>
      </c>
      <c r="R2986" t="s">
        <v>154</v>
      </c>
      <c r="S2986" t="s">
        <v>21</v>
      </c>
      <c r="T2986">
        <v>2</v>
      </c>
      <c r="U2986" t="s">
        <v>15</v>
      </c>
      <c r="V2986" t="s">
        <v>16</v>
      </c>
      <c r="W2986" t="s">
        <v>56</v>
      </c>
      <c r="X2986" s="3" t="s">
        <v>8200</v>
      </c>
      <c r="Y2986" t="s">
        <v>7873</v>
      </c>
    </row>
    <row r="2987" spans="1:25" ht="17.25" customHeight="1" x14ac:dyDescent="0.4">
      <c r="A2987" t="s">
        <v>3270</v>
      </c>
      <c r="B2987" s="6" t="s">
        <v>8184</v>
      </c>
      <c r="C2987" s="2">
        <v>44398</v>
      </c>
      <c r="D2987" s="6" t="str" cm="1">
        <f t="array" ref="D2987">YEAR(C2987)&amp;". "&amp; _xlfn.IFS(AND(MONTH(C2987)&lt;=3, MONTH(C2987)&gt;=1),"1q",AND(MONTH(C2987)&lt;=6, MONTH(C2987)&gt;=4),"2q",AND(MONTH(C2987)&lt;=9, MONTH(C2987)&gt;=7),"3q",AND(MONTH(C2987)&lt;=12, MONTH(C2987)&gt;=10),"4q")</f>
        <v>2021. 3q</v>
      </c>
      <c r="E2987" s="8">
        <f>IFERROR(IF(C2987=VLOOKUP(A2987,스타트업TAB!$A:$D,3,0),VLOOKUP(A2987,스타트업TAB!$A:$D,4,0),"-"),"-")</f>
        <v>0</v>
      </c>
      <c r="F2987" s="3" t="s">
        <v>7996</v>
      </c>
      <c r="G2987" t="s">
        <v>7877</v>
      </c>
      <c r="H2987" t="str" cm="1">
        <f t="array" ref="H2987">IFERROR(_xlfn.IFS(OR(G2987="3D프린터",G2987="광고마케팅",G2987="3D프린터",G2987="기업"),"경영지원",G2987="보안","리스크",G2987="금융","개인금융",OR(G2987="부동산",G2987="블록체인"),"자산관리"),"생활금융")</f>
        <v>생활금융</v>
      </c>
      <c r="I2987" t="s">
        <v>7845</v>
      </c>
      <c r="J2987" t="s">
        <v>8180</v>
      </c>
      <c r="K2987" t="s">
        <v>142</v>
      </c>
      <c r="L2987" t="s">
        <v>14</v>
      </c>
      <c r="M2987" t="s">
        <v>15</v>
      </c>
      <c r="N2987" t="s">
        <v>7850</v>
      </c>
      <c r="O2987" t="s">
        <v>3271</v>
      </c>
      <c r="P2987" t="s">
        <v>64</v>
      </c>
      <c r="Q2987" t="s">
        <v>678</v>
      </c>
      <c r="R2987" t="s">
        <v>45</v>
      </c>
      <c r="S2987" t="s">
        <v>21</v>
      </c>
      <c r="U2987" t="s">
        <v>15</v>
      </c>
      <c r="V2987" t="s">
        <v>16</v>
      </c>
      <c r="W2987" t="s">
        <v>56</v>
      </c>
      <c r="X2987" s="3" t="s">
        <v>8200</v>
      </c>
      <c r="Y2987" t="s">
        <v>7873</v>
      </c>
    </row>
    <row r="2988" spans="1:25" ht="17.25" customHeight="1" x14ac:dyDescent="0.4">
      <c r="A2988" t="s">
        <v>3270</v>
      </c>
      <c r="B2988" s="6" t="s">
        <v>8184</v>
      </c>
      <c r="C2988" s="2">
        <v>44136</v>
      </c>
      <c r="D2988" s="6" t="str" cm="1">
        <f t="array" ref="D2988">YEAR(C2988)&amp;". "&amp; _xlfn.IFS(AND(MONTH(C2988)&lt;=3, MONTH(C2988)&gt;=1),"1q",AND(MONTH(C2988)&lt;=6, MONTH(C2988)&gt;=4),"2q",AND(MONTH(C2988)&lt;=9, MONTH(C2988)&gt;=7),"3q",AND(MONTH(C2988)&lt;=12, MONTH(C2988)&gt;=10),"4q")</f>
        <v>2020. 4q</v>
      </c>
      <c r="E2988" s="8" t="str">
        <f>IFERROR(IF(C2988=VLOOKUP(A2988,스타트업TAB!$A:$D,3,0),VLOOKUP(A2988,스타트업TAB!$A:$D,4,0),"-"),"-")</f>
        <v>-</v>
      </c>
      <c r="F2988" s="3" t="s">
        <v>7996</v>
      </c>
      <c r="G2988" t="s">
        <v>7877</v>
      </c>
      <c r="H2988" t="str" cm="1">
        <f t="array" ref="H2988">IFERROR(_xlfn.IFS(OR(G2988="3D프린터",G2988="광고마케팅",G2988="3D프린터",G2988="기업"),"경영지원",G2988="보안","리스크",G2988="금융","개인금융",OR(G2988="부동산",G2988="블록체인"),"자산관리"),"생활금융")</f>
        <v>생활금융</v>
      </c>
      <c r="I2988" t="s">
        <v>7845</v>
      </c>
      <c r="J2988" t="s">
        <v>8180</v>
      </c>
      <c r="K2988" t="s">
        <v>142</v>
      </c>
      <c r="L2988" t="s">
        <v>14</v>
      </c>
      <c r="M2988" t="s">
        <v>15</v>
      </c>
      <c r="N2988" t="s">
        <v>7850</v>
      </c>
      <c r="O2988" t="s">
        <v>3271</v>
      </c>
      <c r="P2988" t="s">
        <v>64</v>
      </c>
      <c r="Q2988" t="s">
        <v>678</v>
      </c>
      <c r="R2988" t="s">
        <v>45</v>
      </c>
      <c r="S2988" t="s">
        <v>21</v>
      </c>
      <c r="U2988" t="s">
        <v>15</v>
      </c>
      <c r="V2988" t="s">
        <v>16</v>
      </c>
      <c r="W2988" t="s">
        <v>56</v>
      </c>
      <c r="X2988" s="3" t="s">
        <v>8200</v>
      </c>
      <c r="Y2988" t="s">
        <v>7873</v>
      </c>
    </row>
    <row r="2989" spans="1:25" ht="17.25" customHeight="1" x14ac:dyDescent="0.4">
      <c r="A2989" t="s">
        <v>3109</v>
      </c>
      <c r="B2989" s="6" t="s">
        <v>8187</v>
      </c>
      <c r="C2989" s="2">
        <v>44418</v>
      </c>
      <c r="D2989" s="6" t="str" cm="1">
        <f t="array" ref="D2989">YEAR(C2989)&amp;". "&amp; _xlfn.IFS(AND(MONTH(C2989)&lt;=3, MONTH(C2989)&gt;=1),"1q",AND(MONTH(C2989)&lt;=6, MONTH(C2989)&gt;=4),"2q",AND(MONTH(C2989)&lt;=9, MONTH(C2989)&gt;=7),"3q",AND(MONTH(C2989)&lt;=12, MONTH(C2989)&gt;=10),"4q")</f>
        <v>2021. 3q</v>
      </c>
      <c r="E2989" s="8">
        <f>IFERROR(IF(C2989=VLOOKUP(A2989,스타트업TAB!$A:$D,3,0),VLOOKUP(A2989,스타트업TAB!$A:$D,4,0),"-"),"-")</f>
        <v>299</v>
      </c>
      <c r="F2989" s="3" t="s">
        <v>7935</v>
      </c>
      <c r="G2989" t="s">
        <v>7861</v>
      </c>
      <c r="H2989" t="str" cm="1">
        <f t="array" ref="H2989">IFERROR(_xlfn.IFS(OR(G2989="3D프린터",G2989="광고마케팅",G2989="3D프린터",G2989="기업"),"경영지원",G2989="보안","리스크",G2989="금융","개인금융",OR(G2989="부동산",G2989="블록체인"),"자산관리"),"생활금융")</f>
        <v>경영지원</v>
      </c>
      <c r="I2989" t="s">
        <v>7845</v>
      </c>
      <c r="J2989" t="s">
        <v>8180</v>
      </c>
      <c r="K2989" t="s">
        <v>142</v>
      </c>
      <c r="L2989" t="s">
        <v>14</v>
      </c>
      <c r="M2989" t="s">
        <v>15</v>
      </c>
      <c r="N2989" t="s">
        <v>161</v>
      </c>
      <c r="O2989" t="s">
        <v>3110</v>
      </c>
      <c r="P2989" t="s">
        <v>38</v>
      </c>
      <c r="Q2989" t="s">
        <v>19</v>
      </c>
      <c r="R2989" t="s">
        <v>271</v>
      </c>
      <c r="S2989" t="s">
        <v>21</v>
      </c>
      <c r="T2989">
        <v>1</v>
      </c>
      <c r="U2989" t="s">
        <v>15</v>
      </c>
      <c r="V2989" t="s">
        <v>16</v>
      </c>
      <c r="W2989" t="s">
        <v>56</v>
      </c>
      <c r="X2989" s="3" t="s">
        <v>8200</v>
      </c>
      <c r="Y2989" t="s">
        <v>7873</v>
      </c>
    </row>
    <row r="2990" spans="1:25" ht="17.25" customHeight="1" x14ac:dyDescent="0.4">
      <c r="A2990" t="s">
        <v>3109</v>
      </c>
      <c r="B2990" s="6" t="s">
        <v>8188</v>
      </c>
      <c r="C2990" s="2">
        <v>43815</v>
      </c>
      <c r="D2990" s="6" t="str" cm="1">
        <f t="array" ref="D2990">YEAR(C2990)&amp;". "&amp; _xlfn.IFS(AND(MONTH(C2990)&lt;=3, MONTH(C2990)&gt;=1),"1q",AND(MONTH(C2990)&lt;=6, MONTH(C2990)&gt;=4),"2q",AND(MONTH(C2990)&lt;=9, MONTH(C2990)&gt;=7),"3q",AND(MONTH(C2990)&lt;=12, MONTH(C2990)&gt;=10),"4q")</f>
        <v>2019. 4q</v>
      </c>
      <c r="E2990" s="8" t="str">
        <f>IFERROR(IF(C2990=VLOOKUP(A2990,스타트업TAB!$A:$D,3,0),VLOOKUP(A2990,스타트업TAB!$A:$D,4,0),"-"),"-")</f>
        <v>-</v>
      </c>
      <c r="F2990" s="3" t="s">
        <v>7935</v>
      </c>
      <c r="G2990" t="s">
        <v>7861</v>
      </c>
      <c r="H2990" t="str" cm="1">
        <f t="array" ref="H2990">IFERROR(_xlfn.IFS(OR(G2990="3D프린터",G2990="광고마케팅",G2990="3D프린터",G2990="기업"),"경영지원",G2990="보안","리스크",G2990="금융","개인금융",OR(G2990="부동산",G2990="블록체인"),"자산관리"),"생활금융")</f>
        <v>경영지원</v>
      </c>
      <c r="I2990" t="s">
        <v>7846</v>
      </c>
      <c r="J2990" t="s">
        <v>8182</v>
      </c>
      <c r="K2990" t="s">
        <v>142</v>
      </c>
      <c r="L2990" t="s">
        <v>14</v>
      </c>
      <c r="M2990" t="s">
        <v>15</v>
      </c>
      <c r="N2990" t="s">
        <v>161</v>
      </c>
      <c r="O2990" t="s">
        <v>3110</v>
      </c>
      <c r="P2990" t="s">
        <v>38</v>
      </c>
      <c r="Q2990" t="s">
        <v>19</v>
      </c>
      <c r="R2990" t="s">
        <v>271</v>
      </c>
      <c r="S2990" t="s">
        <v>444</v>
      </c>
      <c r="T2990">
        <v>1</v>
      </c>
      <c r="U2990" t="s">
        <v>15</v>
      </c>
      <c r="V2990" t="s">
        <v>16</v>
      </c>
      <c r="W2990" t="s">
        <v>56</v>
      </c>
      <c r="X2990" s="3" t="s">
        <v>8200</v>
      </c>
      <c r="Y2990" t="s">
        <v>7873</v>
      </c>
    </row>
    <row r="2991" spans="1:25" ht="17.25" customHeight="1" x14ac:dyDescent="0.4">
      <c r="A2991" t="s">
        <v>4182</v>
      </c>
      <c r="B2991" s="6" t="s">
        <v>8179</v>
      </c>
      <c r="C2991" s="2">
        <v>44295</v>
      </c>
      <c r="D2991" s="6" t="str" cm="1">
        <f t="array" ref="D2991">YEAR(C2991)&amp;". "&amp; _xlfn.IFS(AND(MONTH(C2991)&lt;=3, MONTH(C2991)&gt;=1),"1q",AND(MONTH(C2991)&lt;=6, MONTH(C2991)&gt;=4),"2q",AND(MONTH(C2991)&lt;=9, MONTH(C2991)&gt;=7),"3q",AND(MONTH(C2991)&lt;=12, MONTH(C2991)&gt;=10),"4q")</f>
        <v>2021. 2q</v>
      </c>
      <c r="E2991" s="8">
        <f>IFERROR(IF(C2991=VLOOKUP(A2991,스타트업TAB!$A:$D,3,0),VLOOKUP(A2991,스타트업TAB!$A:$D,4,0),"-"),"-")</f>
        <v>9</v>
      </c>
      <c r="F2991" s="3" t="s">
        <v>7918</v>
      </c>
      <c r="G2991" t="s">
        <v>7868</v>
      </c>
      <c r="H2991" t="str" cm="1">
        <f t="array" ref="H2991">IFERROR(_xlfn.IFS(OR(G2991="3D프린터",G2991="광고마케팅",G2991="3D프린터",G2991="기업"),"경영지원",G2991="보안","리스크",G2991="금융","개인금융",OR(G2991="부동산",G2991="블록체인"),"자산관리"),"생활금융")</f>
        <v>생활금융</v>
      </c>
      <c r="I2991" t="s">
        <v>7845</v>
      </c>
      <c r="J2991" t="s">
        <v>8180</v>
      </c>
      <c r="K2991" t="s">
        <v>7849</v>
      </c>
      <c r="L2991" t="s">
        <v>14</v>
      </c>
      <c r="M2991" t="s">
        <v>15</v>
      </c>
      <c r="N2991" t="s">
        <v>7850</v>
      </c>
      <c r="O2991" t="s">
        <v>4183</v>
      </c>
      <c r="P2991" t="s">
        <v>18</v>
      </c>
      <c r="Q2991" t="s">
        <v>42</v>
      </c>
      <c r="R2991" t="s">
        <v>20</v>
      </c>
      <c r="S2991" t="s">
        <v>21</v>
      </c>
      <c r="U2991" t="s">
        <v>15</v>
      </c>
      <c r="V2991" t="s">
        <v>16</v>
      </c>
      <c r="W2991" t="s">
        <v>22</v>
      </c>
      <c r="X2991" s="3" t="s">
        <v>8200</v>
      </c>
      <c r="Y2991" t="s">
        <v>7861</v>
      </c>
    </row>
    <row r="2992" spans="1:25" ht="17.25" customHeight="1" x14ac:dyDescent="0.4">
      <c r="A2992" t="s">
        <v>4182</v>
      </c>
      <c r="B2992" s="6" t="s">
        <v>8186</v>
      </c>
      <c r="C2992" s="2">
        <v>44123</v>
      </c>
      <c r="D2992" s="6" t="str" cm="1">
        <f t="array" ref="D2992">YEAR(C2992)&amp;". "&amp; _xlfn.IFS(AND(MONTH(C2992)&lt;=3, MONTH(C2992)&gt;=1),"1q",AND(MONTH(C2992)&lt;=6, MONTH(C2992)&gt;=4),"2q",AND(MONTH(C2992)&lt;=9, MONTH(C2992)&gt;=7),"3q",AND(MONTH(C2992)&lt;=12, MONTH(C2992)&gt;=10),"4q")</f>
        <v>2020. 4q</v>
      </c>
      <c r="E2992" s="8" t="str">
        <f>IFERROR(IF(C2992=VLOOKUP(A2992,스타트업TAB!$A:$D,3,0),VLOOKUP(A2992,스타트업TAB!$A:$D,4,0),"-"),"-")</f>
        <v>-</v>
      </c>
      <c r="F2992" s="3" t="s">
        <v>7918</v>
      </c>
      <c r="G2992" t="s">
        <v>7868</v>
      </c>
      <c r="H2992" t="str" cm="1">
        <f t="array" ref="H2992">IFERROR(_xlfn.IFS(OR(G2992="3D프린터",G2992="광고마케팅",G2992="3D프린터",G2992="기업"),"경영지원",G2992="보안","리스크",G2992="금융","개인금융",OR(G2992="부동산",G2992="블록체인"),"자산관리"),"생활금융")</f>
        <v>생활금융</v>
      </c>
      <c r="I2992" t="s">
        <v>7846</v>
      </c>
      <c r="J2992" t="s">
        <v>8180</v>
      </c>
      <c r="K2992" t="s">
        <v>142</v>
      </c>
      <c r="L2992" t="s">
        <v>14</v>
      </c>
      <c r="M2992" t="s">
        <v>15</v>
      </c>
      <c r="N2992" t="s">
        <v>7850</v>
      </c>
      <c r="O2992" t="s">
        <v>4183</v>
      </c>
      <c r="P2992" t="s">
        <v>18</v>
      </c>
      <c r="Q2992" t="s">
        <v>42</v>
      </c>
      <c r="R2992" t="s">
        <v>20</v>
      </c>
      <c r="S2992" t="s">
        <v>21</v>
      </c>
      <c r="U2992" t="s">
        <v>15</v>
      </c>
      <c r="V2992" t="s">
        <v>16</v>
      </c>
      <c r="W2992" t="s">
        <v>56</v>
      </c>
      <c r="X2992" s="3" t="s">
        <v>8200</v>
      </c>
      <c r="Y2992" t="s">
        <v>7873</v>
      </c>
    </row>
    <row r="2993" spans="1:25" ht="17.25" customHeight="1" x14ac:dyDescent="0.4">
      <c r="A2993" t="s">
        <v>4182</v>
      </c>
      <c r="B2993" s="6" t="s">
        <v>8184</v>
      </c>
      <c r="C2993" s="2">
        <v>43938</v>
      </c>
      <c r="D2993" s="6" t="str" cm="1">
        <f t="array" ref="D2993">YEAR(C2993)&amp;". "&amp; _xlfn.IFS(AND(MONTH(C2993)&lt;=3, MONTH(C2993)&gt;=1),"1q",AND(MONTH(C2993)&lt;=6, MONTH(C2993)&gt;=4),"2q",AND(MONTH(C2993)&lt;=9, MONTH(C2993)&gt;=7),"3q",AND(MONTH(C2993)&lt;=12, MONTH(C2993)&gt;=10),"4q")</f>
        <v>2020. 2q</v>
      </c>
      <c r="E2993" s="8" t="str">
        <f>IFERROR(IF(C2993=VLOOKUP(A2993,스타트업TAB!$A:$D,3,0),VLOOKUP(A2993,스타트업TAB!$A:$D,4,0),"-"),"-")</f>
        <v>-</v>
      </c>
      <c r="F2993" s="3" t="s">
        <v>7918</v>
      </c>
      <c r="G2993" t="s">
        <v>7868</v>
      </c>
      <c r="H2993" t="str" cm="1">
        <f t="array" ref="H2993">IFERROR(_xlfn.IFS(OR(G2993="3D프린터",G2993="광고마케팅",G2993="3D프린터",G2993="기업"),"경영지원",G2993="보안","리스크",G2993="금융","개인금융",OR(G2993="부동산",G2993="블록체인"),"자산관리"),"생활금융")</f>
        <v>생활금융</v>
      </c>
      <c r="I2993" t="s">
        <v>7846</v>
      </c>
      <c r="J2993" t="s">
        <v>8180</v>
      </c>
      <c r="K2993" t="s">
        <v>142</v>
      </c>
      <c r="L2993" t="s">
        <v>14</v>
      </c>
      <c r="M2993" t="s">
        <v>15</v>
      </c>
      <c r="N2993" t="s">
        <v>7850</v>
      </c>
      <c r="O2993" t="s">
        <v>4183</v>
      </c>
      <c r="P2993" t="s">
        <v>18</v>
      </c>
      <c r="Q2993" t="s">
        <v>42</v>
      </c>
      <c r="R2993" t="s">
        <v>20</v>
      </c>
      <c r="S2993" t="s">
        <v>21</v>
      </c>
      <c r="U2993" t="s">
        <v>15</v>
      </c>
      <c r="V2993" t="s">
        <v>16</v>
      </c>
      <c r="W2993" t="s">
        <v>51</v>
      </c>
      <c r="X2993" s="3" t="s">
        <v>8200</v>
      </c>
      <c r="Y2993" t="s">
        <v>7861</v>
      </c>
    </row>
    <row r="2994" spans="1:25" ht="17.25" customHeight="1" x14ac:dyDescent="0.4">
      <c r="A2994" t="s">
        <v>3833</v>
      </c>
      <c r="B2994" s="6" t="s">
        <v>8185</v>
      </c>
      <c r="C2994" s="2">
        <v>44342</v>
      </c>
      <c r="D2994" s="6" t="str" cm="1">
        <f t="array" ref="D2994">YEAR(C2994)&amp;". "&amp; _xlfn.IFS(AND(MONTH(C2994)&lt;=3, MONTH(C2994)&gt;=1),"1q",AND(MONTH(C2994)&lt;=6, MONTH(C2994)&gt;=4),"2q",AND(MONTH(C2994)&lt;=9, MONTH(C2994)&gt;=7),"3q",AND(MONTH(C2994)&lt;=12, MONTH(C2994)&gt;=10),"4q")</f>
        <v>2021. 2q</v>
      </c>
      <c r="E2994" s="8">
        <f>IFERROR(IF(C2994=VLOOKUP(A2994,스타트업TAB!$A:$D,3,0),VLOOKUP(A2994,스타트업TAB!$A:$D,4,0),"-"),"-")</f>
        <v>593</v>
      </c>
      <c r="F2994" s="3" t="s">
        <v>7938</v>
      </c>
      <c r="G2994" t="s">
        <v>7886</v>
      </c>
      <c r="H2994" t="str" cm="1">
        <f t="array" ref="H2994">IFERROR(_xlfn.IFS(OR(G2994="3D프린터",G2994="광고마케팅",G2994="3D프린터",G2994="기업"),"경영지원",G2994="보안","리스크",G2994="금융","개인금융",OR(G2994="부동산",G2994="블록체인"),"자산관리"),"생활금융")</f>
        <v>생활금융</v>
      </c>
      <c r="I2994" t="s">
        <v>7845</v>
      </c>
      <c r="J2994" t="s">
        <v>8180</v>
      </c>
      <c r="K2994" t="s">
        <v>659</v>
      </c>
      <c r="L2994" t="s">
        <v>24</v>
      </c>
      <c r="M2994" t="s">
        <v>15</v>
      </c>
      <c r="N2994" t="s">
        <v>924</v>
      </c>
      <c r="O2994" t="s">
        <v>3834</v>
      </c>
      <c r="P2994" t="s">
        <v>54</v>
      </c>
      <c r="Q2994" t="s">
        <v>27</v>
      </c>
      <c r="R2994" t="s">
        <v>55</v>
      </c>
      <c r="S2994" t="s">
        <v>76</v>
      </c>
      <c r="U2994" t="s">
        <v>15</v>
      </c>
      <c r="V2994" t="s">
        <v>16</v>
      </c>
      <c r="W2994" t="s">
        <v>407</v>
      </c>
      <c r="X2994" s="3" t="s">
        <v>8203</v>
      </c>
      <c r="Y2994" t="s">
        <v>7881</v>
      </c>
    </row>
    <row r="2995" spans="1:25" ht="17.25" customHeight="1" x14ac:dyDescent="0.4">
      <c r="A2995" t="s">
        <v>3833</v>
      </c>
      <c r="B2995" s="6" t="s">
        <v>8188</v>
      </c>
      <c r="C2995" s="2">
        <v>44144</v>
      </c>
      <c r="D2995" s="6" t="str" cm="1">
        <f t="array" ref="D2995">YEAR(C2995)&amp;". "&amp; _xlfn.IFS(AND(MONTH(C2995)&lt;=3, MONTH(C2995)&gt;=1),"1q",AND(MONTH(C2995)&lt;=6, MONTH(C2995)&gt;=4),"2q",AND(MONTH(C2995)&lt;=9, MONTH(C2995)&gt;=7),"3q",AND(MONTH(C2995)&lt;=12, MONTH(C2995)&gt;=10),"4q")</f>
        <v>2020. 4q</v>
      </c>
      <c r="E2995" s="8" t="str">
        <f>IFERROR(IF(C2995=VLOOKUP(A2995,스타트업TAB!$A:$D,3,0),VLOOKUP(A2995,스타트업TAB!$A:$D,4,0),"-"),"-")</f>
        <v>-</v>
      </c>
      <c r="F2995" s="3" t="s">
        <v>7938</v>
      </c>
      <c r="G2995" t="s">
        <v>7886</v>
      </c>
      <c r="H2995" t="str" cm="1">
        <f t="array" ref="H2995">IFERROR(_xlfn.IFS(OR(G2995="3D프린터",G2995="광고마케팅",G2995="3D프린터",G2995="기업"),"경영지원",G2995="보안","리스크",G2995="금융","개인금융",OR(G2995="부동산",G2995="블록체인"),"자산관리"),"생활금융")</f>
        <v>생활금융</v>
      </c>
      <c r="I2995" t="s">
        <v>7845</v>
      </c>
      <c r="J2995" t="s">
        <v>8180</v>
      </c>
      <c r="K2995" t="s">
        <v>142</v>
      </c>
      <c r="L2995" t="s">
        <v>24</v>
      </c>
      <c r="M2995" t="s">
        <v>15</v>
      </c>
      <c r="N2995" t="s">
        <v>924</v>
      </c>
      <c r="O2995" t="s">
        <v>3834</v>
      </c>
      <c r="P2995" t="s">
        <v>54</v>
      </c>
      <c r="Q2995" t="s">
        <v>27</v>
      </c>
      <c r="R2995" t="s">
        <v>55</v>
      </c>
      <c r="S2995" t="s">
        <v>21</v>
      </c>
      <c r="U2995" t="s">
        <v>15</v>
      </c>
      <c r="V2995" t="s">
        <v>16</v>
      </c>
      <c r="W2995" t="s">
        <v>3178</v>
      </c>
      <c r="X2995" s="3" t="s">
        <v>8258</v>
      </c>
      <c r="Y2995" t="s">
        <v>7875</v>
      </c>
    </row>
    <row r="2996" spans="1:25" ht="17.25" customHeight="1" x14ac:dyDescent="0.4">
      <c r="A2996" t="s">
        <v>3833</v>
      </c>
      <c r="B2996" s="6" t="s">
        <v>8188</v>
      </c>
      <c r="C2996" s="2">
        <v>43796</v>
      </c>
      <c r="D2996" s="6" t="str" cm="1">
        <f t="array" ref="D2996">YEAR(C2996)&amp;". "&amp; _xlfn.IFS(AND(MONTH(C2996)&lt;=3, MONTH(C2996)&gt;=1),"1q",AND(MONTH(C2996)&lt;=6, MONTH(C2996)&gt;=4),"2q",AND(MONTH(C2996)&lt;=9, MONTH(C2996)&gt;=7),"3q",AND(MONTH(C2996)&lt;=12, MONTH(C2996)&gt;=10),"4q")</f>
        <v>2019. 4q</v>
      </c>
      <c r="E2996" s="8" t="str">
        <f>IFERROR(IF(C2996=VLOOKUP(A2996,스타트업TAB!$A:$D,3,0),VLOOKUP(A2996,스타트업TAB!$A:$D,4,0),"-"),"-")</f>
        <v>-</v>
      </c>
      <c r="F2996" s="3" t="s">
        <v>7938</v>
      </c>
      <c r="G2996" t="s">
        <v>7886</v>
      </c>
      <c r="H2996" t="str" cm="1">
        <f t="array" ref="H2996">IFERROR(_xlfn.IFS(OR(G2996="3D프린터",G2996="광고마케팅",G2996="3D프린터",G2996="기업"),"경영지원",G2996="보안","리스크",G2996="금융","개인금융",OR(G2996="부동산",G2996="블록체인"),"자산관리"),"생활금융")</f>
        <v>생활금융</v>
      </c>
      <c r="I2996" t="s">
        <v>7845</v>
      </c>
      <c r="J2996" t="s">
        <v>8180</v>
      </c>
      <c r="K2996" t="s">
        <v>142</v>
      </c>
      <c r="L2996" t="s">
        <v>24</v>
      </c>
      <c r="M2996" t="s">
        <v>15</v>
      </c>
      <c r="N2996" t="s">
        <v>924</v>
      </c>
      <c r="O2996" t="s">
        <v>3834</v>
      </c>
      <c r="P2996" t="s">
        <v>54</v>
      </c>
      <c r="Q2996" t="s">
        <v>27</v>
      </c>
      <c r="R2996" t="s">
        <v>55</v>
      </c>
      <c r="S2996" t="s">
        <v>21</v>
      </c>
      <c r="U2996" t="s">
        <v>15</v>
      </c>
      <c r="V2996" t="s">
        <v>16</v>
      </c>
      <c r="W2996" t="s">
        <v>91</v>
      </c>
      <c r="X2996" s="3" t="s">
        <v>8204</v>
      </c>
      <c r="Y2996" t="s">
        <v>7873</v>
      </c>
    </row>
    <row r="2997" spans="1:25" ht="17.25" customHeight="1" x14ac:dyDescent="0.4">
      <c r="A2997" t="s">
        <v>3833</v>
      </c>
      <c r="B2997" s="6" t="s">
        <v>8188</v>
      </c>
      <c r="C2997" s="2">
        <v>43775</v>
      </c>
      <c r="D2997" s="6" t="str" cm="1">
        <f t="array" ref="D2997">YEAR(C2997)&amp;". "&amp; _xlfn.IFS(AND(MONTH(C2997)&lt;=3, MONTH(C2997)&gt;=1),"1q",AND(MONTH(C2997)&lt;=6, MONTH(C2997)&gt;=4),"2q",AND(MONTH(C2997)&lt;=9, MONTH(C2997)&gt;=7),"3q",AND(MONTH(C2997)&lt;=12, MONTH(C2997)&gt;=10),"4q")</f>
        <v>2019. 4q</v>
      </c>
      <c r="E2997" s="8" t="str">
        <f>IFERROR(IF(C2997=VLOOKUP(A2997,스타트업TAB!$A:$D,3,0),VLOOKUP(A2997,스타트업TAB!$A:$D,4,0),"-"),"-")</f>
        <v>-</v>
      </c>
      <c r="F2997" s="3" t="s">
        <v>7938</v>
      </c>
      <c r="G2997" t="s">
        <v>7886</v>
      </c>
      <c r="H2997" t="str" cm="1">
        <f t="array" ref="H2997">IFERROR(_xlfn.IFS(OR(G2997="3D프린터",G2997="광고마케팅",G2997="3D프린터",G2997="기업"),"경영지원",G2997="보안","리스크",G2997="금융","개인금융",OR(G2997="부동산",G2997="블록체인"),"자산관리"),"생활금융")</f>
        <v>생활금융</v>
      </c>
      <c r="I2997" t="s">
        <v>7846</v>
      </c>
      <c r="J2997" t="s">
        <v>8180</v>
      </c>
      <c r="K2997" t="s">
        <v>142</v>
      </c>
      <c r="L2997" t="s">
        <v>24</v>
      </c>
      <c r="M2997" t="s">
        <v>15</v>
      </c>
      <c r="N2997" t="s">
        <v>924</v>
      </c>
      <c r="O2997" t="s">
        <v>3834</v>
      </c>
      <c r="P2997" t="s">
        <v>54</v>
      </c>
      <c r="Q2997" t="s">
        <v>27</v>
      </c>
      <c r="R2997" t="s">
        <v>55</v>
      </c>
      <c r="S2997" t="s">
        <v>21</v>
      </c>
      <c r="U2997" t="s">
        <v>15</v>
      </c>
      <c r="V2997" t="s">
        <v>16</v>
      </c>
      <c r="W2997" t="s">
        <v>56</v>
      </c>
      <c r="X2997" s="3" t="s">
        <v>8200</v>
      </c>
      <c r="Y2997" t="s">
        <v>7873</v>
      </c>
    </row>
    <row r="2998" spans="1:25" ht="17.25" customHeight="1" x14ac:dyDescent="0.4">
      <c r="A2998" t="s">
        <v>3833</v>
      </c>
      <c r="B2998" s="6" t="s">
        <v>8183</v>
      </c>
      <c r="C2998" s="2">
        <v>43585</v>
      </c>
      <c r="D2998" s="6" t="str" cm="1">
        <f t="array" ref="D2998">YEAR(C2998)&amp;". "&amp; _xlfn.IFS(AND(MONTH(C2998)&lt;=3, MONTH(C2998)&gt;=1),"1q",AND(MONTH(C2998)&lt;=6, MONTH(C2998)&gt;=4),"2q",AND(MONTH(C2998)&lt;=9, MONTH(C2998)&gt;=7),"3q",AND(MONTH(C2998)&lt;=12, MONTH(C2998)&gt;=10),"4q")</f>
        <v>2019. 2q</v>
      </c>
      <c r="E2998" s="8" t="str">
        <f>IFERROR(IF(C2998=VLOOKUP(A2998,스타트업TAB!$A:$D,3,0),VLOOKUP(A2998,스타트업TAB!$A:$D,4,0),"-"),"-")</f>
        <v>-</v>
      </c>
      <c r="F2998" s="3" t="s">
        <v>7938</v>
      </c>
      <c r="G2998" t="s">
        <v>7886</v>
      </c>
      <c r="H2998" t="str" cm="1">
        <f t="array" ref="H2998">IFERROR(_xlfn.IFS(OR(G2998="3D프린터",G2998="광고마케팅",G2998="3D프린터",G2998="기업"),"경영지원",G2998="보안","리스크",G2998="금융","개인금융",OR(G2998="부동산",G2998="블록체인"),"자산관리"),"생활금융")</f>
        <v>생활금융</v>
      </c>
      <c r="I2998" t="s">
        <v>7845</v>
      </c>
      <c r="J2998" t="s">
        <v>8180</v>
      </c>
      <c r="K2998" t="s">
        <v>142</v>
      </c>
      <c r="L2998" t="s">
        <v>24</v>
      </c>
      <c r="M2998" t="s">
        <v>15</v>
      </c>
      <c r="N2998" t="s">
        <v>924</v>
      </c>
      <c r="O2998" t="s">
        <v>3834</v>
      </c>
      <c r="P2998" t="s">
        <v>54</v>
      </c>
      <c r="Q2998" t="s">
        <v>27</v>
      </c>
      <c r="R2998" t="s">
        <v>55</v>
      </c>
      <c r="S2998" t="s">
        <v>21</v>
      </c>
      <c r="U2998" t="s">
        <v>15</v>
      </c>
      <c r="V2998" t="s">
        <v>16</v>
      </c>
      <c r="W2998" t="s">
        <v>56</v>
      </c>
      <c r="X2998" s="3" t="s">
        <v>8200</v>
      </c>
      <c r="Y2998" t="s">
        <v>7873</v>
      </c>
    </row>
    <row r="2999" spans="1:25" ht="17.25" customHeight="1" x14ac:dyDescent="0.4">
      <c r="A2999" t="s">
        <v>6448</v>
      </c>
      <c r="B2999" s="6" t="s">
        <v>8184</v>
      </c>
      <c r="C2999" s="2">
        <v>43894</v>
      </c>
      <c r="D2999" s="6" t="str" cm="1">
        <f t="array" ref="D2999">YEAR(C2999)&amp;". "&amp; _xlfn.IFS(AND(MONTH(C2999)&lt;=3, MONTH(C2999)&gt;=1),"1q",AND(MONTH(C2999)&lt;=6, MONTH(C2999)&gt;=4),"2q",AND(MONTH(C2999)&lt;=9, MONTH(C2999)&gt;=7),"3q",AND(MONTH(C2999)&lt;=12, MONTH(C2999)&gt;=10),"4q")</f>
        <v>2020. 1q</v>
      </c>
      <c r="E2999" s="8">
        <f>IFERROR(IF(C2999=VLOOKUP(A2999,스타트업TAB!$A:$D,3,0),VLOOKUP(A2999,스타트업TAB!$A:$D,4,0),"-"),"-")</f>
        <v>0</v>
      </c>
      <c r="F2999" s="3" t="s">
        <v>8159</v>
      </c>
      <c r="G2999" t="s">
        <v>7864</v>
      </c>
      <c r="H2999" t="str" cm="1">
        <f t="array" ref="H2999">IFERROR(_xlfn.IFS(OR(G2999="3D프린터",G2999="광고마케팅",G2999="3D프린터",G2999="기업"),"경영지원",G2999="보안","리스크",G2999="금융","개인금융",OR(G2999="부동산",G2999="블록체인"),"자산관리"),"생활금융")</f>
        <v>생활금융</v>
      </c>
      <c r="I2999" t="s">
        <v>7845</v>
      </c>
      <c r="J2999" t="s">
        <v>8180</v>
      </c>
      <c r="K2999" t="s">
        <v>142</v>
      </c>
      <c r="L2999" t="s">
        <v>14</v>
      </c>
      <c r="M2999" t="s">
        <v>15</v>
      </c>
      <c r="N2999" t="s">
        <v>7850</v>
      </c>
      <c r="O2999" t="s">
        <v>6449</v>
      </c>
      <c r="P2999" t="s">
        <v>334</v>
      </c>
      <c r="Q2999" t="s">
        <v>19</v>
      </c>
      <c r="R2999" t="s">
        <v>1276</v>
      </c>
      <c r="S2999" t="s">
        <v>21</v>
      </c>
      <c r="U2999" t="s">
        <v>15</v>
      </c>
      <c r="V2999" t="s">
        <v>31</v>
      </c>
      <c r="W2999" t="s">
        <v>445</v>
      </c>
      <c r="X2999" s="3" t="s">
        <v>8234</v>
      </c>
      <c r="Y2999" t="s">
        <v>7861</v>
      </c>
    </row>
    <row r="3000" spans="1:25" ht="17.25" customHeight="1" x14ac:dyDescent="0.4">
      <c r="A3000" t="s">
        <v>2786</v>
      </c>
      <c r="B3000" s="6" t="s">
        <v>8186</v>
      </c>
      <c r="C3000" s="2">
        <v>44453</v>
      </c>
      <c r="D3000" s="6" t="str" cm="1">
        <f t="array" ref="D3000">YEAR(C3000)&amp;". "&amp; _xlfn.IFS(AND(MONTH(C3000)&lt;=3, MONTH(C3000)&gt;=1),"1q",AND(MONTH(C3000)&lt;=6, MONTH(C3000)&gt;=4),"2q",AND(MONTH(C3000)&lt;=9, MONTH(C3000)&gt;=7),"3q",AND(MONTH(C3000)&lt;=12, MONTH(C3000)&gt;=10),"4q")</f>
        <v>2021. 3q</v>
      </c>
      <c r="E3000" s="8">
        <f>IFERROR(IF(C3000=VLOOKUP(A3000,스타트업TAB!$A:$D,3,0),VLOOKUP(A3000,스타트업TAB!$A:$D,4,0),"-"),"-")</f>
        <v>10</v>
      </c>
      <c r="F3000" s="3" t="s">
        <v>7961</v>
      </c>
      <c r="G3000" t="s">
        <v>7860</v>
      </c>
      <c r="H3000" t="str" cm="1">
        <f t="array" ref="H3000">IFERROR(_xlfn.IFS(OR(G3000="3D프린터",G3000="광고마케팅",G3000="3D프린터",G3000="기업"),"경영지원",G3000="보안","리스크",G3000="금융","개인금융",OR(G3000="부동산",G3000="블록체인"),"자산관리"),"생활금융")</f>
        <v>생활금융</v>
      </c>
      <c r="I3000" t="s">
        <v>7845</v>
      </c>
      <c r="J3000" t="s">
        <v>8180</v>
      </c>
      <c r="K3000" t="s">
        <v>142</v>
      </c>
      <c r="L3000" t="s">
        <v>14</v>
      </c>
      <c r="M3000" t="s">
        <v>15</v>
      </c>
      <c r="N3000" t="s">
        <v>7850</v>
      </c>
      <c r="O3000" t="s">
        <v>2787</v>
      </c>
      <c r="P3000" t="s">
        <v>179</v>
      </c>
      <c r="Q3000" t="s">
        <v>27</v>
      </c>
      <c r="R3000" t="s">
        <v>55</v>
      </c>
      <c r="S3000" t="s">
        <v>21</v>
      </c>
      <c r="U3000" t="s">
        <v>15</v>
      </c>
      <c r="V3000" t="s">
        <v>16</v>
      </c>
      <c r="W3000" t="s">
        <v>56</v>
      </c>
      <c r="X3000" s="3" t="s">
        <v>8200</v>
      </c>
      <c r="Y3000" t="s">
        <v>7873</v>
      </c>
    </row>
    <row r="3001" spans="1:25" ht="17.25" customHeight="1" x14ac:dyDescent="0.4">
      <c r="A3001" t="s">
        <v>3921</v>
      </c>
      <c r="B3001" s="6" t="s">
        <v>8183</v>
      </c>
      <c r="C3001" s="2">
        <v>44328</v>
      </c>
      <c r="D3001" s="6" t="str" cm="1">
        <f t="array" ref="D3001">YEAR(C3001)&amp;". "&amp; _xlfn.IFS(AND(MONTH(C3001)&lt;=3, MONTH(C3001)&gt;=1),"1q",AND(MONTH(C3001)&lt;=6, MONTH(C3001)&gt;=4),"2q",AND(MONTH(C3001)&lt;=9, MONTH(C3001)&gt;=7),"3q",AND(MONTH(C3001)&lt;=12, MONTH(C3001)&gt;=10),"4q")</f>
        <v>2021. 2q</v>
      </c>
      <c r="E3001" s="8">
        <f>IFERROR(IF(C3001=VLOOKUP(A3001,스타트업TAB!$A:$D,3,0),VLOOKUP(A3001,스타트업TAB!$A:$D,4,0),"-"),"-")</f>
        <v>0</v>
      </c>
      <c r="F3001" s="3" t="s">
        <v>7947</v>
      </c>
      <c r="G3001" t="s">
        <v>7864</v>
      </c>
      <c r="H3001" t="str" cm="1">
        <f t="array" ref="H3001">IFERROR(_xlfn.IFS(OR(G3001="3D프린터",G3001="광고마케팅",G3001="3D프린터",G3001="기업"),"경영지원",G3001="보안","리스크",G3001="금융","개인금융",OR(G3001="부동산",G3001="블록체인"),"자산관리"),"생활금융")</f>
        <v>생활금융</v>
      </c>
      <c r="I3001" t="s">
        <v>7845</v>
      </c>
      <c r="J3001" t="s">
        <v>8180</v>
      </c>
      <c r="K3001" t="s">
        <v>142</v>
      </c>
      <c r="L3001" t="s">
        <v>24</v>
      </c>
      <c r="M3001" t="s">
        <v>15</v>
      </c>
      <c r="N3001" t="s">
        <v>7850</v>
      </c>
      <c r="O3001" t="s">
        <v>366</v>
      </c>
      <c r="P3001" t="s">
        <v>1073</v>
      </c>
      <c r="Q3001" t="s">
        <v>180</v>
      </c>
      <c r="R3001" t="s">
        <v>181</v>
      </c>
      <c r="S3001" t="s">
        <v>21</v>
      </c>
      <c r="U3001" t="s">
        <v>15</v>
      </c>
      <c r="V3001" t="s">
        <v>31</v>
      </c>
      <c r="W3001" t="s">
        <v>1655</v>
      </c>
      <c r="X3001" s="3" t="s">
        <v>8275</v>
      </c>
      <c r="Y3001" t="s">
        <v>7860</v>
      </c>
    </row>
    <row r="3002" spans="1:25" ht="17.25" customHeight="1" x14ac:dyDescent="0.4">
      <c r="A3002" t="s">
        <v>5486</v>
      </c>
      <c r="B3002" s="6" t="s">
        <v>8184</v>
      </c>
      <c r="C3002" s="2">
        <v>44097</v>
      </c>
      <c r="D3002" s="6" t="str" cm="1">
        <f t="array" ref="D3002">YEAR(C3002)&amp;". "&amp; _xlfn.IFS(AND(MONTH(C3002)&lt;=3, MONTH(C3002)&gt;=1),"1q",AND(MONTH(C3002)&lt;=6, MONTH(C3002)&gt;=4),"2q",AND(MONTH(C3002)&lt;=9, MONTH(C3002)&gt;=7),"3q",AND(MONTH(C3002)&lt;=12, MONTH(C3002)&gt;=10),"4q")</f>
        <v>2020. 3q</v>
      </c>
      <c r="E3002" s="8">
        <f>IFERROR(IF(C3002=VLOOKUP(A3002,스타트업TAB!$A:$D,3,0),VLOOKUP(A3002,스타트업TAB!$A:$D,4,0),"-"),"-")</f>
        <v>0</v>
      </c>
      <c r="F3002" s="3" t="s">
        <v>7948</v>
      </c>
      <c r="G3002" t="s">
        <v>7876</v>
      </c>
      <c r="H3002" t="str" cm="1">
        <f t="array" ref="H3002">IFERROR(_xlfn.IFS(OR(G3002="3D프린터",G3002="광고마케팅",G3002="3D프린터",G3002="기업"),"경영지원",G3002="보안","리스크",G3002="금융","개인금융",OR(G3002="부동산",G3002="블록체인"),"자산관리"),"생활금융")</f>
        <v>생활금융</v>
      </c>
      <c r="I3002" t="s">
        <v>7845</v>
      </c>
      <c r="J3002" t="s">
        <v>8180</v>
      </c>
      <c r="K3002" t="s">
        <v>142</v>
      </c>
      <c r="L3002" t="s">
        <v>14</v>
      </c>
      <c r="M3002" t="s">
        <v>15</v>
      </c>
      <c r="N3002" t="s">
        <v>924</v>
      </c>
      <c r="O3002" t="s">
        <v>5487</v>
      </c>
      <c r="P3002" t="s">
        <v>26</v>
      </c>
      <c r="Q3002" t="s">
        <v>27</v>
      </c>
      <c r="R3002" t="s">
        <v>28</v>
      </c>
      <c r="S3002" t="s">
        <v>21</v>
      </c>
      <c r="U3002" t="s">
        <v>15</v>
      </c>
      <c r="V3002" t="s">
        <v>16</v>
      </c>
      <c r="W3002" t="s">
        <v>95</v>
      </c>
      <c r="X3002" s="3" t="s">
        <v>8200</v>
      </c>
      <c r="Y3002" t="s">
        <v>7861</v>
      </c>
    </row>
    <row r="3003" spans="1:25" ht="17.25" customHeight="1" x14ac:dyDescent="0.4">
      <c r="A3003" t="s">
        <v>6487</v>
      </c>
      <c r="B3003" s="6" t="s">
        <v>8179</v>
      </c>
      <c r="C3003" s="2">
        <v>43891</v>
      </c>
      <c r="D3003" s="6" t="str" cm="1">
        <f t="array" ref="D3003">YEAR(C3003)&amp;". "&amp; _xlfn.IFS(AND(MONTH(C3003)&lt;=3, MONTH(C3003)&gt;=1),"1q",AND(MONTH(C3003)&lt;=6, MONTH(C3003)&gt;=4),"2q",AND(MONTH(C3003)&lt;=9, MONTH(C3003)&gt;=7),"3q",AND(MONTH(C3003)&lt;=12, MONTH(C3003)&gt;=10),"4q")</f>
        <v>2020. 1q</v>
      </c>
      <c r="E3003" s="8">
        <f>IFERROR(IF(C3003=VLOOKUP(A3003,스타트업TAB!$A:$D,3,0),VLOOKUP(A3003,스타트업TAB!$A:$D,4,0),"-"),"-")</f>
        <v>6</v>
      </c>
      <c r="F3003" s="3" t="s">
        <v>7970</v>
      </c>
      <c r="G3003" t="s">
        <v>7861</v>
      </c>
      <c r="H3003" t="str" cm="1">
        <f t="array" ref="H3003">IFERROR(_xlfn.IFS(OR(G3003="3D프린터",G3003="광고마케팅",G3003="3D프린터",G3003="기업"),"경영지원",G3003="보안","리스크",G3003="금융","개인금융",OR(G3003="부동산",G3003="블록체인"),"자산관리"),"생활금융")</f>
        <v>경영지원</v>
      </c>
      <c r="I3003" t="s">
        <v>7845</v>
      </c>
      <c r="J3003" t="s">
        <v>8180</v>
      </c>
      <c r="K3003" t="s">
        <v>7849</v>
      </c>
      <c r="L3003" t="s">
        <v>14</v>
      </c>
      <c r="M3003" t="s">
        <v>15</v>
      </c>
      <c r="N3003" t="s">
        <v>7850</v>
      </c>
      <c r="O3003" t="s">
        <v>6488</v>
      </c>
      <c r="P3003" t="s">
        <v>38</v>
      </c>
      <c r="Q3003" t="s">
        <v>19</v>
      </c>
      <c r="R3003" t="s">
        <v>45</v>
      </c>
      <c r="S3003" t="s">
        <v>21</v>
      </c>
      <c r="U3003" t="s">
        <v>15</v>
      </c>
      <c r="V3003" t="s">
        <v>16</v>
      </c>
      <c r="W3003" t="s">
        <v>22</v>
      </c>
      <c r="X3003" s="3" t="s">
        <v>8200</v>
      </c>
      <c r="Y3003" t="s">
        <v>7861</v>
      </c>
    </row>
    <row r="3004" spans="1:25" ht="17.25" customHeight="1" x14ac:dyDescent="0.4">
      <c r="A3004" t="s">
        <v>6487</v>
      </c>
      <c r="B3004" s="6" t="s">
        <v>8184</v>
      </c>
      <c r="C3004" s="2">
        <v>43871</v>
      </c>
      <c r="D3004" s="6" t="str" cm="1">
        <f t="array" ref="D3004">YEAR(C3004)&amp;". "&amp; _xlfn.IFS(AND(MONTH(C3004)&lt;=3, MONTH(C3004)&gt;=1),"1q",AND(MONTH(C3004)&lt;=6, MONTH(C3004)&gt;=4),"2q",AND(MONTH(C3004)&lt;=9, MONTH(C3004)&gt;=7),"3q",AND(MONTH(C3004)&lt;=12, MONTH(C3004)&gt;=10),"4q")</f>
        <v>2020. 1q</v>
      </c>
      <c r="E3004" s="8" t="str">
        <f>IFERROR(IF(C3004=VLOOKUP(A3004,스타트업TAB!$A:$D,3,0),VLOOKUP(A3004,스타트업TAB!$A:$D,4,0),"-"),"-")</f>
        <v>-</v>
      </c>
      <c r="F3004" s="3" t="s">
        <v>7970</v>
      </c>
      <c r="G3004" t="s">
        <v>7861</v>
      </c>
      <c r="H3004" t="str" cm="1">
        <f t="array" ref="H3004">IFERROR(_xlfn.IFS(OR(G3004="3D프린터",G3004="광고마케팅",G3004="3D프린터",G3004="기업"),"경영지원",G3004="보안","리스크",G3004="금융","개인금융",OR(G3004="부동산",G3004="블록체인"),"자산관리"),"생활금융")</f>
        <v>경영지원</v>
      </c>
      <c r="I3004" t="s">
        <v>7846</v>
      </c>
      <c r="J3004" t="s">
        <v>8180</v>
      </c>
      <c r="K3004" t="s">
        <v>142</v>
      </c>
      <c r="L3004" t="s">
        <v>14</v>
      </c>
      <c r="M3004" t="s">
        <v>15</v>
      </c>
      <c r="N3004" t="s">
        <v>7850</v>
      </c>
      <c r="O3004" t="s">
        <v>6488</v>
      </c>
      <c r="P3004" t="s">
        <v>38</v>
      </c>
      <c r="Q3004" t="s">
        <v>19</v>
      </c>
      <c r="R3004" t="s">
        <v>45</v>
      </c>
      <c r="S3004" t="s">
        <v>21</v>
      </c>
      <c r="U3004" t="s">
        <v>15</v>
      </c>
      <c r="V3004" t="s">
        <v>16</v>
      </c>
      <c r="W3004" t="s">
        <v>95</v>
      </c>
      <c r="X3004" s="3" t="s">
        <v>8200</v>
      </c>
      <c r="Y3004" t="s">
        <v>7861</v>
      </c>
    </row>
    <row r="3005" spans="1:25" ht="17.25" customHeight="1" x14ac:dyDescent="0.4">
      <c r="A3005" t="s">
        <v>6487</v>
      </c>
      <c r="B3005" s="6" t="s">
        <v>8184</v>
      </c>
      <c r="C3005" s="2">
        <v>43782</v>
      </c>
      <c r="D3005" s="6" t="str" cm="1">
        <f t="array" ref="D3005">YEAR(C3005)&amp;". "&amp; _xlfn.IFS(AND(MONTH(C3005)&lt;=3, MONTH(C3005)&gt;=1),"1q",AND(MONTH(C3005)&lt;=6, MONTH(C3005)&gt;=4),"2q",AND(MONTH(C3005)&lt;=9, MONTH(C3005)&gt;=7),"3q",AND(MONTH(C3005)&lt;=12, MONTH(C3005)&gt;=10),"4q")</f>
        <v>2019. 4q</v>
      </c>
      <c r="E3005" s="8" t="str">
        <f>IFERROR(IF(C3005=VLOOKUP(A3005,스타트업TAB!$A:$D,3,0),VLOOKUP(A3005,스타트업TAB!$A:$D,4,0),"-"),"-")</f>
        <v>-</v>
      </c>
      <c r="F3005" s="3" t="s">
        <v>7970</v>
      </c>
      <c r="G3005" t="s">
        <v>7861</v>
      </c>
      <c r="H3005" t="str" cm="1">
        <f t="array" ref="H3005">IFERROR(_xlfn.IFS(OR(G3005="3D프린터",G3005="광고마케팅",G3005="3D프린터",G3005="기업"),"경영지원",G3005="보안","리스크",G3005="금융","개인금융",OR(G3005="부동산",G3005="블록체인"),"자산관리"),"생활금융")</f>
        <v>경영지원</v>
      </c>
      <c r="I3005" t="s">
        <v>7845</v>
      </c>
      <c r="J3005" t="s">
        <v>8180</v>
      </c>
      <c r="K3005" t="s">
        <v>142</v>
      </c>
      <c r="L3005" t="s">
        <v>14</v>
      </c>
      <c r="M3005" t="s">
        <v>15</v>
      </c>
      <c r="N3005" t="s">
        <v>7850</v>
      </c>
      <c r="O3005" t="s">
        <v>6488</v>
      </c>
      <c r="P3005" t="s">
        <v>38</v>
      </c>
      <c r="Q3005" t="s">
        <v>19</v>
      </c>
      <c r="R3005" t="s">
        <v>45</v>
      </c>
      <c r="S3005" t="s">
        <v>21</v>
      </c>
      <c r="U3005" t="s">
        <v>15</v>
      </c>
      <c r="V3005" t="s">
        <v>16</v>
      </c>
      <c r="W3005" t="s">
        <v>746</v>
      </c>
      <c r="X3005" s="3" t="s">
        <v>8201</v>
      </c>
      <c r="Y3005" t="s">
        <v>7873</v>
      </c>
    </row>
    <row r="3006" spans="1:25" ht="17.25" customHeight="1" x14ac:dyDescent="0.4">
      <c r="A3006" t="s">
        <v>4720</v>
      </c>
      <c r="B3006" s="6" t="s">
        <v>8183</v>
      </c>
      <c r="C3006" s="2">
        <v>44222</v>
      </c>
      <c r="D3006" s="6" t="str" cm="1">
        <f t="array" ref="D3006">YEAR(C3006)&amp;". "&amp; _xlfn.IFS(AND(MONTH(C3006)&lt;=3, MONTH(C3006)&gt;=1),"1q",AND(MONTH(C3006)&lt;=6, MONTH(C3006)&gt;=4),"2q",AND(MONTH(C3006)&lt;=9, MONTH(C3006)&gt;=7),"3q",AND(MONTH(C3006)&lt;=12, MONTH(C3006)&gt;=10),"4q")</f>
        <v>2021. 1q</v>
      </c>
      <c r="E3006" s="8">
        <f>IFERROR(IF(C3006=VLOOKUP(A3006,스타트업TAB!$A:$D,3,0),VLOOKUP(A3006,스타트업TAB!$A:$D,4,0),"-"),"-")</f>
        <v>30</v>
      </c>
      <c r="F3006" s="3" t="s">
        <v>7970</v>
      </c>
      <c r="G3006" t="s">
        <v>7861</v>
      </c>
      <c r="H3006" t="str" cm="1">
        <f t="array" ref="H3006">IFERROR(_xlfn.IFS(OR(G3006="3D프린터",G3006="광고마케팅",G3006="3D프린터",G3006="기업"),"경영지원",G3006="보안","리스크",G3006="금융","개인금융",OR(G3006="부동산",G3006="블록체인"),"자산관리"),"생활금융")</f>
        <v>경영지원</v>
      </c>
      <c r="I3006" t="s">
        <v>7845</v>
      </c>
      <c r="J3006" t="s">
        <v>8180</v>
      </c>
      <c r="K3006" t="s">
        <v>142</v>
      </c>
      <c r="L3006" t="s">
        <v>14</v>
      </c>
      <c r="M3006" t="s">
        <v>15</v>
      </c>
      <c r="N3006" t="s">
        <v>7850</v>
      </c>
      <c r="O3006" t="s">
        <v>4721</v>
      </c>
      <c r="P3006" t="s">
        <v>38</v>
      </c>
      <c r="Q3006" t="s">
        <v>19</v>
      </c>
      <c r="R3006" t="s">
        <v>271</v>
      </c>
      <c r="S3006" t="s">
        <v>21</v>
      </c>
      <c r="U3006" t="s">
        <v>15</v>
      </c>
      <c r="V3006" t="s">
        <v>16</v>
      </c>
      <c r="W3006" t="s">
        <v>56</v>
      </c>
      <c r="X3006" s="3" t="s">
        <v>8200</v>
      </c>
      <c r="Y3006" t="s">
        <v>7873</v>
      </c>
    </row>
    <row r="3007" spans="1:25" ht="17.25" customHeight="1" x14ac:dyDescent="0.4">
      <c r="A3007" t="s">
        <v>4720</v>
      </c>
      <c r="B3007" s="6" t="s">
        <v>8179</v>
      </c>
      <c r="C3007" s="2">
        <v>43862</v>
      </c>
      <c r="D3007" s="6" t="str" cm="1">
        <f t="array" ref="D3007">YEAR(C3007)&amp;". "&amp; _xlfn.IFS(AND(MONTH(C3007)&lt;=3, MONTH(C3007)&gt;=1),"1q",AND(MONTH(C3007)&lt;=6, MONTH(C3007)&gt;=4),"2q",AND(MONTH(C3007)&lt;=9, MONTH(C3007)&gt;=7),"3q",AND(MONTH(C3007)&lt;=12, MONTH(C3007)&gt;=10),"4q")</f>
        <v>2020. 1q</v>
      </c>
      <c r="E3007" s="8" t="str">
        <f>IFERROR(IF(C3007=VLOOKUP(A3007,스타트업TAB!$A:$D,3,0),VLOOKUP(A3007,스타트업TAB!$A:$D,4,0),"-"),"-")</f>
        <v>-</v>
      </c>
      <c r="F3007" s="3" t="s">
        <v>7970</v>
      </c>
      <c r="G3007" t="s">
        <v>7861</v>
      </c>
      <c r="H3007" t="str" cm="1">
        <f t="array" ref="H3007">IFERROR(_xlfn.IFS(OR(G3007="3D프린터",G3007="광고마케팅",G3007="3D프린터",G3007="기업"),"경영지원",G3007="보안","리스크",G3007="금융","개인금융",OR(G3007="부동산",G3007="블록체인"),"자산관리"),"생활금융")</f>
        <v>경영지원</v>
      </c>
      <c r="I3007" t="s">
        <v>7845</v>
      </c>
      <c r="J3007" t="s">
        <v>8180</v>
      </c>
      <c r="K3007" t="s">
        <v>7849</v>
      </c>
      <c r="L3007" t="s">
        <v>14</v>
      </c>
      <c r="M3007" t="s">
        <v>15</v>
      </c>
      <c r="N3007" t="s">
        <v>7850</v>
      </c>
      <c r="O3007" t="s">
        <v>4721</v>
      </c>
      <c r="P3007" t="s">
        <v>38</v>
      </c>
      <c r="Q3007" t="s">
        <v>19</v>
      </c>
      <c r="R3007" t="s">
        <v>271</v>
      </c>
      <c r="S3007" t="s">
        <v>21</v>
      </c>
      <c r="U3007" t="s">
        <v>15</v>
      </c>
      <c r="V3007" t="s">
        <v>16</v>
      </c>
      <c r="W3007" t="s">
        <v>22</v>
      </c>
      <c r="X3007" s="3" t="s">
        <v>8200</v>
      </c>
      <c r="Y3007" t="s">
        <v>7861</v>
      </c>
    </row>
    <row r="3008" spans="1:25" ht="17.25" customHeight="1" x14ac:dyDescent="0.4">
      <c r="A3008" t="s">
        <v>4720</v>
      </c>
      <c r="B3008" s="6" t="s">
        <v>8184</v>
      </c>
      <c r="C3008" s="2">
        <v>43862</v>
      </c>
      <c r="D3008" s="6" t="str" cm="1">
        <f t="array" ref="D3008">YEAR(C3008)&amp;". "&amp; _xlfn.IFS(AND(MONTH(C3008)&lt;=3, MONTH(C3008)&gt;=1),"1q",AND(MONTH(C3008)&lt;=6, MONTH(C3008)&gt;=4),"2q",AND(MONTH(C3008)&lt;=9, MONTH(C3008)&gt;=7),"3q",AND(MONTH(C3008)&lt;=12, MONTH(C3008)&gt;=10),"4q")</f>
        <v>2020. 1q</v>
      </c>
      <c r="E3008" s="8" t="str">
        <f>IFERROR(IF(C3008=VLOOKUP(A3008,스타트업TAB!$A:$D,3,0),VLOOKUP(A3008,스타트업TAB!$A:$D,4,0),"-"),"-")</f>
        <v>-</v>
      </c>
      <c r="F3008" s="3" t="s">
        <v>7970</v>
      </c>
      <c r="G3008" t="s">
        <v>7861</v>
      </c>
      <c r="H3008" t="str" cm="1">
        <f t="array" ref="H3008">IFERROR(_xlfn.IFS(OR(G3008="3D프린터",G3008="광고마케팅",G3008="3D프린터",G3008="기업"),"경영지원",G3008="보안","리스크",G3008="금융","개인금융",OR(G3008="부동산",G3008="블록체인"),"자산관리"),"생활금융")</f>
        <v>경영지원</v>
      </c>
      <c r="I3008" t="s">
        <v>7845</v>
      </c>
      <c r="J3008" t="s">
        <v>8180</v>
      </c>
      <c r="K3008" t="s">
        <v>142</v>
      </c>
      <c r="L3008" t="s">
        <v>14</v>
      </c>
      <c r="M3008" t="s">
        <v>15</v>
      </c>
      <c r="N3008" t="s">
        <v>7850</v>
      </c>
      <c r="O3008" t="s">
        <v>4721</v>
      </c>
      <c r="P3008" t="s">
        <v>38</v>
      </c>
      <c r="Q3008" t="s">
        <v>19</v>
      </c>
      <c r="R3008" t="s">
        <v>271</v>
      </c>
      <c r="S3008" t="s">
        <v>21</v>
      </c>
      <c r="U3008" t="s">
        <v>15</v>
      </c>
      <c r="V3008" t="s">
        <v>16</v>
      </c>
      <c r="W3008" t="s">
        <v>46</v>
      </c>
      <c r="X3008" s="3" t="s">
        <v>8200</v>
      </c>
      <c r="Y3008" t="s">
        <v>7873</v>
      </c>
    </row>
    <row r="3009" spans="1:25" ht="17.25" customHeight="1" x14ac:dyDescent="0.4">
      <c r="A3009" t="s">
        <v>4015</v>
      </c>
      <c r="B3009" s="6" t="s">
        <v>8179</v>
      </c>
      <c r="C3009" s="2">
        <v>44317</v>
      </c>
      <c r="D3009" s="6" t="str" cm="1">
        <f t="array" ref="D3009">YEAR(C3009)&amp;". "&amp; _xlfn.IFS(AND(MONTH(C3009)&lt;=3, MONTH(C3009)&gt;=1),"1q",AND(MONTH(C3009)&lt;=6, MONTH(C3009)&gt;=4),"2q",AND(MONTH(C3009)&lt;=9, MONTH(C3009)&gt;=7),"3q",AND(MONTH(C3009)&lt;=12, MONTH(C3009)&gt;=10),"4q")</f>
        <v>2021. 2q</v>
      </c>
      <c r="E3009" s="8">
        <f>IFERROR(IF(C3009=VLOOKUP(A3009,스타트업TAB!$A:$D,3,0),VLOOKUP(A3009,스타트업TAB!$A:$D,4,0),"-"),"-")</f>
        <v>5</v>
      </c>
      <c r="F3009" s="3" t="s">
        <v>7936</v>
      </c>
      <c r="G3009" t="s">
        <v>7867</v>
      </c>
      <c r="H3009" t="str" cm="1">
        <f t="array" ref="H3009">IFERROR(_xlfn.IFS(OR(G3009="3D프린터",G3009="광고마케팅",G3009="3D프린터",G3009="기업"),"경영지원",G3009="보안","리스크",G3009="금융","개인금융",OR(G3009="부동산",G3009="블록체인"),"자산관리"),"생활금융")</f>
        <v>생활금융</v>
      </c>
      <c r="I3009" t="s">
        <v>7845</v>
      </c>
      <c r="J3009" t="s">
        <v>8180</v>
      </c>
      <c r="K3009" t="s">
        <v>7849</v>
      </c>
      <c r="L3009" t="s">
        <v>14</v>
      </c>
      <c r="M3009" t="s">
        <v>15</v>
      </c>
      <c r="N3009" t="s">
        <v>165</v>
      </c>
      <c r="O3009" t="s">
        <v>4016</v>
      </c>
      <c r="P3009" t="s">
        <v>54</v>
      </c>
      <c r="Q3009" t="s">
        <v>27</v>
      </c>
      <c r="R3009" t="s">
        <v>248</v>
      </c>
      <c r="S3009" t="s">
        <v>21</v>
      </c>
      <c r="U3009" t="s">
        <v>15</v>
      </c>
      <c r="V3009" t="s">
        <v>16</v>
      </c>
      <c r="W3009" t="s">
        <v>22</v>
      </c>
      <c r="X3009" s="3" t="s">
        <v>8200</v>
      </c>
      <c r="Y3009" t="s">
        <v>7861</v>
      </c>
    </row>
    <row r="3010" spans="1:25" ht="17.25" customHeight="1" x14ac:dyDescent="0.4">
      <c r="A3010" t="s">
        <v>4015</v>
      </c>
      <c r="B3010" s="6" t="s">
        <v>8184</v>
      </c>
      <c r="C3010" s="2">
        <v>43865</v>
      </c>
      <c r="D3010" s="6" t="str" cm="1">
        <f t="array" ref="D3010">YEAR(C3010)&amp;". "&amp; _xlfn.IFS(AND(MONTH(C3010)&lt;=3, MONTH(C3010)&gt;=1),"1q",AND(MONTH(C3010)&lt;=6, MONTH(C3010)&gt;=4),"2q",AND(MONTH(C3010)&lt;=9, MONTH(C3010)&gt;=7),"3q",AND(MONTH(C3010)&lt;=12, MONTH(C3010)&gt;=10),"4q")</f>
        <v>2020. 1q</v>
      </c>
      <c r="E3010" s="8" t="str">
        <f>IFERROR(IF(C3010=VLOOKUP(A3010,스타트업TAB!$A:$D,3,0),VLOOKUP(A3010,스타트업TAB!$A:$D,4,0),"-"),"-")</f>
        <v>-</v>
      </c>
      <c r="F3010" s="3" t="s">
        <v>7936</v>
      </c>
      <c r="G3010" t="s">
        <v>7867</v>
      </c>
      <c r="H3010" t="str" cm="1">
        <f t="array" ref="H3010">IFERROR(_xlfn.IFS(OR(G3010="3D프린터",G3010="광고마케팅",G3010="3D프린터",G3010="기업"),"경영지원",G3010="보안","리스크",G3010="금융","개인금융",OR(G3010="부동산",G3010="블록체인"),"자산관리"),"생활금융")</f>
        <v>생활금융</v>
      </c>
      <c r="I3010" t="s">
        <v>7846</v>
      </c>
      <c r="J3010" t="s">
        <v>8180</v>
      </c>
      <c r="K3010" t="s">
        <v>142</v>
      </c>
      <c r="L3010" t="s">
        <v>14</v>
      </c>
      <c r="M3010" t="s">
        <v>15</v>
      </c>
      <c r="N3010" t="s">
        <v>165</v>
      </c>
      <c r="O3010" t="s">
        <v>4016</v>
      </c>
      <c r="P3010" t="s">
        <v>54</v>
      </c>
      <c r="Q3010" t="s">
        <v>27</v>
      </c>
      <c r="R3010" t="s">
        <v>248</v>
      </c>
      <c r="S3010" t="s">
        <v>21</v>
      </c>
      <c r="U3010" t="s">
        <v>15</v>
      </c>
      <c r="V3010" t="s">
        <v>48</v>
      </c>
      <c r="W3010" t="s">
        <v>46</v>
      </c>
      <c r="X3010" s="3" t="s">
        <v>8200</v>
      </c>
      <c r="Y3010" t="s">
        <v>7873</v>
      </c>
    </row>
    <row r="3011" spans="1:25" ht="17.25" customHeight="1" x14ac:dyDescent="0.4">
      <c r="A3011" t="s">
        <v>6013</v>
      </c>
      <c r="B3011" s="6" t="s">
        <v>8183</v>
      </c>
      <c r="C3011" s="2">
        <v>44013</v>
      </c>
      <c r="D3011" s="6" t="str" cm="1">
        <f t="array" ref="D3011">YEAR(C3011)&amp;". "&amp; _xlfn.IFS(AND(MONTH(C3011)&lt;=3, MONTH(C3011)&gt;=1),"1q",AND(MONTH(C3011)&lt;=6, MONTH(C3011)&gt;=4),"2q",AND(MONTH(C3011)&lt;=9, MONTH(C3011)&gt;=7),"3q",AND(MONTH(C3011)&lt;=12, MONTH(C3011)&gt;=10),"4q")</f>
        <v>2020. 3q</v>
      </c>
      <c r="E3011" s="8">
        <f>IFERROR(IF(C3011=VLOOKUP(A3011,스타트업TAB!$A:$D,3,0),VLOOKUP(A3011,스타트업TAB!$A:$D,4,0),"-"),"-")</f>
        <v>45</v>
      </c>
      <c r="F3011" s="3" t="s">
        <v>8050</v>
      </c>
      <c r="G3011" t="s">
        <v>7856</v>
      </c>
      <c r="H3011" t="str" cm="1">
        <f t="array" ref="H3011">IFERROR(_xlfn.IFS(OR(G3011="3D프린터",G3011="광고마케팅",G3011="3D프린터",G3011="기업"),"경영지원",G3011="보안","리스크",G3011="금융","개인금융",OR(G3011="부동산",G3011="블록체인"),"자산관리"),"생활금융")</f>
        <v>생활금융</v>
      </c>
      <c r="I3011" t="s">
        <v>7845</v>
      </c>
      <c r="J3011" t="s">
        <v>8180</v>
      </c>
      <c r="K3011" t="s">
        <v>142</v>
      </c>
      <c r="L3011" t="s">
        <v>24</v>
      </c>
      <c r="M3011" t="s">
        <v>15</v>
      </c>
      <c r="N3011" t="s">
        <v>3202</v>
      </c>
      <c r="O3011" t="s">
        <v>6014</v>
      </c>
      <c r="P3011" t="s">
        <v>153</v>
      </c>
      <c r="Q3011" t="s">
        <v>27</v>
      </c>
      <c r="R3011" t="s">
        <v>154</v>
      </c>
      <c r="S3011" t="s">
        <v>21</v>
      </c>
      <c r="U3011" t="s">
        <v>527</v>
      </c>
      <c r="V3011" t="s">
        <v>527</v>
      </c>
      <c r="W3011" t="s">
        <v>1011</v>
      </c>
      <c r="X3011" t="s">
        <v>527</v>
      </c>
    </row>
    <row r="3012" spans="1:25" ht="17.25" customHeight="1" x14ac:dyDescent="0.4">
      <c r="A3012" t="s">
        <v>7522</v>
      </c>
      <c r="B3012" s="6" t="s">
        <v>8179</v>
      </c>
      <c r="C3012" s="2">
        <v>43647</v>
      </c>
      <c r="D3012" s="6" t="str" cm="1">
        <f t="array" ref="D3012">YEAR(C3012)&amp;". "&amp; _xlfn.IFS(AND(MONTH(C3012)&lt;=3, MONTH(C3012)&gt;=1),"1q",AND(MONTH(C3012)&lt;=6, MONTH(C3012)&gt;=4),"2q",AND(MONTH(C3012)&lt;=9, MONTH(C3012)&gt;=7),"3q",AND(MONTH(C3012)&lt;=12, MONTH(C3012)&gt;=10),"4q")</f>
        <v>2019. 3q</v>
      </c>
      <c r="E3012" s="8">
        <f>IFERROR(IF(C3012=VLOOKUP(A3012,스타트업TAB!$A:$D,3,0),VLOOKUP(A3012,스타트업TAB!$A:$D,4,0),"-"),"-")</f>
        <v>5</v>
      </c>
      <c r="F3012" s="3" t="s">
        <v>7919</v>
      </c>
      <c r="G3012" t="s">
        <v>7865</v>
      </c>
      <c r="H3012" t="str" cm="1">
        <f t="array" ref="H3012">IFERROR(_xlfn.IFS(OR(G3012="3D프린터",G3012="광고마케팅",G3012="3D프린터",G3012="기업"),"경영지원",G3012="보안","리스크",G3012="금융","개인금융",OR(G3012="부동산",G3012="블록체인"),"자산관리"),"생활금융")</f>
        <v>생활금융</v>
      </c>
      <c r="I3012" t="s">
        <v>7845</v>
      </c>
      <c r="J3012" t="s">
        <v>8180</v>
      </c>
      <c r="K3012" t="s">
        <v>7849</v>
      </c>
      <c r="L3012" t="s">
        <v>14</v>
      </c>
      <c r="M3012" t="s">
        <v>15</v>
      </c>
      <c r="N3012" t="s">
        <v>7850</v>
      </c>
      <c r="O3012" t="s">
        <v>7523</v>
      </c>
      <c r="P3012" t="s">
        <v>68</v>
      </c>
      <c r="Q3012" t="s">
        <v>19</v>
      </c>
      <c r="R3012" t="s">
        <v>45</v>
      </c>
      <c r="S3012" t="s">
        <v>21</v>
      </c>
      <c r="U3012" t="s">
        <v>15</v>
      </c>
      <c r="V3012" t="s">
        <v>16</v>
      </c>
      <c r="W3012" t="s">
        <v>22</v>
      </c>
      <c r="X3012" s="3" t="s">
        <v>8200</v>
      </c>
      <c r="Y3012" t="s">
        <v>7861</v>
      </c>
    </row>
    <row r="3013" spans="1:25" ht="17.25" customHeight="1" x14ac:dyDescent="0.4">
      <c r="A3013" t="s">
        <v>4289</v>
      </c>
      <c r="B3013" s="6" t="s">
        <v>8184</v>
      </c>
      <c r="C3013" s="2">
        <v>44285</v>
      </c>
      <c r="D3013" s="6" t="str" cm="1">
        <f t="array" ref="D3013">YEAR(C3013)&amp;". "&amp; _xlfn.IFS(AND(MONTH(C3013)&lt;=3, MONTH(C3013)&gt;=1),"1q",AND(MONTH(C3013)&lt;=6, MONTH(C3013)&gt;=4),"2q",AND(MONTH(C3013)&lt;=9, MONTH(C3013)&gt;=7),"3q",AND(MONTH(C3013)&lt;=12, MONTH(C3013)&gt;=10),"4q")</f>
        <v>2021. 1q</v>
      </c>
      <c r="E3013" s="8">
        <f>IFERROR(IF(C3013=VLOOKUP(A3013,스타트업TAB!$A:$D,3,0),VLOOKUP(A3013,스타트업TAB!$A:$D,4,0),"-"),"-")</f>
        <v>14</v>
      </c>
      <c r="F3013" s="3" t="s">
        <v>7954</v>
      </c>
      <c r="G3013" t="s">
        <v>7858</v>
      </c>
      <c r="H3013" t="str" cm="1">
        <f t="array" ref="H3013">IFERROR(_xlfn.IFS(OR(G3013="3D프린터",G3013="광고마케팅",G3013="3D프린터",G3013="기업"),"경영지원",G3013="보안","리스크",G3013="금융","개인금융",OR(G3013="부동산",G3013="블록체인"),"자산관리"),"생활금융")</f>
        <v>생활금융</v>
      </c>
      <c r="I3013" t="s">
        <v>7845</v>
      </c>
      <c r="J3013" t="s">
        <v>8180</v>
      </c>
      <c r="K3013" t="s">
        <v>142</v>
      </c>
      <c r="L3013" t="s">
        <v>14</v>
      </c>
      <c r="M3013" t="s">
        <v>15</v>
      </c>
      <c r="N3013" t="s">
        <v>7850</v>
      </c>
      <c r="O3013" t="s">
        <v>4290</v>
      </c>
      <c r="P3013" t="s">
        <v>170</v>
      </c>
      <c r="Q3013" t="s">
        <v>19</v>
      </c>
      <c r="R3013" t="s">
        <v>70</v>
      </c>
      <c r="S3013" t="s">
        <v>21</v>
      </c>
      <c r="U3013" t="s">
        <v>15</v>
      </c>
      <c r="V3013" t="s">
        <v>16</v>
      </c>
      <c r="W3013" t="s">
        <v>56</v>
      </c>
      <c r="X3013" s="3" t="s">
        <v>8200</v>
      </c>
      <c r="Y3013" t="s">
        <v>7873</v>
      </c>
    </row>
    <row r="3014" spans="1:25" ht="17.25" customHeight="1" x14ac:dyDescent="0.4">
      <c r="A3014" t="s">
        <v>5995</v>
      </c>
      <c r="B3014" s="6" t="s">
        <v>8184</v>
      </c>
      <c r="C3014" s="2">
        <v>44013</v>
      </c>
      <c r="D3014" s="6" t="str" cm="1">
        <f t="array" ref="D3014">YEAR(C3014)&amp;". "&amp; _xlfn.IFS(AND(MONTH(C3014)&lt;=3, MONTH(C3014)&gt;=1),"1q",AND(MONTH(C3014)&lt;=6, MONTH(C3014)&gt;=4),"2q",AND(MONTH(C3014)&lt;=9, MONTH(C3014)&gt;=7),"3q",AND(MONTH(C3014)&lt;=12, MONTH(C3014)&gt;=10),"4q")</f>
        <v>2020. 3q</v>
      </c>
      <c r="E3014" s="8">
        <f>IFERROR(IF(C3014=VLOOKUP(A3014,스타트업TAB!$A:$D,3,0),VLOOKUP(A3014,스타트업TAB!$A:$D,4,0),"-"),"-")</f>
        <v>0</v>
      </c>
      <c r="F3014" s="3" t="s">
        <v>7970</v>
      </c>
      <c r="G3014" t="s">
        <v>7869</v>
      </c>
      <c r="H3014" t="str" cm="1">
        <f t="array" ref="H3014">IFERROR(_xlfn.IFS(OR(G3014="3D프린터",G3014="광고마케팅",G3014="3D프린터",G3014="기업"),"경영지원",G3014="보안","리스크",G3014="금융","개인금융",OR(G3014="부동산",G3014="블록체인"),"자산관리"),"생활금융")</f>
        <v>생활금융</v>
      </c>
      <c r="I3014" t="s">
        <v>7846</v>
      </c>
      <c r="J3014" t="s">
        <v>8180</v>
      </c>
      <c r="K3014" t="s">
        <v>142</v>
      </c>
      <c r="L3014" t="s">
        <v>24</v>
      </c>
      <c r="M3014" t="s">
        <v>15</v>
      </c>
      <c r="N3014" t="s">
        <v>7850</v>
      </c>
      <c r="O3014" t="s">
        <v>5996</v>
      </c>
      <c r="P3014" t="s">
        <v>38</v>
      </c>
      <c r="Q3014" t="s">
        <v>19</v>
      </c>
      <c r="R3014" t="s">
        <v>579</v>
      </c>
      <c r="S3014" t="s">
        <v>21</v>
      </c>
      <c r="U3014" t="s">
        <v>15</v>
      </c>
      <c r="V3014" t="s">
        <v>16</v>
      </c>
      <c r="W3014" t="s">
        <v>95</v>
      </c>
      <c r="X3014" s="3" t="s">
        <v>8200</v>
      </c>
      <c r="Y3014" t="s">
        <v>7861</v>
      </c>
    </row>
    <row r="3015" spans="1:25" ht="17.25" customHeight="1" x14ac:dyDescent="0.4">
      <c r="A3015" t="s">
        <v>2259</v>
      </c>
      <c r="B3015" s="6" t="s">
        <v>8188</v>
      </c>
      <c r="C3015" s="2">
        <v>44503</v>
      </c>
      <c r="D3015" s="6" t="str" cm="1">
        <f t="array" ref="D3015">YEAR(C3015)&amp;". "&amp; _xlfn.IFS(AND(MONTH(C3015)&lt;=3, MONTH(C3015)&gt;=1),"1q",AND(MONTH(C3015)&lt;=6, MONTH(C3015)&gt;=4),"2q",AND(MONTH(C3015)&lt;=9, MONTH(C3015)&gt;=7),"3q",AND(MONTH(C3015)&lt;=12, MONTH(C3015)&gt;=10),"4q")</f>
        <v>2021. 4q</v>
      </c>
      <c r="E3015" s="8">
        <f>IFERROR(IF(C3015=VLOOKUP(A3015,스타트업TAB!$A:$D,3,0),VLOOKUP(A3015,스타트업TAB!$A:$D,4,0),"-"),"-")</f>
        <v>91</v>
      </c>
      <c r="F3015" s="3" t="s">
        <v>7908</v>
      </c>
      <c r="G3015" t="s">
        <v>7861</v>
      </c>
      <c r="H3015" t="str" cm="1">
        <f t="array" ref="H3015">IFERROR(_xlfn.IFS(OR(G3015="3D프린터",G3015="광고마케팅",G3015="3D프린터",G3015="기업"),"경영지원",G3015="보안","리스크",G3015="금융","개인금융",OR(G3015="부동산",G3015="블록체인"),"자산관리"),"생활금융")</f>
        <v>경영지원</v>
      </c>
      <c r="I3015" t="s">
        <v>7845</v>
      </c>
      <c r="J3015" t="s">
        <v>8180</v>
      </c>
      <c r="K3015" t="s">
        <v>142</v>
      </c>
      <c r="L3015" t="s">
        <v>14</v>
      </c>
      <c r="M3015" t="s">
        <v>15</v>
      </c>
      <c r="N3015" t="s">
        <v>7850</v>
      </c>
      <c r="O3015" t="s">
        <v>2260</v>
      </c>
      <c r="P3015" t="s">
        <v>385</v>
      </c>
      <c r="Q3015" t="s">
        <v>42</v>
      </c>
      <c r="R3015" t="s">
        <v>20</v>
      </c>
      <c r="S3015" t="s">
        <v>21</v>
      </c>
      <c r="U3015" t="s">
        <v>15</v>
      </c>
      <c r="V3015" t="s">
        <v>16</v>
      </c>
      <c r="W3015" t="s">
        <v>56</v>
      </c>
      <c r="X3015" s="3" t="s">
        <v>8200</v>
      </c>
      <c r="Y3015" t="s">
        <v>7873</v>
      </c>
    </row>
    <row r="3016" spans="1:25" ht="17.25" customHeight="1" x14ac:dyDescent="0.4">
      <c r="A3016" t="s">
        <v>2259</v>
      </c>
      <c r="B3016" s="6" t="s">
        <v>8188</v>
      </c>
      <c r="C3016" s="2">
        <v>44273</v>
      </c>
      <c r="D3016" s="6" t="str" cm="1">
        <f t="array" ref="D3016">YEAR(C3016)&amp;". "&amp; _xlfn.IFS(AND(MONTH(C3016)&lt;=3, MONTH(C3016)&gt;=1),"1q",AND(MONTH(C3016)&lt;=6, MONTH(C3016)&gt;=4),"2q",AND(MONTH(C3016)&lt;=9, MONTH(C3016)&gt;=7),"3q",AND(MONTH(C3016)&lt;=12, MONTH(C3016)&gt;=10),"4q")</f>
        <v>2021. 1q</v>
      </c>
      <c r="E3016" s="8" t="str">
        <f>IFERROR(IF(C3016=VLOOKUP(A3016,스타트업TAB!$A:$D,3,0),VLOOKUP(A3016,스타트업TAB!$A:$D,4,0),"-"),"-")</f>
        <v>-</v>
      </c>
      <c r="F3016" s="3" t="s">
        <v>7908</v>
      </c>
      <c r="G3016" t="s">
        <v>7861</v>
      </c>
      <c r="H3016" t="str" cm="1">
        <f t="array" ref="H3016">IFERROR(_xlfn.IFS(OR(G3016="3D프린터",G3016="광고마케팅",G3016="3D프린터",G3016="기업"),"경영지원",G3016="보안","리스크",G3016="금융","개인금융",OR(G3016="부동산",G3016="블록체인"),"자산관리"),"생활금융")</f>
        <v>경영지원</v>
      </c>
      <c r="I3016" t="s">
        <v>7845</v>
      </c>
      <c r="J3016" t="s">
        <v>8180</v>
      </c>
      <c r="K3016" t="s">
        <v>142</v>
      </c>
      <c r="L3016" t="s">
        <v>14</v>
      </c>
      <c r="M3016" t="s">
        <v>15</v>
      </c>
      <c r="N3016" t="s">
        <v>7850</v>
      </c>
      <c r="O3016" t="s">
        <v>2260</v>
      </c>
      <c r="P3016" t="s">
        <v>385</v>
      </c>
      <c r="Q3016" t="s">
        <v>42</v>
      </c>
      <c r="R3016" t="s">
        <v>20</v>
      </c>
      <c r="S3016" t="s">
        <v>21</v>
      </c>
      <c r="U3016" t="s">
        <v>15</v>
      </c>
      <c r="V3016" t="s">
        <v>16</v>
      </c>
      <c r="W3016" t="s">
        <v>4359</v>
      </c>
      <c r="X3016" s="3" t="s">
        <v>8223</v>
      </c>
      <c r="Y3016" t="s">
        <v>7874</v>
      </c>
    </row>
    <row r="3017" spans="1:25" ht="17.25" customHeight="1" x14ac:dyDescent="0.4">
      <c r="A3017" t="s">
        <v>2259</v>
      </c>
      <c r="B3017" s="6" t="s">
        <v>8183</v>
      </c>
      <c r="C3017" s="2">
        <v>43719</v>
      </c>
      <c r="D3017" s="6" t="str" cm="1">
        <f t="array" ref="D3017">YEAR(C3017)&amp;". "&amp; _xlfn.IFS(AND(MONTH(C3017)&lt;=3, MONTH(C3017)&gt;=1),"1q",AND(MONTH(C3017)&lt;=6, MONTH(C3017)&gt;=4),"2q",AND(MONTH(C3017)&lt;=9, MONTH(C3017)&gt;=7),"3q",AND(MONTH(C3017)&lt;=12, MONTH(C3017)&gt;=10),"4q")</f>
        <v>2019. 3q</v>
      </c>
      <c r="E3017" s="8" t="str">
        <f>IFERROR(IF(C3017=VLOOKUP(A3017,스타트업TAB!$A:$D,3,0),VLOOKUP(A3017,스타트업TAB!$A:$D,4,0),"-"),"-")</f>
        <v>-</v>
      </c>
      <c r="F3017" s="3" t="s">
        <v>7908</v>
      </c>
      <c r="G3017" t="s">
        <v>7861</v>
      </c>
      <c r="H3017" t="str" cm="1">
        <f t="array" ref="H3017">IFERROR(_xlfn.IFS(OR(G3017="3D프린터",G3017="광고마케팅",G3017="3D프린터",G3017="기업"),"경영지원",G3017="보안","리스크",G3017="금융","개인금융",OR(G3017="부동산",G3017="블록체인"),"자산관리"),"생활금융")</f>
        <v>경영지원</v>
      </c>
      <c r="I3017" t="s">
        <v>7845</v>
      </c>
      <c r="J3017" t="s">
        <v>8182</v>
      </c>
      <c r="K3017" t="s">
        <v>142</v>
      </c>
      <c r="L3017" t="s">
        <v>14</v>
      </c>
      <c r="M3017" t="s">
        <v>15</v>
      </c>
      <c r="N3017" t="s">
        <v>7850</v>
      </c>
      <c r="O3017" t="s">
        <v>2260</v>
      </c>
      <c r="P3017" t="s">
        <v>385</v>
      </c>
      <c r="Q3017" t="s">
        <v>42</v>
      </c>
      <c r="R3017" t="s">
        <v>20</v>
      </c>
      <c r="S3017" t="s">
        <v>21</v>
      </c>
      <c r="U3017" t="s">
        <v>15</v>
      </c>
      <c r="V3017" t="s">
        <v>16</v>
      </c>
      <c r="W3017" t="s">
        <v>91</v>
      </c>
      <c r="X3017" s="3" t="s">
        <v>8204</v>
      </c>
      <c r="Y3017" t="s">
        <v>7873</v>
      </c>
    </row>
    <row r="3018" spans="1:25" ht="17.25" customHeight="1" x14ac:dyDescent="0.4">
      <c r="A3018" t="s">
        <v>2061</v>
      </c>
      <c r="B3018" s="6" t="s">
        <v>8183</v>
      </c>
      <c r="C3018" s="2">
        <v>44522</v>
      </c>
      <c r="D3018" s="6" t="str" cm="1">
        <f t="array" ref="D3018">YEAR(C3018)&amp;". "&amp; _xlfn.IFS(AND(MONTH(C3018)&lt;=3, MONTH(C3018)&gt;=1),"1q",AND(MONTH(C3018)&lt;=6, MONTH(C3018)&gt;=4),"2q",AND(MONTH(C3018)&lt;=9, MONTH(C3018)&gt;=7),"3q",AND(MONTH(C3018)&lt;=12, MONTH(C3018)&gt;=10),"4q")</f>
        <v>2021. 4q</v>
      </c>
      <c r="E3018" s="8">
        <f>IFERROR(IF(C3018=VLOOKUP(A3018,스타트업TAB!$A:$D,3,0),VLOOKUP(A3018,스타트업TAB!$A:$D,4,0),"-"),"-")</f>
        <v>80</v>
      </c>
      <c r="F3018" s="3" t="s">
        <v>8037</v>
      </c>
      <c r="G3018" t="s">
        <v>7877</v>
      </c>
      <c r="H3018" t="str" cm="1">
        <f t="array" ref="H3018">IFERROR(_xlfn.IFS(OR(G3018="3D프린터",G3018="광고마케팅",G3018="3D프린터",G3018="기업"),"경영지원",G3018="보안","리스크",G3018="금융","개인금융",OR(G3018="부동산",G3018="블록체인"),"자산관리"),"생활금융")</f>
        <v>생활금융</v>
      </c>
      <c r="I3018" t="s">
        <v>7845</v>
      </c>
      <c r="J3018" t="s">
        <v>8180</v>
      </c>
      <c r="K3018" t="s">
        <v>142</v>
      </c>
      <c r="L3018" t="s">
        <v>14</v>
      </c>
      <c r="M3018" t="s">
        <v>15</v>
      </c>
      <c r="N3018" t="s">
        <v>7850</v>
      </c>
      <c r="O3018" t="s">
        <v>2062</v>
      </c>
      <c r="P3018" t="s">
        <v>38</v>
      </c>
      <c r="Q3018" t="s">
        <v>19</v>
      </c>
      <c r="R3018" t="s">
        <v>211</v>
      </c>
      <c r="S3018" t="s">
        <v>444</v>
      </c>
      <c r="T3018">
        <v>2</v>
      </c>
      <c r="U3018" t="s">
        <v>15</v>
      </c>
      <c r="V3018" t="s">
        <v>16</v>
      </c>
      <c r="W3018" t="s">
        <v>56</v>
      </c>
      <c r="X3018" s="3" t="s">
        <v>8200</v>
      </c>
      <c r="Y3018" t="s">
        <v>7873</v>
      </c>
    </row>
    <row r="3019" spans="1:25" ht="17.25" customHeight="1" x14ac:dyDescent="0.4">
      <c r="A3019" t="s">
        <v>2061</v>
      </c>
      <c r="B3019" s="6" t="s">
        <v>8179</v>
      </c>
      <c r="C3019" s="2">
        <v>44105</v>
      </c>
      <c r="D3019" s="6" t="str" cm="1">
        <f t="array" ref="D3019">YEAR(C3019)&amp;". "&amp; _xlfn.IFS(AND(MONTH(C3019)&lt;=3, MONTH(C3019)&gt;=1),"1q",AND(MONTH(C3019)&lt;=6, MONTH(C3019)&gt;=4),"2q",AND(MONTH(C3019)&lt;=9, MONTH(C3019)&gt;=7),"3q",AND(MONTH(C3019)&lt;=12, MONTH(C3019)&gt;=10),"4q")</f>
        <v>2020. 4q</v>
      </c>
      <c r="E3019" s="8" t="str">
        <f>IFERROR(IF(C3019=VLOOKUP(A3019,스타트업TAB!$A:$D,3,0),VLOOKUP(A3019,스타트업TAB!$A:$D,4,0),"-"),"-")</f>
        <v>-</v>
      </c>
      <c r="F3019" s="3" t="s">
        <v>8037</v>
      </c>
      <c r="G3019" t="s">
        <v>7877</v>
      </c>
      <c r="H3019" t="str" cm="1">
        <f t="array" ref="H3019">IFERROR(_xlfn.IFS(OR(G3019="3D프린터",G3019="광고마케팅",G3019="3D프린터",G3019="기업"),"경영지원",G3019="보안","리스크",G3019="금융","개인금융",OR(G3019="부동산",G3019="블록체인"),"자산관리"),"생활금융")</f>
        <v>생활금융</v>
      </c>
      <c r="I3019" t="s">
        <v>7845</v>
      </c>
      <c r="J3019" t="s">
        <v>8180</v>
      </c>
      <c r="K3019" t="s">
        <v>7849</v>
      </c>
      <c r="L3019" t="s">
        <v>14</v>
      </c>
      <c r="M3019" t="s">
        <v>15</v>
      </c>
      <c r="N3019" t="s">
        <v>7850</v>
      </c>
      <c r="O3019" t="s">
        <v>2062</v>
      </c>
      <c r="P3019" t="s">
        <v>38</v>
      </c>
      <c r="Q3019" t="s">
        <v>19</v>
      </c>
      <c r="R3019" t="s">
        <v>211</v>
      </c>
      <c r="S3019" t="s">
        <v>21</v>
      </c>
      <c r="U3019" t="s">
        <v>15</v>
      </c>
      <c r="V3019" t="s">
        <v>16</v>
      </c>
      <c r="W3019" t="s">
        <v>22</v>
      </c>
      <c r="X3019" s="3" t="s">
        <v>8200</v>
      </c>
      <c r="Y3019" t="s">
        <v>7861</v>
      </c>
    </row>
    <row r="3020" spans="1:25" ht="17.25" customHeight="1" x14ac:dyDescent="0.4">
      <c r="A3020" t="s">
        <v>2061</v>
      </c>
      <c r="B3020" s="6" t="s">
        <v>8184</v>
      </c>
      <c r="C3020" s="2">
        <v>43998</v>
      </c>
      <c r="D3020" s="6" t="str" cm="1">
        <f t="array" ref="D3020">YEAR(C3020)&amp;". "&amp; _xlfn.IFS(AND(MONTH(C3020)&lt;=3, MONTH(C3020)&gt;=1),"1q",AND(MONTH(C3020)&lt;=6, MONTH(C3020)&gt;=4),"2q",AND(MONTH(C3020)&lt;=9, MONTH(C3020)&gt;=7),"3q",AND(MONTH(C3020)&lt;=12, MONTH(C3020)&gt;=10),"4q")</f>
        <v>2020. 2q</v>
      </c>
      <c r="E3020" s="8" t="str">
        <f>IFERROR(IF(C3020=VLOOKUP(A3020,스타트업TAB!$A:$D,3,0),VLOOKUP(A3020,스타트업TAB!$A:$D,4,0),"-"),"-")</f>
        <v>-</v>
      </c>
      <c r="F3020" s="3" t="s">
        <v>8037</v>
      </c>
      <c r="G3020" t="s">
        <v>7877</v>
      </c>
      <c r="H3020" t="str" cm="1">
        <f t="array" ref="H3020">IFERROR(_xlfn.IFS(OR(G3020="3D프린터",G3020="광고마케팅",G3020="3D프린터",G3020="기업"),"경영지원",G3020="보안","리스크",G3020="금융","개인금융",OR(G3020="부동산",G3020="블록체인"),"자산관리"),"생활금융")</f>
        <v>생활금융</v>
      </c>
      <c r="I3020" t="s">
        <v>7845</v>
      </c>
      <c r="J3020" t="s">
        <v>8180</v>
      </c>
      <c r="K3020" t="s">
        <v>142</v>
      </c>
      <c r="L3020" t="s">
        <v>14</v>
      </c>
      <c r="M3020" t="s">
        <v>15</v>
      </c>
      <c r="N3020" t="s">
        <v>7850</v>
      </c>
      <c r="O3020" t="s">
        <v>2062</v>
      </c>
      <c r="P3020" t="s">
        <v>38</v>
      </c>
      <c r="Q3020" t="s">
        <v>19</v>
      </c>
      <c r="R3020" t="s">
        <v>211</v>
      </c>
      <c r="S3020" t="s">
        <v>21</v>
      </c>
      <c r="U3020" t="s">
        <v>15</v>
      </c>
      <c r="V3020" t="s">
        <v>16</v>
      </c>
      <c r="W3020" t="s">
        <v>56</v>
      </c>
      <c r="X3020" s="3" t="s">
        <v>8200</v>
      </c>
      <c r="Y3020" t="s">
        <v>7873</v>
      </c>
    </row>
    <row r="3021" spans="1:25" ht="17.25" customHeight="1" x14ac:dyDescent="0.4">
      <c r="A3021" t="s">
        <v>3898</v>
      </c>
      <c r="B3021" s="6" t="s">
        <v>8184</v>
      </c>
      <c r="C3021" s="2">
        <v>44330</v>
      </c>
      <c r="D3021" s="6" t="str" cm="1">
        <f t="array" ref="D3021">YEAR(C3021)&amp;". "&amp; _xlfn.IFS(AND(MONTH(C3021)&lt;=3, MONTH(C3021)&gt;=1),"1q",AND(MONTH(C3021)&lt;=6, MONTH(C3021)&gt;=4),"2q",AND(MONTH(C3021)&lt;=9, MONTH(C3021)&gt;=7),"3q",AND(MONTH(C3021)&lt;=12, MONTH(C3021)&gt;=10),"4q")</f>
        <v>2021. 2q</v>
      </c>
      <c r="E3021" s="8">
        <f>IFERROR(IF(C3021=VLOOKUP(A3021,스타트업TAB!$A:$D,3,0),VLOOKUP(A3021,스타트업TAB!$A:$D,4,0),"-"),"-")</f>
        <v>2</v>
      </c>
      <c r="F3021" s="3" t="s">
        <v>8037</v>
      </c>
      <c r="G3021" t="s">
        <v>7877</v>
      </c>
      <c r="H3021" t="str" cm="1">
        <f t="array" ref="H3021">IFERROR(_xlfn.IFS(OR(G3021="3D프린터",G3021="광고마케팅",G3021="3D프린터",G3021="기업"),"경영지원",G3021="보안","리스크",G3021="금융","개인금융",OR(G3021="부동산",G3021="블록체인"),"자산관리"),"생활금융")</f>
        <v>생활금융</v>
      </c>
      <c r="I3021" t="s">
        <v>7846</v>
      </c>
      <c r="J3021" t="s">
        <v>8180</v>
      </c>
      <c r="K3021" t="s">
        <v>142</v>
      </c>
      <c r="L3021" t="s">
        <v>14</v>
      </c>
      <c r="M3021" t="s">
        <v>15</v>
      </c>
      <c r="N3021" t="s">
        <v>285</v>
      </c>
      <c r="O3021" t="s">
        <v>3899</v>
      </c>
      <c r="P3021" t="s">
        <v>54</v>
      </c>
      <c r="Q3021" t="s">
        <v>27</v>
      </c>
      <c r="R3021" t="s">
        <v>87</v>
      </c>
      <c r="S3021" t="s">
        <v>444</v>
      </c>
      <c r="U3021" t="s">
        <v>15</v>
      </c>
      <c r="V3021" t="s">
        <v>101</v>
      </c>
      <c r="W3021" t="s">
        <v>95</v>
      </c>
      <c r="X3021" s="3" t="s">
        <v>8200</v>
      </c>
      <c r="Y3021" t="s">
        <v>7861</v>
      </c>
    </row>
    <row r="3022" spans="1:25" ht="17.25" customHeight="1" x14ac:dyDescent="0.4">
      <c r="A3022" t="s">
        <v>5747</v>
      </c>
      <c r="B3022" s="6" t="s">
        <v>8183</v>
      </c>
      <c r="C3022" s="2">
        <v>44053</v>
      </c>
      <c r="D3022" s="6" t="str" cm="1">
        <f t="array" ref="D3022">YEAR(C3022)&amp;". "&amp; _xlfn.IFS(AND(MONTH(C3022)&lt;=3, MONTH(C3022)&gt;=1),"1q",AND(MONTH(C3022)&lt;=6, MONTH(C3022)&gt;=4),"2q",AND(MONTH(C3022)&lt;=9, MONTH(C3022)&gt;=7),"3q",AND(MONTH(C3022)&lt;=12, MONTH(C3022)&gt;=10),"4q")</f>
        <v>2020. 3q</v>
      </c>
      <c r="E3022" s="8">
        <f>IFERROR(IF(C3022=VLOOKUP(A3022,스타트업TAB!$A:$D,3,0),VLOOKUP(A3022,스타트업TAB!$A:$D,4,0),"-"),"-")</f>
        <v>20</v>
      </c>
      <c r="F3022" s="3" t="s">
        <v>8131</v>
      </c>
      <c r="G3022" t="s">
        <v>7874</v>
      </c>
      <c r="H3022" t="str" cm="1">
        <f t="array" ref="H3022">IFERROR(_xlfn.IFS(OR(G3022="3D프린터",G3022="광고마케팅",G3022="3D프린터",G3022="기업"),"경영지원",G3022="보안","리스크",G3022="금융","개인금융",OR(G3022="부동산",G3022="블록체인"),"자산관리"),"생활금융")</f>
        <v>자산관리</v>
      </c>
      <c r="I3022" t="s">
        <v>7845</v>
      </c>
      <c r="J3022" t="s">
        <v>8180</v>
      </c>
      <c r="K3022" t="s">
        <v>142</v>
      </c>
      <c r="L3022" t="s">
        <v>14</v>
      </c>
      <c r="M3022" t="s">
        <v>15</v>
      </c>
      <c r="N3022" t="s">
        <v>7850</v>
      </c>
      <c r="O3022" t="s">
        <v>5748</v>
      </c>
      <c r="P3022" t="s">
        <v>50</v>
      </c>
      <c r="Q3022" t="s">
        <v>19</v>
      </c>
      <c r="R3022" t="s">
        <v>1276</v>
      </c>
      <c r="S3022" t="s">
        <v>21</v>
      </c>
      <c r="U3022" t="s">
        <v>15</v>
      </c>
      <c r="V3022" t="s">
        <v>16</v>
      </c>
      <c r="W3022" t="s">
        <v>56</v>
      </c>
      <c r="X3022" s="3" t="s">
        <v>8200</v>
      </c>
      <c r="Y3022" t="s">
        <v>7873</v>
      </c>
    </row>
    <row r="3023" spans="1:25" ht="17.25" customHeight="1" x14ac:dyDescent="0.4">
      <c r="A3023" t="s">
        <v>3367</v>
      </c>
      <c r="B3023" s="6" t="s">
        <v>8184</v>
      </c>
      <c r="C3023" s="2">
        <v>44390</v>
      </c>
      <c r="D3023" s="6" t="str" cm="1">
        <f t="array" ref="D3023">YEAR(C3023)&amp;". "&amp; _xlfn.IFS(AND(MONTH(C3023)&lt;=3, MONTH(C3023)&gt;=1),"1q",AND(MONTH(C3023)&lt;=6, MONTH(C3023)&gt;=4),"2q",AND(MONTH(C3023)&lt;=9, MONTH(C3023)&gt;=7),"3q",AND(MONTH(C3023)&lt;=12, MONTH(C3023)&gt;=10),"4q")</f>
        <v>2021. 3q</v>
      </c>
      <c r="E3023" s="8">
        <f>IFERROR(IF(C3023=VLOOKUP(A3023,스타트업TAB!$A:$D,3,0),VLOOKUP(A3023,스타트업TAB!$A:$D,4,0),"-"),"-")</f>
        <v>200</v>
      </c>
      <c r="F3023" s="3" t="s">
        <v>8086</v>
      </c>
      <c r="G3023" t="s">
        <v>7869</v>
      </c>
      <c r="H3023" t="str" cm="1">
        <f t="array" ref="H3023">IFERROR(_xlfn.IFS(OR(G3023="3D프린터",G3023="광고마케팅",G3023="3D프린터",G3023="기업"),"경영지원",G3023="보안","리스크",G3023="금융","개인금융",OR(G3023="부동산",G3023="블록체인"),"자산관리"),"생활금융")</f>
        <v>생활금융</v>
      </c>
      <c r="I3023" t="s">
        <v>7845</v>
      </c>
      <c r="J3023" t="s">
        <v>8180</v>
      </c>
      <c r="K3023" t="s">
        <v>142</v>
      </c>
      <c r="L3023" t="s">
        <v>14</v>
      </c>
      <c r="M3023" t="s">
        <v>15</v>
      </c>
      <c r="N3023" t="s">
        <v>7850</v>
      </c>
      <c r="O3023" t="s">
        <v>3368</v>
      </c>
      <c r="P3023" t="s">
        <v>334</v>
      </c>
      <c r="Q3023" t="s">
        <v>65</v>
      </c>
      <c r="R3023" t="s">
        <v>20</v>
      </c>
      <c r="S3023" t="s">
        <v>21</v>
      </c>
      <c r="T3023">
        <v>2</v>
      </c>
      <c r="U3023" t="s">
        <v>15</v>
      </c>
      <c r="V3023" t="s">
        <v>16</v>
      </c>
      <c r="W3023" t="s">
        <v>182</v>
      </c>
      <c r="X3023" s="3" t="s">
        <v>8211</v>
      </c>
      <c r="Y3023" t="s">
        <v>7862</v>
      </c>
    </row>
    <row r="3024" spans="1:25" ht="17.25" customHeight="1" x14ac:dyDescent="0.4">
      <c r="A3024" t="s">
        <v>7452</v>
      </c>
      <c r="B3024" s="6" t="s">
        <v>8188</v>
      </c>
      <c r="C3024" s="2">
        <v>43664</v>
      </c>
      <c r="D3024" s="6" t="str" cm="1">
        <f t="array" ref="D3024">YEAR(C3024)&amp;". "&amp; _xlfn.IFS(AND(MONTH(C3024)&lt;=3, MONTH(C3024)&gt;=1),"1q",AND(MONTH(C3024)&lt;=6, MONTH(C3024)&gt;=4),"2q",AND(MONTH(C3024)&lt;=9, MONTH(C3024)&gt;=7),"3q",AND(MONTH(C3024)&lt;=12, MONTH(C3024)&gt;=10),"4q")</f>
        <v>2019. 3q</v>
      </c>
      <c r="E3024" s="8">
        <f>IFERROR(IF(C3024=VLOOKUP(A3024,스타트업TAB!$A:$D,3,0),VLOOKUP(A3024,스타트업TAB!$A:$D,4,0),"-"),"-")</f>
        <v>0</v>
      </c>
      <c r="F3024" s="3" t="s">
        <v>7938</v>
      </c>
      <c r="G3024" t="s">
        <v>7875</v>
      </c>
      <c r="H3024" t="str" cm="1">
        <f t="array" ref="H3024">IFERROR(_xlfn.IFS(OR(G3024="3D프린터",G3024="광고마케팅",G3024="3D프린터",G3024="기업"),"경영지원",G3024="보안","리스크",G3024="금융","개인금융",OR(G3024="부동산",G3024="블록체인"),"자산관리"),"생활금융")</f>
        <v>생활금융</v>
      </c>
      <c r="I3024" t="s">
        <v>7846</v>
      </c>
      <c r="J3024" t="s">
        <v>8180</v>
      </c>
      <c r="K3024" t="s">
        <v>142</v>
      </c>
      <c r="L3024" t="s">
        <v>24</v>
      </c>
      <c r="M3024" t="s">
        <v>15</v>
      </c>
      <c r="N3024" t="s">
        <v>7850</v>
      </c>
      <c r="O3024" t="s">
        <v>7453</v>
      </c>
      <c r="P3024" t="s">
        <v>54</v>
      </c>
      <c r="Q3024" t="s">
        <v>27</v>
      </c>
      <c r="R3024" t="s">
        <v>55</v>
      </c>
      <c r="S3024" t="s">
        <v>76</v>
      </c>
      <c r="U3024" t="s">
        <v>15</v>
      </c>
      <c r="V3024" t="s">
        <v>16</v>
      </c>
      <c r="W3024" t="s">
        <v>56</v>
      </c>
      <c r="X3024" s="3" t="s">
        <v>8200</v>
      </c>
      <c r="Y3024" t="s">
        <v>7873</v>
      </c>
    </row>
    <row r="3025" spans="1:25" ht="17.25" customHeight="1" x14ac:dyDescent="0.4">
      <c r="A3025" t="s">
        <v>4191</v>
      </c>
      <c r="B3025" s="6" t="s">
        <v>8188</v>
      </c>
      <c r="C3025" s="2">
        <v>44295</v>
      </c>
      <c r="D3025" s="6" t="str" cm="1">
        <f t="array" ref="D3025">YEAR(C3025)&amp;". "&amp; _xlfn.IFS(AND(MONTH(C3025)&lt;=3, MONTH(C3025)&gt;=1),"1q",AND(MONTH(C3025)&lt;=6, MONTH(C3025)&gt;=4),"2q",AND(MONTH(C3025)&lt;=9, MONTH(C3025)&gt;=7),"3q",AND(MONTH(C3025)&lt;=12, MONTH(C3025)&gt;=10),"4q")</f>
        <v>2021. 2q</v>
      </c>
      <c r="E3025" s="8">
        <f>IFERROR(IF(C3025=VLOOKUP(A3025,스타트업TAB!$A:$D,3,0),VLOOKUP(A3025,스타트업TAB!$A:$D,4,0),"-"),"-")</f>
        <v>230</v>
      </c>
      <c r="F3025" s="3" t="s">
        <v>7933</v>
      </c>
      <c r="G3025" t="s">
        <v>7856</v>
      </c>
      <c r="H3025" t="str" cm="1">
        <f t="array" ref="H3025">IFERROR(_xlfn.IFS(OR(G3025="3D프린터",G3025="광고마케팅",G3025="3D프린터",G3025="기업"),"경영지원",G3025="보안","리스크",G3025="금융","개인금융",OR(G3025="부동산",G3025="블록체인"),"자산관리"),"생활금융")</f>
        <v>생활금융</v>
      </c>
      <c r="I3025" t="s">
        <v>7845</v>
      </c>
      <c r="J3025" t="s">
        <v>8180</v>
      </c>
      <c r="K3025" t="s">
        <v>142</v>
      </c>
      <c r="L3025" t="s">
        <v>24</v>
      </c>
      <c r="M3025" t="s">
        <v>15</v>
      </c>
      <c r="N3025" t="s">
        <v>161</v>
      </c>
      <c r="O3025" t="s">
        <v>4192</v>
      </c>
      <c r="P3025" t="s">
        <v>153</v>
      </c>
      <c r="Q3025" t="s">
        <v>27</v>
      </c>
      <c r="R3025" t="s">
        <v>154</v>
      </c>
      <c r="S3025" t="s">
        <v>21</v>
      </c>
      <c r="U3025" t="s">
        <v>15</v>
      </c>
      <c r="V3025" t="s">
        <v>16</v>
      </c>
      <c r="W3025" t="s">
        <v>56</v>
      </c>
      <c r="X3025" s="3" t="s">
        <v>8200</v>
      </c>
      <c r="Y3025" t="s">
        <v>7873</v>
      </c>
    </row>
    <row r="3026" spans="1:25" ht="17.25" customHeight="1" x14ac:dyDescent="0.4">
      <c r="A3026" t="s">
        <v>4191</v>
      </c>
      <c r="B3026" s="6" t="s">
        <v>8183</v>
      </c>
      <c r="C3026" s="2">
        <v>43726</v>
      </c>
      <c r="D3026" s="6" t="str" cm="1">
        <f t="array" ref="D3026">YEAR(C3026)&amp;". "&amp; _xlfn.IFS(AND(MONTH(C3026)&lt;=3, MONTH(C3026)&gt;=1),"1q",AND(MONTH(C3026)&lt;=6, MONTH(C3026)&gt;=4),"2q",AND(MONTH(C3026)&lt;=9, MONTH(C3026)&gt;=7),"3q",AND(MONTH(C3026)&lt;=12, MONTH(C3026)&gt;=10),"4q")</f>
        <v>2019. 3q</v>
      </c>
      <c r="E3026" s="8" t="str">
        <f>IFERROR(IF(C3026=VLOOKUP(A3026,스타트업TAB!$A:$D,3,0),VLOOKUP(A3026,스타트업TAB!$A:$D,4,0),"-"),"-")</f>
        <v>-</v>
      </c>
      <c r="F3026" s="3" t="s">
        <v>7933</v>
      </c>
      <c r="G3026" t="s">
        <v>7856</v>
      </c>
      <c r="H3026" t="str" cm="1">
        <f t="array" ref="H3026">IFERROR(_xlfn.IFS(OR(G3026="3D프린터",G3026="광고마케팅",G3026="3D프린터",G3026="기업"),"경영지원",G3026="보안","리스크",G3026="금융","개인금융",OR(G3026="부동산",G3026="블록체인"),"자산관리"),"생활금융")</f>
        <v>생활금융</v>
      </c>
      <c r="I3026" t="s">
        <v>7845</v>
      </c>
      <c r="J3026" t="s">
        <v>8180</v>
      </c>
      <c r="K3026" t="s">
        <v>142</v>
      </c>
      <c r="L3026" t="s">
        <v>24</v>
      </c>
      <c r="M3026" t="s">
        <v>15</v>
      </c>
      <c r="N3026" t="s">
        <v>161</v>
      </c>
      <c r="O3026" t="s">
        <v>4192</v>
      </c>
      <c r="P3026" t="s">
        <v>153</v>
      </c>
      <c r="Q3026" t="s">
        <v>27</v>
      </c>
      <c r="R3026" t="s">
        <v>154</v>
      </c>
      <c r="S3026" t="s">
        <v>444</v>
      </c>
      <c r="T3026">
        <v>1</v>
      </c>
      <c r="U3026" t="s">
        <v>15</v>
      </c>
      <c r="V3026" t="s">
        <v>16</v>
      </c>
      <c r="W3026" t="s">
        <v>56</v>
      </c>
      <c r="X3026" s="3" t="s">
        <v>8200</v>
      </c>
      <c r="Y3026" t="s">
        <v>7873</v>
      </c>
    </row>
    <row r="3027" spans="1:25" ht="17.25" customHeight="1" x14ac:dyDescent="0.4">
      <c r="A3027" t="s">
        <v>237</v>
      </c>
      <c r="B3027" s="6" t="s">
        <v>8183</v>
      </c>
      <c r="C3027" s="2">
        <v>44656</v>
      </c>
      <c r="D3027" s="6" t="str" cm="1">
        <f t="array" ref="D3027">YEAR(C3027)&amp;". "&amp; _xlfn.IFS(AND(MONTH(C3027)&lt;=3, MONTH(C3027)&gt;=1),"1q",AND(MONTH(C3027)&lt;=6, MONTH(C3027)&gt;=4),"2q",AND(MONTH(C3027)&lt;=9, MONTH(C3027)&gt;=7),"3q",AND(MONTH(C3027)&lt;=12, MONTH(C3027)&gt;=10),"4q")</f>
        <v>2022. 2q</v>
      </c>
      <c r="E3027" s="8">
        <f>IFERROR(IF(C3027=VLOOKUP(A3027,스타트업TAB!$A:$D,3,0),VLOOKUP(A3027,스타트업TAB!$A:$D,4,0),"-"),"-")</f>
        <v>48</v>
      </c>
      <c r="F3027" s="3" t="s">
        <v>7957</v>
      </c>
      <c r="G3027" t="s">
        <v>7863</v>
      </c>
      <c r="H3027" t="str" cm="1">
        <f t="array" ref="H3027">IFERROR(_xlfn.IFS(OR(G3027="3D프린터",G3027="광고마케팅",G3027="3D프린터",G3027="기업"),"경영지원",G3027="보안","리스크",G3027="금융","개인금융",OR(G3027="부동산",G3027="블록체인"),"자산관리"),"생활금융")</f>
        <v>생활금융</v>
      </c>
      <c r="I3027" t="s">
        <v>7845</v>
      </c>
      <c r="J3027" t="s">
        <v>8180</v>
      </c>
      <c r="K3027" t="s">
        <v>142</v>
      </c>
      <c r="L3027" t="s">
        <v>14</v>
      </c>
      <c r="M3027" t="s">
        <v>15</v>
      </c>
      <c r="N3027" t="s">
        <v>7853</v>
      </c>
      <c r="O3027" t="s">
        <v>238</v>
      </c>
      <c r="P3027" t="s">
        <v>239</v>
      </c>
      <c r="Q3027" t="s">
        <v>27</v>
      </c>
      <c r="R3027" t="s">
        <v>240</v>
      </c>
      <c r="S3027" t="s">
        <v>21</v>
      </c>
      <c r="U3027" t="s">
        <v>15</v>
      </c>
      <c r="V3027" t="s">
        <v>16</v>
      </c>
      <c r="W3027" t="s">
        <v>241</v>
      </c>
      <c r="X3027" s="3" t="s">
        <v>8216</v>
      </c>
      <c r="Y3027" t="s">
        <v>7863</v>
      </c>
    </row>
    <row r="3028" spans="1:25" ht="17.25" customHeight="1" x14ac:dyDescent="0.4">
      <c r="A3028" t="s">
        <v>237</v>
      </c>
      <c r="B3028" s="6" t="s">
        <v>8179</v>
      </c>
      <c r="C3028" s="2">
        <v>44501</v>
      </c>
      <c r="D3028" s="6" t="str" cm="1">
        <f t="array" ref="D3028">YEAR(C3028)&amp;". "&amp; _xlfn.IFS(AND(MONTH(C3028)&lt;=3, MONTH(C3028)&gt;=1),"1q",AND(MONTH(C3028)&lt;=6, MONTH(C3028)&gt;=4),"2q",AND(MONTH(C3028)&lt;=9, MONTH(C3028)&gt;=7),"3q",AND(MONTH(C3028)&lt;=12, MONTH(C3028)&gt;=10),"4q")</f>
        <v>2021. 4q</v>
      </c>
      <c r="E3028" s="8" t="str">
        <f>IFERROR(IF(C3028=VLOOKUP(A3028,스타트업TAB!$A:$D,3,0),VLOOKUP(A3028,스타트업TAB!$A:$D,4,0),"-"),"-")</f>
        <v>-</v>
      </c>
      <c r="F3028" s="3" t="s">
        <v>7957</v>
      </c>
      <c r="G3028" t="s">
        <v>7863</v>
      </c>
      <c r="H3028" t="str" cm="1">
        <f t="array" ref="H3028">IFERROR(_xlfn.IFS(OR(G3028="3D프린터",G3028="광고마케팅",G3028="3D프린터",G3028="기업"),"경영지원",G3028="보안","리스크",G3028="금융","개인금융",OR(G3028="부동산",G3028="블록체인"),"자산관리"),"생활금융")</f>
        <v>생활금융</v>
      </c>
      <c r="I3028" t="s">
        <v>7845</v>
      </c>
      <c r="J3028" t="s">
        <v>8180</v>
      </c>
      <c r="K3028" t="s">
        <v>7849</v>
      </c>
      <c r="L3028" t="s">
        <v>14</v>
      </c>
      <c r="M3028" t="s">
        <v>15</v>
      </c>
      <c r="N3028" t="s">
        <v>7853</v>
      </c>
      <c r="O3028" t="s">
        <v>238</v>
      </c>
      <c r="P3028" t="s">
        <v>239</v>
      </c>
      <c r="Q3028" t="s">
        <v>27</v>
      </c>
      <c r="R3028" t="s">
        <v>240</v>
      </c>
      <c r="S3028" t="s">
        <v>21</v>
      </c>
      <c r="U3028" t="s">
        <v>15</v>
      </c>
      <c r="V3028" t="s">
        <v>16</v>
      </c>
      <c r="W3028" t="s">
        <v>22</v>
      </c>
      <c r="X3028" s="3" t="s">
        <v>8200</v>
      </c>
      <c r="Y3028" t="s">
        <v>7861</v>
      </c>
    </row>
    <row r="3029" spans="1:25" ht="17.25" customHeight="1" x14ac:dyDescent="0.4">
      <c r="A3029" t="s">
        <v>237</v>
      </c>
      <c r="B3029" s="6" t="s">
        <v>8183</v>
      </c>
      <c r="C3029" s="2">
        <v>44470</v>
      </c>
      <c r="D3029" s="6" t="str" cm="1">
        <f t="array" ref="D3029">YEAR(C3029)&amp;". "&amp; _xlfn.IFS(AND(MONTH(C3029)&lt;=3, MONTH(C3029)&gt;=1),"1q",AND(MONTH(C3029)&lt;=6, MONTH(C3029)&gt;=4),"2q",AND(MONTH(C3029)&lt;=9, MONTH(C3029)&gt;=7),"3q",AND(MONTH(C3029)&lt;=12, MONTH(C3029)&gt;=10),"4q")</f>
        <v>2021. 4q</v>
      </c>
      <c r="E3029" s="8" t="str">
        <f>IFERROR(IF(C3029=VLOOKUP(A3029,스타트업TAB!$A:$D,3,0),VLOOKUP(A3029,스타트업TAB!$A:$D,4,0),"-"),"-")</f>
        <v>-</v>
      </c>
      <c r="F3029" s="3" t="s">
        <v>7957</v>
      </c>
      <c r="G3029" t="s">
        <v>7863</v>
      </c>
      <c r="H3029" t="str" cm="1">
        <f t="array" ref="H3029">IFERROR(_xlfn.IFS(OR(G3029="3D프린터",G3029="광고마케팅",G3029="3D프린터",G3029="기업"),"경영지원",G3029="보안","리스크",G3029="금융","개인금융",OR(G3029="부동산",G3029="블록체인"),"자산관리"),"생활금융")</f>
        <v>생활금융</v>
      </c>
      <c r="I3029" t="s">
        <v>7845</v>
      </c>
      <c r="J3029" t="s">
        <v>8180</v>
      </c>
      <c r="K3029" t="s">
        <v>142</v>
      </c>
      <c r="L3029" t="s">
        <v>14</v>
      </c>
      <c r="M3029" t="s">
        <v>15</v>
      </c>
      <c r="N3029" t="s">
        <v>7853</v>
      </c>
      <c r="O3029" t="s">
        <v>238</v>
      </c>
      <c r="P3029" t="s">
        <v>239</v>
      </c>
      <c r="Q3029" t="s">
        <v>27</v>
      </c>
      <c r="R3029" t="s">
        <v>240</v>
      </c>
      <c r="S3029" t="s">
        <v>21</v>
      </c>
      <c r="U3029" t="s">
        <v>15</v>
      </c>
      <c r="V3029" t="s">
        <v>16</v>
      </c>
      <c r="W3029" t="s">
        <v>56</v>
      </c>
      <c r="X3029" s="3" t="s">
        <v>8200</v>
      </c>
      <c r="Y3029" t="s">
        <v>7873</v>
      </c>
    </row>
    <row r="3030" spans="1:25" ht="17.25" customHeight="1" x14ac:dyDescent="0.4">
      <c r="A3030" t="s">
        <v>237</v>
      </c>
      <c r="B3030" s="6" t="s">
        <v>8186</v>
      </c>
      <c r="C3030" s="2">
        <v>44219</v>
      </c>
      <c r="D3030" s="6" t="str" cm="1">
        <f t="array" ref="D3030">YEAR(C3030)&amp;". "&amp; _xlfn.IFS(AND(MONTH(C3030)&lt;=3, MONTH(C3030)&gt;=1),"1q",AND(MONTH(C3030)&lt;=6, MONTH(C3030)&gt;=4),"2q",AND(MONTH(C3030)&lt;=9, MONTH(C3030)&gt;=7),"3q",AND(MONTH(C3030)&lt;=12, MONTH(C3030)&gt;=10),"4q")</f>
        <v>2021. 1q</v>
      </c>
      <c r="E3030" s="8" t="str">
        <f>IFERROR(IF(C3030=VLOOKUP(A3030,스타트업TAB!$A:$D,3,0),VLOOKUP(A3030,스타트업TAB!$A:$D,4,0),"-"),"-")</f>
        <v>-</v>
      </c>
      <c r="F3030" s="3" t="s">
        <v>7957</v>
      </c>
      <c r="G3030" t="s">
        <v>7863</v>
      </c>
      <c r="H3030" t="str" cm="1">
        <f t="array" ref="H3030">IFERROR(_xlfn.IFS(OR(G3030="3D프린터",G3030="광고마케팅",G3030="3D프린터",G3030="기업"),"경영지원",G3030="보안","리스크",G3030="금융","개인금융",OR(G3030="부동산",G3030="블록체인"),"자산관리"),"생활금융")</f>
        <v>생활금융</v>
      </c>
      <c r="I3030" t="s">
        <v>7846</v>
      </c>
      <c r="J3030" t="s">
        <v>8180</v>
      </c>
      <c r="K3030" t="s">
        <v>142</v>
      </c>
      <c r="L3030" t="s">
        <v>14</v>
      </c>
      <c r="M3030" t="s">
        <v>15</v>
      </c>
      <c r="N3030" t="s">
        <v>7853</v>
      </c>
      <c r="O3030" t="s">
        <v>238</v>
      </c>
      <c r="P3030" t="s">
        <v>239</v>
      </c>
      <c r="Q3030" t="s">
        <v>27</v>
      </c>
      <c r="R3030" t="s">
        <v>240</v>
      </c>
      <c r="S3030" t="s">
        <v>21</v>
      </c>
      <c r="U3030" t="s">
        <v>15</v>
      </c>
      <c r="V3030" t="s">
        <v>16</v>
      </c>
      <c r="W3030" t="s">
        <v>95</v>
      </c>
      <c r="X3030" s="3" t="s">
        <v>8200</v>
      </c>
      <c r="Y3030" t="s">
        <v>7861</v>
      </c>
    </row>
    <row r="3031" spans="1:25" ht="17.25" customHeight="1" x14ac:dyDescent="0.4">
      <c r="A3031" t="s">
        <v>237</v>
      </c>
      <c r="B3031" s="6" t="s">
        <v>8184</v>
      </c>
      <c r="C3031" s="2">
        <v>44061</v>
      </c>
      <c r="D3031" s="6" t="str" cm="1">
        <f t="array" ref="D3031">YEAR(C3031)&amp;". "&amp; _xlfn.IFS(AND(MONTH(C3031)&lt;=3, MONTH(C3031)&gt;=1),"1q",AND(MONTH(C3031)&lt;=6, MONTH(C3031)&gt;=4),"2q",AND(MONTH(C3031)&lt;=9, MONTH(C3031)&gt;=7),"3q",AND(MONTH(C3031)&lt;=12, MONTH(C3031)&gt;=10),"4q")</f>
        <v>2020. 3q</v>
      </c>
      <c r="E3031" s="8" t="str">
        <f>IFERROR(IF(C3031=VLOOKUP(A3031,스타트업TAB!$A:$D,3,0),VLOOKUP(A3031,스타트업TAB!$A:$D,4,0),"-"),"-")</f>
        <v>-</v>
      </c>
      <c r="F3031" s="3" t="s">
        <v>7957</v>
      </c>
      <c r="G3031" t="s">
        <v>7863</v>
      </c>
      <c r="H3031" t="str" cm="1">
        <f t="array" ref="H3031">IFERROR(_xlfn.IFS(OR(G3031="3D프린터",G3031="광고마케팅",G3031="3D프린터",G3031="기업"),"경영지원",G3031="보안","리스크",G3031="금융","개인금융",OR(G3031="부동산",G3031="블록체인"),"자산관리"),"생활금융")</f>
        <v>생활금융</v>
      </c>
      <c r="I3031" t="s">
        <v>7846</v>
      </c>
      <c r="J3031" t="s">
        <v>8180</v>
      </c>
      <c r="K3031" t="s">
        <v>142</v>
      </c>
      <c r="L3031" t="s">
        <v>14</v>
      </c>
      <c r="M3031" t="s">
        <v>15</v>
      </c>
      <c r="N3031" t="s">
        <v>7853</v>
      </c>
      <c r="O3031" t="s">
        <v>238</v>
      </c>
      <c r="P3031" t="s">
        <v>239</v>
      </c>
      <c r="Q3031" t="s">
        <v>27</v>
      </c>
      <c r="R3031" t="s">
        <v>240</v>
      </c>
      <c r="S3031" t="s">
        <v>21</v>
      </c>
      <c r="U3031" t="s">
        <v>15</v>
      </c>
      <c r="V3031" t="s">
        <v>288</v>
      </c>
      <c r="W3031" t="s">
        <v>95</v>
      </c>
      <c r="X3031" s="3" t="s">
        <v>8200</v>
      </c>
      <c r="Y3031" t="s">
        <v>7861</v>
      </c>
    </row>
    <row r="3032" spans="1:25" ht="17.25" customHeight="1" x14ac:dyDescent="0.4">
      <c r="A3032" t="s">
        <v>4942</v>
      </c>
      <c r="B3032" s="6" t="s">
        <v>8191</v>
      </c>
      <c r="C3032" s="2">
        <v>44186</v>
      </c>
      <c r="D3032" s="6" t="str" cm="1">
        <f t="array" ref="D3032">YEAR(C3032)&amp;". "&amp; _xlfn.IFS(AND(MONTH(C3032)&lt;=3, MONTH(C3032)&gt;=1),"1q",AND(MONTH(C3032)&lt;=6, MONTH(C3032)&gt;=4),"2q",AND(MONTH(C3032)&lt;=9, MONTH(C3032)&gt;=7),"3q",AND(MONTH(C3032)&lt;=12, MONTH(C3032)&gt;=10),"4q")</f>
        <v>2020. 4q</v>
      </c>
      <c r="E3032" s="8">
        <f>IFERROR(IF(C3032=VLOOKUP(A3032,스타트업TAB!$A:$D,3,0),VLOOKUP(A3032,스타트업TAB!$A:$D,4,0),"-"),"-")</f>
        <v>270</v>
      </c>
      <c r="F3032" s="3" t="s">
        <v>7970</v>
      </c>
      <c r="G3032" t="s">
        <v>94</v>
      </c>
      <c r="H3032" t="str" cm="1">
        <f t="array" ref="H3032">IFERROR(_xlfn.IFS(OR(G3032="3D프린터",G3032="광고마케팅",G3032="3D프린터",G3032="기업"),"경영지원",G3032="보안","리스크",G3032="금융","개인금융",OR(G3032="부동산",G3032="블록체인"),"자산관리"),"생활금융")</f>
        <v>생활금융</v>
      </c>
      <c r="I3032" t="s">
        <v>7845</v>
      </c>
      <c r="J3032" t="s">
        <v>8180</v>
      </c>
      <c r="K3032" t="s">
        <v>523</v>
      </c>
      <c r="L3032" t="s">
        <v>14</v>
      </c>
      <c r="M3032" t="s">
        <v>15</v>
      </c>
      <c r="N3032" t="s">
        <v>31</v>
      </c>
      <c r="O3032" t="s">
        <v>4943</v>
      </c>
      <c r="P3032" t="s">
        <v>38</v>
      </c>
      <c r="Q3032" t="s">
        <v>19</v>
      </c>
      <c r="R3032" t="s">
        <v>271</v>
      </c>
      <c r="S3032" t="s">
        <v>21</v>
      </c>
      <c r="U3032" t="s">
        <v>527</v>
      </c>
      <c r="V3032" t="s">
        <v>527</v>
      </c>
      <c r="W3032" t="s">
        <v>528</v>
      </c>
      <c r="X3032" t="s">
        <v>527</v>
      </c>
    </row>
    <row r="3033" spans="1:25" ht="17.25" customHeight="1" x14ac:dyDescent="0.4">
      <c r="A3033" t="s">
        <v>4942</v>
      </c>
      <c r="B3033" s="6" t="s">
        <v>8188</v>
      </c>
      <c r="C3033" s="2">
        <v>43994</v>
      </c>
      <c r="D3033" s="6" t="str" cm="1">
        <f t="array" ref="D3033">YEAR(C3033)&amp;". "&amp; _xlfn.IFS(AND(MONTH(C3033)&lt;=3, MONTH(C3033)&gt;=1),"1q",AND(MONTH(C3033)&lt;=6, MONTH(C3033)&gt;=4),"2q",AND(MONTH(C3033)&lt;=9, MONTH(C3033)&gt;=7),"3q",AND(MONTH(C3033)&lt;=12, MONTH(C3033)&gt;=10),"4q")</f>
        <v>2020. 2q</v>
      </c>
      <c r="E3033" s="8" t="str">
        <f>IFERROR(IF(C3033=VLOOKUP(A3033,스타트업TAB!$A:$D,3,0),VLOOKUP(A3033,스타트업TAB!$A:$D,4,0),"-"),"-")</f>
        <v>-</v>
      </c>
      <c r="F3033" s="3" t="s">
        <v>7970</v>
      </c>
      <c r="G3033" t="s">
        <v>94</v>
      </c>
      <c r="H3033" t="str" cm="1">
        <f t="array" ref="H3033">IFERROR(_xlfn.IFS(OR(G3033="3D프린터",G3033="광고마케팅",G3033="3D프린터",G3033="기업"),"경영지원",G3033="보안","리스크",G3033="금융","개인금융",OR(G3033="부동산",G3033="블록체인"),"자산관리"),"생활금융")</f>
        <v>생활금융</v>
      </c>
      <c r="I3033" t="s">
        <v>7845</v>
      </c>
      <c r="J3033" t="s">
        <v>8180</v>
      </c>
      <c r="K3033" t="s">
        <v>142</v>
      </c>
      <c r="L3033" t="s">
        <v>14</v>
      </c>
      <c r="M3033" t="s">
        <v>15</v>
      </c>
      <c r="N3033" t="s">
        <v>31</v>
      </c>
      <c r="O3033" t="s">
        <v>4943</v>
      </c>
      <c r="P3033" t="s">
        <v>38</v>
      </c>
      <c r="Q3033" t="s">
        <v>19</v>
      </c>
      <c r="R3033" t="s">
        <v>271</v>
      </c>
      <c r="S3033" t="s">
        <v>21</v>
      </c>
      <c r="U3033" t="s">
        <v>190</v>
      </c>
      <c r="V3033" t="s">
        <v>593</v>
      </c>
      <c r="W3033" t="s">
        <v>6079</v>
      </c>
      <c r="X3033" s="3" t="s">
        <v>8235</v>
      </c>
      <c r="Y3033" t="s">
        <v>7861</v>
      </c>
    </row>
    <row r="3034" spans="1:25" ht="17.25" customHeight="1" x14ac:dyDescent="0.4">
      <c r="A3034" t="s">
        <v>4942</v>
      </c>
      <c r="B3034" s="6" t="s">
        <v>8188</v>
      </c>
      <c r="C3034" s="2">
        <v>43617</v>
      </c>
      <c r="D3034" s="6" t="str" cm="1">
        <f t="array" ref="D3034">YEAR(C3034)&amp;". "&amp; _xlfn.IFS(AND(MONTH(C3034)&lt;=3, MONTH(C3034)&gt;=1),"1q",AND(MONTH(C3034)&lt;=6, MONTH(C3034)&gt;=4),"2q",AND(MONTH(C3034)&lt;=9, MONTH(C3034)&gt;=7),"3q",AND(MONTH(C3034)&lt;=12, MONTH(C3034)&gt;=10),"4q")</f>
        <v>2019. 2q</v>
      </c>
      <c r="E3034" s="8" t="str">
        <f>IFERROR(IF(C3034=VLOOKUP(A3034,스타트업TAB!$A:$D,3,0),VLOOKUP(A3034,스타트업TAB!$A:$D,4,0),"-"),"-")</f>
        <v>-</v>
      </c>
      <c r="F3034" s="3" t="s">
        <v>7970</v>
      </c>
      <c r="G3034" t="s">
        <v>94</v>
      </c>
      <c r="H3034" t="str" cm="1">
        <f t="array" ref="H3034">IFERROR(_xlfn.IFS(OR(G3034="3D프린터",G3034="광고마케팅",G3034="3D프린터",G3034="기업"),"경영지원",G3034="보안","리스크",G3034="금융","개인금융",OR(G3034="부동산",G3034="블록체인"),"자산관리"),"생활금융")</f>
        <v>생활금융</v>
      </c>
      <c r="I3034" t="s">
        <v>7845</v>
      </c>
      <c r="J3034" t="s">
        <v>8180</v>
      </c>
      <c r="K3034" t="s">
        <v>142</v>
      </c>
      <c r="L3034" t="s">
        <v>14</v>
      </c>
      <c r="M3034" t="s">
        <v>15</v>
      </c>
      <c r="N3034" t="s">
        <v>31</v>
      </c>
      <c r="O3034" t="s">
        <v>4943</v>
      </c>
      <c r="P3034" t="s">
        <v>38</v>
      </c>
      <c r="Q3034" t="s">
        <v>19</v>
      </c>
      <c r="R3034" t="s">
        <v>271</v>
      </c>
      <c r="S3034" t="s">
        <v>21</v>
      </c>
      <c r="U3034" t="s">
        <v>190</v>
      </c>
      <c r="V3034" t="s">
        <v>593</v>
      </c>
      <c r="W3034" t="s">
        <v>6079</v>
      </c>
      <c r="X3034" s="3" t="s">
        <v>8235</v>
      </c>
      <c r="Y3034" t="s">
        <v>7861</v>
      </c>
    </row>
    <row r="3035" spans="1:25" ht="17.25" customHeight="1" x14ac:dyDescent="0.4">
      <c r="A3035" t="s">
        <v>1224</v>
      </c>
      <c r="B3035" s="6" t="s">
        <v>8187</v>
      </c>
      <c r="C3035" s="2">
        <v>44580</v>
      </c>
      <c r="D3035" s="6" t="str" cm="1">
        <f t="array" ref="D3035">YEAR(C3035)&amp;". "&amp; _xlfn.IFS(AND(MONTH(C3035)&lt;=3, MONTH(C3035)&gt;=1),"1q",AND(MONTH(C3035)&lt;=6, MONTH(C3035)&gt;=4),"2q",AND(MONTH(C3035)&lt;=9, MONTH(C3035)&gt;=7),"3q",AND(MONTH(C3035)&lt;=12, MONTH(C3035)&gt;=10),"4q")</f>
        <v>2022. 1q</v>
      </c>
      <c r="E3035" s="8">
        <f>IFERROR(IF(C3035=VLOOKUP(A3035,스타트업TAB!$A:$D,3,0),VLOOKUP(A3035,스타트업TAB!$A:$D,4,0),"-"),"-")</f>
        <v>122</v>
      </c>
      <c r="F3035" s="3" t="s">
        <v>7909</v>
      </c>
      <c r="G3035" t="s">
        <v>7862</v>
      </c>
      <c r="H3035" t="str" cm="1">
        <f t="array" ref="H3035">IFERROR(_xlfn.IFS(OR(G3035="3D프린터",G3035="광고마케팅",G3035="3D프린터",G3035="기업"),"경영지원",G3035="보안","리스크",G3035="금융","개인금융",OR(G3035="부동산",G3035="블록체인"),"자산관리"),"생활금융")</f>
        <v>생활금융</v>
      </c>
      <c r="I3035" t="s">
        <v>7845</v>
      </c>
      <c r="J3035" t="s">
        <v>8180</v>
      </c>
      <c r="K3035" t="s">
        <v>142</v>
      </c>
      <c r="L3035" t="s">
        <v>14</v>
      </c>
      <c r="M3035" t="s">
        <v>15</v>
      </c>
      <c r="N3035" t="s">
        <v>7850</v>
      </c>
      <c r="O3035" t="s">
        <v>1225</v>
      </c>
      <c r="P3035" t="s">
        <v>64</v>
      </c>
      <c r="Q3035" t="s">
        <v>42</v>
      </c>
      <c r="R3035" t="s">
        <v>45</v>
      </c>
      <c r="S3035" t="s">
        <v>21</v>
      </c>
      <c r="U3035" t="s">
        <v>190</v>
      </c>
      <c r="V3035" t="s">
        <v>864</v>
      </c>
      <c r="W3035" t="s">
        <v>1226</v>
      </c>
      <c r="X3035" s="3" t="s">
        <v>8200</v>
      </c>
      <c r="Y3035" t="s">
        <v>7861</v>
      </c>
    </row>
    <row r="3036" spans="1:25" ht="17.25" customHeight="1" x14ac:dyDescent="0.4">
      <c r="A3036" t="s">
        <v>4794</v>
      </c>
      <c r="B3036" s="6" t="s">
        <v>8183</v>
      </c>
      <c r="C3036" s="2">
        <v>44211</v>
      </c>
      <c r="D3036" s="6" t="str" cm="1">
        <f t="array" ref="D3036">YEAR(C3036)&amp;". "&amp; _xlfn.IFS(AND(MONTH(C3036)&lt;=3, MONTH(C3036)&gt;=1),"1q",AND(MONTH(C3036)&lt;=6, MONTH(C3036)&gt;=4),"2q",AND(MONTH(C3036)&lt;=9, MONTH(C3036)&gt;=7),"3q",AND(MONTH(C3036)&lt;=12, MONTH(C3036)&gt;=10),"4q")</f>
        <v>2021. 1q</v>
      </c>
      <c r="E3036" s="8">
        <f>IFERROR(IF(C3036=VLOOKUP(A3036,스타트업TAB!$A:$D,3,0),VLOOKUP(A3036,스타트업TAB!$A:$D,4,0),"-"),"-")</f>
        <v>605</v>
      </c>
      <c r="F3036" s="3" t="s">
        <v>7991</v>
      </c>
      <c r="G3036" t="s">
        <v>7856</v>
      </c>
      <c r="H3036" t="str" cm="1">
        <f t="array" ref="H3036">IFERROR(_xlfn.IFS(OR(G3036="3D프린터",G3036="광고마케팅",G3036="3D프린터",G3036="기업"),"경영지원",G3036="보안","리스크",G3036="금융","개인금융",OR(G3036="부동산",G3036="블록체인"),"자산관리"),"생활금융")</f>
        <v>생활금융</v>
      </c>
      <c r="I3036" t="s">
        <v>7845</v>
      </c>
      <c r="J3036" t="s">
        <v>8180</v>
      </c>
      <c r="K3036" t="s">
        <v>142</v>
      </c>
      <c r="L3036" t="s">
        <v>24</v>
      </c>
      <c r="M3036" t="s">
        <v>15</v>
      </c>
      <c r="N3036" t="s">
        <v>7853</v>
      </c>
      <c r="O3036" t="s">
        <v>4795</v>
      </c>
      <c r="P3036" t="s">
        <v>153</v>
      </c>
      <c r="Q3036" t="s">
        <v>27</v>
      </c>
      <c r="R3036" t="s">
        <v>55</v>
      </c>
      <c r="S3036" t="s">
        <v>21</v>
      </c>
      <c r="T3036">
        <v>1</v>
      </c>
      <c r="U3036" t="s">
        <v>15</v>
      </c>
      <c r="V3036" t="s">
        <v>16</v>
      </c>
      <c r="W3036" t="s">
        <v>56</v>
      </c>
      <c r="X3036" s="3" t="s">
        <v>8200</v>
      </c>
      <c r="Y3036" t="s">
        <v>7873</v>
      </c>
    </row>
    <row r="3037" spans="1:25" ht="17.25" customHeight="1" x14ac:dyDescent="0.4">
      <c r="A3037" t="s">
        <v>6791</v>
      </c>
      <c r="B3037" s="6" t="s">
        <v>8186</v>
      </c>
      <c r="C3037" s="2">
        <v>43809</v>
      </c>
      <c r="D3037" s="6" t="str" cm="1">
        <f t="array" ref="D3037">YEAR(C3037)&amp;". "&amp; _xlfn.IFS(AND(MONTH(C3037)&lt;=3, MONTH(C3037)&gt;=1),"1q",AND(MONTH(C3037)&lt;=6, MONTH(C3037)&gt;=4),"2q",AND(MONTH(C3037)&lt;=9, MONTH(C3037)&gt;=7),"3q",AND(MONTH(C3037)&lt;=12, MONTH(C3037)&gt;=10),"4q")</f>
        <v>2019. 4q</v>
      </c>
      <c r="E3037" s="8">
        <f>IFERROR(IF(C3037=VLOOKUP(A3037,스타트업TAB!$A:$D,3,0),VLOOKUP(A3037,스타트업TAB!$A:$D,4,0),"-"),"-")</f>
        <v>9</v>
      </c>
      <c r="F3037" s="3" t="s">
        <v>7965</v>
      </c>
      <c r="G3037" t="s">
        <v>7887</v>
      </c>
      <c r="H3037" t="str" cm="1">
        <f t="array" ref="H3037">IFERROR(_xlfn.IFS(OR(G3037="3D프린터",G3037="광고마케팅",G3037="3D프린터",G3037="기업"),"경영지원",G3037="보안","리스크",G3037="금융","개인금융",OR(G3037="부동산",G3037="블록체인"),"자산관리"),"생활금융")</f>
        <v>리스크</v>
      </c>
      <c r="I3037" t="s">
        <v>7846</v>
      </c>
      <c r="J3037" t="s">
        <v>8180</v>
      </c>
      <c r="K3037" t="s">
        <v>142</v>
      </c>
      <c r="L3037" t="s">
        <v>14</v>
      </c>
      <c r="M3037" t="s">
        <v>15</v>
      </c>
      <c r="N3037" t="s">
        <v>7850</v>
      </c>
      <c r="O3037" t="s">
        <v>6792</v>
      </c>
      <c r="P3037" t="s">
        <v>38</v>
      </c>
      <c r="Q3037" t="s">
        <v>27</v>
      </c>
      <c r="R3037" t="s">
        <v>134</v>
      </c>
      <c r="S3037" t="s">
        <v>21</v>
      </c>
      <c r="U3037" t="s">
        <v>15</v>
      </c>
      <c r="V3037" t="s">
        <v>48</v>
      </c>
      <c r="W3037" t="s">
        <v>46</v>
      </c>
      <c r="X3037" s="3" t="s">
        <v>8200</v>
      </c>
      <c r="Y3037" t="s">
        <v>7873</v>
      </c>
    </row>
    <row r="3038" spans="1:25" ht="17.25" customHeight="1" x14ac:dyDescent="0.4">
      <c r="A3038" t="s">
        <v>4153</v>
      </c>
      <c r="B3038" s="6" t="s">
        <v>8185</v>
      </c>
      <c r="C3038" s="2">
        <v>44300</v>
      </c>
      <c r="D3038" s="6" t="str" cm="1">
        <f t="array" ref="D3038">YEAR(C3038)&amp;". "&amp; _xlfn.IFS(AND(MONTH(C3038)&lt;=3, MONTH(C3038)&gt;=1),"1q",AND(MONTH(C3038)&lt;=6, MONTH(C3038)&gt;=4),"2q",AND(MONTH(C3038)&lt;=9, MONTH(C3038)&gt;=7),"3q",AND(MONTH(C3038)&lt;=12, MONTH(C3038)&gt;=10),"4q")</f>
        <v>2021. 2q</v>
      </c>
      <c r="E3038" s="8">
        <f>IFERROR(IF(C3038=VLOOKUP(A3038,스타트업TAB!$A:$D,3,0),VLOOKUP(A3038,스타트업TAB!$A:$D,4,0),"-"),"-")</f>
        <v>113</v>
      </c>
      <c r="F3038" s="3" t="s">
        <v>8022</v>
      </c>
      <c r="G3038" t="s">
        <v>7892</v>
      </c>
      <c r="H3038" t="str" cm="1">
        <f t="array" ref="H3038">IFERROR(_xlfn.IFS(OR(G3038="3D프린터",G3038="광고마케팅",G3038="3D프린터",G3038="기업"),"경영지원",G3038="보안","리스크",G3038="금융","개인금융",OR(G3038="부동산",G3038="블록체인"),"자산관리"),"생활금융")</f>
        <v>생활금융</v>
      </c>
      <c r="I3038" t="s">
        <v>7845</v>
      </c>
      <c r="J3038" t="s">
        <v>8180</v>
      </c>
      <c r="K3038" t="s">
        <v>659</v>
      </c>
      <c r="L3038" t="s">
        <v>199</v>
      </c>
      <c r="M3038" t="s">
        <v>15</v>
      </c>
      <c r="N3038" t="s">
        <v>7850</v>
      </c>
      <c r="O3038" t="s">
        <v>3787</v>
      </c>
      <c r="P3038" t="s">
        <v>428</v>
      </c>
      <c r="Q3038" t="s">
        <v>19</v>
      </c>
      <c r="R3038" t="s">
        <v>271</v>
      </c>
      <c r="S3038" t="s">
        <v>21</v>
      </c>
      <c r="U3038" t="s">
        <v>15</v>
      </c>
      <c r="V3038" t="s">
        <v>31</v>
      </c>
      <c r="W3038" t="s">
        <v>874</v>
      </c>
      <c r="X3038" s="3" t="s">
        <v>8248</v>
      </c>
      <c r="Y3038" t="s">
        <v>7866</v>
      </c>
    </row>
    <row r="3039" spans="1:25" ht="17.25" customHeight="1" x14ac:dyDescent="0.4">
      <c r="A3039" t="s">
        <v>4796</v>
      </c>
      <c r="B3039" s="6" t="s">
        <v>8183</v>
      </c>
      <c r="C3039" s="2">
        <v>44211</v>
      </c>
      <c r="D3039" s="6" t="str" cm="1">
        <f t="array" ref="D3039">YEAR(C3039)&amp;". "&amp; _xlfn.IFS(AND(MONTH(C3039)&lt;=3, MONTH(C3039)&gt;=1),"1q",AND(MONTH(C3039)&lt;=6, MONTH(C3039)&gt;=4),"2q",AND(MONTH(C3039)&lt;=9, MONTH(C3039)&gt;=7),"3q",AND(MONTH(C3039)&lt;=12, MONTH(C3039)&gt;=10),"4q")</f>
        <v>2021. 1q</v>
      </c>
      <c r="E3039" s="8">
        <f>IFERROR(IF(C3039=VLOOKUP(A3039,스타트업TAB!$A:$D,3,0),VLOOKUP(A3039,스타트업TAB!$A:$D,4,0),"-"),"-")</f>
        <v>46</v>
      </c>
      <c r="F3039" s="3" t="s">
        <v>7969</v>
      </c>
      <c r="G3039" t="s">
        <v>7874</v>
      </c>
      <c r="H3039" t="str" cm="1">
        <f t="array" ref="H3039">IFERROR(_xlfn.IFS(OR(G3039="3D프린터",G3039="광고마케팅",G3039="3D프린터",G3039="기업"),"경영지원",G3039="보안","리스크",G3039="금융","개인금융",OR(G3039="부동산",G3039="블록체인"),"자산관리"),"생활금융")</f>
        <v>자산관리</v>
      </c>
      <c r="I3039" t="s">
        <v>7845</v>
      </c>
      <c r="J3039" t="s">
        <v>8180</v>
      </c>
      <c r="K3039" t="s">
        <v>142</v>
      </c>
      <c r="L3039" t="s">
        <v>14</v>
      </c>
      <c r="M3039" t="s">
        <v>15</v>
      </c>
      <c r="N3039" t="s">
        <v>7852</v>
      </c>
      <c r="O3039" t="s">
        <v>4241</v>
      </c>
      <c r="P3039" t="s">
        <v>1550</v>
      </c>
      <c r="Q3039" t="s">
        <v>19</v>
      </c>
      <c r="R3039" t="s">
        <v>4242</v>
      </c>
      <c r="S3039" t="s">
        <v>21</v>
      </c>
      <c r="U3039" t="s">
        <v>15</v>
      </c>
      <c r="V3039" t="s">
        <v>16</v>
      </c>
      <c r="W3039" t="s">
        <v>56</v>
      </c>
      <c r="X3039" s="3" t="s">
        <v>8200</v>
      </c>
      <c r="Y3039" t="s">
        <v>7873</v>
      </c>
    </row>
    <row r="3040" spans="1:25" ht="17.25" customHeight="1" x14ac:dyDescent="0.4">
      <c r="A3040" t="s">
        <v>4796</v>
      </c>
      <c r="B3040" s="6" t="s">
        <v>8186</v>
      </c>
      <c r="C3040" s="2">
        <v>43650</v>
      </c>
      <c r="D3040" s="6" t="str" cm="1">
        <f t="array" ref="D3040">YEAR(C3040)&amp;". "&amp; _xlfn.IFS(AND(MONTH(C3040)&lt;=3, MONTH(C3040)&gt;=1),"1q",AND(MONTH(C3040)&lt;=6, MONTH(C3040)&gt;=4),"2q",AND(MONTH(C3040)&lt;=9, MONTH(C3040)&gt;=7),"3q",AND(MONTH(C3040)&lt;=12, MONTH(C3040)&gt;=10),"4q")</f>
        <v>2019. 3q</v>
      </c>
      <c r="E3040" s="8" t="str">
        <f>IFERROR(IF(C3040=VLOOKUP(A3040,스타트업TAB!$A:$D,3,0),VLOOKUP(A3040,스타트업TAB!$A:$D,4,0),"-"),"-")</f>
        <v>-</v>
      </c>
      <c r="F3040" s="3" t="s">
        <v>7969</v>
      </c>
      <c r="G3040" t="s">
        <v>7874</v>
      </c>
      <c r="H3040" t="str" cm="1">
        <f t="array" ref="H3040">IFERROR(_xlfn.IFS(OR(G3040="3D프린터",G3040="광고마케팅",G3040="3D프린터",G3040="기업"),"경영지원",G3040="보안","리스크",G3040="금융","개인금융",OR(G3040="부동산",G3040="블록체인"),"자산관리"),"생활금융")</f>
        <v>자산관리</v>
      </c>
      <c r="I3040" t="s">
        <v>7845</v>
      </c>
      <c r="J3040" t="s">
        <v>8180</v>
      </c>
      <c r="K3040" t="s">
        <v>142</v>
      </c>
      <c r="L3040" t="s">
        <v>14</v>
      </c>
      <c r="M3040" t="s">
        <v>15</v>
      </c>
      <c r="N3040" t="s">
        <v>7852</v>
      </c>
      <c r="O3040" t="s">
        <v>4241</v>
      </c>
      <c r="P3040" t="s">
        <v>1550</v>
      </c>
      <c r="Q3040" t="s">
        <v>19</v>
      </c>
      <c r="R3040" t="s">
        <v>4242</v>
      </c>
      <c r="S3040" t="s">
        <v>21</v>
      </c>
      <c r="U3040" t="s">
        <v>15</v>
      </c>
      <c r="V3040" t="s">
        <v>16</v>
      </c>
      <c r="W3040" t="s">
        <v>56</v>
      </c>
      <c r="X3040" s="3" t="s">
        <v>8200</v>
      </c>
      <c r="Y3040" t="s">
        <v>7873</v>
      </c>
    </row>
    <row r="3041" spans="1:25" ht="17.25" customHeight="1" x14ac:dyDescent="0.4">
      <c r="A3041" t="s">
        <v>5991</v>
      </c>
      <c r="B3041" s="6" t="s">
        <v>8184</v>
      </c>
      <c r="C3041" s="2">
        <v>44014</v>
      </c>
      <c r="D3041" s="6" t="str" cm="1">
        <f t="array" ref="D3041">YEAR(C3041)&amp;". "&amp; _xlfn.IFS(AND(MONTH(C3041)&lt;=3, MONTH(C3041)&gt;=1),"1q",AND(MONTH(C3041)&lt;=6, MONTH(C3041)&gt;=4),"2q",AND(MONTH(C3041)&lt;=9, MONTH(C3041)&gt;=7),"3q",AND(MONTH(C3041)&lt;=12, MONTH(C3041)&gt;=10),"4q")</f>
        <v>2020. 3q</v>
      </c>
      <c r="E3041" s="8" t="str">
        <f>IFERROR(IF(C3041=VLOOKUP(A3041,스타트업TAB!$A:$D,3,0),VLOOKUP(A3041,스타트업TAB!$A:$D,4,0),"-"),"-")</f>
        <v>-</v>
      </c>
      <c r="F3041" s="3" t="s">
        <v>8001</v>
      </c>
      <c r="G3041" t="s">
        <v>7877</v>
      </c>
      <c r="H3041" t="str" cm="1">
        <f t="array" ref="H3041">IFERROR(_xlfn.IFS(OR(G3041="3D프린터",G3041="광고마케팅",G3041="3D프린터",G3041="기업"),"경영지원",G3041="보안","리스크",G3041="금융","개인금융",OR(G3041="부동산",G3041="블록체인"),"자산관리"),"생활금융")</f>
        <v>생활금융</v>
      </c>
      <c r="I3041" t="s">
        <v>7845</v>
      </c>
      <c r="J3041" t="s">
        <v>8180</v>
      </c>
      <c r="K3041" t="s">
        <v>142</v>
      </c>
      <c r="L3041" t="s">
        <v>14</v>
      </c>
      <c r="M3041" t="s">
        <v>15</v>
      </c>
      <c r="N3041" t="s">
        <v>7850</v>
      </c>
      <c r="O3041" t="s">
        <v>5992</v>
      </c>
      <c r="P3041" t="s">
        <v>38</v>
      </c>
      <c r="Q3041" t="s">
        <v>19</v>
      </c>
      <c r="R3041" t="s">
        <v>271</v>
      </c>
      <c r="S3041" t="s">
        <v>21</v>
      </c>
      <c r="U3041" t="s">
        <v>511</v>
      </c>
      <c r="V3041" t="s">
        <v>16</v>
      </c>
      <c r="W3041" t="s">
        <v>56</v>
      </c>
      <c r="X3041" s="3" t="s">
        <v>8200</v>
      </c>
      <c r="Y3041" t="s">
        <v>7873</v>
      </c>
    </row>
    <row r="3042" spans="1:25" ht="17.25" customHeight="1" x14ac:dyDescent="0.4">
      <c r="A3042" t="s">
        <v>5991</v>
      </c>
      <c r="B3042" s="6" t="s">
        <v>8179</v>
      </c>
      <c r="C3042" s="2">
        <v>43983</v>
      </c>
      <c r="D3042" s="6" t="str" cm="1">
        <f t="array" ref="D3042">YEAR(C3042)&amp;". "&amp; _xlfn.IFS(AND(MONTH(C3042)&lt;=3, MONTH(C3042)&gt;=1),"1q",AND(MONTH(C3042)&lt;=6, MONTH(C3042)&gt;=4),"2q",AND(MONTH(C3042)&lt;=9, MONTH(C3042)&gt;=7),"3q",AND(MONTH(C3042)&lt;=12, MONTH(C3042)&gt;=10),"4q")</f>
        <v>2020. 2q</v>
      </c>
      <c r="E3042" s="8" t="str">
        <f>IFERROR(IF(C3042=VLOOKUP(A3042,스타트업TAB!$A:$D,3,0),VLOOKUP(A3042,스타트업TAB!$A:$D,4,0),"-"),"-")</f>
        <v>-</v>
      </c>
      <c r="F3042" s="3" t="s">
        <v>8001</v>
      </c>
      <c r="G3042" t="s">
        <v>7877</v>
      </c>
      <c r="H3042" t="str" cm="1">
        <f t="array" ref="H3042">IFERROR(_xlfn.IFS(OR(G3042="3D프린터",G3042="광고마케팅",G3042="3D프린터",G3042="기업"),"경영지원",G3042="보안","리스크",G3042="금융","개인금융",OR(G3042="부동산",G3042="블록체인"),"자산관리"),"생활금융")</f>
        <v>생활금융</v>
      </c>
      <c r="I3042" t="s">
        <v>7845</v>
      </c>
      <c r="J3042" t="s">
        <v>8180</v>
      </c>
      <c r="K3042" t="s">
        <v>7849</v>
      </c>
      <c r="L3042" t="s">
        <v>14</v>
      </c>
      <c r="M3042" t="s">
        <v>15</v>
      </c>
      <c r="N3042" t="s">
        <v>7850</v>
      </c>
      <c r="O3042" t="s">
        <v>5992</v>
      </c>
      <c r="P3042" t="s">
        <v>38</v>
      </c>
      <c r="Q3042" t="s">
        <v>19</v>
      </c>
      <c r="R3042" t="s">
        <v>271</v>
      </c>
      <c r="S3042" t="s">
        <v>21</v>
      </c>
      <c r="U3042" t="s">
        <v>15</v>
      </c>
      <c r="V3042" t="s">
        <v>16</v>
      </c>
      <c r="W3042" t="s">
        <v>22</v>
      </c>
      <c r="X3042" s="3" t="s">
        <v>8200</v>
      </c>
      <c r="Y3042" t="s">
        <v>7861</v>
      </c>
    </row>
    <row r="3043" spans="1:25" ht="17.25" customHeight="1" x14ac:dyDescent="0.4">
      <c r="A3043" t="s">
        <v>6031</v>
      </c>
      <c r="B3043" s="6" t="s">
        <v>8184</v>
      </c>
      <c r="C3043" s="2">
        <v>44012</v>
      </c>
      <c r="D3043" s="6" t="str" cm="1">
        <f t="array" ref="D3043">YEAR(C3043)&amp;". "&amp; _xlfn.IFS(AND(MONTH(C3043)&lt;=3, MONTH(C3043)&gt;=1),"1q",AND(MONTH(C3043)&lt;=6, MONTH(C3043)&gt;=4),"2q",AND(MONTH(C3043)&lt;=9, MONTH(C3043)&gt;=7),"3q",AND(MONTH(C3043)&lt;=12, MONTH(C3043)&gt;=10),"4q")</f>
        <v>2020. 2q</v>
      </c>
      <c r="E3043" s="8">
        <f>IFERROR(IF(C3043=VLOOKUP(A3043,스타트업TAB!$A:$D,3,0),VLOOKUP(A3043,스타트업TAB!$A:$D,4,0),"-"),"-")</f>
        <v>5</v>
      </c>
      <c r="F3043" s="3" t="s">
        <v>7967</v>
      </c>
      <c r="G3043" t="s">
        <v>7872</v>
      </c>
      <c r="H3043" t="str" cm="1">
        <f t="array" ref="H3043">IFERROR(_xlfn.IFS(OR(G3043="3D프린터",G3043="광고마케팅",G3043="3D프린터",G3043="기업"),"경영지원",G3043="보안","리스크",G3043="금융","개인금융",OR(G3043="부동산",G3043="블록체인"),"자산관리"),"생활금융")</f>
        <v>생활금융</v>
      </c>
      <c r="I3043" t="s">
        <v>7845</v>
      </c>
      <c r="J3043" t="s">
        <v>8180</v>
      </c>
      <c r="K3043" t="s">
        <v>142</v>
      </c>
      <c r="L3043" t="s">
        <v>14</v>
      </c>
      <c r="M3043" t="s">
        <v>15</v>
      </c>
      <c r="N3043" t="s">
        <v>7851</v>
      </c>
      <c r="O3043" t="s">
        <v>6032</v>
      </c>
      <c r="P3043" t="s">
        <v>26</v>
      </c>
      <c r="Q3043" t="s">
        <v>27</v>
      </c>
      <c r="R3043" t="s">
        <v>134</v>
      </c>
      <c r="S3043" t="s">
        <v>21</v>
      </c>
      <c r="U3043" t="s">
        <v>15</v>
      </c>
      <c r="V3043" t="s">
        <v>16</v>
      </c>
      <c r="W3043" t="s">
        <v>95</v>
      </c>
      <c r="X3043" s="3" t="s">
        <v>8200</v>
      </c>
      <c r="Y3043" t="s">
        <v>7861</v>
      </c>
    </row>
    <row r="3044" spans="1:25" ht="17.25" customHeight="1" x14ac:dyDescent="0.4">
      <c r="A3044" t="s">
        <v>915</v>
      </c>
      <c r="B3044" s="6" t="s">
        <v>8186</v>
      </c>
      <c r="C3044" s="2">
        <v>44607</v>
      </c>
      <c r="D3044" s="6" t="str" cm="1">
        <f t="array" ref="D3044">YEAR(C3044)&amp;". "&amp; _xlfn.IFS(AND(MONTH(C3044)&lt;=3, MONTH(C3044)&gt;=1),"1q",AND(MONTH(C3044)&lt;=6, MONTH(C3044)&gt;=4),"2q",AND(MONTH(C3044)&lt;=9, MONTH(C3044)&gt;=7),"3q",AND(MONTH(C3044)&lt;=12, MONTH(C3044)&gt;=10),"4q")</f>
        <v>2022. 1q</v>
      </c>
      <c r="E3044" s="8">
        <f>IFERROR(IF(C3044=VLOOKUP(A3044,스타트업TAB!$A:$D,3,0),VLOOKUP(A3044,스타트업TAB!$A:$D,4,0),"-"),"-")</f>
        <v>20</v>
      </c>
      <c r="F3044" s="3" t="s">
        <v>7970</v>
      </c>
      <c r="G3044" t="s">
        <v>94</v>
      </c>
      <c r="H3044" t="str" cm="1">
        <f t="array" ref="H3044">IFERROR(_xlfn.IFS(OR(G3044="3D프린터",G3044="광고마케팅",G3044="3D프린터",G3044="기업"),"경영지원",G3044="보안","리스크",G3044="금융","개인금융",OR(G3044="부동산",G3044="블록체인"),"자산관리"),"생활금융")</f>
        <v>생활금융</v>
      </c>
      <c r="I3044" t="s">
        <v>7845</v>
      </c>
      <c r="J3044" t="s">
        <v>8180</v>
      </c>
      <c r="K3044" t="s">
        <v>142</v>
      </c>
      <c r="L3044" t="s">
        <v>14</v>
      </c>
      <c r="M3044" t="s">
        <v>15</v>
      </c>
      <c r="N3044" t="s">
        <v>31</v>
      </c>
      <c r="O3044" t="s">
        <v>916</v>
      </c>
      <c r="P3044" t="s">
        <v>94</v>
      </c>
      <c r="Q3044" t="s">
        <v>19</v>
      </c>
      <c r="R3044" t="s">
        <v>271</v>
      </c>
      <c r="S3044" t="s">
        <v>21</v>
      </c>
      <c r="U3044" t="s">
        <v>15</v>
      </c>
      <c r="V3044" t="s">
        <v>16</v>
      </c>
      <c r="W3044" t="s">
        <v>56</v>
      </c>
      <c r="X3044" s="3" t="s">
        <v>8200</v>
      </c>
      <c r="Y3044" t="s">
        <v>7873</v>
      </c>
    </row>
    <row r="3045" spans="1:25" ht="17.25" customHeight="1" x14ac:dyDescent="0.4">
      <c r="A3045" t="s">
        <v>915</v>
      </c>
      <c r="B3045" s="6" t="s">
        <v>8179</v>
      </c>
      <c r="C3045" s="2">
        <v>43983</v>
      </c>
      <c r="D3045" s="6" t="str" cm="1">
        <f t="array" ref="D3045">YEAR(C3045)&amp;". "&amp; _xlfn.IFS(AND(MONTH(C3045)&lt;=3, MONTH(C3045)&gt;=1),"1q",AND(MONTH(C3045)&lt;=6, MONTH(C3045)&gt;=4),"2q",AND(MONTH(C3045)&lt;=9, MONTH(C3045)&gt;=7),"3q",AND(MONTH(C3045)&lt;=12, MONTH(C3045)&gt;=10),"4q")</f>
        <v>2020. 2q</v>
      </c>
      <c r="E3045" s="8" t="str">
        <f>IFERROR(IF(C3045=VLOOKUP(A3045,스타트업TAB!$A:$D,3,0),VLOOKUP(A3045,스타트업TAB!$A:$D,4,0),"-"),"-")</f>
        <v>-</v>
      </c>
      <c r="F3045" s="3" t="s">
        <v>7970</v>
      </c>
      <c r="G3045" t="s">
        <v>94</v>
      </c>
      <c r="H3045" t="str" cm="1">
        <f t="array" ref="H3045">IFERROR(_xlfn.IFS(OR(G3045="3D프린터",G3045="광고마케팅",G3045="3D프린터",G3045="기업"),"경영지원",G3045="보안","리스크",G3045="금융","개인금융",OR(G3045="부동산",G3045="블록체인"),"자산관리"),"생활금융")</f>
        <v>생활금융</v>
      </c>
      <c r="I3045" t="s">
        <v>7845</v>
      </c>
      <c r="J3045" t="s">
        <v>8180</v>
      </c>
      <c r="K3045" t="s">
        <v>7849</v>
      </c>
      <c r="L3045" t="s">
        <v>14</v>
      </c>
      <c r="M3045" t="s">
        <v>15</v>
      </c>
      <c r="N3045" t="s">
        <v>31</v>
      </c>
      <c r="O3045" t="s">
        <v>916</v>
      </c>
      <c r="P3045" t="s">
        <v>94</v>
      </c>
      <c r="Q3045" t="s">
        <v>19</v>
      </c>
      <c r="R3045" t="s">
        <v>271</v>
      </c>
      <c r="S3045" t="s">
        <v>21</v>
      </c>
      <c r="U3045" t="s">
        <v>15</v>
      </c>
      <c r="V3045" t="s">
        <v>16</v>
      </c>
      <c r="W3045" t="s">
        <v>22</v>
      </c>
      <c r="X3045" s="3" t="s">
        <v>8200</v>
      </c>
      <c r="Y3045" t="s">
        <v>7861</v>
      </c>
    </row>
    <row r="3046" spans="1:25" ht="17.25" customHeight="1" x14ac:dyDescent="0.4">
      <c r="A3046" t="s">
        <v>915</v>
      </c>
      <c r="B3046" s="6" t="s">
        <v>8184</v>
      </c>
      <c r="C3046" s="2">
        <v>43983</v>
      </c>
      <c r="D3046" s="6" t="str" cm="1">
        <f t="array" ref="D3046">YEAR(C3046)&amp;". "&amp; _xlfn.IFS(AND(MONTH(C3046)&lt;=3, MONTH(C3046)&gt;=1),"1q",AND(MONTH(C3046)&lt;=6, MONTH(C3046)&gt;=4),"2q",AND(MONTH(C3046)&lt;=9, MONTH(C3046)&gt;=7),"3q",AND(MONTH(C3046)&lt;=12, MONTH(C3046)&gt;=10),"4q")</f>
        <v>2020. 2q</v>
      </c>
      <c r="E3046" s="8" t="str">
        <f>IFERROR(IF(C3046=VLOOKUP(A3046,스타트업TAB!$A:$D,3,0),VLOOKUP(A3046,스타트업TAB!$A:$D,4,0),"-"),"-")</f>
        <v>-</v>
      </c>
      <c r="F3046" s="3" t="s">
        <v>7970</v>
      </c>
      <c r="G3046" t="s">
        <v>94</v>
      </c>
      <c r="H3046" t="str" cm="1">
        <f t="array" ref="H3046">IFERROR(_xlfn.IFS(OR(G3046="3D프린터",G3046="광고마케팅",G3046="3D프린터",G3046="기업"),"경영지원",G3046="보안","리스크",G3046="금융","개인금융",OR(G3046="부동산",G3046="블록체인"),"자산관리"),"생활금융")</f>
        <v>생활금융</v>
      </c>
      <c r="I3046" t="s">
        <v>7845</v>
      </c>
      <c r="J3046" t="s">
        <v>8180</v>
      </c>
      <c r="K3046" t="s">
        <v>142</v>
      </c>
      <c r="L3046" t="s">
        <v>14</v>
      </c>
      <c r="M3046" t="s">
        <v>15</v>
      </c>
      <c r="N3046" t="s">
        <v>31</v>
      </c>
      <c r="O3046" t="s">
        <v>916</v>
      </c>
      <c r="P3046" t="s">
        <v>94</v>
      </c>
      <c r="Q3046" t="s">
        <v>19</v>
      </c>
      <c r="R3046" t="s">
        <v>271</v>
      </c>
      <c r="S3046" t="s">
        <v>21</v>
      </c>
      <c r="U3046" t="s">
        <v>15</v>
      </c>
      <c r="V3046" t="s">
        <v>31</v>
      </c>
      <c r="W3046" t="s">
        <v>95</v>
      </c>
      <c r="X3046" s="3" t="s">
        <v>8200</v>
      </c>
      <c r="Y3046" t="s">
        <v>7861</v>
      </c>
    </row>
    <row r="3047" spans="1:25" ht="17.25" customHeight="1" x14ac:dyDescent="0.4">
      <c r="A3047" t="s">
        <v>7295</v>
      </c>
      <c r="B3047" s="6" t="s">
        <v>8184</v>
      </c>
      <c r="C3047" s="2">
        <v>43700</v>
      </c>
      <c r="D3047" s="6" t="str" cm="1">
        <f t="array" ref="D3047">YEAR(C3047)&amp;". "&amp; _xlfn.IFS(AND(MONTH(C3047)&lt;=3, MONTH(C3047)&gt;=1),"1q",AND(MONTH(C3047)&lt;=6, MONTH(C3047)&gt;=4),"2q",AND(MONTH(C3047)&lt;=9, MONTH(C3047)&gt;=7),"3q",AND(MONTH(C3047)&lt;=12, MONTH(C3047)&gt;=10),"4q")</f>
        <v>2019. 3q</v>
      </c>
      <c r="E3047" s="8">
        <f>IFERROR(IF(C3047=VLOOKUP(A3047,스타트업TAB!$A:$D,3,0),VLOOKUP(A3047,스타트업TAB!$A:$D,4,0),"-"),"-")</f>
        <v>0</v>
      </c>
      <c r="F3047" s="3" t="s">
        <v>8065</v>
      </c>
      <c r="G3047" t="s">
        <v>7868</v>
      </c>
      <c r="H3047" t="str" cm="1">
        <f t="array" ref="H3047">IFERROR(_xlfn.IFS(OR(G3047="3D프린터",G3047="광고마케팅",G3047="3D프린터",G3047="기업"),"경영지원",G3047="보안","리스크",G3047="금융","개인금융",OR(G3047="부동산",G3047="블록체인"),"자산관리"),"생활금융")</f>
        <v>생활금융</v>
      </c>
      <c r="I3047" t="s">
        <v>7846</v>
      </c>
      <c r="J3047" t="s">
        <v>8180</v>
      </c>
      <c r="K3047" t="s">
        <v>142</v>
      </c>
      <c r="L3047" t="s">
        <v>24</v>
      </c>
      <c r="M3047" t="s">
        <v>15</v>
      </c>
      <c r="N3047" t="s">
        <v>776</v>
      </c>
      <c r="O3047" t="s">
        <v>7296</v>
      </c>
      <c r="P3047" t="s">
        <v>54</v>
      </c>
      <c r="Q3047" t="s">
        <v>27</v>
      </c>
      <c r="R3047" t="s">
        <v>167</v>
      </c>
      <c r="S3047" t="s">
        <v>1625</v>
      </c>
      <c r="U3047" t="s">
        <v>15</v>
      </c>
      <c r="V3047" t="s">
        <v>16</v>
      </c>
      <c r="W3047" t="s">
        <v>95</v>
      </c>
      <c r="X3047" s="3" t="s">
        <v>8200</v>
      </c>
      <c r="Y3047" t="s">
        <v>7861</v>
      </c>
    </row>
    <row r="3048" spans="1:25" ht="17.25" customHeight="1" x14ac:dyDescent="0.4">
      <c r="A3048" t="s">
        <v>7377</v>
      </c>
      <c r="B3048" s="6" t="s">
        <v>8185</v>
      </c>
      <c r="C3048" s="2">
        <v>43682</v>
      </c>
      <c r="D3048" s="6" t="str" cm="1">
        <f t="array" ref="D3048">YEAR(C3048)&amp;". "&amp; _xlfn.IFS(AND(MONTH(C3048)&lt;=3, MONTH(C3048)&gt;=1),"1q",AND(MONTH(C3048)&lt;=6, MONTH(C3048)&gt;=4),"2q",AND(MONTH(C3048)&lt;=9, MONTH(C3048)&gt;=7),"3q",AND(MONTH(C3048)&lt;=12, MONTH(C3048)&gt;=10),"4q")</f>
        <v>2019. 3q</v>
      </c>
      <c r="E3048" s="8">
        <f>IFERROR(IF(C3048=VLOOKUP(A3048,스타트업TAB!$A:$D,3,0),VLOOKUP(A3048,스타트업TAB!$A:$D,4,0),"-"),"-")</f>
        <v>3</v>
      </c>
      <c r="F3048" s="3" t="s">
        <v>7996</v>
      </c>
      <c r="G3048" t="s">
        <v>7884</v>
      </c>
      <c r="H3048" t="str" cm="1">
        <f t="array" ref="H3048">IFERROR(_xlfn.IFS(OR(G3048="3D프린터",G3048="광고마케팅",G3048="3D프린터",G3048="기업"),"경영지원",G3048="보안","리스크",G3048="금융","개인금융",OR(G3048="부동산",G3048="블록체인"),"자산관리"),"생활금융")</f>
        <v>생활금융</v>
      </c>
      <c r="I3048" t="s">
        <v>7845</v>
      </c>
      <c r="J3048" t="s">
        <v>8180</v>
      </c>
      <c r="K3048" t="s">
        <v>659</v>
      </c>
      <c r="L3048" t="s">
        <v>14</v>
      </c>
      <c r="M3048" t="s">
        <v>15</v>
      </c>
      <c r="N3048" t="s">
        <v>227</v>
      </c>
      <c r="O3048" t="s">
        <v>7378</v>
      </c>
      <c r="P3048" t="s">
        <v>18</v>
      </c>
      <c r="Q3048" t="s">
        <v>678</v>
      </c>
      <c r="R3048" t="s">
        <v>1276</v>
      </c>
      <c r="S3048" t="s">
        <v>21</v>
      </c>
      <c r="U3048" t="s">
        <v>15</v>
      </c>
      <c r="V3048" t="s">
        <v>16</v>
      </c>
      <c r="W3048" t="s">
        <v>1436</v>
      </c>
      <c r="X3048" s="3" t="s">
        <v>8245</v>
      </c>
      <c r="Y3048" t="s">
        <v>7888</v>
      </c>
    </row>
    <row r="3049" spans="1:25" ht="17.25" customHeight="1" x14ac:dyDescent="0.4">
      <c r="A3049" t="s">
        <v>5027</v>
      </c>
      <c r="B3049" s="6" t="s">
        <v>8184</v>
      </c>
      <c r="C3049" s="2">
        <v>44168</v>
      </c>
      <c r="D3049" s="6" t="str" cm="1">
        <f t="array" ref="D3049">YEAR(C3049)&amp;". "&amp; _xlfn.IFS(AND(MONTH(C3049)&lt;=3, MONTH(C3049)&gt;=1),"1q",AND(MONTH(C3049)&lt;=6, MONTH(C3049)&gt;=4),"2q",AND(MONTH(C3049)&lt;=9, MONTH(C3049)&gt;=7),"3q",AND(MONTH(C3049)&lt;=12, MONTH(C3049)&gt;=10),"4q")</f>
        <v>2020. 4q</v>
      </c>
      <c r="E3049" s="8">
        <f>IFERROR(IF(C3049=VLOOKUP(A3049,스타트업TAB!$A:$D,3,0),VLOOKUP(A3049,스타트업TAB!$A:$D,4,0),"-"),"-")</f>
        <v>1</v>
      </c>
      <c r="F3049" s="3" t="s">
        <v>7962</v>
      </c>
      <c r="G3049" t="s">
        <v>7866</v>
      </c>
      <c r="H3049" t="str" cm="1">
        <f t="array" ref="H3049">IFERROR(_xlfn.IFS(OR(G3049="3D프린터",G3049="광고마케팅",G3049="3D프린터",G3049="기업"),"경영지원",G3049="보안","리스크",G3049="금융","개인금융",OR(G3049="부동산",G3049="블록체인"),"자산관리"),"생활금융")</f>
        <v>생활금융</v>
      </c>
      <c r="I3049" t="s">
        <v>7845</v>
      </c>
      <c r="J3049" t="s">
        <v>8180</v>
      </c>
      <c r="K3049" t="s">
        <v>142</v>
      </c>
      <c r="L3049" t="s">
        <v>14</v>
      </c>
      <c r="M3049" t="s">
        <v>15</v>
      </c>
      <c r="N3049" t="s">
        <v>7850</v>
      </c>
      <c r="O3049" t="s">
        <v>5028</v>
      </c>
      <c r="P3049" t="s">
        <v>254</v>
      </c>
      <c r="Q3049" t="s">
        <v>19</v>
      </c>
      <c r="R3049" t="s">
        <v>45</v>
      </c>
      <c r="S3049" t="s">
        <v>21</v>
      </c>
      <c r="U3049" t="s">
        <v>15</v>
      </c>
      <c r="V3049" t="s">
        <v>101</v>
      </c>
      <c r="W3049" t="s">
        <v>482</v>
      </c>
      <c r="X3049" s="3" t="s">
        <v>8200</v>
      </c>
      <c r="Y3049" t="s">
        <v>7861</v>
      </c>
    </row>
    <row r="3050" spans="1:25" ht="17.25" customHeight="1" x14ac:dyDescent="0.4">
      <c r="A3050" t="s">
        <v>2776</v>
      </c>
      <c r="B3050" s="6" t="s">
        <v>8186</v>
      </c>
      <c r="C3050" s="2">
        <v>44454</v>
      </c>
      <c r="D3050" s="6" t="str" cm="1">
        <f t="array" ref="D3050">YEAR(C3050)&amp;". "&amp; _xlfn.IFS(AND(MONTH(C3050)&lt;=3, MONTH(C3050)&gt;=1),"1q",AND(MONTH(C3050)&lt;=6, MONTH(C3050)&gt;=4),"2q",AND(MONTH(C3050)&lt;=9, MONTH(C3050)&gt;=7),"3q",AND(MONTH(C3050)&lt;=12, MONTH(C3050)&gt;=10),"4q")</f>
        <v>2021. 3q</v>
      </c>
      <c r="E3050" s="8">
        <f>IFERROR(IF(C3050=VLOOKUP(A3050,스타트업TAB!$A:$D,3,0),VLOOKUP(A3050,스타트업TAB!$A:$D,4,0),"-"),"-")</f>
        <v>16</v>
      </c>
      <c r="F3050" s="3" t="s">
        <v>7990</v>
      </c>
      <c r="G3050" t="s">
        <v>7873</v>
      </c>
      <c r="H3050" t="str" cm="1">
        <f t="array" ref="H3050">IFERROR(_xlfn.IFS(OR(G3050="3D프린터",G3050="광고마케팅",G3050="3D프린터",G3050="기업"),"경영지원",G3050="보안","리스크",G3050="금융","개인금융",OR(G3050="부동산",G3050="블록체인"),"자산관리"),"생활금융")</f>
        <v>개인금융</v>
      </c>
      <c r="I3050" t="s">
        <v>7846</v>
      </c>
      <c r="J3050" t="s">
        <v>8180</v>
      </c>
      <c r="K3050" t="s">
        <v>142</v>
      </c>
      <c r="L3050" t="s">
        <v>14</v>
      </c>
      <c r="M3050" t="s">
        <v>15</v>
      </c>
      <c r="N3050" t="s">
        <v>7855</v>
      </c>
      <c r="O3050" t="s">
        <v>2777</v>
      </c>
      <c r="P3050" t="s">
        <v>80</v>
      </c>
      <c r="Q3050" t="s">
        <v>42</v>
      </c>
      <c r="R3050" t="s">
        <v>45</v>
      </c>
      <c r="S3050" t="s">
        <v>21</v>
      </c>
      <c r="U3050" t="s">
        <v>15</v>
      </c>
      <c r="V3050" t="s">
        <v>16</v>
      </c>
      <c r="W3050" t="s">
        <v>56</v>
      </c>
      <c r="X3050" s="3" t="s">
        <v>8200</v>
      </c>
      <c r="Y3050" t="s">
        <v>7873</v>
      </c>
    </row>
    <row r="3051" spans="1:25" ht="17.25" customHeight="1" x14ac:dyDescent="0.4">
      <c r="A3051" t="s">
        <v>2776</v>
      </c>
      <c r="B3051" s="6" t="s">
        <v>8184</v>
      </c>
      <c r="C3051" s="2">
        <v>44015</v>
      </c>
      <c r="D3051" s="6" t="str" cm="1">
        <f t="array" ref="D3051">YEAR(C3051)&amp;". "&amp; _xlfn.IFS(AND(MONTH(C3051)&lt;=3, MONTH(C3051)&gt;=1),"1q",AND(MONTH(C3051)&lt;=6, MONTH(C3051)&gt;=4),"2q",AND(MONTH(C3051)&lt;=9, MONTH(C3051)&gt;=7),"3q",AND(MONTH(C3051)&lt;=12, MONTH(C3051)&gt;=10),"4q")</f>
        <v>2020. 3q</v>
      </c>
      <c r="E3051" s="8" t="str">
        <f>IFERROR(IF(C3051=VLOOKUP(A3051,스타트업TAB!$A:$D,3,0),VLOOKUP(A3051,스타트업TAB!$A:$D,4,0),"-"),"-")</f>
        <v>-</v>
      </c>
      <c r="F3051" s="3" t="s">
        <v>7990</v>
      </c>
      <c r="G3051" t="s">
        <v>7873</v>
      </c>
      <c r="H3051" t="str" cm="1">
        <f t="array" ref="H3051">IFERROR(_xlfn.IFS(OR(G3051="3D프린터",G3051="광고마케팅",G3051="3D프린터",G3051="기업"),"경영지원",G3051="보안","리스크",G3051="금융","개인금융",OR(G3051="부동산",G3051="블록체인"),"자산관리"),"생활금융")</f>
        <v>개인금융</v>
      </c>
      <c r="I3051" t="s">
        <v>7845</v>
      </c>
      <c r="J3051" t="s">
        <v>8180</v>
      </c>
      <c r="K3051" t="s">
        <v>142</v>
      </c>
      <c r="L3051" t="s">
        <v>14</v>
      </c>
      <c r="M3051" t="s">
        <v>15</v>
      </c>
      <c r="N3051" t="s">
        <v>7855</v>
      </c>
      <c r="O3051" t="s">
        <v>2777</v>
      </c>
      <c r="P3051" t="s">
        <v>80</v>
      </c>
      <c r="Q3051" t="s">
        <v>42</v>
      </c>
      <c r="R3051" t="s">
        <v>45</v>
      </c>
      <c r="S3051" t="s">
        <v>21</v>
      </c>
      <c r="U3051" t="s">
        <v>15</v>
      </c>
      <c r="V3051" t="s">
        <v>16</v>
      </c>
      <c r="W3051" t="s">
        <v>56</v>
      </c>
      <c r="X3051" s="3" t="s">
        <v>8200</v>
      </c>
      <c r="Y3051" t="s">
        <v>7873</v>
      </c>
    </row>
    <row r="3052" spans="1:25" ht="17.25" customHeight="1" x14ac:dyDescent="0.4">
      <c r="A3052" t="s">
        <v>3082</v>
      </c>
      <c r="B3052" s="6" t="s">
        <v>8184</v>
      </c>
      <c r="C3052" s="2">
        <v>44420</v>
      </c>
      <c r="D3052" s="6" t="str" cm="1">
        <f t="array" ref="D3052">YEAR(C3052)&amp;". "&amp; _xlfn.IFS(AND(MONTH(C3052)&lt;=3, MONTH(C3052)&gt;=1),"1q",AND(MONTH(C3052)&lt;=6, MONTH(C3052)&gt;=4),"2q",AND(MONTH(C3052)&lt;=9, MONTH(C3052)&gt;=7),"3q",AND(MONTH(C3052)&lt;=12, MONTH(C3052)&gt;=10),"4q")</f>
        <v>2021. 3q</v>
      </c>
      <c r="E3052" s="8">
        <f>IFERROR(IF(C3052=VLOOKUP(A3052,스타트업TAB!$A:$D,3,0),VLOOKUP(A3052,스타트업TAB!$A:$D,4,0),"-"),"-")</f>
        <v>2</v>
      </c>
      <c r="F3052" s="3" t="s">
        <v>8084</v>
      </c>
      <c r="G3052" t="s">
        <v>7872</v>
      </c>
      <c r="H3052" t="str" cm="1">
        <f t="array" ref="H3052">IFERROR(_xlfn.IFS(OR(G3052="3D프린터",G3052="광고마케팅",G3052="3D프린터",G3052="기업"),"경영지원",G3052="보안","리스크",G3052="금융","개인금융",OR(G3052="부동산",G3052="블록체인"),"자산관리"),"생활금융")</f>
        <v>생활금융</v>
      </c>
      <c r="I3052" t="s">
        <v>7846</v>
      </c>
      <c r="J3052" t="s">
        <v>8180</v>
      </c>
      <c r="K3052" t="s">
        <v>142</v>
      </c>
      <c r="L3052" t="s">
        <v>14</v>
      </c>
      <c r="M3052" t="s">
        <v>15</v>
      </c>
      <c r="N3052" t="s">
        <v>285</v>
      </c>
      <c r="O3052" t="s">
        <v>3083</v>
      </c>
      <c r="P3052" t="s">
        <v>54</v>
      </c>
      <c r="Q3052" t="s">
        <v>27</v>
      </c>
      <c r="R3052" t="s">
        <v>55</v>
      </c>
      <c r="S3052" t="s">
        <v>21</v>
      </c>
      <c r="U3052" t="s">
        <v>15</v>
      </c>
      <c r="V3052" t="s">
        <v>48</v>
      </c>
      <c r="W3052" t="s">
        <v>46</v>
      </c>
      <c r="X3052" s="3" t="s">
        <v>8200</v>
      </c>
      <c r="Y3052" t="s">
        <v>7873</v>
      </c>
    </row>
    <row r="3053" spans="1:25" ht="17.25" customHeight="1" x14ac:dyDescent="0.4">
      <c r="A3053" t="s">
        <v>2353</v>
      </c>
      <c r="B3053" s="6" t="s">
        <v>8186</v>
      </c>
      <c r="C3053" s="2">
        <v>44501</v>
      </c>
      <c r="D3053" s="6" t="str" cm="1">
        <f t="array" ref="D3053">YEAR(C3053)&amp;". "&amp; _xlfn.IFS(AND(MONTH(C3053)&lt;=3, MONTH(C3053)&gt;=1),"1q",AND(MONTH(C3053)&lt;=6, MONTH(C3053)&gt;=4),"2q",AND(MONTH(C3053)&lt;=9, MONTH(C3053)&gt;=7),"3q",AND(MONTH(C3053)&lt;=12, MONTH(C3053)&gt;=10),"4q")</f>
        <v>2021. 4q</v>
      </c>
      <c r="E3053" s="8">
        <f>IFERROR(IF(C3053=VLOOKUP(A3053,스타트업TAB!$A:$D,3,0),VLOOKUP(A3053,스타트업TAB!$A:$D,4,0),"-"),"-")</f>
        <v>0</v>
      </c>
      <c r="F3053" s="3" t="s">
        <v>8103</v>
      </c>
      <c r="G3053" t="s">
        <v>7865</v>
      </c>
      <c r="H3053" t="str" cm="1">
        <f t="array" ref="H3053">IFERROR(_xlfn.IFS(OR(G3053="3D프린터",G3053="광고마케팅",G3053="3D프린터",G3053="기업"),"경영지원",G3053="보안","리스크",G3053="금융","개인금융",OR(G3053="부동산",G3053="블록체인"),"자산관리"),"생활금융")</f>
        <v>생활금융</v>
      </c>
      <c r="I3053" t="s">
        <v>7845</v>
      </c>
      <c r="J3053" t="s">
        <v>8180</v>
      </c>
      <c r="K3053" t="s">
        <v>142</v>
      </c>
      <c r="L3053" t="s">
        <v>14</v>
      </c>
      <c r="M3053" t="s">
        <v>15</v>
      </c>
      <c r="N3053" t="s">
        <v>7852</v>
      </c>
      <c r="O3053" t="s">
        <v>2354</v>
      </c>
      <c r="P3053" t="s">
        <v>385</v>
      </c>
      <c r="Q3053" t="s">
        <v>131</v>
      </c>
      <c r="R3053" t="s">
        <v>20</v>
      </c>
      <c r="S3053" t="s">
        <v>21</v>
      </c>
      <c r="U3053" t="s">
        <v>15</v>
      </c>
      <c r="V3053" t="s">
        <v>16</v>
      </c>
      <c r="W3053" t="s">
        <v>2248</v>
      </c>
      <c r="X3053" s="3" t="s">
        <v>8288</v>
      </c>
      <c r="Y3053" t="s">
        <v>7865</v>
      </c>
    </row>
    <row r="3054" spans="1:25" ht="17.25" customHeight="1" x14ac:dyDescent="0.4">
      <c r="A3054" t="s">
        <v>2353</v>
      </c>
      <c r="B3054" s="6" t="s">
        <v>8184</v>
      </c>
      <c r="C3054" s="2">
        <v>43942</v>
      </c>
      <c r="D3054" s="6" t="str" cm="1">
        <f t="array" ref="D3054">YEAR(C3054)&amp;". "&amp; _xlfn.IFS(AND(MONTH(C3054)&lt;=3, MONTH(C3054)&gt;=1),"1q",AND(MONTH(C3054)&lt;=6, MONTH(C3054)&gt;=4),"2q",AND(MONTH(C3054)&lt;=9, MONTH(C3054)&gt;=7),"3q",AND(MONTH(C3054)&lt;=12, MONTH(C3054)&gt;=10),"4q")</f>
        <v>2020. 2q</v>
      </c>
      <c r="E3054" s="8" t="str">
        <f>IFERROR(IF(C3054=VLOOKUP(A3054,스타트업TAB!$A:$D,3,0),VLOOKUP(A3054,스타트업TAB!$A:$D,4,0),"-"),"-")</f>
        <v>-</v>
      </c>
      <c r="F3054" s="3" t="s">
        <v>8103</v>
      </c>
      <c r="G3054" t="s">
        <v>7865</v>
      </c>
      <c r="H3054" t="str" cm="1">
        <f t="array" ref="H3054">IFERROR(_xlfn.IFS(OR(G3054="3D프린터",G3054="광고마케팅",G3054="3D프린터",G3054="기업"),"경영지원",G3054="보안","리스크",G3054="금융","개인금융",OR(G3054="부동산",G3054="블록체인"),"자산관리"),"생활금융")</f>
        <v>생활금융</v>
      </c>
      <c r="I3054" t="s">
        <v>7845</v>
      </c>
      <c r="J3054" t="s">
        <v>8180</v>
      </c>
      <c r="K3054" t="s">
        <v>142</v>
      </c>
      <c r="L3054" t="s">
        <v>14</v>
      </c>
      <c r="M3054" t="s">
        <v>15</v>
      </c>
      <c r="N3054" t="s">
        <v>7852</v>
      </c>
      <c r="O3054" t="s">
        <v>2354</v>
      </c>
      <c r="P3054" t="s">
        <v>385</v>
      </c>
      <c r="Q3054" t="s">
        <v>131</v>
      </c>
      <c r="R3054" t="s">
        <v>20</v>
      </c>
      <c r="S3054" t="s">
        <v>21</v>
      </c>
      <c r="U3054" t="s">
        <v>15</v>
      </c>
      <c r="V3054" t="s">
        <v>16</v>
      </c>
      <c r="W3054" t="s">
        <v>3501</v>
      </c>
      <c r="X3054" s="3" t="s">
        <v>8200</v>
      </c>
      <c r="Y3054" t="s">
        <v>7861</v>
      </c>
    </row>
    <row r="3055" spans="1:25" ht="17.25" customHeight="1" x14ac:dyDescent="0.4">
      <c r="A3055" t="s">
        <v>6092</v>
      </c>
      <c r="B3055" s="6" t="s">
        <v>8184</v>
      </c>
      <c r="C3055" s="2">
        <v>43993</v>
      </c>
      <c r="D3055" s="6" t="str" cm="1">
        <f t="array" ref="D3055">YEAR(C3055)&amp;". "&amp; _xlfn.IFS(AND(MONTH(C3055)&lt;=3, MONTH(C3055)&gt;=1),"1q",AND(MONTH(C3055)&lt;=6, MONTH(C3055)&gt;=4),"2q",AND(MONTH(C3055)&lt;=9, MONTH(C3055)&gt;=7),"3q",AND(MONTH(C3055)&lt;=12, MONTH(C3055)&gt;=10),"4q")</f>
        <v>2020. 2q</v>
      </c>
      <c r="E3055" s="8">
        <f>IFERROR(IF(C3055=VLOOKUP(A3055,스타트업TAB!$A:$D,3,0),VLOOKUP(A3055,스타트업TAB!$A:$D,4,0),"-"),"-")</f>
        <v>0</v>
      </c>
      <c r="F3055" s="3" t="s">
        <v>7991</v>
      </c>
      <c r="G3055" t="s">
        <v>7856</v>
      </c>
      <c r="H3055" t="str" cm="1">
        <f t="array" ref="H3055">IFERROR(_xlfn.IFS(OR(G3055="3D프린터",G3055="광고마케팅",G3055="3D프린터",G3055="기업"),"경영지원",G3055="보안","리스크",G3055="금융","개인금융",OR(G3055="부동산",G3055="블록체인"),"자산관리"),"생활금융")</f>
        <v>생활금융</v>
      </c>
      <c r="I3055" t="s">
        <v>7846</v>
      </c>
      <c r="J3055" t="s">
        <v>8180</v>
      </c>
      <c r="K3055" t="s">
        <v>142</v>
      </c>
      <c r="L3055" t="s">
        <v>14</v>
      </c>
      <c r="M3055" t="s">
        <v>15</v>
      </c>
      <c r="N3055" t="s">
        <v>285</v>
      </c>
      <c r="O3055" t="s">
        <v>2391</v>
      </c>
      <c r="P3055" t="s">
        <v>153</v>
      </c>
      <c r="Q3055" t="s">
        <v>27</v>
      </c>
      <c r="R3055" t="s">
        <v>154</v>
      </c>
      <c r="S3055" t="s">
        <v>21</v>
      </c>
      <c r="U3055" t="s">
        <v>15</v>
      </c>
      <c r="V3055" t="s">
        <v>16</v>
      </c>
      <c r="W3055" t="s">
        <v>95</v>
      </c>
      <c r="X3055" s="3" t="s">
        <v>8200</v>
      </c>
      <c r="Y3055" t="s">
        <v>7861</v>
      </c>
    </row>
    <row r="3056" spans="1:25" ht="17.25" customHeight="1" x14ac:dyDescent="0.4">
      <c r="A3056" t="s">
        <v>808</v>
      </c>
      <c r="B3056" s="6" t="s">
        <v>8184</v>
      </c>
      <c r="C3056" s="2">
        <v>44615</v>
      </c>
      <c r="D3056" s="6" t="str" cm="1">
        <f t="array" ref="D3056">YEAR(C3056)&amp;". "&amp; _xlfn.IFS(AND(MONTH(C3056)&lt;=3, MONTH(C3056)&gt;=1),"1q",AND(MONTH(C3056)&lt;=6, MONTH(C3056)&gt;=4),"2q",AND(MONTH(C3056)&lt;=9, MONTH(C3056)&gt;=7),"3q",AND(MONTH(C3056)&lt;=12, MONTH(C3056)&gt;=10),"4q")</f>
        <v>2022. 1q</v>
      </c>
      <c r="E3056" s="8">
        <f>IFERROR(IF(C3056=VLOOKUP(A3056,스타트업TAB!$A:$D,3,0),VLOOKUP(A3056,스타트업TAB!$A:$D,4,0),"-"),"-")</f>
        <v>0</v>
      </c>
      <c r="F3056" s="3" t="s">
        <v>7930</v>
      </c>
      <c r="G3056" t="s">
        <v>7872</v>
      </c>
      <c r="H3056" t="str" cm="1">
        <f t="array" ref="H3056">IFERROR(_xlfn.IFS(OR(G3056="3D프린터",G3056="광고마케팅",G3056="3D프린터",G3056="기업"),"경영지원",G3056="보안","리스크",G3056="금융","개인금융",OR(G3056="부동산",G3056="블록체인"),"자산관리"),"생활금융")</f>
        <v>생활금융</v>
      </c>
      <c r="I3056" t="s">
        <v>7845</v>
      </c>
      <c r="J3056" t="s">
        <v>8180</v>
      </c>
      <c r="K3056" t="s">
        <v>142</v>
      </c>
      <c r="L3056" t="s">
        <v>14</v>
      </c>
      <c r="M3056" t="s">
        <v>15</v>
      </c>
      <c r="N3056" t="s">
        <v>7850</v>
      </c>
      <c r="O3056" t="s">
        <v>809</v>
      </c>
      <c r="P3056" t="s">
        <v>38</v>
      </c>
      <c r="Q3056" t="s">
        <v>131</v>
      </c>
      <c r="R3056" t="s">
        <v>70</v>
      </c>
      <c r="S3056" t="s">
        <v>21</v>
      </c>
      <c r="U3056" t="s">
        <v>15</v>
      </c>
      <c r="V3056" t="s">
        <v>16</v>
      </c>
      <c r="W3056" t="s">
        <v>514</v>
      </c>
      <c r="X3056" s="3" t="s">
        <v>8200</v>
      </c>
      <c r="Y3056" t="s">
        <v>7861</v>
      </c>
    </row>
    <row r="3057" spans="1:25" ht="17.25" customHeight="1" x14ac:dyDescent="0.4">
      <c r="A3057" t="s">
        <v>4745</v>
      </c>
      <c r="B3057" s="6" t="s">
        <v>8187</v>
      </c>
      <c r="C3057" s="2">
        <v>44216</v>
      </c>
      <c r="D3057" s="6" t="str" cm="1">
        <f t="array" ref="D3057">YEAR(C3057)&amp;". "&amp; _xlfn.IFS(AND(MONTH(C3057)&lt;=3, MONTH(C3057)&gt;=1),"1q",AND(MONTH(C3057)&lt;=6, MONTH(C3057)&gt;=4),"2q",AND(MONTH(C3057)&lt;=9, MONTH(C3057)&gt;=7),"3q",AND(MONTH(C3057)&lt;=12, MONTH(C3057)&gt;=10),"4q")</f>
        <v>2021. 1q</v>
      </c>
      <c r="E3057" s="8">
        <f>IFERROR(IF(C3057=VLOOKUP(A3057,스타트업TAB!$A:$D,3,0),VLOOKUP(A3057,스타트업TAB!$A:$D,4,0),"-"),"-")</f>
        <v>220</v>
      </c>
      <c r="F3057" s="3" t="s">
        <v>8074</v>
      </c>
      <c r="G3057" t="s">
        <v>7856</v>
      </c>
      <c r="H3057" t="str" cm="1">
        <f t="array" ref="H3057">IFERROR(_xlfn.IFS(OR(G3057="3D프린터",G3057="광고마케팅",G3057="3D프린터",G3057="기업"),"경영지원",G3057="보안","리스크",G3057="금융","개인금융",OR(G3057="부동산",G3057="블록체인"),"자산관리"),"생활금융")</f>
        <v>생활금융</v>
      </c>
      <c r="I3057" t="s">
        <v>7845</v>
      </c>
      <c r="J3057" t="s">
        <v>8180</v>
      </c>
      <c r="K3057" t="s">
        <v>142</v>
      </c>
      <c r="L3057" t="s">
        <v>14</v>
      </c>
      <c r="M3057" t="s">
        <v>15</v>
      </c>
      <c r="N3057" t="s">
        <v>7850</v>
      </c>
      <c r="O3057" t="s">
        <v>4746</v>
      </c>
      <c r="P3057" t="s">
        <v>201</v>
      </c>
      <c r="Q3057" t="s">
        <v>27</v>
      </c>
      <c r="R3057" t="s">
        <v>55</v>
      </c>
      <c r="S3057" t="s">
        <v>21</v>
      </c>
      <c r="T3057">
        <v>2</v>
      </c>
      <c r="U3057" t="s">
        <v>15</v>
      </c>
      <c r="V3057" t="s">
        <v>16</v>
      </c>
      <c r="W3057" t="s">
        <v>56</v>
      </c>
      <c r="X3057" s="3" t="s">
        <v>8200</v>
      </c>
      <c r="Y3057" t="s">
        <v>7873</v>
      </c>
    </row>
    <row r="3058" spans="1:25" ht="17.25" customHeight="1" x14ac:dyDescent="0.4">
      <c r="A3058" t="s">
        <v>4745</v>
      </c>
      <c r="B3058" s="6" t="s">
        <v>8188</v>
      </c>
      <c r="C3058" s="2">
        <v>43599</v>
      </c>
      <c r="D3058" s="6" t="str" cm="1">
        <f t="array" ref="D3058">YEAR(C3058)&amp;". "&amp; _xlfn.IFS(AND(MONTH(C3058)&lt;=3, MONTH(C3058)&gt;=1),"1q",AND(MONTH(C3058)&lt;=6, MONTH(C3058)&gt;=4),"2q",AND(MONTH(C3058)&lt;=9, MONTH(C3058)&gt;=7),"3q",AND(MONTH(C3058)&lt;=12, MONTH(C3058)&gt;=10),"4q")</f>
        <v>2019. 2q</v>
      </c>
      <c r="E3058" s="8" t="str">
        <f>IFERROR(IF(C3058=VLOOKUP(A3058,스타트업TAB!$A:$D,3,0),VLOOKUP(A3058,스타트업TAB!$A:$D,4,0),"-"),"-")</f>
        <v>-</v>
      </c>
      <c r="F3058" s="3" t="s">
        <v>8074</v>
      </c>
      <c r="G3058" t="s">
        <v>7856</v>
      </c>
      <c r="H3058" t="str" cm="1">
        <f t="array" ref="H3058">IFERROR(_xlfn.IFS(OR(G3058="3D프린터",G3058="광고마케팅",G3058="3D프린터",G3058="기업"),"경영지원",G3058="보안","리스크",G3058="금융","개인금융",OR(G3058="부동산",G3058="블록체인"),"자산관리"),"생활금융")</f>
        <v>생활금융</v>
      </c>
      <c r="I3058" t="s">
        <v>7845</v>
      </c>
      <c r="J3058" t="s">
        <v>8180</v>
      </c>
      <c r="K3058" t="s">
        <v>142</v>
      </c>
      <c r="L3058" t="s">
        <v>14</v>
      </c>
      <c r="M3058" t="s">
        <v>15</v>
      </c>
      <c r="N3058" t="s">
        <v>7850</v>
      </c>
      <c r="O3058" t="s">
        <v>4746</v>
      </c>
      <c r="P3058" t="s">
        <v>201</v>
      </c>
      <c r="Q3058" t="s">
        <v>27</v>
      </c>
      <c r="R3058" t="s">
        <v>55</v>
      </c>
      <c r="S3058" t="s">
        <v>21</v>
      </c>
      <c r="U3058" t="s">
        <v>15</v>
      </c>
      <c r="V3058" t="s">
        <v>16</v>
      </c>
      <c r="W3058" t="s">
        <v>56</v>
      </c>
      <c r="X3058" s="3" t="s">
        <v>8200</v>
      </c>
      <c r="Y3058" t="s">
        <v>7873</v>
      </c>
    </row>
    <row r="3059" spans="1:25" ht="17.25" customHeight="1" x14ac:dyDescent="0.4">
      <c r="A3059" t="s">
        <v>7670</v>
      </c>
      <c r="B3059" s="6" t="s">
        <v>8181</v>
      </c>
      <c r="C3059" s="2">
        <v>43607</v>
      </c>
      <c r="D3059" s="6" t="str" cm="1">
        <f t="array" ref="D3059">YEAR(C3059)&amp;". "&amp; _xlfn.IFS(AND(MONTH(C3059)&lt;=3, MONTH(C3059)&gt;=1),"1q",AND(MONTH(C3059)&lt;=6, MONTH(C3059)&gt;=4),"2q",AND(MONTH(C3059)&lt;=9, MONTH(C3059)&gt;=7),"3q",AND(MONTH(C3059)&lt;=12, MONTH(C3059)&gt;=10),"4q")</f>
        <v>2019. 2q</v>
      </c>
      <c r="E3059" s="8">
        <f>IFERROR(IF(C3059=VLOOKUP(A3059,스타트업TAB!$A:$D,3,0),VLOOKUP(A3059,스타트업TAB!$A:$D,4,0),"-"),"-")</f>
        <v>0</v>
      </c>
      <c r="F3059" s="3" t="s">
        <v>7932</v>
      </c>
      <c r="G3059" t="s">
        <v>33</v>
      </c>
      <c r="H3059" t="str" cm="1">
        <f t="array" ref="H3059">IFERROR(_xlfn.IFS(OR(G3059="3D프린터",G3059="광고마케팅",G3059="3D프린터",G3059="기업"),"경영지원",G3059="보안","리스크",G3059="금융","개인금융",OR(G3059="부동산",G3059="블록체인"),"자산관리"),"생활금융")</f>
        <v>자산관리</v>
      </c>
      <c r="I3059" t="s">
        <v>7846</v>
      </c>
      <c r="J3059" t="s">
        <v>8180</v>
      </c>
      <c r="K3059" t="s">
        <v>142</v>
      </c>
      <c r="L3059" t="s">
        <v>14</v>
      </c>
      <c r="M3059" t="s">
        <v>591</v>
      </c>
      <c r="N3059" t="s">
        <v>971</v>
      </c>
      <c r="O3059" t="s">
        <v>2648</v>
      </c>
      <c r="P3059" t="s">
        <v>120</v>
      </c>
      <c r="Q3059" t="s">
        <v>659</v>
      </c>
      <c r="R3059" t="s">
        <v>660</v>
      </c>
      <c r="S3059" t="s">
        <v>21</v>
      </c>
      <c r="U3059" t="s">
        <v>15</v>
      </c>
      <c r="V3059" t="s">
        <v>16</v>
      </c>
      <c r="W3059" t="s">
        <v>35</v>
      </c>
      <c r="X3059" s="3" t="s">
        <v>8200</v>
      </c>
      <c r="Y3059" t="s">
        <v>33</v>
      </c>
    </row>
    <row r="3060" spans="1:25" ht="17.25" customHeight="1" x14ac:dyDescent="0.4">
      <c r="A3060" t="s">
        <v>2053</v>
      </c>
      <c r="B3060" s="6" t="s">
        <v>8188</v>
      </c>
      <c r="C3060" s="2">
        <v>44522</v>
      </c>
      <c r="D3060" s="6" t="str" cm="1">
        <f t="array" ref="D3060">YEAR(C3060)&amp;". "&amp; _xlfn.IFS(AND(MONTH(C3060)&lt;=3, MONTH(C3060)&gt;=1),"1q",AND(MONTH(C3060)&lt;=6, MONTH(C3060)&gt;=4),"2q",AND(MONTH(C3060)&lt;=9, MONTH(C3060)&gt;=7),"3q",AND(MONTH(C3060)&lt;=12, MONTH(C3060)&gt;=10),"4q")</f>
        <v>2021. 4q</v>
      </c>
      <c r="E3060" s="8">
        <f>IFERROR(IF(C3060=VLOOKUP(A3060,스타트업TAB!$A:$D,3,0),VLOOKUP(A3060,스타트업TAB!$A:$D,4,0),"-"),"-")</f>
        <v>195</v>
      </c>
      <c r="F3060" s="3" t="s">
        <v>7913</v>
      </c>
      <c r="G3060" t="s">
        <v>7860</v>
      </c>
      <c r="H3060" t="str" cm="1">
        <f t="array" ref="H3060">IFERROR(_xlfn.IFS(OR(G3060="3D프린터",G3060="광고마케팅",G3060="3D프린터",G3060="기업"),"경영지원",G3060="보안","리스크",G3060="금융","개인금융",OR(G3060="부동산",G3060="블록체인"),"자산관리"),"생활금융")</f>
        <v>생활금융</v>
      </c>
      <c r="I3060" t="s">
        <v>7845</v>
      </c>
      <c r="J3060" t="s">
        <v>8180</v>
      </c>
      <c r="K3060" t="s">
        <v>142</v>
      </c>
      <c r="L3060" t="s">
        <v>14</v>
      </c>
      <c r="M3060" t="s">
        <v>15</v>
      </c>
      <c r="N3060" t="s">
        <v>31</v>
      </c>
      <c r="O3060" t="s">
        <v>2054</v>
      </c>
      <c r="P3060" t="s">
        <v>94</v>
      </c>
      <c r="Q3060" t="s">
        <v>19</v>
      </c>
      <c r="R3060" t="s">
        <v>70</v>
      </c>
      <c r="S3060" t="s">
        <v>21</v>
      </c>
      <c r="U3060" t="s">
        <v>15</v>
      </c>
      <c r="V3060" t="s">
        <v>2055</v>
      </c>
      <c r="W3060" t="s">
        <v>327</v>
      </c>
      <c r="X3060" s="3" t="s">
        <v>8223</v>
      </c>
      <c r="Y3060" t="s">
        <v>7880</v>
      </c>
    </row>
    <row r="3061" spans="1:25" ht="17.25" customHeight="1" x14ac:dyDescent="0.4">
      <c r="A3061" t="s">
        <v>2053</v>
      </c>
      <c r="B3061" s="6" t="s">
        <v>8188</v>
      </c>
      <c r="C3061" s="2">
        <v>44313</v>
      </c>
      <c r="D3061" s="6" t="str" cm="1">
        <f t="array" ref="D3061">YEAR(C3061)&amp;". "&amp; _xlfn.IFS(AND(MONTH(C3061)&lt;=3, MONTH(C3061)&gt;=1),"1q",AND(MONTH(C3061)&lt;=6, MONTH(C3061)&gt;=4),"2q",AND(MONTH(C3061)&lt;=9, MONTH(C3061)&gt;=7),"3q",AND(MONTH(C3061)&lt;=12, MONTH(C3061)&gt;=10),"4q")</f>
        <v>2021. 2q</v>
      </c>
      <c r="E3061" s="8" t="str">
        <f>IFERROR(IF(C3061=VLOOKUP(A3061,스타트업TAB!$A:$D,3,0),VLOOKUP(A3061,스타트업TAB!$A:$D,4,0),"-"),"-")</f>
        <v>-</v>
      </c>
      <c r="F3061" s="3" t="s">
        <v>7913</v>
      </c>
      <c r="G3061" t="s">
        <v>7860</v>
      </c>
      <c r="H3061" t="str" cm="1">
        <f t="array" ref="H3061">IFERROR(_xlfn.IFS(OR(G3061="3D프린터",G3061="광고마케팅",G3061="3D프린터",G3061="기업"),"경영지원",G3061="보안","리스크",G3061="금융","개인금융",OR(G3061="부동산",G3061="블록체인"),"자산관리"),"생활금융")</f>
        <v>생활금융</v>
      </c>
      <c r="I3061" t="s">
        <v>7845</v>
      </c>
      <c r="J3061" t="s">
        <v>8180</v>
      </c>
      <c r="K3061" t="s">
        <v>142</v>
      </c>
      <c r="L3061" t="s">
        <v>14</v>
      </c>
      <c r="M3061" t="s">
        <v>15</v>
      </c>
      <c r="N3061" t="s">
        <v>31</v>
      </c>
      <c r="O3061" t="s">
        <v>2054</v>
      </c>
      <c r="P3061" t="s">
        <v>94</v>
      </c>
      <c r="Q3061" t="s">
        <v>19</v>
      </c>
      <c r="R3061" t="s">
        <v>70</v>
      </c>
      <c r="S3061" t="s">
        <v>21</v>
      </c>
      <c r="U3061" t="s">
        <v>15</v>
      </c>
      <c r="V3061" t="s">
        <v>16</v>
      </c>
      <c r="W3061" t="s">
        <v>56</v>
      </c>
      <c r="X3061" s="3" t="s">
        <v>8200</v>
      </c>
      <c r="Y3061" t="s">
        <v>7873</v>
      </c>
    </row>
    <row r="3062" spans="1:25" ht="17.25" customHeight="1" x14ac:dyDescent="0.4">
      <c r="A3062" t="s">
        <v>2053</v>
      </c>
      <c r="B3062" s="6" t="s">
        <v>8183</v>
      </c>
      <c r="C3062" s="2">
        <v>43875</v>
      </c>
      <c r="D3062" s="6" t="str" cm="1">
        <f t="array" ref="D3062">YEAR(C3062)&amp;". "&amp; _xlfn.IFS(AND(MONTH(C3062)&lt;=3, MONTH(C3062)&gt;=1),"1q",AND(MONTH(C3062)&lt;=6, MONTH(C3062)&gt;=4),"2q",AND(MONTH(C3062)&lt;=9, MONTH(C3062)&gt;=7),"3q",AND(MONTH(C3062)&lt;=12, MONTH(C3062)&gt;=10),"4q")</f>
        <v>2020. 1q</v>
      </c>
      <c r="E3062" s="8" t="str">
        <f>IFERROR(IF(C3062=VLOOKUP(A3062,스타트업TAB!$A:$D,3,0),VLOOKUP(A3062,스타트업TAB!$A:$D,4,0),"-"),"-")</f>
        <v>-</v>
      </c>
      <c r="F3062" s="3" t="s">
        <v>7913</v>
      </c>
      <c r="G3062" t="s">
        <v>7860</v>
      </c>
      <c r="H3062" t="str" cm="1">
        <f t="array" ref="H3062">IFERROR(_xlfn.IFS(OR(G3062="3D프린터",G3062="광고마케팅",G3062="3D프린터",G3062="기업"),"경영지원",G3062="보안","리스크",G3062="금융","개인금융",OR(G3062="부동산",G3062="블록체인"),"자산관리"),"생활금융")</f>
        <v>생활금융</v>
      </c>
      <c r="I3062" t="s">
        <v>7845</v>
      </c>
      <c r="J3062" t="s">
        <v>8180</v>
      </c>
      <c r="K3062" t="s">
        <v>142</v>
      </c>
      <c r="L3062" t="s">
        <v>14</v>
      </c>
      <c r="M3062" t="s">
        <v>15</v>
      </c>
      <c r="N3062" t="s">
        <v>31</v>
      </c>
      <c r="O3062" t="s">
        <v>2054</v>
      </c>
      <c r="P3062" t="s">
        <v>94</v>
      </c>
      <c r="Q3062" t="s">
        <v>19</v>
      </c>
      <c r="R3062" t="s">
        <v>70</v>
      </c>
      <c r="S3062" t="s">
        <v>21</v>
      </c>
      <c r="U3062" t="s">
        <v>527</v>
      </c>
      <c r="V3062" t="s">
        <v>527</v>
      </c>
      <c r="W3062" t="s">
        <v>1011</v>
      </c>
      <c r="X3062" t="s">
        <v>527</v>
      </c>
    </row>
    <row r="3063" spans="1:25" ht="17.25" customHeight="1" x14ac:dyDescent="0.4">
      <c r="A3063" t="s">
        <v>3757</v>
      </c>
      <c r="B3063" s="6" t="s">
        <v>8179</v>
      </c>
      <c r="C3063" s="2">
        <v>44348</v>
      </c>
      <c r="D3063" s="6" t="str" cm="1">
        <f t="array" ref="D3063">YEAR(C3063)&amp;". "&amp; _xlfn.IFS(AND(MONTH(C3063)&lt;=3, MONTH(C3063)&gt;=1),"1q",AND(MONTH(C3063)&lt;=6, MONTH(C3063)&gt;=4),"2q",AND(MONTH(C3063)&lt;=9, MONTH(C3063)&gt;=7),"3q",AND(MONTH(C3063)&lt;=12, MONTH(C3063)&gt;=10),"4q")</f>
        <v>2021. 2q</v>
      </c>
      <c r="E3063" s="8">
        <f>IFERROR(IF(C3063=VLOOKUP(A3063,스타트업TAB!$A:$D,3,0),VLOOKUP(A3063,스타트업TAB!$A:$D,4,0),"-"),"-")</f>
        <v>8</v>
      </c>
      <c r="F3063" s="3" t="s">
        <v>8012</v>
      </c>
      <c r="G3063" t="s">
        <v>7881</v>
      </c>
      <c r="H3063" t="str" cm="1">
        <f t="array" ref="H3063">IFERROR(_xlfn.IFS(OR(G3063="3D프린터",G3063="광고마케팅",G3063="3D프린터",G3063="기업"),"경영지원",G3063="보안","리스크",G3063="금융","개인금융",OR(G3063="부동산",G3063="블록체인"),"자산관리"),"생활금융")</f>
        <v>경영지원</v>
      </c>
      <c r="I3063" t="s">
        <v>7845</v>
      </c>
      <c r="J3063" t="s">
        <v>8180</v>
      </c>
      <c r="K3063" t="s">
        <v>7849</v>
      </c>
      <c r="L3063" t="s">
        <v>14</v>
      </c>
      <c r="M3063" t="s">
        <v>15</v>
      </c>
      <c r="N3063" t="s">
        <v>7853</v>
      </c>
      <c r="O3063" t="s">
        <v>3758</v>
      </c>
      <c r="P3063" t="s">
        <v>38</v>
      </c>
      <c r="Q3063" t="s">
        <v>42</v>
      </c>
      <c r="R3063" t="s">
        <v>45</v>
      </c>
      <c r="S3063" t="s">
        <v>21</v>
      </c>
      <c r="U3063" t="s">
        <v>15</v>
      </c>
      <c r="V3063" t="s">
        <v>16</v>
      </c>
      <c r="W3063" t="s">
        <v>22</v>
      </c>
      <c r="X3063" s="3" t="s">
        <v>8200</v>
      </c>
      <c r="Y3063" t="s">
        <v>7861</v>
      </c>
    </row>
    <row r="3064" spans="1:25" ht="17.25" customHeight="1" x14ac:dyDescent="0.4">
      <c r="A3064" t="s">
        <v>3757</v>
      </c>
      <c r="B3064" s="6" t="s">
        <v>8184</v>
      </c>
      <c r="C3064" s="2">
        <v>44246</v>
      </c>
      <c r="D3064" s="6" t="str" cm="1">
        <f t="array" ref="D3064">YEAR(C3064)&amp;". "&amp; _xlfn.IFS(AND(MONTH(C3064)&lt;=3, MONTH(C3064)&gt;=1),"1q",AND(MONTH(C3064)&lt;=6, MONTH(C3064)&gt;=4),"2q",AND(MONTH(C3064)&lt;=9, MONTH(C3064)&gt;=7),"3q",AND(MONTH(C3064)&lt;=12, MONTH(C3064)&gt;=10),"4q")</f>
        <v>2021. 1q</v>
      </c>
      <c r="E3064" s="8" t="str">
        <f>IFERROR(IF(C3064=VLOOKUP(A3064,스타트업TAB!$A:$D,3,0),VLOOKUP(A3064,스타트업TAB!$A:$D,4,0),"-"),"-")</f>
        <v>-</v>
      </c>
      <c r="F3064" s="3" t="s">
        <v>8012</v>
      </c>
      <c r="G3064" t="s">
        <v>7881</v>
      </c>
      <c r="H3064" t="str" cm="1">
        <f t="array" ref="H3064">IFERROR(_xlfn.IFS(OR(G3064="3D프린터",G3064="광고마케팅",G3064="3D프린터",G3064="기업"),"경영지원",G3064="보안","리스크",G3064="금융","개인금융",OR(G3064="부동산",G3064="블록체인"),"자산관리"),"생활금융")</f>
        <v>경영지원</v>
      </c>
      <c r="I3064" t="s">
        <v>7845</v>
      </c>
      <c r="J3064" t="s">
        <v>8180</v>
      </c>
      <c r="K3064" t="s">
        <v>142</v>
      </c>
      <c r="L3064" t="s">
        <v>14</v>
      </c>
      <c r="M3064" t="s">
        <v>15</v>
      </c>
      <c r="N3064" t="s">
        <v>7853</v>
      </c>
      <c r="O3064" t="s">
        <v>3758</v>
      </c>
      <c r="P3064" t="s">
        <v>38</v>
      </c>
      <c r="Q3064" t="s">
        <v>42</v>
      </c>
      <c r="R3064" t="s">
        <v>45</v>
      </c>
      <c r="S3064" t="s">
        <v>21</v>
      </c>
      <c r="U3064" t="s">
        <v>15</v>
      </c>
      <c r="V3064" t="s">
        <v>16</v>
      </c>
      <c r="W3064" t="s">
        <v>514</v>
      </c>
      <c r="X3064" s="3" t="s">
        <v>8200</v>
      </c>
      <c r="Y3064" t="s">
        <v>7861</v>
      </c>
    </row>
    <row r="3065" spans="1:25" ht="17.25" customHeight="1" x14ac:dyDescent="0.4">
      <c r="A3065" t="s">
        <v>3757</v>
      </c>
      <c r="B3065" s="6" t="s">
        <v>8184</v>
      </c>
      <c r="C3065" s="2">
        <v>43862</v>
      </c>
      <c r="D3065" s="6" t="str" cm="1">
        <f t="array" ref="D3065">YEAR(C3065)&amp;". "&amp; _xlfn.IFS(AND(MONTH(C3065)&lt;=3, MONTH(C3065)&gt;=1),"1q",AND(MONTH(C3065)&lt;=6, MONTH(C3065)&gt;=4),"2q",AND(MONTH(C3065)&lt;=9, MONTH(C3065)&gt;=7),"3q",AND(MONTH(C3065)&lt;=12, MONTH(C3065)&gt;=10),"4q")</f>
        <v>2020. 1q</v>
      </c>
      <c r="E3065" s="8" t="str">
        <f>IFERROR(IF(C3065=VLOOKUP(A3065,스타트업TAB!$A:$D,3,0),VLOOKUP(A3065,스타트업TAB!$A:$D,4,0),"-"),"-")</f>
        <v>-</v>
      </c>
      <c r="F3065" s="3" t="s">
        <v>8012</v>
      </c>
      <c r="G3065" t="s">
        <v>7881</v>
      </c>
      <c r="H3065" t="str" cm="1">
        <f t="array" ref="H3065">IFERROR(_xlfn.IFS(OR(G3065="3D프린터",G3065="광고마케팅",G3065="3D프린터",G3065="기업"),"경영지원",G3065="보안","리스크",G3065="금융","개인금융",OR(G3065="부동산",G3065="블록체인"),"자산관리"),"생활금융")</f>
        <v>경영지원</v>
      </c>
      <c r="I3065" t="s">
        <v>7846</v>
      </c>
      <c r="J3065" t="s">
        <v>8180</v>
      </c>
      <c r="K3065" t="s">
        <v>142</v>
      </c>
      <c r="L3065" t="s">
        <v>14</v>
      </c>
      <c r="M3065" t="s">
        <v>15</v>
      </c>
      <c r="N3065" t="s">
        <v>7853</v>
      </c>
      <c r="O3065" t="s">
        <v>3758</v>
      </c>
      <c r="P3065" t="s">
        <v>38</v>
      </c>
      <c r="Q3065" t="s">
        <v>42</v>
      </c>
      <c r="R3065" t="s">
        <v>45</v>
      </c>
      <c r="S3065" t="s">
        <v>21</v>
      </c>
      <c r="U3065" t="s">
        <v>527</v>
      </c>
      <c r="V3065" t="s">
        <v>527</v>
      </c>
      <c r="W3065" t="s">
        <v>528</v>
      </c>
      <c r="X3065" t="s">
        <v>527</v>
      </c>
    </row>
    <row r="3066" spans="1:25" ht="17.25" customHeight="1" x14ac:dyDescent="0.4">
      <c r="A3066" t="s">
        <v>6401</v>
      </c>
      <c r="B3066" s="6" t="s">
        <v>8183</v>
      </c>
      <c r="C3066" s="2">
        <v>43906</v>
      </c>
      <c r="D3066" s="6" t="str" cm="1">
        <f t="array" ref="D3066">YEAR(C3066)&amp;". "&amp; _xlfn.IFS(AND(MONTH(C3066)&lt;=3, MONTH(C3066)&gt;=1),"1q",AND(MONTH(C3066)&lt;=6, MONTH(C3066)&gt;=4),"2q",AND(MONTH(C3066)&lt;=9, MONTH(C3066)&gt;=7),"3q",AND(MONTH(C3066)&lt;=12, MONTH(C3066)&gt;=10),"4q")</f>
        <v>2020. 1q</v>
      </c>
      <c r="E3066" s="8">
        <f>IFERROR(IF(C3066=VLOOKUP(A3066,스타트업TAB!$A:$D,3,0),VLOOKUP(A3066,스타트업TAB!$A:$D,4,0),"-"),"-")</f>
        <v>15</v>
      </c>
      <c r="F3066" s="3" t="s">
        <v>8088</v>
      </c>
      <c r="G3066" t="s">
        <v>7859</v>
      </c>
      <c r="H3066" t="str" cm="1">
        <f t="array" ref="H3066">IFERROR(_xlfn.IFS(OR(G3066="3D프린터",G3066="광고마케팅",G3066="3D프린터",G3066="기업"),"경영지원",G3066="보안","리스크",G3066="금융","개인금융",OR(G3066="부동산",G3066="블록체인"),"자산관리"),"생활금융")</f>
        <v>생활금융</v>
      </c>
      <c r="I3066" t="s">
        <v>7845</v>
      </c>
      <c r="J3066" t="s">
        <v>8180</v>
      </c>
      <c r="K3066" t="s">
        <v>142</v>
      </c>
      <c r="L3066" t="s">
        <v>24</v>
      </c>
      <c r="M3066" t="s">
        <v>15</v>
      </c>
      <c r="N3066" t="s">
        <v>7850</v>
      </c>
      <c r="O3066" t="s">
        <v>6402</v>
      </c>
      <c r="P3066" t="s">
        <v>385</v>
      </c>
      <c r="Q3066" t="s">
        <v>19</v>
      </c>
      <c r="R3066" t="s">
        <v>20</v>
      </c>
      <c r="S3066" t="s">
        <v>21</v>
      </c>
      <c r="U3066" t="s">
        <v>15</v>
      </c>
      <c r="V3066" t="s">
        <v>16</v>
      </c>
      <c r="W3066" t="s">
        <v>56</v>
      </c>
      <c r="X3066" s="3" t="s">
        <v>8200</v>
      </c>
      <c r="Y3066" t="s">
        <v>7873</v>
      </c>
    </row>
    <row r="3067" spans="1:25" ht="17.25" customHeight="1" x14ac:dyDescent="0.4">
      <c r="A3067" t="s">
        <v>798</v>
      </c>
      <c r="B3067" s="6" t="s">
        <v>8186</v>
      </c>
      <c r="C3067" s="2">
        <v>44616</v>
      </c>
      <c r="D3067" s="6" t="str" cm="1">
        <f t="array" ref="D3067">YEAR(C3067)&amp;". "&amp; _xlfn.IFS(AND(MONTH(C3067)&lt;=3, MONTH(C3067)&gt;=1),"1q",AND(MONTH(C3067)&lt;=6, MONTH(C3067)&gt;=4),"2q",AND(MONTH(C3067)&lt;=9, MONTH(C3067)&gt;=7),"3q",AND(MONTH(C3067)&lt;=12, MONTH(C3067)&gt;=10),"4q")</f>
        <v>2022. 1q</v>
      </c>
      <c r="E3067" s="8">
        <f>IFERROR(IF(C3067=VLOOKUP(A3067,스타트업TAB!$A:$D,3,0),VLOOKUP(A3067,스타트업TAB!$A:$D,4,0),"-"),"-")</f>
        <v>10</v>
      </c>
      <c r="F3067" s="3" t="s">
        <v>8012</v>
      </c>
      <c r="G3067" t="s">
        <v>7881</v>
      </c>
      <c r="H3067" t="str" cm="1">
        <f t="array" ref="H3067">IFERROR(_xlfn.IFS(OR(G3067="3D프린터",G3067="광고마케팅",G3067="3D프린터",G3067="기업"),"경영지원",G3067="보안","리스크",G3067="금융","개인금융",OR(G3067="부동산",G3067="블록체인"),"자산관리"),"생활금융")</f>
        <v>경영지원</v>
      </c>
      <c r="I3067" t="s">
        <v>7845</v>
      </c>
      <c r="J3067" t="s">
        <v>8180</v>
      </c>
      <c r="K3067" t="s">
        <v>142</v>
      </c>
      <c r="L3067" t="s">
        <v>14</v>
      </c>
      <c r="M3067" t="s">
        <v>15</v>
      </c>
      <c r="N3067" t="s">
        <v>7850</v>
      </c>
      <c r="O3067" t="s">
        <v>799</v>
      </c>
      <c r="P3067" t="s">
        <v>50</v>
      </c>
      <c r="Q3067" t="s">
        <v>19</v>
      </c>
      <c r="R3067" t="s">
        <v>321</v>
      </c>
      <c r="S3067" t="s">
        <v>21</v>
      </c>
      <c r="U3067" t="s">
        <v>15</v>
      </c>
      <c r="V3067" t="s">
        <v>16</v>
      </c>
      <c r="W3067" t="s">
        <v>718</v>
      </c>
      <c r="X3067" s="3" t="s">
        <v>8200</v>
      </c>
      <c r="Y3067" t="s">
        <v>7861</v>
      </c>
    </row>
    <row r="3068" spans="1:25" ht="17.25" customHeight="1" x14ac:dyDescent="0.4">
      <c r="A3068" t="s">
        <v>3583</v>
      </c>
      <c r="B3068" s="6" t="s">
        <v>8185</v>
      </c>
      <c r="C3068" s="2">
        <v>44368</v>
      </c>
      <c r="D3068" s="6" t="str" cm="1">
        <f t="array" ref="D3068">YEAR(C3068)&amp;". "&amp; _xlfn.IFS(AND(MONTH(C3068)&lt;=3, MONTH(C3068)&gt;=1),"1q",AND(MONTH(C3068)&lt;=6, MONTH(C3068)&gt;=4),"2q",AND(MONTH(C3068)&lt;=9, MONTH(C3068)&gt;=7),"3q",AND(MONTH(C3068)&lt;=12, MONTH(C3068)&gt;=10),"4q")</f>
        <v>2021. 2q</v>
      </c>
      <c r="E3068" s="8">
        <f>IFERROR(IF(C3068=VLOOKUP(A3068,스타트업TAB!$A:$D,3,0),VLOOKUP(A3068,스타트업TAB!$A:$D,4,0),"-"),"-")</f>
        <v>251</v>
      </c>
      <c r="F3068" s="3" t="s">
        <v>8012</v>
      </c>
      <c r="G3068" t="s">
        <v>7858</v>
      </c>
      <c r="H3068" t="str" cm="1">
        <f t="array" ref="H3068">IFERROR(_xlfn.IFS(OR(G3068="3D프린터",G3068="광고마케팅",G3068="3D프린터",G3068="기업"),"경영지원",G3068="보안","리스크",G3068="금융","개인금융",OR(G3068="부동산",G3068="블록체인"),"자산관리"),"생활금융")</f>
        <v>생활금융</v>
      </c>
      <c r="I3068" t="s">
        <v>7845</v>
      </c>
      <c r="J3068" t="s">
        <v>8180</v>
      </c>
      <c r="K3068" t="s">
        <v>659</v>
      </c>
      <c r="L3068" t="s">
        <v>14</v>
      </c>
      <c r="M3068" t="s">
        <v>15</v>
      </c>
      <c r="N3068" t="s">
        <v>7850</v>
      </c>
      <c r="O3068" t="s">
        <v>3584</v>
      </c>
      <c r="P3068" t="s">
        <v>105</v>
      </c>
      <c r="Q3068" t="s">
        <v>19</v>
      </c>
      <c r="R3068" t="s">
        <v>321</v>
      </c>
      <c r="S3068" t="s">
        <v>21</v>
      </c>
      <c r="U3068" t="s">
        <v>15</v>
      </c>
      <c r="V3068" t="s">
        <v>31</v>
      </c>
      <c r="W3068" t="s">
        <v>760</v>
      </c>
      <c r="X3068" s="3" t="s">
        <v>8209</v>
      </c>
      <c r="Y3068" t="s">
        <v>7858</v>
      </c>
    </row>
    <row r="3069" spans="1:25" ht="17.25" customHeight="1" x14ac:dyDescent="0.4">
      <c r="A3069" t="s">
        <v>3583</v>
      </c>
      <c r="B3069" s="6" t="s">
        <v>8187</v>
      </c>
      <c r="C3069" s="2">
        <v>44307</v>
      </c>
      <c r="D3069" s="6" t="str" cm="1">
        <f t="array" ref="D3069">YEAR(C3069)&amp;". "&amp; _xlfn.IFS(AND(MONTH(C3069)&lt;=3, MONTH(C3069)&gt;=1),"1q",AND(MONTH(C3069)&lt;=6, MONTH(C3069)&gt;=4),"2q",AND(MONTH(C3069)&lt;=9, MONTH(C3069)&gt;=7),"3q",AND(MONTH(C3069)&lt;=12, MONTH(C3069)&gt;=10),"4q")</f>
        <v>2021. 2q</v>
      </c>
      <c r="E3069" s="8" t="str">
        <f>IFERROR(IF(C3069=VLOOKUP(A3069,스타트업TAB!$A:$D,3,0),VLOOKUP(A3069,스타트업TAB!$A:$D,4,0),"-"),"-")</f>
        <v>-</v>
      </c>
      <c r="F3069" s="3" t="s">
        <v>8012</v>
      </c>
      <c r="G3069" t="s">
        <v>7858</v>
      </c>
      <c r="H3069" t="str" cm="1">
        <f t="array" ref="H3069">IFERROR(_xlfn.IFS(OR(G3069="3D프린터",G3069="광고마케팅",G3069="3D프린터",G3069="기업"),"경영지원",G3069="보안","리스크",G3069="금융","개인금융",OR(G3069="부동산",G3069="블록체인"),"자산관리"),"생활금융")</f>
        <v>생활금융</v>
      </c>
      <c r="I3069" t="s">
        <v>7845</v>
      </c>
      <c r="J3069" t="s">
        <v>8180</v>
      </c>
      <c r="K3069" t="s">
        <v>142</v>
      </c>
      <c r="L3069" t="s">
        <v>14</v>
      </c>
      <c r="M3069" t="s">
        <v>15</v>
      </c>
      <c r="N3069" t="s">
        <v>7850</v>
      </c>
      <c r="O3069" t="s">
        <v>3584</v>
      </c>
      <c r="P3069" t="s">
        <v>105</v>
      </c>
      <c r="Q3069" t="s">
        <v>19</v>
      </c>
      <c r="R3069" t="s">
        <v>321</v>
      </c>
      <c r="S3069" t="s">
        <v>21</v>
      </c>
      <c r="U3069" t="s">
        <v>15</v>
      </c>
      <c r="V3069" t="s">
        <v>16</v>
      </c>
      <c r="W3069" t="s">
        <v>56</v>
      </c>
      <c r="X3069" s="3" t="s">
        <v>8200</v>
      </c>
      <c r="Y3069" t="s">
        <v>7873</v>
      </c>
    </row>
    <row r="3070" spans="1:25" ht="17.25" customHeight="1" x14ac:dyDescent="0.4">
      <c r="A3070" t="s">
        <v>3583</v>
      </c>
      <c r="B3070" s="6" t="s">
        <v>8188</v>
      </c>
      <c r="C3070" s="2">
        <v>43921</v>
      </c>
      <c r="D3070" s="6" t="str" cm="1">
        <f t="array" ref="D3070">YEAR(C3070)&amp;". "&amp; _xlfn.IFS(AND(MONTH(C3070)&lt;=3, MONTH(C3070)&gt;=1),"1q",AND(MONTH(C3070)&lt;=6, MONTH(C3070)&gt;=4),"2q",AND(MONTH(C3070)&lt;=9, MONTH(C3070)&gt;=7),"3q",AND(MONTH(C3070)&lt;=12, MONTH(C3070)&gt;=10),"4q")</f>
        <v>2020. 1q</v>
      </c>
      <c r="E3070" s="8" t="str">
        <f>IFERROR(IF(C3070=VLOOKUP(A3070,스타트업TAB!$A:$D,3,0),VLOOKUP(A3070,스타트업TAB!$A:$D,4,0),"-"),"-")</f>
        <v>-</v>
      </c>
      <c r="F3070" s="3" t="s">
        <v>8012</v>
      </c>
      <c r="G3070" t="s">
        <v>7858</v>
      </c>
      <c r="H3070" t="str" cm="1">
        <f t="array" ref="H3070">IFERROR(_xlfn.IFS(OR(G3070="3D프린터",G3070="광고마케팅",G3070="3D프린터",G3070="기업"),"경영지원",G3070="보안","리스크",G3070="금융","개인금융",OR(G3070="부동산",G3070="블록체인"),"자산관리"),"생활금융")</f>
        <v>생활금융</v>
      </c>
      <c r="I3070" t="s">
        <v>7845</v>
      </c>
      <c r="J3070" t="s">
        <v>8180</v>
      </c>
      <c r="K3070" t="s">
        <v>142</v>
      </c>
      <c r="L3070" t="s">
        <v>14</v>
      </c>
      <c r="M3070" t="s">
        <v>15</v>
      </c>
      <c r="N3070" t="s">
        <v>7850</v>
      </c>
      <c r="O3070" t="s">
        <v>3584</v>
      </c>
      <c r="P3070" t="s">
        <v>105</v>
      </c>
      <c r="Q3070" t="s">
        <v>19</v>
      </c>
      <c r="R3070" t="s">
        <v>321</v>
      </c>
      <c r="S3070" t="s">
        <v>21</v>
      </c>
      <c r="U3070" t="s">
        <v>15</v>
      </c>
      <c r="V3070" t="s">
        <v>31</v>
      </c>
      <c r="W3070" t="s">
        <v>760</v>
      </c>
      <c r="X3070" s="3" t="s">
        <v>8209</v>
      </c>
      <c r="Y3070" t="s">
        <v>7858</v>
      </c>
    </row>
    <row r="3071" spans="1:25" ht="17.25" customHeight="1" x14ac:dyDescent="0.4">
      <c r="A3071" t="s">
        <v>4972</v>
      </c>
      <c r="B3071" s="6" t="s">
        <v>8184</v>
      </c>
      <c r="C3071" s="2">
        <v>44180</v>
      </c>
      <c r="D3071" s="6" t="str" cm="1">
        <f t="array" ref="D3071">YEAR(C3071)&amp;". "&amp; _xlfn.IFS(AND(MONTH(C3071)&lt;=3, MONTH(C3071)&gt;=1),"1q",AND(MONTH(C3071)&lt;=6, MONTH(C3071)&gt;=4),"2q",AND(MONTH(C3071)&lt;=9, MONTH(C3071)&gt;=7),"3q",AND(MONTH(C3071)&lt;=12, MONTH(C3071)&gt;=10),"4q")</f>
        <v>2020. 4q</v>
      </c>
      <c r="E3071" s="8">
        <f>IFERROR(IF(C3071=VLOOKUP(A3071,스타트업TAB!$A:$D,3,0),VLOOKUP(A3071,스타트업TAB!$A:$D,4,0),"-"),"-")</f>
        <v>1</v>
      </c>
      <c r="F3071" s="3" t="s">
        <v>8099</v>
      </c>
      <c r="G3071" t="s">
        <v>7881</v>
      </c>
      <c r="H3071" t="str" cm="1">
        <f t="array" ref="H3071">IFERROR(_xlfn.IFS(OR(G3071="3D프린터",G3071="광고마케팅",G3071="3D프린터",G3071="기업"),"경영지원",G3071="보안","리스크",G3071="금융","개인금융",OR(G3071="부동산",G3071="블록체인"),"자산관리"),"생활금융")</f>
        <v>경영지원</v>
      </c>
      <c r="I3071" t="s">
        <v>7846</v>
      </c>
      <c r="J3071" t="s">
        <v>8180</v>
      </c>
      <c r="K3071" t="s">
        <v>142</v>
      </c>
      <c r="L3071" t="s">
        <v>14</v>
      </c>
      <c r="M3071" t="s">
        <v>15</v>
      </c>
      <c r="N3071" t="s">
        <v>7854</v>
      </c>
      <c r="O3071" t="s">
        <v>4973</v>
      </c>
      <c r="P3071" t="s">
        <v>80</v>
      </c>
      <c r="Q3071" t="s">
        <v>19</v>
      </c>
      <c r="R3071" t="s">
        <v>45</v>
      </c>
      <c r="S3071" t="s">
        <v>76</v>
      </c>
      <c r="U3071" t="s">
        <v>15</v>
      </c>
      <c r="V3071" t="s">
        <v>16</v>
      </c>
      <c r="W3071" t="s">
        <v>95</v>
      </c>
      <c r="X3071" s="3" t="s">
        <v>8200</v>
      </c>
      <c r="Y3071" t="s">
        <v>7861</v>
      </c>
    </row>
    <row r="3072" spans="1:25" ht="17.25" customHeight="1" x14ac:dyDescent="0.4">
      <c r="A3072" t="s">
        <v>4133</v>
      </c>
      <c r="B3072" s="6" t="s">
        <v>8183</v>
      </c>
      <c r="C3072" s="2">
        <v>44302</v>
      </c>
      <c r="D3072" s="6" t="str" cm="1">
        <f t="array" ref="D3072">YEAR(C3072)&amp;". "&amp; _xlfn.IFS(AND(MONTH(C3072)&lt;=3, MONTH(C3072)&gt;=1),"1q",AND(MONTH(C3072)&lt;=6, MONTH(C3072)&gt;=4),"2q",AND(MONTH(C3072)&lt;=9, MONTH(C3072)&gt;=7),"3q",AND(MONTH(C3072)&lt;=12, MONTH(C3072)&gt;=10),"4q")</f>
        <v>2021. 2q</v>
      </c>
      <c r="E3072" s="8">
        <f>IFERROR(IF(C3072=VLOOKUP(A3072,스타트업TAB!$A:$D,3,0),VLOOKUP(A3072,스타트업TAB!$A:$D,4,0),"-"),"-")</f>
        <v>20</v>
      </c>
      <c r="F3072" s="3" t="s">
        <v>8012</v>
      </c>
      <c r="G3072" t="s">
        <v>7881</v>
      </c>
      <c r="H3072" t="str" cm="1">
        <f t="array" ref="H3072">IFERROR(_xlfn.IFS(OR(G3072="3D프린터",G3072="광고마케팅",G3072="3D프린터",G3072="기업"),"경영지원",G3072="보안","리스크",G3072="금융","개인금융",OR(G3072="부동산",G3072="블록체인"),"자산관리"),"생활금융")</f>
        <v>경영지원</v>
      </c>
      <c r="I3072" t="s">
        <v>7845</v>
      </c>
      <c r="J3072" t="s">
        <v>8180</v>
      </c>
      <c r="K3072" t="s">
        <v>142</v>
      </c>
      <c r="L3072" t="s">
        <v>14</v>
      </c>
      <c r="M3072" t="s">
        <v>15</v>
      </c>
      <c r="N3072" t="s">
        <v>7850</v>
      </c>
      <c r="O3072" t="s">
        <v>4134</v>
      </c>
      <c r="P3072" t="s">
        <v>105</v>
      </c>
      <c r="Q3072" t="s">
        <v>19</v>
      </c>
      <c r="R3072" t="s">
        <v>45</v>
      </c>
      <c r="S3072" t="s">
        <v>21</v>
      </c>
      <c r="U3072" t="s">
        <v>15</v>
      </c>
      <c r="V3072" t="s">
        <v>16</v>
      </c>
      <c r="W3072" t="s">
        <v>56</v>
      </c>
      <c r="X3072" s="3" t="s">
        <v>8200</v>
      </c>
      <c r="Y3072" t="s">
        <v>7873</v>
      </c>
    </row>
    <row r="3073" spans="1:25" ht="17.25" customHeight="1" x14ac:dyDescent="0.4">
      <c r="A3073" t="s">
        <v>7687</v>
      </c>
      <c r="B3073" s="6" t="s">
        <v>8186</v>
      </c>
      <c r="C3073" s="2">
        <v>43602</v>
      </c>
      <c r="D3073" s="6" t="str" cm="1">
        <f t="array" ref="D3073">YEAR(C3073)&amp;". "&amp; _xlfn.IFS(AND(MONTH(C3073)&lt;=3, MONTH(C3073)&gt;=1),"1q",AND(MONTH(C3073)&lt;=6, MONTH(C3073)&gt;=4),"2q",AND(MONTH(C3073)&lt;=9, MONTH(C3073)&gt;=7),"3q",AND(MONTH(C3073)&lt;=12, MONTH(C3073)&gt;=10),"4q")</f>
        <v>2019. 2q</v>
      </c>
      <c r="E3073" s="8">
        <f>IFERROR(IF(C3073=VLOOKUP(A3073,스타트업TAB!$A:$D,3,0),VLOOKUP(A3073,스타트업TAB!$A:$D,4,0),"-"),"-")</f>
        <v>13</v>
      </c>
      <c r="F3073" s="3" t="s">
        <v>8012</v>
      </c>
      <c r="G3073" t="s">
        <v>7881</v>
      </c>
      <c r="H3073" t="str" cm="1">
        <f t="array" ref="H3073">IFERROR(_xlfn.IFS(OR(G3073="3D프린터",G3073="광고마케팅",G3073="3D프린터",G3073="기업"),"경영지원",G3073="보안","리스크",G3073="금융","개인금융",OR(G3073="부동산",G3073="블록체인"),"자산관리"),"생활금융")</f>
        <v>경영지원</v>
      </c>
      <c r="I3073" t="s">
        <v>7845</v>
      </c>
      <c r="J3073" t="s">
        <v>8182</v>
      </c>
      <c r="K3073" t="s">
        <v>142</v>
      </c>
      <c r="L3073" t="s">
        <v>14</v>
      </c>
      <c r="M3073" t="s">
        <v>15</v>
      </c>
      <c r="N3073" t="s">
        <v>31</v>
      </c>
      <c r="O3073" t="s">
        <v>7688</v>
      </c>
      <c r="P3073" t="s">
        <v>254</v>
      </c>
      <c r="Q3073" t="s">
        <v>42</v>
      </c>
      <c r="R3073" t="s">
        <v>20</v>
      </c>
      <c r="S3073" t="s">
        <v>21</v>
      </c>
      <c r="U3073" t="s">
        <v>527</v>
      </c>
      <c r="V3073" t="s">
        <v>527</v>
      </c>
      <c r="W3073" t="s">
        <v>1011</v>
      </c>
      <c r="X3073" t="s">
        <v>527</v>
      </c>
    </row>
    <row r="3074" spans="1:25" ht="17.25" customHeight="1" x14ac:dyDescent="0.4">
      <c r="A3074" t="s">
        <v>1326</v>
      </c>
      <c r="B3074" s="6" t="s">
        <v>8187</v>
      </c>
      <c r="C3074" s="2">
        <v>44573</v>
      </c>
      <c r="D3074" s="6" t="str" cm="1">
        <f t="array" ref="D3074">YEAR(C3074)&amp;". "&amp; _xlfn.IFS(AND(MONTH(C3074)&lt;=3, MONTH(C3074)&gt;=1),"1q",AND(MONTH(C3074)&lt;=6, MONTH(C3074)&gt;=4),"2q",AND(MONTH(C3074)&lt;=9, MONTH(C3074)&gt;=7),"3q",AND(MONTH(C3074)&lt;=12, MONTH(C3074)&gt;=10),"4q")</f>
        <v>2022. 1q</v>
      </c>
      <c r="E3074" s="8">
        <f>IFERROR(IF(C3074=VLOOKUP(A3074,스타트업TAB!$A:$D,3,0),VLOOKUP(A3074,스타트업TAB!$A:$D,4,0),"-"),"-")</f>
        <v>481</v>
      </c>
      <c r="F3074" s="3" t="s">
        <v>7945</v>
      </c>
      <c r="G3074" t="s">
        <v>7856</v>
      </c>
      <c r="H3074" t="str" cm="1">
        <f t="array" ref="H3074">IFERROR(_xlfn.IFS(OR(G3074="3D프린터",G3074="광고마케팅",G3074="3D프린터",G3074="기업"),"경영지원",G3074="보안","리스크",G3074="금융","개인금융",OR(G3074="부동산",G3074="블록체인"),"자산관리"),"생활금융")</f>
        <v>생활금융</v>
      </c>
      <c r="I3074" t="s">
        <v>7845</v>
      </c>
      <c r="J3074" t="s">
        <v>8180</v>
      </c>
      <c r="K3074" t="s">
        <v>142</v>
      </c>
      <c r="L3074" t="s">
        <v>24</v>
      </c>
      <c r="M3074" t="s">
        <v>15</v>
      </c>
      <c r="N3074" t="s">
        <v>7850</v>
      </c>
      <c r="O3074" t="s">
        <v>1327</v>
      </c>
      <c r="P3074" t="s">
        <v>153</v>
      </c>
      <c r="Q3074" t="s">
        <v>27</v>
      </c>
      <c r="R3074" t="s">
        <v>154</v>
      </c>
      <c r="S3074" t="s">
        <v>21</v>
      </c>
      <c r="T3074">
        <v>3</v>
      </c>
      <c r="U3074" t="s">
        <v>15</v>
      </c>
      <c r="V3074" t="s">
        <v>16</v>
      </c>
      <c r="W3074" t="s">
        <v>215</v>
      </c>
      <c r="X3074" s="3" t="s">
        <v>8213</v>
      </c>
      <c r="Y3074" t="s">
        <v>7873</v>
      </c>
    </row>
    <row r="3075" spans="1:25" ht="17.25" customHeight="1" x14ac:dyDescent="0.4">
      <c r="A3075" t="s">
        <v>1326</v>
      </c>
      <c r="B3075" s="6" t="s">
        <v>8188</v>
      </c>
      <c r="C3075" s="2">
        <v>44057</v>
      </c>
      <c r="D3075" s="6" t="str" cm="1">
        <f t="array" ref="D3075">YEAR(C3075)&amp;". "&amp; _xlfn.IFS(AND(MONTH(C3075)&lt;=3, MONTH(C3075)&gt;=1),"1q",AND(MONTH(C3075)&lt;=6, MONTH(C3075)&gt;=4),"2q",AND(MONTH(C3075)&lt;=9, MONTH(C3075)&gt;=7),"3q",AND(MONTH(C3075)&lt;=12, MONTH(C3075)&gt;=10),"4q")</f>
        <v>2020. 3q</v>
      </c>
      <c r="E3075" s="8" t="str">
        <f>IFERROR(IF(C3075=VLOOKUP(A3075,스타트업TAB!$A:$D,3,0),VLOOKUP(A3075,스타트업TAB!$A:$D,4,0),"-"),"-")</f>
        <v>-</v>
      </c>
      <c r="F3075" s="3" t="s">
        <v>7945</v>
      </c>
      <c r="G3075" t="s">
        <v>7856</v>
      </c>
      <c r="H3075" t="str" cm="1">
        <f t="array" ref="H3075">IFERROR(_xlfn.IFS(OR(G3075="3D프린터",G3075="광고마케팅",G3075="3D프린터",G3075="기업"),"경영지원",G3075="보안","리스크",G3075="금융","개인금융",OR(G3075="부동산",G3075="블록체인"),"자산관리"),"생활금융")</f>
        <v>생활금융</v>
      </c>
      <c r="I3075" t="s">
        <v>7845</v>
      </c>
      <c r="J3075" t="s">
        <v>8180</v>
      </c>
      <c r="K3075" t="s">
        <v>142</v>
      </c>
      <c r="L3075" t="s">
        <v>24</v>
      </c>
      <c r="M3075" t="s">
        <v>15</v>
      </c>
      <c r="N3075" t="s">
        <v>7850</v>
      </c>
      <c r="O3075" t="s">
        <v>1327</v>
      </c>
      <c r="P3075" t="s">
        <v>153</v>
      </c>
      <c r="Q3075" t="s">
        <v>27</v>
      </c>
      <c r="R3075" t="s">
        <v>154</v>
      </c>
      <c r="S3075" t="s">
        <v>21</v>
      </c>
      <c r="U3075" t="s">
        <v>527</v>
      </c>
      <c r="V3075" t="s">
        <v>527</v>
      </c>
      <c r="W3075" t="s">
        <v>1011</v>
      </c>
      <c r="X3075" t="s">
        <v>527</v>
      </c>
    </row>
    <row r="3076" spans="1:25" ht="17.25" customHeight="1" x14ac:dyDescent="0.4">
      <c r="A3076" t="s">
        <v>1326</v>
      </c>
      <c r="B3076" s="6" t="s">
        <v>8183</v>
      </c>
      <c r="C3076" s="2">
        <v>43645</v>
      </c>
      <c r="D3076" s="6" t="str" cm="1">
        <f t="array" ref="D3076">YEAR(C3076)&amp;". "&amp; _xlfn.IFS(AND(MONTH(C3076)&lt;=3, MONTH(C3076)&gt;=1),"1q",AND(MONTH(C3076)&lt;=6, MONTH(C3076)&gt;=4),"2q",AND(MONTH(C3076)&lt;=9, MONTH(C3076)&gt;=7),"3q",AND(MONTH(C3076)&lt;=12, MONTH(C3076)&gt;=10),"4q")</f>
        <v>2019. 2q</v>
      </c>
      <c r="E3076" s="8" t="str">
        <f>IFERROR(IF(C3076=VLOOKUP(A3076,스타트업TAB!$A:$D,3,0),VLOOKUP(A3076,스타트업TAB!$A:$D,4,0),"-"),"-")</f>
        <v>-</v>
      </c>
      <c r="F3076" s="3" t="s">
        <v>7945</v>
      </c>
      <c r="G3076" t="s">
        <v>7856</v>
      </c>
      <c r="H3076" t="str" cm="1">
        <f t="array" ref="H3076">IFERROR(_xlfn.IFS(OR(G3076="3D프린터",G3076="광고마케팅",G3076="3D프린터",G3076="기업"),"경영지원",G3076="보안","리스크",G3076="금융","개인금융",OR(G3076="부동산",G3076="블록체인"),"자산관리"),"생활금융")</f>
        <v>생활금융</v>
      </c>
      <c r="I3076" t="s">
        <v>7845</v>
      </c>
      <c r="J3076" t="s">
        <v>8180</v>
      </c>
      <c r="K3076" t="s">
        <v>142</v>
      </c>
      <c r="L3076" t="s">
        <v>24</v>
      </c>
      <c r="M3076" t="s">
        <v>15</v>
      </c>
      <c r="N3076" t="s">
        <v>7850</v>
      </c>
      <c r="O3076" t="s">
        <v>1327</v>
      </c>
      <c r="P3076" t="s">
        <v>153</v>
      </c>
      <c r="Q3076" t="s">
        <v>27</v>
      </c>
      <c r="R3076" t="s">
        <v>154</v>
      </c>
      <c r="S3076" t="s">
        <v>21</v>
      </c>
      <c r="U3076" t="s">
        <v>15</v>
      </c>
      <c r="V3076" t="s">
        <v>16</v>
      </c>
      <c r="W3076" t="s">
        <v>56</v>
      </c>
      <c r="X3076" s="3" t="s">
        <v>8200</v>
      </c>
      <c r="Y3076" t="s">
        <v>7873</v>
      </c>
    </row>
    <row r="3077" spans="1:25" ht="17.25" customHeight="1" x14ac:dyDescent="0.4">
      <c r="A3077" t="s">
        <v>2388</v>
      </c>
      <c r="B3077" s="6" t="s">
        <v>8184</v>
      </c>
      <c r="C3077" s="2">
        <v>44497</v>
      </c>
      <c r="D3077" s="6" t="str" cm="1">
        <f t="array" ref="D3077">YEAR(C3077)&amp;". "&amp; _xlfn.IFS(AND(MONTH(C3077)&lt;=3, MONTH(C3077)&gt;=1),"1q",AND(MONTH(C3077)&lt;=6, MONTH(C3077)&gt;=4),"2q",AND(MONTH(C3077)&lt;=9, MONTH(C3077)&gt;=7),"3q",AND(MONTH(C3077)&lt;=12, MONTH(C3077)&gt;=10),"4q")</f>
        <v>2021. 4q</v>
      </c>
      <c r="E3077" s="8">
        <f>IFERROR(IF(C3077=VLOOKUP(A3077,스타트업TAB!$A:$D,3,0),VLOOKUP(A3077,스타트업TAB!$A:$D,4,0),"-"),"-")</f>
        <v>7</v>
      </c>
      <c r="F3077" s="3" t="s">
        <v>8106</v>
      </c>
      <c r="G3077" t="s">
        <v>7885</v>
      </c>
      <c r="H3077" t="str" cm="1">
        <f t="array" ref="H3077">IFERROR(_xlfn.IFS(OR(G3077="3D프린터",G3077="광고마케팅",G3077="3D프린터",G3077="기업"),"경영지원",G3077="보안","리스크",G3077="금융","개인금융",OR(G3077="부동산",G3077="블록체인"),"자산관리"),"생활금융")</f>
        <v>생활금융</v>
      </c>
      <c r="I3077" t="s">
        <v>7845</v>
      </c>
      <c r="J3077" t="s">
        <v>8180</v>
      </c>
      <c r="K3077" t="s">
        <v>142</v>
      </c>
      <c r="L3077" t="s">
        <v>14</v>
      </c>
      <c r="M3077" t="s">
        <v>15</v>
      </c>
      <c r="N3077" t="s">
        <v>227</v>
      </c>
      <c r="O3077" t="s">
        <v>2389</v>
      </c>
      <c r="P3077" t="s">
        <v>80</v>
      </c>
      <c r="Q3077" t="s">
        <v>19</v>
      </c>
      <c r="R3077" t="s">
        <v>70</v>
      </c>
      <c r="S3077" t="s">
        <v>21</v>
      </c>
      <c r="U3077" t="s">
        <v>15</v>
      </c>
      <c r="V3077" t="s">
        <v>16</v>
      </c>
      <c r="W3077" t="s">
        <v>95</v>
      </c>
      <c r="X3077" s="3" t="s">
        <v>8200</v>
      </c>
      <c r="Y3077" t="s">
        <v>7861</v>
      </c>
    </row>
    <row r="3078" spans="1:25" ht="17.25" customHeight="1" x14ac:dyDescent="0.4">
      <c r="A3078" t="s">
        <v>2388</v>
      </c>
      <c r="B3078" s="6" t="s">
        <v>8179</v>
      </c>
      <c r="C3078" s="2">
        <v>44486</v>
      </c>
      <c r="D3078" s="6" t="str" cm="1">
        <f t="array" ref="D3078">YEAR(C3078)&amp;". "&amp; _xlfn.IFS(AND(MONTH(C3078)&lt;=3, MONTH(C3078)&gt;=1),"1q",AND(MONTH(C3078)&lt;=6, MONTH(C3078)&gt;=4),"2q",AND(MONTH(C3078)&lt;=9, MONTH(C3078)&gt;=7),"3q",AND(MONTH(C3078)&lt;=12, MONTH(C3078)&gt;=10),"4q")</f>
        <v>2021. 4q</v>
      </c>
      <c r="E3078" s="8" t="str">
        <f>IFERROR(IF(C3078=VLOOKUP(A3078,스타트업TAB!$A:$D,3,0),VLOOKUP(A3078,스타트업TAB!$A:$D,4,0),"-"),"-")</f>
        <v>-</v>
      </c>
      <c r="F3078" s="3" t="s">
        <v>8106</v>
      </c>
      <c r="G3078" t="s">
        <v>7885</v>
      </c>
      <c r="H3078" t="str" cm="1">
        <f t="array" ref="H3078">IFERROR(_xlfn.IFS(OR(G3078="3D프린터",G3078="광고마케팅",G3078="3D프린터",G3078="기업"),"경영지원",G3078="보안","리스크",G3078="금융","개인금융",OR(G3078="부동산",G3078="블록체인"),"자산관리"),"생활금융")</f>
        <v>생활금융</v>
      </c>
      <c r="I3078" t="s">
        <v>7845</v>
      </c>
      <c r="J3078" t="s">
        <v>8180</v>
      </c>
      <c r="K3078" t="s">
        <v>7849</v>
      </c>
      <c r="L3078" t="s">
        <v>14</v>
      </c>
      <c r="M3078" t="s">
        <v>15</v>
      </c>
      <c r="N3078" t="s">
        <v>227</v>
      </c>
      <c r="O3078" t="s">
        <v>2389</v>
      </c>
      <c r="P3078" t="s">
        <v>80</v>
      </c>
      <c r="Q3078" t="s">
        <v>19</v>
      </c>
      <c r="R3078" t="s">
        <v>70</v>
      </c>
      <c r="S3078" t="s">
        <v>21</v>
      </c>
      <c r="U3078" t="s">
        <v>15</v>
      </c>
      <c r="V3078" t="s">
        <v>16</v>
      </c>
      <c r="W3078" t="s">
        <v>22</v>
      </c>
      <c r="X3078" s="3" t="s">
        <v>8200</v>
      </c>
      <c r="Y3078" t="s">
        <v>7861</v>
      </c>
    </row>
    <row r="3079" spans="1:25" ht="17.25" customHeight="1" x14ac:dyDescent="0.4">
      <c r="A3079" t="s">
        <v>2388</v>
      </c>
      <c r="B3079" s="6" t="s">
        <v>8184</v>
      </c>
      <c r="C3079" s="2">
        <v>44154</v>
      </c>
      <c r="D3079" s="6" t="str" cm="1">
        <f t="array" ref="D3079">YEAR(C3079)&amp;". "&amp; _xlfn.IFS(AND(MONTH(C3079)&lt;=3, MONTH(C3079)&gt;=1),"1q",AND(MONTH(C3079)&lt;=6, MONTH(C3079)&gt;=4),"2q",AND(MONTH(C3079)&lt;=9, MONTH(C3079)&gt;=7),"3q",AND(MONTH(C3079)&lt;=12, MONTH(C3079)&gt;=10),"4q")</f>
        <v>2020. 4q</v>
      </c>
      <c r="E3079" s="8" t="str">
        <f>IFERROR(IF(C3079=VLOOKUP(A3079,스타트업TAB!$A:$D,3,0),VLOOKUP(A3079,스타트업TAB!$A:$D,4,0),"-"),"-")</f>
        <v>-</v>
      </c>
      <c r="F3079" s="3" t="s">
        <v>8106</v>
      </c>
      <c r="G3079" t="s">
        <v>7885</v>
      </c>
      <c r="H3079" t="str" cm="1">
        <f t="array" ref="H3079">IFERROR(_xlfn.IFS(OR(G3079="3D프린터",G3079="광고마케팅",G3079="3D프린터",G3079="기업"),"경영지원",G3079="보안","리스크",G3079="금융","개인금융",OR(G3079="부동산",G3079="블록체인"),"자산관리"),"생활금융")</f>
        <v>생활금융</v>
      </c>
      <c r="I3079" t="s">
        <v>7845</v>
      </c>
      <c r="J3079" t="s">
        <v>8180</v>
      </c>
      <c r="K3079" t="s">
        <v>142</v>
      </c>
      <c r="L3079" t="s">
        <v>14</v>
      </c>
      <c r="M3079" t="s">
        <v>15</v>
      </c>
      <c r="N3079" t="s">
        <v>227</v>
      </c>
      <c r="O3079" t="s">
        <v>2389</v>
      </c>
      <c r="P3079" t="s">
        <v>80</v>
      </c>
      <c r="Q3079" t="s">
        <v>19</v>
      </c>
      <c r="R3079" t="s">
        <v>70</v>
      </c>
      <c r="S3079" t="s">
        <v>21</v>
      </c>
      <c r="U3079" t="s">
        <v>15</v>
      </c>
      <c r="V3079" t="s">
        <v>227</v>
      </c>
      <c r="W3079" t="s">
        <v>5147</v>
      </c>
      <c r="X3079" s="3" t="s">
        <v>8200</v>
      </c>
      <c r="Y3079" t="s">
        <v>7861</v>
      </c>
    </row>
    <row r="3080" spans="1:25" ht="17.25" customHeight="1" x14ac:dyDescent="0.4">
      <c r="A3080" t="s">
        <v>2388</v>
      </c>
      <c r="B3080" s="6" t="s">
        <v>8184</v>
      </c>
      <c r="C3080" s="2">
        <v>44123</v>
      </c>
      <c r="D3080" s="6" t="str" cm="1">
        <f t="array" ref="D3080">YEAR(C3080)&amp;". "&amp; _xlfn.IFS(AND(MONTH(C3080)&lt;=3, MONTH(C3080)&gt;=1),"1q",AND(MONTH(C3080)&lt;=6, MONTH(C3080)&gt;=4),"2q",AND(MONTH(C3080)&lt;=9, MONTH(C3080)&gt;=7),"3q",AND(MONTH(C3080)&lt;=12, MONTH(C3080)&gt;=10),"4q")</f>
        <v>2020. 4q</v>
      </c>
      <c r="E3080" s="8" t="str">
        <f>IFERROR(IF(C3080=VLOOKUP(A3080,스타트업TAB!$A:$D,3,0),VLOOKUP(A3080,스타트업TAB!$A:$D,4,0),"-"),"-")</f>
        <v>-</v>
      </c>
      <c r="F3080" s="3" t="s">
        <v>8106</v>
      </c>
      <c r="G3080" t="s">
        <v>7885</v>
      </c>
      <c r="H3080" t="str" cm="1">
        <f t="array" ref="H3080">IFERROR(_xlfn.IFS(OR(G3080="3D프린터",G3080="광고마케팅",G3080="3D프린터",G3080="기업"),"경영지원",G3080="보안","리스크",G3080="금융","개인금융",OR(G3080="부동산",G3080="블록체인"),"자산관리"),"생활금융")</f>
        <v>생활금융</v>
      </c>
      <c r="I3080" t="s">
        <v>7846</v>
      </c>
      <c r="J3080" t="s">
        <v>8180</v>
      </c>
      <c r="K3080" t="s">
        <v>142</v>
      </c>
      <c r="L3080" t="s">
        <v>14</v>
      </c>
      <c r="M3080" t="s">
        <v>15</v>
      </c>
      <c r="N3080" t="s">
        <v>227</v>
      </c>
      <c r="O3080" t="s">
        <v>2389</v>
      </c>
      <c r="P3080" t="s">
        <v>80</v>
      </c>
      <c r="Q3080" t="s">
        <v>19</v>
      </c>
      <c r="R3080" t="s">
        <v>70</v>
      </c>
      <c r="S3080" t="s">
        <v>76</v>
      </c>
      <c r="U3080" t="s">
        <v>15</v>
      </c>
      <c r="V3080" t="s">
        <v>16</v>
      </c>
      <c r="W3080" t="s">
        <v>95</v>
      </c>
      <c r="X3080" s="3" t="s">
        <v>8200</v>
      </c>
      <c r="Y3080" t="s">
        <v>7861</v>
      </c>
    </row>
    <row r="3081" spans="1:25" ht="17.25" customHeight="1" x14ac:dyDescent="0.4">
      <c r="A3081" t="s">
        <v>5806</v>
      </c>
      <c r="B3081" s="6" t="s">
        <v>8188</v>
      </c>
      <c r="C3081" s="2">
        <v>44044</v>
      </c>
      <c r="D3081" s="6" t="str" cm="1">
        <f t="array" ref="D3081">YEAR(C3081)&amp;". "&amp; _xlfn.IFS(AND(MONTH(C3081)&lt;=3, MONTH(C3081)&gt;=1),"1q",AND(MONTH(C3081)&lt;=6, MONTH(C3081)&gt;=4),"2q",AND(MONTH(C3081)&lt;=9, MONTH(C3081)&gt;=7),"3q",AND(MONTH(C3081)&lt;=12, MONTH(C3081)&gt;=10),"4q")</f>
        <v>2020. 3q</v>
      </c>
      <c r="E3081" s="8">
        <f>IFERROR(IF(C3081=VLOOKUP(A3081,스타트업TAB!$A:$D,3,0),VLOOKUP(A3081,스타트업TAB!$A:$D,4,0),"-"),"-")</f>
        <v>120</v>
      </c>
      <c r="F3081" s="3" t="s">
        <v>7965</v>
      </c>
      <c r="G3081" t="s">
        <v>7861</v>
      </c>
      <c r="H3081" t="str" cm="1">
        <f t="array" ref="H3081">IFERROR(_xlfn.IFS(OR(G3081="3D프린터",G3081="광고마케팅",G3081="3D프린터",G3081="기업"),"경영지원",G3081="보안","리스크",G3081="금융","개인금융",OR(G3081="부동산",G3081="블록체인"),"자산관리"),"생활금융")</f>
        <v>경영지원</v>
      </c>
      <c r="I3081" t="s">
        <v>7845</v>
      </c>
      <c r="J3081" t="s">
        <v>8180</v>
      </c>
      <c r="K3081" t="s">
        <v>142</v>
      </c>
      <c r="L3081" t="s">
        <v>14</v>
      </c>
      <c r="M3081" t="s">
        <v>15</v>
      </c>
      <c r="N3081" t="s">
        <v>7850</v>
      </c>
      <c r="O3081" t="s">
        <v>5807</v>
      </c>
      <c r="P3081" t="s">
        <v>38</v>
      </c>
      <c r="Q3081" t="s">
        <v>19</v>
      </c>
      <c r="R3081" t="s">
        <v>45</v>
      </c>
      <c r="S3081" t="s">
        <v>76</v>
      </c>
      <c r="U3081" t="s">
        <v>15</v>
      </c>
      <c r="V3081" t="s">
        <v>16</v>
      </c>
      <c r="W3081" t="s">
        <v>56</v>
      </c>
      <c r="X3081" s="3" t="s">
        <v>8200</v>
      </c>
      <c r="Y3081" t="s">
        <v>7873</v>
      </c>
    </row>
    <row r="3082" spans="1:25" ht="17.25" customHeight="1" x14ac:dyDescent="0.4">
      <c r="A3082" t="s">
        <v>5806</v>
      </c>
      <c r="B3082" s="6" t="s">
        <v>8183</v>
      </c>
      <c r="C3082" s="2">
        <v>43823</v>
      </c>
      <c r="D3082" s="6" t="str" cm="1">
        <f t="array" ref="D3082">YEAR(C3082)&amp;". "&amp; _xlfn.IFS(AND(MONTH(C3082)&lt;=3, MONTH(C3082)&gt;=1),"1q",AND(MONTH(C3082)&lt;=6, MONTH(C3082)&gt;=4),"2q",AND(MONTH(C3082)&lt;=9, MONTH(C3082)&gt;=7),"3q",AND(MONTH(C3082)&lt;=12, MONTH(C3082)&gt;=10),"4q")</f>
        <v>2019. 4q</v>
      </c>
      <c r="E3082" s="8" t="str">
        <f>IFERROR(IF(C3082=VLOOKUP(A3082,스타트업TAB!$A:$D,3,0),VLOOKUP(A3082,스타트업TAB!$A:$D,4,0),"-"),"-")</f>
        <v>-</v>
      </c>
      <c r="F3082" s="3" t="s">
        <v>7965</v>
      </c>
      <c r="G3082" t="s">
        <v>7861</v>
      </c>
      <c r="H3082" t="str" cm="1">
        <f t="array" ref="H3082">IFERROR(_xlfn.IFS(OR(G3082="3D프린터",G3082="광고마케팅",G3082="3D프린터",G3082="기업"),"경영지원",G3082="보안","리스크",G3082="금융","개인금융",OR(G3082="부동산",G3082="블록체인"),"자산관리"),"생활금융")</f>
        <v>경영지원</v>
      </c>
      <c r="I3082" t="s">
        <v>7845</v>
      </c>
      <c r="J3082" t="s">
        <v>8180</v>
      </c>
      <c r="K3082" t="s">
        <v>142</v>
      </c>
      <c r="L3082" t="s">
        <v>14</v>
      </c>
      <c r="M3082" t="s">
        <v>15</v>
      </c>
      <c r="N3082" t="s">
        <v>7850</v>
      </c>
      <c r="O3082" t="s">
        <v>5807</v>
      </c>
      <c r="P3082" t="s">
        <v>38</v>
      </c>
      <c r="Q3082" t="s">
        <v>19</v>
      </c>
      <c r="R3082" t="s">
        <v>45</v>
      </c>
      <c r="S3082" t="s">
        <v>444</v>
      </c>
      <c r="T3082">
        <v>1</v>
      </c>
      <c r="U3082" t="s">
        <v>15</v>
      </c>
      <c r="V3082" t="s">
        <v>16</v>
      </c>
      <c r="W3082" t="s">
        <v>963</v>
      </c>
      <c r="X3082" s="3" t="s">
        <v>8258</v>
      </c>
      <c r="Y3082" t="s">
        <v>7861</v>
      </c>
    </row>
    <row r="3083" spans="1:25" ht="17.25" customHeight="1" x14ac:dyDescent="0.4">
      <c r="A3083" t="s">
        <v>4310</v>
      </c>
      <c r="B3083" s="6" t="s">
        <v>8184</v>
      </c>
      <c r="C3083" s="2">
        <v>44281</v>
      </c>
      <c r="D3083" s="6" t="str" cm="1">
        <f t="array" ref="D3083">YEAR(C3083)&amp;". "&amp; _xlfn.IFS(AND(MONTH(C3083)&lt;=3, MONTH(C3083)&gt;=1),"1q",AND(MONTH(C3083)&lt;=6, MONTH(C3083)&gt;=4),"2q",AND(MONTH(C3083)&lt;=9, MONTH(C3083)&gt;=7),"3q",AND(MONTH(C3083)&lt;=12, MONTH(C3083)&gt;=10),"4q")</f>
        <v>2021. 1q</v>
      </c>
      <c r="E3083" s="8">
        <f>IFERROR(IF(C3083=VLOOKUP(A3083,스타트업TAB!$A:$D,3,0),VLOOKUP(A3083,스타트업TAB!$A:$D,4,0),"-"),"-")</f>
        <v>3</v>
      </c>
      <c r="F3083" s="3" t="s">
        <v>8023</v>
      </c>
      <c r="G3083" t="s">
        <v>7870</v>
      </c>
      <c r="H3083" t="str" cm="1">
        <f t="array" ref="H3083">IFERROR(_xlfn.IFS(OR(G3083="3D프린터",G3083="광고마케팅",G3083="3D프린터",G3083="기업"),"경영지원",G3083="보안","리스크",G3083="금융","개인금융",OR(G3083="부동산",G3083="블록체인"),"자산관리"),"생활금융")</f>
        <v>생활금융</v>
      </c>
      <c r="I3083" t="s">
        <v>7846</v>
      </c>
      <c r="J3083" t="s">
        <v>8180</v>
      </c>
      <c r="K3083" t="s">
        <v>142</v>
      </c>
      <c r="L3083" t="s">
        <v>14</v>
      </c>
      <c r="M3083" t="s">
        <v>15</v>
      </c>
      <c r="N3083" t="s">
        <v>7851</v>
      </c>
      <c r="O3083" t="s">
        <v>3253</v>
      </c>
      <c r="P3083" t="s">
        <v>18</v>
      </c>
      <c r="Q3083" t="s">
        <v>42</v>
      </c>
      <c r="R3083" t="s">
        <v>20</v>
      </c>
      <c r="S3083" t="s">
        <v>21</v>
      </c>
      <c r="U3083" t="s">
        <v>15</v>
      </c>
      <c r="V3083" t="s">
        <v>48</v>
      </c>
      <c r="W3083" t="s">
        <v>896</v>
      </c>
      <c r="X3083" s="3" t="s">
        <v>8235</v>
      </c>
      <c r="Y3083" t="s">
        <v>7861</v>
      </c>
    </row>
    <row r="3084" spans="1:25" ht="17.25" customHeight="1" x14ac:dyDescent="0.4">
      <c r="A3084" t="s">
        <v>4310</v>
      </c>
      <c r="B3084" s="6" t="s">
        <v>8184</v>
      </c>
      <c r="C3084" s="2">
        <v>44159</v>
      </c>
      <c r="D3084" s="6" t="str" cm="1">
        <f t="array" ref="D3084">YEAR(C3084)&amp;". "&amp; _xlfn.IFS(AND(MONTH(C3084)&lt;=3, MONTH(C3084)&gt;=1),"1q",AND(MONTH(C3084)&lt;=6, MONTH(C3084)&gt;=4),"2q",AND(MONTH(C3084)&lt;=9, MONTH(C3084)&gt;=7),"3q",AND(MONTH(C3084)&lt;=12, MONTH(C3084)&gt;=10),"4q")</f>
        <v>2020. 4q</v>
      </c>
      <c r="E3084" s="8" t="str">
        <f>IFERROR(IF(C3084=VLOOKUP(A3084,스타트업TAB!$A:$D,3,0),VLOOKUP(A3084,스타트업TAB!$A:$D,4,0),"-"),"-")</f>
        <v>-</v>
      </c>
      <c r="F3084" s="3" t="s">
        <v>8023</v>
      </c>
      <c r="G3084" t="s">
        <v>7870</v>
      </c>
      <c r="H3084" t="str" cm="1">
        <f t="array" ref="H3084">IFERROR(_xlfn.IFS(OR(G3084="3D프린터",G3084="광고마케팅",G3084="3D프린터",G3084="기업"),"경영지원",G3084="보안","리스크",G3084="금융","개인금융",OR(G3084="부동산",G3084="블록체인"),"자산관리"),"생활금융")</f>
        <v>생활금융</v>
      </c>
      <c r="I3084" t="s">
        <v>7846</v>
      </c>
      <c r="J3084" t="s">
        <v>8180</v>
      </c>
      <c r="K3084" t="s">
        <v>142</v>
      </c>
      <c r="L3084" t="s">
        <v>14</v>
      </c>
      <c r="M3084" t="s">
        <v>15</v>
      </c>
      <c r="N3084" t="s">
        <v>7851</v>
      </c>
      <c r="O3084" t="s">
        <v>3253</v>
      </c>
      <c r="P3084" t="s">
        <v>18</v>
      </c>
      <c r="Q3084" t="s">
        <v>42</v>
      </c>
      <c r="R3084" t="s">
        <v>20</v>
      </c>
      <c r="S3084" t="s">
        <v>21</v>
      </c>
      <c r="U3084" t="s">
        <v>15</v>
      </c>
      <c r="V3084" t="s">
        <v>48</v>
      </c>
      <c r="W3084" t="s">
        <v>896</v>
      </c>
      <c r="X3084" s="3" t="s">
        <v>8235</v>
      </c>
      <c r="Y3084" t="s">
        <v>7861</v>
      </c>
    </row>
    <row r="3085" spans="1:25" ht="17.25" customHeight="1" x14ac:dyDescent="0.4">
      <c r="A3085" t="s">
        <v>4310</v>
      </c>
      <c r="B3085" s="6" t="s">
        <v>8184</v>
      </c>
      <c r="C3085" s="2">
        <v>44127</v>
      </c>
      <c r="D3085" s="6" t="str" cm="1">
        <f t="array" ref="D3085">YEAR(C3085)&amp;". "&amp; _xlfn.IFS(AND(MONTH(C3085)&lt;=3, MONTH(C3085)&gt;=1),"1q",AND(MONTH(C3085)&lt;=6, MONTH(C3085)&gt;=4),"2q",AND(MONTH(C3085)&lt;=9, MONTH(C3085)&gt;=7),"3q",AND(MONTH(C3085)&lt;=12, MONTH(C3085)&gt;=10),"4q")</f>
        <v>2020. 4q</v>
      </c>
      <c r="E3085" s="8" t="str">
        <f>IFERROR(IF(C3085=VLOOKUP(A3085,스타트업TAB!$A:$D,3,0),VLOOKUP(A3085,스타트업TAB!$A:$D,4,0),"-"),"-")</f>
        <v>-</v>
      </c>
      <c r="F3085" s="3" t="s">
        <v>8023</v>
      </c>
      <c r="G3085" t="s">
        <v>7870</v>
      </c>
      <c r="H3085" t="str" cm="1">
        <f t="array" ref="H3085">IFERROR(_xlfn.IFS(OR(G3085="3D프린터",G3085="광고마케팅",G3085="3D프린터",G3085="기업"),"경영지원",G3085="보안","리스크",G3085="금융","개인금융",OR(G3085="부동산",G3085="블록체인"),"자산관리"),"생활금융")</f>
        <v>생활금융</v>
      </c>
      <c r="I3085" t="s">
        <v>7846</v>
      </c>
      <c r="J3085" t="s">
        <v>8180</v>
      </c>
      <c r="K3085" t="s">
        <v>142</v>
      </c>
      <c r="L3085" t="s">
        <v>14</v>
      </c>
      <c r="M3085" t="s">
        <v>15</v>
      </c>
      <c r="N3085" t="s">
        <v>7851</v>
      </c>
      <c r="O3085" t="s">
        <v>3253</v>
      </c>
      <c r="P3085" t="s">
        <v>18</v>
      </c>
      <c r="Q3085" t="s">
        <v>42</v>
      </c>
      <c r="R3085" t="s">
        <v>20</v>
      </c>
      <c r="S3085" t="s">
        <v>21</v>
      </c>
      <c r="U3085" t="s">
        <v>15</v>
      </c>
      <c r="V3085" t="s">
        <v>16</v>
      </c>
      <c r="W3085" t="s">
        <v>3501</v>
      </c>
      <c r="X3085" s="3" t="s">
        <v>8200</v>
      </c>
      <c r="Y3085" t="s">
        <v>7861</v>
      </c>
    </row>
    <row r="3086" spans="1:25" ht="17.25" customHeight="1" x14ac:dyDescent="0.4">
      <c r="A3086" t="s">
        <v>3664</v>
      </c>
      <c r="B3086" s="6" t="s">
        <v>8183</v>
      </c>
      <c r="C3086" s="2">
        <v>44355</v>
      </c>
      <c r="D3086" s="6" t="str" cm="1">
        <f t="array" ref="D3086">YEAR(C3086)&amp;". "&amp; _xlfn.IFS(AND(MONTH(C3086)&lt;=3, MONTH(C3086)&gt;=1),"1q",AND(MONTH(C3086)&lt;=6, MONTH(C3086)&gt;=4),"2q",AND(MONTH(C3086)&lt;=9, MONTH(C3086)&gt;=7),"3q",AND(MONTH(C3086)&lt;=12, MONTH(C3086)&gt;=10),"4q")</f>
        <v>2021. 2q</v>
      </c>
      <c r="E3086" s="8">
        <f>IFERROR(IF(C3086=VLOOKUP(A3086,스타트업TAB!$A:$D,3,0),VLOOKUP(A3086,스타트업TAB!$A:$D,4,0),"-"),"-")</f>
        <v>40</v>
      </c>
      <c r="F3086" s="3" t="s">
        <v>7986</v>
      </c>
      <c r="G3086" t="s">
        <v>7875</v>
      </c>
      <c r="H3086" t="str" cm="1">
        <f t="array" ref="H3086">IFERROR(_xlfn.IFS(OR(G3086="3D프린터",G3086="광고마케팅",G3086="3D프린터",G3086="기업"),"경영지원",G3086="보안","리스크",G3086="금융","개인금융",OR(G3086="부동산",G3086="블록체인"),"자산관리"),"생활금융")</f>
        <v>생활금융</v>
      </c>
      <c r="I3086" t="s">
        <v>7845</v>
      </c>
      <c r="J3086" t="s">
        <v>8180</v>
      </c>
      <c r="K3086" t="s">
        <v>142</v>
      </c>
      <c r="L3086" t="s">
        <v>14</v>
      </c>
      <c r="M3086" t="s">
        <v>15</v>
      </c>
      <c r="N3086" t="s">
        <v>7850</v>
      </c>
      <c r="O3086" t="s">
        <v>3665</v>
      </c>
      <c r="P3086" t="s">
        <v>64</v>
      </c>
      <c r="Q3086" t="s">
        <v>42</v>
      </c>
      <c r="R3086" t="s">
        <v>70</v>
      </c>
      <c r="S3086" t="s">
        <v>21</v>
      </c>
      <c r="U3086" t="s">
        <v>398</v>
      </c>
      <c r="V3086" t="s">
        <v>16</v>
      </c>
      <c r="W3086" t="s">
        <v>56</v>
      </c>
      <c r="X3086" s="3" t="s">
        <v>8200</v>
      </c>
      <c r="Y3086" t="s">
        <v>7873</v>
      </c>
    </row>
    <row r="3087" spans="1:25" ht="17.25" customHeight="1" x14ac:dyDescent="0.4">
      <c r="A3087" t="s">
        <v>2202</v>
      </c>
      <c r="B3087" s="6" t="s">
        <v>8190</v>
      </c>
      <c r="C3087" s="2">
        <v>44509</v>
      </c>
      <c r="D3087" s="6" t="str" cm="1">
        <f t="array" ref="D3087">YEAR(C3087)&amp;". "&amp; _xlfn.IFS(AND(MONTH(C3087)&lt;=3, MONTH(C3087)&gt;=1),"1q",AND(MONTH(C3087)&lt;=6, MONTH(C3087)&gt;=4),"2q",AND(MONTH(C3087)&lt;=9, MONTH(C3087)&gt;=7),"3q",AND(MONTH(C3087)&lt;=12, MONTH(C3087)&gt;=10),"4q")</f>
        <v>2021. 4q</v>
      </c>
      <c r="E3087" s="8">
        <f>IFERROR(IF(C3087=VLOOKUP(A3087,스타트업TAB!$A:$D,3,0),VLOOKUP(A3087,스타트업TAB!$A:$D,4,0),"-"),"-")</f>
        <v>635</v>
      </c>
      <c r="F3087" s="3" t="s">
        <v>7963</v>
      </c>
      <c r="G3087" t="s">
        <v>7858</v>
      </c>
      <c r="H3087" t="str" cm="1">
        <f t="array" ref="H3087">IFERROR(_xlfn.IFS(OR(G3087="3D프린터",G3087="광고마케팅",G3087="3D프린터",G3087="기업"),"경영지원",G3087="보안","리스크",G3087="금융","개인금융",OR(G3087="부동산",G3087="블록체인"),"자산관리"),"생활금융")</f>
        <v>생활금융</v>
      </c>
      <c r="I3087" t="s">
        <v>7845</v>
      </c>
      <c r="J3087" t="s">
        <v>8180</v>
      </c>
      <c r="K3087" t="s">
        <v>142</v>
      </c>
      <c r="L3087" t="s">
        <v>24</v>
      </c>
      <c r="M3087" t="s">
        <v>15</v>
      </c>
      <c r="N3087" t="s">
        <v>7850</v>
      </c>
      <c r="O3087" t="s">
        <v>2203</v>
      </c>
      <c r="P3087" t="s">
        <v>170</v>
      </c>
      <c r="Q3087" t="s">
        <v>19</v>
      </c>
      <c r="R3087" t="s">
        <v>1079</v>
      </c>
      <c r="S3087" t="s">
        <v>21</v>
      </c>
      <c r="T3087">
        <v>1</v>
      </c>
      <c r="U3087" t="s">
        <v>15</v>
      </c>
      <c r="V3087" t="s">
        <v>31</v>
      </c>
      <c r="W3087" t="s">
        <v>171</v>
      </c>
      <c r="X3087" s="3" t="s">
        <v>8209</v>
      </c>
      <c r="Y3087" t="s">
        <v>7858</v>
      </c>
    </row>
    <row r="3088" spans="1:25" ht="17.25" customHeight="1" x14ac:dyDescent="0.4">
      <c r="A3088" t="s">
        <v>2202</v>
      </c>
      <c r="B3088" s="6" t="s">
        <v>8190</v>
      </c>
      <c r="C3088" s="2">
        <v>43725</v>
      </c>
      <c r="D3088" s="6" t="str" cm="1">
        <f t="array" ref="D3088">YEAR(C3088)&amp;". "&amp; _xlfn.IFS(AND(MONTH(C3088)&lt;=3, MONTH(C3088)&gt;=1),"1q",AND(MONTH(C3088)&lt;=6, MONTH(C3088)&gt;=4),"2q",AND(MONTH(C3088)&lt;=9, MONTH(C3088)&gt;=7),"3q",AND(MONTH(C3088)&lt;=12, MONTH(C3088)&gt;=10),"4q")</f>
        <v>2019. 3q</v>
      </c>
      <c r="E3088" s="8" t="str">
        <f>IFERROR(IF(C3088=VLOOKUP(A3088,스타트업TAB!$A:$D,3,0),VLOOKUP(A3088,스타트업TAB!$A:$D,4,0),"-"),"-")</f>
        <v>-</v>
      </c>
      <c r="F3088" s="3" t="s">
        <v>7963</v>
      </c>
      <c r="G3088" t="s">
        <v>7858</v>
      </c>
      <c r="H3088" t="str" cm="1">
        <f t="array" ref="H3088">IFERROR(_xlfn.IFS(OR(G3088="3D프린터",G3088="광고마케팅",G3088="3D프린터",G3088="기업"),"경영지원",G3088="보안","리스크",G3088="금융","개인금융",OR(G3088="부동산",G3088="블록체인"),"자산관리"),"생활금융")</f>
        <v>생활금융</v>
      </c>
      <c r="I3088" t="s">
        <v>7845</v>
      </c>
      <c r="J3088" t="s">
        <v>8180</v>
      </c>
      <c r="K3088" t="s">
        <v>142</v>
      </c>
      <c r="L3088" t="s">
        <v>24</v>
      </c>
      <c r="M3088" t="s">
        <v>15</v>
      </c>
      <c r="N3088" t="s">
        <v>7850</v>
      </c>
      <c r="O3088" t="s">
        <v>2203</v>
      </c>
      <c r="P3088" t="s">
        <v>170</v>
      </c>
      <c r="Q3088" t="s">
        <v>19</v>
      </c>
      <c r="R3088" t="s">
        <v>1079</v>
      </c>
      <c r="S3088" t="s">
        <v>21</v>
      </c>
      <c r="U3088" t="s">
        <v>15</v>
      </c>
      <c r="V3088" t="s">
        <v>16</v>
      </c>
      <c r="W3088" t="s">
        <v>6345</v>
      </c>
      <c r="X3088" s="3" t="s">
        <v>8285</v>
      </c>
      <c r="Y3088" t="s">
        <v>7877</v>
      </c>
    </row>
    <row r="3089" spans="1:25" ht="17.25" customHeight="1" x14ac:dyDescent="0.4">
      <c r="A3089" t="s">
        <v>2251</v>
      </c>
      <c r="B3089" s="6" t="s">
        <v>8183</v>
      </c>
      <c r="C3089" s="2">
        <v>44503</v>
      </c>
      <c r="D3089" s="6" t="str" cm="1">
        <f t="array" ref="D3089">YEAR(C3089)&amp;". "&amp; _xlfn.IFS(AND(MONTH(C3089)&lt;=3, MONTH(C3089)&gt;=1),"1q",AND(MONTH(C3089)&lt;=6, MONTH(C3089)&gt;=4),"2q",AND(MONTH(C3089)&lt;=9, MONTH(C3089)&gt;=7),"3q",AND(MONTH(C3089)&lt;=12, MONTH(C3089)&gt;=10),"4q")</f>
        <v>2021. 4q</v>
      </c>
      <c r="E3089" s="8">
        <f>IFERROR(IF(C3089=VLOOKUP(A3089,스타트업TAB!$A:$D,3,0),VLOOKUP(A3089,스타트업TAB!$A:$D,4,0),"-"),"-")</f>
        <v>138</v>
      </c>
      <c r="F3089" s="3" t="s">
        <v>7935</v>
      </c>
      <c r="G3089" t="s">
        <v>7860</v>
      </c>
      <c r="H3089" t="str" cm="1">
        <f t="array" ref="H3089">IFERROR(_xlfn.IFS(OR(G3089="3D프린터",G3089="광고마케팅",G3089="3D프린터",G3089="기업"),"경영지원",G3089="보안","리스크",G3089="금융","개인금융",OR(G3089="부동산",G3089="블록체인"),"자산관리"),"생활금융")</f>
        <v>생활금융</v>
      </c>
      <c r="I3089" t="s">
        <v>7845</v>
      </c>
      <c r="J3089" t="s">
        <v>8180</v>
      </c>
      <c r="K3089" t="s">
        <v>142</v>
      </c>
      <c r="L3089" t="s">
        <v>14</v>
      </c>
      <c r="M3089" t="s">
        <v>15</v>
      </c>
      <c r="N3089" t="s">
        <v>7850</v>
      </c>
      <c r="O3089" t="s">
        <v>2252</v>
      </c>
      <c r="P3089" t="s">
        <v>38</v>
      </c>
      <c r="Q3089" t="s">
        <v>19</v>
      </c>
      <c r="R3089" t="s">
        <v>45</v>
      </c>
      <c r="S3089" t="s">
        <v>21</v>
      </c>
      <c r="U3089" t="s">
        <v>15</v>
      </c>
      <c r="V3089" t="s">
        <v>16</v>
      </c>
      <c r="W3089" t="s">
        <v>56</v>
      </c>
      <c r="X3089" s="3" t="s">
        <v>8200</v>
      </c>
      <c r="Y3089" t="s">
        <v>7873</v>
      </c>
    </row>
    <row r="3090" spans="1:25" ht="17.25" customHeight="1" x14ac:dyDescent="0.4">
      <c r="A3090" t="s">
        <v>2251</v>
      </c>
      <c r="B3090" s="6" t="s">
        <v>8186</v>
      </c>
      <c r="C3090" s="2">
        <v>43832</v>
      </c>
      <c r="D3090" s="6" t="str" cm="1">
        <f t="array" ref="D3090">YEAR(C3090)&amp;". "&amp; _xlfn.IFS(AND(MONTH(C3090)&lt;=3, MONTH(C3090)&gt;=1),"1q",AND(MONTH(C3090)&lt;=6, MONTH(C3090)&gt;=4),"2q",AND(MONTH(C3090)&lt;=9, MONTH(C3090)&gt;=7),"3q",AND(MONTH(C3090)&lt;=12, MONTH(C3090)&gt;=10),"4q")</f>
        <v>2020. 1q</v>
      </c>
      <c r="E3090" s="8" t="str">
        <f>IFERROR(IF(C3090=VLOOKUP(A3090,스타트업TAB!$A:$D,3,0),VLOOKUP(A3090,스타트업TAB!$A:$D,4,0),"-"),"-")</f>
        <v>-</v>
      </c>
      <c r="F3090" s="3" t="s">
        <v>7935</v>
      </c>
      <c r="G3090" t="s">
        <v>7860</v>
      </c>
      <c r="H3090" t="str" cm="1">
        <f t="array" ref="H3090">IFERROR(_xlfn.IFS(OR(G3090="3D프린터",G3090="광고마케팅",G3090="3D프린터",G3090="기업"),"경영지원",G3090="보안","리스크",G3090="금융","개인금융",OR(G3090="부동산",G3090="블록체인"),"자산관리"),"생활금융")</f>
        <v>생활금융</v>
      </c>
      <c r="I3090" t="s">
        <v>7845</v>
      </c>
      <c r="J3090" t="s">
        <v>8182</v>
      </c>
      <c r="K3090" t="s">
        <v>142</v>
      </c>
      <c r="L3090" t="s">
        <v>14</v>
      </c>
      <c r="M3090" t="s">
        <v>15</v>
      </c>
      <c r="N3090" t="s">
        <v>7850</v>
      </c>
      <c r="O3090" t="s">
        <v>2252</v>
      </c>
      <c r="P3090" t="s">
        <v>38</v>
      </c>
      <c r="Q3090" t="s">
        <v>19</v>
      </c>
      <c r="R3090" t="s">
        <v>45</v>
      </c>
      <c r="S3090" t="s">
        <v>21</v>
      </c>
      <c r="U3090" t="s">
        <v>15</v>
      </c>
      <c r="V3090" t="s">
        <v>16</v>
      </c>
      <c r="W3090" t="s">
        <v>56</v>
      </c>
      <c r="X3090" s="3" t="s">
        <v>8200</v>
      </c>
      <c r="Y3090" t="s">
        <v>7873</v>
      </c>
    </row>
    <row r="3091" spans="1:25" ht="17.25" customHeight="1" x14ac:dyDescent="0.4">
      <c r="A3091" t="s">
        <v>7622</v>
      </c>
      <c r="B3091" s="6" t="s">
        <v>8179</v>
      </c>
      <c r="C3091" s="2">
        <v>43617</v>
      </c>
      <c r="D3091" s="6" t="str" cm="1">
        <f t="array" ref="D3091">YEAR(C3091)&amp;". "&amp; _xlfn.IFS(AND(MONTH(C3091)&lt;=3, MONTH(C3091)&gt;=1),"1q",AND(MONTH(C3091)&lt;=6, MONTH(C3091)&gt;=4),"2q",AND(MONTH(C3091)&lt;=9, MONTH(C3091)&gt;=7),"3q",AND(MONTH(C3091)&lt;=12, MONTH(C3091)&gt;=10),"4q")</f>
        <v>2019. 2q</v>
      </c>
      <c r="E3091" s="8">
        <f>IFERROR(IF(C3091=VLOOKUP(A3091,스타트업TAB!$A:$D,3,0),VLOOKUP(A3091,스타트업TAB!$A:$D,4,0),"-"),"-")</f>
        <v>5</v>
      </c>
      <c r="F3091" s="3" t="s">
        <v>7939</v>
      </c>
      <c r="G3091" t="s">
        <v>7871</v>
      </c>
      <c r="H3091" t="str" cm="1">
        <f t="array" ref="H3091">IFERROR(_xlfn.IFS(OR(G3091="3D프린터",G3091="광고마케팅",G3091="3D프린터",G3091="기업"),"경영지원",G3091="보안","리스크",G3091="금융","개인금융",OR(G3091="부동산",G3091="블록체인"),"자산관리"),"생활금융")</f>
        <v>생활금융</v>
      </c>
      <c r="I3091" t="s">
        <v>7845</v>
      </c>
      <c r="J3091" t="s">
        <v>8180</v>
      </c>
      <c r="K3091" t="s">
        <v>7849</v>
      </c>
      <c r="L3091" t="s">
        <v>14</v>
      </c>
      <c r="M3091" t="s">
        <v>15</v>
      </c>
      <c r="N3091" t="s">
        <v>7850</v>
      </c>
      <c r="O3091" t="s">
        <v>7623</v>
      </c>
      <c r="P3091" t="s">
        <v>50</v>
      </c>
      <c r="Q3091" t="s">
        <v>19</v>
      </c>
      <c r="R3091" t="s">
        <v>70</v>
      </c>
      <c r="S3091" t="s">
        <v>21</v>
      </c>
      <c r="U3091" t="s">
        <v>15</v>
      </c>
      <c r="V3091" t="s">
        <v>16</v>
      </c>
      <c r="W3091" t="s">
        <v>22</v>
      </c>
      <c r="X3091" s="3" t="s">
        <v>8200</v>
      </c>
      <c r="Y3091" t="s">
        <v>7861</v>
      </c>
    </row>
    <row r="3092" spans="1:25" ht="17.25" customHeight="1" x14ac:dyDescent="0.4">
      <c r="A3092" t="s">
        <v>7583</v>
      </c>
      <c r="B3092" s="6" t="s">
        <v>8188</v>
      </c>
      <c r="C3092" s="2">
        <v>43630</v>
      </c>
      <c r="D3092" s="6" t="str" cm="1">
        <f t="array" ref="D3092">YEAR(C3092)&amp;". "&amp; _xlfn.IFS(AND(MONTH(C3092)&lt;=3, MONTH(C3092)&gt;=1),"1q",AND(MONTH(C3092)&lt;=6, MONTH(C3092)&gt;=4),"2q",AND(MONTH(C3092)&lt;=9, MONTH(C3092)&gt;=7),"3q",AND(MONTH(C3092)&lt;=12, MONTH(C3092)&gt;=10),"4q")</f>
        <v>2019. 2q</v>
      </c>
      <c r="E3092" s="8">
        <f>IFERROR(IF(C3092=VLOOKUP(A3092,스타트업TAB!$A:$D,3,0),VLOOKUP(A3092,스타트업TAB!$A:$D,4,0),"-"),"-")</f>
        <v>59</v>
      </c>
      <c r="F3092" s="3" t="s">
        <v>7963</v>
      </c>
      <c r="G3092" t="s">
        <v>7858</v>
      </c>
      <c r="H3092" t="str" cm="1">
        <f t="array" ref="H3092">IFERROR(_xlfn.IFS(OR(G3092="3D프린터",G3092="광고마케팅",G3092="3D프린터",G3092="기업"),"경영지원",G3092="보안","리스크",G3092="금융","개인금융",OR(G3092="부동산",G3092="블록체인"),"자산관리"),"생활금융")</f>
        <v>생활금융</v>
      </c>
      <c r="I3092" t="s">
        <v>7845</v>
      </c>
      <c r="J3092" t="s">
        <v>8182</v>
      </c>
      <c r="K3092" t="s">
        <v>142</v>
      </c>
      <c r="L3092" t="s">
        <v>14</v>
      </c>
      <c r="M3092" t="s">
        <v>15</v>
      </c>
      <c r="N3092" t="s">
        <v>7850</v>
      </c>
      <c r="O3092" t="s">
        <v>7584</v>
      </c>
      <c r="P3092" t="s">
        <v>170</v>
      </c>
      <c r="Q3092" t="s">
        <v>19</v>
      </c>
      <c r="R3092" t="s">
        <v>70</v>
      </c>
      <c r="S3092" t="s">
        <v>76</v>
      </c>
      <c r="U3092" t="s">
        <v>413</v>
      </c>
      <c r="V3092" t="s">
        <v>474</v>
      </c>
      <c r="W3092" t="s">
        <v>6289</v>
      </c>
      <c r="X3092" s="3" t="s">
        <v>8229</v>
      </c>
      <c r="Y3092" t="s">
        <v>7858</v>
      </c>
    </row>
    <row r="3093" spans="1:25" ht="17.25" customHeight="1" x14ac:dyDescent="0.4">
      <c r="A3093" t="s">
        <v>7198</v>
      </c>
      <c r="B3093" s="6" t="s">
        <v>8184</v>
      </c>
      <c r="C3093" s="2">
        <v>43719</v>
      </c>
      <c r="D3093" s="6" t="str" cm="1">
        <f t="array" ref="D3093">YEAR(C3093)&amp;". "&amp; _xlfn.IFS(AND(MONTH(C3093)&lt;=3, MONTH(C3093)&gt;=1),"1q",AND(MONTH(C3093)&lt;=6, MONTH(C3093)&gt;=4),"2q",AND(MONTH(C3093)&lt;=9, MONTH(C3093)&gt;=7),"3q",AND(MONTH(C3093)&lt;=12, MONTH(C3093)&gt;=10),"4q")</f>
        <v>2019. 3q</v>
      </c>
      <c r="E3093" s="8">
        <f>IFERROR(IF(C3093=VLOOKUP(A3093,스타트업TAB!$A:$D,3,0),VLOOKUP(A3093,스타트업TAB!$A:$D,4,0),"-"),"-")</f>
        <v>0</v>
      </c>
      <c r="F3093" s="3" t="s">
        <v>8096</v>
      </c>
      <c r="G3093" t="s">
        <v>7875</v>
      </c>
      <c r="H3093" t="str" cm="1">
        <f t="array" ref="H3093">IFERROR(_xlfn.IFS(OR(G3093="3D프린터",G3093="광고마케팅",G3093="3D프린터",G3093="기업"),"경영지원",G3093="보안","리스크",G3093="금융","개인금융",OR(G3093="부동산",G3093="블록체인"),"자산관리"),"생활금융")</f>
        <v>생활금융</v>
      </c>
      <c r="I3093" t="s">
        <v>7846</v>
      </c>
      <c r="J3093" t="s">
        <v>8180</v>
      </c>
      <c r="K3093" t="s">
        <v>142</v>
      </c>
      <c r="L3093" t="s">
        <v>14</v>
      </c>
      <c r="M3093" t="s">
        <v>15</v>
      </c>
      <c r="N3093" t="s">
        <v>277</v>
      </c>
      <c r="O3093" t="s">
        <v>7199</v>
      </c>
      <c r="P3093" t="s">
        <v>64</v>
      </c>
      <c r="Q3093" t="s">
        <v>42</v>
      </c>
      <c r="R3093" t="s">
        <v>206</v>
      </c>
      <c r="S3093" t="s">
        <v>1218</v>
      </c>
      <c r="U3093" t="s">
        <v>15</v>
      </c>
      <c r="V3093" t="s">
        <v>16</v>
      </c>
      <c r="W3093" t="s">
        <v>6798</v>
      </c>
      <c r="X3093" s="3" t="s">
        <v>8331</v>
      </c>
      <c r="Y3093" t="s">
        <v>7861</v>
      </c>
    </row>
    <row r="3094" spans="1:25" ht="17.25" customHeight="1" x14ac:dyDescent="0.4">
      <c r="A3094" t="s">
        <v>255</v>
      </c>
      <c r="B3094" s="6" t="s">
        <v>8189</v>
      </c>
      <c r="C3094" s="2">
        <v>44655</v>
      </c>
      <c r="D3094" s="6" t="str" cm="1">
        <f t="array" ref="D3094">YEAR(C3094)&amp;". "&amp; _xlfn.IFS(AND(MONTH(C3094)&lt;=3, MONTH(C3094)&gt;=1),"1q",AND(MONTH(C3094)&lt;=6, MONTH(C3094)&gt;=4),"2q",AND(MONTH(C3094)&lt;=9, MONTH(C3094)&gt;=7),"3q",AND(MONTH(C3094)&lt;=12, MONTH(C3094)&gt;=10),"4q")</f>
        <v>2022. 2q</v>
      </c>
      <c r="E3094" s="8">
        <f>IFERROR(IF(C3094=VLOOKUP(A3094,스타트업TAB!$A:$D,3,0),VLOOKUP(A3094,스타트업TAB!$A:$D,4,0),"-"),"-")</f>
        <v>598</v>
      </c>
      <c r="F3094" s="3" t="s">
        <v>7963</v>
      </c>
      <c r="G3094" t="s">
        <v>7858</v>
      </c>
      <c r="H3094" t="str" cm="1">
        <f t="array" ref="H3094">IFERROR(_xlfn.IFS(OR(G3094="3D프린터",G3094="광고마케팅",G3094="3D프린터",G3094="기업"),"경영지원",G3094="보안","리스크",G3094="금융","개인금융",OR(G3094="부동산",G3094="블록체인"),"자산관리"),"생활금융")</f>
        <v>생활금융</v>
      </c>
      <c r="I3094" t="s">
        <v>7845</v>
      </c>
      <c r="J3094" t="s">
        <v>8180</v>
      </c>
      <c r="K3094" t="s">
        <v>142</v>
      </c>
      <c r="L3094" t="s">
        <v>14</v>
      </c>
      <c r="M3094" t="s">
        <v>15</v>
      </c>
      <c r="N3094" t="s">
        <v>31</v>
      </c>
      <c r="O3094" t="s">
        <v>256</v>
      </c>
      <c r="P3094" t="s">
        <v>170</v>
      </c>
      <c r="Q3094" t="s">
        <v>19</v>
      </c>
      <c r="R3094" t="s">
        <v>211</v>
      </c>
      <c r="S3094" t="s">
        <v>21</v>
      </c>
      <c r="T3094">
        <v>3</v>
      </c>
      <c r="U3094" t="s">
        <v>15</v>
      </c>
      <c r="V3094" t="s">
        <v>16</v>
      </c>
      <c r="W3094" t="s">
        <v>257</v>
      </c>
      <c r="X3094" s="3" t="s">
        <v>8217</v>
      </c>
      <c r="Y3094" t="s">
        <v>7873</v>
      </c>
    </row>
    <row r="3095" spans="1:25" ht="17.25" customHeight="1" x14ac:dyDescent="0.4">
      <c r="A3095" t="s">
        <v>255</v>
      </c>
      <c r="B3095" s="6" t="s">
        <v>8187</v>
      </c>
      <c r="C3095" s="2">
        <v>44110</v>
      </c>
      <c r="D3095" s="6" t="str" cm="1">
        <f t="array" ref="D3095">YEAR(C3095)&amp;". "&amp; _xlfn.IFS(AND(MONTH(C3095)&lt;=3, MONTH(C3095)&gt;=1),"1q",AND(MONTH(C3095)&lt;=6, MONTH(C3095)&gt;=4),"2q",AND(MONTH(C3095)&lt;=9, MONTH(C3095)&gt;=7),"3q",AND(MONTH(C3095)&lt;=12, MONTH(C3095)&gt;=10),"4q")</f>
        <v>2020. 4q</v>
      </c>
      <c r="E3095" s="8" t="str">
        <f>IFERROR(IF(C3095=VLOOKUP(A3095,스타트업TAB!$A:$D,3,0),VLOOKUP(A3095,스타트업TAB!$A:$D,4,0),"-"),"-")</f>
        <v>-</v>
      </c>
      <c r="F3095" s="3" t="s">
        <v>7963</v>
      </c>
      <c r="G3095" t="s">
        <v>7858</v>
      </c>
      <c r="H3095" t="str" cm="1">
        <f t="array" ref="H3095">IFERROR(_xlfn.IFS(OR(G3095="3D프린터",G3095="광고마케팅",G3095="3D프린터",G3095="기업"),"경영지원",G3095="보안","리스크",G3095="금융","개인금융",OR(G3095="부동산",G3095="블록체인"),"자산관리"),"생활금융")</f>
        <v>생활금융</v>
      </c>
      <c r="I3095" t="s">
        <v>7845</v>
      </c>
      <c r="J3095" t="s">
        <v>8180</v>
      </c>
      <c r="K3095" t="s">
        <v>142</v>
      </c>
      <c r="L3095" t="s">
        <v>14</v>
      </c>
      <c r="M3095" t="s">
        <v>15</v>
      </c>
      <c r="N3095" t="s">
        <v>31</v>
      </c>
      <c r="O3095" t="s">
        <v>256</v>
      </c>
      <c r="P3095" t="s">
        <v>170</v>
      </c>
      <c r="Q3095" t="s">
        <v>19</v>
      </c>
      <c r="R3095" t="s">
        <v>211</v>
      </c>
      <c r="S3095" t="s">
        <v>21</v>
      </c>
      <c r="T3095">
        <v>4</v>
      </c>
      <c r="U3095" t="s">
        <v>15</v>
      </c>
      <c r="V3095" t="s">
        <v>16</v>
      </c>
      <c r="W3095" t="s">
        <v>257</v>
      </c>
      <c r="X3095" s="3" t="s">
        <v>8217</v>
      </c>
      <c r="Y3095" t="s">
        <v>7873</v>
      </c>
    </row>
    <row r="3096" spans="1:25" ht="17.25" customHeight="1" x14ac:dyDescent="0.4">
      <c r="A3096" t="s">
        <v>255</v>
      </c>
      <c r="B3096" s="6" t="s">
        <v>8188</v>
      </c>
      <c r="C3096" s="2">
        <v>43615</v>
      </c>
      <c r="D3096" s="6" t="str" cm="1">
        <f t="array" ref="D3096">YEAR(C3096)&amp;". "&amp; _xlfn.IFS(AND(MONTH(C3096)&lt;=3, MONTH(C3096)&gt;=1),"1q",AND(MONTH(C3096)&lt;=6, MONTH(C3096)&gt;=4),"2q",AND(MONTH(C3096)&lt;=9, MONTH(C3096)&gt;=7),"3q",AND(MONTH(C3096)&lt;=12, MONTH(C3096)&gt;=10),"4q")</f>
        <v>2019. 2q</v>
      </c>
      <c r="E3096" s="8" t="str">
        <f>IFERROR(IF(C3096=VLOOKUP(A3096,스타트업TAB!$A:$D,3,0),VLOOKUP(A3096,스타트업TAB!$A:$D,4,0),"-"),"-")</f>
        <v>-</v>
      </c>
      <c r="F3096" s="3" t="s">
        <v>7963</v>
      </c>
      <c r="G3096" t="s">
        <v>7858</v>
      </c>
      <c r="H3096" t="str" cm="1">
        <f t="array" ref="H3096">IFERROR(_xlfn.IFS(OR(G3096="3D프린터",G3096="광고마케팅",G3096="3D프린터",G3096="기업"),"경영지원",G3096="보안","리스크",G3096="금융","개인금융",OR(G3096="부동산",G3096="블록체인"),"자산관리"),"생활금융")</f>
        <v>생활금융</v>
      </c>
      <c r="I3096" t="s">
        <v>7845</v>
      </c>
      <c r="J3096" t="s">
        <v>8180</v>
      </c>
      <c r="K3096" t="s">
        <v>142</v>
      </c>
      <c r="L3096" t="s">
        <v>14</v>
      </c>
      <c r="M3096" t="s">
        <v>15</v>
      </c>
      <c r="N3096" t="s">
        <v>31</v>
      </c>
      <c r="O3096" t="s">
        <v>256</v>
      </c>
      <c r="P3096" t="s">
        <v>170</v>
      </c>
      <c r="Q3096" t="s">
        <v>19</v>
      </c>
      <c r="R3096" t="s">
        <v>211</v>
      </c>
      <c r="S3096" t="s">
        <v>21</v>
      </c>
      <c r="T3096">
        <v>2</v>
      </c>
      <c r="U3096" t="s">
        <v>15</v>
      </c>
      <c r="V3096" t="s">
        <v>31</v>
      </c>
      <c r="W3096" t="s">
        <v>56</v>
      </c>
      <c r="X3096" s="3" t="s">
        <v>8200</v>
      </c>
      <c r="Y3096" t="s">
        <v>7873</v>
      </c>
    </row>
    <row r="3097" spans="1:25" ht="17.25" customHeight="1" x14ac:dyDescent="0.4">
      <c r="A3097" t="s">
        <v>4023</v>
      </c>
      <c r="B3097" s="6" t="s">
        <v>8179</v>
      </c>
      <c r="C3097" s="2">
        <v>44317</v>
      </c>
      <c r="D3097" s="6" t="str" cm="1">
        <f t="array" ref="D3097">YEAR(C3097)&amp;". "&amp; _xlfn.IFS(AND(MONTH(C3097)&lt;=3, MONTH(C3097)&gt;=1),"1q",AND(MONTH(C3097)&lt;=6, MONTH(C3097)&gt;=4),"2q",AND(MONTH(C3097)&lt;=9, MONTH(C3097)&gt;=7),"3q",AND(MONTH(C3097)&lt;=12, MONTH(C3097)&gt;=10),"4q")</f>
        <v>2021. 2q</v>
      </c>
      <c r="E3097" s="8">
        <f>IFERROR(IF(C3097=VLOOKUP(A3097,스타트업TAB!$A:$D,3,0),VLOOKUP(A3097,스타트업TAB!$A:$D,4,0),"-"),"-")</f>
        <v>5</v>
      </c>
      <c r="F3097" s="3" t="s">
        <v>7956</v>
      </c>
      <c r="G3097" t="s">
        <v>7856</v>
      </c>
      <c r="H3097" t="str" cm="1">
        <f t="array" ref="H3097">IFERROR(_xlfn.IFS(OR(G3097="3D프린터",G3097="광고마케팅",G3097="3D프린터",G3097="기업"),"경영지원",G3097="보안","리스크",G3097="금융","개인금융",OR(G3097="부동산",G3097="블록체인"),"자산관리"),"생활금융")</f>
        <v>생활금융</v>
      </c>
      <c r="I3097" t="s">
        <v>7845</v>
      </c>
      <c r="J3097" t="s">
        <v>8180</v>
      </c>
      <c r="K3097" t="s">
        <v>7849</v>
      </c>
      <c r="L3097" t="s">
        <v>14</v>
      </c>
      <c r="M3097" t="s">
        <v>15</v>
      </c>
      <c r="N3097" t="s">
        <v>288</v>
      </c>
      <c r="O3097" t="s">
        <v>4024</v>
      </c>
      <c r="P3097" t="s">
        <v>38</v>
      </c>
      <c r="Q3097" t="s">
        <v>19</v>
      </c>
      <c r="R3097" t="s">
        <v>206</v>
      </c>
      <c r="S3097" t="s">
        <v>21</v>
      </c>
      <c r="U3097" t="s">
        <v>15</v>
      </c>
      <c r="V3097" t="s">
        <v>16</v>
      </c>
      <c r="W3097" t="s">
        <v>22</v>
      </c>
      <c r="X3097" s="3" t="s">
        <v>8200</v>
      </c>
      <c r="Y3097" t="s">
        <v>7861</v>
      </c>
    </row>
    <row r="3098" spans="1:25" ht="17.25" customHeight="1" x14ac:dyDescent="0.4">
      <c r="A3098" t="s">
        <v>4023</v>
      </c>
      <c r="B3098" s="6" t="s">
        <v>8184</v>
      </c>
      <c r="C3098" s="2">
        <v>44084</v>
      </c>
      <c r="D3098" s="6" t="str" cm="1">
        <f t="array" ref="D3098">YEAR(C3098)&amp;". "&amp; _xlfn.IFS(AND(MONTH(C3098)&lt;=3, MONTH(C3098)&gt;=1),"1q",AND(MONTH(C3098)&lt;=6, MONTH(C3098)&gt;=4),"2q",AND(MONTH(C3098)&lt;=9, MONTH(C3098)&gt;=7),"3q",AND(MONTH(C3098)&lt;=12, MONTH(C3098)&gt;=10),"4q")</f>
        <v>2020. 3q</v>
      </c>
      <c r="E3098" s="8" t="str">
        <f>IFERROR(IF(C3098=VLOOKUP(A3098,스타트업TAB!$A:$D,3,0),VLOOKUP(A3098,스타트업TAB!$A:$D,4,0),"-"),"-")</f>
        <v>-</v>
      </c>
      <c r="F3098" s="3" t="s">
        <v>7956</v>
      </c>
      <c r="G3098" t="s">
        <v>7856</v>
      </c>
      <c r="H3098" t="str" cm="1">
        <f t="array" ref="H3098">IFERROR(_xlfn.IFS(OR(G3098="3D프린터",G3098="광고마케팅",G3098="3D프린터",G3098="기업"),"경영지원",G3098="보안","리스크",G3098="금융","개인금융",OR(G3098="부동산",G3098="블록체인"),"자산관리"),"생활금융")</f>
        <v>생활금융</v>
      </c>
      <c r="I3098" t="s">
        <v>7845</v>
      </c>
      <c r="J3098" t="s">
        <v>8180</v>
      </c>
      <c r="K3098" t="s">
        <v>142</v>
      </c>
      <c r="L3098" t="s">
        <v>14</v>
      </c>
      <c r="M3098" t="s">
        <v>15</v>
      </c>
      <c r="N3098" t="s">
        <v>288</v>
      </c>
      <c r="O3098" t="s">
        <v>4024</v>
      </c>
      <c r="P3098" t="s">
        <v>38</v>
      </c>
      <c r="Q3098" t="s">
        <v>19</v>
      </c>
      <c r="R3098" t="s">
        <v>206</v>
      </c>
      <c r="S3098" t="s">
        <v>21</v>
      </c>
      <c r="U3098" t="s">
        <v>15</v>
      </c>
      <c r="V3098" t="s">
        <v>101</v>
      </c>
      <c r="W3098" t="s">
        <v>482</v>
      </c>
      <c r="X3098" s="3" t="s">
        <v>8200</v>
      </c>
      <c r="Y3098" t="s">
        <v>7861</v>
      </c>
    </row>
    <row r="3099" spans="1:25" ht="17.25" customHeight="1" x14ac:dyDescent="0.4">
      <c r="A3099" t="s">
        <v>244</v>
      </c>
      <c r="B3099" s="6" t="s">
        <v>8184</v>
      </c>
      <c r="C3099" s="2">
        <v>44655</v>
      </c>
      <c r="D3099" s="6" t="str" cm="1">
        <f t="array" ref="D3099">YEAR(C3099)&amp;". "&amp; _xlfn.IFS(AND(MONTH(C3099)&lt;=3, MONTH(C3099)&gt;=1),"1q",AND(MONTH(C3099)&lt;=6, MONTH(C3099)&gt;=4),"2q",AND(MONTH(C3099)&lt;=9, MONTH(C3099)&gt;=7),"3q",AND(MONTH(C3099)&lt;=12, MONTH(C3099)&gt;=10),"4q")</f>
        <v>2022. 2q</v>
      </c>
      <c r="E3099" s="8">
        <f>IFERROR(IF(C3099=VLOOKUP(A3099,스타트업TAB!$A:$D,3,0),VLOOKUP(A3099,스타트업TAB!$A:$D,4,0),"-"),"-")</f>
        <v>8</v>
      </c>
      <c r="F3099" s="3" t="s">
        <v>7959</v>
      </c>
      <c r="G3099" t="s">
        <v>7878</v>
      </c>
      <c r="H3099" t="str" cm="1">
        <f t="array" ref="H3099">IFERROR(_xlfn.IFS(OR(G3099="3D프린터",G3099="광고마케팅",G3099="3D프린터",G3099="기업"),"경영지원",G3099="보안","리스크",G3099="금융","개인금융",OR(G3099="부동산",G3099="블록체인"),"자산관리"),"생활금융")</f>
        <v>생활금융</v>
      </c>
      <c r="I3099" t="s">
        <v>7846</v>
      </c>
      <c r="J3099" t="s">
        <v>8180</v>
      </c>
      <c r="K3099" t="s">
        <v>142</v>
      </c>
      <c r="L3099" t="s">
        <v>14</v>
      </c>
      <c r="M3099" t="s">
        <v>15</v>
      </c>
      <c r="N3099" t="s">
        <v>7850</v>
      </c>
      <c r="O3099" t="s">
        <v>245</v>
      </c>
      <c r="P3099" t="s">
        <v>38</v>
      </c>
      <c r="Q3099" t="s">
        <v>69</v>
      </c>
      <c r="R3099" t="s">
        <v>45</v>
      </c>
      <c r="S3099" t="s">
        <v>21</v>
      </c>
      <c r="U3099" t="s">
        <v>15</v>
      </c>
      <c r="V3099" t="s">
        <v>16</v>
      </c>
      <c r="W3099" t="s">
        <v>95</v>
      </c>
      <c r="X3099" s="3" t="s">
        <v>8200</v>
      </c>
      <c r="Y3099" t="s">
        <v>7861</v>
      </c>
    </row>
    <row r="3100" spans="1:25" ht="17.25" customHeight="1" x14ac:dyDescent="0.4">
      <c r="A3100" t="s">
        <v>244</v>
      </c>
      <c r="B3100" s="6" t="s">
        <v>8184</v>
      </c>
      <c r="C3100" s="2">
        <v>44341</v>
      </c>
      <c r="D3100" s="6" t="str" cm="1">
        <f t="array" ref="D3100">YEAR(C3100)&amp;". "&amp; _xlfn.IFS(AND(MONTH(C3100)&lt;=3, MONTH(C3100)&gt;=1),"1q",AND(MONTH(C3100)&lt;=6, MONTH(C3100)&gt;=4),"2q",AND(MONTH(C3100)&lt;=9, MONTH(C3100)&gt;=7),"3q",AND(MONTH(C3100)&lt;=12, MONTH(C3100)&gt;=10),"4q")</f>
        <v>2021. 2q</v>
      </c>
      <c r="E3100" s="8" t="str">
        <f>IFERROR(IF(C3100=VLOOKUP(A3100,스타트업TAB!$A:$D,3,0),VLOOKUP(A3100,스타트업TAB!$A:$D,4,0),"-"),"-")</f>
        <v>-</v>
      </c>
      <c r="F3100" s="3" t="s">
        <v>7959</v>
      </c>
      <c r="G3100" t="s">
        <v>7878</v>
      </c>
      <c r="H3100" t="str" cm="1">
        <f t="array" ref="H3100">IFERROR(_xlfn.IFS(OR(G3100="3D프린터",G3100="광고마케팅",G3100="3D프린터",G3100="기업"),"경영지원",G3100="보안","리스크",G3100="금융","개인금융",OR(G3100="부동산",G3100="블록체인"),"자산관리"),"생활금융")</f>
        <v>생활금융</v>
      </c>
      <c r="I3100" t="s">
        <v>7845</v>
      </c>
      <c r="J3100" t="s">
        <v>8180</v>
      </c>
      <c r="K3100" t="s">
        <v>142</v>
      </c>
      <c r="L3100" t="s">
        <v>14</v>
      </c>
      <c r="M3100" t="s">
        <v>15</v>
      </c>
      <c r="N3100" t="s">
        <v>7850</v>
      </c>
      <c r="O3100" t="s">
        <v>245</v>
      </c>
      <c r="P3100" t="s">
        <v>38</v>
      </c>
      <c r="Q3100" t="s">
        <v>69</v>
      </c>
      <c r="R3100" t="s">
        <v>45</v>
      </c>
      <c r="S3100" t="s">
        <v>21</v>
      </c>
      <c r="U3100" t="s">
        <v>15</v>
      </c>
      <c r="V3100" t="s">
        <v>16</v>
      </c>
      <c r="W3100" t="s">
        <v>1201</v>
      </c>
      <c r="X3100" s="3" t="s">
        <v>8200</v>
      </c>
      <c r="Y3100" t="s">
        <v>7861</v>
      </c>
    </row>
    <row r="3101" spans="1:25" ht="17.25" customHeight="1" x14ac:dyDescent="0.4">
      <c r="A3101" t="s">
        <v>244</v>
      </c>
      <c r="B3101" s="6" t="s">
        <v>8184</v>
      </c>
      <c r="C3101" s="2">
        <v>43680</v>
      </c>
      <c r="D3101" s="6" t="str" cm="1">
        <f t="array" ref="D3101">YEAR(C3101)&amp;". "&amp; _xlfn.IFS(AND(MONTH(C3101)&lt;=3, MONTH(C3101)&gt;=1),"1q",AND(MONTH(C3101)&lt;=6, MONTH(C3101)&gt;=4),"2q",AND(MONTH(C3101)&lt;=9, MONTH(C3101)&gt;=7),"3q",AND(MONTH(C3101)&lt;=12, MONTH(C3101)&gt;=10),"4q")</f>
        <v>2019. 3q</v>
      </c>
      <c r="E3101" s="8" t="str">
        <f>IFERROR(IF(C3101=VLOOKUP(A3101,스타트업TAB!$A:$D,3,0),VLOOKUP(A3101,스타트업TAB!$A:$D,4,0),"-"),"-")</f>
        <v>-</v>
      </c>
      <c r="F3101" s="3" t="s">
        <v>7959</v>
      </c>
      <c r="G3101" t="s">
        <v>7878</v>
      </c>
      <c r="H3101" t="str" cm="1">
        <f t="array" ref="H3101">IFERROR(_xlfn.IFS(OR(G3101="3D프린터",G3101="광고마케팅",G3101="3D프린터",G3101="기업"),"경영지원",G3101="보안","리스크",G3101="금융","개인금융",OR(G3101="부동산",G3101="블록체인"),"자산관리"),"생활금융")</f>
        <v>생활금융</v>
      </c>
      <c r="I3101" t="s">
        <v>7846</v>
      </c>
      <c r="J3101" t="s">
        <v>8180</v>
      </c>
      <c r="K3101" t="s">
        <v>142</v>
      </c>
      <c r="L3101" t="s">
        <v>14</v>
      </c>
      <c r="M3101" t="s">
        <v>15</v>
      </c>
      <c r="N3101" t="s">
        <v>7850</v>
      </c>
      <c r="O3101" t="s">
        <v>245</v>
      </c>
      <c r="P3101" t="s">
        <v>38</v>
      </c>
      <c r="Q3101" t="s">
        <v>69</v>
      </c>
      <c r="R3101" t="s">
        <v>45</v>
      </c>
      <c r="S3101" t="s">
        <v>21</v>
      </c>
      <c r="U3101" t="s">
        <v>15</v>
      </c>
      <c r="V3101" t="s">
        <v>16</v>
      </c>
      <c r="W3101" t="s">
        <v>56</v>
      </c>
      <c r="X3101" s="3" t="s">
        <v>8200</v>
      </c>
      <c r="Y3101" t="s">
        <v>7873</v>
      </c>
    </row>
    <row r="3102" spans="1:25" ht="17.25" customHeight="1" x14ac:dyDescent="0.4">
      <c r="A3102" t="s">
        <v>244</v>
      </c>
      <c r="B3102" s="6" t="s">
        <v>8179</v>
      </c>
      <c r="C3102" s="2">
        <v>43647</v>
      </c>
      <c r="D3102" s="6" t="str" cm="1">
        <f t="array" ref="D3102">YEAR(C3102)&amp;". "&amp; _xlfn.IFS(AND(MONTH(C3102)&lt;=3, MONTH(C3102)&gt;=1),"1q",AND(MONTH(C3102)&lt;=6, MONTH(C3102)&gt;=4),"2q",AND(MONTH(C3102)&lt;=9, MONTH(C3102)&gt;=7),"3q",AND(MONTH(C3102)&lt;=12, MONTH(C3102)&gt;=10),"4q")</f>
        <v>2019. 3q</v>
      </c>
      <c r="E3102" s="8" t="str">
        <f>IFERROR(IF(C3102=VLOOKUP(A3102,스타트업TAB!$A:$D,3,0),VLOOKUP(A3102,스타트업TAB!$A:$D,4,0),"-"),"-")</f>
        <v>-</v>
      </c>
      <c r="F3102" s="3" t="s">
        <v>7959</v>
      </c>
      <c r="G3102" t="s">
        <v>7878</v>
      </c>
      <c r="H3102" t="str" cm="1">
        <f t="array" ref="H3102">IFERROR(_xlfn.IFS(OR(G3102="3D프린터",G3102="광고마케팅",G3102="3D프린터",G3102="기업"),"경영지원",G3102="보안","리스크",G3102="금융","개인금융",OR(G3102="부동산",G3102="블록체인"),"자산관리"),"생활금융")</f>
        <v>생활금융</v>
      </c>
      <c r="I3102" t="s">
        <v>7846</v>
      </c>
      <c r="J3102" t="s">
        <v>8180</v>
      </c>
      <c r="K3102" t="s">
        <v>7849</v>
      </c>
      <c r="L3102" t="s">
        <v>14</v>
      </c>
      <c r="M3102" t="s">
        <v>15</v>
      </c>
      <c r="N3102" t="s">
        <v>7850</v>
      </c>
      <c r="O3102" t="s">
        <v>245</v>
      </c>
      <c r="P3102" t="s">
        <v>38</v>
      </c>
      <c r="Q3102" t="s">
        <v>69</v>
      </c>
      <c r="R3102" t="s">
        <v>45</v>
      </c>
      <c r="S3102" t="s">
        <v>21</v>
      </c>
      <c r="U3102" t="s">
        <v>15</v>
      </c>
      <c r="V3102" t="s">
        <v>16</v>
      </c>
      <c r="W3102" t="s">
        <v>22</v>
      </c>
      <c r="X3102" s="3" t="s">
        <v>8200</v>
      </c>
      <c r="Y3102" t="s">
        <v>7861</v>
      </c>
    </row>
    <row r="3103" spans="1:25" ht="17.25" customHeight="1" x14ac:dyDescent="0.4">
      <c r="A3103" t="s">
        <v>6866</v>
      </c>
      <c r="B3103" s="6" t="s">
        <v>8179</v>
      </c>
      <c r="C3103" s="2">
        <v>43800</v>
      </c>
      <c r="D3103" s="6" t="str" cm="1">
        <f t="array" ref="D3103">YEAR(C3103)&amp;". "&amp; _xlfn.IFS(AND(MONTH(C3103)&lt;=3, MONTH(C3103)&gt;=1),"1q",AND(MONTH(C3103)&lt;=6, MONTH(C3103)&gt;=4),"2q",AND(MONTH(C3103)&lt;=9, MONTH(C3103)&gt;=7),"3q",AND(MONTH(C3103)&lt;=12, MONTH(C3103)&gt;=10),"4q")</f>
        <v>2019. 4q</v>
      </c>
      <c r="E3103" s="8">
        <f>IFERROR(IF(C3103=VLOOKUP(A3103,스타트업TAB!$A:$D,3,0),VLOOKUP(A3103,스타트업TAB!$A:$D,4,0),"-"),"-")</f>
        <v>5</v>
      </c>
      <c r="F3103" s="3" t="s">
        <v>7965</v>
      </c>
      <c r="G3103" t="s">
        <v>7861</v>
      </c>
      <c r="H3103" t="str" cm="1">
        <f t="array" ref="H3103">IFERROR(_xlfn.IFS(OR(G3103="3D프린터",G3103="광고마케팅",G3103="3D프린터",G3103="기업"),"경영지원",G3103="보안","리스크",G3103="금융","개인금융",OR(G3103="부동산",G3103="블록체인"),"자산관리"),"생활금융")</f>
        <v>경영지원</v>
      </c>
      <c r="I3103" t="s">
        <v>7846</v>
      </c>
      <c r="J3103" t="s">
        <v>8180</v>
      </c>
      <c r="K3103" t="s">
        <v>7849</v>
      </c>
      <c r="L3103" t="s">
        <v>14</v>
      </c>
      <c r="M3103" t="s">
        <v>15</v>
      </c>
      <c r="N3103" t="s">
        <v>7850</v>
      </c>
      <c r="O3103" t="s">
        <v>6867</v>
      </c>
      <c r="P3103" t="s">
        <v>38</v>
      </c>
      <c r="Q3103" t="s">
        <v>69</v>
      </c>
      <c r="R3103" t="s">
        <v>45</v>
      </c>
      <c r="S3103" t="s">
        <v>21</v>
      </c>
      <c r="U3103" t="s">
        <v>15</v>
      </c>
      <c r="V3103" t="s">
        <v>16</v>
      </c>
      <c r="W3103" t="s">
        <v>22</v>
      </c>
      <c r="X3103" s="3" t="s">
        <v>8200</v>
      </c>
      <c r="Y3103" t="s">
        <v>7861</v>
      </c>
    </row>
    <row r="3104" spans="1:25" ht="17.25" customHeight="1" x14ac:dyDescent="0.4">
      <c r="A3104" t="s">
        <v>6866</v>
      </c>
      <c r="B3104" s="6" t="s">
        <v>8184</v>
      </c>
      <c r="C3104" s="2">
        <v>43763</v>
      </c>
      <c r="D3104" s="6" t="str" cm="1">
        <f t="array" ref="D3104">YEAR(C3104)&amp;". "&amp; _xlfn.IFS(AND(MONTH(C3104)&lt;=3, MONTH(C3104)&gt;=1),"1q",AND(MONTH(C3104)&lt;=6, MONTH(C3104)&gt;=4),"2q",AND(MONTH(C3104)&lt;=9, MONTH(C3104)&gt;=7),"3q",AND(MONTH(C3104)&lt;=12, MONTH(C3104)&gt;=10),"4q")</f>
        <v>2019. 4q</v>
      </c>
      <c r="E3104" s="8" t="str">
        <f>IFERROR(IF(C3104=VLOOKUP(A3104,스타트업TAB!$A:$D,3,0),VLOOKUP(A3104,스타트업TAB!$A:$D,4,0),"-"),"-")</f>
        <v>-</v>
      </c>
      <c r="F3104" s="3" t="s">
        <v>7965</v>
      </c>
      <c r="G3104" t="s">
        <v>7861</v>
      </c>
      <c r="H3104" t="str" cm="1">
        <f t="array" ref="H3104">IFERROR(_xlfn.IFS(OR(G3104="3D프린터",G3104="광고마케팅",G3104="3D프린터",G3104="기업"),"경영지원",G3104="보안","리스크",G3104="금융","개인금융",OR(G3104="부동산",G3104="블록체인"),"자산관리"),"생활금융")</f>
        <v>경영지원</v>
      </c>
      <c r="I3104" t="s">
        <v>7845</v>
      </c>
      <c r="J3104" t="s">
        <v>8180</v>
      </c>
      <c r="K3104" t="s">
        <v>142</v>
      </c>
      <c r="L3104" t="s">
        <v>14</v>
      </c>
      <c r="M3104" t="s">
        <v>15</v>
      </c>
      <c r="N3104" t="s">
        <v>7850</v>
      </c>
      <c r="O3104" t="s">
        <v>6867</v>
      </c>
      <c r="P3104" t="s">
        <v>38</v>
      </c>
      <c r="Q3104" t="s">
        <v>69</v>
      </c>
      <c r="R3104" t="s">
        <v>45</v>
      </c>
      <c r="S3104" t="s">
        <v>21</v>
      </c>
      <c r="U3104" t="s">
        <v>15</v>
      </c>
      <c r="V3104" t="s">
        <v>16</v>
      </c>
      <c r="W3104" t="s">
        <v>56</v>
      </c>
      <c r="X3104" s="3" t="s">
        <v>8200</v>
      </c>
      <c r="Y3104" t="s">
        <v>7873</v>
      </c>
    </row>
    <row r="3105" spans="1:25" ht="17.25" customHeight="1" x14ac:dyDescent="0.4">
      <c r="A3105" t="s">
        <v>4098</v>
      </c>
      <c r="B3105" s="6" t="s">
        <v>8179</v>
      </c>
      <c r="C3105" s="2">
        <v>44308</v>
      </c>
      <c r="D3105" s="6" t="str" cm="1">
        <f t="array" ref="D3105">YEAR(C3105)&amp;". "&amp; _xlfn.IFS(AND(MONTH(C3105)&lt;=3, MONTH(C3105)&gt;=1),"1q",AND(MONTH(C3105)&lt;=6, MONTH(C3105)&gt;=4),"2q",AND(MONTH(C3105)&lt;=9, MONTH(C3105)&gt;=7),"3q",AND(MONTH(C3105)&lt;=12, MONTH(C3105)&gt;=10),"4q")</f>
        <v>2021. 2q</v>
      </c>
      <c r="E3105" s="8">
        <f>IFERROR(IF(C3105=VLOOKUP(A3105,스타트업TAB!$A:$D,3,0),VLOOKUP(A3105,스타트업TAB!$A:$D,4,0),"-"),"-")</f>
        <v>5</v>
      </c>
      <c r="F3105" s="3" t="s">
        <v>7947</v>
      </c>
      <c r="G3105" t="s">
        <v>7864</v>
      </c>
      <c r="H3105" t="str" cm="1">
        <f t="array" ref="H3105">IFERROR(_xlfn.IFS(OR(G3105="3D프린터",G3105="광고마케팅",G3105="3D프린터",G3105="기업"),"경영지원",G3105="보안","리스크",G3105="금융","개인금융",OR(G3105="부동산",G3105="블록체인"),"자산관리"),"생활금융")</f>
        <v>생활금융</v>
      </c>
      <c r="I3105" t="s">
        <v>7845</v>
      </c>
      <c r="J3105" t="s">
        <v>8180</v>
      </c>
      <c r="K3105" t="s">
        <v>7849</v>
      </c>
      <c r="L3105" t="s">
        <v>14</v>
      </c>
      <c r="M3105" t="s">
        <v>15</v>
      </c>
      <c r="N3105" t="s">
        <v>7850</v>
      </c>
      <c r="O3105" t="s">
        <v>4099</v>
      </c>
      <c r="P3105" t="s">
        <v>254</v>
      </c>
      <c r="Q3105" t="s">
        <v>19</v>
      </c>
      <c r="R3105" t="s">
        <v>45</v>
      </c>
      <c r="S3105" t="s">
        <v>21</v>
      </c>
      <c r="U3105" t="s">
        <v>15</v>
      </c>
      <c r="V3105" t="s">
        <v>16</v>
      </c>
      <c r="W3105" t="s">
        <v>22</v>
      </c>
      <c r="X3105" s="3" t="s">
        <v>8200</v>
      </c>
      <c r="Y3105" t="s">
        <v>7861</v>
      </c>
    </row>
    <row r="3106" spans="1:25" ht="17.25" customHeight="1" x14ac:dyDescent="0.4">
      <c r="A3106" t="s">
        <v>4098</v>
      </c>
      <c r="B3106" s="6" t="s">
        <v>8186</v>
      </c>
      <c r="C3106" s="2">
        <v>44012</v>
      </c>
      <c r="D3106" s="6" t="str" cm="1">
        <f t="array" ref="D3106">YEAR(C3106)&amp;". "&amp; _xlfn.IFS(AND(MONTH(C3106)&lt;=3, MONTH(C3106)&gt;=1),"1q",AND(MONTH(C3106)&lt;=6, MONTH(C3106)&gt;=4),"2q",AND(MONTH(C3106)&lt;=9, MONTH(C3106)&gt;=7),"3q",AND(MONTH(C3106)&lt;=12, MONTH(C3106)&gt;=10),"4q")</f>
        <v>2020. 2q</v>
      </c>
      <c r="E3106" s="8" t="str">
        <f>IFERROR(IF(C3106=VLOOKUP(A3106,스타트업TAB!$A:$D,3,0),VLOOKUP(A3106,스타트업TAB!$A:$D,4,0),"-"),"-")</f>
        <v>-</v>
      </c>
      <c r="F3106" s="3" t="s">
        <v>7947</v>
      </c>
      <c r="G3106" t="s">
        <v>7864</v>
      </c>
      <c r="H3106" t="str" cm="1">
        <f t="array" ref="H3106">IFERROR(_xlfn.IFS(OR(G3106="3D프린터",G3106="광고마케팅",G3106="3D프린터",G3106="기업"),"경영지원",G3106="보안","리스크",G3106="금융","개인금융",OR(G3106="부동산",G3106="블록체인"),"자산관리"),"생활금융")</f>
        <v>생활금융</v>
      </c>
      <c r="I3106" t="s">
        <v>7845</v>
      </c>
      <c r="J3106" t="s">
        <v>8180</v>
      </c>
      <c r="K3106" t="s">
        <v>142</v>
      </c>
      <c r="L3106" t="s">
        <v>14</v>
      </c>
      <c r="M3106" t="s">
        <v>15</v>
      </c>
      <c r="N3106" t="s">
        <v>7850</v>
      </c>
      <c r="O3106" t="s">
        <v>4099</v>
      </c>
      <c r="P3106" t="s">
        <v>254</v>
      </c>
      <c r="Q3106" t="s">
        <v>19</v>
      </c>
      <c r="R3106" t="s">
        <v>45</v>
      </c>
      <c r="S3106" t="s">
        <v>76</v>
      </c>
      <c r="U3106" t="s">
        <v>15</v>
      </c>
      <c r="V3106" t="s">
        <v>16</v>
      </c>
      <c r="W3106" t="s">
        <v>95</v>
      </c>
      <c r="X3106" s="3" t="s">
        <v>8200</v>
      </c>
      <c r="Y3106" t="s">
        <v>7861</v>
      </c>
    </row>
    <row r="3107" spans="1:25" ht="17.25" customHeight="1" x14ac:dyDescent="0.4">
      <c r="A3107" t="s">
        <v>4098</v>
      </c>
      <c r="B3107" s="6" t="s">
        <v>8184</v>
      </c>
      <c r="C3107" s="2">
        <v>43800</v>
      </c>
      <c r="D3107" s="6" t="str" cm="1">
        <f t="array" ref="D3107">YEAR(C3107)&amp;". "&amp; _xlfn.IFS(AND(MONTH(C3107)&lt;=3, MONTH(C3107)&gt;=1),"1q",AND(MONTH(C3107)&lt;=6, MONTH(C3107)&gt;=4),"2q",AND(MONTH(C3107)&lt;=9, MONTH(C3107)&gt;=7),"3q",AND(MONTH(C3107)&lt;=12, MONTH(C3107)&gt;=10),"4q")</f>
        <v>2019. 4q</v>
      </c>
      <c r="E3107" s="8" t="str">
        <f>IFERROR(IF(C3107=VLOOKUP(A3107,스타트업TAB!$A:$D,3,0),VLOOKUP(A3107,스타트업TAB!$A:$D,4,0),"-"),"-")</f>
        <v>-</v>
      </c>
      <c r="F3107" s="3" t="s">
        <v>7947</v>
      </c>
      <c r="G3107" t="s">
        <v>7864</v>
      </c>
      <c r="H3107" t="str" cm="1">
        <f t="array" ref="H3107">IFERROR(_xlfn.IFS(OR(G3107="3D프린터",G3107="광고마케팅",G3107="3D프린터",G3107="기업"),"경영지원",G3107="보안","리스크",G3107="금융","개인금융",OR(G3107="부동산",G3107="블록체인"),"자산관리"),"생활금융")</f>
        <v>생활금융</v>
      </c>
      <c r="I3107" t="s">
        <v>7845</v>
      </c>
      <c r="J3107" t="s">
        <v>8180</v>
      </c>
      <c r="K3107" t="s">
        <v>142</v>
      </c>
      <c r="L3107" t="s">
        <v>14</v>
      </c>
      <c r="M3107" t="s">
        <v>15</v>
      </c>
      <c r="N3107" t="s">
        <v>7850</v>
      </c>
      <c r="O3107" t="s">
        <v>4099</v>
      </c>
      <c r="P3107" t="s">
        <v>254</v>
      </c>
      <c r="Q3107" t="s">
        <v>19</v>
      </c>
      <c r="R3107" t="s">
        <v>45</v>
      </c>
      <c r="S3107" t="s">
        <v>21</v>
      </c>
      <c r="U3107" t="s">
        <v>15</v>
      </c>
      <c r="V3107" t="s">
        <v>16</v>
      </c>
      <c r="W3107" t="s">
        <v>1084</v>
      </c>
      <c r="X3107" s="3" t="s">
        <v>8200</v>
      </c>
      <c r="Y3107" t="s">
        <v>7861</v>
      </c>
    </row>
    <row r="3108" spans="1:25" ht="17.25" customHeight="1" x14ac:dyDescent="0.4">
      <c r="A3108" t="s">
        <v>5481</v>
      </c>
      <c r="B3108" s="6" t="s">
        <v>8184</v>
      </c>
      <c r="C3108" s="2">
        <v>44098</v>
      </c>
      <c r="D3108" s="6" t="str" cm="1">
        <f t="array" ref="D3108">YEAR(C3108)&amp;". "&amp; _xlfn.IFS(AND(MONTH(C3108)&lt;=3, MONTH(C3108)&gt;=1),"1q",AND(MONTH(C3108)&lt;=6, MONTH(C3108)&gt;=4),"2q",AND(MONTH(C3108)&lt;=9, MONTH(C3108)&gt;=7),"3q",AND(MONTH(C3108)&lt;=12, MONTH(C3108)&gt;=10),"4q")</f>
        <v>2020. 3q</v>
      </c>
      <c r="E3108" s="8">
        <f>IFERROR(IF(C3108=VLOOKUP(A3108,스타트업TAB!$A:$D,3,0),VLOOKUP(A3108,스타트업TAB!$A:$D,4,0),"-"),"-")</f>
        <v>0</v>
      </c>
      <c r="F3108" s="3" t="s">
        <v>8019</v>
      </c>
      <c r="G3108" t="s">
        <v>7861</v>
      </c>
      <c r="H3108" t="str" cm="1">
        <f t="array" ref="H3108">IFERROR(_xlfn.IFS(OR(G3108="3D프린터",G3108="광고마케팅",G3108="3D프린터",G3108="기업"),"경영지원",G3108="보안","리스크",G3108="금융","개인금융",OR(G3108="부동산",G3108="블록체인"),"자산관리"),"생활금융")</f>
        <v>경영지원</v>
      </c>
      <c r="I3108" t="s">
        <v>7845</v>
      </c>
      <c r="J3108" t="s">
        <v>8180</v>
      </c>
      <c r="K3108" t="s">
        <v>142</v>
      </c>
      <c r="L3108" t="s">
        <v>14</v>
      </c>
      <c r="M3108" t="s">
        <v>15</v>
      </c>
      <c r="N3108" t="s">
        <v>7850</v>
      </c>
      <c r="O3108" t="s">
        <v>5482</v>
      </c>
      <c r="P3108" t="s">
        <v>38</v>
      </c>
      <c r="Q3108" t="s">
        <v>42</v>
      </c>
      <c r="R3108" t="s">
        <v>45</v>
      </c>
      <c r="S3108" t="s">
        <v>21</v>
      </c>
      <c r="U3108" t="s">
        <v>15</v>
      </c>
      <c r="V3108" t="s">
        <v>97</v>
      </c>
      <c r="W3108" t="s">
        <v>733</v>
      </c>
      <c r="X3108" s="3" t="s">
        <v>8200</v>
      </c>
      <c r="Y3108" t="s">
        <v>7873</v>
      </c>
    </row>
    <row r="3109" spans="1:25" ht="17.25" customHeight="1" x14ac:dyDescent="0.4">
      <c r="A3109" t="s">
        <v>5481</v>
      </c>
      <c r="B3109" s="6" t="s">
        <v>8184</v>
      </c>
      <c r="C3109" s="2">
        <v>43800</v>
      </c>
      <c r="D3109" s="6" t="str" cm="1">
        <f t="array" ref="D3109">YEAR(C3109)&amp;". "&amp; _xlfn.IFS(AND(MONTH(C3109)&lt;=3, MONTH(C3109)&gt;=1),"1q",AND(MONTH(C3109)&lt;=6, MONTH(C3109)&gt;=4),"2q",AND(MONTH(C3109)&lt;=9, MONTH(C3109)&gt;=7),"3q",AND(MONTH(C3109)&lt;=12, MONTH(C3109)&gt;=10),"4q")</f>
        <v>2019. 4q</v>
      </c>
      <c r="E3109" s="8" t="str">
        <f>IFERROR(IF(C3109=VLOOKUP(A3109,스타트업TAB!$A:$D,3,0),VLOOKUP(A3109,스타트업TAB!$A:$D,4,0),"-"),"-")</f>
        <v>-</v>
      </c>
      <c r="F3109" s="3" t="s">
        <v>8019</v>
      </c>
      <c r="G3109" t="s">
        <v>7861</v>
      </c>
      <c r="H3109" t="str" cm="1">
        <f t="array" ref="H3109">IFERROR(_xlfn.IFS(OR(G3109="3D프린터",G3109="광고마케팅",G3109="3D프린터",G3109="기업"),"경영지원",G3109="보안","리스크",G3109="금융","개인금융",OR(G3109="부동산",G3109="블록체인"),"자산관리"),"생활금융")</f>
        <v>경영지원</v>
      </c>
      <c r="I3109" t="s">
        <v>7845</v>
      </c>
      <c r="J3109" t="s">
        <v>8180</v>
      </c>
      <c r="K3109" t="s">
        <v>142</v>
      </c>
      <c r="L3109" t="s">
        <v>14</v>
      </c>
      <c r="M3109" t="s">
        <v>15</v>
      </c>
      <c r="N3109" t="s">
        <v>7850</v>
      </c>
      <c r="O3109" t="s">
        <v>5482</v>
      </c>
      <c r="P3109" t="s">
        <v>38</v>
      </c>
      <c r="Q3109" t="s">
        <v>42</v>
      </c>
      <c r="R3109" t="s">
        <v>45</v>
      </c>
      <c r="S3109" t="s">
        <v>21</v>
      </c>
      <c r="U3109" t="s">
        <v>15</v>
      </c>
      <c r="V3109" t="s">
        <v>101</v>
      </c>
      <c r="W3109" t="s">
        <v>482</v>
      </c>
      <c r="X3109" s="3" t="s">
        <v>8200</v>
      </c>
      <c r="Y3109" t="s">
        <v>7861</v>
      </c>
    </row>
    <row r="3110" spans="1:25" ht="17.25" customHeight="1" x14ac:dyDescent="0.4">
      <c r="A3110" t="s">
        <v>1940</v>
      </c>
      <c r="B3110" s="6" t="s">
        <v>8188</v>
      </c>
      <c r="C3110" s="2">
        <v>44531</v>
      </c>
      <c r="D3110" s="6" t="str" cm="1">
        <f t="array" ref="D3110">YEAR(C3110)&amp;". "&amp; _xlfn.IFS(AND(MONTH(C3110)&lt;=3, MONTH(C3110)&gt;=1),"1q",AND(MONTH(C3110)&lt;=6, MONTH(C3110)&gt;=4),"2q",AND(MONTH(C3110)&lt;=9, MONTH(C3110)&gt;=7),"3q",AND(MONTH(C3110)&lt;=12, MONTH(C3110)&gt;=10),"4q")</f>
        <v>2021. 4q</v>
      </c>
      <c r="E3110" s="8">
        <f>IFERROR(IF(C3110=VLOOKUP(A3110,스타트업TAB!$A:$D,3,0),VLOOKUP(A3110,스타트업TAB!$A:$D,4,0),"-"),"-")</f>
        <v>110</v>
      </c>
      <c r="F3110" s="3" t="s">
        <v>7967</v>
      </c>
      <c r="G3110" t="s">
        <v>7856</v>
      </c>
      <c r="H3110" t="str" cm="1">
        <f t="array" ref="H3110">IFERROR(_xlfn.IFS(OR(G3110="3D프린터",G3110="광고마케팅",G3110="3D프린터",G3110="기업"),"경영지원",G3110="보안","리스크",G3110="금융","개인금융",OR(G3110="부동산",G3110="블록체인"),"자산관리"),"생활금융")</f>
        <v>생활금융</v>
      </c>
      <c r="I3110" t="s">
        <v>7846</v>
      </c>
      <c r="J3110" t="s">
        <v>8180</v>
      </c>
      <c r="K3110" t="s">
        <v>142</v>
      </c>
      <c r="L3110" t="s">
        <v>24</v>
      </c>
      <c r="M3110" t="s">
        <v>15</v>
      </c>
      <c r="N3110" t="s">
        <v>474</v>
      </c>
      <c r="O3110" t="s">
        <v>1941</v>
      </c>
      <c r="P3110" t="s">
        <v>54</v>
      </c>
      <c r="Q3110" t="s">
        <v>27</v>
      </c>
      <c r="R3110" t="s">
        <v>134</v>
      </c>
      <c r="S3110" t="s">
        <v>21</v>
      </c>
      <c r="U3110" t="s">
        <v>15</v>
      </c>
      <c r="V3110" t="s">
        <v>16</v>
      </c>
      <c r="W3110" t="s">
        <v>159</v>
      </c>
      <c r="X3110" s="3" t="s">
        <v>8200</v>
      </c>
      <c r="Y3110" t="s">
        <v>7873</v>
      </c>
    </row>
    <row r="3111" spans="1:25" ht="17.25" customHeight="1" x14ac:dyDescent="0.4">
      <c r="A3111" t="s">
        <v>1940</v>
      </c>
      <c r="B3111" s="6" t="s">
        <v>8183</v>
      </c>
      <c r="C3111" s="2">
        <v>43780</v>
      </c>
      <c r="D3111" s="6" t="str" cm="1">
        <f t="array" ref="D3111">YEAR(C3111)&amp;". "&amp; _xlfn.IFS(AND(MONTH(C3111)&lt;=3, MONTH(C3111)&gt;=1),"1q",AND(MONTH(C3111)&lt;=6, MONTH(C3111)&gt;=4),"2q",AND(MONTH(C3111)&lt;=9, MONTH(C3111)&gt;=7),"3q",AND(MONTH(C3111)&lt;=12, MONTH(C3111)&gt;=10),"4q")</f>
        <v>2019. 4q</v>
      </c>
      <c r="E3111" s="8" t="str">
        <f>IFERROR(IF(C3111=VLOOKUP(A3111,스타트업TAB!$A:$D,3,0),VLOOKUP(A3111,스타트업TAB!$A:$D,4,0),"-"),"-")</f>
        <v>-</v>
      </c>
      <c r="F3111" s="3" t="s">
        <v>7967</v>
      </c>
      <c r="G3111" t="s">
        <v>7856</v>
      </c>
      <c r="H3111" t="str" cm="1">
        <f t="array" ref="H3111">IFERROR(_xlfn.IFS(OR(G3111="3D프린터",G3111="광고마케팅",G3111="3D프린터",G3111="기업"),"경영지원",G3111="보안","리스크",G3111="금융","개인금융",OR(G3111="부동산",G3111="블록체인"),"자산관리"),"생활금융")</f>
        <v>생활금융</v>
      </c>
      <c r="I3111" t="s">
        <v>7846</v>
      </c>
      <c r="J3111" t="s">
        <v>8180</v>
      </c>
      <c r="K3111" t="s">
        <v>142</v>
      </c>
      <c r="L3111" t="s">
        <v>24</v>
      </c>
      <c r="M3111" t="s">
        <v>15</v>
      </c>
      <c r="N3111" t="s">
        <v>474</v>
      </c>
      <c r="O3111" t="s">
        <v>1941</v>
      </c>
      <c r="P3111" t="s">
        <v>54</v>
      </c>
      <c r="Q3111" t="s">
        <v>27</v>
      </c>
      <c r="R3111" t="s">
        <v>134</v>
      </c>
      <c r="S3111" t="s">
        <v>21</v>
      </c>
      <c r="T3111">
        <v>1</v>
      </c>
      <c r="U3111" t="s">
        <v>15</v>
      </c>
      <c r="V3111" t="s">
        <v>16</v>
      </c>
      <c r="W3111" t="s">
        <v>56</v>
      </c>
      <c r="X3111" s="3" t="s">
        <v>8200</v>
      </c>
      <c r="Y3111" t="s">
        <v>7873</v>
      </c>
    </row>
    <row r="3112" spans="1:25" ht="17.25" customHeight="1" x14ac:dyDescent="0.4">
      <c r="A3112" t="s">
        <v>6749</v>
      </c>
      <c r="B3112" s="6" t="s">
        <v>8184</v>
      </c>
      <c r="C3112" s="2">
        <v>43822</v>
      </c>
      <c r="D3112" s="6" t="str" cm="1">
        <f t="array" ref="D3112">YEAR(C3112)&amp;". "&amp; _xlfn.IFS(AND(MONTH(C3112)&lt;=3, MONTH(C3112)&gt;=1),"1q",AND(MONTH(C3112)&lt;=6, MONTH(C3112)&gt;=4),"2q",AND(MONTH(C3112)&lt;=9, MONTH(C3112)&gt;=7),"3q",AND(MONTH(C3112)&lt;=12, MONTH(C3112)&gt;=10),"4q")</f>
        <v>2019. 4q</v>
      </c>
      <c r="E3112" s="8">
        <f>IFERROR(IF(C3112=VLOOKUP(A3112,스타트업TAB!$A:$D,3,0),VLOOKUP(A3112,스타트업TAB!$A:$D,4,0),"-"),"-")</f>
        <v>0</v>
      </c>
      <c r="F3112" s="3" t="s">
        <v>7933</v>
      </c>
      <c r="G3112" t="s">
        <v>7856</v>
      </c>
      <c r="H3112" t="str" cm="1">
        <f t="array" ref="H3112">IFERROR(_xlfn.IFS(OR(G3112="3D프린터",G3112="광고마케팅",G3112="3D프린터",G3112="기업"),"경영지원",G3112="보안","리스크",G3112="금융","개인금융",OR(G3112="부동산",G3112="블록체인"),"자산관리"),"생활금융")</f>
        <v>생활금융</v>
      </c>
      <c r="I3112" t="s">
        <v>7846</v>
      </c>
      <c r="J3112" t="s">
        <v>8180</v>
      </c>
      <c r="K3112" t="s">
        <v>142</v>
      </c>
      <c r="L3112" t="s">
        <v>14</v>
      </c>
      <c r="M3112" t="s">
        <v>15</v>
      </c>
      <c r="N3112" t="s">
        <v>7850</v>
      </c>
      <c r="O3112" t="s">
        <v>1449</v>
      </c>
      <c r="P3112" t="s">
        <v>153</v>
      </c>
      <c r="Q3112" t="s">
        <v>27</v>
      </c>
      <c r="R3112" t="s">
        <v>154</v>
      </c>
      <c r="S3112" t="s">
        <v>21</v>
      </c>
      <c r="U3112" t="s">
        <v>527</v>
      </c>
      <c r="V3112" t="s">
        <v>527</v>
      </c>
      <c r="W3112" t="s">
        <v>1011</v>
      </c>
      <c r="X3112" t="s">
        <v>527</v>
      </c>
    </row>
    <row r="3113" spans="1:25" ht="17.25" customHeight="1" x14ac:dyDescent="0.4">
      <c r="A3113" t="s">
        <v>2902</v>
      </c>
      <c r="B3113" s="6" t="s">
        <v>8183</v>
      </c>
      <c r="C3113" s="2">
        <v>44441</v>
      </c>
      <c r="D3113" s="6" t="str" cm="1">
        <f t="array" ref="D3113">YEAR(C3113)&amp;". "&amp; _xlfn.IFS(AND(MONTH(C3113)&lt;=3, MONTH(C3113)&gt;=1),"1q",AND(MONTH(C3113)&lt;=6, MONTH(C3113)&gt;=4),"2q",AND(MONTH(C3113)&lt;=9, MONTH(C3113)&gt;=7),"3q",AND(MONTH(C3113)&lt;=12, MONTH(C3113)&gt;=10),"4q")</f>
        <v>2021. 3q</v>
      </c>
      <c r="E3113" s="8">
        <f>IFERROR(IF(C3113=VLOOKUP(A3113,스타트업TAB!$A:$D,3,0),VLOOKUP(A3113,스타트업TAB!$A:$D,4,0),"-"),"-")</f>
        <v>54</v>
      </c>
      <c r="F3113" s="3" t="s">
        <v>8020</v>
      </c>
      <c r="G3113" t="s">
        <v>7861</v>
      </c>
      <c r="H3113" t="str" cm="1">
        <f t="array" ref="H3113">IFERROR(_xlfn.IFS(OR(G3113="3D프린터",G3113="광고마케팅",G3113="3D프린터",G3113="기업"),"경영지원",G3113="보안","리스크",G3113="금융","개인금융",OR(G3113="부동산",G3113="블록체인"),"자산관리"),"생활금융")</f>
        <v>경영지원</v>
      </c>
      <c r="I3113" t="s">
        <v>7846</v>
      </c>
      <c r="J3113" t="s">
        <v>8180</v>
      </c>
      <c r="K3113" t="s">
        <v>142</v>
      </c>
      <c r="L3113" t="s">
        <v>14</v>
      </c>
      <c r="M3113" t="s">
        <v>15</v>
      </c>
      <c r="N3113" t="s">
        <v>7850</v>
      </c>
      <c r="O3113" t="s">
        <v>2903</v>
      </c>
      <c r="P3113" t="s">
        <v>38</v>
      </c>
      <c r="Q3113" t="s">
        <v>283</v>
      </c>
      <c r="R3113" t="s">
        <v>45</v>
      </c>
      <c r="S3113" t="s">
        <v>634</v>
      </c>
      <c r="U3113" t="s">
        <v>591</v>
      </c>
      <c r="V3113" t="s">
        <v>16</v>
      </c>
      <c r="W3113" t="s">
        <v>56</v>
      </c>
      <c r="X3113" s="3" t="s">
        <v>8200</v>
      </c>
      <c r="Y3113" t="s">
        <v>7873</v>
      </c>
    </row>
    <row r="3114" spans="1:25" ht="17.25" customHeight="1" x14ac:dyDescent="0.4">
      <c r="A3114" t="s">
        <v>2902</v>
      </c>
      <c r="B3114" s="6" t="s">
        <v>8186</v>
      </c>
      <c r="C3114" s="2">
        <v>43766</v>
      </c>
      <c r="D3114" s="6" t="str" cm="1">
        <f t="array" ref="D3114">YEAR(C3114)&amp;". "&amp; _xlfn.IFS(AND(MONTH(C3114)&lt;=3, MONTH(C3114)&gt;=1),"1q",AND(MONTH(C3114)&lt;=6, MONTH(C3114)&gt;=4),"2q",AND(MONTH(C3114)&lt;=9, MONTH(C3114)&gt;=7),"3q",AND(MONTH(C3114)&lt;=12, MONTH(C3114)&gt;=10),"4q")</f>
        <v>2019. 4q</v>
      </c>
      <c r="E3114" s="8" t="str">
        <f>IFERROR(IF(C3114=VLOOKUP(A3114,스타트업TAB!$A:$D,3,0),VLOOKUP(A3114,스타트업TAB!$A:$D,4,0),"-"),"-")</f>
        <v>-</v>
      </c>
      <c r="F3114" s="3" t="s">
        <v>8020</v>
      </c>
      <c r="G3114" t="s">
        <v>7861</v>
      </c>
      <c r="H3114" t="str" cm="1">
        <f t="array" ref="H3114">IFERROR(_xlfn.IFS(OR(G3114="3D프린터",G3114="광고마케팅",G3114="3D프린터",G3114="기업"),"경영지원",G3114="보안","리스크",G3114="금융","개인금융",OR(G3114="부동산",G3114="블록체인"),"자산관리"),"생활금융")</f>
        <v>경영지원</v>
      </c>
      <c r="I3114" t="s">
        <v>7846</v>
      </c>
      <c r="J3114" t="s">
        <v>8180</v>
      </c>
      <c r="K3114" t="s">
        <v>142</v>
      </c>
      <c r="L3114" t="s">
        <v>14</v>
      </c>
      <c r="M3114" t="s">
        <v>15</v>
      </c>
      <c r="N3114" t="s">
        <v>7850</v>
      </c>
      <c r="O3114" t="s">
        <v>2903</v>
      </c>
      <c r="P3114" t="s">
        <v>38</v>
      </c>
      <c r="Q3114" t="s">
        <v>283</v>
      </c>
      <c r="R3114" t="s">
        <v>45</v>
      </c>
      <c r="S3114" t="s">
        <v>21</v>
      </c>
      <c r="U3114" t="s">
        <v>15</v>
      </c>
      <c r="V3114" t="s">
        <v>16</v>
      </c>
      <c r="W3114" t="s">
        <v>56</v>
      </c>
      <c r="X3114" s="3" t="s">
        <v>8200</v>
      </c>
      <c r="Y3114" t="s">
        <v>7873</v>
      </c>
    </row>
    <row r="3115" spans="1:25" ht="17.25" customHeight="1" x14ac:dyDescent="0.4">
      <c r="A3115" t="s">
        <v>4682</v>
      </c>
      <c r="B3115" s="6" t="s">
        <v>8188</v>
      </c>
      <c r="C3115" s="2">
        <v>44228</v>
      </c>
      <c r="D3115" s="6" t="str" cm="1">
        <f t="array" ref="D3115">YEAR(C3115)&amp;". "&amp; _xlfn.IFS(AND(MONTH(C3115)&lt;=3, MONTH(C3115)&gt;=1),"1q",AND(MONTH(C3115)&lt;=6, MONTH(C3115)&gt;=4),"2q",AND(MONTH(C3115)&lt;=9, MONTH(C3115)&gt;=7),"3q",AND(MONTH(C3115)&lt;=12, MONTH(C3115)&gt;=10),"4q")</f>
        <v>2021. 1q</v>
      </c>
      <c r="E3115" s="8">
        <f>IFERROR(IF(C3115=VLOOKUP(A3115,스타트업TAB!$A:$D,3,0),VLOOKUP(A3115,스타트업TAB!$A:$D,4,0),"-"),"-")</f>
        <v>199</v>
      </c>
      <c r="F3115" s="3" t="s">
        <v>7933</v>
      </c>
      <c r="G3115" t="s">
        <v>7856</v>
      </c>
      <c r="H3115" t="str" cm="1">
        <f t="array" ref="H3115">IFERROR(_xlfn.IFS(OR(G3115="3D프린터",G3115="광고마케팅",G3115="3D프린터",G3115="기업"),"경영지원",G3115="보안","리스크",G3115="금융","개인금융",OR(G3115="부동산",G3115="블록체인"),"자산관리"),"생활금융")</f>
        <v>생활금융</v>
      </c>
      <c r="I3115" t="s">
        <v>7845</v>
      </c>
      <c r="J3115" t="s">
        <v>8180</v>
      </c>
      <c r="K3115" t="s">
        <v>142</v>
      </c>
      <c r="L3115" t="s">
        <v>14</v>
      </c>
      <c r="M3115" t="s">
        <v>15</v>
      </c>
      <c r="N3115" t="s">
        <v>285</v>
      </c>
      <c r="O3115" t="s">
        <v>4683</v>
      </c>
      <c r="P3115" t="s">
        <v>153</v>
      </c>
      <c r="Q3115" t="s">
        <v>27</v>
      </c>
      <c r="R3115" t="s">
        <v>154</v>
      </c>
      <c r="S3115" t="s">
        <v>21</v>
      </c>
      <c r="T3115">
        <v>3</v>
      </c>
      <c r="U3115" t="s">
        <v>15</v>
      </c>
      <c r="V3115" t="s">
        <v>16</v>
      </c>
      <c r="W3115" t="s">
        <v>56</v>
      </c>
      <c r="X3115" s="3" t="s">
        <v>8200</v>
      </c>
      <c r="Y3115" t="s">
        <v>7873</v>
      </c>
    </row>
    <row r="3116" spans="1:25" ht="17.25" customHeight="1" x14ac:dyDescent="0.4">
      <c r="A3116" t="s">
        <v>3601</v>
      </c>
      <c r="B3116" s="6" t="s">
        <v>8183</v>
      </c>
      <c r="C3116" s="2">
        <v>44364</v>
      </c>
      <c r="D3116" s="6" t="str" cm="1">
        <f t="array" ref="D3116">YEAR(C3116)&amp;". "&amp; _xlfn.IFS(AND(MONTH(C3116)&lt;=3, MONTH(C3116)&gt;=1),"1q",AND(MONTH(C3116)&lt;=6, MONTH(C3116)&gt;=4),"2q",AND(MONTH(C3116)&lt;=9, MONTH(C3116)&gt;=7),"3q",AND(MONTH(C3116)&lt;=12, MONTH(C3116)&gt;=10),"4q")</f>
        <v>2021. 2q</v>
      </c>
      <c r="E3116" s="8">
        <f>IFERROR(IF(C3116=VLOOKUP(A3116,스타트업TAB!$A:$D,3,0),VLOOKUP(A3116,스타트업TAB!$A:$D,4,0),"-"),"-")</f>
        <v>30</v>
      </c>
      <c r="F3116" s="3" t="s">
        <v>8113</v>
      </c>
      <c r="G3116" t="s">
        <v>7866</v>
      </c>
      <c r="H3116" t="str" cm="1">
        <f t="array" ref="H3116">IFERROR(_xlfn.IFS(OR(G3116="3D프린터",G3116="광고마케팅",G3116="3D프린터",G3116="기업"),"경영지원",G3116="보안","리스크",G3116="금융","개인금융",OR(G3116="부동산",G3116="블록체인"),"자산관리"),"생활금융")</f>
        <v>생활금융</v>
      </c>
      <c r="I3116" t="s">
        <v>7845</v>
      </c>
      <c r="J3116" t="s">
        <v>8180</v>
      </c>
      <c r="K3116" t="s">
        <v>142</v>
      </c>
      <c r="L3116" t="s">
        <v>14</v>
      </c>
      <c r="M3116" t="s">
        <v>15</v>
      </c>
      <c r="N3116" t="s">
        <v>7850</v>
      </c>
      <c r="O3116" t="s">
        <v>3602</v>
      </c>
      <c r="P3116" t="s">
        <v>68</v>
      </c>
      <c r="Q3116" t="s">
        <v>19</v>
      </c>
      <c r="R3116" t="s">
        <v>70</v>
      </c>
      <c r="S3116" t="s">
        <v>21</v>
      </c>
      <c r="U3116" t="s">
        <v>15</v>
      </c>
      <c r="V3116" t="s">
        <v>31</v>
      </c>
      <c r="W3116" t="s">
        <v>56</v>
      </c>
      <c r="X3116" s="3" t="s">
        <v>8200</v>
      </c>
      <c r="Y3116" t="s">
        <v>7873</v>
      </c>
    </row>
    <row r="3117" spans="1:25" ht="17.25" customHeight="1" x14ac:dyDescent="0.4">
      <c r="A3117" t="s">
        <v>2168</v>
      </c>
      <c r="B3117" s="6" t="s">
        <v>8186</v>
      </c>
      <c r="C3117" s="2">
        <v>44510</v>
      </c>
      <c r="D3117" s="6" t="str" cm="1">
        <f t="array" ref="D3117">YEAR(C3117)&amp;". "&amp; _xlfn.IFS(AND(MONTH(C3117)&lt;=3, MONTH(C3117)&gt;=1),"1q",AND(MONTH(C3117)&lt;=6, MONTH(C3117)&gt;=4),"2q",AND(MONTH(C3117)&lt;=9, MONTH(C3117)&gt;=7),"3q",AND(MONTH(C3117)&lt;=12, MONTH(C3117)&gt;=10),"4q")</f>
        <v>2021. 4q</v>
      </c>
      <c r="E3117" s="8">
        <f>IFERROR(IF(C3117=VLOOKUP(A3117,스타트업TAB!$A:$D,3,0),VLOOKUP(A3117,스타트업TAB!$A:$D,4,0),"-"),"-")</f>
        <v>20</v>
      </c>
      <c r="F3117" s="3" t="s">
        <v>7947</v>
      </c>
      <c r="G3117" t="s">
        <v>7864</v>
      </c>
      <c r="H3117" t="str" cm="1">
        <f t="array" ref="H3117">IFERROR(_xlfn.IFS(OR(G3117="3D프린터",G3117="광고마케팅",G3117="3D프린터",G3117="기업"),"경영지원",G3117="보안","리스크",G3117="금융","개인금융",OR(G3117="부동산",G3117="블록체인"),"자산관리"),"생활금융")</f>
        <v>생활금융</v>
      </c>
      <c r="I3117" t="s">
        <v>7846</v>
      </c>
      <c r="J3117" t="s">
        <v>8180</v>
      </c>
      <c r="K3117" t="s">
        <v>142</v>
      </c>
      <c r="L3117" t="s">
        <v>14</v>
      </c>
      <c r="M3117" t="s">
        <v>15</v>
      </c>
      <c r="N3117" t="s">
        <v>7850</v>
      </c>
      <c r="O3117" t="s">
        <v>366</v>
      </c>
      <c r="P3117" t="s">
        <v>1073</v>
      </c>
      <c r="Q3117" t="s">
        <v>180</v>
      </c>
      <c r="R3117" t="s">
        <v>181</v>
      </c>
      <c r="S3117" t="s">
        <v>21</v>
      </c>
      <c r="U3117" t="s">
        <v>15</v>
      </c>
      <c r="V3117" t="s">
        <v>16</v>
      </c>
      <c r="W3117" t="s">
        <v>2169</v>
      </c>
      <c r="X3117" s="3" t="s">
        <v>8205</v>
      </c>
      <c r="Y3117" t="s">
        <v>7863</v>
      </c>
    </row>
    <row r="3118" spans="1:25" ht="17.25" customHeight="1" x14ac:dyDescent="0.4">
      <c r="A3118" t="s">
        <v>6479</v>
      </c>
      <c r="B3118" s="6" t="s">
        <v>8185</v>
      </c>
      <c r="C3118" s="2">
        <v>43891</v>
      </c>
      <c r="D3118" s="6" t="str" cm="1">
        <f t="array" ref="D3118">YEAR(C3118)&amp;". "&amp; _xlfn.IFS(AND(MONTH(C3118)&lt;=3, MONTH(C3118)&gt;=1),"1q",AND(MONTH(C3118)&lt;=6, MONTH(C3118)&gt;=4),"2q",AND(MONTH(C3118)&lt;=9, MONTH(C3118)&gt;=7),"3q",AND(MONTH(C3118)&lt;=12, MONTH(C3118)&gt;=10),"4q")</f>
        <v>2020. 1q</v>
      </c>
      <c r="E3118" s="8">
        <f>IFERROR(IF(C3118=VLOOKUP(A3118,스타트업TAB!$A:$D,3,0),VLOOKUP(A3118,스타트업TAB!$A:$D,4,0),"-"),"-")</f>
        <v>0</v>
      </c>
      <c r="F3118" s="3" t="s">
        <v>7927</v>
      </c>
      <c r="G3118" t="s">
        <v>7871</v>
      </c>
      <c r="H3118" t="str" cm="1">
        <f t="array" ref="H3118">IFERROR(_xlfn.IFS(OR(G3118="3D프린터",G3118="광고마케팅",G3118="3D프린터",G3118="기업"),"경영지원",G3118="보안","리스크",G3118="금융","개인금융",OR(G3118="부동산",G3118="블록체인"),"자산관리"),"생활금융")</f>
        <v>생활금융</v>
      </c>
      <c r="I3118" t="s">
        <v>7845</v>
      </c>
      <c r="J3118" t="s">
        <v>8180</v>
      </c>
      <c r="K3118" t="s">
        <v>274</v>
      </c>
      <c r="L3118" t="s">
        <v>14</v>
      </c>
      <c r="M3118" t="s">
        <v>15</v>
      </c>
      <c r="N3118" t="s">
        <v>7850</v>
      </c>
      <c r="O3118" t="s">
        <v>6480</v>
      </c>
      <c r="P3118" t="s">
        <v>64</v>
      </c>
      <c r="Q3118" t="s">
        <v>127</v>
      </c>
      <c r="R3118" t="s">
        <v>45</v>
      </c>
      <c r="S3118" t="s">
        <v>21</v>
      </c>
      <c r="U3118" t="s">
        <v>15</v>
      </c>
      <c r="V3118" t="s">
        <v>16</v>
      </c>
      <c r="W3118" t="s">
        <v>6480</v>
      </c>
      <c r="X3118" s="3" t="s">
        <v>8227</v>
      </c>
      <c r="Y3118" t="s">
        <v>7871</v>
      </c>
    </row>
    <row r="3119" spans="1:25" ht="17.25" customHeight="1" x14ac:dyDescent="0.4">
      <c r="A3119" t="s">
        <v>4990</v>
      </c>
      <c r="B3119" s="6" t="s">
        <v>8187</v>
      </c>
      <c r="C3119" s="2">
        <v>44176</v>
      </c>
      <c r="D3119" s="6" t="str" cm="1">
        <f t="array" ref="D3119">YEAR(C3119)&amp;". "&amp; _xlfn.IFS(AND(MONTH(C3119)&lt;=3, MONTH(C3119)&gt;=1),"1q",AND(MONTH(C3119)&lt;=6, MONTH(C3119)&gt;=4),"2q",AND(MONTH(C3119)&lt;=9, MONTH(C3119)&gt;=7),"3q",AND(MONTH(C3119)&lt;=12, MONTH(C3119)&gt;=10),"4q")</f>
        <v>2020. 4q</v>
      </c>
      <c r="E3119" s="8">
        <f>IFERROR(IF(C3119=VLOOKUP(A3119,스타트업TAB!$A:$D,3,0),VLOOKUP(A3119,스타트업TAB!$A:$D,4,0),"-"),"-")</f>
        <v>503</v>
      </c>
      <c r="F3119" s="3" t="s">
        <v>7920</v>
      </c>
      <c r="G3119" t="s">
        <v>7865</v>
      </c>
      <c r="H3119" t="str" cm="1">
        <f t="array" ref="H3119">IFERROR(_xlfn.IFS(OR(G3119="3D프린터",G3119="광고마케팅",G3119="3D프린터",G3119="기업"),"경영지원",G3119="보안","리스크",G3119="금융","개인금융",OR(G3119="부동산",G3119="블록체인"),"자산관리"),"생활금융")</f>
        <v>생활금융</v>
      </c>
      <c r="I3119" t="s">
        <v>7845</v>
      </c>
      <c r="J3119" t="s">
        <v>8180</v>
      </c>
      <c r="K3119" t="s">
        <v>142</v>
      </c>
      <c r="L3119" t="s">
        <v>24</v>
      </c>
      <c r="M3119" t="s">
        <v>15</v>
      </c>
      <c r="N3119" t="s">
        <v>7850</v>
      </c>
      <c r="O3119" t="s">
        <v>4991</v>
      </c>
      <c r="P3119" t="s">
        <v>201</v>
      </c>
      <c r="Q3119" t="s">
        <v>19</v>
      </c>
      <c r="R3119" t="s">
        <v>20</v>
      </c>
      <c r="S3119" t="s">
        <v>21</v>
      </c>
      <c r="U3119" t="s">
        <v>15</v>
      </c>
      <c r="V3119" t="s">
        <v>16</v>
      </c>
      <c r="W3119" t="s">
        <v>648</v>
      </c>
      <c r="X3119" s="3" t="s">
        <v>8200</v>
      </c>
      <c r="Y3119" t="s">
        <v>7873</v>
      </c>
    </row>
    <row r="3120" spans="1:25" ht="17.25" customHeight="1" x14ac:dyDescent="0.4">
      <c r="A3120" t="s">
        <v>4990</v>
      </c>
      <c r="B3120" s="6" t="s">
        <v>8187</v>
      </c>
      <c r="C3120" s="2">
        <v>44082</v>
      </c>
      <c r="D3120" s="6" t="str" cm="1">
        <f t="array" ref="D3120">YEAR(C3120)&amp;". "&amp; _xlfn.IFS(AND(MONTH(C3120)&lt;=3, MONTH(C3120)&gt;=1),"1q",AND(MONTH(C3120)&lt;=6, MONTH(C3120)&gt;=4),"2q",AND(MONTH(C3120)&lt;=9, MONTH(C3120)&gt;=7),"3q",AND(MONTH(C3120)&lt;=12, MONTH(C3120)&gt;=10),"4q")</f>
        <v>2020. 3q</v>
      </c>
      <c r="E3120" s="8" t="str">
        <f>IFERROR(IF(C3120=VLOOKUP(A3120,스타트업TAB!$A:$D,3,0),VLOOKUP(A3120,스타트업TAB!$A:$D,4,0),"-"),"-")</f>
        <v>-</v>
      </c>
      <c r="F3120" s="3" t="s">
        <v>7920</v>
      </c>
      <c r="G3120" t="s">
        <v>7865</v>
      </c>
      <c r="H3120" t="str" cm="1">
        <f t="array" ref="H3120">IFERROR(_xlfn.IFS(OR(G3120="3D프린터",G3120="광고마케팅",G3120="3D프린터",G3120="기업"),"경영지원",G3120="보안","리스크",G3120="금융","개인금융",OR(G3120="부동산",G3120="블록체인"),"자산관리"),"생활금융")</f>
        <v>생활금융</v>
      </c>
      <c r="I3120" t="s">
        <v>7845</v>
      </c>
      <c r="J3120" t="s">
        <v>8180</v>
      </c>
      <c r="K3120" t="s">
        <v>142</v>
      </c>
      <c r="L3120" t="s">
        <v>24</v>
      </c>
      <c r="M3120" t="s">
        <v>15</v>
      </c>
      <c r="N3120" t="s">
        <v>7850</v>
      </c>
      <c r="O3120" t="s">
        <v>4991</v>
      </c>
      <c r="P3120" t="s">
        <v>201</v>
      </c>
      <c r="Q3120" t="s">
        <v>19</v>
      </c>
      <c r="R3120" t="s">
        <v>20</v>
      </c>
      <c r="S3120" t="s">
        <v>21</v>
      </c>
      <c r="U3120" t="s">
        <v>15</v>
      </c>
      <c r="V3120" t="s">
        <v>16</v>
      </c>
      <c r="W3120" t="s">
        <v>2385</v>
      </c>
      <c r="X3120" s="3" t="s">
        <v>8201</v>
      </c>
      <c r="Y3120" t="s">
        <v>7873</v>
      </c>
    </row>
    <row r="3121" spans="1:25" ht="17.25" customHeight="1" x14ac:dyDescent="0.4">
      <c r="A3121" t="s">
        <v>3417</v>
      </c>
      <c r="B3121" s="6" t="s">
        <v>8193</v>
      </c>
      <c r="C3121" s="2">
        <v>44384</v>
      </c>
      <c r="D3121" s="6" t="str" cm="1">
        <f t="array" ref="D3121">YEAR(C3121)&amp;". "&amp; _xlfn.IFS(AND(MONTH(C3121)&lt;=3, MONTH(C3121)&gt;=1),"1q",AND(MONTH(C3121)&lt;=6, MONTH(C3121)&gt;=4),"2q",AND(MONTH(C3121)&lt;=9, MONTH(C3121)&gt;=7),"3q",AND(MONTH(C3121)&lt;=12, MONTH(C3121)&gt;=10),"4q")</f>
        <v>2021. 3q</v>
      </c>
      <c r="E3121" s="8">
        <f>IFERROR(IF(C3121=VLOOKUP(A3121,스타트업TAB!$A:$D,3,0),VLOOKUP(A3121,스타트업TAB!$A:$D,4,0),"-"),"-")</f>
        <v>20000</v>
      </c>
      <c r="F3121" s="3" t="s">
        <v>7939</v>
      </c>
      <c r="G3121" t="s">
        <v>7871</v>
      </c>
      <c r="H3121" t="str" cm="1">
        <f t="array" ref="H3121">IFERROR(_xlfn.IFS(OR(G3121="3D프린터",G3121="광고마케팅",G3121="3D프린터",G3121="기업"),"경영지원",G3121="보안","리스크",G3121="금융","개인금융",OR(G3121="부동산",G3121="블록체인"),"자산관리"),"생활금융")</f>
        <v>생활금융</v>
      </c>
      <c r="I3121" t="s">
        <v>7845</v>
      </c>
      <c r="J3121" t="s">
        <v>8180</v>
      </c>
      <c r="K3121" t="s">
        <v>142</v>
      </c>
      <c r="L3121" t="s">
        <v>14</v>
      </c>
      <c r="M3121" t="s">
        <v>15</v>
      </c>
      <c r="N3121" t="s">
        <v>7850</v>
      </c>
      <c r="O3121" t="s">
        <v>485</v>
      </c>
      <c r="P3121" t="s">
        <v>64</v>
      </c>
      <c r="Q3121" t="s">
        <v>127</v>
      </c>
      <c r="R3121" t="s">
        <v>20</v>
      </c>
      <c r="S3121" t="s">
        <v>21</v>
      </c>
      <c r="U3121" t="s">
        <v>398</v>
      </c>
      <c r="V3121" t="s">
        <v>1362</v>
      </c>
      <c r="W3121" t="s">
        <v>159</v>
      </c>
      <c r="X3121" s="3" t="s">
        <v>8200</v>
      </c>
      <c r="Y3121" t="s">
        <v>7873</v>
      </c>
    </row>
    <row r="3122" spans="1:25" ht="17.25" customHeight="1" x14ac:dyDescent="0.4">
      <c r="A3122" t="s">
        <v>3417</v>
      </c>
      <c r="B3122" s="6" t="s">
        <v>8189</v>
      </c>
      <c r="C3122" s="2">
        <v>43696</v>
      </c>
      <c r="D3122" s="6" t="str" cm="1">
        <f t="array" ref="D3122">YEAR(C3122)&amp;". "&amp; _xlfn.IFS(AND(MONTH(C3122)&lt;=3, MONTH(C3122)&gt;=1),"1q",AND(MONTH(C3122)&lt;=6, MONTH(C3122)&gt;=4),"2q",AND(MONTH(C3122)&lt;=9, MONTH(C3122)&gt;=7),"3q",AND(MONTH(C3122)&lt;=12, MONTH(C3122)&gt;=10),"4q")</f>
        <v>2019. 3q</v>
      </c>
      <c r="E3122" s="8" t="str">
        <f>IFERROR(IF(C3122=VLOOKUP(A3122,스타트업TAB!$A:$D,3,0),VLOOKUP(A3122,스타트업TAB!$A:$D,4,0),"-"),"-")</f>
        <v>-</v>
      </c>
      <c r="F3122" s="3" t="s">
        <v>7939</v>
      </c>
      <c r="G3122" t="s">
        <v>7871</v>
      </c>
      <c r="H3122" t="str" cm="1">
        <f t="array" ref="H3122">IFERROR(_xlfn.IFS(OR(G3122="3D프린터",G3122="광고마케팅",G3122="3D프린터",G3122="기업"),"경영지원",G3122="보안","리스크",G3122="금융","개인금융",OR(G3122="부동산",G3122="블록체인"),"자산관리"),"생활금융")</f>
        <v>생활금융</v>
      </c>
      <c r="I3122" t="s">
        <v>7845</v>
      </c>
      <c r="J3122" t="s">
        <v>8182</v>
      </c>
      <c r="K3122" t="s">
        <v>142</v>
      </c>
      <c r="L3122" t="s">
        <v>14</v>
      </c>
      <c r="M3122" t="s">
        <v>15</v>
      </c>
      <c r="N3122" t="s">
        <v>7850</v>
      </c>
      <c r="O3122" t="s">
        <v>485</v>
      </c>
      <c r="P3122" t="s">
        <v>64</v>
      </c>
      <c r="Q3122" t="s">
        <v>127</v>
      </c>
      <c r="R3122" t="s">
        <v>20</v>
      </c>
      <c r="S3122" t="s">
        <v>444</v>
      </c>
      <c r="U3122" t="s">
        <v>15</v>
      </c>
      <c r="V3122" t="s">
        <v>31</v>
      </c>
      <c r="W3122" t="s">
        <v>874</v>
      </c>
      <c r="X3122" s="3" t="s">
        <v>8248</v>
      </c>
      <c r="Y3122" t="s">
        <v>7866</v>
      </c>
    </row>
    <row r="3123" spans="1:25" ht="17.25" customHeight="1" x14ac:dyDescent="0.4">
      <c r="A3123" t="s">
        <v>3417</v>
      </c>
      <c r="B3123" s="6" t="s">
        <v>8189</v>
      </c>
      <c r="C3123" s="2">
        <v>43627</v>
      </c>
      <c r="D3123" s="6" t="str" cm="1">
        <f t="array" ref="D3123">YEAR(C3123)&amp;". "&amp; _xlfn.IFS(AND(MONTH(C3123)&lt;=3, MONTH(C3123)&gt;=1),"1q",AND(MONTH(C3123)&lt;=6, MONTH(C3123)&gt;=4),"2q",AND(MONTH(C3123)&lt;=9, MONTH(C3123)&gt;=7),"3q",AND(MONTH(C3123)&lt;=12, MONTH(C3123)&gt;=10),"4q")</f>
        <v>2019. 2q</v>
      </c>
      <c r="E3123" s="8" t="str">
        <f>IFERROR(IF(C3123=VLOOKUP(A3123,스타트업TAB!$A:$D,3,0),VLOOKUP(A3123,스타트업TAB!$A:$D,4,0),"-"),"-")</f>
        <v>-</v>
      </c>
      <c r="F3123" s="3" t="s">
        <v>7939</v>
      </c>
      <c r="G3123" t="s">
        <v>7871</v>
      </c>
      <c r="H3123" t="str" cm="1">
        <f t="array" ref="H3123">IFERROR(_xlfn.IFS(OR(G3123="3D프린터",G3123="광고마케팅",G3123="3D프린터",G3123="기업"),"경영지원",G3123="보안","리스크",G3123="금융","개인금융",OR(G3123="부동산",G3123="블록체인"),"자산관리"),"생활금융")</f>
        <v>생활금융</v>
      </c>
      <c r="I3123" t="s">
        <v>7845</v>
      </c>
      <c r="J3123" t="s">
        <v>8182</v>
      </c>
      <c r="K3123" t="s">
        <v>142</v>
      </c>
      <c r="L3123" t="s">
        <v>14</v>
      </c>
      <c r="M3123" t="s">
        <v>15</v>
      </c>
      <c r="N3123" t="s">
        <v>7850</v>
      </c>
      <c r="O3123" t="s">
        <v>485</v>
      </c>
      <c r="P3123" t="s">
        <v>64</v>
      </c>
      <c r="Q3123" t="s">
        <v>127</v>
      </c>
      <c r="R3123" t="s">
        <v>20</v>
      </c>
      <c r="S3123" t="s">
        <v>21</v>
      </c>
      <c r="U3123" t="s">
        <v>157</v>
      </c>
      <c r="V3123" t="s">
        <v>158</v>
      </c>
      <c r="W3123" t="s">
        <v>56</v>
      </c>
      <c r="X3123" s="3" t="s">
        <v>8200</v>
      </c>
      <c r="Y3123" t="s">
        <v>7873</v>
      </c>
    </row>
    <row r="3124" spans="1:25" ht="17.25" customHeight="1" x14ac:dyDescent="0.4">
      <c r="A3124" t="s">
        <v>7108</v>
      </c>
      <c r="B3124" s="6" t="s">
        <v>8194</v>
      </c>
      <c r="C3124" s="2">
        <v>43739</v>
      </c>
      <c r="D3124" s="6" t="str" cm="1">
        <f t="array" ref="D3124">YEAR(C3124)&amp;". "&amp; _xlfn.IFS(AND(MONTH(C3124)&lt;=3, MONTH(C3124)&gt;=1),"1q",AND(MONTH(C3124)&lt;=6, MONTH(C3124)&gt;=4),"2q",AND(MONTH(C3124)&lt;=9, MONTH(C3124)&gt;=7),"3q",AND(MONTH(C3124)&lt;=12, MONTH(C3124)&gt;=10),"4q")</f>
        <v>2019. 4q</v>
      </c>
      <c r="E3124" s="8">
        <f>IFERROR(IF(C3124=VLOOKUP(A3124,스타트업TAB!$A:$D,3,0),VLOOKUP(A3124,스타트업TAB!$A:$D,4,0),"-"),"-")</f>
        <v>0</v>
      </c>
      <c r="F3124" s="3" t="s">
        <v>8018</v>
      </c>
      <c r="G3124" t="s">
        <v>7866</v>
      </c>
      <c r="H3124" t="str" cm="1">
        <f t="array" ref="H3124">IFERROR(_xlfn.IFS(OR(G3124="3D프린터",G3124="광고마케팅",G3124="3D프린터",G3124="기업"),"경영지원",G3124="보안","리스크",G3124="금융","개인금융",OR(G3124="부동산",G3124="블록체인"),"자산관리"),"생활금융")</f>
        <v>생활금융</v>
      </c>
      <c r="I3124" t="s">
        <v>7845</v>
      </c>
      <c r="J3124" t="s">
        <v>8180</v>
      </c>
      <c r="K3124" t="s">
        <v>2512</v>
      </c>
      <c r="L3124" t="s">
        <v>199</v>
      </c>
      <c r="M3124" t="s">
        <v>398</v>
      </c>
      <c r="N3124" t="s">
        <v>1362</v>
      </c>
      <c r="O3124" t="s">
        <v>7109</v>
      </c>
      <c r="P3124" t="s">
        <v>385</v>
      </c>
      <c r="Q3124" t="s">
        <v>19</v>
      </c>
      <c r="R3124" t="s">
        <v>20</v>
      </c>
      <c r="S3124" t="s">
        <v>21</v>
      </c>
      <c r="U3124" t="s">
        <v>398</v>
      </c>
      <c r="V3124" t="s">
        <v>1362</v>
      </c>
      <c r="W3124" t="s">
        <v>4499</v>
      </c>
      <c r="X3124" s="3" t="s">
        <v>8200</v>
      </c>
      <c r="Y3124" t="s">
        <v>7866</v>
      </c>
    </row>
    <row r="3125" spans="1:25" ht="17.25" customHeight="1" x14ac:dyDescent="0.4">
      <c r="A3125" t="s">
        <v>5547</v>
      </c>
      <c r="B3125" s="6" t="s">
        <v>8183</v>
      </c>
      <c r="C3125" s="2">
        <v>44084</v>
      </c>
      <c r="D3125" s="6" t="str" cm="1">
        <f t="array" ref="D3125">YEAR(C3125)&amp;". "&amp; _xlfn.IFS(AND(MONTH(C3125)&lt;=3, MONTH(C3125)&gt;=1),"1q",AND(MONTH(C3125)&lt;=6, MONTH(C3125)&gt;=4),"2q",AND(MONTH(C3125)&lt;=9, MONTH(C3125)&gt;=7),"3q",AND(MONTH(C3125)&lt;=12, MONTH(C3125)&gt;=10),"4q")</f>
        <v>2020. 3q</v>
      </c>
      <c r="E3125" s="8">
        <f>IFERROR(IF(C3125=VLOOKUP(A3125,스타트업TAB!$A:$D,3,0),VLOOKUP(A3125,스타트업TAB!$A:$D,4,0),"-"),"-")</f>
        <v>175</v>
      </c>
      <c r="F3125" s="3" t="s">
        <v>7928</v>
      </c>
      <c r="G3125" t="s">
        <v>7885</v>
      </c>
      <c r="H3125" t="str" cm="1">
        <f t="array" ref="H3125">IFERROR(_xlfn.IFS(OR(G3125="3D프린터",G3125="광고마케팅",G3125="3D프린터",G3125="기업"),"경영지원",G3125="보안","리스크",G3125="금융","개인금융",OR(G3125="부동산",G3125="블록체인"),"자산관리"),"생활금융")</f>
        <v>생활금융</v>
      </c>
      <c r="I3125" t="s">
        <v>7846</v>
      </c>
      <c r="J3125" t="s">
        <v>8180</v>
      </c>
      <c r="K3125" t="s">
        <v>142</v>
      </c>
      <c r="L3125" t="s">
        <v>14</v>
      </c>
      <c r="M3125" t="s">
        <v>15</v>
      </c>
      <c r="N3125" t="s">
        <v>5548</v>
      </c>
      <c r="O3125" t="s">
        <v>5549</v>
      </c>
      <c r="P3125" t="s">
        <v>64</v>
      </c>
      <c r="Q3125" t="s">
        <v>65</v>
      </c>
      <c r="R3125" t="s">
        <v>20</v>
      </c>
      <c r="S3125" t="s">
        <v>21</v>
      </c>
      <c r="U3125" t="s">
        <v>15</v>
      </c>
      <c r="V3125" t="s">
        <v>16</v>
      </c>
      <c r="W3125" t="s">
        <v>56</v>
      </c>
      <c r="X3125" s="3" t="s">
        <v>8200</v>
      </c>
      <c r="Y3125" t="s">
        <v>7873</v>
      </c>
    </row>
    <row r="3126" spans="1:25" ht="17.25" customHeight="1" x14ac:dyDescent="0.4">
      <c r="A3126" t="s">
        <v>5547</v>
      </c>
      <c r="B3126" s="6" t="s">
        <v>8183</v>
      </c>
      <c r="C3126" s="2">
        <v>43878</v>
      </c>
      <c r="D3126" s="6" t="str" cm="1">
        <f t="array" ref="D3126">YEAR(C3126)&amp;". "&amp; _xlfn.IFS(AND(MONTH(C3126)&lt;=3, MONTH(C3126)&gt;=1),"1q",AND(MONTH(C3126)&lt;=6, MONTH(C3126)&gt;=4),"2q",AND(MONTH(C3126)&lt;=9, MONTH(C3126)&gt;=7),"3q",AND(MONTH(C3126)&lt;=12, MONTH(C3126)&gt;=10),"4q")</f>
        <v>2020. 1q</v>
      </c>
      <c r="E3126" s="8" t="str">
        <f>IFERROR(IF(C3126=VLOOKUP(A3126,스타트업TAB!$A:$D,3,0),VLOOKUP(A3126,스타트업TAB!$A:$D,4,0),"-"),"-")</f>
        <v>-</v>
      </c>
      <c r="F3126" s="3" t="s">
        <v>7928</v>
      </c>
      <c r="G3126" t="s">
        <v>7885</v>
      </c>
      <c r="H3126" t="str" cm="1">
        <f t="array" ref="H3126">IFERROR(_xlfn.IFS(OR(G3126="3D프린터",G3126="광고마케팅",G3126="3D프린터",G3126="기업"),"경영지원",G3126="보안","리스크",G3126="금융","개인금융",OR(G3126="부동산",G3126="블록체인"),"자산관리"),"생활금융")</f>
        <v>생활금융</v>
      </c>
      <c r="I3126" t="s">
        <v>7846</v>
      </c>
      <c r="J3126" t="s">
        <v>8180</v>
      </c>
      <c r="K3126" t="s">
        <v>142</v>
      </c>
      <c r="L3126" t="s">
        <v>14</v>
      </c>
      <c r="M3126" t="s">
        <v>15</v>
      </c>
      <c r="N3126" t="s">
        <v>5548</v>
      </c>
      <c r="O3126" t="s">
        <v>5549</v>
      </c>
      <c r="P3126" t="s">
        <v>64</v>
      </c>
      <c r="Q3126" t="s">
        <v>65</v>
      </c>
      <c r="R3126" t="s">
        <v>20</v>
      </c>
      <c r="S3126" t="s">
        <v>21</v>
      </c>
      <c r="U3126" t="s">
        <v>15</v>
      </c>
      <c r="V3126" t="s">
        <v>31</v>
      </c>
      <c r="W3126" t="s">
        <v>56</v>
      </c>
      <c r="X3126" s="3" t="s">
        <v>8200</v>
      </c>
      <c r="Y3126" t="s">
        <v>7873</v>
      </c>
    </row>
    <row r="3127" spans="1:25" ht="17.25" customHeight="1" x14ac:dyDescent="0.4">
      <c r="A3127" t="s">
        <v>4735</v>
      </c>
      <c r="B3127" s="6" t="s">
        <v>8183</v>
      </c>
      <c r="C3127" s="2">
        <v>44217</v>
      </c>
      <c r="D3127" s="6" t="str" cm="1">
        <f t="array" ref="D3127">YEAR(C3127)&amp;". "&amp; _xlfn.IFS(AND(MONTH(C3127)&lt;=3, MONTH(C3127)&gt;=1),"1q",AND(MONTH(C3127)&lt;=6, MONTH(C3127)&gt;=4),"2q",AND(MONTH(C3127)&lt;=9, MONTH(C3127)&gt;=7),"3q",AND(MONTH(C3127)&lt;=12, MONTH(C3127)&gt;=10),"4q")</f>
        <v>2021. 1q</v>
      </c>
      <c r="E3127" s="8">
        <f>IFERROR(IF(C3127=VLOOKUP(A3127,스타트업TAB!$A:$D,3,0),VLOOKUP(A3127,스타트업TAB!$A:$D,4,0),"-"),"-")</f>
        <v>60</v>
      </c>
      <c r="F3127" s="3" t="s">
        <v>7912</v>
      </c>
      <c r="G3127" t="s">
        <v>7869</v>
      </c>
      <c r="H3127" t="str" cm="1">
        <f t="array" ref="H3127">IFERROR(_xlfn.IFS(OR(G3127="3D프린터",G3127="광고마케팅",G3127="3D프린터",G3127="기업"),"경영지원",G3127="보안","리스크",G3127="금융","개인금융",OR(G3127="부동산",G3127="블록체인"),"자산관리"),"생활금융")</f>
        <v>생활금융</v>
      </c>
      <c r="I3127" t="s">
        <v>7845</v>
      </c>
      <c r="J3127" t="s">
        <v>8180</v>
      </c>
      <c r="K3127" t="s">
        <v>142</v>
      </c>
      <c r="L3127" t="s">
        <v>14</v>
      </c>
      <c r="M3127" t="s">
        <v>15</v>
      </c>
      <c r="N3127" t="s">
        <v>7850</v>
      </c>
      <c r="O3127" t="s">
        <v>104</v>
      </c>
      <c r="P3127" t="s">
        <v>105</v>
      </c>
      <c r="Q3127" t="s">
        <v>65</v>
      </c>
      <c r="R3127" t="s">
        <v>106</v>
      </c>
      <c r="S3127" t="s">
        <v>21</v>
      </c>
      <c r="U3127" t="s">
        <v>15</v>
      </c>
      <c r="V3127" t="s">
        <v>16</v>
      </c>
      <c r="W3127" t="s">
        <v>257</v>
      </c>
      <c r="X3127" s="3" t="s">
        <v>8217</v>
      </c>
      <c r="Y3127" t="s">
        <v>7873</v>
      </c>
    </row>
    <row r="3128" spans="1:25" ht="17.25" customHeight="1" x14ac:dyDescent="0.4">
      <c r="A3128" t="s">
        <v>7626</v>
      </c>
      <c r="B3128" s="6" t="s">
        <v>8179</v>
      </c>
      <c r="C3128" s="2">
        <v>43617</v>
      </c>
      <c r="D3128" s="6" t="str" cm="1">
        <f t="array" ref="D3128">YEAR(C3128)&amp;". "&amp; _xlfn.IFS(AND(MONTH(C3128)&lt;=3, MONTH(C3128)&gt;=1),"1q",AND(MONTH(C3128)&lt;=6, MONTH(C3128)&gt;=4),"2q",AND(MONTH(C3128)&lt;=9, MONTH(C3128)&gt;=7),"3q",AND(MONTH(C3128)&lt;=12, MONTH(C3128)&gt;=10),"4q")</f>
        <v>2019. 2q</v>
      </c>
      <c r="E3128" s="8">
        <f>IFERROR(IF(C3128=VLOOKUP(A3128,스타트업TAB!$A:$D,3,0),VLOOKUP(A3128,스타트업TAB!$A:$D,4,0),"-"),"-")</f>
        <v>5</v>
      </c>
      <c r="F3128" s="3" t="s">
        <v>7909</v>
      </c>
      <c r="G3128" t="s">
        <v>7862</v>
      </c>
      <c r="H3128" t="str" cm="1">
        <f t="array" ref="H3128">IFERROR(_xlfn.IFS(OR(G3128="3D프린터",G3128="광고마케팅",G3128="3D프린터",G3128="기업"),"경영지원",G3128="보안","리스크",G3128="금융","개인금융",OR(G3128="부동산",G3128="블록체인"),"자산관리"),"생활금융")</f>
        <v>생활금융</v>
      </c>
      <c r="I3128" t="s">
        <v>7845</v>
      </c>
      <c r="J3128" t="s">
        <v>8180</v>
      </c>
      <c r="K3128" t="s">
        <v>7849</v>
      </c>
      <c r="L3128" t="s">
        <v>14</v>
      </c>
      <c r="M3128" t="s">
        <v>15</v>
      </c>
      <c r="N3128" t="s">
        <v>31</v>
      </c>
      <c r="O3128" t="s">
        <v>7627</v>
      </c>
      <c r="P3128" t="s">
        <v>26</v>
      </c>
      <c r="Q3128" t="s">
        <v>27</v>
      </c>
      <c r="R3128" t="s">
        <v>134</v>
      </c>
      <c r="S3128" t="s">
        <v>21</v>
      </c>
      <c r="U3128" t="s">
        <v>15</v>
      </c>
      <c r="V3128" t="s">
        <v>16</v>
      </c>
      <c r="W3128" t="s">
        <v>22</v>
      </c>
      <c r="X3128" s="3" t="s">
        <v>8200</v>
      </c>
      <c r="Y3128" t="s">
        <v>7861</v>
      </c>
    </row>
    <row r="3129" spans="1:25" ht="17.25" customHeight="1" x14ac:dyDescent="0.4">
      <c r="A3129" t="s">
        <v>1107</v>
      </c>
      <c r="B3129" s="6" t="s">
        <v>8184</v>
      </c>
      <c r="C3129" s="2">
        <v>44588</v>
      </c>
      <c r="D3129" s="6" t="str" cm="1">
        <f t="array" ref="D3129">YEAR(C3129)&amp;". "&amp; _xlfn.IFS(AND(MONTH(C3129)&lt;=3, MONTH(C3129)&gt;=1),"1q",AND(MONTH(C3129)&lt;=6, MONTH(C3129)&gt;=4),"2q",AND(MONTH(C3129)&lt;=9, MONTH(C3129)&gt;=7),"3q",AND(MONTH(C3129)&lt;=12, MONTH(C3129)&gt;=10),"4q")</f>
        <v>2022. 1q</v>
      </c>
      <c r="E3129" s="8">
        <f>IFERROR(IF(C3129=VLOOKUP(A3129,스타트업TAB!$A:$D,3,0),VLOOKUP(A3129,스타트업TAB!$A:$D,4,0),"-"),"-")</f>
        <v>0</v>
      </c>
      <c r="F3129" s="3" t="s">
        <v>8056</v>
      </c>
      <c r="G3129" t="s">
        <v>7867</v>
      </c>
      <c r="H3129" t="str" cm="1">
        <f t="array" ref="H3129">IFERROR(_xlfn.IFS(OR(G3129="3D프린터",G3129="광고마케팅",G3129="3D프린터",G3129="기업"),"경영지원",G3129="보안","리스크",G3129="금융","개인금융",OR(G3129="부동산",G3129="블록체인"),"자산관리"),"생활금융")</f>
        <v>생활금융</v>
      </c>
      <c r="I3129" t="s">
        <v>7845</v>
      </c>
      <c r="J3129" t="s">
        <v>8180</v>
      </c>
      <c r="K3129" t="s">
        <v>142</v>
      </c>
      <c r="L3129" t="s">
        <v>14</v>
      </c>
      <c r="M3129" t="s">
        <v>15</v>
      </c>
      <c r="N3129" t="s">
        <v>7850</v>
      </c>
      <c r="O3129" t="s">
        <v>1108</v>
      </c>
      <c r="P3129" t="s">
        <v>18</v>
      </c>
      <c r="Q3129" t="s">
        <v>19</v>
      </c>
      <c r="R3129" t="s">
        <v>70</v>
      </c>
      <c r="S3129" t="s">
        <v>21</v>
      </c>
      <c r="U3129" t="s">
        <v>15</v>
      </c>
      <c r="V3129" t="s">
        <v>16</v>
      </c>
      <c r="W3129" t="s">
        <v>1109</v>
      </c>
      <c r="X3129" s="3" t="s">
        <v>8264</v>
      </c>
      <c r="Y3129" t="s">
        <v>7868</v>
      </c>
    </row>
    <row r="3130" spans="1:25" ht="17.25" customHeight="1" x14ac:dyDescent="0.4">
      <c r="A3130" t="s">
        <v>1107</v>
      </c>
      <c r="B3130" s="6" t="s">
        <v>8184</v>
      </c>
      <c r="C3130" s="2">
        <v>44440</v>
      </c>
      <c r="D3130" s="6" t="str" cm="1">
        <f t="array" ref="D3130">YEAR(C3130)&amp;". "&amp; _xlfn.IFS(AND(MONTH(C3130)&lt;=3, MONTH(C3130)&gt;=1),"1q",AND(MONTH(C3130)&lt;=6, MONTH(C3130)&gt;=4),"2q",AND(MONTH(C3130)&lt;=9, MONTH(C3130)&gt;=7),"3q",AND(MONTH(C3130)&lt;=12, MONTH(C3130)&gt;=10),"4q")</f>
        <v>2021. 3q</v>
      </c>
      <c r="E3130" s="8" t="str">
        <f>IFERROR(IF(C3130=VLOOKUP(A3130,스타트업TAB!$A:$D,3,0),VLOOKUP(A3130,스타트업TAB!$A:$D,4,0),"-"),"-")</f>
        <v>-</v>
      </c>
      <c r="F3130" s="3" t="s">
        <v>8056</v>
      </c>
      <c r="G3130" t="s">
        <v>7867</v>
      </c>
      <c r="H3130" t="str" cm="1">
        <f t="array" ref="H3130">IFERROR(_xlfn.IFS(OR(G3130="3D프린터",G3130="광고마케팅",G3130="3D프린터",G3130="기업"),"경영지원",G3130="보안","리스크",G3130="금융","개인금융",OR(G3130="부동산",G3130="블록체인"),"자산관리"),"생활금융")</f>
        <v>생활금융</v>
      </c>
      <c r="I3130" t="s">
        <v>7845</v>
      </c>
      <c r="J3130" t="s">
        <v>8180</v>
      </c>
      <c r="K3130" t="s">
        <v>142</v>
      </c>
      <c r="L3130" t="s">
        <v>14</v>
      </c>
      <c r="M3130" t="s">
        <v>15</v>
      </c>
      <c r="N3130" t="s">
        <v>7850</v>
      </c>
      <c r="O3130" t="s">
        <v>1108</v>
      </c>
      <c r="P3130" t="s">
        <v>18</v>
      </c>
      <c r="Q3130" t="s">
        <v>19</v>
      </c>
      <c r="R3130" t="s">
        <v>70</v>
      </c>
      <c r="S3130" t="s">
        <v>21</v>
      </c>
      <c r="U3130" t="s">
        <v>15</v>
      </c>
      <c r="V3130" t="s">
        <v>16</v>
      </c>
      <c r="W3130" t="s">
        <v>95</v>
      </c>
      <c r="X3130" s="3" t="s">
        <v>8200</v>
      </c>
      <c r="Y3130" t="s">
        <v>7861</v>
      </c>
    </row>
    <row r="3131" spans="1:25" ht="17.25" customHeight="1" x14ac:dyDescent="0.4">
      <c r="A3131" t="s">
        <v>7133</v>
      </c>
      <c r="B3131" s="6" t="s">
        <v>8184</v>
      </c>
      <c r="C3131" s="2">
        <v>43739</v>
      </c>
      <c r="D3131" s="6" t="str" cm="1">
        <f t="array" ref="D3131">YEAR(C3131)&amp;". "&amp; _xlfn.IFS(AND(MONTH(C3131)&lt;=3, MONTH(C3131)&gt;=1),"1q",AND(MONTH(C3131)&lt;=6, MONTH(C3131)&gt;=4),"2q",AND(MONTH(C3131)&lt;=9, MONTH(C3131)&gt;=7),"3q",AND(MONTH(C3131)&lt;=12, MONTH(C3131)&gt;=10),"4q")</f>
        <v>2019. 4q</v>
      </c>
      <c r="E3131" s="8">
        <f>IFERROR(IF(C3131=VLOOKUP(A3131,스타트업TAB!$A:$D,3,0),VLOOKUP(A3131,스타트업TAB!$A:$D,4,0),"-"),"-")</f>
        <v>0</v>
      </c>
      <c r="F3131" s="3" t="s">
        <v>7977</v>
      </c>
      <c r="G3131" t="s">
        <v>7878</v>
      </c>
      <c r="H3131" t="str" cm="1">
        <f t="array" ref="H3131">IFERROR(_xlfn.IFS(OR(G3131="3D프린터",G3131="광고마케팅",G3131="3D프린터",G3131="기업"),"경영지원",G3131="보안","리스크",G3131="금융","개인금융",OR(G3131="부동산",G3131="블록체인"),"자산관리"),"생활금융")</f>
        <v>생활금융</v>
      </c>
      <c r="I3131" t="s">
        <v>7846</v>
      </c>
      <c r="J3131" t="s">
        <v>8180</v>
      </c>
      <c r="K3131" t="s">
        <v>142</v>
      </c>
      <c r="L3131" t="s">
        <v>14</v>
      </c>
      <c r="M3131" t="s">
        <v>15</v>
      </c>
      <c r="N3131" t="s">
        <v>7850</v>
      </c>
      <c r="O3131" t="s">
        <v>7134</v>
      </c>
      <c r="P3131" t="s">
        <v>80</v>
      </c>
      <c r="Q3131" t="s">
        <v>42</v>
      </c>
      <c r="R3131" t="s">
        <v>45</v>
      </c>
      <c r="S3131" t="s">
        <v>21</v>
      </c>
      <c r="U3131" t="s">
        <v>15</v>
      </c>
      <c r="V3131" t="s">
        <v>16</v>
      </c>
      <c r="W3131" t="s">
        <v>56</v>
      </c>
      <c r="X3131" s="3" t="s">
        <v>8200</v>
      </c>
      <c r="Y3131" t="s">
        <v>7873</v>
      </c>
    </row>
    <row r="3132" spans="1:25" ht="17.25" customHeight="1" x14ac:dyDescent="0.4">
      <c r="A3132" t="s">
        <v>729</v>
      </c>
      <c r="B3132" s="6" t="s">
        <v>8186</v>
      </c>
      <c r="C3132" s="2">
        <v>44622</v>
      </c>
      <c r="D3132" s="6" t="str" cm="1">
        <f t="array" ref="D3132">YEAR(C3132)&amp;". "&amp; _xlfn.IFS(AND(MONTH(C3132)&lt;=3, MONTH(C3132)&gt;=1),"1q",AND(MONTH(C3132)&lt;=6, MONTH(C3132)&gt;=4),"2q",AND(MONTH(C3132)&lt;=9, MONTH(C3132)&gt;=7),"3q",AND(MONTH(C3132)&lt;=12, MONTH(C3132)&gt;=10),"4q")</f>
        <v>2022. 1q</v>
      </c>
      <c r="E3132" s="8">
        <f>IFERROR(IF(C3132=VLOOKUP(A3132,스타트업TAB!$A:$D,3,0),VLOOKUP(A3132,스타트업TAB!$A:$D,4,0),"-"),"-")</f>
        <v>5</v>
      </c>
      <c r="F3132" s="3" t="s">
        <v>8026</v>
      </c>
      <c r="G3132" t="s">
        <v>7861</v>
      </c>
      <c r="H3132" t="str" cm="1">
        <f t="array" ref="H3132">IFERROR(_xlfn.IFS(OR(G3132="3D프린터",G3132="광고마케팅",G3132="3D프린터",G3132="기업"),"경영지원",G3132="보안","리스크",G3132="금융","개인금융",OR(G3132="부동산",G3132="블록체인"),"자산관리"),"생활금융")</f>
        <v>경영지원</v>
      </c>
      <c r="I3132" t="s">
        <v>7845</v>
      </c>
      <c r="J3132" t="s">
        <v>8180</v>
      </c>
      <c r="K3132" t="s">
        <v>142</v>
      </c>
      <c r="L3132" t="s">
        <v>14</v>
      </c>
      <c r="M3132" t="s">
        <v>15</v>
      </c>
      <c r="N3132" t="s">
        <v>7850</v>
      </c>
      <c r="O3132" t="s">
        <v>730</v>
      </c>
      <c r="P3132" t="s">
        <v>38</v>
      </c>
      <c r="Q3132" t="s">
        <v>19</v>
      </c>
      <c r="R3132" t="s">
        <v>45</v>
      </c>
      <c r="S3132" t="s">
        <v>21</v>
      </c>
      <c r="U3132" t="s">
        <v>15</v>
      </c>
      <c r="V3132" t="s">
        <v>16</v>
      </c>
      <c r="W3132" t="s">
        <v>159</v>
      </c>
      <c r="X3132" s="3" t="s">
        <v>8200</v>
      </c>
      <c r="Y3132" t="s">
        <v>7873</v>
      </c>
    </row>
    <row r="3133" spans="1:25" ht="17.25" customHeight="1" x14ac:dyDescent="0.4">
      <c r="A3133" t="s">
        <v>729</v>
      </c>
      <c r="B3133" s="6" t="s">
        <v>8179</v>
      </c>
      <c r="C3133" s="2">
        <v>44501</v>
      </c>
      <c r="D3133" s="6" t="str" cm="1">
        <f t="array" ref="D3133">YEAR(C3133)&amp;". "&amp; _xlfn.IFS(AND(MONTH(C3133)&lt;=3, MONTH(C3133)&gt;=1),"1q",AND(MONTH(C3133)&lt;=6, MONTH(C3133)&gt;=4),"2q",AND(MONTH(C3133)&lt;=9, MONTH(C3133)&gt;=7),"3q",AND(MONTH(C3133)&lt;=12, MONTH(C3133)&gt;=10),"4q")</f>
        <v>2021. 4q</v>
      </c>
      <c r="E3133" s="8" t="str">
        <f>IFERROR(IF(C3133=VLOOKUP(A3133,스타트업TAB!$A:$D,3,0),VLOOKUP(A3133,스타트업TAB!$A:$D,4,0),"-"),"-")</f>
        <v>-</v>
      </c>
      <c r="F3133" s="3" t="s">
        <v>8026</v>
      </c>
      <c r="G3133" t="s">
        <v>7861</v>
      </c>
      <c r="H3133" t="str" cm="1">
        <f t="array" ref="H3133">IFERROR(_xlfn.IFS(OR(G3133="3D프린터",G3133="광고마케팅",G3133="3D프린터",G3133="기업"),"경영지원",G3133="보안","리스크",G3133="금융","개인금융",OR(G3133="부동산",G3133="블록체인"),"자산관리"),"생활금융")</f>
        <v>경영지원</v>
      </c>
      <c r="I3133" t="s">
        <v>7845</v>
      </c>
      <c r="J3133" t="s">
        <v>8180</v>
      </c>
      <c r="K3133" t="s">
        <v>7849</v>
      </c>
      <c r="L3133" t="s">
        <v>14</v>
      </c>
      <c r="M3133" t="s">
        <v>15</v>
      </c>
      <c r="N3133" t="s">
        <v>7850</v>
      </c>
      <c r="O3133" t="s">
        <v>730</v>
      </c>
      <c r="P3133" t="s">
        <v>38</v>
      </c>
      <c r="Q3133" t="s">
        <v>19</v>
      </c>
      <c r="R3133" t="s">
        <v>45</v>
      </c>
      <c r="S3133" t="s">
        <v>21</v>
      </c>
      <c r="U3133" t="s">
        <v>15</v>
      </c>
      <c r="V3133" t="s">
        <v>16</v>
      </c>
      <c r="W3133" t="s">
        <v>22</v>
      </c>
      <c r="X3133" s="3" t="s">
        <v>8200</v>
      </c>
      <c r="Y3133" t="s">
        <v>7861</v>
      </c>
    </row>
    <row r="3134" spans="1:25" ht="17.25" customHeight="1" x14ac:dyDescent="0.4">
      <c r="A3134" t="s">
        <v>729</v>
      </c>
      <c r="B3134" s="6" t="s">
        <v>8184</v>
      </c>
      <c r="C3134" s="2">
        <v>44470</v>
      </c>
      <c r="D3134" s="6" t="str" cm="1">
        <f t="array" ref="D3134">YEAR(C3134)&amp;". "&amp; _xlfn.IFS(AND(MONTH(C3134)&lt;=3, MONTH(C3134)&gt;=1),"1q",AND(MONTH(C3134)&lt;=6, MONTH(C3134)&gt;=4),"2q",AND(MONTH(C3134)&lt;=9, MONTH(C3134)&gt;=7),"3q",AND(MONTH(C3134)&lt;=12, MONTH(C3134)&gt;=10),"4q")</f>
        <v>2021. 4q</v>
      </c>
      <c r="E3134" s="8" t="str">
        <f>IFERROR(IF(C3134=VLOOKUP(A3134,스타트업TAB!$A:$D,3,0),VLOOKUP(A3134,스타트업TAB!$A:$D,4,0),"-"),"-")</f>
        <v>-</v>
      </c>
      <c r="F3134" s="3" t="s">
        <v>8026</v>
      </c>
      <c r="G3134" t="s">
        <v>7861</v>
      </c>
      <c r="H3134" t="str" cm="1">
        <f t="array" ref="H3134">IFERROR(_xlfn.IFS(OR(G3134="3D프린터",G3134="광고마케팅",G3134="3D프린터",G3134="기업"),"경영지원",G3134="보안","리스크",G3134="금융","개인금융",OR(G3134="부동산",G3134="블록체인"),"자산관리"),"생활금융")</f>
        <v>경영지원</v>
      </c>
      <c r="I3134" t="s">
        <v>7845</v>
      </c>
      <c r="J3134" t="s">
        <v>8180</v>
      </c>
      <c r="K3134" t="s">
        <v>142</v>
      </c>
      <c r="L3134" t="s">
        <v>14</v>
      </c>
      <c r="M3134" t="s">
        <v>15</v>
      </c>
      <c r="N3134" t="s">
        <v>7850</v>
      </c>
      <c r="O3134" t="s">
        <v>730</v>
      </c>
      <c r="P3134" t="s">
        <v>38</v>
      </c>
      <c r="Q3134" t="s">
        <v>19</v>
      </c>
      <c r="R3134" t="s">
        <v>45</v>
      </c>
      <c r="S3134" t="s">
        <v>21</v>
      </c>
      <c r="U3134" t="s">
        <v>15</v>
      </c>
      <c r="V3134" t="s">
        <v>48</v>
      </c>
      <c r="W3134" t="s">
        <v>95</v>
      </c>
      <c r="X3134" s="3" t="s">
        <v>8200</v>
      </c>
      <c r="Y3134" t="s">
        <v>7861</v>
      </c>
    </row>
    <row r="3135" spans="1:25" ht="17.25" customHeight="1" x14ac:dyDescent="0.4">
      <c r="A3135" t="s">
        <v>7069</v>
      </c>
      <c r="B3135" s="6" t="s">
        <v>8188</v>
      </c>
      <c r="C3135" s="2">
        <v>43752</v>
      </c>
      <c r="D3135" s="6" t="str" cm="1">
        <f t="array" ref="D3135">YEAR(C3135)&amp;". "&amp; _xlfn.IFS(AND(MONTH(C3135)&lt;=3, MONTH(C3135)&gt;=1),"1q",AND(MONTH(C3135)&lt;=6, MONTH(C3135)&gt;=4),"2q",AND(MONTH(C3135)&lt;=9, MONTH(C3135)&gt;=7),"3q",AND(MONTH(C3135)&lt;=12, MONTH(C3135)&gt;=10),"4q")</f>
        <v>2019. 4q</v>
      </c>
      <c r="E3135" s="8">
        <f>IFERROR(IF(C3135=VLOOKUP(A3135,스타트업TAB!$A:$D,3,0),VLOOKUP(A3135,스타트업TAB!$A:$D,4,0),"-"),"-")</f>
        <v>333</v>
      </c>
      <c r="F3135" s="3" t="s">
        <v>7968</v>
      </c>
      <c r="G3135" t="s">
        <v>7873</v>
      </c>
      <c r="H3135" t="str" cm="1">
        <f t="array" ref="H3135">IFERROR(_xlfn.IFS(OR(G3135="3D프린터",G3135="광고마케팅",G3135="3D프린터",G3135="기업"),"경영지원",G3135="보안","리스크",G3135="금융","개인금융",OR(G3135="부동산",G3135="블록체인"),"자산관리"),"생활금융")</f>
        <v>개인금융</v>
      </c>
      <c r="I3135" t="s">
        <v>7845</v>
      </c>
      <c r="J3135" t="s">
        <v>8180</v>
      </c>
      <c r="K3135" t="s">
        <v>142</v>
      </c>
      <c r="L3135" t="s">
        <v>14</v>
      </c>
      <c r="M3135" t="s">
        <v>15</v>
      </c>
      <c r="N3135" t="s">
        <v>7850</v>
      </c>
      <c r="O3135" t="s">
        <v>7070</v>
      </c>
      <c r="P3135" t="s">
        <v>251</v>
      </c>
      <c r="Q3135" t="s">
        <v>42</v>
      </c>
      <c r="R3135" t="s">
        <v>45</v>
      </c>
      <c r="S3135" t="s">
        <v>21</v>
      </c>
      <c r="U3135" t="s">
        <v>15</v>
      </c>
      <c r="V3135" t="s">
        <v>16</v>
      </c>
      <c r="W3135" t="s">
        <v>56</v>
      </c>
      <c r="X3135" s="3" t="s">
        <v>8200</v>
      </c>
      <c r="Y3135" t="s">
        <v>7873</v>
      </c>
    </row>
    <row r="3136" spans="1:25" ht="17.25" customHeight="1" x14ac:dyDescent="0.4">
      <c r="A3136" t="s">
        <v>5297</v>
      </c>
      <c r="B3136" s="6" t="s">
        <v>8186</v>
      </c>
      <c r="C3136" s="2">
        <v>44124</v>
      </c>
      <c r="D3136" s="6" t="str" cm="1">
        <f t="array" ref="D3136">YEAR(C3136)&amp;". "&amp; _xlfn.IFS(AND(MONTH(C3136)&lt;=3, MONTH(C3136)&gt;=1),"1q",AND(MONTH(C3136)&lt;=6, MONTH(C3136)&gt;=4),"2q",AND(MONTH(C3136)&lt;=9, MONTH(C3136)&gt;=7),"3q",AND(MONTH(C3136)&lt;=12, MONTH(C3136)&gt;=10),"4q")</f>
        <v>2020. 4q</v>
      </c>
      <c r="E3136" s="8">
        <f>IFERROR(IF(C3136=VLOOKUP(A3136,스타트업TAB!$A:$D,3,0),VLOOKUP(A3136,스타트업TAB!$A:$D,4,0),"-"),"-")</f>
        <v>10</v>
      </c>
      <c r="F3136" s="3" t="s">
        <v>8125</v>
      </c>
      <c r="G3136" t="s">
        <v>7878</v>
      </c>
      <c r="H3136" t="str" cm="1">
        <f t="array" ref="H3136">IFERROR(_xlfn.IFS(OR(G3136="3D프린터",G3136="광고마케팅",G3136="3D프린터",G3136="기업"),"경영지원",G3136="보안","리스크",G3136="금융","개인금융",OR(G3136="부동산",G3136="블록체인"),"자산관리"),"생활금융")</f>
        <v>생활금융</v>
      </c>
      <c r="I3136" t="s">
        <v>7845</v>
      </c>
      <c r="J3136" t="s">
        <v>8180</v>
      </c>
      <c r="K3136" t="s">
        <v>142</v>
      </c>
      <c r="L3136" t="s">
        <v>14</v>
      </c>
      <c r="M3136" t="s">
        <v>15</v>
      </c>
      <c r="N3136" t="s">
        <v>31</v>
      </c>
      <c r="O3136" t="s">
        <v>5298</v>
      </c>
      <c r="P3136" t="s">
        <v>80</v>
      </c>
      <c r="Q3136" t="s">
        <v>69</v>
      </c>
      <c r="R3136" t="s">
        <v>20</v>
      </c>
      <c r="S3136" t="s">
        <v>21</v>
      </c>
      <c r="U3136" t="s">
        <v>15</v>
      </c>
      <c r="V3136" t="s">
        <v>16</v>
      </c>
      <c r="W3136" t="s">
        <v>56</v>
      </c>
      <c r="X3136" s="3" t="s">
        <v>8200</v>
      </c>
      <c r="Y3136" t="s">
        <v>7873</v>
      </c>
    </row>
    <row r="3137" spans="1:25" ht="17.25" customHeight="1" x14ac:dyDescent="0.4">
      <c r="A3137" t="s">
        <v>5297</v>
      </c>
      <c r="B3137" s="6" t="s">
        <v>8184</v>
      </c>
      <c r="C3137" s="2">
        <v>43821</v>
      </c>
      <c r="D3137" s="6" t="str" cm="1">
        <f t="array" ref="D3137">YEAR(C3137)&amp;". "&amp; _xlfn.IFS(AND(MONTH(C3137)&lt;=3, MONTH(C3137)&gt;=1),"1q",AND(MONTH(C3137)&lt;=6, MONTH(C3137)&gt;=4),"2q",AND(MONTH(C3137)&lt;=9, MONTH(C3137)&gt;=7),"3q",AND(MONTH(C3137)&lt;=12, MONTH(C3137)&gt;=10),"4q")</f>
        <v>2019. 4q</v>
      </c>
      <c r="E3137" s="8" t="str">
        <f>IFERROR(IF(C3137=VLOOKUP(A3137,스타트업TAB!$A:$D,3,0),VLOOKUP(A3137,스타트업TAB!$A:$D,4,0),"-"),"-")</f>
        <v>-</v>
      </c>
      <c r="F3137" s="3" t="s">
        <v>8125</v>
      </c>
      <c r="G3137" t="s">
        <v>7878</v>
      </c>
      <c r="H3137" t="str" cm="1">
        <f t="array" ref="H3137">IFERROR(_xlfn.IFS(OR(G3137="3D프린터",G3137="광고마케팅",G3137="3D프린터",G3137="기업"),"경영지원",G3137="보안","리스크",G3137="금융","개인금융",OR(G3137="부동산",G3137="블록체인"),"자산관리"),"생활금융")</f>
        <v>생활금융</v>
      </c>
      <c r="I3137" t="s">
        <v>7846</v>
      </c>
      <c r="J3137" t="s">
        <v>8180</v>
      </c>
      <c r="K3137" t="s">
        <v>142</v>
      </c>
      <c r="L3137" t="s">
        <v>14</v>
      </c>
      <c r="M3137" t="s">
        <v>15</v>
      </c>
      <c r="N3137" t="s">
        <v>31</v>
      </c>
      <c r="O3137" t="s">
        <v>5298</v>
      </c>
      <c r="P3137" t="s">
        <v>80</v>
      </c>
      <c r="Q3137" t="s">
        <v>69</v>
      </c>
      <c r="R3137" t="s">
        <v>20</v>
      </c>
      <c r="S3137" t="s">
        <v>21</v>
      </c>
      <c r="U3137" t="s">
        <v>15</v>
      </c>
      <c r="V3137" t="s">
        <v>16</v>
      </c>
      <c r="W3137" t="s">
        <v>56</v>
      </c>
      <c r="X3137" s="3" t="s">
        <v>8200</v>
      </c>
      <c r="Y3137" t="s">
        <v>7873</v>
      </c>
    </row>
    <row r="3138" spans="1:25" ht="17.25" customHeight="1" x14ac:dyDescent="0.4">
      <c r="A3138" t="s">
        <v>6928</v>
      </c>
      <c r="B3138" s="6" t="s">
        <v>8183</v>
      </c>
      <c r="C3138" s="2">
        <v>43789</v>
      </c>
      <c r="D3138" s="6" t="str" cm="1">
        <f t="array" ref="D3138">YEAR(C3138)&amp;". "&amp; _xlfn.IFS(AND(MONTH(C3138)&lt;=3, MONTH(C3138)&gt;=1),"1q",AND(MONTH(C3138)&lt;=6, MONTH(C3138)&gt;=4),"2q",AND(MONTH(C3138)&lt;=9, MONTH(C3138)&gt;=7),"3q",AND(MONTH(C3138)&lt;=12, MONTH(C3138)&gt;=10),"4q")</f>
        <v>2019. 4q</v>
      </c>
      <c r="E3138" s="8">
        <f>IFERROR(IF(C3138=VLOOKUP(A3138,스타트업TAB!$A:$D,3,0),VLOOKUP(A3138,스타트업TAB!$A:$D,4,0),"-"),"-")</f>
        <v>120</v>
      </c>
      <c r="F3138" s="3" t="s">
        <v>7912</v>
      </c>
      <c r="G3138" t="s">
        <v>7869</v>
      </c>
      <c r="H3138" t="str" cm="1">
        <f t="array" ref="H3138">IFERROR(_xlfn.IFS(OR(G3138="3D프린터",G3138="광고마케팅",G3138="3D프린터",G3138="기업"),"경영지원",G3138="보안","리스크",G3138="금융","개인금융",OR(G3138="부동산",G3138="블록체인"),"자산관리"),"생활금융")</f>
        <v>생활금융</v>
      </c>
      <c r="I3138" t="s">
        <v>7845</v>
      </c>
      <c r="J3138" t="s">
        <v>8180</v>
      </c>
      <c r="K3138" t="s">
        <v>142</v>
      </c>
      <c r="L3138" t="s">
        <v>14</v>
      </c>
      <c r="M3138" t="s">
        <v>15</v>
      </c>
      <c r="N3138" t="s">
        <v>7850</v>
      </c>
      <c r="O3138" t="s">
        <v>104</v>
      </c>
      <c r="P3138" t="s">
        <v>105</v>
      </c>
      <c r="Q3138" t="s">
        <v>65</v>
      </c>
      <c r="R3138" t="s">
        <v>106</v>
      </c>
      <c r="S3138" t="s">
        <v>21</v>
      </c>
      <c r="T3138">
        <v>2</v>
      </c>
      <c r="U3138" t="s">
        <v>15</v>
      </c>
      <c r="V3138" t="s">
        <v>16</v>
      </c>
      <c r="W3138" t="s">
        <v>2049</v>
      </c>
      <c r="X3138" s="3" t="s">
        <v>8237</v>
      </c>
      <c r="Y3138" t="s">
        <v>7869</v>
      </c>
    </row>
    <row r="3139" spans="1:25" ht="17.25" customHeight="1" x14ac:dyDescent="0.4">
      <c r="A3139" t="s">
        <v>7399</v>
      </c>
      <c r="B3139" s="6" t="s">
        <v>8184</v>
      </c>
      <c r="C3139" s="2">
        <v>43678</v>
      </c>
      <c r="D3139" s="6" t="str" cm="1">
        <f t="array" ref="D3139">YEAR(C3139)&amp;". "&amp; _xlfn.IFS(AND(MONTH(C3139)&lt;=3, MONTH(C3139)&gt;=1),"1q",AND(MONTH(C3139)&lt;=6, MONTH(C3139)&gt;=4),"2q",AND(MONTH(C3139)&lt;=9, MONTH(C3139)&gt;=7),"3q",AND(MONTH(C3139)&lt;=12, MONTH(C3139)&gt;=10),"4q")</f>
        <v>2019. 3q</v>
      </c>
      <c r="E3139" s="8">
        <f>IFERROR(IF(C3139=VLOOKUP(A3139,스타트업TAB!$A:$D,3,0),VLOOKUP(A3139,스타트업TAB!$A:$D,4,0),"-"),"-")</f>
        <v>0</v>
      </c>
      <c r="F3139" s="3" t="s">
        <v>8068</v>
      </c>
      <c r="G3139" t="s">
        <v>7860</v>
      </c>
      <c r="H3139" t="str" cm="1">
        <f t="array" ref="H3139">IFERROR(_xlfn.IFS(OR(G3139="3D프린터",G3139="광고마케팅",G3139="3D프린터",G3139="기업"),"경영지원",G3139="보안","리스크",G3139="금융","개인금융",OR(G3139="부동산",G3139="블록체인"),"자산관리"),"생활금융")</f>
        <v>생활금융</v>
      </c>
      <c r="I3139" t="s">
        <v>7845</v>
      </c>
      <c r="J3139" t="s">
        <v>8180</v>
      </c>
      <c r="K3139" t="s">
        <v>142</v>
      </c>
      <c r="L3139" t="s">
        <v>14</v>
      </c>
      <c r="M3139" t="s">
        <v>15</v>
      </c>
      <c r="N3139" t="s">
        <v>7850</v>
      </c>
      <c r="O3139" t="s">
        <v>6181</v>
      </c>
      <c r="P3139" t="s">
        <v>179</v>
      </c>
      <c r="Q3139" t="s">
        <v>283</v>
      </c>
      <c r="R3139" t="s">
        <v>181</v>
      </c>
      <c r="S3139" t="s">
        <v>21</v>
      </c>
      <c r="U3139" t="s">
        <v>15</v>
      </c>
      <c r="V3139" t="s">
        <v>16</v>
      </c>
      <c r="W3139" t="s">
        <v>51</v>
      </c>
      <c r="X3139" s="3" t="s">
        <v>8200</v>
      </c>
      <c r="Y3139" t="s">
        <v>7861</v>
      </c>
    </row>
    <row r="3140" spans="1:25" ht="17.25" customHeight="1" x14ac:dyDescent="0.4">
      <c r="A3140" t="s">
        <v>1348</v>
      </c>
      <c r="B3140" s="6" t="s">
        <v>8183</v>
      </c>
      <c r="C3140" s="2">
        <v>44572</v>
      </c>
      <c r="D3140" s="6" t="str" cm="1">
        <f t="array" ref="D3140">YEAR(C3140)&amp;". "&amp; _xlfn.IFS(AND(MONTH(C3140)&lt;=3, MONTH(C3140)&gt;=1),"1q",AND(MONTH(C3140)&lt;=6, MONTH(C3140)&gt;=4),"2q",AND(MONTH(C3140)&lt;=9, MONTH(C3140)&gt;=7),"3q",AND(MONTH(C3140)&lt;=12, MONTH(C3140)&gt;=10),"4q")</f>
        <v>2022. 1q</v>
      </c>
      <c r="E3140" s="8">
        <f>IFERROR(IF(C3140=VLOOKUP(A3140,스타트업TAB!$A:$D,3,0),VLOOKUP(A3140,스타트업TAB!$A:$D,4,0),"-"),"-")</f>
        <v>0</v>
      </c>
      <c r="F3140" s="3" t="s">
        <v>7943</v>
      </c>
      <c r="G3140" t="s">
        <v>7869</v>
      </c>
      <c r="H3140" t="str" cm="1">
        <f t="array" ref="H3140">IFERROR(_xlfn.IFS(OR(G3140="3D프린터",G3140="광고마케팅",G3140="3D프린터",G3140="기업"),"경영지원",G3140="보안","리스크",G3140="금융","개인금융",OR(G3140="부동산",G3140="블록체인"),"자산관리"),"생활금융")</f>
        <v>생활금융</v>
      </c>
      <c r="I3140" t="s">
        <v>7845</v>
      </c>
      <c r="J3140" t="s">
        <v>8180</v>
      </c>
      <c r="K3140" t="s">
        <v>142</v>
      </c>
      <c r="L3140" t="s">
        <v>14</v>
      </c>
      <c r="M3140" t="s">
        <v>15</v>
      </c>
      <c r="N3140" t="s">
        <v>288</v>
      </c>
      <c r="O3140" t="s">
        <v>1349</v>
      </c>
      <c r="P3140" t="s">
        <v>64</v>
      </c>
      <c r="Q3140" t="s">
        <v>42</v>
      </c>
      <c r="R3140" t="s">
        <v>70</v>
      </c>
      <c r="S3140" t="s">
        <v>21</v>
      </c>
      <c r="U3140" t="s">
        <v>15</v>
      </c>
      <c r="V3140" t="s">
        <v>16</v>
      </c>
      <c r="W3140" t="s">
        <v>56</v>
      </c>
      <c r="X3140" s="3" t="s">
        <v>8200</v>
      </c>
      <c r="Y3140" t="s">
        <v>7873</v>
      </c>
    </row>
    <row r="3141" spans="1:25" ht="17.25" customHeight="1" x14ac:dyDescent="0.4">
      <c r="A3141" t="s">
        <v>1348</v>
      </c>
      <c r="B3141" s="6" t="s">
        <v>8184</v>
      </c>
      <c r="C3141" s="2">
        <v>44061</v>
      </c>
      <c r="D3141" s="6" t="str" cm="1">
        <f t="array" ref="D3141">YEAR(C3141)&amp;". "&amp; _xlfn.IFS(AND(MONTH(C3141)&lt;=3, MONTH(C3141)&gt;=1),"1q",AND(MONTH(C3141)&lt;=6, MONTH(C3141)&gt;=4),"2q",AND(MONTH(C3141)&lt;=9, MONTH(C3141)&gt;=7),"3q",AND(MONTH(C3141)&lt;=12, MONTH(C3141)&gt;=10),"4q")</f>
        <v>2020. 3q</v>
      </c>
      <c r="E3141" s="8" t="str">
        <f>IFERROR(IF(C3141=VLOOKUP(A3141,스타트업TAB!$A:$D,3,0),VLOOKUP(A3141,스타트업TAB!$A:$D,4,0),"-"),"-")</f>
        <v>-</v>
      </c>
      <c r="F3141" s="3" t="s">
        <v>7943</v>
      </c>
      <c r="G3141" t="s">
        <v>7869</v>
      </c>
      <c r="H3141" t="str" cm="1">
        <f t="array" ref="H3141">IFERROR(_xlfn.IFS(OR(G3141="3D프린터",G3141="광고마케팅",G3141="3D프린터",G3141="기업"),"경영지원",G3141="보안","리스크",G3141="금융","개인금융",OR(G3141="부동산",G3141="블록체인"),"자산관리"),"생활금융")</f>
        <v>생활금융</v>
      </c>
      <c r="I3141" t="s">
        <v>7846</v>
      </c>
      <c r="J3141" t="s">
        <v>8180</v>
      </c>
      <c r="K3141" t="s">
        <v>142</v>
      </c>
      <c r="L3141" t="s">
        <v>14</v>
      </c>
      <c r="M3141" t="s">
        <v>15</v>
      </c>
      <c r="N3141" t="s">
        <v>288</v>
      </c>
      <c r="O3141" t="s">
        <v>1349</v>
      </c>
      <c r="P3141" t="s">
        <v>64</v>
      </c>
      <c r="Q3141" t="s">
        <v>42</v>
      </c>
      <c r="R3141" t="s">
        <v>70</v>
      </c>
      <c r="S3141" t="s">
        <v>21</v>
      </c>
      <c r="U3141" t="s">
        <v>15</v>
      </c>
      <c r="V3141" t="s">
        <v>288</v>
      </c>
      <c r="W3141" t="s">
        <v>95</v>
      </c>
      <c r="X3141" s="3" t="s">
        <v>8200</v>
      </c>
      <c r="Y3141" t="s">
        <v>7861</v>
      </c>
    </row>
    <row r="3142" spans="1:25" ht="17.25" customHeight="1" x14ac:dyDescent="0.4">
      <c r="A3142" t="s">
        <v>6498</v>
      </c>
      <c r="B3142" s="6" t="s">
        <v>8184</v>
      </c>
      <c r="C3142" s="2">
        <v>43889</v>
      </c>
      <c r="D3142" s="6" t="str" cm="1">
        <f t="array" ref="D3142">YEAR(C3142)&amp;". "&amp; _xlfn.IFS(AND(MONTH(C3142)&lt;=3, MONTH(C3142)&gt;=1),"1q",AND(MONTH(C3142)&lt;=6, MONTH(C3142)&gt;=4),"2q",AND(MONTH(C3142)&lt;=9, MONTH(C3142)&gt;=7),"3q",AND(MONTH(C3142)&lt;=12, MONTH(C3142)&gt;=10),"4q")</f>
        <v>2020. 1q</v>
      </c>
      <c r="E3142" s="8">
        <f>IFERROR(IF(C3142=VLOOKUP(A3142,스타트업TAB!$A:$D,3,0),VLOOKUP(A3142,스타트업TAB!$A:$D,4,0),"-"),"-")</f>
        <v>2</v>
      </c>
      <c r="F3142" s="3" t="s">
        <v>8084</v>
      </c>
      <c r="G3142" t="s">
        <v>7878</v>
      </c>
      <c r="H3142" t="str" cm="1">
        <f t="array" ref="H3142">IFERROR(_xlfn.IFS(OR(G3142="3D프린터",G3142="광고마케팅",G3142="3D프린터",G3142="기업"),"경영지원",G3142="보안","리스크",G3142="금융","개인금융",OR(G3142="부동산",G3142="블록체인"),"자산관리"),"생활금융")</f>
        <v>생활금융</v>
      </c>
      <c r="I3142" t="s">
        <v>7846</v>
      </c>
      <c r="J3142" t="s">
        <v>8180</v>
      </c>
      <c r="K3142" t="s">
        <v>142</v>
      </c>
      <c r="L3142" t="s">
        <v>14</v>
      </c>
      <c r="M3142" t="s">
        <v>15</v>
      </c>
      <c r="N3142" t="s">
        <v>7850</v>
      </c>
      <c r="O3142" t="s">
        <v>6499</v>
      </c>
      <c r="P3142" t="s">
        <v>54</v>
      </c>
      <c r="Q3142" t="s">
        <v>27</v>
      </c>
      <c r="R3142" t="s">
        <v>55</v>
      </c>
      <c r="S3142" t="s">
        <v>21</v>
      </c>
      <c r="U3142" t="s">
        <v>15</v>
      </c>
      <c r="V3142" t="s">
        <v>16</v>
      </c>
      <c r="W3142" t="s">
        <v>46</v>
      </c>
      <c r="X3142" s="3" t="s">
        <v>8200</v>
      </c>
      <c r="Y3142" t="s">
        <v>7873</v>
      </c>
    </row>
    <row r="3143" spans="1:25" ht="17.25" customHeight="1" x14ac:dyDescent="0.4">
      <c r="A3143" t="s">
        <v>7540</v>
      </c>
      <c r="B3143" s="6" t="s">
        <v>8184</v>
      </c>
      <c r="C3143" s="2">
        <v>43647</v>
      </c>
      <c r="D3143" s="6" t="str" cm="1">
        <f t="array" ref="D3143">YEAR(C3143)&amp;". "&amp; _xlfn.IFS(AND(MONTH(C3143)&lt;=3, MONTH(C3143)&gt;=1),"1q",AND(MONTH(C3143)&lt;=6, MONTH(C3143)&gt;=4),"2q",AND(MONTH(C3143)&lt;=9, MONTH(C3143)&gt;=7),"3q",AND(MONTH(C3143)&lt;=12, MONTH(C3143)&gt;=10),"4q")</f>
        <v>2019. 3q</v>
      </c>
      <c r="E3143" s="8">
        <f>IFERROR(IF(C3143=VLOOKUP(A3143,스타트업TAB!$A:$D,3,0),VLOOKUP(A3143,스타트업TAB!$A:$D,4,0),"-"),"-")</f>
        <v>8</v>
      </c>
      <c r="F3143" s="3" t="s">
        <v>7908</v>
      </c>
      <c r="G3143" t="s">
        <v>7864</v>
      </c>
      <c r="H3143" t="str" cm="1">
        <f t="array" ref="H3143">IFERROR(_xlfn.IFS(OR(G3143="3D프린터",G3143="광고마케팅",G3143="3D프린터",G3143="기업"),"경영지원",G3143="보안","리스크",G3143="금융","개인금융",OR(G3143="부동산",G3143="블록체인"),"자산관리"),"생활금융")</f>
        <v>생활금융</v>
      </c>
      <c r="I3143" t="s">
        <v>7845</v>
      </c>
      <c r="J3143" t="s">
        <v>8180</v>
      </c>
      <c r="K3143" t="s">
        <v>142</v>
      </c>
      <c r="L3143" t="s">
        <v>14</v>
      </c>
      <c r="M3143" t="s">
        <v>15</v>
      </c>
      <c r="N3143" t="s">
        <v>7850</v>
      </c>
      <c r="O3143" t="s">
        <v>7541</v>
      </c>
      <c r="P3143" t="s">
        <v>254</v>
      </c>
      <c r="Q3143" t="s">
        <v>42</v>
      </c>
      <c r="R3143" t="s">
        <v>5221</v>
      </c>
      <c r="S3143" t="s">
        <v>21</v>
      </c>
      <c r="U3143" t="s">
        <v>15</v>
      </c>
      <c r="V3143" t="s">
        <v>16</v>
      </c>
      <c r="W3143" t="s">
        <v>91</v>
      </c>
      <c r="X3143" s="3" t="s">
        <v>8204</v>
      </c>
      <c r="Y3143" t="s">
        <v>7873</v>
      </c>
    </row>
    <row r="3144" spans="1:25" ht="17.25" customHeight="1" x14ac:dyDescent="0.4">
      <c r="A3144" t="s">
        <v>1335</v>
      </c>
      <c r="B3144" s="6" t="s">
        <v>8188</v>
      </c>
      <c r="C3144" s="2">
        <v>44573</v>
      </c>
      <c r="D3144" s="6" t="str" cm="1">
        <f t="array" ref="D3144">YEAR(C3144)&amp;". "&amp; _xlfn.IFS(AND(MONTH(C3144)&lt;=3, MONTH(C3144)&gt;=1),"1q",AND(MONTH(C3144)&lt;=6, MONTH(C3144)&gt;=4),"2q",AND(MONTH(C3144)&lt;=9, MONTH(C3144)&gt;=7),"3q",AND(MONTH(C3144)&lt;=12, MONTH(C3144)&gt;=10),"4q")</f>
        <v>2022. 1q</v>
      </c>
      <c r="E3144" s="8">
        <f>IFERROR(IF(C3144=VLOOKUP(A3144,스타트업TAB!$A:$D,3,0),VLOOKUP(A3144,스타트업TAB!$A:$D,4,0),"-"),"-")</f>
        <v>284</v>
      </c>
      <c r="F3144" s="3" t="s">
        <v>7919</v>
      </c>
      <c r="G3144" t="s">
        <v>7860</v>
      </c>
      <c r="H3144" t="str" cm="1">
        <f t="array" ref="H3144">IFERROR(_xlfn.IFS(OR(G3144="3D프린터",G3144="광고마케팅",G3144="3D프린터",G3144="기업"),"경영지원",G3144="보안","리스크",G3144="금융","개인금융",OR(G3144="부동산",G3144="블록체인"),"자산관리"),"생활금융")</f>
        <v>생활금융</v>
      </c>
      <c r="I3144" t="s">
        <v>7845</v>
      </c>
      <c r="J3144" t="s">
        <v>8180</v>
      </c>
      <c r="K3144" t="s">
        <v>142</v>
      </c>
      <c r="L3144" t="s">
        <v>14</v>
      </c>
      <c r="M3144" t="s">
        <v>15</v>
      </c>
      <c r="N3144" t="s">
        <v>1336</v>
      </c>
      <c r="O3144" t="s">
        <v>1337</v>
      </c>
      <c r="P3144" t="s">
        <v>94</v>
      </c>
      <c r="Q3144" t="s">
        <v>19</v>
      </c>
      <c r="R3144" t="s">
        <v>271</v>
      </c>
      <c r="S3144" t="s">
        <v>21</v>
      </c>
      <c r="T3144">
        <v>1</v>
      </c>
      <c r="U3144" t="s">
        <v>15</v>
      </c>
      <c r="V3144" t="s">
        <v>16</v>
      </c>
      <c r="W3144" t="s">
        <v>56</v>
      </c>
      <c r="X3144" s="3" t="s">
        <v>8200</v>
      </c>
      <c r="Y3144" t="s">
        <v>7873</v>
      </c>
    </row>
    <row r="3145" spans="1:25" ht="17.25" customHeight="1" x14ac:dyDescent="0.4">
      <c r="A3145" t="s">
        <v>1335</v>
      </c>
      <c r="B3145" s="6" t="s">
        <v>8188</v>
      </c>
      <c r="C3145" s="2">
        <v>44295</v>
      </c>
      <c r="D3145" s="6" t="str" cm="1">
        <f t="array" ref="D3145">YEAR(C3145)&amp;". "&amp; _xlfn.IFS(AND(MONTH(C3145)&lt;=3, MONTH(C3145)&gt;=1),"1q",AND(MONTH(C3145)&lt;=6, MONTH(C3145)&gt;=4),"2q",AND(MONTH(C3145)&lt;=9, MONTH(C3145)&gt;=7),"3q",AND(MONTH(C3145)&lt;=12, MONTH(C3145)&gt;=10),"4q")</f>
        <v>2021. 2q</v>
      </c>
      <c r="E3145" s="8" t="str">
        <f>IFERROR(IF(C3145=VLOOKUP(A3145,스타트업TAB!$A:$D,3,0),VLOOKUP(A3145,스타트업TAB!$A:$D,4,0),"-"),"-")</f>
        <v>-</v>
      </c>
      <c r="F3145" s="3" t="s">
        <v>7919</v>
      </c>
      <c r="G3145" t="s">
        <v>7860</v>
      </c>
      <c r="H3145" t="str" cm="1">
        <f t="array" ref="H3145">IFERROR(_xlfn.IFS(OR(G3145="3D프린터",G3145="광고마케팅",G3145="3D프린터",G3145="기업"),"경영지원",G3145="보안","리스크",G3145="금융","개인금융",OR(G3145="부동산",G3145="블록체인"),"자산관리"),"생활금융")</f>
        <v>생활금융</v>
      </c>
      <c r="I3145" t="s">
        <v>7845</v>
      </c>
      <c r="J3145" t="s">
        <v>8180</v>
      </c>
      <c r="K3145" t="s">
        <v>142</v>
      </c>
      <c r="L3145" t="s">
        <v>14</v>
      </c>
      <c r="M3145" t="s">
        <v>15</v>
      </c>
      <c r="N3145" t="s">
        <v>1336</v>
      </c>
      <c r="O3145" t="s">
        <v>1337</v>
      </c>
      <c r="P3145" t="s">
        <v>94</v>
      </c>
      <c r="Q3145" t="s">
        <v>19</v>
      </c>
      <c r="R3145" t="s">
        <v>271</v>
      </c>
      <c r="S3145" t="s">
        <v>21</v>
      </c>
      <c r="T3145">
        <v>2</v>
      </c>
      <c r="U3145" t="s">
        <v>15</v>
      </c>
      <c r="V3145" t="s">
        <v>16</v>
      </c>
      <c r="W3145" t="s">
        <v>56</v>
      </c>
      <c r="X3145" s="3" t="s">
        <v>8200</v>
      </c>
      <c r="Y3145" t="s">
        <v>7873</v>
      </c>
    </row>
    <row r="3146" spans="1:25" ht="17.25" customHeight="1" x14ac:dyDescent="0.4">
      <c r="A3146" t="s">
        <v>1335</v>
      </c>
      <c r="B3146" s="6" t="s">
        <v>8183</v>
      </c>
      <c r="C3146" s="2">
        <v>43859</v>
      </c>
      <c r="D3146" s="6" t="str" cm="1">
        <f t="array" ref="D3146">YEAR(C3146)&amp;". "&amp; _xlfn.IFS(AND(MONTH(C3146)&lt;=3, MONTH(C3146)&gt;=1),"1q",AND(MONTH(C3146)&lt;=6, MONTH(C3146)&gt;=4),"2q",AND(MONTH(C3146)&lt;=9, MONTH(C3146)&gt;=7),"3q",AND(MONTH(C3146)&lt;=12, MONTH(C3146)&gt;=10),"4q")</f>
        <v>2020. 1q</v>
      </c>
      <c r="E3146" s="8" t="str">
        <f>IFERROR(IF(C3146=VLOOKUP(A3146,스타트업TAB!$A:$D,3,0),VLOOKUP(A3146,스타트업TAB!$A:$D,4,0),"-"),"-")</f>
        <v>-</v>
      </c>
      <c r="F3146" s="3" t="s">
        <v>7919</v>
      </c>
      <c r="G3146" t="s">
        <v>7860</v>
      </c>
      <c r="H3146" t="str" cm="1">
        <f t="array" ref="H3146">IFERROR(_xlfn.IFS(OR(G3146="3D프린터",G3146="광고마케팅",G3146="3D프린터",G3146="기업"),"경영지원",G3146="보안","리스크",G3146="금융","개인금융",OR(G3146="부동산",G3146="블록체인"),"자산관리"),"생활금융")</f>
        <v>생활금융</v>
      </c>
      <c r="I3146" t="s">
        <v>7845</v>
      </c>
      <c r="J3146" t="s">
        <v>8180</v>
      </c>
      <c r="K3146" t="s">
        <v>142</v>
      </c>
      <c r="L3146" t="s">
        <v>14</v>
      </c>
      <c r="M3146" t="s">
        <v>15</v>
      </c>
      <c r="N3146" t="s">
        <v>1336</v>
      </c>
      <c r="O3146" t="s">
        <v>1337</v>
      </c>
      <c r="P3146" t="s">
        <v>94</v>
      </c>
      <c r="Q3146" t="s">
        <v>19</v>
      </c>
      <c r="R3146" t="s">
        <v>271</v>
      </c>
      <c r="S3146" t="s">
        <v>21</v>
      </c>
      <c r="U3146" t="s">
        <v>15</v>
      </c>
      <c r="V3146" t="s">
        <v>16</v>
      </c>
      <c r="W3146" t="s">
        <v>56</v>
      </c>
      <c r="X3146" s="3" t="s">
        <v>8200</v>
      </c>
      <c r="Y3146" t="s">
        <v>7873</v>
      </c>
    </row>
    <row r="3147" spans="1:25" ht="17.25" customHeight="1" x14ac:dyDescent="0.4">
      <c r="A3147" t="s">
        <v>1335</v>
      </c>
      <c r="B3147" s="6" t="s">
        <v>8183</v>
      </c>
      <c r="C3147" s="2">
        <v>43607</v>
      </c>
      <c r="D3147" s="6" t="str" cm="1">
        <f t="array" ref="D3147">YEAR(C3147)&amp;". "&amp; _xlfn.IFS(AND(MONTH(C3147)&lt;=3, MONTH(C3147)&gt;=1),"1q",AND(MONTH(C3147)&lt;=6, MONTH(C3147)&gt;=4),"2q",AND(MONTH(C3147)&lt;=9, MONTH(C3147)&gt;=7),"3q",AND(MONTH(C3147)&lt;=12, MONTH(C3147)&gt;=10),"4q")</f>
        <v>2019. 2q</v>
      </c>
      <c r="E3147" s="8" t="str">
        <f>IFERROR(IF(C3147=VLOOKUP(A3147,스타트업TAB!$A:$D,3,0),VLOOKUP(A3147,스타트업TAB!$A:$D,4,0),"-"),"-")</f>
        <v>-</v>
      </c>
      <c r="F3147" s="3" t="s">
        <v>7919</v>
      </c>
      <c r="G3147" t="s">
        <v>7860</v>
      </c>
      <c r="H3147" t="str" cm="1">
        <f t="array" ref="H3147">IFERROR(_xlfn.IFS(OR(G3147="3D프린터",G3147="광고마케팅",G3147="3D프린터",G3147="기업"),"경영지원",G3147="보안","리스크",G3147="금융","개인금융",OR(G3147="부동산",G3147="블록체인"),"자산관리"),"생활금융")</f>
        <v>생활금융</v>
      </c>
      <c r="I3147" t="s">
        <v>7845</v>
      </c>
      <c r="J3147" t="s">
        <v>8180</v>
      </c>
      <c r="K3147" t="s">
        <v>142</v>
      </c>
      <c r="L3147" t="s">
        <v>14</v>
      </c>
      <c r="M3147" t="s">
        <v>15</v>
      </c>
      <c r="N3147" t="s">
        <v>1336</v>
      </c>
      <c r="O3147" t="s">
        <v>1337</v>
      </c>
      <c r="P3147" t="s">
        <v>94</v>
      </c>
      <c r="Q3147" t="s">
        <v>19</v>
      </c>
      <c r="R3147" t="s">
        <v>271</v>
      </c>
      <c r="S3147" t="s">
        <v>21</v>
      </c>
      <c r="U3147" t="s">
        <v>15</v>
      </c>
      <c r="V3147" t="s">
        <v>31</v>
      </c>
      <c r="W3147" t="s">
        <v>56</v>
      </c>
      <c r="X3147" s="3" t="s">
        <v>8200</v>
      </c>
      <c r="Y3147" t="s">
        <v>7873</v>
      </c>
    </row>
    <row r="3148" spans="1:25" ht="17.25" customHeight="1" x14ac:dyDescent="0.4">
      <c r="A3148" t="s">
        <v>1375</v>
      </c>
      <c r="B3148" s="6" t="s">
        <v>8188</v>
      </c>
      <c r="C3148" s="2">
        <v>44571</v>
      </c>
      <c r="D3148" s="6" t="str" cm="1">
        <f t="array" ref="D3148">YEAR(C3148)&amp;". "&amp; _xlfn.IFS(AND(MONTH(C3148)&lt;=3, MONTH(C3148)&gt;=1),"1q",AND(MONTH(C3148)&lt;=6, MONTH(C3148)&gt;=4),"2q",AND(MONTH(C3148)&lt;=9, MONTH(C3148)&gt;=7),"3q",AND(MONTH(C3148)&lt;=12, MONTH(C3148)&gt;=10),"4q")</f>
        <v>2022. 1q</v>
      </c>
      <c r="E3148" s="8">
        <f>IFERROR(IF(C3148=VLOOKUP(A3148,스타트업TAB!$A:$D,3,0),VLOOKUP(A3148,스타트업TAB!$A:$D,4,0),"-"),"-")</f>
        <v>110</v>
      </c>
      <c r="F3148" s="3" t="s">
        <v>7998</v>
      </c>
      <c r="G3148" t="s">
        <v>7863</v>
      </c>
      <c r="H3148" t="str" cm="1">
        <f t="array" ref="H3148">IFERROR(_xlfn.IFS(OR(G3148="3D프린터",G3148="광고마케팅",G3148="3D프린터",G3148="기업"),"경영지원",G3148="보안","리스크",G3148="금융","개인금융",OR(G3148="부동산",G3148="블록체인"),"자산관리"),"생활금융")</f>
        <v>생활금융</v>
      </c>
      <c r="I3148" t="s">
        <v>7845</v>
      </c>
      <c r="J3148" t="s">
        <v>8180</v>
      </c>
      <c r="K3148" t="s">
        <v>142</v>
      </c>
      <c r="L3148" t="s">
        <v>14</v>
      </c>
      <c r="M3148" t="s">
        <v>15</v>
      </c>
      <c r="N3148" t="s">
        <v>7850</v>
      </c>
      <c r="O3148" t="s">
        <v>1376</v>
      </c>
      <c r="P3148" t="s">
        <v>54</v>
      </c>
      <c r="Q3148" t="s">
        <v>27</v>
      </c>
      <c r="R3148" t="s">
        <v>55</v>
      </c>
      <c r="S3148" t="s">
        <v>21</v>
      </c>
      <c r="U3148" t="s">
        <v>15</v>
      </c>
      <c r="V3148" t="s">
        <v>16</v>
      </c>
      <c r="W3148" t="s">
        <v>56</v>
      </c>
      <c r="X3148" s="3" t="s">
        <v>8200</v>
      </c>
      <c r="Y3148" t="s">
        <v>7873</v>
      </c>
    </row>
    <row r="3149" spans="1:25" ht="17.25" customHeight="1" x14ac:dyDescent="0.4">
      <c r="A3149" t="s">
        <v>1375</v>
      </c>
      <c r="B3149" s="6" t="s">
        <v>8188</v>
      </c>
      <c r="C3149" s="2">
        <v>44230</v>
      </c>
      <c r="D3149" s="6" t="str" cm="1">
        <f t="array" ref="D3149">YEAR(C3149)&amp;". "&amp; _xlfn.IFS(AND(MONTH(C3149)&lt;=3, MONTH(C3149)&gt;=1),"1q",AND(MONTH(C3149)&lt;=6, MONTH(C3149)&gt;=4),"2q",AND(MONTH(C3149)&lt;=9, MONTH(C3149)&gt;=7),"3q",AND(MONTH(C3149)&lt;=12, MONTH(C3149)&gt;=10),"4q")</f>
        <v>2021. 1q</v>
      </c>
      <c r="E3149" s="8" t="str">
        <f>IFERROR(IF(C3149=VLOOKUP(A3149,스타트업TAB!$A:$D,3,0),VLOOKUP(A3149,스타트업TAB!$A:$D,4,0),"-"),"-")</f>
        <v>-</v>
      </c>
      <c r="F3149" s="3" t="s">
        <v>7998</v>
      </c>
      <c r="G3149" t="s">
        <v>7863</v>
      </c>
      <c r="H3149" t="str" cm="1">
        <f t="array" ref="H3149">IFERROR(_xlfn.IFS(OR(G3149="3D프린터",G3149="광고마케팅",G3149="3D프린터",G3149="기업"),"경영지원",G3149="보안","리스크",G3149="금융","개인금융",OR(G3149="부동산",G3149="블록체인"),"자산관리"),"생활금융")</f>
        <v>생활금융</v>
      </c>
      <c r="I3149" t="s">
        <v>7845</v>
      </c>
      <c r="J3149" t="s">
        <v>8180</v>
      </c>
      <c r="K3149" t="s">
        <v>142</v>
      </c>
      <c r="L3149" t="s">
        <v>14</v>
      </c>
      <c r="M3149" t="s">
        <v>15</v>
      </c>
      <c r="N3149" t="s">
        <v>7850</v>
      </c>
      <c r="O3149" t="s">
        <v>1376</v>
      </c>
      <c r="P3149" t="s">
        <v>54</v>
      </c>
      <c r="Q3149" t="s">
        <v>27</v>
      </c>
      <c r="R3149" t="s">
        <v>55</v>
      </c>
      <c r="S3149" t="s">
        <v>21</v>
      </c>
      <c r="U3149" t="s">
        <v>15</v>
      </c>
      <c r="V3149" t="s">
        <v>16</v>
      </c>
      <c r="W3149" t="s">
        <v>56</v>
      </c>
      <c r="X3149" s="3" t="s">
        <v>8200</v>
      </c>
      <c r="Y3149" t="s">
        <v>7873</v>
      </c>
    </row>
    <row r="3150" spans="1:25" ht="17.25" customHeight="1" x14ac:dyDescent="0.4">
      <c r="A3150" t="s">
        <v>983</v>
      </c>
      <c r="B3150" s="6" t="s">
        <v>8183</v>
      </c>
      <c r="C3150" s="2">
        <v>44602</v>
      </c>
      <c r="D3150" s="6" t="str" cm="1">
        <f t="array" ref="D3150">YEAR(C3150)&amp;". "&amp; _xlfn.IFS(AND(MONTH(C3150)&lt;=3, MONTH(C3150)&gt;=1),"1q",AND(MONTH(C3150)&lt;=6, MONTH(C3150)&gt;=4),"2q",AND(MONTH(C3150)&lt;=9, MONTH(C3150)&gt;=7),"3q",AND(MONTH(C3150)&lt;=12, MONTH(C3150)&gt;=10),"4q")</f>
        <v>2022. 1q</v>
      </c>
      <c r="E3150" s="8">
        <f>IFERROR(IF(C3150=VLOOKUP(A3150,스타트업TAB!$A:$D,3,0),VLOOKUP(A3150,스타트업TAB!$A:$D,4,0),"-"),"-")</f>
        <v>100</v>
      </c>
      <c r="F3150" s="3" t="s">
        <v>7909</v>
      </c>
      <c r="G3150" t="s">
        <v>7862</v>
      </c>
      <c r="H3150" t="str" cm="1">
        <f t="array" ref="H3150">IFERROR(_xlfn.IFS(OR(G3150="3D프린터",G3150="광고마케팅",G3150="3D프린터",G3150="기업"),"경영지원",G3150="보안","리스크",G3150="금융","개인금융",OR(G3150="부동산",G3150="블록체인"),"자산관리"),"생활금융")</f>
        <v>생활금융</v>
      </c>
      <c r="I3150" t="s">
        <v>7845</v>
      </c>
      <c r="J3150" t="s">
        <v>8180</v>
      </c>
      <c r="K3150" t="s">
        <v>142</v>
      </c>
      <c r="L3150" t="s">
        <v>14</v>
      </c>
      <c r="M3150" t="s">
        <v>15</v>
      </c>
      <c r="N3150" t="s">
        <v>7850</v>
      </c>
      <c r="O3150" t="s">
        <v>984</v>
      </c>
      <c r="P3150" t="s">
        <v>64</v>
      </c>
      <c r="Q3150" t="s">
        <v>65</v>
      </c>
      <c r="R3150" t="s">
        <v>55</v>
      </c>
      <c r="S3150" t="s">
        <v>21</v>
      </c>
      <c r="U3150" t="s">
        <v>15</v>
      </c>
      <c r="V3150" t="s">
        <v>16</v>
      </c>
      <c r="W3150" t="s">
        <v>757</v>
      </c>
      <c r="X3150" s="3" t="s">
        <v>8211</v>
      </c>
      <c r="Y3150" t="s">
        <v>7862</v>
      </c>
    </row>
    <row r="3151" spans="1:25" ht="17.25" customHeight="1" x14ac:dyDescent="0.4">
      <c r="A3151" t="s">
        <v>5265</v>
      </c>
      <c r="B3151" s="6" t="s">
        <v>8184</v>
      </c>
      <c r="C3151" s="2">
        <v>44130</v>
      </c>
      <c r="D3151" s="6" t="str" cm="1">
        <f t="array" ref="D3151">YEAR(C3151)&amp;". "&amp; _xlfn.IFS(AND(MONTH(C3151)&lt;=3, MONTH(C3151)&gt;=1),"1q",AND(MONTH(C3151)&lt;=6, MONTH(C3151)&gt;=4),"2q",AND(MONTH(C3151)&lt;=9, MONTH(C3151)&gt;=7),"3q",AND(MONTH(C3151)&lt;=12, MONTH(C3151)&gt;=10),"4q")</f>
        <v>2020. 4q</v>
      </c>
      <c r="E3151" s="8">
        <f>IFERROR(IF(C3151=VLOOKUP(A3151,스타트업TAB!$A:$D,3,0),VLOOKUP(A3151,스타트업TAB!$A:$D,4,0),"-"),"-")</f>
        <v>2</v>
      </c>
      <c r="F3151" s="3" t="s">
        <v>7944</v>
      </c>
      <c r="G3151" t="s">
        <v>7875</v>
      </c>
      <c r="H3151" t="str" cm="1">
        <f t="array" ref="H3151">IFERROR(_xlfn.IFS(OR(G3151="3D프린터",G3151="광고마케팅",G3151="3D프린터",G3151="기업"),"경영지원",G3151="보안","리스크",G3151="금융","개인금융",OR(G3151="부동산",G3151="블록체인"),"자산관리"),"생활금융")</f>
        <v>생활금융</v>
      </c>
      <c r="I3151" t="s">
        <v>7846</v>
      </c>
      <c r="J3151" t="s">
        <v>8180</v>
      </c>
      <c r="K3151" t="s">
        <v>142</v>
      </c>
      <c r="L3151" t="s">
        <v>14</v>
      </c>
      <c r="M3151" t="s">
        <v>15</v>
      </c>
      <c r="N3151" t="s">
        <v>7850</v>
      </c>
      <c r="O3151" t="s">
        <v>5266</v>
      </c>
      <c r="P3151" t="s">
        <v>64</v>
      </c>
      <c r="Q3151" t="s">
        <v>42</v>
      </c>
      <c r="R3151" t="s">
        <v>39</v>
      </c>
      <c r="S3151" t="s">
        <v>21</v>
      </c>
      <c r="U3151" t="s">
        <v>15</v>
      </c>
      <c r="V3151" t="s">
        <v>16</v>
      </c>
      <c r="W3151" t="s">
        <v>56</v>
      </c>
      <c r="X3151" s="3" t="s">
        <v>8200</v>
      </c>
      <c r="Y3151" t="s">
        <v>7873</v>
      </c>
    </row>
    <row r="3152" spans="1:25" ht="17.25" customHeight="1" x14ac:dyDescent="0.4">
      <c r="A3152" t="s">
        <v>2472</v>
      </c>
      <c r="B3152" s="6" t="s">
        <v>8185</v>
      </c>
      <c r="C3152" s="2">
        <v>44488</v>
      </c>
      <c r="D3152" s="6" t="str" cm="1">
        <f t="array" ref="D3152">YEAR(C3152)&amp;". "&amp; _xlfn.IFS(AND(MONTH(C3152)&lt;=3, MONTH(C3152)&gt;=1),"1q",AND(MONTH(C3152)&lt;=6, MONTH(C3152)&gt;=4),"2q",AND(MONTH(C3152)&lt;=9, MONTH(C3152)&gt;=7),"3q",AND(MONTH(C3152)&lt;=12, MONTH(C3152)&gt;=10),"4q")</f>
        <v>2021. 4q</v>
      </c>
      <c r="E3152" s="8">
        <f>IFERROR(IF(C3152=VLOOKUP(A3152,스타트업TAB!$A:$D,3,0),VLOOKUP(A3152,스타트업TAB!$A:$D,4,0),"-"),"-")</f>
        <v>20</v>
      </c>
      <c r="F3152" s="3" t="s">
        <v>8012</v>
      </c>
      <c r="G3152" t="s">
        <v>7881</v>
      </c>
      <c r="H3152" t="str" cm="1">
        <f t="array" ref="H3152">IFERROR(_xlfn.IFS(OR(G3152="3D프린터",G3152="광고마케팅",G3152="3D프린터",G3152="기업"),"경영지원",G3152="보안","리스크",G3152="금융","개인금융",OR(G3152="부동산",G3152="블록체인"),"자산관리"),"생활금융")</f>
        <v>경영지원</v>
      </c>
      <c r="I3152" t="s">
        <v>7845</v>
      </c>
      <c r="J3152" t="s">
        <v>8180</v>
      </c>
      <c r="K3152" t="s">
        <v>659</v>
      </c>
      <c r="L3152" t="s">
        <v>24</v>
      </c>
      <c r="M3152" t="s">
        <v>15</v>
      </c>
      <c r="N3152" t="s">
        <v>7850</v>
      </c>
      <c r="O3152" t="s">
        <v>1405</v>
      </c>
      <c r="P3152" t="s">
        <v>64</v>
      </c>
      <c r="Q3152" t="s">
        <v>19</v>
      </c>
      <c r="R3152" t="s">
        <v>181</v>
      </c>
      <c r="S3152" t="s">
        <v>21</v>
      </c>
      <c r="U3152" t="s">
        <v>15</v>
      </c>
      <c r="V3152" t="s">
        <v>31</v>
      </c>
      <c r="W3152" t="s">
        <v>2473</v>
      </c>
      <c r="X3152" s="3" t="s">
        <v>8208</v>
      </c>
      <c r="Y3152" t="s">
        <v>7861</v>
      </c>
    </row>
    <row r="3153" spans="1:25" ht="17.25" customHeight="1" x14ac:dyDescent="0.4">
      <c r="A3153" t="s">
        <v>2472</v>
      </c>
      <c r="B3153" s="6" t="s">
        <v>8183</v>
      </c>
      <c r="C3153" s="2">
        <v>44203</v>
      </c>
      <c r="D3153" s="6" t="str" cm="1">
        <f t="array" ref="D3153">YEAR(C3153)&amp;". "&amp; _xlfn.IFS(AND(MONTH(C3153)&lt;=3, MONTH(C3153)&gt;=1),"1q",AND(MONTH(C3153)&lt;=6, MONTH(C3153)&gt;=4),"2q",AND(MONTH(C3153)&lt;=9, MONTH(C3153)&gt;=7),"3q",AND(MONTH(C3153)&lt;=12, MONTH(C3153)&gt;=10),"4q")</f>
        <v>2021. 1q</v>
      </c>
      <c r="E3153" s="8" t="str">
        <f>IFERROR(IF(C3153=VLOOKUP(A3153,스타트업TAB!$A:$D,3,0),VLOOKUP(A3153,스타트업TAB!$A:$D,4,0),"-"),"-")</f>
        <v>-</v>
      </c>
      <c r="F3153" s="3" t="s">
        <v>8012</v>
      </c>
      <c r="G3153" t="s">
        <v>7881</v>
      </c>
      <c r="H3153" t="str" cm="1">
        <f t="array" ref="H3153">IFERROR(_xlfn.IFS(OR(G3153="3D프린터",G3153="광고마케팅",G3153="3D프린터",G3153="기업"),"경영지원",G3153="보안","리스크",G3153="금융","개인금융",OR(G3153="부동산",G3153="블록체인"),"자산관리"),"생활금융")</f>
        <v>경영지원</v>
      </c>
      <c r="I3153" t="s">
        <v>7846</v>
      </c>
      <c r="J3153" t="s">
        <v>8180</v>
      </c>
      <c r="K3153" t="s">
        <v>142</v>
      </c>
      <c r="L3153" t="s">
        <v>24</v>
      </c>
      <c r="M3153" t="s">
        <v>15</v>
      </c>
      <c r="N3153" t="s">
        <v>7850</v>
      </c>
      <c r="O3153" t="s">
        <v>1405</v>
      </c>
      <c r="P3153" t="s">
        <v>64</v>
      </c>
      <c r="Q3153" t="s">
        <v>19</v>
      </c>
      <c r="R3153" t="s">
        <v>181</v>
      </c>
      <c r="S3153" t="s">
        <v>21</v>
      </c>
      <c r="U3153" t="s">
        <v>15</v>
      </c>
      <c r="V3153" t="s">
        <v>16</v>
      </c>
      <c r="W3153" t="s">
        <v>3817</v>
      </c>
      <c r="X3153" s="3" t="s">
        <v>8201</v>
      </c>
      <c r="Y3153" t="s">
        <v>7873</v>
      </c>
    </row>
    <row r="3154" spans="1:25" ht="17.25" customHeight="1" x14ac:dyDescent="0.4">
      <c r="A3154" t="s">
        <v>2990</v>
      </c>
      <c r="B3154" s="6" t="s">
        <v>8187</v>
      </c>
      <c r="C3154" s="2">
        <v>44432</v>
      </c>
      <c r="D3154" s="6" t="str" cm="1">
        <f t="array" ref="D3154">YEAR(C3154)&amp;". "&amp; _xlfn.IFS(AND(MONTH(C3154)&lt;=3, MONTH(C3154)&gt;=1),"1q",AND(MONTH(C3154)&lt;=6, MONTH(C3154)&gt;=4),"2q",AND(MONTH(C3154)&lt;=9, MONTH(C3154)&gt;=7),"3q",AND(MONTH(C3154)&lt;=12, MONTH(C3154)&gt;=10),"4q")</f>
        <v>2021. 3q</v>
      </c>
      <c r="E3154" s="8">
        <f>IFERROR(IF(C3154=VLOOKUP(A3154,스타트업TAB!$A:$D,3,0),VLOOKUP(A3154,스타트업TAB!$A:$D,4,0),"-"),"-")</f>
        <v>160</v>
      </c>
      <c r="F3154" s="3" t="s">
        <v>7918</v>
      </c>
      <c r="G3154" t="s">
        <v>7868</v>
      </c>
      <c r="H3154" t="str" cm="1">
        <f t="array" ref="H3154">IFERROR(_xlfn.IFS(OR(G3154="3D프린터",G3154="광고마케팅",G3154="3D프린터",G3154="기업"),"경영지원",G3154="보안","리스크",G3154="금융","개인금융",OR(G3154="부동산",G3154="블록체인"),"자산관리"),"생활금융")</f>
        <v>생활금융</v>
      </c>
      <c r="I3154" t="s">
        <v>7846</v>
      </c>
      <c r="J3154" t="s">
        <v>8182</v>
      </c>
      <c r="K3154" t="s">
        <v>142</v>
      </c>
      <c r="L3154" t="s">
        <v>14</v>
      </c>
      <c r="M3154" t="s">
        <v>15</v>
      </c>
      <c r="N3154" t="s">
        <v>7850</v>
      </c>
      <c r="O3154" t="s">
        <v>2991</v>
      </c>
      <c r="P3154" t="s">
        <v>94</v>
      </c>
      <c r="Q3154" t="s">
        <v>19</v>
      </c>
      <c r="R3154" t="s">
        <v>45</v>
      </c>
      <c r="S3154" t="s">
        <v>21</v>
      </c>
      <c r="U3154" t="s">
        <v>15</v>
      </c>
      <c r="V3154" t="s">
        <v>16</v>
      </c>
      <c r="W3154" t="s">
        <v>2992</v>
      </c>
      <c r="X3154" s="3" t="s">
        <v>8206</v>
      </c>
      <c r="Y3154" t="s">
        <v>7871</v>
      </c>
    </row>
    <row r="3155" spans="1:25" ht="17.25" customHeight="1" x14ac:dyDescent="0.4">
      <c r="A3155" t="s">
        <v>2990</v>
      </c>
      <c r="B3155" s="6" t="s">
        <v>8188</v>
      </c>
      <c r="C3155" s="2">
        <v>43943</v>
      </c>
      <c r="D3155" s="6" t="str" cm="1">
        <f t="array" ref="D3155">YEAR(C3155)&amp;". "&amp; _xlfn.IFS(AND(MONTH(C3155)&lt;=3, MONTH(C3155)&gt;=1),"1q",AND(MONTH(C3155)&lt;=6, MONTH(C3155)&gt;=4),"2q",AND(MONTH(C3155)&lt;=9, MONTH(C3155)&gt;=7),"3q",AND(MONTH(C3155)&lt;=12, MONTH(C3155)&gt;=10),"4q")</f>
        <v>2020. 2q</v>
      </c>
      <c r="E3155" s="8" t="str">
        <f>IFERROR(IF(C3155=VLOOKUP(A3155,스타트업TAB!$A:$D,3,0),VLOOKUP(A3155,스타트업TAB!$A:$D,4,0),"-"),"-")</f>
        <v>-</v>
      </c>
      <c r="F3155" s="3" t="s">
        <v>7918</v>
      </c>
      <c r="G3155" t="s">
        <v>7868</v>
      </c>
      <c r="H3155" t="str" cm="1">
        <f t="array" ref="H3155">IFERROR(_xlfn.IFS(OR(G3155="3D프린터",G3155="광고마케팅",G3155="3D프린터",G3155="기업"),"경영지원",G3155="보안","리스크",G3155="금융","개인금융",OR(G3155="부동산",G3155="블록체인"),"자산관리"),"생활금융")</f>
        <v>생활금융</v>
      </c>
      <c r="I3155" t="s">
        <v>7845</v>
      </c>
      <c r="J3155" t="s">
        <v>8182</v>
      </c>
      <c r="K3155" t="s">
        <v>142</v>
      </c>
      <c r="L3155" t="s">
        <v>14</v>
      </c>
      <c r="M3155" t="s">
        <v>15</v>
      </c>
      <c r="N3155" t="s">
        <v>7850</v>
      </c>
      <c r="O3155" t="s">
        <v>2991</v>
      </c>
      <c r="P3155" t="s">
        <v>94</v>
      </c>
      <c r="Q3155" t="s">
        <v>19</v>
      </c>
      <c r="R3155" t="s">
        <v>45</v>
      </c>
      <c r="S3155" t="s">
        <v>21</v>
      </c>
      <c r="U3155" t="s">
        <v>15</v>
      </c>
      <c r="V3155" t="s">
        <v>16</v>
      </c>
      <c r="W3155" t="s">
        <v>1852</v>
      </c>
      <c r="X3155" s="3" t="s">
        <v>8217</v>
      </c>
      <c r="Y3155" t="s">
        <v>7873</v>
      </c>
    </row>
    <row r="3156" spans="1:25" ht="17.25" customHeight="1" x14ac:dyDescent="0.4">
      <c r="A3156" t="s">
        <v>2990</v>
      </c>
      <c r="B3156" s="6" t="s">
        <v>8188</v>
      </c>
      <c r="C3156" s="2">
        <v>43634</v>
      </c>
      <c r="D3156" s="6" t="str" cm="1">
        <f t="array" ref="D3156">YEAR(C3156)&amp;". "&amp; _xlfn.IFS(AND(MONTH(C3156)&lt;=3, MONTH(C3156)&gt;=1),"1q",AND(MONTH(C3156)&lt;=6, MONTH(C3156)&gt;=4),"2q",AND(MONTH(C3156)&lt;=9, MONTH(C3156)&gt;=7),"3q",AND(MONTH(C3156)&lt;=12, MONTH(C3156)&gt;=10),"4q")</f>
        <v>2019. 2q</v>
      </c>
      <c r="E3156" s="8" t="str">
        <f>IFERROR(IF(C3156=VLOOKUP(A3156,스타트업TAB!$A:$D,3,0),VLOOKUP(A3156,스타트업TAB!$A:$D,4,0),"-"),"-")</f>
        <v>-</v>
      </c>
      <c r="F3156" s="3" t="s">
        <v>7918</v>
      </c>
      <c r="G3156" t="s">
        <v>7868</v>
      </c>
      <c r="H3156" t="str" cm="1">
        <f t="array" ref="H3156">IFERROR(_xlfn.IFS(OR(G3156="3D프린터",G3156="광고마케팅",G3156="3D프린터",G3156="기업"),"경영지원",G3156="보안","리스크",G3156="금융","개인금융",OR(G3156="부동산",G3156="블록체인"),"자산관리"),"생활금융")</f>
        <v>생활금융</v>
      </c>
      <c r="I3156" t="s">
        <v>7845</v>
      </c>
      <c r="J3156" t="s">
        <v>8182</v>
      </c>
      <c r="K3156" t="s">
        <v>142</v>
      </c>
      <c r="L3156" t="s">
        <v>14</v>
      </c>
      <c r="M3156" t="s">
        <v>15</v>
      </c>
      <c r="N3156" t="s">
        <v>7850</v>
      </c>
      <c r="O3156" t="s">
        <v>2991</v>
      </c>
      <c r="P3156" t="s">
        <v>94</v>
      </c>
      <c r="Q3156" t="s">
        <v>19</v>
      </c>
      <c r="R3156" t="s">
        <v>45</v>
      </c>
      <c r="S3156" t="s">
        <v>21</v>
      </c>
      <c r="U3156" t="s">
        <v>15</v>
      </c>
      <c r="V3156" t="s">
        <v>2055</v>
      </c>
      <c r="W3156" t="s">
        <v>327</v>
      </c>
      <c r="X3156" s="3" t="s">
        <v>8223</v>
      </c>
      <c r="Y3156" t="s">
        <v>7880</v>
      </c>
    </row>
    <row r="3157" spans="1:25" ht="17.25" customHeight="1" x14ac:dyDescent="0.4">
      <c r="A3157" t="s">
        <v>2240</v>
      </c>
      <c r="B3157" s="6" t="s">
        <v>8188</v>
      </c>
      <c r="C3157" s="2">
        <v>44504</v>
      </c>
      <c r="D3157" s="6" t="str" cm="1">
        <f t="array" ref="D3157">YEAR(C3157)&amp;". "&amp; _xlfn.IFS(AND(MONTH(C3157)&lt;=3, MONTH(C3157)&gt;=1),"1q",AND(MONTH(C3157)&lt;=6, MONTH(C3157)&gt;=4),"2q",AND(MONTH(C3157)&lt;=9, MONTH(C3157)&gt;=7),"3q",AND(MONTH(C3157)&lt;=12, MONTH(C3157)&gt;=10),"4q")</f>
        <v>2021. 4q</v>
      </c>
      <c r="E3157" s="8">
        <f>IFERROR(IF(C3157=VLOOKUP(A3157,스타트업TAB!$A:$D,3,0),VLOOKUP(A3157,스타트업TAB!$A:$D,4,0),"-"),"-")</f>
        <v>111</v>
      </c>
      <c r="F3157" s="3" t="s">
        <v>7969</v>
      </c>
      <c r="G3157" t="s">
        <v>7860</v>
      </c>
      <c r="H3157" t="str" cm="1">
        <f t="array" ref="H3157">IFERROR(_xlfn.IFS(OR(G3157="3D프린터",G3157="광고마케팅",G3157="3D프린터",G3157="기업"),"경영지원",G3157="보안","리스크",G3157="금융","개인금융",OR(G3157="부동산",G3157="블록체인"),"자산관리"),"생활금융")</f>
        <v>생활금융</v>
      </c>
      <c r="I3157" t="s">
        <v>7845</v>
      </c>
      <c r="J3157" t="s">
        <v>8180</v>
      </c>
      <c r="K3157" t="s">
        <v>142</v>
      </c>
      <c r="L3157" t="s">
        <v>14</v>
      </c>
      <c r="M3157" t="s">
        <v>15</v>
      </c>
      <c r="N3157" t="s">
        <v>7850</v>
      </c>
      <c r="O3157" t="s">
        <v>2241</v>
      </c>
      <c r="P3157" t="s">
        <v>120</v>
      </c>
      <c r="Q3157" t="s">
        <v>42</v>
      </c>
      <c r="R3157" t="s">
        <v>181</v>
      </c>
      <c r="S3157" t="s">
        <v>21</v>
      </c>
      <c r="U3157" t="s">
        <v>15</v>
      </c>
      <c r="V3157" t="s">
        <v>16</v>
      </c>
      <c r="W3157" t="s">
        <v>56</v>
      </c>
      <c r="X3157" s="3" t="s">
        <v>8200</v>
      </c>
      <c r="Y3157" t="s">
        <v>7873</v>
      </c>
    </row>
    <row r="3158" spans="1:25" ht="17.25" customHeight="1" x14ac:dyDescent="0.4">
      <c r="A3158" t="s">
        <v>2240</v>
      </c>
      <c r="B3158" s="6" t="s">
        <v>8183</v>
      </c>
      <c r="C3158" s="2">
        <v>43670</v>
      </c>
      <c r="D3158" s="6" t="str" cm="1">
        <f t="array" ref="D3158">YEAR(C3158)&amp;". "&amp; _xlfn.IFS(AND(MONTH(C3158)&lt;=3, MONTH(C3158)&gt;=1),"1q",AND(MONTH(C3158)&lt;=6, MONTH(C3158)&gt;=4),"2q",AND(MONTH(C3158)&lt;=9, MONTH(C3158)&gt;=7),"3q",AND(MONTH(C3158)&lt;=12, MONTH(C3158)&gt;=10),"4q")</f>
        <v>2019. 3q</v>
      </c>
      <c r="E3158" s="8" t="str">
        <f>IFERROR(IF(C3158=VLOOKUP(A3158,스타트업TAB!$A:$D,3,0),VLOOKUP(A3158,스타트업TAB!$A:$D,4,0),"-"),"-")</f>
        <v>-</v>
      </c>
      <c r="F3158" s="3" t="s">
        <v>7969</v>
      </c>
      <c r="G3158" t="s">
        <v>7860</v>
      </c>
      <c r="H3158" t="str" cm="1">
        <f t="array" ref="H3158">IFERROR(_xlfn.IFS(OR(G3158="3D프린터",G3158="광고마케팅",G3158="3D프린터",G3158="기업"),"경영지원",G3158="보안","리스크",G3158="금융","개인금융",OR(G3158="부동산",G3158="블록체인"),"자산관리"),"생활금융")</f>
        <v>생활금융</v>
      </c>
      <c r="I3158" t="s">
        <v>7845</v>
      </c>
      <c r="J3158" t="s">
        <v>8180</v>
      </c>
      <c r="K3158" t="s">
        <v>142</v>
      </c>
      <c r="L3158" t="s">
        <v>14</v>
      </c>
      <c r="M3158" t="s">
        <v>15</v>
      </c>
      <c r="N3158" t="s">
        <v>7850</v>
      </c>
      <c r="O3158" t="s">
        <v>2241</v>
      </c>
      <c r="P3158" t="s">
        <v>120</v>
      </c>
      <c r="Q3158" t="s">
        <v>42</v>
      </c>
      <c r="R3158" t="s">
        <v>181</v>
      </c>
      <c r="S3158" t="s">
        <v>21</v>
      </c>
      <c r="U3158" t="s">
        <v>15</v>
      </c>
      <c r="V3158" t="s">
        <v>16</v>
      </c>
      <c r="W3158" t="s">
        <v>56</v>
      </c>
      <c r="X3158" s="3" t="s">
        <v>8200</v>
      </c>
      <c r="Y3158" t="s">
        <v>7873</v>
      </c>
    </row>
    <row r="3159" spans="1:25" ht="17.25" customHeight="1" x14ac:dyDescent="0.4">
      <c r="A3159" t="s">
        <v>1539</v>
      </c>
      <c r="B3159" s="6" t="s">
        <v>8183</v>
      </c>
      <c r="C3159" s="2">
        <v>44558</v>
      </c>
      <c r="D3159" s="6" t="str" cm="1">
        <f t="array" ref="D3159">YEAR(C3159)&amp;". "&amp; _xlfn.IFS(AND(MONTH(C3159)&lt;=3, MONTH(C3159)&gt;=1),"1q",AND(MONTH(C3159)&lt;=6, MONTH(C3159)&gt;=4),"2q",AND(MONTH(C3159)&lt;=9, MONTH(C3159)&gt;=7),"3q",AND(MONTH(C3159)&lt;=12, MONTH(C3159)&gt;=10),"4q")</f>
        <v>2021. 4q</v>
      </c>
      <c r="E3159" s="8">
        <f>IFERROR(IF(C3159=VLOOKUP(A3159,스타트업TAB!$A:$D,3,0),VLOOKUP(A3159,스타트업TAB!$A:$D,4,0),"-"),"-")</f>
        <v>0</v>
      </c>
      <c r="F3159" s="3" t="s">
        <v>7948</v>
      </c>
      <c r="G3159" t="s">
        <v>7876</v>
      </c>
      <c r="H3159" t="str" cm="1">
        <f t="array" ref="H3159">IFERROR(_xlfn.IFS(OR(G3159="3D프린터",G3159="광고마케팅",G3159="3D프린터",G3159="기업"),"경영지원",G3159="보안","리스크",G3159="금융","개인금융",OR(G3159="부동산",G3159="블록체인"),"자산관리"),"생활금융")</f>
        <v>생활금융</v>
      </c>
      <c r="I3159" t="s">
        <v>7845</v>
      </c>
      <c r="J3159" t="s">
        <v>8180</v>
      </c>
      <c r="K3159" t="s">
        <v>142</v>
      </c>
      <c r="L3159" t="s">
        <v>14</v>
      </c>
      <c r="M3159" t="s">
        <v>15</v>
      </c>
      <c r="N3159" t="s">
        <v>7851</v>
      </c>
      <c r="O3159" t="s">
        <v>1540</v>
      </c>
      <c r="P3159" t="s">
        <v>38</v>
      </c>
      <c r="Q3159" t="s">
        <v>27</v>
      </c>
      <c r="R3159" t="s">
        <v>240</v>
      </c>
      <c r="S3159" t="s">
        <v>21</v>
      </c>
      <c r="U3159" t="s">
        <v>15</v>
      </c>
      <c r="V3159" t="s">
        <v>16</v>
      </c>
      <c r="W3159" t="s">
        <v>1541</v>
      </c>
      <c r="X3159" s="3" t="s">
        <v>8274</v>
      </c>
      <c r="Y3159" t="s">
        <v>7863</v>
      </c>
    </row>
    <row r="3160" spans="1:25" ht="17.25" customHeight="1" x14ac:dyDescent="0.4">
      <c r="A3160" t="s">
        <v>1539</v>
      </c>
      <c r="B3160" s="6" t="s">
        <v>8184</v>
      </c>
      <c r="C3160" s="2">
        <v>43800</v>
      </c>
      <c r="D3160" s="6" t="str" cm="1">
        <f t="array" ref="D3160">YEAR(C3160)&amp;". "&amp; _xlfn.IFS(AND(MONTH(C3160)&lt;=3, MONTH(C3160)&gt;=1),"1q",AND(MONTH(C3160)&lt;=6, MONTH(C3160)&gt;=4),"2q",AND(MONTH(C3160)&lt;=9, MONTH(C3160)&gt;=7),"3q",AND(MONTH(C3160)&lt;=12, MONTH(C3160)&gt;=10),"4q")</f>
        <v>2019. 4q</v>
      </c>
      <c r="E3160" s="8" t="str">
        <f>IFERROR(IF(C3160=VLOOKUP(A3160,스타트업TAB!$A:$D,3,0),VLOOKUP(A3160,스타트업TAB!$A:$D,4,0),"-"),"-")</f>
        <v>-</v>
      </c>
      <c r="F3160" s="3" t="s">
        <v>7948</v>
      </c>
      <c r="G3160" t="s">
        <v>7876</v>
      </c>
      <c r="H3160" t="str" cm="1">
        <f t="array" ref="H3160">IFERROR(_xlfn.IFS(OR(G3160="3D프린터",G3160="광고마케팅",G3160="3D프린터",G3160="기업"),"경영지원",G3160="보안","리스크",G3160="금융","개인금융",OR(G3160="부동산",G3160="블록체인"),"자산관리"),"생활금융")</f>
        <v>생활금융</v>
      </c>
      <c r="I3160" t="s">
        <v>7845</v>
      </c>
      <c r="J3160" t="s">
        <v>8180</v>
      </c>
      <c r="K3160" t="s">
        <v>142</v>
      </c>
      <c r="L3160" t="s">
        <v>14</v>
      </c>
      <c r="M3160" t="s">
        <v>15</v>
      </c>
      <c r="N3160" t="s">
        <v>7851</v>
      </c>
      <c r="O3160" t="s">
        <v>1540</v>
      </c>
      <c r="P3160" t="s">
        <v>38</v>
      </c>
      <c r="Q3160" t="s">
        <v>27</v>
      </c>
      <c r="R3160" t="s">
        <v>240</v>
      </c>
      <c r="S3160" t="s">
        <v>21</v>
      </c>
      <c r="U3160" t="s">
        <v>15</v>
      </c>
      <c r="V3160" t="s">
        <v>48</v>
      </c>
      <c r="W3160" t="s">
        <v>95</v>
      </c>
      <c r="X3160" s="3" t="s">
        <v>8200</v>
      </c>
      <c r="Y3160" t="s">
        <v>7861</v>
      </c>
    </row>
    <row r="3161" spans="1:25" ht="17.25" customHeight="1" x14ac:dyDescent="0.4">
      <c r="A3161" t="s">
        <v>7126</v>
      </c>
      <c r="B3161" s="6" t="s">
        <v>8184</v>
      </c>
      <c r="C3161" s="2">
        <v>43739</v>
      </c>
      <c r="D3161" s="6" t="str" cm="1">
        <f t="array" ref="D3161">YEAR(C3161)&amp;". "&amp; _xlfn.IFS(AND(MONTH(C3161)&lt;=3, MONTH(C3161)&gt;=1),"1q",AND(MONTH(C3161)&lt;=6, MONTH(C3161)&gt;=4),"2q",AND(MONTH(C3161)&lt;=9, MONTH(C3161)&gt;=7),"3q",AND(MONTH(C3161)&lt;=12, MONTH(C3161)&gt;=10),"4q")</f>
        <v>2019. 4q</v>
      </c>
      <c r="E3161" s="8">
        <f>IFERROR(IF(C3161=VLOOKUP(A3161,스타트업TAB!$A:$D,3,0),VLOOKUP(A3161,스타트업TAB!$A:$D,4,0),"-"),"-")</f>
        <v>1</v>
      </c>
      <c r="F3161" s="3" t="s">
        <v>8044</v>
      </c>
      <c r="G3161" t="s">
        <v>7859</v>
      </c>
      <c r="H3161" t="str" cm="1">
        <f t="array" ref="H3161">IFERROR(_xlfn.IFS(OR(G3161="3D프린터",G3161="광고마케팅",G3161="3D프린터",G3161="기업"),"경영지원",G3161="보안","리스크",G3161="금융","개인금융",OR(G3161="부동산",G3161="블록체인"),"자산관리"),"생활금융")</f>
        <v>생활금융</v>
      </c>
      <c r="I3161" t="s">
        <v>7846</v>
      </c>
      <c r="J3161" t="s">
        <v>8180</v>
      </c>
      <c r="K3161" t="s">
        <v>142</v>
      </c>
      <c r="L3161" t="s">
        <v>14</v>
      </c>
      <c r="M3161" t="s">
        <v>15</v>
      </c>
      <c r="N3161" t="s">
        <v>7854</v>
      </c>
      <c r="O3161" t="s">
        <v>7127</v>
      </c>
      <c r="P3161" t="s">
        <v>64</v>
      </c>
      <c r="Q3161" t="s">
        <v>42</v>
      </c>
      <c r="R3161" t="s">
        <v>45</v>
      </c>
      <c r="S3161" t="s">
        <v>21</v>
      </c>
      <c r="U3161" t="s">
        <v>15</v>
      </c>
      <c r="V3161" t="s">
        <v>16</v>
      </c>
      <c r="W3161" t="s">
        <v>56</v>
      </c>
      <c r="X3161" s="3" t="s">
        <v>8200</v>
      </c>
      <c r="Y3161" t="s">
        <v>7873</v>
      </c>
    </row>
    <row r="3162" spans="1:25" ht="17.25" customHeight="1" x14ac:dyDescent="0.4">
      <c r="A3162" t="s">
        <v>1138</v>
      </c>
      <c r="B3162" s="6" t="s">
        <v>8188</v>
      </c>
      <c r="C3162" s="2">
        <v>44586</v>
      </c>
      <c r="D3162" s="6" t="str" cm="1">
        <f t="array" ref="D3162">YEAR(C3162)&amp;". "&amp; _xlfn.IFS(AND(MONTH(C3162)&lt;=3, MONTH(C3162)&gt;=1),"1q",AND(MONTH(C3162)&lt;=6, MONTH(C3162)&gt;=4),"2q",AND(MONTH(C3162)&lt;=9, MONTH(C3162)&gt;=7),"3q",AND(MONTH(C3162)&lt;=12, MONTH(C3162)&gt;=10),"4q")</f>
        <v>2022. 1q</v>
      </c>
      <c r="E3162" s="8">
        <f>IFERROR(IF(C3162=VLOOKUP(A3162,스타트업TAB!$A:$D,3,0),VLOOKUP(A3162,스타트업TAB!$A:$D,4,0),"-"),"-")</f>
        <v>395</v>
      </c>
      <c r="F3162" s="3" t="s">
        <v>7947</v>
      </c>
      <c r="G3162" t="s">
        <v>7864</v>
      </c>
      <c r="H3162" t="str" cm="1">
        <f t="array" ref="H3162">IFERROR(_xlfn.IFS(OR(G3162="3D프린터",G3162="광고마케팅",G3162="3D프린터",G3162="기업"),"경영지원",G3162="보안","리스크",G3162="금융","개인금융",OR(G3162="부동산",G3162="블록체인"),"자산관리"),"생활금융")</f>
        <v>생활금융</v>
      </c>
      <c r="I3162" t="s">
        <v>7845</v>
      </c>
      <c r="J3162" t="s">
        <v>8180</v>
      </c>
      <c r="K3162" t="s">
        <v>142</v>
      </c>
      <c r="L3162" t="s">
        <v>24</v>
      </c>
      <c r="M3162" t="s">
        <v>15</v>
      </c>
      <c r="N3162" t="s">
        <v>7850</v>
      </c>
      <c r="O3162" t="s">
        <v>1127</v>
      </c>
      <c r="P3162" t="s">
        <v>1073</v>
      </c>
      <c r="Q3162" t="s">
        <v>180</v>
      </c>
      <c r="R3162" t="s">
        <v>181</v>
      </c>
      <c r="S3162" t="s">
        <v>21</v>
      </c>
      <c r="T3162">
        <v>1</v>
      </c>
      <c r="U3162" t="s">
        <v>15</v>
      </c>
      <c r="V3162" t="s">
        <v>16</v>
      </c>
      <c r="W3162" t="s">
        <v>56</v>
      </c>
      <c r="X3162" s="3" t="s">
        <v>8200</v>
      </c>
      <c r="Y3162" t="s">
        <v>7873</v>
      </c>
    </row>
    <row r="3163" spans="1:25" ht="17.25" customHeight="1" x14ac:dyDescent="0.4">
      <c r="A3163" t="s">
        <v>1138</v>
      </c>
      <c r="B3163" s="6" t="s">
        <v>8183</v>
      </c>
      <c r="C3163" s="2">
        <v>44105</v>
      </c>
      <c r="D3163" s="6" t="str" cm="1">
        <f t="array" ref="D3163">YEAR(C3163)&amp;". "&amp; _xlfn.IFS(AND(MONTH(C3163)&lt;=3, MONTH(C3163)&gt;=1),"1q",AND(MONTH(C3163)&lt;=6, MONTH(C3163)&gt;=4),"2q",AND(MONTH(C3163)&lt;=9, MONTH(C3163)&gt;=7),"3q",AND(MONTH(C3163)&lt;=12, MONTH(C3163)&gt;=10),"4q")</f>
        <v>2020. 4q</v>
      </c>
      <c r="E3163" s="8" t="str">
        <f>IFERROR(IF(C3163=VLOOKUP(A3163,스타트업TAB!$A:$D,3,0),VLOOKUP(A3163,스타트업TAB!$A:$D,4,0),"-"),"-")</f>
        <v>-</v>
      </c>
      <c r="F3163" s="3" t="s">
        <v>7947</v>
      </c>
      <c r="G3163" t="s">
        <v>7864</v>
      </c>
      <c r="H3163" t="str" cm="1">
        <f t="array" ref="H3163">IFERROR(_xlfn.IFS(OR(G3163="3D프린터",G3163="광고마케팅",G3163="3D프린터",G3163="기업"),"경영지원",G3163="보안","리스크",G3163="금융","개인금융",OR(G3163="부동산",G3163="블록체인"),"자산관리"),"생활금융")</f>
        <v>생활금융</v>
      </c>
      <c r="I3163" t="s">
        <v>7845</v>
      </c>
      <c r="J3163" t="s">
        <v>8180</v>
      </c>
      <c r="K3163" t="s">
        <v>142</v>
      </c>
      <c r="L3163" t="s">
        <v>24</v>
      </c>
      <c r="M3163" t="s">
        <v>15</v>
      </c>
      <c r="N3163" t="s">
        <v>7850</v>
      </c>
      <c r="O3163" t="s">
        <v>1127</v>
      </c>
      <c r="P3163" t="s">
        <v>1073</v>
      </c>
      <c r="Q3163" t="s">
        <v>180</v>
      </c>
      <c r="R3163" t="s">
        <v>181</v>
      </c>
      <c r="S3163" t="s">
        <v>21</v>
      </c>
      <c r="U3163" t="s">
        <v>15</v>
      </c>
      <c r="V3163" t="s">
        <v>16</v>
      </c>
      <c r="W3163" t="s">
        <v>56</v>
      </c>
      <c r="X3163" s="3" t="s">
        <v>8200</v>
      </c>
      <c r="Y3163" t="s">
        <v>7873</v>
      </c>
    </row>
    <row r="3164" spans="1:25" ht="17.25" customHeight="1" x14ac:dyDescent="0.4">
      <c r="A3164" t="s">
        <v>1319</v>
      </c>
      <c r="B3164" s="6" t="s">
        <v>8184</v>
      </c>
      <c r="C3164" s="2">
        <v>44573</v>
      </c>
      <c r="D3164" s="6" t="str" cm="1">
        <f t="array" ref="D3164">YEAR(C3164)&amp;". "&amp; _xlfn.IFS(AND(MONTH(C3164)&lt;=3, MONTH(C3164)&gt;=1),"1q",AND(MONTH(C3164)&lt;=6, MONTH(C3164)&gt;=4),"2q",AND(MONTH(C3164)&lt;=9, MONTH(C3164)&gt;=7),"3q",AND(MONTH(C3164)&lt;=12, MONTH(C3164)&gt;=10),"4q")</f>
        <v>2022. 1q</v>
      </c>
      <c r="E3164" s="8">
        <f>IFERROR(IF(C3164=VLOOKUP(A3164,스타트업TAB!$A:$D,3,0),VLOOKUP(A3164,스타트업TAB!$A:$D,4,0),"-"),"-")</f>
        <v>0</v>
      </c>
      <c r="F3164" s="3" t="s">
        <v>7977</v>
      </c>
      <c r="G3164" t="s">
        <v>7878</v>
      </c>
      <c r="H3164" t="str" cm="1">
        <f t="array" ref="H3164">IFERROR(_xlfn.IFS(OR(G3164="3D프린터",G3164="광고마케팅",G3164="3D프린터",G3164="기업"),"경영지원",G3164="보안","리스크",G3164="금융","개인금융",OR(G3164="부동산",G3164="블록체인"),"자산관리"),"생활금융")</f>
        <v>생활금융</v>
      </c>
      <c r="I3164" t="s">
        <v>7846</v>
      </c>
      <c r="J3164" t="s">
        <v>8180</v>
      </c>
      <c r="K3164" t="s">
        <v>142</v>
      </c>
      <c r="L3164" t="s">
        <v>14</v>
      </c>
      <c r="M3164" t="s">
        <v>15</v>
      </c>
      <c r="N3164" t="s">
        <v>7850</v>
      </c>
      <c r="O3164" t="s">
        <v>1320</v>
      </c>
      <c r="P3164" t="s">
        <v>54</v>
      </c>
      <c r="Q3164" t="s">
        <v>27</v>
      </c>
      <c r="R3164" t="s">
        <v>55</v>
      </c>
      <c r="S3164" t="s">
        <v>21</v>
      </c>
      <c r="U3164" t="s">
        <v>15</v>
      </c>
      <c r="V3164" t="s">
        <v>16</v>
      </c>
      <c r="W3164" t="s">
        <v>95</v>
      </c>
      <c r="X3164" s="3" t="s">
        <v>8200</v>
      </c>
      <c r="Y3164" t="s">
        <v>7861</v>
      </c>
    </row>
    <row r="3165" spans="1:25" ht="17.25" customHeight="1" x14ac:dyDescent="0.4">
      <c r="A3165" t="s">
        <v>3995</v>
      </c>
      <c r="B3165" s="6" t="s">
        <v>8183</v>
      </c>
      <c r="C3165" s="2">
        <v>44319</v>
      </c>
      <c r="D3165" s="6" t="str" cm="1">
        <f t="array" ref="D3165">YEAR(C3165)&amp;". "&amp; _xlfn.IFS(AND(MONTH(C3165)&lt;=3, MONTH(C3165)&gt;=1),"1q",AND(MONTH(C3165)&lt;=6, MONTH(C3165)&gt;=4),"2q",AND(MONTH(C3165)&lt;=9, MONTH(C3165)&gt;=7),"3q",AND(MONTH(C3165)&lt;=12, MONTH(C3165)&gt;=10),"4q")</f>
        <v>2021. 2q</v>
      </c>
      <c r="E3165" s="8">
        <f>IFERROR(IF(C3165=VLOOKUP(A3165,스타트업TAB!$A:$D,3,0),VLOOKUP(A3165,스타트업TAB!$A:$D,4,0),"-"),"-")</f>
        <v>15</v>
      </c>
      <c r="F3165" s="3" t="s">
        <v>8012</v>
      </c>
      <c r="G3165" t="s">
        <v>7881</v>
      </c>
      <c r="H3165" t="str" cm="1">
        <f t="array" ref="H3165">IFERROR(_xlfn.IFS(OR(G3165="3D프린터",G3165="광고마케팅",G3165="3D프린터",G3165="기업"),"경영지원",G3165="보안","리스크",G3165="금융","개인금융",OR(G3165="부동산",G3165="블록체인"),"자산관리"),"생활금융")</f>
        <v>경영지원</v>
      </c>
      <c r="I3165" t="s">
        <v>7846</v>
      </c>
      <c r="J3165" t="s">
        <v>8180</v>
      </c>
      <c r="K3165" t="s">
        <v>142</v>
      </c>
      <c r="L3165" t="s">
        <v>14</v>
      </c>
      <c r="M3165" t="s">
        <v>15</v>
      </c>
      <c r="N3165" t="s">
        <v>7850</v>
      </c>
      <c r="O3165" t="s">
        <v>3996</v>
      </c>
      <c r="P3165" t="s">
        <v>80</v>
      </c>
      <c r="Q3165" t="s">
        <v>19</v>
      </c>
      <c r="R3165" t="s">
        <v>206</v>
      </c>
      <c r="S3165" t="s">
        <v>21</v>
      </c>
      <c r="U3165" t="s">
        <v>15</v>
      </c>
      <c r="V3165" t="s">
        <v>16</v>
      </c>
      <c r="W3165" t="s">
        <v>3997</v>
      </c>
      <c r="X3165" s="3" t="s">
        <v>8217</v>
      </c>
      <c r="Y3165" t="s">
        <v>7873</v>
      </c>
    </row>
    <row r="3166" spans="1:25" ht="17.25" customHeight="1" x14ac:dyDescent="0.4">
      <c r="A3166" t="s">
        <v>3995</v>
      </c>
      <c r="B3166" s="6" t="s">
        <v>8186</v>
      </c>
      <c r="C3166" s="2">
        <v>44166</v>
      </c>
      <c r="D3166" s="6" t="str" cm="1">
        <f t="array" ref="D3166">YEAR(C3166)&amp;". "&amp; _xlfn.IFS(AND(MONTH(C3166)&lt;=3, MONTH(C3166)&gt;=1),"1q",AND(MONTH(C3166)&lt;=6, MONTH(C3166)&gt;=4),"2q",AND(MONTH(C3166)&lt;=9, MONTH(C3166)&gt;=7),"3q",AND(MONTH(C3166)&lt;=12, MONTH(C3166)&gt;=10),"4q")</f>
        <v>2020. 4q</v>
      </c>
      <c r="E3166" s="8" t="str">
        <f>IFERROR(IF(C3166=VLOOKUP(A3166,스타트업TAB!$A:$D,3,0),VLOOKUP(A3166,스타트업TAB!$A:$D,4,0),"-"),"-")</f>
        <v>-</v>
      </c>
      <c r="F3166" s="3" t="s">
        <v>8012</v>
      </c>
      <c r="G3166" t="s">
        <v>7881</v>
      </c>
      <c r="H3166" t="str" cm="1">
        <f t="array" ref="H3166">IFERROR(_xlfn.IFS(OR(G3166="3D프린터",G3166="광고마케팅",G3166="3D프린터",G3166="기업"),"경영지원",G3166="보안","리스크",G3166="금융","개인금융",OR(G3166="부동산",G3166="블록체인"),"자산관리"),"생활금융")</f>
        <v>경영지원</v>
      </c>
      <c r="I3166" t="s">
        <v>7846</v>
      </c>
      <c r="J3166" t="s">
        <v>8180</v>
      </c>
      <c r="K3166" t="s">
        <v>142</v>
      </c>
      <c r="L3166" t="s">
        <v>14</v>
      </c>
      <c r="M3166" t="s">
        <v>15</v>
      </c>
      <c r="N3166" t="s">
        <v>7850</v>
      </c>
      <c r="O3166" t="s">
        <v>3996</v>
      </c>
      <c r="P3166" t="s">
        <v>80</v>
      </c>
      <c r="Q3166" t="s">
        <v>19</v>
      </c>
      <c r="R3166" t="s">
        <v>206</v>
      </c>
      <c r="S3166" t="s">
        <v>21</v>
      </c>
      <c r="U3166" t="s">
        <v>15</v>
      </c>
      <c r="V3166" t="s">
        <v>31</v>
      </c>
      <c r="W3166" t="s">
        <v>56</v>
      </c>
      <c r="X3166" s="3" t="s">
        <v>8200</v>
      </c>
      <c r="Y3166" t="s">
        <v>7873</v>
      </c>
    </row>
    <row r="3167" spans="1:25" ht="17.25" customHeight="1" x14ac:dyDescent="0.4">
      <c r="A3167" t="s">
        <v>7496</v>
      </c>
      <c r="B3167" s="6" t="s">
        <v>8186</v>
      </c>
      <c r="C3167" s="2">
        <v>43654</v>
      </c>
      <c r="D3167" s="6" t="str" cm="1">
        <f t="array" ref="D3167">YEAR(C3167)&amp;". "&amp; _xlfn.IFS(AND(MONTH(C3167)&lt;=3, MONTH(C3167)&gt;=1),"1q",AND(MONTH(C3167)&lt;=6, MONTH(C3167)&gt;=4),"2q",AND(MONTH(C3167)&lt;=9, MONTH(C3167)&gt;=7),"3q",AND(MONTH(C3167)&lt;=12, MONTH(C3167)&gt;=10),"4q")</f>
        <v>2019. 3q</v>
      </c>
      <c r="E3167" s="8">
        <f>IFERROR(IF(C3167=VLOOKUP(A3167,스타트업TAB!$A:$D,3,0),VLOOKUP(A3167,스타트업TAB!$A:$D,4,0),"-"),"-")</f>
        <v>27</v>
      </c>
      <c r="F3167" s="3" t="s">
        <v>8078</v>
      </c>
      <c r="G3167" t="s">
        <v>7868</v>
      </c>
      <c r="H3167" t="str" cm="1">
        <f t="array" ref="H3167">IFERROR(_xlfn.IFS(OR(G3167="3D프린터",G3167="광고마케팅",G3167="3D프린터",G3167="기업"),"경영지원",G3167="보안","리스크",G3167="금융","개인금융",OR(G3167="부동산",G3167="블록체인"),"자산관리"),"생활금융")</f>
        <v>생활금융</v>
      </c>
      <c r="I3167" t="s">
        <v>7845</v>
      </c>
      <c r="J3167" t="s">
        <v>8180</v>
      </c>
      <c r="K3167" t="s">
        <v>142</v>
      </c>
      <c r="L3167" t="s">
        <v>14</v>
      </c>
      <c r="M3167" t="s">
        <v>15</v>
      </c>
      <c r="N3167" t="s">
        <v>7850</v>
      </c>
      <c r="O3167" t="s">
        <v>7497</v>
      </c>
      <c r="P3167" t="s">
        <v>54</v>
      </c>
      <c r="Q3167" t="s">
        <v>27</v>
      </c>
      <c r="R3167" t="s">
        <v>240</v>
      </c>
      <c r="S3167" t="s">
        <v>21</v>
      </c>
      <c r="U3167" t="s">
        <v>15</v>
      </c>
      <c r="V3167" t="s">
        <v>31</v>
      </c>
      <c r="W3167" t="s">
        <v>56</v>
      </c>
      <c r="X3167" s="3" t="s">
        <v>8200</v>
      </c>
      <c r="Y3167" t="s">
        <v>7873</v>
      </c>
    </row>
    <row r="3168" spans="1:25" ht="17.25" customHeight="1" x14ac:dyDescent="0.4">
      <c r="A3168" t="s">
        <v>4446</v>
      </c>
      <c r="B3168" s="6" t="s">
        <v>8185</v>
      </c>
      <c r="C3168" s="2">
        <v>44258</v>
      </c>
      <c r="D3168" s="6" t="str" cm="1">
        <f t="array" ref="D3168">YEAR(C3168)&amp;". "&amp; _xlfn.IFS(AND(MONTH(C3168)&lt;=3, MONTH(C3168)&gt;=1),"1q",AND(MONTH(C3168)&lt;=6, MONTH(C3168)&gt;=4),"2q",AND(MONTH(C3168)&lt;=9, MONTH(C3168)&gt;=7),"3q",AND(MONTH(C3168)&lt;=12, MONTH(C3168)&gt;=10),"4q")</f>
        <v>2021. 1q</v>
      </c>
      <c r="E3168" s="8">
        <f>IFERROR(IF(C3168=VLOOKUP(A3168,스타트업TAB!$A:$D,3,0),VLOOKUP(A3168,스타트업TAB!$A:$D,4,0),"-"),"-")</f>
        <v>0</v>
      </c>
      <c r="F3168" s="3" t="s">
        <v>7929</v>
      </c>
      <c r="G3168" t="s">
        <v>7883</v>
      </c>
      <c r="H3168" t="str" cm="1">
        <f t="array" ref="H3168">IFERROR(_xlfn.IFS(OR(G3168="3D프린터",G3168="광고마케팅",G3168="3D프린터",G3168="기업"),"경영지원",G3168="보안","리스크",G3168="금융","개인금융",OR(G3168="부동산",G3168="블록체인"),"자산관리"),"생활금융")</f>
        <v>생활금융</v>
      </c>
      <c r="I3168" t="s">
        <v>7845</v>
      </c>
      <c r="J3168" t="s">
        <v>8180</v>
      </c>
      <c r="K3168" t="s">
        <v>659</v>
      </c>
      <c r="L3168" t="s">
        <v>14</v>
      </c>
      <c r="M3168" t="s">
        <v>15</v>
      </c>
      <c r="N3168" t="s">
        <v>7853</v>
      </c>
      <c r="O3168" t="s">
        <v>4447</v>
      </c>
      <c r="P3168" t="s">
        <v>552</v>
      </c>
      <c r="Q3168" t="s">
        <v>27</v>
      </c>
      <c r="R3168" t="s">
        <v>1368</v>
      </c>
      <c r="S3168" t="s">
        <v>21</v>
      </c>
      <c r="U3168" t="s">
        <v>15</v>
      </c>
      <c r="V3168" t="s">
        <v>31</v>
      </c>
      <c r="W3168" t="s">
        <v>2473</v>
      </c>
      <c r="X3168" s="3" t="s">
        <v>8208</v>
      </c>
      <c r="Y3168" t="s">
        <v>7861</v>
      </c>
    </row>
    <row r="3169" spans="1:25" ht="17.25" customHeight="1" x14ac:dyDescent="0.4">
      <c r="A3169" t="s">
        <v>43</v>
      </c>
      <c r="B3169" s="6" t="s">
        <v>8184</v>
      </c>
      <c r="C3169" s="2">
        <v>44663</v>
      </c>
      <c r="D3169" s="6" t="str" cm="1">
        <f t="array" ref="D3169">YEAR(C3169)&amp;". "&amp; _xlfn.IFS(AND(MONTH(C3169)&lt;=3, MONTH(C3169)&gt;=1),"1q",AND(MONTH(C3169)&lt;=6, MONTH(C3169)&gt;=4),"2q",AND(MONTH(C3169)&lt;=9, MONTH(C3169)&gt;=7),"3q",AND(MONTH(C3169)&lt;=12, MONTH(C3169)&gt;=10),"4q")</f>
        <v>2022. 2q</v>
      </c>
      <c r="E3169" s="8">
        <f>IFERROR(IF(C3169=VLOOKUP(A3169,스타트업TAB!$A:$D,3,0),VLOOKUP(A3169,스타트업TAB!$A:$D,4,0),"-"),"-")</f>
        <v>13</v>
      </c>
      <c r="F3169" s="3" t="s">
        <v>7906</v>
      </c>
      <c r="G3169" t="s">
        <v>7860</v>
      </c>
      <c r="H3169" t="str" cm="1">
        <f t="array" ref="H3169">IFERROR(_xlfn.IFS(OR(G3169="3D프린터",G3169="광고마케팅",G3169="3D프린터",G3169="기업"),"경영지원",G3169="보안","리스크",G3169="금융","개인금융",OR(G3169="부동산",G3169="블록체인"),"자산관리"),"생활금융")</f>
        <v>생활금융</v>
      </c>
      <c r="I3169" t="s">
        <v>7845</v>
      </c>
      <c r="J3169" t="s">
        <v>8180</v>
      </c>
      <c r="K3169" t="s">
        <v>142</v>
      </c>
      <c r="L3169" t="s">
        <v>14</v>
      </c>
      <c r="M3169" t="s">
        <v>15</v>
      </c>
      <c r="N3169" t="s">
        <v>7850</v>
      </c>
      <c r="O3169" t="s">
        <v>44</v>
      </c>
      <c r="P3169" t="s">
        <v>18</v>
      </c>
      <c r="Q3169" t="s">
        <v>42</v>
      </c>
      <c r="R3169" t="s">
        <v>45</v>
      </c>
      <c r="S3169" t="s">
        <v>21</v>
      </c>
      <c r="U3169" t="s">
        <v>15</v>
      </c>
      <c r="V3169" t="s">
        <v>16</v>
      </c>
      <c r="W3169" t="s">
        <v>46</v>
      </c>
      <c r="X3169" s="3" t="s">
        <v>8200</v>
      </c>
      <c r="Y3169" t="s">
        <v>7873</v>
      </c>
    </row>
    <row r="3170" spans="1:25" ht="17.25" customHeight="1" x14ac:dyDescent="0.4">
      <c r="A3170" t="s">
        <v>43</v>
      </c>
      <c r="B3170" s="6" t="s">
        <v>8179</v>
      </c>
      <c r="C3170" s="2">
        <v>44652</v>
      </c>
      <c r="D3170" s="6" t="str" cm="1">
        <f t="array" ref="D3170">YEAR(C3170)&amp;". "&amp; _xlfn.IFS(AND(MONTH(C3170)&lt;=3, MONTH(C3170)&gt;=1),"1q",AND(MONTH(C3170)&lt;=6, MONTH(C3170)&gt;=4),"2q",AND(MONTH(C3170)&lt;=9, MONTH(C3170)&gt;=7),"3q",AND(MONTH(C3170)&lt;=12, MONTH(C3170)&gt;=10),"4q")</f>
        <v>2022. 2q</v>
      </c>
      <c r="E3170" s="8" t="str">
        <f>IFERROR(IF(C3170=VLOOKUP(A3170,스타트업TAB!$A:$D,3,0),VLOOKUP(A3170,스타트업TAB!$A:$D,4,0),"-"),"-")</f>
        <v>-</v>
      </c>
      <c r="F3170" s="3" t="s">
        <v>7964</v>
      </c>
      <c r="G3170" t="s">
        <v>7860</v>
      </c>
      <c r="H3170" t="str" cm="1">
        <f t="array" ref="H3170">IFERROR(_xlfn.IFS(OR(G3170="3D프린터",G3170="광고마케팅",G3170="3D프린터",G3170="기업"),"경영지원",G3170="보안","리스크",G3170="금융","개인금융",OR(G3170="부동산",G3170="블록체인"),"자산관리"),"생활금융")</f>
        <v>생활금융</v>
      </c>
      <c r="I3170" t="s">
        <v>7845</v>
      </c>
      <c r="J3170" t="s">
        <v>8180</v>
      </c>
      <c r="K3170" t="s">
        <v>7849</v>
      </c>
      <c r="L3170" t="s">
        <v>14</v>
      </c>
      <c r="M3170" t="s">
        <v>15</v>
      </c>
      <c r="N3170" t="s">
        <v>7850</v>
      </c>
      <c r="O3170" t="s">
        <v>44</v>
      </c>
      <c r="P3170" t="s">
        <v>18</v>
      </c>
      <c r="Q3170" t="s">
        <v>42</v>
      </c>
      <c r="R3170" t="s">
        <v>45</v>
      </c>
      <c r="S3170" t="s">
        <v>21</v>
      </c>
      <c r="U3170" t="s">
        <v>15</v>
      </c>
      <c r="V3170" t="s">
        <v>16</v>
      </c>
      <c r="W3170" t="s">
        <v>22</v>
      </c>
      <c r="X3170" s="3" t="s">
        <v>8200</v>
      </c>
      <c r="Y3170" t="s">
        <v>7861</v>
      </c>
    </row>
    <row r="3171" spans="1:25" ht="17.25" customHeight="1" x14ac:dyDescent="0.4">
      <c r="A3171" t="s">
        <v>43</v>
      </c>
      <c r="B3171" s="6" t="s">
        <v>8184</v>
      </c>
      <c r="C3171" s="2">
        <v>44200</v>
      </c>
      <c r="D3171" s="6" t="str" cm="1">
        <f t="array" ref="D3171">YEAR(C3171)&amp;". "&amp; _xlfn.IFS(AND(MONTH(C3171)&lt;=3, MONTH(C3171)&gt;=1),"1q",AND(MONTH(C3171)&lt;=6, MONTH(C3171)&gt;=4),"2q",AND(MONTH(C3171)&lt;=9, MONTH(C3171)&gt;=7),"3q",AND(MONTH(C3171)&lt;=12, MONTH(C3171)&gt;=10),"4q")</f>
        <v>2021. 1q</v>
      </c>
      <c r="E3171" s="8" t="str">
        <f>IFERROR(IF(C3171=VLOOKUP(A3171,스타트업TAB!$A:$D,3,0),VLOOKUP(A3171,스타트업TAB!$A:$D,4,0),"-"),"-")</f>
        <v>-</v>
      </c>
      <c r="F3171" s="3" t="s">
        <v>7964</v>
      </c>
      <c r="G3171" t="s">
        <v>7860</v>
      </c>
      <c r="H3171" t="str" cm="1">
        <f t="array" ref="H3171">IFERROR(_xlfn.IFS(OR(G3171="3D프린터",G3171="광고마케팅",G3171="3D프린터",G3171="기업"),"경영지원",G3171="보안","리스크",G3171="금융","개인금융",OR(G3171="부동산",G3171="블록체인"),"자산관리"),"생활금융")</f>
        <v>생활금융</v>
      </c>
      <c r="I3171" t="s">
        <v>7845</v>
      </c>
      <c r="J3171" t="s">
        <v>8180</v>
      </c>
      <c r="K3171" t="s">
        <v>142</v>
      </c>
      <c r="L3171" t="s">
        <v>14</v>
      </c>
      <c r="M3171" t="s">
        <v>15</v>
      </c>
      <c r="N3171" t="s">
        <v>7850</v>
      </c>
      <c r="O3171" t="s">
        <v>44</v>
      </c>
      <c r="P3171" t="s">
        <v>18</v>
      </c>
      <c r="Q3171" t="s">
        <v>42</v>
      </c>
      <c r="R3171" t="s">
        <v>45</v>
      </c>
      <c r="S3171" t="s">
        <v>21</v>
      </c>
      <c r="T3171">
        <v>2</v>
      </c>
      <c r="U3171" t="s">
        <v>15</v>
      </c>
      <c r="V3171" t="s">
        <v>16</v>
      </c>
      <c r="W3171" t="s">
        <v>466</v>
      </c>
      <c r="X3171" s="3" t="s">
        <v>8236</v>
      </c>
      <c r="Y3171" t="s">
        <v>7881</v>
      </c>
    </row>
    <row r="3172" spans="1:25" ht="17.25" customHeight="1" x14ac:dyDescent="0.4">
      <c r="A3172" t="s">
        <v>3245</v>
      </c>
      <c r="B3172" s="6" t="s">
        <v>8186</v>
      </c>
      <c r="C3172" s="2">
        <v>44403</v>
      </c>
      <c r="D3172" s="6" t="str" cm="1">
        <f t="array" ref="D3172">YEAR(C3172)&amp;". "&amp; _xlfn.IFS(AND(MONTH(C3172)&lt;=3, MONTH(C3172)&gt;=1),"1q",AND(MONTH(C3172)&lt;=6, MONTH(C3172)&gt;=4),"2q",AND(MONTH(C3172)&lt;=9, MONTH(C3172)&gt;=7),"3q",AND(MONTH(C3172)&lt;=12, MONTH(C3172)&gt;=10),"4q")</f>
        <v>2021. 3q</v>
      </c>
      <c r="E3172" s="8">
        <f>IFERROR(IF(C3172=VLOOKUP(A3172,스타트업TAB!$A:$D,3,0),VLOOKUP(A3172,스타트업TAB!$A:$D,4,0),"-"),"-")</f>
        <v>0</v>
      </c>
      <c r="F3172" s="3" t="s">
        <v>7944</v>
      </c>
      <c r="G3172" t="s">
        <v>7875</v>
      </c>
      <c r="H3172" t="str" cm="1">
        <f t="array" ref="H3172">IFERROR(_xlfn.IFS(OR(G3172="3D프린터",G3172="광고마케팅",G3172="3D프린터",G3172="기업"),"경영지원",G3172="보안","리스크",G3172="금융","개인금융",OR(G3172="부동산",G3172="블록체인"),"자산관리"),"생활금융")</f>
        <v>생활금융</v>
      </c>
      <c r="I3172" t="s">
        <v>7845</v>
      </c>
      <c r="J3172" t="s">
        <v>8180</v>
      </c>
      <c r="K3172" t="s">
        <v>142</v>
      </c>
      <c r="L3172" t="s">
        <v>14</v>
      </c>
      <c r="M3172" t="s">
        <v>15</v>
      </c>
      <c r="N3172" t="s">
        <v>3246</v>
      </c>
      <c r="O3172" t="s">
        <v>3247</v>
      </c>
      <c r="P3172" t="s">
        <v>64</v>
      </c>
      <c r="Q3172" t="s">
        <v>65</v>
      </c>
      <c r="R3172" t="s">
        <v>45</v>
      </c>
      <c r="S3172" t="s">
        <v>21</v>
      </c>
      <c r="U3172" t="s">
        <v>15</v>
      </c>
      <c r="V3172" t="s">
        <v>16</v>
      </c>
      <c r="W3172" t="s">
        <v>56</v>
      </c>
      <c r="X3172" s="3" t="s">
        <v>8200</v>
      </c>
      <c r="Y3172" t="s">
        <v>7873</v>
      </c>
    </row>
    <row r="3173" spans="1:25" ht="17.25" customHeight="1" x14ac:dyDescent="0.4">
      <c r="A3173" t="s">
        <v>3245</v>
      </c>
      <c r="B3173" s="6" t="s">
        <v>8184</v>
      </c>
      <c r="C3173" s="2">
        <v>43769</v>
      </c>
      <c r="D3173" s="6" t="str" cm="1">
        <f t="array" ref="D3173">YEAR(C3173)&amp;". "&amp; _xlfn.IFS(AND(MONTH(C3173)&lt;=3, MONTH(C3173)&gt;=1),"1q",AND(MONTH(C3173)&lt;=6, MONTH(C3173)&gt;=4),"2q",AND(MONTH(C3173)&lt;=9, MONTH(C3173)&gt;=7),"3q",AND(MONTH(C3173)&lt;=12, MONTH(C3173)&gt;=10),"4q")</f>
        <v>2019. 4q</v>
      </c>
      <c r="E3173" s="8" t="str">
        <f>IFERROR(IF(C3173=VLOOKUP(A3173,스타트업TAB!$A:$D,3,0),VLOOKUP(A3173,스타트업TAB!$A:$D,4,0),"-"),"-")</f>
        <v>-</v>
      </c>
      <c r="F3173" s="3" t="s">
        <v>7944</v>
      </c>
      <c r="G3173" t="s">
        <v>7875</v>
      </c>
      <c r="H3173" t="str" cm="1">
        <f t="array" ref="H3173">IFERROR(_xlfn.IFS(OR(G3173="3D프린터",G3173="광고마케팅",G3173="3D프린터",G3173="기업"),"경영지원",G3173="보안","리스크",G3173="금융","개인금융",OR(G3173="부동산",G3173="블록체인"),"자산관리"),"생활금융")</f>
        <v>생활금융</v>
      </c>
      <c r="I3173" t="s">
        <v>7846</v>
      </c>
      <c r="J3173" t="s">
        <v>8180</v>
      </c>
      <c r="K3173" t="s">
        <v>142</v>
      </c>
      <c r="L3173" t="s">
        <v>14</v>
      </c>
      <c r="M3173" t="s">
        <v>15</v>
      </c>
      <c r="N3173" t="s">
        <v>3246</v>
      </c>
      <c r="O3173" t="s">
        <v>3247</v>
      </c>
      <c r="P3173" t="s">
        <v>64</v>
      </c>
      <c r="Q3173" t="s">
        <v>65</v>
      </c>
      <c r="R3173" t="s">
        <v>45</v>
      </c>
      <c r="S3173" t="s">
        <v>21</v>
      </c>
      <c r="U3173" t="s">
        <v>15</v>
      </c>
      <c r="V3173" t="s">
        <v>101</v>
      </c>
      <c r="W3173" t="s">
        <v>482</v>
      </c>
      <c r="X3173" s="3" t="s">
        <v>8200</v>
      </c>
      <c r="Y3173" t="s">
        <v>7861</v>
      </c>
    </row>
    <row r="3174" spans="1:25" ht="17.25" customHeight="1" x14ac:dyDescent="0.4">
      <c r="A3174" t="s">
        <v>5600</v>
      </c>
      <c r="B3174" s="6" t="s">
        <v>8184</v>
      </c>
      <c r="C3174" s="2">
        <v>44076</v>
      </c>
      <c r="D3174" s="6" t="str" cm="1">
        <f t="array" ref="D3174">YEAR(C3174)&amp;". "&amp; _xlfn.IFS(AND(MONTH(C3174)&lt;=3, MONTH(C3174)&gt;=1),"1q",AND(MONTH(C3174)&lt;=6, MONTH(C3174)&gt;=4),"2q",AND(MONTH(C3174)&lt;=9, MONTH(C3174)&gt;=7),"3q",AND(MONTH(C3174)&lt;=12, MONTH(C3174)&gt;=10),"4q")</f>
        <v>2020. 3q</v>
      </c>
      <c r="E3174" s="8">
        <f>IFERROR(IF(C3174=VLOOKUP(A3174,스타트업TAB!$A:$D,3,0),VLOOKUP(A3174,스타트업TAB!$A:$D,4,0),"-"),"-")</f>
        <v>1</v>
      </c>
      <c r="F3174" s="3" t="s">
        <v>7967</v>
      </c>
      <c r="G3174" t="s">
        <v>7856</v>
      </c>
      <c r="H3174" t="str" cm="1">
        <f t="array" ref="H3174">IFERROR(_xlfn.IFS(OR(G3174="3D프린터",G3174="광고마케팅",G3174="3D프린터",G3174="기업"),"경영지원",G3174="보안","리스크",G3174="금융","개인금융",OR(G3174="부동산",G3174="블록체인"),"자산관리"),"생활금융")</f>
        <v>생활금융</v>
      </c>
      <c r="I3174" t="s">
        <v>7846</v>
      </c>
      <c r="J3174" t="s">
        <v>8180</v>
      </c>
      <c r="K3174" t="s">
        <v>142</v>
      </c>
      <c r="L3174" t="s">
        <v>14</v>
      </c>
      <c r="M3174" t="s">
        <v>15</v>
      </c>
      <c r="N3174" t="s">
        <v>285</v>
      </c>
      <c r="O3174" t="s">
        <v>5601</v>
      </c>
      <c r="P3174" t="s">
        <v>54</v>
      </c>
      <c r="Q3174" t="s">
        <v>27</v>
      </c>
      <c r="R3174" t="s">
        <v>240</v>
      </c>
      <c r="S3174" t="s">
        <v>21</v>
      </c>
      <c r="U3174" t="s">
        <v>15</v>
      </c>
      <c r="V3174" t="s">
        <v>16</v>
      </c>
      <c r="W3174" t="s">
        <v>56</v>
      </c>
      <c r="X3174" s="3" t="s">
        <v>8200</v>
      </c>
      <c r="Y3174" t="s">
        <v>7873</v>
      </c>
    </row>
    <row r="3175" spans="1:25" ht="17.25" customHeight="1" x14ac:dyDescent="0.4">
      <c r="A3175" t="s">
        <v>5437</v>
      </c>
      <c r="B3175" s="6" t="s">
        <v>8179</v>
      </c>
      <c r="C3175" s="2">
        <v>44105</v>
      </c>
      <c r="D3175" s="6" t="str" cm="1">
        <f t="array" ref="D3175">YEAR(C3175)&amp;". "&amp; _xlfn.IFS(AND(MONTH(C3175)&lt;=3, MONTH(C3175)&gt;=1),"1q",AND(MONTH(C3175)&lt;=6, MONTH(C3175)&gt;=4),"2q",AND(MONTH(C3175)&lt;=9, MONTH(C3175)&gt;=7),"3q",AND(MONTH(C3175)&lt;=12, MONTH(C3175)&gt;=10),"4q")</f>
        <v>2020. 4q</v>
      </c>
      <c r="E3175" s="8">
        <f>IFERROR(IF(C3175=VLOOKUP(A3175,스타트업TAB!$A:$D,3,0),VLOOKUP(A3175,스타트업TAB!$A:$D,4,0),"-"),"-")</f>
        <v>10</v>
      </c>
      <c r="F3175" s="3" t="s">
        <v>8011</v>
      </c>
      <c r="G3175" t="s">
        <v>7870</v>
      </c>
      <c r="H3175" t="str" cm="1">
        <f t="array" ref="H3175">IFERROR(_xlfn.IFS(OR(G3175="3D프린터",G3175="광고마케팅",G3175="3D프린터",G3175="기업"),"경영지원",G3175="보안","리스크",G3175="금융","개인금융",OR(G3175="부동산",G3175="블록체인"),"자산관리"),"생활금융")</f>
        <v>생활금융</v>
      </c>
      <c r="I3175" t="s">
        <v>7845</v>
      </c>
      <c r="J3175" t="s">
        <v>8180</v>
      </c>
      <c r="K3175" t="s">
        <v>7849</v>
      </c>
      <c r="L3175" t="s">
        <v>14</v>
      </c>
      <c r="M3175" t="s">
        <v>15</v>
      </c>
      <c r="N3175" t="s">
        <v>7850</v>
      </c>
      <c r="O3175" t="s">
        <v>5438</v>
      </c>
      <c r="P3175" t="s">
        <v>38</v>
      </c>
      <c r="Q3175" t="s">
        <v>19</v>
      </c>
      <c r="R3175" t="s">
        <v>45</v>
      </c>
      <c r="S3175" t="s">
        <v>21</v>
      </c>
      <c r="U3175" t="s">
        <v>15</v>
      </c>
      <c r="V3175" t="s">
        <v>16</v>
      </c>
      <c r="W3175" t="s">
        <v>22</v>
      </c>
      <c r="X3175" s="3" t="s">
        <v>8200</v>
      </c>
      <c r="Y3175" t="s">
        <v>7861</v>
      </c>
    </row>
    <row r="3176" spans="1:25" ht="17.25" customHeight="1" x14ac:dyDescent="0.4">
      <c r="A3176" t="s">
        <v>5437</v>
      </c>
      <c r="B3176" s="6" t="s">
        <v>8184</v>
      </c>
      <c r="C3176" s="2">
        <v>43983</v>
      </c>
      <c r="D3176" s="6" t="str" cm="1">
        <f t="array" ref="D3176">YEAR(C3176)&amp;". "&amp; _xlfn.IFS(AND(MONTH(C3176)&lt;=3, MONTH(C3176)&gt;=1),"1q",AND(MONTH(C3176)&lt;=6, MONTH(C3176)&gt;=4),"2q",AND(MONTH(C3176)&lt;=9, MONTH(C3176)&gt;=7),"3q",AND(MONTH(C3176)&lt;=12, MONTH(C3176)&gt;=10),"4q")</f>
        <v>2020. 2q</v>
      </c>
      <c r="E3176" s="8" t="str">
        <f>IFERROR(IF(C3176=VLOOKUP(A3176,스타트업TAB!$A:$D,3,0),VLOOKUP(A3176,스타트업TAB!$A:$D,4,0),"-"),"-")</f>
        <v>-</v>
      </c>
      <c r="F3176" s="3" t="s">
        <v>8011</v>
      </c>
      <c r="G3176" t="s">
        <v>7870</v>
      </c>
      <c r="H3176" t="str" cm="1">
        <f t="array" ref="H3176">IFERROR(_xlfn.IFS(OR(G3176="3D프린터",G3176="광고마케팅",G3176="3D프린터",G3176="기업"),"경영지원",G3176="보안","리스크",G3176="금융","개인금융",OR(G3176="부동산",G3176="블록체인"),"자산관리"),"생활금융")</f>
        <v>생활금융</v>
      </c>
      <c r="I3176" t="s">
        <v>7845</v>
      </c>
      <c r="J3176" t="s">
        <v>8180</v>
      </c>
      <c r="K3176" t="s">
        <v>142</v>
      </c>
      <c r="L3176" t="s">
        <v>14</v>
      </c>
      <c r="M3176" t="s">
        <v>15</v>
      </c>
      <c r="N3176" t="s">
        <v>7850</v>
      </c>
      <c r="O3176" t="s">
        <v>5438</v>
      </c>
      <c r="P3176" t="s">
        <v>38</v>
      </c>
      <c r="Q3176" t="s">
        <v>19</v>
      </c>
      <c r="R3176" t="s">
        <v>45</v>
      </c>
      <c r="S3176" t="s">
        <v>21</v>
      </c>
      <c r="U3176" t="s">
        <v>15</v>
      </c>
      <c r="V3176" t="s">
        <v>16</v>
      </c>
      <c r="W3176" t="s">
        <v>56</v>
      </c>
      <c r="X3176" s="3" t="s">
        <v>8200</v>
      </c>
      <c r="Y3176" t="s">
        <v>7873</v>
      </c>
    </row>
    <row r="3177" spans="1:25" ht="17.25" customHeight="1" x14ac:dyDescent="0.4">
      <c r="A3177" t="s">
        <v>3850</v>
      </c>
      <c r="B3177" s="6" t="s">
        <v>8184</v>
      </c>
      <c r="C3177" s="2">
        <v>44341</v>
      </c>
      <c r="D3177" s="6" t="str" cm="1">
        <f t="array" ref="D3177">YEAR(C3177)&amp;". "&amp; _xlfn.IFS(AND(MONTH(C3177)&lt;=3, MONTH(C3177)&gt;=1),"1q",AND(MONTH(C3177)&lt;=6, MONTH(C3177)&gt;=4),"2q",AND(MONTH(C3177)&lt;=9, MONTH(C3177)&gt;=7),"3q",AND(MONTH(C3177)&lt;=12, MONTH(C3177)&gt;=10),"4q")</f>
        <v>2021. 2q</v>
      </c>
      <c r="E3177" s="8">
        <f>IFERROR(IF(C3177=VLOOKUP(A3177,스타트업TAB!$A:$D,3,0),VLOOKUP(A3177,스타트업TAB!$A:$D,4,0),"-"),"-")</f>
        <v>0</v>
      </c>
      <c r="F3177" s="3" t="s">
        <v>7974</v>
      </c>
      <c r="G3177" t="s">
        <v>7886</v>
      </c>
      <c r="H3177" t="str" cm="1">
        <f t="array" ref="H3177">IFERROR(_xlfn.IFS(OR(G3177="3D프린터",G3177="광고마케팅",G3177="3D프린터",G3177="기업"),"경영지원",G3177="보안","리스크",G3177="금융","개인금융",OR(G3177="부동산",G3177="블록체인"),"자산관리"),"생활금융")</f>
        <v>생활금융</v>
      </c>
      <c r="I3177" t="s">
        <v>7845</v>
      </c>
      <c r="J3177" t="s">
        <v>8180</v>
      </c>
      <c r="K3177" t="s">
        <v>142</v>
      </c>
      <c r="L3177" t="s">
        <v>14</v>
      </c>
      <c r="M3177" t="s">
        <v>15</v>
      </c>
      <c r="N3177" t="s">
        <v>7850</v>
      </c>
      <c r="O3177" t="s">
        <v>3851</v>
      </c>
      <c r="P3177" t="s">
        <v>18</v>
      </c>
      <c r="Q3177" t="s">
        <v>42</v>
      </c>
      <c r="R3177" t="s">
        <v>70</v>
      </c>
      <c r="S3177" t="s">
        <v>21</v>
      </c>
      <c r="U3177" t="s">
        <v>15</v>
      </c>
      <c r="V3177" t="s">
        <v>16</v>
      </c>
      <c r="W3177" t="s">
        <v>56</v>
      </c>
      <c r="X3177" s="3" t="s">
        <v>8200</v>
      </c>
      <c r="Y3177" t="s">
        <v>7873</v>
      </c>
    </row>
    <row r="3178" spans="1:25" ht="17.25" customHeight="1" x14ac:dyDescent="0.4">
      <c r="A3178" t="s">
        <v>6727</v>
      </c>
      <c r="B3178" s="6" t="s">
        <v>8184</v>
      </c>
      <c r="C3178" s="2">
        <v>43825</v>
      </c>
      <c r="D3178" s="6" t="str" cm="1">
        <f t="array" ref="D3178">YEAR(C3178)&amp;". "&amp; _xlfn.IFS(AND(MONTH(C3178)&lt;=3, MONTH(C3178)&gt;=1),"1q",AND(MONTH(C3178)&lt;=6, MONTH(C3178)&gt;=4),"2q",AND(MONTH(C3178)&lt;=9, MONTH(C3178)&gt;=7),"3q",AND(MONTH(C3178)&lt;=12, MONTH(C3178)&gt;=10),"4q")</f>
        <v>2019. 4q</v>
      </c>
      <c r="E3178" s="8">
        <f>IFERROR(IF(C3178=VLOOKUP(A3178,스타트업TAB!$A:$D,3,0),VLOOKUP(A3178,스타트업TAB!$A:$D,4,0),"-"),"-")</f>
        <v>0</v>
      </c>
      <c r="F3178" s="3" t="s">
        <v>8001</v>
      </c>
      <c r="G3178" t="s">
        <v>7876</v>
      </c>
      <c r="H3178" t="str" cm="1">
        <f t="array" ref="H3178">IFERROR(_xlfn.IFS(OR(G3178="3D프린터",G3178="광고마케팅",G3178="3D프린터",G3178="기업"),"경영지원",G3178="보안","리스크",G3178="금융","개인금융",OR(G3178="부동산",G3178="블록체인"),"자산관리"),"생활금융")</f>
        <v>생활금융</v>
      </c>
      <c r="I3178" t="s">
        <v>7845</v>
      </c>
      <c r="J3178" t="s">
        <v>8180</v>
      </c>
      <c r="K3178" t="s">
        <v>142</v>
      </c>
      <c r="L3178" t="s">
        <v>14</v>
      </c>
      <c r="M3178" t="s">
        <v>15</v>
      </c>
      <c r="N3178" t="s">
        <v>7850</v>
      </c>
      <c r="O3178" t="s">
        <v>6728</v>
      </c>
      <c r="P3178" t="s">
        <v>552</v>
      </c>
      <c r="Q3178" t="s">
        <v>19</v>
      </c>
      <c r="R3178" t="s">
        <v>134</v>
      </c>
      <c r="S3178" t="s">
        <v>21</v>
      </c>
      <c r="U3178" t="s">
        <v>15</v>
      </c>
      <c r="V3178" t="s">
        <v>227</v>
      </c>
      <c r="W3178" t="s">
        <v>671</v>
      </c>
      <c r="X3178" s="3" t="s">
        <v>8235</v>
      </c>
      <c r="Y3178" t="s">
        <v>7861</v>
      </c>
    </row>
    <row r="3179" spans="1:25" ht="17.25" customHeight="1" x14ac:dyDescent="0.4">
      <c r="A3179" t="s">
        <v>1796</v>
      </c>
      <c r="B3179" s="6" t="s">
        <v>8185</v>
      </c>
      <c r="C3179" s="2">
        <v>44540</v>
      </c>
      <c r="D3179" s="6" t="str" cm="1">
        <f t="array" ref="D3179">YEAR(C3179)&amp;". "&amp; _xlfn.IFS(AND(MONTH(C3179)&lt;=3, MONTH(C3179)&gt;=1),"1q",AND(MONTH(C3179)&lt;=6, MONTH(C3179)&gt;=4),"2q",AND(MONTH(C3179)&lt;=9, MONTH(C3179)&gt;=7),"3q",AND(MONTH(C3179)&lt;=12, MONTH(C3179)&gt;=10),"4q")</f>
        <v>2021. 4q</v>
      </c>
      <c r="E3179" s="8">
        <f>IFERROR(IF(C3179=VLOOKUP(A3179,스타트업TAB!$A:$D,3,0),VLOOKUP(A3179,스타트업TAB!$A:$D,4,0),"-"),"-")</f>
        <v>17</v>
      </c>
      <c r="F3179" s="3" t="s">
        <v>7943</v>
      </c>
      <c r="G3179" t="s">
        <v>7869</v>
      </c>
      <c r="H3179" t="str" cm="1">
        <f t="array" ref="H3179">IFERROR(_xlfn.IFS(OR(G3179="3D프린터",G3179="광고마케팅",G3179="3D프린터",G3179="기업"),"경영지원",G3179="보안","리스크",G3179="금융","개인금융",OR(G3179="부동산",G3179="블록체인"),"자산관리"),"생활금융")</f>
        <v>생활금융</v>
      </c>
      <c r="I3179" t="s">
        <v>7845</v>
      </c>
      <c r="J3179" t="s">
        <v>8180</v>
      </c>
      <c r="K3179" t="s">
        <v>922</v>
      </c>
      <c r="L3179" t="s">
        <v>14</v>
      </c>
      <c r="M3179" t="s">
        <v>15</v>
      </c>
      <c r="N3179" t="s">
        <v>7850</v>
      </c>
      <c r="O3179" t="s">
        <v>1797</v>
      </c>
      <c r="P3179" t="s">
        <v>64</v>
      </c>
      <c r="Q3179" t="s">
        <v>42</v>
      </c>
      <c r="R3179" t="s">
        <v>20</v>
      </c>
      <c r="S3179" t="s">
        <v>21</v>
      </c>
      <c r="U3179" t="s">
        <v>15</v>
      </c>
      <c r="V3179" t="s">
        <v>97</v>
      </c>
      <c r="W3179" t="s">
        <v>1798</v>
      </c>
      <c r="X3179" s="3" t="s">
        <v>8261</v>
      </c>
      <c r="Y3179" t="s">
        <v>7865</v>
      </c>
    </row>
    <row r="3180" spans="1:25" ht="17.25" customHeight="1" x14ac:dyDescent="0.4">
      <c r="A3180" t="s">
        <v>1796</v>
      </c>
      <c r="B3180" s="6" t="s">
        <v>8183</v>
      </c>
      <c r="C3180" s="2">
        <v>43640</v>
      </c>
      <c r="D3180" s="6" t="str" cm="1">
        <f t="array" ref="D3180">YEAR(C3180)&amp;". "&amp; _xlfn.IFS(AND(MONTH(C3180)&lt;=3, MONTH(C3180)&gt;=1),"1q",AND(MONTH(C3180)&lt;=6, MONTH(C3180)&gt;=4),"2q",AND(MONTH(C3180)&lt;=9, MONTH(C3180)&gt;=7),"3q",AND(MONTH(C3180)&lt;=12, MONTH(C3180)&gt;=10),"4q")</f>
        <v>2019. 2q</v>
      </c>
      <c r="E3180" s="8" t="str">
        <f>IFERROR(IF(C3180=VLOOKUP(A3180,스타트업TAB!$A:$D,3,0),VLOOKUP(A3180,스타트업TAB!$A:$D,4,0),"-"),"-")</f>
        <v>-</v>
      </c>
      <c r="F3180" s="3" t="s">
        <v>7943</v>
      </c>
      <c r="G3180" t="s">
        <v>7869</v>
      </c>
      <c r="H3180" t="str" cm="1">
        <f t="array" ref="H3180">IFERROR(_xlfn.IFS(OR(G3180="3D프린터",G3180="광고마케팅",G3180="3D프린터",G3180="기업"),"경영지원",G3180="보안","리스크",G3180="금융","개인금융",OR(G3180="부동산",G3180="블록체인"),"자산관리"),"생활금융")</f>
        <v>생활금융</v>
      </c>
      <c r="I3180" t="s">
        <v>7845</v>
      </c>
      <c r="J3180" t="s">
        <v>8182</v>
      </c>
      <c r="K3180" t="s">
        <v>142</v>
      </c>
      <c r="L3180" t="s">
        <v>14</v>
      </c>
      <c r="M3180" t="s">
        <v>15</v>
      </c>
      <c r="N3180" t="s">
        <v>7850</v>
      </c>
      <c r="O3180" t="s">
        <v>1797</v>
      </c>
      <c r="P3180" t="s">
        <v>64</v>
      </c>
      <c r="Q3180" t="s">
        <v>42</v>
      </c>
      <c r="R3180" t="s">
        <v>20</v>
      </c>
      <c r="S3180" t="s">
        <v>21</v>
      </c>
      <c r="U3180" t="s">
        <v>15</v>
      </c>
      <c r="V3180" t="s">
        <v>16</v>
      </c>
      <c r="W3180" t="s">
        <v>56</v>
      </c>
      <c r="X3180" s="3" t="s">
        <v>8200</v>
      </c>
      <c r="Y3180" t="s">
        <v>7873</v>
      </c>
    </row>
    <row r="3181" spans="1:25" ht="17.25" customHeight="1" x14ac:dyDescent="0.4">
      <c r="A3181" t="s">
        <v>4114</v>
      </c>
      <c r="B3181" s="6" t="s">
        <v>8179</v>
      </c>
      <c r="C3181" s="2">
        <v>44306</v>
      </c>
      <c r="D3181" s="6" t="str" cm="1">
        <f t="array" ref="D3181">YEAR(C3181)&amp;". "&amp; _xlfn.IFS(AND(MONTH(C3181)&lt;=3, MONTH(C3181)&gt;=1),"1q",AND(MONTH(C3181)&lt;=6, MONTH(C3181)&gt;=4),"2q",AND(MONTH(C3181)&lt;=9, MONTH(C3181)&gt;=7),"3q",AND(MONTH(C3181)&lt;=12, MONTH(C3181)&gt;=10),"4q")</f>
        <v>2021. 2q</v>
      </c>
      <c r="E3181" s="8">
        <f>IFERROR(IF(C3181=VLOOKUP(A3181,스타트업TAB!$A:$D,3,0),VLOOKUP(A3181,스타트업TAB!$A:$D,4,0),"-"),"-")</f>
        <v>14</v>
      </c>
      <c r="F3181" s="3" t="s">
        <v>8136</v>
      </c>
      <c r="G3181" t="s">
        <v>7858</v>
      </c>
      <c r="H3181" t="str" cm="1">
        <f t="array" ref="H3181">IFERROR(_xlfn.IFS(OR(G3181="3D프린터",G3181="광고마케팅",G3181="3D프린터",G3181="기업"),"경영지원",G3181="보안","리스크",G3181="금융","개인금융",OR(G3181="부동산",G3181="블록체인"),"자산관리"),"생활금융")</f>
        <v>생활금융</v>
      </c>
      <c r="I3181" t="s">
        <v>7845</v>
      </c>
      <c r="J3181" t="s">
        <v>8180</v>
      </c>
      <c r="K3181" t="s">
        <v>7849</v>
      </c>
      <c r="L3181" t="s">
        <v>14</v>
      </c>
      <c r="M3181" t="s">
        <v>15</v>
      </c>
      <c r="N3181" t="s">
        <v>7850</v>
      </c>
      <c r="O3181" t="s">
        <v>4115</v>
      </c>
      <c r="P3181" t="s">
        <v>50</v>
      </c>
      <c r="Q3181" t="s">
        <v>69</v>
      </c>
      <c r="R3181" t="s">
        <v>45</v>
      </c>
      <c r="S3181" t="s">
        <v>21</v>
      </c>
      <c r="U3181" t="s">
        <v>15</v>
      </c>
      <c r="V3181" t="s">
        <v>16</v>
      </c>
      <c r="W3181" t="s">
        <v>22</v>
      </c>
      <c r="X3181" s="3" t="s">
        <v>8200</v>
      </c>
      <c r="Y3181" t="s">
        <v>7861</v>
      </c>
    </row>
    <row r="3182" spans="1:25" ht="17.25" customHeight="1" x14ac:dyDescent="0.4">
      <c r="A3182" t="s">
        <v>4114</v>
      </c>
      <c r="B3182" s="6" t="s">
        <v>8184</v>
      </c>
      <c r="C3182" s="2">
        <v>44076</v>
      </c>
      <c r="D3182" s="6" t="str" cm="1">
        <f t="array" ref="D3182">YEAR(C3182)&amp;". "&amp; _xlfn.IFS(AND(MONTH(C3182)&lt;=3, MONTH(C3182)&gt;=1),"1q",AND(MONTH(C3182)&lt;=6, MONTH(C3182)&gt;=4),"2q",AND(MONTH(C3182)&lt;=9, MONTH(C3182)&gt;=7),"3q",AND(MONTH(C3182)&lt;=12, MONTH(C3182)&gt;=10),"4q")</f>
        <v>2020. 3q</v>
      </c>
      <c r="E3182" s="8" t="str">
        <f>IFERROR(IF(C3182=VLOOKUP(A3182,스타트업TAB!$A:$D,3,0),VLOOKUP(A3182,스타트업TAB!$A:$D,4,0),"-"),"-")</f>
        <v>-</v>
      </c>
      <c r="F3182" s="3" t="s">
        <v>8136</v>
      </c>
      <c r="G3182" t="s">
        <v>7858</v>
      </c>
      <c r="H3182" t="str" cm="1">
        <f t="array" ref="H3182">IFERROR(_xlfn.IFS(OR(G3182="3D프린터",G3182="광고마케팅",G3182="3D프린터",G3182="기업"),"경영지원",G3182="보안","리스크",G3182="금융","개인금융",OR(G3182="부동산",G3182="블록체인"),"자산관리"),"생활금융")</f>
        <v>생활금융</v>
      </c>
      <c r="I3182" t="s">
        <v>7846</v>
      </c>
      <c r="J3182" t="s">
        <v>8180</v>
      </c>
      <c r="K3182" t="s">
        <v>142</v>
      </c>
      <c r="L3182" t="s">
        <v>14</v>
      </c>
      <c r="M3182" t="s">
        <v>15</v>
      </c>
      <c r="N3182" t="s">
        <v>7850</v>
      </c>
      <c r="O3182" t="s">
        <v>4115</v>
      </c>
      <c r="P3182" t="s">
        <v>50</v>
      </c>
      <c r="Q3182" t="s">
        <v>69</v>
      </c>
      <c r="R3182" t="s">
        <v>45</v>
      </c>
      <c r="S3182" t="s">
        <v>444</v>
      </c>
      <c r="U3182" t="s">
        <v>15</v>
      </c>
      <c r="V3182" t="s">
        <v>31</v>
      </c>
      <c r="W3182" t="s">
        <v>1633</v>
      </c>
      <c r="X3182" s="3" t="s">
        <v>8243</v>
      </c>
      <c r="Y3182" t="s">
        <v>7858</v>
      </c>
    </row>
    <row r="3183" spans="1:25" ht="17.25" customHeight="1" x14ac:dyDescent="0.4">
      <c r="A3183" t="s">
        <v>4114</v>
      </c>
      <c r="B3183" s="6" t="s">
        <v>8184</v>
      </c>
      <c r="C3183" s="2">
        <v>44000</v>
      </c>
      <c r="D3183" s="6" t="str" cm="1">
        <f t="array" ref="D3183">YEAR(C3183)&amp;". "&amp; _xlfn.IFS(AND(MONTH(C3183)&lt;=3, MONTH(C3183)&gt;=1),"1q",AND(MONTH(C3183)&lt;=6, MONTH(C3183)&gt;=4),"2q",AND(MONTH(C3183)&lt;=9, MONTH(C3183)&gt;=7),"3q",AND(MONTH(C3183)&lt;=12, MONTH(C3183)&gt;=10),"4q")</f>
        <v>2020. 2q</v>
      </c>
      <c r="E3183" s="8" t="str">
        <f>IFERROR(IF(C3183=VLOOKUP(A3183,스타트업TAB!$A:$D,3,0),VLOOKUP(A3183,스타트업TAB!$A:$D,4,0),"-"),"-")</f>
        <v>-</v>
      </c>
      <c r="F3183" s="3" t="s">
        <v>8136</v>
      </c>
      <c r="G3183" t="s">
        <v>7858</v>
      </c>
      <c r="H3183" t="str" cm="1">
        <f t="array" ref="H3183">IFERROR(_xlfn.IFS(OR(G3183="3D프린터",G3183="광고마케팅",G3183="3D프린터",G3183="기업"),"경영지원",G3183="보안","리스크",G3183="금융","개인금융",OR(G3183="부동산",G3183="블록체인"),"자산관리"),"생활금융")</f>
        <v>생활금융</v>
      </c>
      <c r="I3183" t="s">
        <v>7846</v>
      </c>
      <c r="J3183" t="s">
        <v>8180</v>
      </c>
      <c r="K3183" t="s">
        <v>142</v>
      </c>
      <c r="L3183" t="s">
        <v>14</v>
      </c>
      <c r="M3183" t="s">
        <v>15</v>
      </c>
      <c r="N3183" t="s">
        <v>7850</v>
      </c>
      <c r="O3183" t="s">
        <v>4115</v>
      </c>
      <c r="P3183" t="s">
        <v>50</v>
      </c>
      <c r="Q3183" t="s">
        <v>69</v>
      </c>
      <c r="R3183" t="s">
        <v>45</v>
      </c>
      <c r="S3183" t="s">
        <v>76</v>
      </c>
      <c r="U3183" t="s">
        <v>527</v>
      </c>
      <c r="V3183" t="s">
        <v>527</v>
      </c>
      <c r="W3183" t="s">
        <v>528</v>
      </c>
      <c r="X3183" t="s">
        <v>527</v>
      </c>
    </row>
    <row r="3184" spans="1:25" ht="17.25" customHeight="1" x14ac:dyDescent="0.4">
      <c r="A3184" t="s">
        <v>4114</v>
      </c>
      <c r="B3184" s="6" t="s">
        <v>8184</v>
      </c>
      <c r="C3184" s="2">
        <v>43972</v>
      </c>
      <c r="D3184" s="6" t="str" cm="1">
        <f t="array" ref="D3184">YEAR(C3184)&amp;". "&amp; _xlfn.IFS(AND(MONTH(C3184)&lt;=3, MONTH(C3184)&gt;=1),"1q",AND(MONTH(C3184)&lt;=6, MONTH(C3184)&gt;=4),"2q",AND(MONTH(C3184)&lt;=9, MONTH(C3184)&gt;=7),"3q",AND(MONTH(C3184)&lt;=12, MONTH(C3184)&gt;=10),"4q")</f>
        <v>2020. 2q</v>
      </c>
      <c r="E3184" s="8" t="str">
        <f>IFERROR(IF(C3184=VLOOKUP(A3184,스타트업TAB!$A:$D,3,0),VLOOKUP(A3184,스타트업TAB!$A:$D,4,0),"-"),"-")</f>
        <v>-</v>
      </c>
      <c r="F3184" s="3" t="s">
        <v>8136</v>
      </c>
      <c r="G3184" t="s">
        <v>7858</v>
      </c>
      <c r="H3184" t="str" cm="1">
        <f t="array" ref="H3184">IFERROR(_xlfn.IFS(OR(G3184="3D프린터",G3184="광고마케팅",G3184="3D프린터",G3184="기업"),"경영지원",G3184="보안","리스크",G3184="금융","개인금융",OR(G3184="부동산",G3184="블록체인"),"자산관리"),"생활금융")</f>
        <v>생활금융</v>
      </c>
      <c r="I3184" t="s">
        <v>7846</v>
      </c>
      <c r="J3184" t="s">
        <v>8180</v>
      </c>
      <c r="K3184" t="s">
        <v>142</v>
      </c>
      <c r="L3184" t="s">
        <v>14</v>
      </c>
      <c r="M3184" t="s">
        <v>15</v>
      </c>
      <c r="N3184" t="s">
        <v>7850</v>
      </c>
      <c r="O3184" t="s">
        <v>4115</v>
      </c>
      <c r="P3184" t="s">
        <v>50</v>
      </c>
      <c r="Q3184" t="s">
        <v>69</v>
      </c>
      <c r="R3184" t="s">
        <v>45</v>
      </c>
      <c r="S3184" t="s">
        <v>444</v>
      </c>
      <c r="U3184" t="s">
        <v>15</v>
      </c>
      <c r="V3184" t="s">
        <v>16</v>
      </c>
      <c r="W3184" t="s">
        <v>51</v>
      </c>
      <c r="X3184" s="3" t="s">
        <v>8200</v>
      </c>
      <c r="Y3184" t="s">
        <v>7861</v>
      </c>
    </row>
    <row r="3185" spans="1:25" ht="17.25" customHeight="1" x14ac:dyDescent="0.4">
      <c r="A3185" t="s">
        <v>4114</v>
      </c>
      <c r="B3185" s="6" t="s">
        <v>8184</v>
      </c>
      <c r="C3185" s="2">
        <v>43879</v>
      </c>
      <c r="D3185" s="6" t="str" cm="1">
        <f t="array" ref="D3185">YEAR(C3185)&amp;". "&amp; _xlfn.IFS(AND(MONTH(C3185)&lt;=3, MONTH(C3185)&gt;=1),"1q",AND(MONTH(C3185)&lt;=6, MONTH(C3185)&gt;=4),"2q",AND(MONTH(C3185)&lt;=9, MONTH(C3185)&gt;=7),"3q",AND(MONTH(C3185)&lt;=12, MONTH(C3185)&gt;=10),"4q")</f>
        <v>2020. 1q</v>
      </c>
      <c r="E3185" s="8" t="str">
        <f>IFERROR(IF(C3185=VLOOKUP(A3185,스타트업TAB!$A:$D,3,0),VLOOKUP(A3185,스타트업TAB!$A:$D,4,0),"-"),"-")</f>
        <v>-</v>
      </c>
      <c r="F3185" s="3" t="s">
        <v>8136</v>
      </c>
      <c r="G3185" t="s">
        <v>7858</v>
      </c>
      <c r="H3185" t="str" cm="1">
        <f t="array" ref="H3185">IFERROR(_xlfn.IFS(OR(G3185="3D프린터",G3185="광고마케팅",G3185="3D프린터",G3185="기업"),"경영지원",G3185="보안","리스크",G3185="금융","개인금융",OR(G3185="부동산",G3185="블록체인"),"자산관리"),"생활금융")</f>
        <v>생활금융</v>
      </c>
      <c r="I3185" t="s">
        <v>7846</v>
      </c>
      <c r="J3185" t="s">
        <v>8180</v>
      </c>
      <c r="K3185" t="s">
        <v>142</v>
      </c>
      <c r="L3185" t="s">
        <v>14</v>
      </c>
      <c r="M3185" t="s">
        <v>15</v>
      </c>
      <c r="N3185" t="s">
        <v>7850</v>
      </c>
      <c r="O3185" t="s">
        <v>4115</v>
      </c>
      <c r="P3185" t="s">
        <v>50</v>
      </c>
      <c r="Q3185" t="s">
        <v>69</v>
      </c>
      <c r="R3185" t="s">
        <v>45</v>
      </c>
      <c r="S3185" t="s">
        <v>76</v>
      </c>
      <c r="U3185" t="s">
        <v>15</v>
      </c>
      <c r="V3185" t="s">
        <v>16</v>
      </c>
      <c r="W3185" t="s">
        <v>56</v>
      </c>
      <c r="X3185" s="3" t="s">
        <v>8200</v>
      </c>
      <c r="Y3185" t="s">
        <v>7873</v>
      </c>
    </row>
    <row r="3186" spans="1:25" ht="17.25" customHeight="1" x14ac:dyDescent="0.4">
      <c r="A3186" t="s">
        <v>4114</v>
      </c>
      <c r="B3186" s="6" t="s">
        <v>8184</v>
      </c>
      <c r="C3186" s="2">
        <v>43643</v>
      </c>
      <c r="D3186" s="6" t="str" cm="1">
        <f t="array" ref="D3186">YEAR(C3186)&amp;". "&amp; _xlfn.IFS(AND(MONTH(C3186)&lt;=3, MONTH(C3186)&gt;=1),"1q",AND(MONTH(C3186)&lt;=6, MONTH(C3186)&gt;=4),"2q",AND(MONTH(C3186)&lt;=9, MONTH(C3186)&gt;=7),"3q",AND(MONTH(C3186)&lt;=12, MONTH(C3186)&gt;=10),"4q")</f>
        <v>2019. 2q</v>
      </c>
      <c r="E3186" s="8" t="str">
        <f>IFERROR(IF(C3186=VLOOKUP(A3186,스타트업TAB!$A:$D,3,0),VLOOKUP(A3186,스타트업TAB!$A:$D,4,0),"-"),"-")</f>
        <v>-</v>
      </c>
      <c r="F3186" s="3" t="s">
        <v>8136</v>
      </c>
      <c r="G3186" t="s">
        <v>7858</v>
      </c>
      <c r="H3186" t="str" cm="1">
        <f t="array" ref="H3186">IFERROR(_xlfn.IFS(OR(G3186="3D프린터",G3186="광고마케팅",G3186="3D프린터",G3186="기업"),"경영지원",G3186="보안","리스크",G3186="금융","개인금융",OR(G3186="부동산",G3186="블록체인"),"자산관리"),"생활금융")</f>
        <v>생활금융</v>
      </c>
      <c r="I3186" t="s">
        <v>7846</v>
      </c>
      <c r="J3186" t="s">
        <v>8180</v>
      </c>
      <c r="K3186" t="s">
        <v>142</v>
      </c>
      <c r="L3186" t="s">
        <v>14</v>
      </c>
      <c r="M3186" t="s">
        <v>15</v>
      </c>
      <c r="N3186" t="s">
        <v>7850</v>
      </c>
      <c r="O3186" t="s">
        <v>4115</v>
      </c>
      <c r="P3186" t="s">
        <v>50</v>
      </c>
      <c r="Q3186" t="s">
        <v>69</v>
      </c>
      <c r="R3186" t="s">
        <v>45</v>
      </c>
      <c r="S3186" t="s">
        <v>21</v>
      </c>
      <c r="U3186" t="s">
        <v>527</v>
      </c>
      <c r="V3186" t="s">
        <v>527</v>
      </c>
      <c r="W3186" t="s">
        <v>528</v>
      </c>
      <c r="X3186" t="s">
        <v>527</v>
      </c>
    </row>
    <row r="3187" spans="1:25" ht="17.25" customHeight="1" x14ac:dyDescent="0.4">
      <c r="A3187" t="s">
        <v>4730</v>
      </c>
      <c r="B3187" s="6" t="s">
        <v>8184</v>
      </c>
      <c r="C3187" s="2">
        <v>44221</v>
      </c>
      <c r="D3187" s="6" t="str" cm="1">
        <f t="array" ref="D3187">YEAR(C3187)&amp;". "&amp; _xlfn.IFS(AND(MONTH(C3187)&lt;=3, MONTH(C3187)&gt;=1),"1q",AND(MONTH(C3187)&lt;=6, MONTH(C3187)&gt;=4),"2q",AND(MONTH(C3187)&lt;=9, MONTH(C3187)&gt;=7),"3q",AND(MONTH(C3187)&lt;=12, MONTH(C3187)&gt;=10),"4q")</f>
        <v>2021. 1q</v>
      </c>
      <c r="E3187" s="8">
        <f>IFERROR(IF(C3187=VLOOKUP(A3187,스타트업TAB!$A:$D,3,0),VLOOKUP(A3187,스타트업TAB!$A:$D,4,0),"-"),"-")</f>
        <v>0</v>
      </c>
      <c r="F3187" s="3" t="s">
        <v>8112</v>
      </c>
      <c r="G3187" t="s">
        <v>7856</v>
      </c>
      <c r="H3187" t="str" cm="1">
        <f t="array" ref="H3187">IFERROR(_xlfn.IFS(OR(G3187="3D프린터",G3187="광고마케팅",G3187="3D프린터",G3187="기업"),"경영지원",G3187="보안","리스크",G3187="금융","개인금융",OR(G3187="부동산",G3187="블록체인"),"자산관리"),"생활금융")</f>
        <v>생활금융</v>
      </c>
      <c r="I3187" t="s">
        <v>7845</v>
      </c>
      <c r="J3187" t="s">
        <v>8180</v>
      </c>
      <c r="K3187" t="s">
        <v>142</v>
      </c>
      <c r="L3187" t="s">
        <v>14</v>
      </c>
      <c r="M3187" t="s">
        <v>15</v>
      </c>
      <c r="N3187" t="s">
        <v>7850</v>
      </c>
      <c r="O3187" t="s">
        <v>4731</v>
      </c>
      <c r="P3187" t="s">
        <v>334</v>
      </c>
      <c r="Q3187" t="s">
        <v>42</v>
      </c>
      <c r="R3187" t="s">
        <v>45</v>
      </c>
      <c r="S3187" t="s">
        <v>21</v>
      </c>
      <c r="U3187" t="s">
        <v>15</v>
      </c>
      <c r="V3187" t="s">
        <v>149</v>
      </c>
      <c r="W3187" t="s">
        <v>150</v>
      </c>
      <c r="X3187" s="3" t="s">
        <v>8200</v>
      </c>
      <c r="Y3187" t="s">
        <v>7861</v>
      </c>
    </row>
    <row r="3188" spans="1:25" ht="17.25" customHeight="1" x14ac:dyDescent="0.4">
      <c r="A3188" t="s">
        <v>1390</v>
      </c>
      <c r="B3188" s="6" t="s">
        <v>8185</v>
      </c>
      <c r="C3188" s="2">
        <v>44567</v>
      </c>
      <c r="D3188" s="6" t="str" cm="1">
        <f t="array" ref="D3188">YEAR(C3188)&amp;". "&amp; _xlfn.IFS(AND(MONTH(C3188)&lt;=3, MONTH(C3188)&gt;=1),"1q",AND(MONTH(C3188)&lt;=6, MONTH(C3188)&gt;=4),"2q",AND(MONTH(C3188)&lt;=9, MONTH(C3188)&gt;=7),"3q",AND(MONTH(C3188)&lt;=12, MONTH(C3188)&gt;=10),"4q")</f>
        <v>2022. 1q</v>
      </c>
      <c r="E3188" s="8">
        <f>IFERROR(IF(C3188=VLOOKUP(A3188,스타트업TAB!$A:$D,3,0),VLOOKUP(A3188,스타트업TAB!$A:$D,4,0),"-"),"-")</f>
        <v>1045</v>
      </c>
      <c r="F3188" s="3" t="s">
        <v>8035</v>
      </c>
      <c r="G3188" t="s">
        <v>7863</v>
      </c>
      <c r="H3188" t="str" cm="1">
        <f t="array" ref="H3188">IFERROR(_xlfn.IFS(OR(G3188="3D프린터",G3188="광고마케팅",G3188="3D프린터",G3188="기업"),"경영지원",G3188="보안","리스크",G3188="금융","개인금융",OR(G3188="부동산",G3188="블록체인"),"자산관리"),"생활금융")</f>
        <v>생활금융</v>
      </c>
      <c r="I3188" t="s">
        <v>7845</v>
      </c>
      <c r="J3188" t="s">
        <v>8180</v>
      </c>
      <c r="K3188" t="s">
        <v>659</v>
      </c>
      <c r="L3188" t="s">
        <v>24</v>
      </c>
      <c r="M3188" t="s">
        <v>15</v>
      </c>
      <c r="N3188" t="s">
        <v>7850</v>
      </c>
      <c r="O3188" t="s">
        <v>1391</v>
      </c>
      <c r="P3188" t="s">
        <v>54</v>
      </c>
      <c r="Q3188" t="s">
        <v>27</v>
      </c>
      <c r="R3188" t="s">
        <v>55</v>
      </c>
      <c r="S3188" t="s">
        <v>21</v>
      </c>
      <c r="U3188" t="s">
        <v>15</v>
      </c>
      <c r="V3188" t="s">
        <v>161</v>
      </c>
      <c r="W3188" t="s">
        <v>1134</v>
      </c>
      <c r="X3188" s="3" t="s">
        <v>8202</v>
      </c>
      <c r="Y3188" t="s">
        <v>7863</v>
      </c>
    </row>
    <row r="3189" spans="1:25" ht="17.25" customHeight="1" x14ac:dyDescent="0.4">
      <c r="A3189" t="s">
        <v>1390</v>
      </c>
      <c r="B3189" s="6" t="s">
        <v>8183</v>
      </c>
      <c r="C3189" s="2">
        <v>44135</v>
      </c>
      <c r="D3189" s="6" t="str" cm="1">
        <f t="array" ref="D3189">YEAR(C3189)&amp;". "&amp; _xlfn.IFS(AND(MONTH(C3189)&lt;=3, MONTH(C3189)&gt;=1),"1q",AND(MONTH(C3189)&lt;=6, MONTH(C3189)&gt;=4),"2q",AND(MONTH(C3189)&lt;=9, MONTH(C3189)&gt;=7),"3q",AND(MONTH(C3189)&lt;=12, MONTH(C3189)&gt;=10),"4q")</f>
        <v>2020. 4q</v>
      </c>
      <c r="E3189" s="8" t="str">
        <f>IFERROR(IF(C3189=VLOOKUP(A3189,스타트업TAB!$A:$D,3,0),VLOOKUP(A3189,스타트업TAB!$A:$D,4,0),"-"),"-")</f>
        <v>-</v>
      </c>
      <c r="F3189" s="3" t="s">
        <v>8035</v>
      </c>
      <c r="G3189" t="s">
        <v>7863</v>
      </c>
      <c r="H3189" t="str" cm="1">
        <f t="array" ref="H3189">IFERROR(_xlfn.IFS(OR(G3189="3D프린터",G3189="광고마케팅",G3189="3D프린터",G3189="기업"),"경영지원",G3189="보안","리스크",G3189="금융","개인금융",OR(G3189="부동산",G3189="블록체인"),"자산관리"),"생활금융")</f>
        <v>생활금융</v>
      </c>
      <c r="I3189" t="s">
        <v>7845</v>
      </c>
      <c r="J3189" t="s">
        <v>8180</v>
      </c>
      <c r="K3189" t="s">
        <v>142</v>
      </c>
      <c r="L3189" t="s">
        <v>24</v>
      </c>
      <c r="M3189" t="s">
        <v>15</v>
      </c>
      <c r="N3189" t="s">
        <v>7850</v>
      </c>
      <c r="O3189" t="s">
        <v>1391</v>
      </c>
      <c r="P3189" t="s">
        <v>54</v>
      </c>
      <c r="Q3189" t="s">
        <v>27</v>
      </c>
      <c r="R3189" t="s">
        <v>55</v>
      </c>
      <c r="S3189" t="s">
        <v>21</v>
      </c>
      <c r="U3189" t="s">
        <v>15</v>
      </c>
      <c r="V3189" t="s">
        <v>16</v>
      </c>
      <c r="W3189" t="s">
        <v>2745</v>
      </c>
      <c r="X3189" s="3" t="s">
        <v>8217</v>
      </c>
      <c r="Y3189" t="s">
        <v>7873</v>
      </c>
    </row>
    <row r="3190" spans="1:25" ht="17.25" customHeight="1" x14ac:dyDescent="0.4">
      <c r="A3190" t="s">
        <v>1390</v>
      </c>
      <c r="B3190" s="6" t="s">
        <v>8184</v>
      </c>
      <c r="C3190" s="2">
        <v>43703</v>
      </c>
      <c r="D3190" s="6" t="str" cm="1">
        <f t="array" ref="D3190">YEAR(C3190)&amp;". "&amp; _xlfn.IFS(AND(MONTH(C3190)&lt;=3, MONTH(C3190)&gt;=1),"1q",AND(MONTH(C3190)&lt;=6, MONTH(C3190)&gt;=4),"2q",AND(MONTH(C3190)&lt;=9, MONTH(C3190)&gt;=7),"3q",AND(MONTH(C3190)&lt;=12, MONTH(C3190)&gt;=10),"4q")</f>
        <v>2019. 3q</v>
      </c>
      <c r="E3190" s="8" t="str">
        <f>IFERROR(IF(C3190=VLOOKUP(A3190,스타트업TAB!$A:$D,3,0),VLOOKUP(A3190,스타트업TAB!$A:$D,4,0),"-"),"-")</f>
        <v>-</v>
      </c>
      <c r="F3190" s="3" t="s">
        <v>8035</v>
      </c>
      <c r="G3190" t="s">
        <v>7863</v>
      </c>
      <c r="H3190" t="str" cm="1">
        <f t="array" ref="H3190">IFERROR(_xlfn.IFS(OR(G3190="3D프린터",G3190="광고마케팅",G3190="3D프린터",G3190="기업"),"경영지원",G3190="보안","리스크",G3190="금융","개인금융",OR(G3190="부동산",G3190="블록체인"),"자산관리"),"생활금융")</f>
        <v>생활금융</v>
      </c>
      <c r="I3190" t="s">
        <v>7845</v>
      </c>
      <c r="J3190" t="s">
        <v>8180</v>
      </c>
      <c r="K3190" t="s">
        <v>142</v>
      </c>
      <c r="L3190" t="s">
        <v>24</v>
      </c>
      <c r="M3190" t="s">
        <v>15</v>
      </c>
      <c r="N3190" t="s">
        <v>7850</v>
      </c>
      <c r="O3190" t="s">
        <v>1391</v>
      </c>
      <c r="P3190" t="s">
        <v>54</v>
      </c>
      <c r="Q3190" t="s">
        <v>27</v>
      </c>
      <c r="R3190" t="s">
        <v>55</v>
      </c>
      <c r="S3190" t="s">
        <v>21</v>
      </c>
      <c r="U3190" t="s">
        <v>15</v>
      </c>
      <c r="V3190" t="s">
        <v>31</v>
      </c>
      <c r="W3190" t="s">
        <v>56</v>
      </c>
      <c r="X3190" s="3" t="s">
        <v>8200</v>
      </c>
      <c r="Y3190" t="s">
        <v>7873</v>
      </c>
    </row>
    <row r="3191" spans="1:25" ht="17.25" customHeight="1" x14ac:dyDescent="0.4">
      <c r="A3191" t="s">
        <v>5508</v>
      </c>
      <c r="B3191" s="6" t="s">
        <v>8186</v>
      </c>
      <c r="C3191" s="2">
        <v>44091</v>
      </c>
      <c r="D3191" s="6" t="str" cm="1">
        <f t="array" ref="D3191">YEAR(C3191)&amp;". "&amp; _xlfn.IFS(AND(MONTH(C3191)&lt;=3, MONTH(C3191)&gt;=1),"1q",AND(MONTH(C3191)&lt;=6, MONTH(C3191)&gt;=4),"2q",AND(MONTH(C3191)&lt;=9, MONTH(C3191)&gt;=7),"3q",AND(MONTH(C3191)&lt;=12, MONTH(C3191)&gt;=10),"4q")</f>
        <v>2020. 3q</v>
      </c>
      <c r="E3191" s="8">
        <f>IFERROR(IF(C3191=VLOOKUP(A3191,스타트업TAB!$A:$D,3,0),VLOOKUP(A3191,스타트업TAB!$A:$D,4,0),"-"),"-")</f>
        <v>5</v>
      </c>
      <c r="F3191" s="3" t="s">
        <v>8002</v>
      </c>
      <c r="G3191" t="s">
        <v>7861</v>
      </c>
      <c r="H3191" t="str" cm="1">
        <f t="array" ref="H3191">IFERROR(_xlfn.IFS(OR(G3191="3D프린터",G3191="광고마케팅",G3191="3D프린터",G3191="기업"),"경영지원",G3191="보안","리스크",G3191="금융","개인금융",OR(G3191="부동산",G3191="블록체인"),"자산관리"),"생활금융")</f>
        <v>경영지원</v>
      </c>
      <c r="I3191" t="s">
        <v>7845</v>
      </c>
      <c r="J3191" t="s">
        <v>8180</v>
      </c>
      <c r="K3191" t="s">
        <v>142</v>
      </c>
      <c r="L3191" t="s">
        <v>14</v>
      </c>
      <c r="M3191" t="s">
        <v>15</v>
      </c>
      <c r="N3191" t="s">
        <v>7850</v>
      </c>
      <c r="O3191" t="s">
        <v>5509</v>
      </c>
      <c r="P3191" t="s">
        <v>18</v>
      </c>
      <c r="Q3191" t="s">
        <v>19</v>
      </c>
      <c r="R3191" t="s">
        <v>45</v>
      </c>
      <c r="S3191" t="s">
        <v>21</v>
      </c>
      <c r="U3191" t="s">
        <v>15</v>
      </c>
      <c r="V3191" t="s">
        <v>16</v>
      </c>
      <c r="W3191" t="s">
        <v>718</v>
      </c>
      <c r="X3191" s="3" t="s">
        <v>8200</v>
      </c>
      <c r="Y3191" t="s">
        <v>7861</v>
      </c>
    </row>
    <row r="3192" spans="1:25" ht="17.25" customHeight="1" x14ac:dyDescent="0.4">
      <c r="A3192" t="s">
        <v>5508</v>
      </c>
      <c r="B3192" s="6" t="s">
        <v>8186</v>
      </c>
      <c r="C3192" s="2">
        <v>43791</v>
      </c>
      <c r="D3192" s="6" t="str" cm="1">
        <f t="array" ref="D3192">YEAR(C3192)&amp;". "&amp; _xlfn.IFS(AND(MONTH(C3192)&lt;=3, MONTH(C3192)&gt;=1),"1q",AND(MONTH(C3192)&lt;=6, MONTH(C3192)&gt;=4),"2q",AND(MONTH(C3192)&lt;=9, MONTH(C3192)&gt;=7),"3q",AND(MONTH(C3192)&lt;=12, MONTH(C3192)&gt;=10),"4q")</f>
        <v>2019. 4q</v>
      </c>
      <c r="E3192" s="8" t="str">
        <f>IFERROR(IF(C3192=VLOOKUP(A3192,스타트업TAB!$A:$D,3,0),VLOOKUP(A3192,스타트업TAB!$A:$D,4,0),"-"),"-")</f>
        <v>-</v>
      </c>
      <c r="F3192" s="3" t="s">
        <v>8002</v>
      </c>
      <c r="G3192" t="s">
        <v>7861</v>
      </c>
      <c r="H3192" t="str" cm="1">
        <f t="array" ref="H3192">IFERROR(_xlfn.IFS(OR(G3192="3D프린터",G3192="광고마케팅",G3192="3D프린터",G3192="기업"),"경영지원",G3192="보안","리스크",G3192="금융","개인금융",OR(G3192="부동산",G3192="블록체인"),"자산관리"),"생활금융")</f>
        <v>경영지원</v>
      </c>
      <c r="I3192" t="s">
        <v>7845</v>
      </c>
      <c r="J3192" t="s">
        <v>8182</v>
      </c>
      <c r="K3192" t="s">
        <v>142</v>
      </c>
      <c r="L3192" t="s">
        <v>14</v>
      </c>
      <c r="M3192" t="s">
        <v>15</v>
      </c>
      <c r="N3192" t="s">
        <v>7850</v>
      </c>
      <c r="O3192" t="s">
        <v>5509</v>
      </c>
      <c r="P3192" t="s">
        <v>18</v>
      </c>
      <c r="Q3192" t="s">
        <v>19</v>
      </c>
      <c r="R3192" t="s">
        <v>45</v>
      </c>
      <c r="S3192" t="s">
        <v>21</v>
      </c>
      <c r="U3192" t="s">
        <v>15</v>
      </c>
      <c r="V3192" t="s">
        <v>16</v>
      </c>
      <c r="W3192" t="s">
        <v>629</v>
      </c>
      <c r="X3192" s="3" t="s">
        <v>8200</v>
      </c>
      <c r="Y3192" t="s">
        <v>7873</v>
      </c>
    </row>
    <row r="3193" spans="1:25" ht="17.25" customHeight="1" x14ac:dyDescent="0.4">
      <c r="A3193" t="s">
        <v>2253</v>
      </c>
      <c r="B3193" s="6" t="s">
        <v>8185</v>
      </c>
      <c r="C3193" s="2">
        <v>44503</v>
      </c>
      <c r="D3193" s="6" t="str" cm="1">
        <f t="array" ref="D3193">YEAR(C3193)&amp;". "&amp; _xlfn.IFS(AND(MONTH(C3193)&lt;=3, MONTH(C3193)&gt;=1),"1q",AND(MONTH(C3193)&lt;=6, MONTH(C3193)&gt;=4),"2q",AND(MONTH(C3193)&lt;=9, MONTH(C3193)&gt;=7),"3q",AND(MONTH(C3193)&lt;=12, MONTH(C3193)&gt;=10),"4q")</f>
        <v>2021. 4q</v>
      </c>
      <c r="E3193" s="8">
        <f>IFERROR(IF(C3193=VLOOKUP(A3193,스타트업TAB!$A:$D,3,0),VLOOKUP(A3193,스타트업TAB!$A:$D,4,0),"-"),"-")</f>
        <v>0</v>
      </c>
      <c r="F3193" s="3" t="s">
        <v>7980</v>
      </c>
      <c r="G3193" t="s">
        <v>7860</v>
      </c>
      <c r="H3193" t="str" cm="1">
        <f t="array" ref="H3193">IFERROR(_xlfn.IFS(OR(G3193="3D프린터",G3193="광고마케팅",G3193="3D프린터",G3193="기업"),"경영지원",G3193="보안","리스크",G3193="금융","개인금융",OR(G3193="부동산",G3193="블록체인"),"자산관리"),"생활금융")</f>
        <v>생활금융</v>
      </c>
      <c r="I3193" t="s">
        <v>7845</v>
      </c>
      <c r="J3193" t="s">
        <v>8180</v>
      </c>
      <c r="K3193" t="s">
        <v>659</v>
      </c>
      <c r="L3193" t="s">
        <v>24</v>
      </c>
      <c r="M3193" t="s">
        <v>15</v>
      </c>
      <c r="N3193" t="s">
        <v>7850</v>
      </c>
      <c r="O3193" t="s">
        <v>2254</v>
      </c>
      <c r="P3193" t="s">
        <v>179</v>
      </c>
      <c r="Q3193" t="s">
        <v>27</v>
      </c>
      <c r="R3193" t="s">
        <v>106</v>
      </c>
      <c r="S3193" t="s">
        <v>21</v>
      </c>
      <c r="U3193" t="s">
        <v>15</v>
      </c>
      <c r="V3193" t="s">
        <v>16</v>
      </c>
      <c r="W3193" t="s">
        <v>268</v>
      </c>
      <c r="X3193" s="3" t="s">
        <v>8218</v>
      </c>
      <c r="Y3193" t="s">
        <v>7860</v>
      </c>
    </row>
    <row r="3194" spans="1:25" ht="17.25" customHeight="1" x14ac:dyDescent="0.4">
      <c r="A3194" t="s">
        <v>3301</v>
      </c>
      <c r="B3194" s="6" t="s">
        <v>8186</v>
      </c>
      <c r="C3194" s="2">
        <v>44397</v>
      </c>
      <c r="D3194" s="6" t="str" cm="1">
        <f t="array" ref="D3194">YEAR(C3194)&amp;". "&amp; _xlfn.IFS(AND(MONTH(C3194)&lt;=3, MONTH(C3194)&gt;=1),"1q",AND(MONTH(C3194)&lt;=6, MONTH(C3194)&gt;=4),"2q",AND(MONTH(C3194)&lt;=9, MONTH(C3194)&gt;=7),"3q",AND(MONTH(C3194)&lt;=12, MONTH(C3194)&gt;=10),"4q")</f>
        <v>2021. 3q</v>
      </c>
      <c r="E3194" s="8">
        <f>IFERROR(IF(C3194=VLOOKUP(A3194,스타트업TAB!$A:$D,3,0),VLOOKUP(A3194,스타트업TAB!$A:$D,4,0),"-"),"-")</f>
        <v>5</v>
      </c>
      <c r="F3194" s="3" t="s">
        <v>8084</v>
      </c>
      <c r="G3194" t="s">
        <v>7878</v>
      </c>
      <c r="H3194" t="str" cm="1">
        <f t="array" ref="H3194">IFERROR(_xlfn.IFS(OR(G3194="3D프린터",G3194="광고마케팅",G3194="3D프린터",G3194="기업"),"경영지원",G3194="보안","리스크",G3194="금융","개인금융",OR(G3194="부동산",G3194="블록체인"),"자산관리"),"생활금융")</f>
        <v>생활금융</v>
      </c>
      <c r="I3194" t="s">
        <v>7845</v>
      </c>
      <c r="J3194" t="s">
        <v>8180</v>
      </c>
      <c r="K3194" t="s">
        <v>142</v>
      </c>
      <c r="L3194" t="s">
        <v>14</v>
      </c>
      <c r="M3194" t="s">
        <v>15</v>
      </c>
      <c r="N3194" t="s">
        <v>7850</v>
      </c>
      <c r="O3194" t="s">
        <v>3302</v>
      </c>
      <c r="P3194" t="s">
        <v>54</v>
      </c>
      <c r="Q3194" t="s">
        <v>27</v>
      </c>
      <c r="R3194" t="s">
        <v>55</v>
      </c>
      <c r="S3194" t="s">
        <v>21</v>
      </c>
      <c r="U3194" t="s">
        <v>15</v>
      </c>
      <c r="V3194" t="s">
        <v>16</v>
      </c>
      <c r="W3194" t="s">
        <v>83</v>
      </c>
      <c r="X3194" s="3" t="s">
        <v>8200</v>
      </c>
      <c r="Y3194" t="s">
        <v>7861</v>
      </c>
    </row>
    <row r="3195" spans="1:25" ht="17.25" customHeight="1" x14ac:dyDescent="0.4">
      <c r="A3195" t="s">
        <v>3301</v>
      </c>
      <c r="B3195" s="6" t="s">
        <v>8186</v>
      </c>
      <c r="C3195" s="2">
        <v>43823</v>
      </c>
      <c r="D3195" s="6" t="str" cm="1">
        <f t="array" ref="D3195">YEAR(C3195)&amp;". "&amp; _xlfn.IFS(AND(MONTH(C3195)&lt;=3, MONTH(C3195)&gt;=1),"1q",AND(MONTH(C3195)&lt;=6, MONTH(C3195)&gt;=4),"2q",AND(MONTH(C3195)&lt;=9, MONTH(C3195)&gt;=7),"3q",AND(MONTH(C3195)&lt;=12, MONTH(C3195)&gt;=10),"4q")</f>
        <v>2019. 4q</v>
      </c>
      <c r="E3195" s="8" t="str">
        <f>IFERROR(IF(C3195=VLOOKUP(A3195,스타트업TAB!$A:$D,3,0),VLOOKUP(A3195,스타트업TAB!$A:$D,4,0),"-"),"-")</f>
        <v>-</v>
      </c>
      <c r="F3195" s="3" t="s">
        <v>8084</v>
      </c>
      <c r="G3195" t="s">
        <v>7878</v>
      </c>
      <c r="H3195" t="str" cm="1">
        <f t="array" ref="H3195">IFERROR(_xlfn.IFS(OR(G3195="3D프린터",G3195="광고마케팅",G3195="3D프린터",G3195="기업"),"경영지원",G3195="보안","리스크",G3195="금융","개인금융",OR(G3195="부동산",G3195="블록체인"),"자산관리"),"생활금융")</f>
        <v>생활금융</v>
      </c>
      <c r="I3195" t="s">
        <v>7845</v>
      </c>
      <c r="J3195" t="s">
        <v>8180</v>
      </c>
      <c r="K3195" t="s">
        <v>142</v>
      </c>
      <c r="L3195" t="s">
        <v>14</v>
      </c>
      <c r="M3195" t="s">
        <v>15</v>
      </c>
      <c r="N3195" t="s">
        <v>7850</v>
      </c>
      <c r="O3195" t="s">
        <v>3302</v>
      </c>
      <c r="P3195" t="s">
        <v>54</v>
      </c>
      <c r="Q3195" t="s">
        <v>27</v>
      </c>
      <c r="R3195" t="s">
        <v>55</v>
      </c>
      <c r="S3195" t="s">
        <v>21</v>
      </c>
      <c r="U3195" t="s">
        <v>15</v>
      </c>
      <c r="V3195" t="s">
        <v>31</v>
      </c>
      <c r="W3195" t="s">
        <v>56</v>
      </c>
      <c r="X3195" s="3" t="s">
        <v>8200</v>
      </c>
      <c r="Y3195" t="s">
        <v>7873</v>
      </c>
    </row>
    <row r="3196" spans="1:25" ht="17.25" customHeight="1" x14ac:dyDescent="0.4">
      <c r="A3196" t="s">
        <v>1114</v>
      </c>
      <c r="B3196" s="6" t="s">
        <v>8187</v>
      </c>
      <c r="C3196" s="2">
        <v>44588</v>
      </c>
      <c r="D3196" s="6" t="str" cm="1">
        <f t="array" ref="D3196">YEAR(C3196)&amp;". "&amp; _xlfn.IFS(AND(MONTH(C3196)&lt;=3, MONTH(C3196)&gt;=1),"1q",AND(MONTH(C3196)&lt;=6, MONTH(C3196)&gt;=4),"2q",AND(MONTH(C3196)&lt;=9, MONTH(C3196)&gt;=7),"3q",AND(MONTH(C3196)&lt;=12, MONTH(C3196)&gt;=10),"4q")</f>
        <v>2022. 1q</v>
      </c>
      <c r="E3196" s="8">
        <f>IFERROR(IF(C3196=VLOOKUP(A3196,스타트업TAB!$A:$D,3,0),VLOOKUP(A3196,스타트업TAB!$A:$D,4,0),"-"),"-")</f>
        <v>465</v>
      </c>
      <c r="F3196" s="3" t="s">
        <v>7955</v>
      </c>
      <c r="G3196" t="s">
        <v>33</v>
      </c>
      <c r="H3196" t="str" cm="1">
        <f t="array" ref="H3196">IFERROR(_xlfn.IFS(OR(G3196="3D프린터",G3196="광고마케팅",G3196="3D프린터",G3196="기업"),"경영지원",G3196="보안","리스크",G3196="금융","개인금융",OR(G3196="부동산",G3196="블록체인"),"자산관리"),"생활금융")</f>
        <v>자산관리</v>
      </c>
      <c r="I3196" t="s">
        <v>7845</v>
      </c>
      <c r="J3196" t="s">
        <v>8180</v>
      </c>
      <c r="K3196" t="s">
        <v>142</v>
      </c>
      <c r="L3196" t="s">
        <v>14</v>
      </c>
      <c r="M3196" t="s">
        <v>15</v>
      </c>
      <c r="N3196" t="s">
        <v>31</v>
      </c>
      <c r="O3196" t="s">
        <v>1115</v>
      </c>
      <c r="P3196" t="s">
        <v>80</v>
      </c>
      <c r="Q3196" t="s">
        <v>19</v>
      </c>
      <c r="R3196" t="s">
        <v>1079</v>
      </c>
      <c r="S3196" t="s">
        <v>21</v>
      </c>
      <c r="U3196" t="s">
        <v>15</v>
      </c>
      <c r="V3196" t="s">
        <v>16</v>
      </c>
      <c r="W3196" t="s">
        <v>35</v>
      </c>
      <c r="X3196" s="3" t="s">
        <v>8200</v>
      </c>
      <c r="Y3196" t="s">
        <v>33</v>
      </c>
    </row>
    <row r="3197" spans="1:25" ht="17.25" customHeight="1" x14ac:dyDescent="0.4">
      <c r="A3197" t="s">
        <v>1114</v>
      </c>
      <c r="B3197" s="6" t="s">
        <v>8187</v>
      </c>
      <c r="C3197" s="2">
        <v>44538</v>
      </c>
      <c r="D3197" s="6" t="str" cm="1">
        <f t="array" ref="D3197">YEAR(C3197)&amp;". "&amp; _xlfn.IFS(AND(MONTH(C3197)&lt;=3, MONTH(C3197)&gt;=1),"1q",AND(MONTH(C3197)&lt;=6, MONTH(C3197)&gt;=4),"2q",AND(MONTH(C3197)&lt;=9, MONTH(C3197)&gt;=7),"3q",AND(MONTH(C3197)&lt;=12, MONTH(C3197)&gt;=10),"4q")</f>
        <v>2021. 4q</v>
      </c>
      <c r="E3197" s="8" t="str">
        <f>IFERROR(IF(C3197=VLOOKUP(A3197,스타트업TAB!$A:$D,3,0),VLOOKUP(A3197,스타트업TAB!$A:$D,4,0),"-"),"-")</f>
        <v>-</v>
      </c>
      <c r="F3197" s="3" t="s">
        <v>7955</v>
      </c>
      <c r="G3197" t="s">
        <v>33</v>
      </c>
      <c r="H3197" t="str" cm="1">
        <f t="array" ref="H3197">IFERROR(_xlfn.IFS(OR(G3197="3D프린터",G3197="광고마케팅",G3197="3D프린터",G3197="기업"),"경영지원",G3197="보안","리스크",G3197="금융","개인금융",OR(G3197="부동산",G3197="블록체인"),"자산관리"),"생활금융")</f>
        <v>자산관리</v>
      </c>
      <c r="I3197" t="s">
        <v>7845</v>
      </c>
      <c r="J3197" t="s">
        <v>8180</v>
      </c>
      <c r="K3197" t="s">
        <v>142</v>
      </c>
      <c r="L3197" t="s">
        <v>14</v>
      </c>
      <c r="M3197" t="s">
        <v>15</v>
      </c>
      <c r="N3197" t="s">
        <v>31</v>
      </c>
      <c r="O3197" t="s">
        <v>1115</v>
      </c>
      <c r="P3197" t="s">
        <v>80</v>
      </c>
      <c r="Q3197" t="s">
        <v>19</v>
      </c>
      <c r="R3197" t="s">
        <v>1079</v>
      </c>
      <c r="S3197" t="s">
        <v>21</v>
      </c>
      <c r="U3197" t="s">
        <v>15</v>
      </c>
      <c r="V3197" t="s">
        <v>31</v>
      </c>
      <c r="W3197" t="s">
        <v>56</v>
      </c>
      <c r="X3197" s="3" t="s">
        <v>8200</v>
      </c>
      <c r="Y3197" t="s">
        <v>7873</v>
      </c>
    </row>
    <row r="3198" spans="1:25" ht="17.25" customHeight="1" x14ac:dyDescent="0.4">
      <c r="A3198" t="s">
        <v>1114</v>
      </c>
      <c r="B3198" s="6" t="s">
        <v>8188</v>
      </c>
      <c r="C3198" s="2">
        <v>44298</v>
      </c>
      <c r="D3198" s="6" t="str" cm="1">
        <f t="array" ref="D3198">YEAR(C3198)&amp;". "&amp; _xlfn.IFS(AND(MONTH(C3198)&lt;=3, MONTH(C3198)&gt;=1),"1q",AND(MONTH(C3198)&lt;=6, MONTH(C3198)&gt;=4),"2q",AND(MONTH(C3198)&lt;=9, MONTH(C3198)&gt;=7),"3q",AND(MONTH(C3198)&lt;=12, MONTH(C3198)&gt;=10),"4q")</f>
        <v>2021. 2q</v>
      </c>
      <c r="E3198" s="8" t="str">
        <f>IFERROR(IF(C3198=VLOOKUP(A3198,스타트업TAB!$A:$D,3,0),VLOOKUP(A3198,스타트업TAB!$A:$D,4,0),"-"),"-")</f>
        <v>-</v>
      </c>
      <c r="F3198" s="3" t="s">
        <v>7955</v>
      </c>
      <c r="G3198" t="s">
        <v>33</v>
      </c>
      <c r="H3198" t="str" cm="1">
        <f t="array" ref="H3198">IFERROR(_xlfn.IFS(OR(G3198="3D프린터",G3198="광고마케팅",G3198="3D프린터",G3198="기업"),"경영지원",G3198="보안","리스크",G3198="금융","개인금융",OR(G3198="부동산",G3198="블록체인"),"자산관리"),"생활금융")</f>
        <v>자산관리</v>
      </c>
      <c r="I3198" t="s">
        <v>7845</v>
      </c>
      <c r="J3198" t="s">
        <v>8180</v>
      </c>
      <c r="K3198" t="s">
        <v>142</v>
      </c>
      <c r="L3198" t="s">
        <v>14</v>
      </c>
      <c r="M3198" t="s">
        <v>15</v>
      </c>
      <c r="N3198" t="s">
        <v>31</v>
      </c>
      <c r="O3198" t="s">
        <v>1115</v>
      </c>
      <c r="P3198" t="s">
        <v>80</v>
      </c>
      <c r="Q3198" t="s">
        <v>19</v>
      </c>
      <c r="R3198" t="s">
        <v>1079</v>
      </c>
      <c r="S3198" t="s">
        <v>21</v>
      </c>
      <c r="U3198" t="s">
        <v>15</v>
      </c>
      <c r="V3198" t="s">
        <v>16</v>
      </c>
      <c r="W3198" t="s">
        <v>56</v>
      </c>
      <c r="X3198" s="3" t="s">
        <v>8200</v>
      </c>
      <c r="Y3198" t="s">
        <v>7873</v>
      </c>
    </row>
    <row r="3199" spans="1:25" ht="17.25" customHeight="1" x14ac:dyDescent="0.4">
      <c r="A3199" t="s">
        <v>1114</v>
      </c>
      <c r="B3199" s="6" t="s">
        <v>8183</v>
      </c>
      <c r="C3199" s="2">
        <v>43746</v>
      </c>
      <c r="D3199" s="6" t="str" cm="1">
        <f t="array" ref="D3199">YEAR(C3199)&amp;". "&amp; _xlfn.IFS(AND(MONTH(C3199)&lt;=3, MONTH(C3199)&gt;=1),"1q",AND(MONTH(C3199)&lt;=6, MONTH(C3199)&gt;=4),"2q",AND(MONTH(C3199)&lt;=9, MONTH(C3199)&gt;=7),"3q",AND(MONTH(C3199)&lt;=12, MONTH(C3199)&gt;=10),"4q")</f>
        <v>2019. 4q</v>
      </c>
      <c r="E3199" s="8" t="str">
        <f>IFERROR(IF(C3199=VLOOKUP(A3199,스타트업TAB!$A:$D,3,0),VLOOKUP(A3199,스타트업TAB!$A:$D,4,0),"-"),"-")</f>
        <v>-</v>
      </c>
      <c r="F3199" s="3" t="s">
        <v>7955</v>
      </c>
      <c r="G3199" t="s">
        <v>33</v>
      </c>
      <c r="H3199" t="str" cm="1">
        <f t="array" ref="H3199">IFERROR(_xlfn.IFS(OR(G3199="3D프린터",G3199="광고마케팅",G3199="3D프린터",G3199="기업"),"경영지원",G3199="보안","리스크",G3199="금융","개인금융",OR(G3199="부동산",G3199="블록체인"),"자산관리"),"생활금융")</f>
        <v>자산관리</v>
      </c>
      <c r="I3199" t="s">
        <v>7845</v>
      </c>
      <c r="J3199" t="s">
        <v>8180</v>
      </c>
      <c r="K3199" t="s">
        <v>142</v>
      </c>
      <c r="L3199" t="s">
        <v>14</v>
      </c>
      <c r="M3199" t="s">
        <v>15</v>
      </c>
      <c r="N3199" t="s">
        <v>31</v>
      </c>
      <c r="O3199" t="s">
        <v>1115</v>
      </c>
      <c r="P3199" t="s">
        <v>80</v>
      </c>
      <c r="Q3199" t="s">
        <v>19</v>
      </c>
      <c r="R3199" t="s">
        <v>1079</v>
      </c>
      <c r="S3199" t="s">
        <v>21</v>
      </c>
      <c r="U3199" t="s">
        <v>15</v>
      </c>
      <c r="V3199" t="s">
        <v>16</v>
      </c>
      <c r="W3199" t="s">
        <v>56</v>
      </c>
      <c r="X3199" s="3" t="s">
        <v>8200</v>
      </c>
      <c r="Y3199" t="s">
        <v>7873</v>
      </c>
    </row>
    <row r="3200" spans="1:25" ht="17.25" customHeight="1" x14ac:dyDescent="0.4">
      <c r="A3200" t="s">
        <v>3131</v>
      </c>
      <c r="B3200" s="6" t="s">
        <v>8183</v>
      </c>
      <c r="C3200" s="2">
        <v>44413</v>
      </c>
      <c r="D3200" s="6" t="str" cm="1">
        <f t="array" ref="D3200">YEAR(C3200)&amp;". "&amp; _xlfn.IFS(AND(MONTH(C3200)&lt;=3, MONTH(C3200)&gt;=1),"1q",AND(MONTH(C3200)&lt;=6, MONTH(C3200)&gt;=4),"2q",AND(MONTH(C3200)&lt;=9, MONTH(C3200)&gt;=7),"3q",AND(MONTH(C3200)&lt;=12, MONTH(C3200)&gt;=10),"4q")</f>
        <v>2021. 3q</v>
      </c>
      <c r="E3200" s="8">
        <f>IFERROR(IF(C3200=VLOOKUP(A3200,스타트업TAB!$A:$D,3,0),VLOOKUP(A3200,스타트업TAB!$A:$D,4,0),"-"),"-")</f>
        <v>43</v>
      </c>
      <c r="F3200" s="3" t="s">
        <v>7943</v>
      </c>
      <c r="G3200" t="s">
        <v>7877</v>
      </c>
      <c r="H3200" t="str" cm="1">
        <f t="array" ref="H3200">IFERROR(_xlfn.IFS(OR(G3200="3D프린터",G3200="광고마케팅",G3200="3D프린터",G3200="기업"),"경영지원",G3200="보안","리스크",G3200="금융","개인금융",OR(G3200="부동산",G3200="블록체인"),"자산관리"),"생활금융")</f>
        <v>생활금융</v>
      </c>
      <c r="I3200" t="s">
        <v>7845</v>
      </c>
      <c r="J3200" t="s">
        <v>8180</v>
      </c>
      <c r="K3200" t="s">
        <v>142</v>
      </c>
      <c r="L3200" t="s">
        <v>14</v>
      </c>
      <c r="M3200" t="s">
        <v>15</v>
      </c>
      <c r="N3200" t="s">
        <v>7850</v>
      </c>
      <c r="O3200" t="s">
        <v>3132</v>
      </c>
      <c r="P3200" t="s">
        <v>64</v>
      </c>
      <c r="Q3200" t="s">
        <v>42</v>
      </c>
      <c r="R3200" t="s">
        <v>45</v>
      </c>
      <c r="S3200" t="s">
        <v>21</v>
      </c>
      <c r="U3200" t="s">
        <v>15</v>
      </c>
      <c r="V3200" t="s">
        <v>16</v>
      </c>
      <c r="W3200" t="s">
        <v>56</v>
      </c>
      <c r="X3200" s="3" t="s">
        <v>8200</v>
      </c>
      <c r="Y3200" t="s">
        <v>7873</v>
      </c>
    </row>
    <row r="3201" spans="1:25" ht="17.25" customHeight="1" x14ac:dyDescent="0.4">
      <c r="A3201" t="s">
        <v>3131</v>
      </c>
      <c r="B3201" s="6" t="s">
        <v>8186</v>
      </c>
      <c r="C3201" s="2">
        <v>43586</v>
      </c>
      <c r="D3201" s="6" t="str" cm="1">
        <f t="array" ref="D3201">YEAR(C3201)&amp;". "&amp; _xlfn.IFS(AND(MONTH(C3201)&lt;=3, MONTH(C3201)&gt;=1),"1q",AND(MONTH(C3201)&lt;=6, MONTH(C3201)&gt;=4),"2q",AND(MONTH(C3201)&lt;=9, MONTH(C3201)&gt;=7),"3q",AND(MONTH(C3201)&lt;=12, MONTH(C3201)&gt;=10),"4q")</f>
        <v>2019. 2q</v>
      </c>
      <c r="E3201" s="8" t="str">
        <f>IFERROR(IF(C3201=VLOOKUP(A3201,스타트업TAB!$A:$D,3,0),VLOOKUP(A3201,스타트업TAB!$A:$D,4,0),"-"),"-")</f>
        <v>-</v>
      </c>
      <c r="F3201" s="3" t="s">
        <v>7943</v>
      </c>
      <c r="G3201" t="s">
        <v>7877</v>
      </c>
      <c r="H3201" t="str" cm="1">
        <f t="array" ref="H3201">IFERROR(_xlfn.IFS(OR(G3201="3D프린터",G3201="광고마케팅",G3201="3D프린터",G3201="기업"),"경영지원",G3201="보안","리스크",G3201="금융","개인금융",OR(G3201="부동산",G3201="블록체인"),"자산관리"),"생활금융")</f>
        <v>생활금융</v>
      </c>
      <c r="I3201" t="s">
        <v>7845</v>
      </c>
      <c r="J3201" t="s">
        <v>8180</v>
      </c>
      <c r="K3201" t="s">
        <v>142</v>
      </c>
      <c r="L3201" t="s">
        <v>14</v>
      </c>
      <c r="M3201" t="s">
        <v>15</v>
      </c>
      <c r="N3201" t="s">
        <v>7850</v>
      </c>
      <c r="O3201" t="s">
        <v>3132</v>
      </c>
      <c r="P3201" t="s">
        <v>64</v>
      </c>
      <c r="Q3201" t="s">
        <v>42</v>
      </c>
      <c r="R3201" t="s">
        <v>45</v>
      </c>
      <c r="S3201" t="s">
        <v>21</v>
      </c>
      <c r="U3201" t="s">
        <v>15</v>
      </c>
      <c r="V3201" t="s">
        <v>16</v>
      </c>
      <c r="W3201" t="s">
        <v>56</v>
      </c>
      <c r="X3201" s="3" t="s">
        <v>8200</v>
      </c>
      <c r="Y3201" t="s">
        <v>7873</v>
      </c>
    </row>
    <row r="3202" spans="1:25" ht="17.25" customHeight="1" x14ac:dyDescent="0.4">
      <c r="A3202" t="s">
        <v>2906</v>
      </c>
      <c r="B3202" s="6" t="s">
        <v>8183</v>
      </c>
      <c r="C3202" s="2">
        <v>44440</v>
      </c>
      <c r="D3202" s="6" t="str" cm="1">
        <f t="array" ref="D3202">YEAR(C3202)&amp;". "&amp; _xlfn.IFS(AND(MONTH(C3202)&lt;=3, MONTH(C3202)&gt;=1),"1q",AND(MONTH(C3202)&lt;=6, MONTH(C3202)&gt;=4),"2q",AND(MONTH(C3202)&lt;=9, MONTH(C3202)&gt;=7),"3q",AND(MONTH(C3202)&lt;=12, MONTH(C3202)&gt;=10),"4q")</f>
        <v>2021. 3q</v>
      </c>
      <c r="E3202" s="8">
        <f>IFERROR(IF(C3202=VLOOKUP(A3202,스타트업TAB!$A:$D,3,0),VLOOKUP(A3202,스타트업TAB!$A:$D,4,0),"-"),"-")</f>
        <v>316</v>
      </c>
      <c r="F3202" s="3" t="s">
        <v>7970</v>
      </c>
      <c r="G3202" t="s">
        <v>7861</v>
      </c>
      <c r="H3202" t="str" cm="1">
        <f t="array" ref="H3202">IFERROR(_xlfn.IFS(OR(G3202="3D프린터",G3202="광고마케팅",G3202="3D프린터",G3202="기업"),"경영지원",G3202="보안","리스크",G3202="금융","개인금융",OR(G3202="부동산",G3202="블록체인"),"자산관리"),"생활금융")</f>
        <v>경영지원</v>
      </c>
      <c r="I3202" t="s">
        <v>7845</v>
      </c>
      <c r="J3202" t="s">
        <v>8180</v>
      </c>
      <c r="K3202" t="s">
        <v>142</v>
      </c>
      <c r="L3202" t="s">
        <v>14</v>
      </c>
      <c r="M3202" t="s">
        <v>15</v>
      </c>
      <c r="N3202" t="s">
        <v>161</v>
      </c>
      <c r="O3202" t="s">
        <v>2907</v>
      </c>
      <c r="P3202" t="s">
        <v>38</v>
      </c>
      <c r="Q3202" t="s">
        <v>19</v>
      </c>
      <c r="R3202" t="s">
        <v>579</v>
      </c>
      <c r="S3202" t="s">
        <v>21</v>
      </c>
      <c r="U3202" t="s">
        <v>15</v>
      </c>
      <c r="V3202" t="s">
        <v>16</v>
      </c>
      <c r="W3202" t="s">
        <v>56</v>
      </c>
      <c r="X3202" s="3" t="s">
        <v>8200</v>
      </c>
      <c r="Y3202" t="s">
        <v>7873</v>
      </c>
    </row>
    <row r="3203" spans="1:25" ht="17.25" customHeight="1" x14ac:dyDescent="0.4">
      <c r="A3203" t="s">
        <v>5924</v>
      </c>
      <c r="B3203" s="6" t="s">
        <v>8183</v>
      </c>
      <c r="C3203" s="2">
        <v>44028</v>
      </c>
      <c r="D3203" s="6" t="str" cm="1">
        <f t="array" ref="D3203">YEAR(C3203)&amp;". "&amp; _xlfn.IFS(AND(MONTH(C3203)&lt;=3, MONTH(C3203)&gt;=1),"1q",AND(MONTH(C3203)&lt;=6, MONTH(C3203)&gt;=4),"2q",AND(MONTH(C3203)&lt;=9, MONTH(C3203)&gt;=7),"3q",AND(MONTH(C3203)&lt;=12, MONTH(C3203)&gt;=10),"4q")</f>
        <v>2020. 3q</v>
      </c>
      <c r="E3203" s="8">
        <f>IFERROR(IF(C3203=VLOOKUP(A3203,스타트업TAB!$A:$D,3,0),VLOOKUP(A3203,스타트업TAB!$A:$D,4,0),"-"),"-")</f>
        <v>132</v>
      </c>
      <c r="F3203" s="3" t="s">
        <v>7945</v>
      </c>
      <c r="G3203" t="s">
        <v>7856</v>
      </c>
      <c r="H3203" t="str" cm="1">
        <f t="array" ref="H3203">IFERROR(_xlfn.IFS(OR(G3203="3D프린터",G3203="광고마케팅",G3203="3D프린터",G3203="기업"),"경영지원",G3203="보안","리스크",G3203="금융","개인금융",OR(G3203="부동산",G3203="블록체인"),"자산관리"),"생활금융")</f>
        <v>생활금융</v>
      </c>
      <c r="I3203" t="s">
        <v>7846</v>
      </c>
      <c r="J3203" t="s">
        <v>8180</v>
      </c>
      <c r="K3203" t="s">
        <v>142</v>
      </c>
      <c r="L3203" t="s">
        <v>14</v>
      </c>
      <c r="M3203" t="s">
        <v>15</v>
      </c>
      <c r="N3203" t="s">
        <v>7854</v>
      </c>
      <c r="O3203" t="s">
        <v>5925</v>
      </c>
      <c r="P3203" t="s">
        <v>153</v>
      </c>
      <c r="Q3203" t="s">
        <v>283</v>
      </c>
      <c r="R3203" t="s">
        <v>154</v>
      </c>
      <c r="S3203" t="s">
        <v>21</v>
      </c>
      <c r="T3203">
        <v>2</v>
      </c>
      <c r="U3203" t="s">
        <v>398</v>
      </c>
      <c r="V3203" t="s">
        <v>16</v>
      </c>
      <c r="W3203" t="s">
        <v>56</v>
      </c>
      <c r="X3203" s="3" t="s">
        <v>8200</v>
      </c>
      <c r="Y3203" t="s">
        <v>7873</v>
      </c>
    </row>
    <row r="3204" spans="1:25" ht="17.25" customHeight="1" x14ac:dyDescent="0.4">
      <c r="A3204" t="s">
        <v>5924</v>
      </c>
      <c r="B3204" s="6" t="s">
        <v>8179</v>
      </c>
      <c r="C3204" s="2">
        <v>43586</v>
      </c>
      <c r="D3204" s="6" t="str" cm="1">
        <f t="array" ref="D3204">YEAR(C3204)&amp;". "&amp; _xlfn.IFS(AND(MONTH(C3204)&lt;=3, MONTH(C3204)&gt;=1),"1q",AND(MONTH(C3204)&lt;=6, MONTH(C3204)&gt;=4),"2q",AND(MONTH(C3204)&lt;=9, MONTH(C3204)&gt;=7),"3q",AND(MONTH(C3204)&lt;=12, MONTH(C3204)&gt;=10),"4q")</f>
        <v>2019. 2q</v>
      </c>
      <c r="E3204" s="8" t="str">
        <f>IFERROR(IF(C3204=VLOOKUP(A3204,스타트업TAB!$A:$D,3,0),VLOOKUP(A3204,스타트업TAB!$A:$D,4,0),"-"),"-")</f>
        <v>-</v>
      </c>
      <c r="F3204" s="3" t="s">
        <v>7945</v>
      </c>
      <c r="G3204" t="s">
        <v>7856</v>
      </c>
      <c r="H3204" t="str" cm="1">
        <f t="array" ref="H3204">IFERROR(_xlfn.IFS(OR(G3204="3D프린터",G3204="광고마케팅",G3204="3D프린터",G3204="기업"),"경영지원",G3204="보안","리스크",G3204="금융","개인금융",OR(G3204="부동산",G3204="블록체인"),"자산관리"),"생활금융")</f>
        <v>생활금융</v>
      </c>
      <c r="I3204" t="s">
        <v>7845</v>
      </c>
      <c r="J3204" t="s">
        <v>8180</v>
      </c>
      <c r="K3204" t="s">
        <v>7849</v>
      </c>
      <c r="L3204" t="s">
        <v>14</v>
      </c>
      <c r="M3204" t="s">
        <v>15</v>
      </c>
      <c r="N3204" t="s">
        <v>7854</v>
      </c>
      <c r="O3204" t="s">
        <v>5925</v>
      </c>
      <c r="P3204" t="s">
        <v>153</v>
      </c>
      <c r="Q3204" t="s">
        <v>283</v>
      </c>
      <c r="R3204" t="s">
        <v>154</v>
      </c>
      <c r="S3204" t="s">
        <v>21</v>
      </c>
      <c r="U3204" t="s">
        <v>15</v>
      </c>
      <c r="V3204" t="s">
        <v>16</v>
      </c>
      <c r="W3204" t="s">
        <v>22</v>
      </c>
      <c r="X3204" s="3" t="s">
        <v>8200</v>
      </c>
      <c r="Y3204" t="s">
        <v>7861</v>
      </c>
    </row>
    <row r="3205" spans="1:25" ht="17.25" customHeight="1" x14ac:dyDescent="0.4">
      <c r="A3205" t="s">
        <v>5924</v>
      </c>
      <c r="B3205" s="6" t="s">
        <v>8184</v>
      </c>
      <c r="C3205" s="2">
        <v>43586</v>
      </c>
      <c r="D3205" s="6" t="str" cm="1">
        <f t="array" ref="D3205">YEAR(C3205)&amp;". "&amp; _xlfn.IFS(AND(MONTH(C3205)&lt;=3, MONTH(C3205)&gt;=1),"1q",AND(MONTH(C3205)&lt;=6, MONTH(C3205)&gt;=4),"2q",AND(MONTH(C3205)&lt;=9, MONTH(C3205)&gt;=7),"3q",AND(MONTH(C3205)&lt;=12, MONTH(C3205)&gt;=10),"4q")</f>
        <v>2019. 2q</v>
      </c>
      <c r="E3205" s="8" t="str">
        <f>IFERROR(IF(C3205=VLOOKUP(A3205,스타트업TAB!$A:$D,3,0),VLOOKUP(A3205,스타트업TAB!$A:$D,4,0),"-"),"-")</f>
        <v>-</v>
      </c>
      <c r="F3205" s="3" t="s">
        <v>7945</v>
      </c>
      <c r="G3205" t="s">
        <v>7856</v>
      </c>
      <c r="H3205" t="str" cm="1">
        <f t="array" ref="H3205">IFERROR(_xlfn.IFS(OR(G3205="3D프린터",G3205="광고마케팅",G3205="3D프린터",G3205="기업"),"경영지원",G3205="보안","리스크",G3205="금융","개인금융",OR(G3205="부동산",G3205="블록체인"),"자산관리"),"생활금융")</f>
        <v>생활금융</v>
      </c>
      <c r="I3205" t="s">
        <v>7845</v>
      </c>
      <c r="J3205" t="s">
        <v>8180</v>
      </c>
      <c r="K3205" t="s">
        <v>142</v>
      </c>
      <c r="L3205" t="s">
        <v>14</v>
      </c>
      <c r="M3205" t="s">
        <v>15</v>
      </c>
      <c r="N3205" t="s">
        <v>7854</v>
      </c>
      <c r="O3205" t="s">
        <v>5925</v>
      </c>
      <c r="P3205" t="s">
        <v>153</v>
      </c>
      <c r="Q3205" t="s">
        <v>283</v>
      </c>
      <c r="R3205" t="s">
        <v>154</v>
      </c>
      <c r="S3205" t="s">
        <v>21</v>
      </c>
      <c r="U3205" t="s">
        <v>15</v>
      </c>
      <c r="V3205" t="s">
        <v>135</v>
      </c>
      <c r="W3205" t="s">
        <v>56</v>
      </c>
      <c r="X3205" s="3" t="s">
        <v>8200</v>
      </c>
      <c r="Y3205" t="s">
        <v>7873</v>
      </c>
    </row>
    <row r="3206" spans="1:25" ht="17.25" customHeight="1" x14ac:dyDescent="0.4">
      <c r="A3206" t="s">
        <v>1402</v>
      </c>
      <c r="B3206" s="6" t="s">
        <v>8184</v>
      </c>
      <c r="C3206" s="2">
        <v>44566</v>
      </c>
      <c r="D3206" s="6" t="str" cm="1">
        <f t="array" ref="D3206">YEAR(C3206)&amp;". "&amp; _xlfn.IFS(AND(MONTH(C3206)&lt;=3, MONTH(C3206)&gt;=1),"1q",AND(MONTH(C3206)&lt;=6, MONTH(C3206)&gt;=4),"2q",AND(MONTH(C3206)&lt;=9, MONTH(C3206)&gt;=7),"3q",AND(MONTH(C3206)&lt;=12, MONTH(C3206)&gt;=10),"4q")</f>
        <v>2022. 1q</v>
      </c>
      <c r="E3206" s="8">
        <f>IFERROR(IF(C3206=VLOOKUP(A3206,스타트업TAB!$A:$D,3,0),VLOOKUP(A3206,스타트업TAB!$A:$D,4,0),"-"),"-")</f>
        <v>0</v>
      </c>
      <c r="F3206" s="3" t="s">
        <v>8066</v>
      </c>
      <c r="G3206" t="s">
        <v>7878</v>
      </c>
      <c r="H3206" t="str" cm="1">
        <f t="array" ref="H3206">IFERROR(_xlfn.IFS(OR(G3206="3D프린터",G3206="광고마케팅",G3206="3D프린터",G3206="기업"),"경영지원",G3206="보안","리스크",G3206="금융","개인금융",OR(G3206="부동산",G3206="블록체인"),"자산관리"),"생활금융")</f>
        <v>생활금융</v>
      </c>
      <c r="I3206" t="s">
        <v>7845</v>
      </c>
      <c r="J3206" t="s">
        <v>8180</v>
      </c>
      <c r="K3206" t="s">
        <v>142</v>
      </c>
      <c r="L3206" t="s">
        <v>14</v>
      </c>
      <c r="M3206" t="s">
        <v>15</v>
      </c>
      <c r="N3206" t="s">
        <v>149</v>
      </c>
      <c r="O3206" t="s">
        <v>1403</v>
      </c>
      <c r="P3206" t="s">
        <v>54</v>
      </c>
      <c r="Q3206" t="s">
        <v>27</v>
      </c>
      <c r="R3206" t="s">
        <v>55</v>
      </c>
      <c r="S3206" t="s">
        <v>21</v>
      </c>
      <c r="U3206" t="s">
        <v>15</v>
      </c>
      <c r="V3206" t="s">
        <v>31</v>
      </c>
      <c r="W3206" t="s">
        <v>1015</v>
      </c>
      <c r="X3206" s="3" t="s">
        <v>8235</v>
      </c>
      <c r="Y3206" t="s">
        <v>7861</v>
      </c>
    </row>
    <row r="3207" spans="1:25" ht="17.25" customHeight="1" x14ac:dyDescent="0.4">
      <c r="A3207" t="s">
        <v>164</v>
      </c>
      <c r="B3207" s="6" t="s">
        <v>8188</v>
      </c>
      <c r="C3207" s="2">
        <v>44658</v>
      </c>
      <c r="D3207" s="6" t="str" cm="1">
        <f t="array" ref="D3207">YEAR(C3207)&amp;". "&amp; _xlfn.IFS(AND(MONTH(C3207)&lt;=3, MONTH(C3207)&gt;=1),"1q",AND(MONTH(C3207)&lt;=6, MONTH(C3207)&gt;=4),"2q",AND(MONTH(C3207)&lt;=9, MONTH(C3207)&gt;=7),"3q",AND(MONTH(C3207)&lt;=12, MONTH(C3207)&gt;=10),"4q")</f>
        <v>2022. 2q</v>
      </c>
      <c r="E3207" s="8">
        <f>IFERROR(IF(C3207=VLOOKUP(A3207,스타트업TAB!$A:$D,3,0),VLOOKUP(A3207,스타트업TAB!$A:$D,4,0),"-"),"-")</f>
        <v>335</v>
      </c>
      <c r="F3207" s="3" t="s">
        <v>7936</v>
      </c>
      <c r="G3207" t="s">
        <v>7867</v>
      </c>
      <c r="H3207" t="str" cm="1">
        <f t="array" ref="H3207">IFERROR(_xlfn.IFS(OR(G3207="3D프린터",G3207="광고마케팅",G3207="3D프린터",G3207="기업"),"경영지원",G3207="보안","리스크",G3207="금융","개인금융",OR(G3207="부동산",G3207="블록체인"),"자산관리"),"생활금융")</f>
        <v>생활금융</v>
      </c>
      <c r="I3207" t="s">
        <v>7845</v>
      </c>
      <c r="J3207" t="s">
        <v>8180</v>
      </c>
      <c r="K3207" t="s">
        <v>142</v>
      </c>
      <c r="L3207" t="s">
        <v>24</v>
      </c>
      <c r="M3207" t="s">
        <v>15</v>
      </c>
      <c r="N3207" t="s">
        <v>165</v>
      </c>
      <c r="O3207" t="s">
        <v>166</v>
      </c>
      <c r="P3207" t="s">
        <v>54</v>
      </c>
      <c r="Q3207" t="s">
        <v>27</v>
      </c>
      <c r="R3207" t="s">
        <v>167</v>
      </c>
      <c r="S3207" t="s">
        <v>21</v>
      </c>
      <c r="U3207" t="s">
        <v>15</v>
      </c>
      <c r="V3207" t="s">
        <v>16</v>
      </c>
      <c r="W3207" t="s">
        <v>56</v>
      </c>
      <c r="X3207" s="3" t="s">
        <v>8200</v>
      </c>
      <c r="Y3207" t="s">
        <v>7873</v>
      </c>
    </row>
    <row r="3208" spans="1:25" ht="17.25" customHeight="1" x14ac:dyDescent="0.4">
      <c r="A3208" t="s">
        <v>164</v>
      </c>
      <c r="B3208" s="6" t="s">
        <v>8183</v>
      </c>
      <c r="C3208" s="2">
        <v>44317</v>
      </c>
      <c r="D3208" s="6" t="str" cm="1">
        <f t="array" ref="D3208">YEAR(C3208)&amp;". "&amp; _xlfn.IFS(AND(MONTH(C3208)&lt;=3, MONTH(C3208)&gt;=1),"1q",AND(MONTH(C3208)&lt;=6, MONTH(C3208)&gt;=4),"2q",AND(MONTH(C3208)&lt;=9, MONTH(C3208)&gt;=7),"3q",AND(MONTH(C3208)&lt;=12, MONTH(C3208)&gt;=10),"4q")</f>
        <v>2021. 2q</v>
      </c>
      <c r="E3208" s="8" t="str">
        <f>IFERROR(IF(C3208=VLOOKUP(A3208,스타트업TAB!$A:$D,3,0),VLOOKUP(A3208,스타트업TAB!$A:$D,4,0),"-"),"-")</f>
        <v>-</v>
      </c>
      <c r="F3208" s="3" t="s">
        <v>7936</v>
      </c>
      <c r="G3208" t="s">
        <v>7867</v>
      </c>
      <c r="H3208" t="str" cm="1">
        <f t="array" ref="H3208">IFERROR(_xlfn.IFS(OR(G3208="3D프린터",G3208="광고마케팅",G3208="3D프린터",G3208="기업"),"경영지원",G3208="보안","리스크",G3208="금융","개인금융",OR(G3208="부동산",G3208="블록체인"),"자산관리"),"생활금융")</f>
        <v>생활금융</v>
      </c>
      <c r="I3208" t="s">
        <v>7845</v>
      </c>
      <c r="J3208" t="s">
        <v>8180</v>
      </c>
      <c r="K3208" t="s">
        <v>142</v>
      </c>
      <c r="L3208" t="s">
        <v>24</v>
      </c>
      <c r="M3208" t="s">
        <v>15</v>
      </c>
      <c r="N3208" t="s">
        <v>165</v>
      </c>
      <c r="O3208" t="s">
        <v>166</v>
      </c>
      <c r="P3208" t="s">
        <v>54</v>
      </c>
      <c r="Q3208" t="s">
        <v>27</v>
      </c>
      <c r="R3208" t="s">
        <v>167</v>
      </c>
      <c r="S3208" t="s">
        <v>444</v>
      </c>
      <c r="U3208" t="s">
        <v>15</v>
      </c>
      <c r="V3208" t="s">
        <v>16</v>
      </c>
      <c r="W3208" t="s">
        <v>56</v>
      </c>
      <c r="X3208" s="3" t="s">
        <v>8200</v>
      </c>
      <c r="Y3208" t="s">
        <v>7873</v>
      </c>
    </row>
    <row r="3209" spans="1:25" ht="17.25" customHeight="1" x14ac:dyDescent="0.4">
      <c r="A3209" t="s">
        <v>164</v>
      </c>
      <c r="B3209" s="6" t="s">
        <v>8183</v>
      </c>
      <c r="C3209" s="2">
        <v>44287</v>
      </c>
      <c r="D3209" s="6" t="str" cm="1">
        <f t="array" ref="D3209">YEAR(C3209)&amp;". "&amp; _xlfn.IFS(AND(MONTH(C3209)&lt;=3, MONTH(C3209)&gt;=1),"1q",AND(MONTH(C3209)&lt;=6, MONTH(C3209)&gt;=4),"2q",AND(MONTH(C3209)&lt;=9, MONTH(C3209)&gt;=7),"3q",AND(MONTH(C3209)&lt;=12, MONTH(C3209)&gt;=10),"4q")</f>
        <v>2021. 2q</v>
      </c>
      <c r="E3209" s="8" t="str">
        <f>IFERROR(IF(C3209=VLOOKUP(A3209,스타트업TAB!$A:$D,3,0),VLOOKUP(A3209,스타트업TAB!$A:$D,4,0),"-"),"-")</f>
        <v>-</v>
      </c>
      <c r="F3209" s="3" t="s">
        <v>7936</v>
      </c>
      <c r="G3209" t="s">
        <v>7867</v>
      </c>
      <c r="H3209" t="str" cm="1">
        <f t="array" ref="H3209">IFERROR(_xlfn.IFS(OR(G3209="3D프린터",G3209="광고마케팅",G3209="3D프린터",G3209="기업"),"경영지원",G3209="보안","리스크",G3209="금융","개인금융",OR(G3209="부동산",G3209="블록체인"),"자산관리"),"생활금융")</f>
        <v>생활금융</v>
      </c>
      <c r="I3209" t="s">
        <v>7845</v>
      </c>
      <c r="J3209" t="s">
        <v>8180</v>
      </c>
      <c r="K3209" t="s">
        <v>142</v>
      </c>
      <c r="L3209" t="s">
        <v>24</v>
      </c>
      <c r="M3209" t="s">
        <v>15</v>
      </c>
      <c r="N3209" t="s">
        <v>165</v>
      </c>
      <c r="O3209" t="s">
        <v>166</v>
      </c>
      <c r="P3209" t="s">
        <v>54</v>
      </c>
      <c r="Q3209" t="s">
        <v>27</v>
      </c>
      <c r="R3209" t="s">
        <v>167</v>
      </c>
      <c r="S3209" t="s">
        <v>444</v>
      </c>
      <c r="U3209" t="s">
        <v>15</v>
      </c>
      <c r="V3209" t="s">
        <v>16</v>
      </c>
      <c r="W3209" t="s">
        <v>56</v>
      </c>
      <c r="X3209" s="3" t="s">
        <v>8200</v>
      </c>
      <c r="Y3209" t="s">
        <v>7873</v>
      </c>
    </row>
    <row r="3210" spans="1:25" ht="17.25" customHeight="1" x14ac:dyDescent="0.4">
      <c r="A3210" t="s">
        <v>164</v>
      </c>
      <c r="B3210" s="6" t="s">
        <v>8184</v>
      </c>
      <c r="C3210" s="2">
        <v>43922</v>
      </c>
      <c r="D3210" s="6" t="str" cm="1">
        <f t="array" ref="D3210">YEAR(C3210)&amp;". "&amp; _xlfn.IFS(AND(MONTH(C3210)&lt;=3, MONTH(C3210)&gt;=1),"1q",AND(MONTH(C3210)&lt;=6, MONTH(C3210)&gt;=4),"2q",AND(MONTH(C3210)&lt;=9, MONTH(C3210)&gt;=7),"3q",AND(MONTH(C3210)&lt;=12, MONTH(C3210)&gt;=10),"4q")</f>
        <v>2020. 2q</v>
      </c>
      <c r="E3210" s="8" t="str">
        <f>IFERROR(IF(C3210=VLOOKUP(A3210,스타트업TAB!$A:$D,3,0),VLOOKUP(A3210,스타트업TAB!$A:$D,4,0),"-"),"-")</f>
        <v>-</v>
      </c>
      <c r="F3210" s="3" t="s">
        <v>7936</v>
      </c>
      <c r="G3210" t="s">
        <v>7867</v>
      </c>
      <c r="H3210" t="str" cm="1">
        <f t="array" ref="H3210">IFERROR(_xlfn.IFS(OR(G3210="3D프린터",G3210="광고마케팅",G3210="3D프린터",G3210="기업"),"경영지원",G3210="보안","리스크",G3210="금융","개인금융",OR(G3210="부동산",G3210="블록체인"),"자산관리"),"생활금융")</f>
        <v>생활금융</v>
      </c>
      <c r="I3210" t="s">
        <v>7845</v>
      </c>
      <c r="J3210" t="s">
        <v>8180</v>
      </c>
      <c r="K3210" t="s">
        <v>142</v>
      </c>
      <c r="L3210" t="s">
        <v>24</v>
      </c>
      <c r="M3210" t="s">
        <v>15</v>
      </c>
      <c r="N3210" t="s">
        <v>165</v>
      </c>
      <c r="O3210" t="s">
        <v>166</v>
      </c>
      <c r="P3210" t="s">
        <v>54</v>
      </c>
      <c r="Q3210" t="s">
        <v>27</v>
      </c>
      <c r="R3210" t="s">
        <v>167</v>
      </c>
      <c r="S3210" t="s">
        <v>21</v>
      </c>
      <c r="U3210" t="s">
        <v>15</v>
      </c>
      <c r="V3210" t="s">
        <v>16</v>
      </c>
      <c r="W3210" t="s">
        <v>56</v>
      </c>
      <c r="X3210" s="3" t="s">
        <v>8200</v>
      </c>
      <c r="Y3210" t="s">
        <v>7873</v>
      </c>
    </row>
    <row r="3211" spans="1:25" ht="17.25" customHeight="1" x14ac:dyDescent="0.4">
      <c r="A3211" t="s">
        <v>6571</v>
      </c>
      <c r="B3211" s="6" t="s">
        <v>8179</v>
      </c>
      <c r="C3211" s="2">
        <v>43862</v>
      </c>
      <c r="D3211" s="6" t="str" cm="1">
        <f t="array" ref="D3211">YEAR(C3211)&amp;". "&amp; _xlfn.IFS(AND(MONTH(C3211)&lt;=3, MONTH(C3211)&gt;=1),"1q",AND(MONTH(C3211)&lt;=6, MONTH(C3211)&gt;=4),"2q",AND(MONTH(C3211)&lt;=9, MONTH(C3211)&gt;=7),"3q",AND(MONTH(C3211)&lt;=12, MONTH(C3211)&gt;=10),"4q")</f>
        <v>2020. 1q</v>
      </c>
      <c r="E3211" s="8">
        <f>IFERROR(IF(C3211=VLOOKUP(A3211,스타트업TAB!$A:$D,3,0),VLOOKUP(A3211,스타트업TAB!$A:$D,4,0),"-"),"-")</f>
        <v>5</v>
      </c>
      <c r="F3211" s="3" t="s">
        <v>7970</v>
      </c>
      <c r="G3211" t="s">
        <v>7861</v>
      </c>
      <c r="H3211" t="str" cm="1">
        <f t="array" ref="H3211">IFERROR(_xlfn.IFS(OR(G3211="3D프린터",G3211="광고마케팅",G3211="3D프린터",G3211="기업"),"경영지원",G3211="보안","리스크",G3211="금융","개인금융",OR(G3211="부동산",G3211="블록체인"),"자산관리"),"생활금융")</f>
        <v>경영지원</v>
      </c>
      <c r="I3211" t="s">
        <v>7845</v>
      </c>
      <c r="J3211" t="s">
        <v>8180</v>
      </c>
      <c r="K3211" t="s">
        <v>7849</v>
      </c>
      <c r="L3211" t="s">
        <v>14</v>
      </c>
      <c r="M3211" t="s">
        <v>15</v>
      </c>
      <c r="N3211" t="s">
        <v>7850</v>
      </c>
      <c r="O3211" t="s">
        <v>6572</v>
      </c>
      <c r="P3211" t="s">
        <v>38</v>
      </c>
      <c r="Q3211" t="s">
        <v>19</v>
      </c>
      <c r="R3211" t="s">
        <v>211</v>
      </c>
      <c r="S3211" t="s">
        <v>21</v>
      </c>
      <c r="U3211" t="s">
        <v>15</v>
      </c>
      <c r="V3211" t="s">
        <v>16</v>
      </c>
      <c r="W3211" t="s">
        <v>22</v>
      </c>
      <c r="X3211" s="3" t="s">
        <v>8200</v>
      </c>
      <c r="Y3211" t="s">
        <v>7861</v>
      </c>
    </row>
    <row r="3212" spans="1:25" ht="17.25" customHeight="1" x14ac:dyDescent="0.4">
      <c r="A3212" t="s">
        <v>2166</v>
      </c>
      <c r="B3212" s="6" t="s">
        <v>8184</v>
      </c>
      <c r="C3212" s="2">
        <v>44511</v>
      </c>
      <c r="D3212" s="6" t="str" cm="1">
        <f t="array" ref="D3212">YEAR(C3212)&amp;". "&amp; _xlfn.IFS(AND(MONTH(C3212)&lt;=3, MONTH(C3212)&gt;=1),"1q",AND(MONTH(C3212)&lt;=6, MONTH(C3212)&gt;=4),"2q",AND(MONTH(C3212)&lt;=9, MONTH(C3212)&gt;=7),"3q",AND(MONTH(C3212)&lt;=12, MONTH(C3212)&gt;=10),"4q")</f>
        <v>2021. 4q</v>
      </c>
      <c r="E3212" s="8">
        <f>IFERROR(IF(C3212=VLOOKUP(A3212,스타트업TAB!$A:$D,3,0),VLOOKUP(A3212,스타트업TAB!$A:$D,4,0),"-"),"-")</f>
        <v>0</v>
      </c>
      <c r="F3212" s="3" t="s">
        <v>7977</v>
      </c>
      <c r="G3212" t="s">
        <v>7878</v>
      </c>
      <c r="H3212" t="str" cm="1">
        <f t="array" ref="H3212">IFERROR(_xlfn.IFS(OR(G3212="3D프린터",G3212="광고마케팅",G3212="3D프린터",G3212="기업"),"경영지원",G3212="보안","리스크",G3212="금융","개인금융",OR(G3212="부동산",G3212="블록체인"),"자산관리"),"생활금융")</f>
        <v>생활금융</v>
      </c>
      <c r="I3212" t="s">
        <v>7845</v>
      </c>
      <c r="J3212" t="s">
        <v>8180</v>
      </c>
      <c r="K3212" t="s">
        <v>142</v>
      </c>
      <c r="L3212" t="s">
        <v>14</v>
      </c>
      <c r="M3212" t="s">
        <v>15</v>
      </c>
      <c r="N3212" t="s">
        <v>7850</v>
      </c>
      <c r="O3212" t="s">
        <v>2167</v>
      </c>
      <c r="P3212" t="s">
        <v>80</v>
      </c>
      <c r="Q3212" t="s">
        <v>283</v>
      </c>
      <c r="R3212" t="s">
        <v>45</v>
      </c>
      <c r="S3212" t="s">
        <v>21</v>
      </c>
      <c r="U3212" t="s">
        <v>15</v>
      </c>
      <c r="V3212" t="s">
        <v>16</v>
      </c>
      <c r="W3212" t="s">
        <v>46</v>
      </c>
      <c r="X3212" s="3" t="s">
        <v>8200</v>
      </c>
      <c r="Y3212" t="s">
        <v>7873</v>
      </c>
    </row>
    <row r="3213" spans="1:25" ht="17.25" customHeight="1" x14ac:dyDescent="0.4">
      <c r="A3213" t="s">
        <v>4911</v>
      </c>
      <c r="B3213" s="6" t="s">
        <v>8183</v>
      </c>
      <c r="C3213" s="2">
        <v>44189</v>
      </c>
      <c r="D3213" s="6" t="str" cm="1">
        <f t="array" ref="D3213">YEAR(C3213)&amp;". "&amp; _xlfn.IFS(AND(MONTH(C3213)&lt;=3, MONTH(C3213)&gt;=1),"1q",AND(MONTH(C3213)&lt;=6, MONTH(C3213)&gt;=4),"2q",AND(MONTH(C3213)&lt;=9, MONTH(C3213)&gt;=7),"3q",AND(MONTH(C3213)&lt;=12, MONTH(C3213)&gt;=10),"4q")</f>
        <v>2020. 4q</v>
      </c>
      <c r="E3213" s="8">
        <f>IFERROR(IF(C3213=VLOOKUP(A3213,스타트업TAB!$A:$D,3,0),VLOOKUP(A3213,스타트업TAB!$A:$D,4,0),"-"),"-")</f>
        <v>91</v>
      </c>
      <c r="F3213" s="3" t="s">
        <v>8038</v>
      </c>
      <c r="G3213" t="s">
        <v>7867</v>
      </c>
      <c r="H3213" t="str" cm="1">
        <f t="array" ref="H3213">IFERROR(_xlfn.IFS(OR(G3213="3D프린터",G3213="광고마케팅",G3213="3D프린터",G3213="기업"),"경영지원",G3213="보안","리스크",G3213="금융","개인금융",OR(G3213="부동산",G3213="블록체인"),"자산관리"),"생활금융")</f>
        <v>생활금융</v>
      </c>
      <c r="I3213" t="s">
        <v>7846</v>
      </c>
      <c r="J3213" t="s">
        <v>8180</v>
      </c>
      <c r="K3213" t="s">
        <v>142</v>
      </c>
      <c r="L3213" t="s">
        <v>14</v>
      </c>
      <c r="M3213" t="s">
        <v>15</v>
      </c>
      <c r="N3213" t="s">
        <v>7850</v>
      </c>
      <c r="O3213" t="s">
        <v>4912</v>
      </c>
      <c r="P3213" t="s">
        <v>64</v>
      </c>
      <c r="Q3213" t="s">
        <v>42</v>
      </c>
      <c r="R3213" t="s">
        <v>45</v>
      </c>
      <c r="S3213" t="s">
        <v>21</v>
      </c>
      <c r="U3213" t="s">
        <v>15</v>
      </c>
      <c r="V3213" t="s">
        <v>16</v>
      </c>
      <c r="W3213" t="s">
        <v>56</v>
      </c>
      <c r="X3213" s="3" t="s">
        <v>8200</v>
      </c>
      <c r="Y3213" t="s">
        <v>7873</v>
      </c>
    </row>
    <row r="3214" spans="1:25" ht="17.25" customHeight="1" x14ac:dyDescent="0.4">
      <c r="A3214" t="s">
        <v>4911</v>
      </c>
      <c r="B3214" s="6" t="s">
        <v>8186</v>
      </c>
      <c r="C3214" s="2">
        <v>43719</v>
      </c>
      <c r="D3214" s="6" t="str" cm="1">
        <f t="array" ref="D3214">YEAR(C3214)&amp;". "&amp; _xlfn.IFS(AND(MONTH(C3214)&lt;=3, MONTH(C3214)&gt;=1),"1q",AND(MONTH(C3214)&lt;=6, MONTH(C3214)&gt;=4),"2q",AND(MONTH(C3214)&lt;=9, MONTH(C3214)&gt;=7),"3q",AND(MONTH(C3214)&lt;=12, MONTH(C3214)&gt;=10),"4q")</f>
        <v>2019. 3q</v>
      </c>
      <c r="E3214" s="8" t="str">
        <f>IFERROR(IF(C3214=VLOOKUP(A3214,스타트업TAB!$A:$D,3,0),VLOOKUP(A3214,스타트업TAB!$A:$D,4,0),"-"),"-")</f>
        <v>-</v>
      </c>
      <c r="F3214" s="3" t="s">
        <v>8038</v>
      </c>
      <c r="G3214" t="s">
        <v>7867</v>
      </c>
      <c r="H3214" t="str" cm="1">
        <f t="array" ref="H3214">IFERROR(_xlfn.IFS(OR(G3214="3D프린터",G3214="광고마케팅",G3214="3D프린터",G3214="기업"),"경영지원",G3214="보안","리스크",G3214="금융","개인금융",OR(G3214="부동산",G3214="블록체인"),"자산관리"),"생활금융")</f>
        <v>생활금융</v>
      </c>
      <c r="I3214" t="s">
        <v>7846</v>
      </c>
      <c r="J3214" t="s">
        <v>8180</v>
      </c>
      <c r="K3214" t="s">
        <v>142</v>
      </c>
      <c r="L3214" t="s">
        <v>14</v>
      </c>
      <c r="M3214" t="s">
        <v>15</v>
      </c>
      <c r="N3214" t="s">
        <v>7850</v>
      </c>
      <c r="O3214" t="s">
        <v>4912</v>
      </c>
      <c r="P3214" t="s">
        <v>64</v>
      </c>
      <c r="Q3214" t="s">
        <v>42</v>
      </c>
      <c r="R3214" t="s">
        <v>45</v>
      </c>
      <c r="S3214" t="s">
        <v>21</v>
      </c>
      <c r="U3214" t="s">
        <v>15</v>
      </c>
      <c r="V3214" t="s">
        <v>16</v>
      </c>
      <c r="W3214" t="s">
        <v>56</v>
      </c>
      <c r="X3214" s="3" t="s">
        <v>8200</v>
      </c>
      <c r="Y3214" t="s">
        <v>7873</v>
      </c>
    </row>
    <row r="3215" spans="1:25" ht="17.25" customHeight="1" x14ac:dyDescent="0.4">
      <c r="A3215" t="s">
        <v>946</v>
      </c>
      <c r="B3215" s="6" t="s">
        <v>8187</v>
      </c>
      <c r="C3215" s="2">
        <v>44606</v>
      </c>
      <c r="D3215" s="6" t="str" cm="1">
        <f t="array" ref="D3215">YEAR(C3215)&amp;". "&amp; _xlfn.IFS(AND(MONTH(C3215)&lt;=3, MONTH(C3215)&gt;=1),"1q",AND(MONTH(C3215)&lt;=6, MONTH(C3215)&gt;=4),"2q",AND(MONTH(C3215)&lt;=9, MONTH(C3215)&gt;=7),"3q",AND(MONTH(C3215)&lt;=12, MONTH(C3215)&gt;=10),"4q")</f>
        <v>2022. 1q</v>
      </c>
      <c r="E3215" s="8">
        <f>IFERROR(IF(C3215=VLOOKUP(A3215,스타트업TAB!$A:$D,3,0),VLOOKUP(A3215,스타트업TAB!$A:$D,4,0),"-"),"-")</f>
        <v>185</v>
      </c>
      <c r="F3215" s="3" t="s">
        <v>8040</v>
      </c>
      <c r="G3215" t="s">
        <v>7865</v>
      </c>
      <c r="H3215" t="str" cm="1">
        <f t="array" ref="H3215">IFERROR(_xlfn.IFS(OR(G3215="3D프린터",G3215="광고마케팅",G3215="3D프린터",G3215="기업"),"경영지원",G3215="보안","리스크",G3215="금융","개인금융",OR(G3215="부동산",G3215="블록체인"),"자산관리"),"생활금융")</f>
        <v>생활금융</v>
      </c>
      <c r="I3215" t="s">
        <v>7845</v>
      </c>
      <c r="J3215" t="s">
        <v>8182</v>
      </c>
      <c r="K3215" t="s">
        <v>142</v>
      </c>
      <c r="L3215" t="s">
        <v>14</v>
      </c>
      <c r="M3215" t="s">
        <v>15</v>
      </c>
      <c r="N3215" t="s">
        <v>111</v>
      </c>
      <c r="O3215" t="s">
        <v>947</v>
      </c>
      <c r="P3215" t="s">
        <v>170</v>
      </c>
      <c r="Q3215" t="s">
        <v>19</v>
      </c>
      <c r="R3215" t="s">
        <v>20</v>
      </c>
      <c r="S3215" t="s">
        <v>21</v>
      </c>
      <c r="U3215" t="s">
        <v>15</v>
      </c>
      <c r="V3215" t="s">
        <v>16</v>
      </c>
      <c r="W3215" t="s">
        <v>948</v>
      </c>
      <c r="X3215" s="3" t="s">
        <v>8248</v>
      </c>
      <c r="Y3215" t="s">
        <v>7866</v>
      </c>
    </row>
    <row r="3216" spans="1:25" ht="17.25" customHeight="1" x14ac:dyDescent="0.4">
      <c r="A3216" t="s">
        <v>946</v>
      </c>
      <c r="B3216" s="6" t="s">
        <v>8188</v>
      </c>
      <c r="C3216" s="2">
        <v>43969</v>
      </c>
      <c r="D3216" s="6" t="str" cm="1">
        <f t="array" ref="D3216">YEAR(C3216)&amp;". "&amp; _xlfn.IFS(AND(MONTH(C3216)&lt;=3, MONTH(C3216)&gt;=1),"1q",AND(MONTH(C3216)&lt;=6, MONTH(C3216)&gt;=4),"2q",AND(MONTH(C3216)&lt;=9, MONTH(C3216)&gt;=7),"3q",AND(MONTH(C3216)&lt;=12, MONTH(C3216)&gt;=10),"4q")</f>
        <v>2020. 2q</v>
      </c>
      <c r="E3216" s="8" t="str">
        <f>IFERROR(IF(C3216=VLOOKUP(A3216,스타트업TAB!$A:$D,3,0),VLOOKUP(A3216,스타트업TAB!$A:$D,4,0),"-"),"-")</f>
        <v>-</v>
      </c>
      <c r="F3216" s="3" t="s">
        <v>8040</v>
      </c>
      <c r="G3216" t="s">
        <v>7865</v>
      </c>
      <c r="H3216" t="str" cm="1">
        <f t="array" ref="H3216">IFERROR(_xlfn.IFS(OR(G3216="3D프린터",G3216="광고마케팅",G3216="3D프린터",G3216="기업"),"경영지원",G3216="보안","리스크",G3216="금융","개인금융",OR(G3216="부동산",G3216="블록체인"),"자산관리"),"생활금융")</f>
        <v>생활금융</v>
      </c>
      <c r="I3216" t="s">
        <v>7845</v>
      </c>
      <c r="J3216" t="s">
        <v>8180</v>
      </c>
      <c r="K3216" t="s">
        <v>142</v>
      </c>
      <c r="L3216" t="s">
        <v>14</v>
      </c>
      <c r="M3216" t="s">
        <v>15</v>
      </c>
      <c r="N3216" t="s">
        <v>111</v>
      </c>
      <c r="O3216" t="s">
        <v>947</v>
      </c>
      <c r="P3216" t="s">
        <v>170</v>
      </c>
      <c r="Q3216" t="s">
        <v>19</v>
      </c>
      <c r="R3216" t="s">
        <v>20</v>
      </c>
      <c r="S3216" t="s">
        <v>21</v>
      </c>
      <c r="T3216">
        <v>1</v>
      </c>
      <c r="U3216" t="s">
        <v>15</v>
      </c>
      <c r="V3216" t="s">
        <v>16</v>
      </c>
      <c r="W3216" t="s">
        <v>159</v>
      </c>
      <c r="X3216" s="3" t="s">
        <v>8200</v>
      </c>
      <c r="Y3216" t="s">
        <v>7873</v>
      </c>
    </row>
    <row r="3217" spans="1:25" ht="17.25" customHeight="1" x14ac:dyDescent="0.4">
      <c r="A3217" t="s">
        <v>6745</v>
      </c>
      <c r="B3217" s="6" t="s">
        <v>8183</v>
      </c>
      <c r="C3217" s="2">
        <v>43822</v>
      </c>
      <c r="D3217" s="6" t="str" cm="1">
        <f t="array" ref="D3217">YEAR(C3217)&amp;". "&amp; _xlfn.IFS(AND(MONTH(C3217)&lt;=3, MONTH(C3217)&gt;=1),"1q",AND(MONTH(C3217)&lt;=6, MONTH(C3217)&gt;=4),"2q",AND(MONTH(C3217)&lt;=9, MONTH(C3217)&gt;=7),"3q",AND(MONTH(C3217)&lt;=12, MONTH(C3217)&gt;=10),"4q")</f>
        <v>2019. 4q</v>
      </c>
      <c r="E3217" s="8">
        <f>IFERROR(IF(C3217=VLOOKUP(A3217,스타트업TAB!$A:$D,3,0),VLOOKUP(A3217,스타트업TAB!$A:$D,4,0),"-"),"-")</f>
        <v>48</v>
      </c>
      <c r="F3217" s="3" t="s">
        <v>8017</v>
      </c>
      <c r="G3217" t="s">
        <v>7856</v>
      </c>
      <c r="H3217" t="str" cm="1">
        <f t="array" ref="H3217">IFERROR(_xlfn.IFS(OR(G3217="3D프린터",G3217="광고마케팅",G3217="3D프린터",G3217="기업"),"경영지원",G3217="보안","리스크",G3217="금융","개인금융",OR(G3217="부동산",G3217="블록체인"),"자산관리"),"생활금융")</f>
        <v>생활금융</v>
      </c>
      <c r="I3217" t="s">
        <v>7846</v>
      </c>
      <c r="J3217" t="s">
        <v>8180</v>
      </c>
      <c r="K3217" t="s">
        <v>142</v>
      </c>
      <c r="L3217" t="s">
        <v>14</v>
      </c>
      <c r="M3217" t="s">
        <v>15</v>
      </c>
      <c r="N3217" t="s">
        <v>7850</v>
      </c>
      <c r="O3217" t="s">
        <v>6746</v>
      </c>
      <c r="P3217" t="s">
        <v>26</v>
      </c>
      <c r="Q3217" t="s">
        <v>19</v>
      </c>
      <c r="R3217" t="s">
        <v>134</v>
      </c>
      <c r="S3217" t="s">
        <v>444</v>
      </c>
      <c r="U3217" t="s">
        <v>15</v>
      </c>
      <c r="V3217" t="s">
        <v>16</v>
      </c>
      <c r="W3217" t="s">
        <v>56</v>
      </c>
      <c r="X3217" s="3" t="s">
        <v>8200</v>
      </c>
      <c r="Y3217" t="s">
        <v>7873</v>
      </c>
    </row>
    <row r="3218" spans="1:25" ht="17.25" customHeight="1" x14ac:dyDescent="0.4">
      <c r="A3218" t="s">
        <v>3799</v>
      </c>
      <c r="B3218" s="6" t="s">
        <v>8183</v>
      </c>
      <c r="C3218" s="2">
        <v>44347</v>
      </c>
      <c r="D3218" s="6" t="str" cm="1">
        <f t="array" ref="D3218">YEAR(C3218)&amp;". "&amp; _xlfn.IFS(AND(MONTH(C3218)&lt;=3, MONTH(C3218)&gt;=1),"1q",AND(MONTH(C3218)&lt;=6, MONTH(C3218)&gt;=4),"2q",AND(MONTH(C3218)&lt;=9, MONTH(C3218)&gt;=7),"3q",AND(MONTH(C3218)&lt;=12, MONTH(C3218)&gt;=10),"4q")</f>
        <v>2021. 2q</v>
      </c>
      <c r="E3218" s="8">
        <f>IFERROR(IF(C3218=VLOOKUP(A3218,스타트업TAB!$A:$D,3,0),VLOOKUP(A3218,스타트업TAB!$A:$D,4,0),"-"),"-")</f>
        <v>20</v>
      </c>
      <c r="F3218" s="3" t="s">
        <v>7920</v>
      </c>
      <c r="G3218" t="s">
        <v>7865</v>
      </c>
      <c r="H3218" t="str" cm="1">
        <f t="array" ref="H3218">IFERROR(_xlfn.IFS(OR(G3218="3D프린터",G3218="광고마케팅",G3218="3D프린터",G3218="기업"),"경영지원",G3218="보안","리스크",G3218="금융","개인금융",OR(G3218="부동산",G3218="블록체인"),"자산관리"),"생활금융")</f>
        <v>생활금융</v>
      </c>
      <c r="I3218" t="s">
        <v>7845</v>
      </c>
      <c r="J3218" t="s">
        <v>8180</v>
      </c>
      <c r="K3218" t="s">
        <v>142</v>
      </c>
      <c r="L3218" t="s">
        <v>14</v>
      </c>
      <c r="M3218" t="s">
        <v>15</v>
      </c>
      <c r="N3218" t="s">
        <v>161</v>
      </c>
      <c r="O3218" t="s">
        <v>3800</v>
      </c>
      <c r="P3218" t="s">
        <v>179</v>
      </c>
      <c r="Q3218" t="s">
        <v>19</v>
      </c>
      <c r="R3218" t="s">
        <v>70</v>
      </c>
      <c r="S3218" t="s">
        <v>21</v>
      </c>
      <c r="U3218" t="s">
        <v>15</v>
      </c>
      <c r="V3218" t="s">
        <v>16</v>
      </c>
      <c r="W3218" t="s">
        <v>3801</v>
      </c>
      <c r="X3218" s="3" t="s">
        <v>8302</v>
      </c>
      <c r="Y3218" t="s">
        <v>7859</v>
      </c>
    </row>
    <row r="3219" spans="1:25" ht="17.25" customHeight="1" x14ac:dyDescent="0.4">
      <c r="A3219" t="s">
        <v>3799</v>
      </c>
      <c r="B3219" s="6" t="s">
        <v>8184</v>
      </c>
      <c r="C3219" s="2">
        <v>44131</v>
      </c>
      <c r="D3219" s="6" t="str" cm="1">
        <f t="array" ref="D3219">YEAR(C3219)&amp;". "&amp; _xlfn.IFS(AND(MONTH(C3219)&lt;=3, MONTH(C3219)&gt;=1),"1q",AND(MONTH(C3219)&lt;=6, MONTH(C3219)&gt;=4),"2q",AND(MONTH(C3219)&lt;=9, MONTH(C3219)&gt;=7),"3q",AND(MONTH(C3219)&lt;=12, MONTH(C3219)&gt;=10),"4q")</f>
        <v>2020. 4q</v>
      </c>
      <c r="E3219" s="8" t="str">
        <f>IFERROR(IF(C3219=VLOOKUP(A3219,스타트업TAB!$A:$D,3,0),VLOOKUP(A3219,스타트업TAB!$A:$D,4,0),"-"),"-")</f>
        <v>-</v>
      </c>
      <c r="F3219" s="3" t="s">
        <v>7920</v>
      </c>
      <c r="G3219" t="s">
        <v>7865</v>
      </c>
      <c r="H3219" t="str" cm="1">
        <f t="array" ref="H3219">IFERROR(_xlfn.IFS(OR(G3219="3D프린터",G3219="광고마케팅",G3219="3D프린터",G3219="기업"),"경영지원",G3219="보안","리스크",G3219="금융","개인금융",OR(G3219="부동산",G3219="블록체인"),"자산관리"),"생활금융")</f>
        <v>생활금융</v>
      </c>
      <c r="I3219" t="s">
        <v>7845</v>
      </c>
      <c r="J3219" t="s">
        <v>8180</v>
      </c>
      <c r="K3219" t="s">
        <v>142</v>
      </c>
      <c r="L3219" t="s">
        <v>14</v>
      </c>
      <c r="M3219" t="s">
        <v>15</v>
      </c>
      <c r="N3219" t="s">
        <v>161</v>
      </c>
      <c r="O3219" t="s">
        <v>3800</v>
      </c>
      <c r="P3219" t="s">
        <v>179</v>
      </c>
      <c r="Q3219" t="s">
        <v>19</v>
      </c>
      <c r="R3219" t="s">
        <v>70</v>
      </c>
      <c r="S3219" t="s">
        <v>21</v>
      </c>
      <c r="U3219" t="s">
        <v>15</v>
      </c>
      <c r="V3219" t="s">
        <v>16</v>
      </c>
      <c r="W3219" t="s">
        <v>46</v>
      </c>
      <c r="X3219" s="3" t="s">
        <v>8200</v>
      </c>
      <c r="Y3219" t="s">
        <v>7873</v>
      </c>
    </row>
    <row r="3220" spans="1:25" ht="17.25" customHeight="1" x14ac:dyDescent="0.4">
      <c r="A3220" t="s">
        <v>1707</v>
      </c>
      <c r="B3220" s="6" t="s">
        <v>8186</v>
      </c>
      <c r="C3220" s="2">
        <v>44547</v>
      </c>
      <c r="D3220" s="6" t="str" cm="1">
        <f t="array" ref="D3220">YEAR(C3220)&amp;". "&amp; _xlfn.IFS(AND(MONTH(C3220)&lt;=3, MONTH(C3220)&gt;=1),"1q",AND(MONTH(C3220)&lt;=6, MONTH(C3220)&gt;=4),"2q",AND(MONTH(C3220)&lt;=9, MONTH(C3220)&gt;=7),"3q",AND(MONTH(C3220)&lt;=12, MONTH(C3220)&gt;=10),"4q")</f>
        <v>2021. 4q</v>
      </c>
      <c r="E3220" s="8">
        <f>IFERROR(IF(C3220=VLOOKUP(A3220,스타트업TAB!$A:$D,3,0),VLOOKUP(A3220,스타트업TAB!$A:$D,4,0),"-"),"-")</f>
        <v>12</v>
      </c>
      <c r="F3220" s="3" t="s">
        <v>7956</v>
      </c>
      <c r="G3220" t="s">
        <v>7856</v>
      </c>
      <c r="H3220" t="str" cm="1">
        <f t="array" ref="H3220">IFERROR(_xlfn.IFS(OR(G3220="3D프린터",G3220="광고마케팅",G3220="3D프린터",G3220="기업"),"경영지원",G3220="보안","리스크",G3220="금융","개인금융",OR(G3220="부동산",G3220="블록체인"),"자산관리"),"생활금융")</f>
        <v>생활금융</v>
      </c>
      <c r="I3220" t="s">
        <v>7846</v>
      </c>
      <c r="J3220" t="s">
        <v>8180</v>
      </c>
      <c r="K3220" t="s">
        <v>142</v>
      </c>
      <c r="L3220" t="s">
        <v>14</v>
      </c>
      <c r="M3220" t="s">
        <v>15</v>
      </c>
      <c r="N3220" t="s">
        <v>7850</v>
      </c>
      <c r="O3220" t="s">
        <v>1708</v>
      </c>
      <c r="P3220" t="s">
        <v>1306</v>
      </c>
      <c r="Q3220" t="s">
        <v>27</v>
      </c>
      <c r="R3220" t="s">
        <v>154</v>
      </c>
      <c r="S3220" t="s">
        <v>21</v>
      </c>
      <c r="U3220" t="s">
        <v>15</v>
      </c>
      <c r="V3220" t="s">
        <v>16</v>
      </c>
      <c r="W3220" t="s">
        <v>1709</v>
      </c>
      <c r="X3220" s="3" t="s">
        <v>8200</v>
      </c>
      <c r="Y3220" t="s">
        <v>7856</v>
      </c>
    </row>
    <row r="3221" spans="1:25" ht="17.25" customHeight="1" x14ac:dyDescent="0.4">
      <c r="A3221" t="s">
        <v>1707</v>
      </c>
      <c r="B3221" s="6" t="s">
        <v>8179</v>
      </c>
      <c r="C3221" s="2">
        <v>44166</v>
      </c>
      <c r="D3221" s="6" t="str" cm="1">
        <f t="array" ref="D3221">YEAR(C3221)&amp;". "&amp; _xlfn.IFS(AND(MONTH(C3221)&lt;=3, MONTH(C3221)&gt;=1),"1q",AND(MONTH(C3221)&lt;=6, MONTH(C3221)&gt;=4),"2q",AND(MONTH(C3221)&lt;=9, MONTH(C3221)&gt;=7),"3q",AND(MONTH(C3221)&lt;=12, MONTH(C3221)&gt;=10),"4q")</f>
        <v>2020. 4q</v>
      </c>
      <c r="E3221" s="8" t="str">
        <f>IFERROR(IF(C3221=VLOOKUP(A3221,스타트업TAB!$A:$D,3,0),VLOOKUP(A3221,스타트업TAB!$A:$D,4,0),"-"),"-")</f>
        <v>-</v>
      </c>
      <c r="F3221" s="3" t="s">
        <v>7956</v>
      </c>
      <c r="G3221" t="s">
        <v>7856</v>
      </c>
      <c r="H3221" t="str" cm="1">
        <f t="array" ref="H3221">IFERROR(_xlfn.IFS(OR(G3221="3D프린터",G3221="광고마케팅",G3221="3D프린터",G3221="기업"),"경영지원",G3221="보안","리스크",G3221="금융","개인금융",OR(G3221="부동산",G3221="블록체인"),"자산관리"),"생활금융")</f>
        <v>생활금융</v>
      </c>
      <c r="I3221" t="s">
        <v>7845</v>
      </c>
      <c r="J3221" t="s">
        <v>8180</v>
      </c>
      <c r="K3221" t="s">
        <v>7849</v>
      </c>
      <c r="L3221" t="s">
        <v>14</v>
      </c>
      <c r="M3221" t="s">
        <v>15</v>
      </c>
      <c r="N3221" t="s">
        <v>7850</v>
      </c>
      <c r="O3221" t="s">
        <v>1708</v>
      </c>
      <c r="P3221" t="s">
        <v>1306</v>
      </c>
      <c r="Q3221" t="s">
        <v>27</v>
      </c>
      <c r="R3221" t="s">
        <v>154</v>
      </c>
      <c r="S3221" t="s">
        <v>21</v>
      </c>
      <c r="U3221" t="s">
        <v>15</v>
      </c>
      <c r="V3221" t="s">
        <v>16</v>
      </c>
      <c r="W3221" t="s">
        <v>22</v>
      </c>
      <c r="X3221" s="3" t="s">
        <v>8200</v>
      </c>
      <c r="Y3221" t="s">
        <v>7861</v>
      </c>
    </row>
    <row r="3222" spans="1:25" ht="17.25" customHeight="1" x14ac:dyDescent="0.4">
      <c r="A3222" t="s">
        <v>1707</v>
      </c>
      <c r="B3222" s="6" t="s">
        <v>8184</v>
      </c>
      <c r="C3222" s="2">
        <v>44097</v>
      </c>
      <c r="D3222" s="6" t="str" cm="1">
        <f t="array" ref="D3222">YEAR(C3222)&amp;". "&amp; _xlfn.IFS(AND(MONTH(C3222)&lt;=3, MONTH(C3222)&gt;=1),"1q",AND(MONTH(C3222)&lt;=6, MONTH(C3222)&gt;=4),"2q",AND(MONTH(C3222)&lt;=9, MONTH(C3222)&gt;=7),"3q",AND(MONTH(C3222)&lt;=12, MONTH(C3222)&gt;=10),"4q")</f>
        <v>2020. 3q</v>
      </c>
      <c r="E3222" s="8" t="str">
        <f>IFERROR(IF(C3222=VLOOKUP(A3222,스타트업TAB!$A:$D,3,0),VLOOKUP(A3222,스타트업TAB!$A:$D,4,0),"-"),"-")</f>
        <v>-</v>
      </c>
      <c r="F3222" s="3" t="s">
        <v>7956</v>
      </c>
      <c r="G3222" t="s">
        <v>7856</v>
      </c>
      <c r="H3222" t="str" cm="1">
        <f t="array" ref="H3222">IFERROR(_xlfn.IFS(OR(G3222="3D프린터",G3222="광고마케팅",G3222="3D프린터",G3222="기업"),"경영지원",G3222="보안","리스크",G3222="금융","개인금융",OR(G3222="부동산",G3222="블록체인"),"자산관리"),"생활금융")</f>
        <v>생활금융</v>
      </c>
      <c r="I3222" t="s">
        <v>7846</v>
      </c>
      <c r="J3222" t="s">
        <v>8180</v>
      </c>
      <c r="K3222" t="s">
        <v>142</v>
      </c>
      <c r="L3222" t="s">
        <v>14</v>
      </c>
      <c r="M3222" t="s">
        <v>15</v>
      </c>
      <c r="N3222" t="s">
        <v>7850</v>
      </c>
      <c r="O3222" t="s">
        <v>1708</v>
      </c>
      <c r="P3222" t="s">
        <v>1306</v>
      </c>
      <c r="Q3222" t="s">
        <v>27</v>
      </c>
      <c r="R3222" t="s">
        <v>154</v>
      </c>
      <c r="S3222" t="s">
        <v>21</v>
      </c>
      <c r="U3222" t="s">
        <v>15</v>
      </c>
      <c r="V3222" t="s">
        <v>195</v>
      </c>
      <c r="W3222" t="s">
        <v>46</v>
      </c>
      <c r="X3222" s="3" t="s">
        <v>8200</v>
      </c>
      <c r="Y3222" t="s">
        <v>7873</v>
      </c>
    </row>
    <row r="3223" spans="1:25" ht="17.25" customHeight="1" x14ac:dyDescent="0.4">
      <c r="A3223" t="s">
        <v>1707</v>
      </c>
      <c r="B3223" s="6" t="s">
        <v>8184</v>
      </c>
      <c r="C3223" s="2">
        <v>43801</v>
      </c>
      <c r="D3223" s="6" t="str" cm="1">
        <f t="array" ref="D3223">YEAR(C3223)&amp;". "&amp; _xlfn.IFS(AND(MONTH(C3223)&lt;=3, MONTH(C3223)&gt;=1),"1q",AND(MONTH(C3223)&lt;=6, MONTH(C3223)&gt;=4),"2q",AND(MONTH(C3223)&lt;=9, MONTH(C3223)&gt;=7),"3q",AND(MONTH(C3223)&lt;=12, MONTH(C3223)&gt;=10),"4q")</f>
        <v>2019. 4q</v>
      </c>
      <c r="E3223" s="8" t="str">
        <f>IFERROR(IF(C3223=VLOOKUP(A3223,스타트업TAB!$A:$D,3,0),VLOOKUP(A3223,스타트업TAB!$A:$D,4,0),"-"),"-")</f>
        <v>-</v>
      </c>
      <c r="F3223" s="3" t="s">
        <v>7956</v>
      </c>
      <c r="G3223" t="s">
        <v>7856</v>
      </c>
      <c r="H3223" t="str" cm="1">
        <f t="array" ref="H3223">IFERROR(_xlfn.IFS(OR(G3223="3D프린터",G3223="광고마케팅",G3223="3D프린터",G3223="기업"),"경영지원",G3223="보안","리스크",G3223="금융","개인금융",OR(G3223="부동산",G3223="블록체인"),"자산관리"),"생활금융")</f>
        <v>생활금융</v>
      </c>
      <c r="I3223" t="s">
        <v>7846</v>
      </c>
      <c r="J3223" t="s">
        <v>8180</v>
      </c>
      <c r="K3223" t="s">
        <v>142</v>
      </c>
      <c r="L3223" t="s">
        <v>14</v>
      </c>
      <c r="M3223" t="s">
        <v>15</v>
      </c>
      <c r="N3223" t="s">
        <v>7850</v>
      </c>
      <c r="O3223" t="s">
        <v>1708</v>
      </c>
      <c r="P3223" t="s">
        <v>1306</v>
      </c>
      <c r="Q3223" t="s">
        <v>27</v>
      </c>
      <c r="R3223" t="s">
        <v>154</v>
      </c>
      <c r="S3223" t="s">
        <v>21</v>
      </c>
      <c r="U3223" t="s">
        <v>527</v>
      </c>
      <c r="V3223" t="s">
        <v>527</v>
      </c>
      <c r="W3223" t="s">
        <v>528</v>
      </c>
      <c r="X3223" t="s">
        <v>527</v>
      </c>
    </row>
    <row r="3224" spans="1:25" ht="17.25" customHeight="1" x14ac:dyDescent="0.4">
      <c r="A3224" t="s">
        <v>3154</v>
      </c>
      <c r="B3224" s="6" t="s">
        <v>8183</v>
      </c>
      <c r="C3224" s="2">
        <v>44411</v>
      </c>
      <c r="D3224" s="6" t="str" cm="1">
        <f t="array" ref="D3224">YEAR(C3224)&amp;". "&amp; _xlfn.IFS(AND(MONTH(C3224)&lt;=3, MONTH(C3224)&gt;=1),"1q",AND(MONTH(C3224)&lt;=6, MONTH(C3224)&gt;=4),"2q",AND(MONTH(C3224)&lt;=9, MONTH(C3224)&gt;=7),"3q",AND(MONTH(C3224)&lt;=12, MONTH(C3224)&gt;=10),"4q")</f>
        <v>2021. 3q</v>
      </c>
      <c r="E3224" s="8">
        <f>IFERROR(IF(C3224=VLOOKUP(A3224,스타트업TAB!$A:$D,3,0),VLOOKUP(A3224,스타트업TAB!$A:$D,4,0),"-"),"-")</f>
        <v>50</v>
      </c>
      <c r="F3224" s="3" t="s">
        <v>7972</v>
      </c>
      <c r="G3224" t="s">
        <v>7880</v>
      </c>
      <c r="H3224" t="str" cm="1">
        <f t="array" ref="H3224">IFERROR(_xlfn.IFS(OR(G3224="3D프린터",G3224="광고마케팅",G3224="3D프린터",G3224="기업"),"경영지원",G3224="보안","리스크",G3224="금융","개인금융",OR(G3224="부동산",G3224="블록체인"),"자산관리"),"생활금융")</f>
        <v>생활금융</v>
      </c>
      <c r="I3224" t="s">
        <v>7846</v>
      </c>
      <c r="J3224" t="s">
        <v>8180</v>
      </c>
      <c r="K3224" t="s">
        <v>142</v>
      </c>
      <c r="L3224" t="s">
        <v>14</v>
      </c>
      <c r="M3224" t="s">
        <v>15</v>
      </c>
      <c r="N3224" t="s">
        <v>7850</v>
      </c>
      <c r="O3224" t="s">
        <v>3155</v>
      </c>
      <c r="P3224" t="s">
        <v>428</v>
      </c>
      <c r="Q3224" t="s">
        <v>69</v>
      </c>
      <c r="R3224" t="s">
        <v>45</v>
      </c>
      <c r="S3224" t="s">
        <v>21</v>
      </c>
      <c r="U3224" t="s">
        <v>15</v>
      </c>
      <c r="V3224" t="s">
        <v>16</v>
      </c>
      <c r="W3224" t="s">
        <v>35</v>
      </c>
      <c r="X3224" s="3" t="s">
        <v>8200</v>
      </c>
      <c r="Y3224" t="s">
        <v>33</v>
      </c>
    </row>
    <row r="3225" spans="1:25" ht="17.25" customHeight="1" x14ac:dyDescent="0.4">
      <c r="A3225" t="s">
        <v>3154</v>
      </c>
      <c r="B3225" s="6" t="s">
        <v>8179</v>
      </c>
      <c r="C3225" s="2">
        <v>43739</v>
      </c>
      <c r="D3225" s="6" t="str" cm="1">
        <f t="array" ref="D3225">YEAR(C3225)&amp;". "&amp; _xlfn.IFS(AND(MONTH(C3225)&lt;=3, MONTH(C3225)&gt;=1),"1q",AND(MONTH(C3225)&lt;=6, MONTH(C3225)&gt;=4),"2q",AND(MONTH(C3225)&lt;=9, MONTH(C3225)&gt;=7),"3q",AND(MONTH(C3225)&lt;=12, MONTH(C3225)&gt;=10),"4q")</f>
        <v>2019. 4q</v>
      </c>
      <c r="E3225" s="8" t="str">
        <f>IFERROR(IF(C3225=VLOOKUP(A3225,스타트업TAB!$A:$D,3,0),VLOOKUP(A3225,스타트업TAB!$A:$D,4,0),"-"),"-")</f>
        <v>-</v>
      </c>
      <c r="F3225" s="3" t="s">
        <v>7972</v>
      </c>
      <c r="G3225" t="s">
        <v>7880</v>
      </c>
      <c r="H3225" t="str" cm="1">
        <f t="array" ref="H3225">IFERROR(_xlfn.IFS(OR(G3225="3D프린터",G3225="광고마케팅",G3225="3D프린터",G3225="기업"),"경영지원",G3225="보안","리스크",G3225="금융","개인금융",OR(G3225="부동산",G3225="블록체인"),"자산관리"),"생활금융")</f>
        <v>생활금융</v>
      </c>
      <c r="I3225" t="s">
        <v>7846</v>
      </c>
      <c r="J3225" t="s">
        <v>8180</v>
      </c>
      <c r="K3225" t="s">
        <v>7849</v>
      </c>
      <c r="L3225" t="s">
        <v>14</v>
      </c>
      <c r="M3225" t="s">
        <v>15</v>
      </c>
      <c r="N3225" t="s">
        <v>7850</v>
      </c>
      <c r="O3225" t="s">
        <v>3155</v>
      </c>
      <c r="P3225" t="s">
        <v>428</v>
      </c>
      <c r="Q3225" t="s">
        <v>69</v>
      </c>
      <c r="R3225" t="s">
        <v>45</v>
      </c>
      <c r="S3225" t="s">
        <v>21</v>
      </c>
      <c r="U3225" t="s">
        <v>15</v>
      </c>
      <c r="V3225" t="s">
        <v>16</v>
      </c>
      <c r="W3225" t="s">
        <v>22</v>
      </c>
      <c r="X3225" s="3" t="s">
        <v>8200</v>
      </c>
      <c r="Y3225" t="s">
        <v>7861</v>
      </c>
    </row>
    <row r="3226" spans="1:25" ht="17.25" customHeight="1" x14ac:dyDescent="0.4">
      <c r="A3226" t="s">
        <v>3154</v>
      </c>
      <c r="B3226" s="6" t="s">
        <v>8184</v>
      </c>
      <c r="C3226" s="2">
        <v>43629</v>
      </c>
      <c r="D3226" s="6" t="str" cm="1">
        <f t="array" ref="D3226">YEAR(C3226)&amp;". "&amp; _xlfn.IFS(AND(MONTH(C3226)&lt;=3, MONTH(C3226)&gt;=1),"1q",AND(MONTH(C3226)&lt;=6, MONTH(C3226)&gt;=4),"2q",AND(MONTH(C3226)&lt;=9, MONTH(C3226)&gt;=7),"3q",AND(MONTH(C3226)&lt;=12, MONTH(C3226)&gt;=10),"4q")</f>
        <v>2019. 2q</v>
      </c>
      <c r="E3226" s="8" t="str">
        <f>IFERROR(IF(C3226=VLOOKUP(A3226,스타트업TAB!$A:$D,3,0),VLOOKUP(A3226,스타트업TAB!$A:$D,4,0),"-"),"-")</f>
        <v>-</v>
      </c>
      <c r="F3226" s="3" t="s">
        <v>7972</v>
      </c>
      <c r="G3226" t="s">
        <v>7880</v>
      </c>
      <c r="H3226" t="str" cm="1">
        <f t="array" ref="H3226">IFERROR(_xlfn.IFS(OR(G3226="3D프린터",G3226="광고마케팅",G3226="3D프린터",G3226="기업"),"경영지원",G3226="보안","리스크",G3226="금융","개인금융",OR(G3226="부동산",G3226="블록체인"),"자산관리"),"생활금융")</f>
        <v>생활금융</v>
      </c>
      <c r="I3226" t="s">
        <v>7846</v>
      </c>
      <c r="J3226" t="s">
        <v>8180</v>
      </c>
      <c r="K3226" t="s">
        <v>142</v>
      </c>
      <c r="L3226" t="s">
        <v>14</v>
      </c>
      <c r="M3226" t="s">
        <v>15</v>
      </c>
      <c r="N3226" t="s">
        <v>7850</v>
      </c>
      <c r="O3226" t="s">
        <v>3155</v>
      </c>
      <c r="P3226" t="s">
        <v>428</v>
      </c>
      <c r="Q3226" t="s">
        <v>69</v>
      </c>
      <c r="R3226" t="s">
        <v>45</v>
      </c>
      <c r="S3226" t="s">
        <v>21</v>
      </c>
      <c r="U3226" t="s">
        <v>15</v>
      </c>
      <c r="V3226" t="s">
        <v>16</v>
      </c>
      <c r="W3226" t="s">
        <v>56</v>
      </c>
      <c r="X3226" s="3" t="s">
        <v>8200</v>
      </c>
      <c r="Y3226" t="s">
        <v>7873</v>
      </c>
    </row>
    <row r="3227" spans="1:25" ht="17.25" customHeight="1" x14ac:dyDescent="0.4">
      <c r="A3227" t="s">
        <v>2464</v>
      </c>
      <c r="B3227" s="6" t="s">
        <v>8186</v>
      </c>
      <c r="C3227" s="2">
        <v>44490</v>
      </c>
      <c r="D3227" s="6" t="str" cm="1">
        <f t="array" ref="D3227">YEAR(C3227)&amp;". "&amp; _xlfn.IFS(AND(MONTH(C3227)&lt;=3, MONTH(C3227)&gt;=1),"1q",AND(MONTH(C3227)&lt;=6, MONTH(C3227)&gt;=4),"2q",AND(MONTH(C3227)&lt;=9, MONTH(C3227)&gt;=7),"3q",AND(MONTH(C3227)&lt;=12, MONTH(C3227)&gt;=10),"4q")</f>
        <v>2021. 4q</v>
      </c>
      <c r="E3227" s="8">
        <f>IFERROR(IF(C3227=VLOOKUP(A3227,스타트업TAB!$A:$D,3,0),VLOOKUP(A3227,스타트업TAB!$A:$D,4,0),"-"),"-")</f>
        <v>0</v>
      </c>
      <c r="F3227" s="3" t="s">
        <v>7972</v>
      </c>
      <c r="G3227" t="s">
        <v>7880</v>
      </c>
      <c r="H3227" t="str" cm="1">
        <f t="array" ref="H3227">IFERROR(_xlfn.IFS(OR(G3227="3D프린터",G3227="광고마케팅",G3227="3D프린터",G3227="기업"),"경영지원",G3227="보안","리스크",G3227="금융","개인금융",OR(G3227="부동산",G3227="블록체인"),"자산관리"),"생활금융")</f>
        <v>생활금융</v>
      </c>
      <c r="I3227" t="s">
        <v>7845</v>
      </c>
      <c r="J3227" t="s">
        <v>8182</v>
      </c>
      <c r="K3227" t="s">
        <v>142</v>
      </c>
      <c r="L3227" t="s">
        <v>14</v>
      </c>
      <c r="M3227" t="s">
        <v>15</v>
      </c>
      <c r="N3227" t="s">
        <v>7850</v>
      </c>
      <c r="O3227" t="s">
        <v>2465</v>
      </c>
      <c r="P3227" t="s">
        <v>94</v>
      </c>
      <c r="Q3227" t="s">
        <v>42</v>
      </c>
      <c r="R3227" t="s">
        <v>206</v>
      </c>
      <c r="S3227" t="s">
        <v>21</v>
      </c>
      <c r="U3227" t="s">
        <v>15</v>
      </c>
      <c r="V3227" t="s">
        <v>16</v>
      </c>
      <c r="W3227" t="s">
        <v>56</v>
      </c>
      <c r="X3227" s="3" t="s">
        <v>8200</v>
      </c>
      <c r="Y3227" t="s">
        <v>7873</v>
      </c>
    </row>
    <row r="3228" spans="1:25" ht="17.25" customHeight="1" x14ac:dyDescent="0.4">
      <c r="A3228" t="s">
        <v>2464</v>
      </c>
      <c r="B3228" s="6" t="s">
        <v>8184</v>
      </c>
      <c r="C3228" s="2">
        <v>44386</v>
      </c>
      <c r="D3228" s="6" t="str" cm="1">
        <f t="array" ref="D3228">YEAR(C3228)&amp;". "&amp; _xlfn.IFS(AND(MONTH(C3228)&lt;=3, MONTH(C3228)&gt;=1),"1q",AND(MONTH(C3228)&lt;=6, MONTH(C3228)&gt;=4),"2q",AND(MONTH(C3228)&lt;=9, MONTH(C3228)&gt;=7),"3q",AND(MONTH(C3228)&lt;=12, MONTH(C3228)&gt;=10),"4q")</f>
        <v>2021. 3q</v>
      </c>
      <c r="E3228" s="8" t="str">
        <f>IFERROR(IF(C3228=VLOOKUP(A3228,스타트업TAB!$A:$D,3,0),VLOOKUP(A3228,스타트업TAB!$A:$D,4,0),"-"),"-")</f>
        <v>-</v>
      </c>
      <c r="F3228" s="3" t="s">
        <v>7972</v>
      </c>
      <c r="G3228" t="s">
        <v>7880</v>
      </c>
      <c r="H3228" t="str" cm="1">
        <f t="array" ref="H3228">IFERROR(_xlfn.IFS(OR(G3228="3D프린터",G3228="광고마케팅",G3228="3D프린터",G3228="기업"),"경영지원",G3228="보안","리스크",G3228="금융","개인금융",OR(G3228="부동산",G3228="블록체인"),"자산관리"),"생활금융")</f>
        <v>생활금융</v>
      </c>
      <c r="I3228" t="s">
        <v>7845</v>
      </c>
      <c r="J3228" t="s">
        <v>8180</v>
      </c>
      <c r="K3228" t="s">
        <v>142</v>
      </c>
      <c r="L3228" t="s">
        <v>14</v>
      </c>
      <c r="M3228" t="s">
        <v>15</v>
      </c>
      <c r="N3228" t="s">
        <v>7850</v>
      </c>
      <c r="O3228" t="s">
        <v>2465</v>
      </c>
      <c r="P3228" t="s">
        <v>94</v>
      </c>
      <c r="Q3228" t="s">
        <v>42</v>
      </c>
      <c r="R3228" t="s">
        <v>206</v>
      </c>
      <c r="S3228" t="s">
        <v>21</v>
      </c>
      <c r="U3228" t="s">
        <v>15</v>
      </c>
      <c r="V3228" t="s">
        <v>16</v>
      </c>
      <c r="W3228" t="s">
        <v>56</v>
      </c>
      <c r="X3228" s="3" t="s">
        <v>8200</v>
      </c>
      <c r="Y3228" t="s">
        <v>7873</v>
      </c>
    </row>
    <row r="3229" spans="1:25" ht="17.25" customHeight="1" x14ac:dyDescent="0.4">
      <c r="A3229" t="s">
        <v>2464</v>
      </c>
      <c r="B3229" s="6" t="s">
        <v>8184</v>
      </c>
      <c r="C3229" s="2">
        <v>44257</v>
      </c>
      <c r="D3229" s="6" t="str" cm="1">
        <f t="array" ref="D3229">YEAR(C3229)&amp;". "&amp; _xlfn.IFS(AND(MONTH(C3229)&lt;=3, MONTH(C3229)&gt;=1),"1q",AND(MONTH(C3229)&lt;=6, MONTH(C3229)&gt;=4),"2q",AND(MONTH(C3229)&lt;=9, MONTH(C3229)&gt;=7),"3q",AND(MONTH(C3229)&lt;=12, MONTH(C3229)&gt;=10),"4q")</f>
        <v>2021. 1q</v>
      </c>
      <c r="E3229" s="8" t="str">
        <f>IFERROR(IF(C3229=VLOOKUP(A3229,스타트업TAB!$A:$D,3,0),VLOOKUP(A3229,스타트업TAB!$A:$D,4,0),"-"),"-")</f>
        <v>-</v>
      </c>
      <c r="F3229" s="3" t="s">
        <v>7972</v>
      </c>
      <c r="G3229" t="s">
        <v>7880</v>
      </c>
      <c r="H3229" t="str" cm="1">
        <f t="array" ref="H3229">IFERROR(_xlfn.IFS(OR(G3229="3D프린터",G3229="광고마케팅",G3229="3D프린터",G3229="기업"),"경영지원",G3229="보안","리스크",G3229="금융","개인금융",OR(G3229="부동산",G3229="블록체인"),"자산관리"),"생활금융")</f>
        <v>생활금융</v>
      </c>
      <c r="I3229" t="s">
        <v>7845</v>
      </c>
      <c r="J3229" t="s">
        <v>8180</v>
      </c>
      <c r="K3229" t="s">
        <v>142</v>
      </c>
      <c r="L3229" t="s">
        <v>14</v>
      </c>
      <c r="M3229" t="s">
        <v>15</v>
      </c>
      <c r="N3229" t="s">
        <v>7850</v>
      </c>
      <c r="O3229" t="s">
        <v>2465</v>
      </c>
      <c r="P3229" t="s">
        <v>94</v>
      </c>
      <c r="Q3229" t="s">
        <v>42</v>
      </c>
      <c r="R3229" t="s">
        <v>206</v>
      </c>
      <c r="S3229" t="s">
        <v>21</v>
      </c>
      <c r="U3229" t="s">
        <v>15</v>
      </c>
      <c r="V3229" t="s">
        <v>16</v>
      </c>
      <c r="W3229" t="s">
        <v>56</v>
      </c>
      <c r="X3229" s="3" t="s">
        <v>8200</v>
      </c>
      <c r="Y3229" t="s">
        <v>7873</v>
      </c>
    </row>
    <row r="3230" spans="1:25" ht="17.25" customHeight="1" x14ac:dyDescent="0.4">
      <c r="A3230" t="s">
        <v>2908</v>
      </c>
      <c r="B3230" s="6" t="s">
        <v>8183</v>
      </c>
      <c r="C3230" s="2">
        <v>44440</v>
      </c>
      <c r="D3230" s="6" t="str" cm="1">
        <f t="array" ref="D3230">YEAR(C3230)&amp;". "&amp; _xlfn.IFS(AND(MONTH(C3230)&lt;=3, MONTH(C3230)&gt;=1),"1q",AND(MONTH(C3230)&lt;=6, MONTH(C3230)&gt;=4),"2q",AND(MONTH(C3230)&lt;=9, MONTH(C3230)&gt;=7),"3q",AND(MONTH(C3230)&lt;=12, MONTH(C3230)&gt;=10),"4q")</f>
        <v>2021. 3q</v>
      </c>
      <c r="E3230" s="8">
        <f>IFERROR(IF(C3230=VLOOKUP(A3230,스타트업TAB!$A:$D,3,0),VLOOKUP(A3230,스타트업TAB!$A:$D,4,0),"-"),"-")</f>
        <v>75</v>
      </c>
      <c r="F3230" s="3" t="s">
        <v>8065</v>
      </c>
      <c r="G3230" t="s">
        <v>7857</v>
      </c>
      <c r="H3230" t="str" cm="1">
        <f t="array" ref="H3230">IFERROR(_xlfn.IFS(OR(G3230="3D프린터",G3230="광고마케팅",G3230="3D프린터",G3230="기업"),"경영지원",G3230="보안","리스크",G3230="금융","개인금융",OR(G3230="부동산",G3230="블록체인"),"자산관리"),"생활금융")</f>
        <v>생활금융</v>
      </c>
      <c r="I3230" t="s">
        <v>7845</v>
      </c>
      <c r="J3230" t="s">
        <v>8180</v>
      </c>
      <c r="K3230" t="s">
        <v>142</v>
      </c>
      <c r="L3230" t="s">
        <v>14</v>
      </c>
      <c r="M3230" t="s">
        <v>15</v>
      </c>
      <c r="N3230" t="s">
        <v>31</v>
      </c>
      <c r="O3230" t="s">
        <v>2909</v>
      </c>
      <c r="P3230" t="s">
        <v>239</v>
      </c>
      <c r="Q3230" t="s">
        <v>27</v>
      </c>
      <c r="R3230" t="s">
        <v>134</v>
      </c>
      <c r="S3230" t="s">
        <v>21</v>
      </c>
      <c r="T3230">
        <v>3</v>
      </c>
      <c r="U3230" t="s">
        <v>15</v>
      </c>
      <c r="V3230" t="s">
        <v>16</v>
      </c>
      <c r="W3230" t="s">
        <v>1993</v>
      </c>
      <c r="X3230" s="3" t="s">
        <v>8269</v>
      </c>
      <c r="Y3230" t="s">
        <v>7857</v>
      </c>
    </row>
    <row r="3231" spans="1:25" ht="17.25" customHeight="1" x14ac:dyDescent="0.4">
      <c r="A3231" t="s">
        <v>2908</v>
      </c>
      <c r="B3231" s="6" t="s">
        <v>8186</v>
      </c>
      <c r="C3231" s="2">
        <v>44361</v>
      </c>
      <c r="D3231" s="6" t="str" cm="1">
        <f t="array" ref="D3231">YEAR(C3231)&amp;". "&amp; _xlfn.IFS(AND(MONTH(C3231)&lt;=3, MONTH(C3231)&gt;=1),"1q",AND(MONTH(C3231)&lt;=6, MONTH(C3231)&gt;=4),"2q",AND(MONTH(C3231)&lt;=9, MONTH(C3231)&gt;=7),"3q",AND(MONTH(C3231)&lt;=12, MONTH(C3231)&gt;=10),"4q")</f>
        <v>2021. 2q</v>
      </c>
      <c r="E3231" s="8" t="str">
        <f>IFERROR(IF(C3231=VLOOKUP(A3231,스타트업TAB!$A:$D,3,0),VLOOKUP(A3231,스타트업TAB!$A:$D,4,0),"-"),"-")</f>
        <v>-</v>
      </c>
      <c r="F3231" s="3" t="s">
        <v>8065</v>
      </c>
      <c r="G3231" t="s">
        <v>7857</v>
      </c>
      <c r="H3231" t="str" cm="1">
        <f t="array" ref="H3231">IFERROR(_xlfn.IFS(OR(G3231="3D프린터",G3231="광고마케팅",G3231="3D프린터",G3231="기업"),"경영지원",G3231="보안","리스크",G3231="금융","개인금융",OR(G3231="부동산",G3231="블록체인"),"자산관리"),"생활금융")</f>
        <v>생활금융</v>
      </c>
      <c r="I3231" t="s">
        <v>7845</v>
      </c>
      <c r="J3231" t="s">
        <v>8180</v>
      </c>
      <c r="K3231" t="s">
        <v>142</v>
      </c>
      <c r="L3231" t="s">
        <v>14</v>
      </c>
      <c r="M3231" t="s">
        <v>15</v>
      </c>
      <c r="N3231" t="s">
        <v>31</v>
      </c>
      <c r="O3231" t="s">
        <v>2909</v>
      </c>
      <c r="P3231" t="s">
        <v>239</v>
      </c>
      <c r="Q3231" t="s">
        <v>27</v>
      </c>
      <c r="R3231" t="s">
        <v>134</v>
      </c>
      <c r="S3231" t="s">
        <v>21</v>
      </c>
      <c r="U3231" t="s">
        <v>15</v>
      </c>
      <c r="V3231" t="s">
        <v>16</v>
      </c>
      <c r="W3231" t="s">
        <v>56</v>
      </c>
      <c r="X3231" s="3" t="s">
        <v>8200</v>
      </c>
      <c r="Y3231" t="s">
        <v>7873</v>
      </c>
    </row>
    <row r="3232" spans="1:25" ht="17.25" customHeight="1" x14ac:dyDescent="0.4">
      <c r="A3232" t="s">
        <v>2908</v>
      </c>
      <c r="B3232" s="6" t="s">
        <v>8179</v>
      </c>
      <c r="C3232" s="2">
        <v>43739</v>
      </c>
      <c r="D3232" s="6" t="str" cm="1">
        <f t="array" ref="D3232">YEAR(C3232)&amp;". "&amp; _xlfn.IFS(AND(MONTH(C3232)&lt;=3, MONTH(C3232)&gt;=1),"1q",AND(MONTH(C3232)&lt;=6, MONTH(C3232)&gt;=4),"2q",AND(MONTH(C3232)&lt;=9, MONTH(C3232)&gt;=7),"3q",AND(MONTH(C3232)&lt;=12, MONTH(C3232)&gt;=10),"4q")</f>
        <v>2019. 4q</v>
      </c>
      <c r="E3232" s="8" t="str">
        <f>IFERROR(IF(C3232=VLOOKUP(A3232,스타트업TAB!$A:$D,3,0),VLOOKUP(A3232,스타트업TAB!$A:$D,4,0),"-"),"-")</f>
        <v>-</v>
      </c>
      <c r="F3232" s="3" t="s">
        <v>8065</v>
      </c>
      <c r="G3232" t="s">
        <v>7857</v>
      </c>
      <c r="H3232" t="str" cm="1">
        <f t="array" ref="H3232">IFERROR(_xlfn.IFS(OR(G3232="3D프린터",G3232="광고마케팅",G3232="3D프린터",G3232="기업"),"경영지원",G3232="보안","리스크",G3232="금융","개인금융",OR(G3232="부동산",G3232="블록체인"),"자산관리"),"생활금융")</f>
        <v>생활금융</v>
      </c>
      <c r="I3232" t="s">
        <v>7845</v>
      </c>
      <c r="J3232" t="s">
        <v>8180</v>
      </c>
      <c r="K3232" t="s">
        <v>7849</v>
      </c>
      <c r="L3232" t="s">
        <v>14</v>
      </c>
      <c r="M3232" t="s">
        <v>15</v>
      </c>
      <c r="N3232" t="s">
        <v>31</v>
      </c>
      <c r="O3232" t="s">
        <v>2909</v>
      </c>
      <c r="P3232" t="s">
        <v>239</v>
      </c>
      <c r="Q3232" t="s">
        <v>27</v>
      </c>
      <c r="R3232" t="s">
        <v>134</v>
      </c>
      <c r="S3232" t="s">
        <v>21</v>
      </c>
      <c r="U3232" t="s">
        <v>15</v>
      </c>
      <c r="V3232" t="s">
        <v>16</v>
      </c>
      <c r="W3232" t="s">
        <v>22</v>
      </c>
      <c r="X3232" s="3" t="s">
        <v>8200</v>
      </c>
      <c r="Y3232" t="s">
        <v>7861</v>
      </c>
    </row>
    <row r="3233" spans="1:25" ht="17.25" customHeight="1" x14ac:dyDescent="0.4">
      <c r="A3233" t="s">
        <v>2908</v>
      </c>
      <c r="B3233" s="6" t="s">
        <v>8184</v>
      </c>
      <c r="C3233" s="2">
        <v>43739</v>
      </c>
      <c r="D3233" s="6" t="str" cm="1">
        <f t="array" ref="D3233">YEAR(C3233)&amp;". "&amp; _xlfn.IFS(AND(MONTH(C3233)&lt;=3, MONTH(C3233)&gt;=1),"1q",AND(MONTH(C3233)&lt;=6, MONTH(C3233)&gt;=4),"2q",AND(MONTH(C3233)&lt;=9, MONTH(C3233)&gt;=7),"3q",AND(MONTH(C3233)&lt;=12, MONTH(C3233)&gt;=10),"4q")</f>
        <v>2019. 4q</v>
      </c>
      <c r="E3233" s="8" t="str">
        <f>IFERROR(IF(C3233=VLOOKUP(A3233,스타트업TAB!$A:$D,3,0),VLOOKUP(A3233,스타트업TAB!$A:$D,4,0),"-"),"-")</f>
        <v>-</v>
      </c>
      <c r="F3233" s="3" t="s">
        <v>8065</v>
      </c>
      <c r="G3233" t="s">
        <v>7857</v>
      </c>
      <c r="H3233" t="str" cm="1">
        <f t="array" ref="H3233">IFERROR(_xlfn.IFS(OR(G3233="3D프린터",G3233="광고마케팅",G3233="3D프린터",G3233="기업"),"경영지원",G3233="보안","리스크",G3233="금융","개인금융",OR(G3233="부동산",G3233="블록체인"),"자산관리"),"생활금융")</f>
        <v>생활금융</v>
      </c>
      <c r="I3233" t="s">
        <v>7845</v>
      </c>
      <c r="J3233" t="s">
        <v>8180</v>
      </c>
      <c r="K3233" t="s">
        <v>142</v>
      </c>
      <c r="L3233" t="s">
        <v>14</v>
      </c>
      <c r="M3233" t="s">
        <v>15</v>
      </c>
      <c r="N3233" t="s">
        <v>31</v>
      </c>
      <c r="O3233" t="s">
        <v>2909</v>
      </c>
      <c r="P3233" t="s">
        <v>239</v>
      </c>
      <c r="Q3233" t="s">
        <v>27</v>
      </c>
      <c r="R3233" t="s">
        <v>134</v>
      </c>
      <c r="S3233" t="s">
        <v>21</v>
      </c>
      <c r="U3233" t="s">
        <v>15</v>
      </c>
      <c r="V3233" t="s">
        <v>101</v>
      </c>
      <c r="W3233" t="s">
        <v>2172</v>
      </c>
      <c r="X3233" s="3" t="s">
        <v>8200</v>
      </c>
      <c r="Y3233" t="s">
        <v>7873</v>
      </c>
    </row>
    <row r="3234" spans="1:25" ht="17.25" customHeight="1" x14ac:dyDescent="0.4">
      <c r="A3234" t="s">
        <v>2908</v>
      </c>
      <c r="B3234" s="6" t="s">
        <v>8184</v>
      </c>
      <c r="C3234" s="2">
        <v>43651</v>
      </c>
      <c r="D3234" s="6" t="str" cm="1">
        <f t="array" ref="D3234">YEAR(C3234)&amp;". "&amp; _xlfn.IFS(AND(MONTH(C3234)&lt;=3, MONTH(C3234)&gt;=1),"1q",AND(MONTH(C3234)&lt;=6, MONTH(C3234)&gt;=4),"2q",AND(MONTH(C3234)&lt;=9, MONTH(C3234)&gt;=7),"3q",AND(MONTH(C3234)&lt;=12, MONTH(C3234)&gt;=10),"4q")</f>
        <v>2019. 3q</v>
      </c>
      <c r="E3234" s="8" t="str">
        <f>IFERROR(IF(C3234=VLOOKUP(A3234,스타트업TAB!$A:$D,3,0),VLOOKUP(A3234,스타트업TAB!$A:$D,4,0),"-"),"-")</f>
        <v>-</v>
      </c>
      <c r="F3234" s="3" t="s">
        <v>8065</v>
      </c>
      <c r="G3234" t="s">
        <v>7857</v>
      </c>
      <c r="H3234" t="str" cm="1">
        <f t="array" ref="H3234">IFERROR(_xlfn.IFS(OR(G3234="3D프린터",G3234="광고마케팅",G3234="3D프린터",G3234="기업"),"경영지원",G3234="보안","리스크",G3234="금융","개인금융",OR(G3234="부동산",G3234="블록체인"),"자산관리"),"생활금융")</f>
        <v>생활금융</v>
      </c>
      <c r="I3234" t="s">
        <v>7845</v>
      </c>
      <c r="J3234" t="s">
        <v>8180</v>
      </c>
      <c r="K3234" t="s">
        <v>142</v>
      </c>
      <c r="L3234" t="s">
        <v>14</v>
      </c>
      <c r="M3234" t="s">
        <v>15</v>
      </c>
      <c r="N3234" t="s">
        <v>31</v>
      </c>
      <c r="O3234" t="s">
        <v>2909</v>
      </c>
      <c r="P3234" t="s">
        <v>239</v>
      </c>
      <c r="Q3234" t="s">
        <v>27</v>
      </c>
      <c r="R3234" t="s">
        <v>134</v>
      </c>
      <c r="S3234" t="s">
        <v>21</v>
      </c>
      <c r="U3234" t="s">
        <v>15</v>
      </c>
      <c r="V3234" t="s">
        <v>16</v>
      </c>
      <c r="W3234" t="s">
        <v>451</v>
      </c>
      <c r="X3234" s="3" t="s">
        <v>8235</v>
      </c>
      <c r="Y3234" t="s">
        <v>7861</v>
      </c>
    </row>
    <row r="3235" spans="1:25" ht="17.25" customHeight="1" x14ac:dyDescent="0.4">
      <c r="A3235" t="s">
        <v>1189</v>
      </c>
      <c r="B3235" s="6" t="s">
        <v>8183</v>
      </c>
      <c r="C3235" s="2">
        <v>44581</v>
      </c>
      <c r="D3235" s="6" t="str" cm="1">
        <f t="array" ref="D3235">YEAR(C3235)&amp;". "&amp; _xlfn.IFS(AND(MONTH(C3235)&lt;=3, MONTH(C3235)&gt;=1),"1q",AND(MONTH(C3235)&lt;=6, MONTH(C3235)&gt;=4),"2q",AND(MONTH(C3235)&lt;=9, MONTH(C3235)&gt;=7),"3q",AND(MONTH(C3235)&lt;=12, MONTH(C3235)&gt;=10),"4q")</f>
        <v>2022. 1q</v>
      </c>
      <c r="E3235" s="8">
        <f>IFERROR(IF(C3235=VLOOKUP(A3235,스타트업TAB!$A:$D,3,0),VLOOKUP(A3235,스타트업TAB!$A:$D,4,0),"-"),"-")</f>
        <v>130</v>
      </c>
      <c r="F3235" s="3" t="s">
        <v>8061</v>
      </c>
      <c r="G3235" t="s">
        <v>7857</v>
      </c>
      <c r="H3235" t="str" cm="1">
        <f t="array" ref="H3235">IFERROR(_xlfn.IFS(OR(G3235="3D프린터",G3235="광고마케팅",G3235="3D프린터",G3235="기업"),"경영지원",G3235="보안","리스크",G3235="금융","개인금융",OR(G3235="부동산",G3235="블록체인"),"자산관리"),"생활금융")</f>
        <v>생활금융</v>
      </c>
      <c r="I3235" t="s">
        <v>7845</v>
      </c>
      <c r="J3235" t="s">
        <v>8180</v>
      </c>
      <c r="K3235" t="s">
        <v>142</v>
      </c>
      <c r="L3235" t="s">
        <v>24</v>
      </c>
      <c r="M3235" t="s">
        <v>15</v>
      </c>
      <c r="N3235" t="s">
        <v>7850</v>
      </c>
      <c r="O3235" t="s">
        <v>1190</v>
      </c>
      <c r="P3235" t="s">
        <v>54</v>
      </c>
      <c r="Q3235" t="s">
        <v>27</v>
      </c>
      <c r="R3235" t="s">
        <v>28</v>
      </c>
      <c r="S3235" t="s">
        <v>21</v>
      </c>
      <c r="U3235" t="s">
        <v>15</v>
      </c>
      <c r="V3235" t="s">
        <v>285</v>
      </c>
      <c r="W3235" t="s">
        <v>1070</v>
      </c>
      <c r="X3235" s="3" t="s">
        <v>8262</v>
      </c>
      <c r="Y3235" t="s">
        <v>7870</v>
      </c>
    </row>
    <row r="3236" spans="1:25" ht="17.25" customHeight="1" x14ac:dyDescent="0.4">
      <c r="A3236" t="s">
        <v>1189</v>
      </c>
      <c r="B3236" s="6" t="s">
        <v>8183</v>
      </c>
      <c r="C3236" s="2">
        <v>44549</v>
      </c>
      <c r="D3236" s="6" t="str" cm="1">
        <f t="array" ref="D3236">YEAR(C3236)&amp;". "&amp; _xlfn.IFS(AND(MONTH(C3236)&lt;=3, MONTH(C3236)&gt;=1),"1q",AND(MONTH(C3236)&lt;=6, MONTH(C3236)&gt;=4),"2q",AND(MONTH(C3236)&lt;=9, MONTH(C3236)&gt;=7),"3q",AND(MONTH(C3236)&lt;=12, MONTH(C3236)&gt;=10),"4q")</f>
        <v>2021. 4q</v>
      </c>
      <c r="E3236" s="8" t="str">
        <f>IFERROR(IF(C3236=VLOOKUP(A3236,스타트업TAB!$A:$D,3,0),VLOOKUP(A3236,스타트업TAB!$A:$D,4,0),"-"),"-")</f>
        <v>-</v>
      </c>
      <c r="F3236" s="3" t="s">
        <v>8061</v>
      </c>
      <c r="G3236" t="s">
        <v>7857</v>
      </c>
      <c r="H3236" t="str" cm="1">
        <f t="array" ref="H3236">IFERROR(_xlfn.IFS(OR(G3236="3D프린터",G3236="광고마케팅",G3236="3D프린터",G3236="기업"),"경영지원",G3236="보안","리스크",G3236="금융","개인금융",OR(G3236="부동산",G3236="블록체인"),"자산관리"),"생활금융")</f>
        <v>생활금융</v>
      </c>
      <c r="I3236" t="s">
        <v>7845</v>
      </c>
      <c r="J3236" t="s">
        <v>8180</v>
      </c>
      <c r="K3236" t="s">
        <v>142</v>
      </c>
      <c r="L3236" t="s">
        <v>24</v>
      </c>
      <c r="M3236" t="s">
        <v>15</v>
      </c>
      <c r="N3236" t="s">
        <v>7850</v>
      </c>
      <c r="O3236" t="s">
        <v>1190</v>
      </c>
      <c r="P3236" t="s">
        <v>54</v>
      </c>
      <c r="Q3236" t="s">
        <v>27</v>
      </c>
      <c r="R3236" t="s">
        <v>28</v>
      </c>
      <c r="S3236" t="s">
        <v>21</v>
      </c>
      <c r="U3236" t="s">
        <v>15</v>
      </c>
      <c r="V3236" t="s">
        <v>16</v>
      </c>
      <c r="W3236" t="s">
        <v>56</v>
      </c>
      <c r="X3236" s="3" t="s">
        <v>8200</v>
      </c>
      <c r="Y3236" t="s">
        <v>7873</v>
      </c>
    </row>
    <row r="3237" spans="1:25" ht="17.25" customHeight="1" x14ac:dyDescent="0.4">
      <c r="A3237" t="s">
        <v>3116</v>
      </c>
      <c r="B3237" s="6" t="s">
        <v>8179</v>
      </c>
      <c r="C3237" s="2">
        <v>44417</v>
      </c>
      <c r="D3237" s="6" t="str" cm="1">
        <f t="array" ref="D3237">YEAR(C3237)&amp;". "&amp; _xlfn.IFS(AND(MONTH(C3237)&lt;=3, MONTH(C3237)&gt;=1),"1q",AND(MONTH(C3237)&lt;=6, MONTH(C3237)&gt;=4),"2q",AND(MONTH(C3237)&lt;=9, MONTH(C3237)&gt;=7),"3q",AND(MONTH(C3237)&lt;=12, MONTH(C3237)&gt;=10),"4q")</f>
        <v>2021. 3q</v>
      </c>
      <c r="E3237" s="8">
        <f>IFERROR(IF(C3237=VLOOKUP(A3237,스타트업TAB!$A:$D,3,0),VLOOKUP(A3237,스타트업TAB!$A:$D,4,0),"-"),"-")</f>
        <v>5</v>
      </c>
      <c r="F3237" s="3" t="s">
        <v>7996</v>
      </c>
      <c r="G3237" t="s">
        <v>7888</v>
      </c>
      <c r="H3237" t="str" cm="1">
        <f t="array" ref="H3237">IFERROR(_xlfn.IFS(OR(G3237="3D프린터",G3237="광고마케팅",G3237="3D프린터",G3237="기업"),"경영지원",G3237="보안","리스크",G3237="금융","개인금융",OR(G3237="부동산",G3237="블록체인"),"자산관리"),"생활금융")</f>
        <v>생활금융</v>
      </c>
      <c r="I3237" t="s">
        <v>7845</v>
      </c>
      <c r="J3237" t="s">
        <v>8180</v>
      </c>
      <c r="K3237" t="s">
        <v>7849</v>
      </c>
      <c r="L3237" t="s">
        <v>14</v>
      </c>
      <c r="M3237" t="s">
        <v>15</v>
      </c>
      <c r="N3237" t="s">
        <v>7850</v>
      </c>
      <c r="O3237" t="s">
        <v>3117</v>
      </c>
      <c r="P3237" t="s">
        <v>18</v>
      </c>
      <c r="Q3237" t="s">
        <v>678</v>
      </c>
      <c r="R3237" t="s">
        <v>20</v>
      </c>
      <c r="S3237" t="s">
        <v>21</v>
      </c>
      <c r="U3237" t="s">
        <v>15</v>
      </c>
      <c r="V3237" t="s">
        <v>16</v>
      </c>
      <c r="W3237" t="s">
        <v>22</v>
      </c>
      <c r="X3237" s="3" t="s">
        <v>8200</v>
      </c>
      <c r="Y3237" t="s">
        <v>7861</v>
      </c>
    </row>
    <row r="3238" spans="1:25" ht="17.25" customHeight="1" x14ac:dyDescent="0.4">
      <c r="A3238" t="s">
        <v>3116</v>
      </c>
      <c r="B3238" s="6" t="s">
        <v>8184</v>
      </c>
      <c r="C3238" s="2">
        <v>44052</v>
      </c>
      <c r="D3238" s="6" t="str" cm="1">
        <f t="array" ref="D3238">YEAR(C3238)&amp;". "&amp; _xlfn.IFS(AND(MONTH(C3238)&lt;=3, MONTH(C3238)&gt;=1),"1q",AND(MONTH(C3238)&lt;=6, MONTH(C3238)&gt;=4),"2q",AND(MONTH(C3238)&lt;=9, MONTH(C3238)&gt;=7),"3q",AND(MONTH(C3238)&lt;=12, MONTH(C3238)&gt;=10),"4q")</f>
        <v>2020. 3q</v>
      </c>
      <c r="E3238" s="8" t="str">
        <f>IFERROR(IF(C3238=VLOOKUP(A3238,스타트업TAB!$A:$D,3,0),VLOOKUP(A3238,스타트업TAB!$A:$D,4,0),"-"),"-")</f>
        <v>-</v>
      </c>
      <c r="F3238" s="3" t="s">
        <v>7996</v>
      </c>
      <c r="G3238" t="s">
        <v>7888</v>
      </c>
      <c r="H3238" t="str" cm="1">
        <f t="array" ref="H3238">IFERROR(_xlfn.IFS(OR(G3238="3D프린터",G3238="광고마케팅",G3238="3D프린터",G3238="기업"),"경영지원",G3238="보안","리스크",G3238="금융","개인금융",OR(G3238="부동산",G3238="블록체인"),"자산관리"),"생활금융")</f>
        <v>생활금융</v>
      </c>
      <c r="I3238" t="s">
        <v>7845</v>
      </c>
      <c r="J3238" t="s">
        <v>8180</v>
      </c>
      <c r="K3238" t="s">
        <v>142</v>
      </c>
      <c r="L3238" t="s">
        <v>14</v>
      </c>
      <c r="M3238" t="s">
        <v>15</v>
      </c>
      <c r="N3238" t="s">
        <v>7850</v>
      </c>
      <c r="O3238" t="s">
        <v>3117</v>
      </c>
      <c r="P3238" t="s">
        <v>18</v>
      </c>
      <c r="Q3238" t="s">
        <v>678</v>
      </c>
      <c r="R3238" t="s">
        <v>20</v>
      </c>
      <c r="S3238" t="s">
        <v>21</v>
      </c>
      <c r="U3238" t="s">
        <v>15</v>
      </c>
      <c r="V3238" t="s">
        <v>16</v>
      </c>
      <c r="W3238" t="s">
        <v>56</v>
      </c>
      <c r="X3238" s="3" t="s">
        <v>8200</v>
      </c>
      <c r="Y3238" t="s">
        <v>7873</v>
      </c>
    </row>
    <row r="3239" spans="1:25" ht="17.25" customHeight="1" x14ac:dyDescent="0.4">
      <c r="A3239" t="s">
        <v>861</v>
      </c>
      <c r="B3239" s="6" t="s">
        <v>8188</v>
      </c>
      <c r="C3239" s="2">
        <v>44609</v>
      </c>
      <c r="D3239" s="6" t="str" cm="1">
        <f t="array" ref="D3239">YEAR(C3239)&amp;". "&amp; _xlfn.IFS(AND(MONTH(C3239)&lt;=3, MONTH(C3239)&gt;=1),"1q",AND(MONTH(C3239)&lt;=6, MONTH(C3239)&gt;=4),"2q",AND(MONTH(C3239)&lt;=9, MONTH(C3239)&gt;=7),"3q",AND(MONTH(C3239)&lt;=12, MONTH(C3239)&gt;=10),"4q")</f>
        <v>2022. 1q</v>
      </c>
      <c r="E3239" s="8">
        <f>IFERROR(IF(C3239=VLOOKUP(A3239,스타트업TAB!$A:$D,3,0),VLOOKUP(A3239,스타트업TAB!$A:$D,4,0),"-"),"-")</f>
        <v>350</v>
      </c>
      <c r="F3239" s="3" t="s">
        <v>7949</v>
      </c>
      <c r="G3239" t="s">
        <v>7856</v>
      </c>
      <c r="H3239" t="str" cm="1">
        <f t="array" ref="H3239">IFERROR(_xlfn.IFS(OR(G3239="3D프린터",G3239="광고마케팅",G3239="3D프린터",G3239="기업"),"경영지원",G3239="보안","리스크",G3239="금융","개인금융",OR(G3239="부동산",G3239="블록체인"),"자산관리"),"생활금융")</f>
        <v>생활금융</v>
      </c>
      <c r="I3239" t="s">
        <v>7845</v>
      </c>
      <c r="J3239" t="s">
        <v>8180</v>
      </c>
      <c r="K3239" t="s">
        <v>142</v>
      </c>
      <c r="L3239" t="s">
        <v>14</v>
      </c>
      <c r="M3239" t="s">
        <v>15</v>
      </c>
      <c r="N3239" t="s">
        <v>31</v>
      </c>
      <c r="O3239" t="s">
        <v>862</v>
      </c>
      <c r="P3239" t="s">
        <v>80</v>
      </c>
      <c r="Q3239" t="s">
        <v>283</v>
      </c>
      <c r="R3239" t="s">
        <v>45</v>
      </c>
      <c r="S3239" t="s">
        <v>21</v>
      </c>
      <c r="U3239" t="s">
        <v>15</v>
      </c>
      <c r="V3239" t="s">
        <v>16</v>
      </c>
      <c r="W3239" t="s">
        <v>91</v>
      </c>
      <c r="X3239" s="3" t="s">
        <v>8204</v>
      </c>
      <c r="Y3239" t="s">
        <v>7873</v>
      </c>
    </row>
    <row r="3240" spans="1:25" ht="17.25" customHeight="1" x14ac:dyDescent="0.4">
      <c r="A3240" t="s">
        <v>861</v>
      </c>
      <c r="B3240" s="6" t="s">
        <v>8183</v>
      </c>
      <c r="C3240" s="2">
        <v>44132</v>
      </c>
      <c r="D3240" s="6" t="str" cm="1">
        <f t="array" ref="D3240">YEAR(C3240)&amp;". "&amp; _xlfn.IFS(AND(MONTH(C3240)&lt;=3, MONTH(C3240)&gt;=1),"1q",AND(MONTH(C3240)&lt;=6, MONTH(C3240)&gt;=4),"2q",AND(MONTH(C3240)&lt;=9, MONTH(C3240)&gt;=7),"3q",AND(MONTH(C3240)&lt;=12, MONTH(C3240)&gt;=10),"4q")</f>
        <v>2020. 4q</v>
      </c>
      <c r="E3240" s="8" t="str">
        <f>IFERROR(IF(C3240=VLOOKUP(A3240,스타트업TAB!$A:$D,3,0),VLOOKUP(A3240,스타트업TAB!$A:$D,4,0),"-"),"-")</f>
        <v>-</v>
      </c>
      <c r="F3240" s="3" t="s">
        <v>7949</v>
      </c>
      <c r="G3240" t="s">
        <v>7856</v>
      </c>
      <c r="H3240" t="str" cm="1">
        <f t="array" ref="H3240">IFERROR(_xlfn.IFS(OR(G3240="3D프린터",G3240="광고마케팅",G3240="3D프린터",G3240="기업"),"경영지원",G3240="보안","리스크",G3240="금융","개인금융",OR(G3240="부동산",G3240="블록체인"),"자산관리"),"생활금융")</f>
        <v>생활금융</v>
      </c>
      <c r="I3240" t="s">
        <v>7845</v>
      </c>
      <c r="J3240" t="s">
        <v>8180</v>
      </c>
      <c r="K3240" t="s">
        <v>142</v>
      </c>
      <c r="L3240" t="s">
        <v>14</v>
      </c>
      <c r="M3240" t="s">
        <v>15</v>
      </c>
      <c r="N3240" t="s">
        <v>31</v>
      </c>
      <c r="O3240" t="s">
        <v>862</v>
      </c>
      <c r="P3240" t="s">
        <v>80</v>
      </c>
      <c r="Q3240" t="s">
        <v>283</v>
      </c>
      <c r="R3240" t="s">
        <v>45</v>
      </c>
      <c r="S3240" t="s">
        <v>444</v>
      </c>
      <c r="U3240" t="s">
        <v>15</v>
      </c>
      <c r="V3240" t="s">
        <v>16</v>
      </c>
      <c r="W3240" t="s">
        <v>56</v>
      </c>
      <c r="X3240" s="3" t="s">
        <v>8200</v>
      </c>
      <c r="Y3240" t="s">
        <v>7873</v>
      </c>
    </row>
    <row r="3241" spans="1:25" ht="17.25" customHeight="1" x14ac:dyDescent="0.4">
      <c r="A3241" t="s">
        <v>7146</v>
      </c>
      <c r="B3241" s="6" t="s">
        <v>8187</v>
      </c>
      <c r="C3241" s="2">
        <v>43738</v>
      </c>
      <c r="D3241" s="6" t="str" cm="1">
        <f t="array" ref="D3241">YEAR(C3241)&amp;". "&amp; _xlfn.IFS(AND(MONTH(C3241)&lt;=3, MONTH(C3241)&gt;=1),"1q",AND(MONTH(C3241)&lt;=6, MONTH(C3241)&gt;=4),"2q",AND(MONTH(C3241)&lt;=9, MONTH(C3241)&gt;=7),"3q",AND(MONTH(C3241)&lt;=12, MONTH(C3241)&gt;=10),"4q")</f>
        <v>2019. 3q</v>
      </c>
      <c r="E3241" s="8">
        <f>IFERROR(IF(C3241=VLOOKUP(A3241,스타트업TAB!$A:$D,3,0),VLOOKUP(A3241,스타트업TAB!$A:$D,4,0),"-"),"-")</f>
        <v>266</v>
      </c>
      <c r="F3241" s="3" t="s">
        <v>8050</v>
      </c>
      <c r="G3241" t="s">
        <v>7856</v>
      </c>
      <c r="H3241" t="str" cm="1">
        <f t="array" ref="H3241">IFERROR(_xlfn.IFS(OR(G3241="3D프린터",G3241="광고마케팅",G3241="3D프린터",G3241="기업"),"경영지원",G3241="보안","리스크",G3241="금융","개인금융",OR(G3241="부동산",G3241="블록체인"),"자산관리"),"생활금융")</f>
        <v>생활금융</v>
      </c>
      <c r="I3241" t="s">
        <v>7845</v>
      </c>
      <c r="J3241" t="s">
        <v>8182</v>
      </c>
      <c r="K3241" t="s">
        <v>142</v>
      </c>
      <c r="L3241" t="s">
        <v>24</v>
      </c>
      <c r="M3241" t="s">
        <v>15</v>
      </c>
      <c r="N3241" t="s">
        <v>7850</v>
      </c>
      <c r="O3241" t="s">
        <v>7147</v>
      </c>
      <c r="P3241" t="s">
        <v>153</v>
      </c>
      <c r="Q3241" t="s">
        <v>27</v>
      </c>
      <c r="R3241" t="s">
        <v>154</v>
      </c>
      <c r="S3241" t="s">
        <v>21</v>
      </c>
      <c r="U3241" t="s">
        <v>15</v>
      </c>
      <c r="V3241" t="s">
        <v>16</v>
      </c>
      <c r="W3241" t="s">
        <v>215</v>
      </c>
      <c r="X3241" s="3" t="s">
        <v>8213</v>
      </c>
      <c r="Y3241" t="s">
        <v>7873</v>
      </c>
    </row>
    <row r="3242" spans="1:25" ht="17.25" customHeight="1" x14ac:dyDescent="0.4">
      <c r="A3242" t="s">
        <v>1551</v>
      </c>
      <c r="B3242" s="6" t="s">
        <v>8188</v>
      </c>
      <c r="C3242" s="2">
        <v>44558</v>
      </c>
      <c r="D3242" s="6" t="str" cm="1">
        <f t="array" ref="D3242">YEAR(C3242)&amp;". "&amp; _xlfn.IFS(AND(MONTH(C3242)&lt;=3, MONTH(C3242)&gt;=1),"1q",AND(MONTH(C3242)&lt;=6, MONTH(C3242)&gt;=4),"2q",AND(MONTH(C3242)&lt;=9, MONTH(C3242)&gt;=7),"3q",AND(MONTH(C3242)&lt;=12, MONTH(C3242)&gt;=10),"4q")</f>
        <v>2021. 4q</v>
      </c>
      <c r="E3242" s="8">
        <f>IFERROR(IF(C3242=VLOOKUP(A3242,스타트업TAB!$A:$D,3,0),VLOOKUP(A3242,스타트업TAB!$A:$D,4,0),"-"),"-")</f>
        <v>170</v>
      </c>
      <c r="F3242" s="3" t="s">
        <v>7988</v>
      </c>
      <c r="G3242" t="s">
        <v>7870</v>
      </c>
      <c r="H3242" t="str" cm="1">
        <f t="array" ref="H3242">IFERROR(_xlfn.IFS(OR(G3242="3D프린터",G3242="광고마케팅",G3242="3D프린터",G3242="기업"),"경영지원",G3242="보안","리스크",G3242="금융","개인금융",OR(G3242="부동산",G3242="블록체인"),"자산관리"),"생활금융")</f>
        <v>생활금융</v>
      </c>
      <c r="I3242" t="s">
        <v>7845</v>
      </c>
      <c r="J3242" t="s">
        <v>8180</v>
      </c>
      <c r="K3242" t="s">
        <v>142</v>
      </c>
      <c r="L3242" t="s">
        <v>14</v>
      </c>
      <c r="M3242" t="s">
        <v>15</v>
      </c>
      <c r="N3242" t="s">
        <v>7850</v>
      </c>
      <c r="O3242" t="s">
        <v>1552</v>
      </c>
      <c r="P3242" t="s">
        <v>26</v>
      </c>
      <c r="Q3242" t="s">
        <v>27</v>
      </c>
      <c r="R3242" t="s">
        <v>55</v>
      </c>
      <c r="S3242" t="s">
        <v>21</v>
      </c>
      <c r="T3242">
        <v>4</v>
      </c>
      <c r="U3242" t="s">
        <v>15</v>
      </c>
      <c r="V3242" t="s">
        <v>16</v>
      </c>
      <c r="W3242" t="s">
        <v>56</v>
      </c>
      <c r="X3242" s="3" t="s">
        <v>8200</v>
      </c>
      <c r="Y3242" t="s">
        <v>7873</v>
      </c>
    </row>
    <row r="3243" spans="1:25" ht="17.25" customHeight="1" x14ac:dyDescent="0.4">
      <c r="A3243" t="s">
        <v>1551</v>
      </c>
      <c r="B3243" s="6" t="s">
        <v>8183</v>
      </c>
      <c r="C3243" s="2">
        <v>43885</v>
      </c>
      <c r="D3243" s="6" t="str" cm="1">
        <f t="array" ref="D3243">YEAR(C3243)&amp;". "&amp; _xlfn.IFS(AND(MONTH(C3243)&lt;=3, MONTH(C3243)&gt;=1),"1q",AND(MONTH(C3243)&lt;=6, MONTH(C3243)&gt;=4),"2q",AND(MONTH(C3243)&lt;=9, MONTH(C3243)&gt;=7),"3q",AND(MONTH(C3243)&lt;=12, MONTH(C3243)&gt;=10),"4q")</f>
        <v>2020. 1q</v>
      </c>
      <c r="E3243" s="8" t="str">
        <f>IFERROR(IF(C3243=VLOOKUP(A3243,스타트업TAB!$A:$D,3,0),VLOOKUP(A3243,스타트업TAB!$A:$D,4,0),"-"),"-")</f>
        <v>-</v>
      </c>
      <c r="F3243" s="3" t="s">
        <v>7988</v>
      </c>
      <c r="G3243" t="s">
        <v>7870</v>
      </c>
      <c r="H3243" t="str" cm="1">
        <f t="array" ref="H3243">IFERROR(_xlfn.IFS(OR(G3243="3D프린터",G3243="광고마케팅",G3243="3D프린터",G3243="기업"),"경영지원",G3243="보안","리스크",G3243="금융","개인금융",OR(G3243="부동산",G3243="블록체인"),"자산관리"),"생활금융")</f>
        <v>생활금융</v>
      </c>
      <c r="I3243" t="s">
        <v>7845</v>
      </c>
      <c r="J3243" t="s">
        <v>8180</v>
      </c>
      <c r="K3243" t="s">
        <v>142</v>
      </c>
      <c r="L3243" t="s">
        <v>14</v>
      </c>
      <c r="M3243" t="s">
        <v>15</v>
      </c>
      <c r="N3243" t="s">
        <v>7850</v>
      </c>
      <c r="O3243" t="s">
        <v>1552</v>
      </c>
      <c r="P3243" t="s">
        <v>26</v>
      </c>
      <c r="Q3243" t="s">
        <v>27</v>
      </c>
      <c r="R3243" t="s">
        <v>55</v>
      </c>
      <c r="S3243" t="s">
        <v>21</v>
      </c>
      <c r="U3243" t="s">
        <v>15</v>
      </c>
      <c r="V3243" t="s">
        <v>957</v>
      </c>
      <c r="W3243" t="s">
        <v>56</v>
      </c>
      <c r="X3243" s="3" t="s">
        <v>8200</v>
      </c>
      <c r="Y3243" t="s">
        <v>7873</v>
      </c>
    </row>
    <row r="3244" spans="1:25" ht="17.25" customHeight="1" x14ac:dyDescent="0.4">
      <c r="A3244" t="s">
        <v>4291</v>
      </c>
      <c r="B3244" s="6" t="s">
        <v>8185</v>
      </c>
      <c r="C3244" s="2">
        <v>44285</v>
      </c>
      <c r="D3244" s="6" t="str" cm="1">
        <f t="array" ref="D3244">YEAR(C3244)&amp;". "&amp; _xlfn.IFS(AND(MONTH(C3244)&lt;=3, MONTH(C3244)&gt;=1),"1q",AND(MONTH(C3244)&lt;=6, MONTH(C3244)&gt;=4),"2q",AND(MONTH(C3244)&lt;=9, MONTH(C3244)&gt;=7),"3q",AND(MONTH(C3244)&lt;=12, MONTH(C3244)&gt;=10),"4q")</f>
        <v>2021. 1q</v>
      </c>
      <c r="E3244" s="8">
        <f>IFERROR(IF(C3244=VLOOKUP(A3244,스타트업TAB!$A:$D,3,0),VLOOKUP(A3244,스타트업TAB!$A:$D,4,0),"-"),"-")</f>
        <v>0</v>
      </c>
      <c r="F3244" s="3" t="s">
        <v>7943</v>
      </c>
      <c r="G3244" t="s">
        <v>7869</v>
      </c>
      <c r="H3244" t="str" cm="1">
        <f t="array" ref="H3244">IFERROR(_xlfn.IFS(OR(G3244="3D프린터",G3244="광고마케팅",G3244="3D프린터",G3244="기업"),"경영지원",G3244="보안","리스크",G3244="금융","개인금융",OR(G3244="부동산",G3244="블록체인"),"자산관리"),"생활금융")</f>
        <v>생활금융</v>
      </c>
      <c r="I3244" t="s">
        <v>7845</v>
      </c>
      <c r="J3244" t="s">
        <v>8180</v>
      </c>
      <c r="K3244" t="s">
        <v>659</v>
      </c>
      <c r="L3244" t="s">
        <v>24</v>
      </c>
      <c r="M3244" t="s">
        <v>15</v>
      </c>
      <c r="N3244" t="s">
        <v>7850</v>
      </c>
      <c r="O3244" t="s">
        <v>4292</v>
      </c>
      <c r="P3244" t="s">
        <v>64</v>
      </c>
      <c r="Q3244" t="s">
        <v>42</v>
      </c>
      <c r="R3244" t="s">
        <v>45</v>
      </c>
      <c r="S3244" t="s">
        <v>21</v>
      </c>
      <c r="U3244" t="s">
        <v>15</v>
      </c>
      <c r="V3244" t="s">
        <v>16</v>
      </c>
      <c r="W3244" t="s">
        <v>1365</v>
      </c>
      <c r="X3244" s="3" t="s">
        <v>8261</v>
      </c>
      <c r="Y3244" t="s">
        <v>7869</v>
      </c>
    </row>
    <row r="3245" spans="1:25" ht="17.25" customHeight="1" x14ac:dyDescent="0.4">
      <c r="A3245" t="s">
        <v>4246</v>
      </c>
      <c r="B3245" s="6" t="s">
        <v>8179</v>
      </c>
      <c r="C3245" s="2">
        <v>44287</v>
      </c>
      <c r="D3245" s="6" t="str" cm="1">
        <f t="array" ref="D3245">YEAR(C3245)&amp;". "&amp; _xlfn.IFS(AND(MONTH(C3245)&lt;=3, MONTH(C3245)&gt;=1),"1q",AND(MONTH(C3245)&lt;=6, MONTH(C3245)&gt;=4),"2q",AND(MONTH(C3245)&lt;=9, MONTH(C3245)&gt;=7),"3q",AND(MONTH(C3245)&lt;=12, MONTH(C3245)&gt;=10),"4q")</f>
        <v>2021. 2q</v>
      </c>
      <c r="E3245" s="8">
        <f>IFERROR(IF(C3245=VLOOKUP(A3245,스타트업TAB!$A:$D,3,0),VLOOKUP(A3245,스타트업TAB!$A:$D,4,0),"-"),"-")</f>
        <v>5</v>
      </c>
      <c r="F3245" s="3" t="s">
        <v>7967</v>
      </c>
      <c r="G3245" t="s">
        <v>7856</v>
      </c>
      <c r="H3245" t="str" cm="1">
        <f t="array" ref="H3245">IFERROR(_xlfn.IFS(OR(G3245="3D프린터",G3245="광고마케팅",G3245="3D프린터",G3245="기업"),"경영지원",G3245="보안","리스크",G3245="금융","개인금융",OR(G3245="부동산",G3245="블록체인"),"자산관리"),"생활금융")</f>
        <v>생활금융</v>
      </c>
      <c r="I3245" t="s">
        <v>7845</v>
      </c>
      <c r="J3245" t="s">
        <v>8180</v>
      </c>
      <c r="K3245" t="s">
        <v>7849</v>
      </c>
      <c r="L3245" t="s">
        <v>14</v>
      </c>
      <c r="M3245" t="s">
        <v>15</v>
      </c>
      <c r="N3245" t="s">
        <v>326</v>
      </c>
      <c r="O3245" t="s">
        <v>4247</v>
      </c>
      <c r="P3245" t="s">
        <v>153</v>
      </c>
      <c r="Q3245" t="s">
        <v>27</v>
      </c>
      <c r="R3245" t="s">
        <v>240</v>
      </c>
      <c r="S3245" t="s">
        <v>21</v>
      </c>
      <c r="U3245" t="s">
        <v>15</v>
      </c>
      <c r="V3245" t="s">
        <v>16</v>
      </c>
      <c r="W3245" t="s">
        <v>22</v>
      </c>
      <c r="X3245" s="3" t="s">
        <v>8200</v>
      </c>
      <c r="Y3245" t="s">
        <v>7861</v>
      </c>
    </row>
    <row r="3246" spans="1:25" ht="17.25" customHeight="1" x14ac:dyDescent="0.4">
      <c r="A3246" t="s">
        <v>4246</v>
      </c>
      <c r="B3246" s="6" t="s">
        <v>8184</v>
      </c>
      <c r="C3246" s="2">
        <v>43997</v>
      </c>
      <c r="D3246" s="6" t="str" cm="1">
        <f t="array" ref="D3246">YEAR(C3246)&amp;". "&amp; _xlfn.IFS(AND(MONTH(C3246)&lt;=3, MONTH(C3246)&gt;=1),"1q",AND(MONTH(C3246)&lt;=6, MONTH(C3246)&gt;=4),"2q",AND(MONTH(C3246)&lt;=9, MONTH(C3246)&gt;=7),"3q",AND(MONTH(C3246)&lt;=12, MONTH(C3246)&gt;=10),"4q")</f>
        <v>2020. 2q</v>
      </c>
      <c r="E3246" s="8" t="str">
        <f>IFERROR(IF(C3246=VLOOKUP(A3246,스타트업TAB!$A:$D,3,0),VLOOKUP(A3246,스타트업TAB!$A:$D,4,0),"-"),"-")</f>
        <v>-</v>
      </c>
      <c r="F3246" s="3" t="s">
        <v>7967</v>
      </c>
      <c r="G3246" t="s">
        <v>7856</v>
      </c>
      <c r="H3246" t="str" cm="1">
        <f t="array" ref="H3246">IFERROR(_xlfn.IFS(OR(G3246="3D프린터",G3246="광고마케팅",G3246="3D프린터",G3246="기업"),"경영지원",G3246="보안","리스크",G3246="금융","개인금융",OR(G3246="부동산",G3246="블록체인"),"자산관리"),"생활금융")</f>
        <v>생활금융</v>
      </c>
      <c r="I3246" t="s">
        <v>7846</v>
      </c>
      <c r="J3246" t="s">
        <v>8180</v>
      </c>
      <c r="K3246" t="s">
        <v>142</v>
      </c>
      <c r="L3246" t="s">
        <v>14</v>
      </c>
      <c r="M3246" t="s">
        <v>15</v>
      </c>
      <c r="N3246" t="s">
        <v>326</v>
      </c>
      <c r="O3246" t="s">
        <v>4247</v>
      </c>
      <c r="P3246" t="s">
        <v>153</v>
      </c>
      <c r="Q3246" t="s">
        <v>27</v>
      </c>
      <c r="R3246" t="s">
        <v>240</v>
      </c>
      <c r="S3246" t="s">
        <v>21</v>
      </c>
      <c r="U3246" t="s">
        <v>15</v>
      </c>
      <c r="V3246" t="s">
        <v>97</v>
      </c>
      <c r="W3246" t="s">
        <v>56</v>
      </c>
      <c r="X3246" s="3" t="s">
        <v>8200</v>
      </c>
      <c r="Y3246" t="s">
        <v>7861</v>
      </c>
    </row>
    <row r="3247" spans="1:25" ht="17.25" customHeight="1" x14ac:dyDescent="0.4">
      <c r="A3247" t="s">
        <v>3924</v>
      </c>
      <c r="B3247" s="6" t="s">
        <v>8183</v>
      </c>
      <c r="C3247" s="2">
        <v>44327</v>
      </c>
      <c r="D3247" s="6" t="str" cm="1">
        <f t="array" ref="D3247">YEAR(C3247)&amp;". "&amp; _xlfn.IFS(AND(MONTH(C3247)&lt;=3, MONTH(C3247)&gt;=1),"1q",AND(MONTH(C3247)&lt;=6, MONTH(C3247)&gt;=4),"2q",AND(MONTH(C3247)&lt;=9, MONTH(C3247)&gt;=7),"3q",AND(MONTH(C3247)&lt;=12, MONTH(C3247)&gt;=10),"4q")</f>
        <v>2021. 2q</v>
      </c>
      <c r="E3247" s="8">
        <f>IFERROR(IF(C3247=VLOOKUP(A3247,스타트업TAB!$A:$D,3,0),VLOOKUP(A3247,스타트업TAB!$A:$D,4,0),"-"),"-")</f>
        <v>25</v>
      </c>
      <c r="F3247" s="3" t="s">
        <v>8064</v>
      </c>
      <c r="G3247" t="s">
        <v>7877</v>
      </c>
      <c r="H3247" t="str" cm="1">
        <f t="array" ref="H3247">IFERROR(_xlfn.IFS(OR(G3247="3D프린터",G3247="광고마케팅",G3247="3D프린터",G3247="기업"),"경영지원",G3247="보안","리스크",G3247="금융","개인금융",OR(G3247="부동산",G3247="블록체인"),"자산관리"),"생활금융")</f>
        <v>생활금융</v>
      </c>
      <c r="I3247" t="s">
        <v>7845</v>
      </c>
      <c r="J3247" t="s">
        <v>8180</v>
      </c>
      <c r="K3247" t="s">
        <v>142</v>
      </c>
      <c r="L3247" t="s">
        <v>24</v>
      </c>
      <c r="M3247" t="s">
        <v>15</v>
      </c>
      <c r="N3247" t="s">
        <v>161</v>
      </c>
      <c r="O3247" t="s">
        <v>3925</v>
      </c>
      <c r="P3247" t="s">
        <v>54</v>
      </c>
      <c r="Q3247" t="s">
        <v>27</v>
      </c>
      <c r="R3247" t="s">
        <v>167</v>
      </c>
      <c r="S3247" t="s">
        <v>21</v>
      </c>
      <c r="U3247" t="s">
        <v>15</v>
      </c>
      <c r="V3247" t="s">
        <v>16</v>
      </c>
      <c r="W3247" t="s">
        <v>56</v>
      </c>
      <c r="X3247" s="3" t="s">
        <v>8200</v>
      </c>
      <c r="Y3247" t="s">
        <v>7873</v>
      </c>
    </row>
    <row r="3248" spans="1:25" ht="17.25" customHeight="1" x14ac:dyDescent="0.4">
      <c r="A3248" t="s">
        <v>3924</v>
      </c>
      <c r="B3248" s="6" t="s">
        <v>8179</v>
      </c>
      <c r="C3248" s="2">
        <v>43739</v>
      </c>
      <c r="D3248" s="6" t="str" cm="1">
        <f t="array" ref="D3248">YEAR(C3248)&amp;". "&amp; _xlfn.IFS(AND(MONTH(C3248)&lt;=3, MONTH(C3248)&gt;=1),"1q",AND(MONTH(C3248)&lt;=6, MONTH(C3248)&gt;=4),"2q",AND(MONTH(C3248)&lt;=9, MONTH(C3248)&gt;=7),"3q",AND(MONTH(C3248)&lt;=12, MONTH(C3248)&gt;=10),"4q")</f>
        <v>2019. 4q</v>
      </c>
      <c r="E3248" s="8" t="str">
        <f>IFERROR(IF(C3248=VLOOKUP(A3248,스타트업TAB!$A:$D,3,0),VLOOKUP(A3248,스타트업TAB!$A:$D,4,0),"-"),"-")</f>
        <v>-</v>
      </c>
      <c r="F3248" s="3" t="s">
        <v>8064</v>
      </c>
      <c r="G3248" t="s">
        <v>7877</v>
      </c>
      <c r="H3248" t="str" cm="1">
        <f t="array" ref="H3248">IFERROR(_xlfn.IFS(OR(G3248="3D프린터",G3248="광고마케팅",G3248="3D프린터",G3248="기업"),"경영지원",G3248="보안","리스크",G3248="금융","개인금융",OR(G3248="부동산",G3248="블록체인"),"자산관리"),"생활금융")</f>
        <v>생활금융</v>
      </c>
      <c r="I3248" t="s">
        <v>7845</v>
      </c>
      <c r="J3248" t="s">
        <v>8180</v>
      </c>
      <c r="K3248" t="s">
        <v>7849</v>
      </c>
      <c r="L3248" t="s">
        <v>24</v>
      </c>
      <c r="M3248" t="s">
        <v>15</v>
      </c>
      <c r="N3248" t="s">
        <v>161</v>
      </c>
      <c r="O3248" t="s">
        <v>3925</v>
      </c>
      <c r="P3248" t="s">
        <v>54</v>
      </c>
      <c r="Q3248" t="s">
        <v>27</v>
      </c>
      <c r="R3248" t="s">
        <v>167</v>
      </c>
      <c r="S3248" t="s">
        <v>21</v>
      </c>
      <c r="U3248" t="s">
        <v>15</v>
      </c>
      <c r="V3248" t="s">
        <v>16</v>
      </c>
      <c r="W3248" t="s">
        <v>22</v>
      </c>
      <c r="X3248" s="3" t="s">
        <v>8200</v>
      </c>
      <c r="Y3248" t="s">
        <v>7861</v>
      </c>
    </row>
    <row r="3249" spans="1:25" ht="17.25" customHeight="1" x14ac:dyDescent="0.4">
      <c r="A3249" t="s">
        <v>6077</v>
      </c>
      <c r="B3249" s="6" t="s">
        <v>8191</v>
      </c>
      <c r="C3249" s="2">
        <v>43999</v>
      </c>
      <c r="D3249" s="6" t="str" cm="1">
        <f t="array" ref="D3249">YEAR(C3249)&amp;". "&amp; _xlfn.IFS(AND(MONTH(C3249)&lt;=3, MONTH(C3249)&gt;=1),"1q",AND(MONTH(C3249)&lt;=6, MONTH(C3249)&gt;=4),"2q",AND(MONTH(C3249)&lt;=9, MONTH(C3249)&gt;=7),"3q",AND(MONTH(C3249)&lt;=12, MONTH(C3249)&gt;=10),"4q")</f>
        <v>2020. 2q</v>
      </c>
      <c r="E3249" s="8">
        <f>IFERROR(IF(C3249=VLOOKUP(A3249,스타트업TAB!$A:$D,3,0),VLOOKUP(A3249,스타트업TAB!$A:$D,4,0),"-"),"-")</f>
        <v>596</v>
      </c>
      <c r="F3249" s="3" t="s">
        <v>8127</v>
      </c>
      <c r="G3249" t="s">
        <v>7856</v>
      </c>
      <c r="H3249" t="str" cm="1">
        <f t="array" ref="H3249">IFERROR(_xlfn.IFS(OR(G3249="3D프린터",G3249="광고마케팅",G3249="3D프린터",G3249="기업"),"경영지원",G3249="보안","리스크",G3249="금융","개인금융",OR(G3249="부동산",G3249="블록체인"),"자산관리"),"생활금융")</f>
        <v>생활금융</v>
      </c>
      <c r="I3249" t="s">
        <v>7845</v>
      </c>
      <c r="J3249" t="s">
        <v>8180</v>
      </c>
      <c r="K3249" t="s">
        <v>523</v>
      </c>
      <c r="L3249" t="s">
        <v>24</v>
      </c>
      <c r="M3249" t="s">
        <v>15</v>
      </c>
      <c r="N3249" t="s">
        <v>7851</v>
      </c>
      <c r="O3249" t="s">
        <v>6078</v>
      </c>
      <c r="P3249" t="s">
        <v>153</v>
      </c>
      <c r="Q3249" t="s">
        <v>27</v>
      </c>
      <c r="R3249" t="s">
        <v>55</v>
      </c>
      <c r="S3249" t="s">
        <v>21</v>
      </c>
      <c r="U3249" t="s">
        <v>527</v>
      </c>
      <c r="V3249" t="s">
        <v>527</v>
      </c>
      <c r="W3249" t="s">
        <v>528</v>
      </c>
      <c r="X3249" t="s">
        <v>527</v>
      </c>
    </row>
    <row r="3250" spans="1:25" ht="17.25" customHeight="1" x14ac:dyDescent="0.4">
      <c r="A3250" t="s">
        <v>6077</v>
      </c>
      <c r="B3250" s="6" t="s">
        <v>8187</v>
      </c>
      <c r="C3250" s="2">
        <v>43621</v>
      </c>
      <c r="D3250" s="6" t="str" cm="1">
        <f t="array" ref="D3250">YEAR(C3250)&amp;". "&amp; _xlfn.IFS(AND(MONTH(C3250)&lt;=3, MONTH(C3250)&gt;=1),"1q",AND(MONTH(C3250)&lt;=6, MONTH(C3250)&gt;=4),"2q",AND(MONTH(C3250)&lt;=9, MONTH(C3250)&gt;=7),"3q",AND(MONTH(C3250)&lt;=12, MONTH(C3250)&gt;=10),"4q")</f>
        <v>2019. 2q</v>
      </c>
      <c r="E3250" s="8" t="str">
        <f>IFERROR(IF(C3250=VLOOKUP(A3250,스타트업TAB!$A:$D,3,0),VLOOKUP(A3250,스타트업TAB!$A:$D,4,0),"-"),"-")</f>
        <v>-</v>
      </c>
      <c r="F3250" s="3" t="s">
        <v>8127</v>
      </c>
      <c r="G3250" t="s">
        <v>7856</v>
      </c>
      <c r="H3250" t="str" cm="1">
        <f t="array" ref="H3250">IFERROR(_xlfn.IFS(OR(G3250="3D프린터",G3250="광고마케팅",G3250="3D프린터",G3250="기업"),"경영지원",G3250="보안","리스크",G3250="금융","개인금융",OR(G3250="부동산",G3250="블록체인"),"자산관리"),"생활금융")</f>
        <v>생활금융</v>
      </c>
      <c r="I3250" t="s">
        <v>7845</v>
      </c>
      <c r="J3250" t="s">
        <v>8182</v>
      </c>
      <c r="K3250" t="s">
        <v>142</v>
      </c>
      <c r="L3250" t="s">
        <v>24</v>
      </c>
      <c r="M3250" t="s">
        <v>15</v>
      </c>
      <c r="N3250" t="s">
        <v>7851</v>
      </c>
      <c r="O3250" t="s">
        <v>6078</v>
      </c>
      <c r="P3250" t="s">
        <v>153</v>
      </c>
      <c r="Q3250" t="s">
        <v>27</v>
      </c>
      <c r="R3250" t="s">
        <v>55</v>
      </c>
      <c r="S3250" t="s">
        <v>21</v>
      </c>
      <c r="U3250" t="s">
        <v>15</v>
      </c>
      <c r="V3250" t="s">
        <v>16</v>
      </c>
      <c r="W3250" t="s">
        <v>2011</v>
      </c>
      <c r="X3250" s="3" t="s">
        <v>8282</v>
      </c>
      <c r="Y3250" t="s">
        <v>7856</v>
      </c>
    </row>
    <row r="3251" spans="1:25" ht="17.25" customHeight="1" x14ac:dyDescent="0.4">
      <c r="A3251" t="s">
        <v>6888</v>
      </c>
      <c r="B3251" s="6" t="s">
        <v>8183</v>
      </c>
      <c r="C3251" s="2">
        <v>43797</v>
      </c>
      <c r="D3251" s="6" t="str" cm="1">
        <f t="array" ref="D3251">YEAR(C3251)&amp;". "&amp; _xlfn.IFS(AND(MONTH(C3251)&lt;=3, MONTH(C3251)&gt;=1),"1q",AND(MONTH(C3251)&lt;=6, MONTH(C3251)&gt;=4),"2q",AND(MONTH(C3251)&lt;=9, MONTH(C3251)&gt;=7),"3q",AND(MONTH(C3251)&lt;=12, MONTH(C3251)&gt;=10),"4q")</f>
        <v>2019. 4q</v>
      </c>
      <c r="E3251" s="8">
        <f>IFERROR(IF(C3251=VLOOKUP(A3251,스타트업TAB!$A:$D,3,0),VLOOKUP(A3251,스타트업TAB!$A:$D,4,0),"-"),"-")</f>
        <v>20</v>
      </c>
      <c r="F3251" s="3" t="s">
        <v>8006</v>
      </c>
      <c r="G3251" t="s">
        <v>7894</v>
      </c>
      <c r="H3251" t="str" cm="1">
        <f t="array" ref="H3251">IFERROR(_xlfn.IFS(OR(G3251="3D프린터",G3251="광고마케팅",G3251="3D프린터",G3251="기업"),"경영지원",G3251="보안","리스크",G3251="금융","개인금융",OR(G3251="부동산",G3251="블록체인"),"자산관리"),"생활금융")</f>
        <v>생활금융</v>
      </c>
      <c r="I3251" t="s">
        <v>7845</v>
      </c>
      <c r="J3251" t="s">
        <v>8180</v>
      </c>
      <c r="K3251" t="s">
        <v>142</v>
      </c>
      <c r="L3251" t="s">
        <v>24</v>
      </c>
      <c r="M3251" t="s">
        <v>15</v>
      </c>
      <c r="N3251" t="s">
        <v>7853</v>
      </c>
      <c r="O3251" t="s">
        <v>6889</v>
      </c>
      <c r="P3251" t="s">
        <v>68</v>
      </c>
      <c r="Q3251" t="s">
        <v>65</v>
      </c>
      <c r="R3251" t="s">
        <v>106</v>
      </c>
      <c r="S3251" t="s">
        <v>21</v>
      </c>
      <c r="U3251" t="s">
        <v>15</v>
      </c>
      <c r="V3251" t="s">
        <v>16</v>
      </c>
      <c r="W3251" t="s">
        <v>56</v>
      </c>
      <c r="X3251" s="3" t="s">
        <v>8200</v>
      </c>
      <c r="Y3251" t="s">
        <v>7873</v>
      </c>
    </row>
    <row r="3252" spans="1:25" ht="17.25" customHeight="1" x14ac:dyDescent="0.4">
      <c r="A3252" t="s">
        <v>3700</v>
      </c>
      <c r="B3252" s="6" t="s">
        <v>8188</v>
      </c>
      <c r="C3252" s="2">
        <v>44351</v>
      </c>
      <c r="D3252" s="6" t="str" cm="1">
        <f t="array" ref="D3252">YEAR(C3252)&amp;". "&amp; _xlfn.IFS(AND(MONTH(C3252)&lt;=3, MONTH(C3252)&gt;=1),"1q",AND(MONTH(C3252)&lt;=6, MONTH(C3252)&gt;=4),"2q",AND(MONTH(C3252)&lt;=9, MONTH(C3252)&gt;=7),"3q",AND(MONTH(C3252)&lt;=12, MONTH(C3252)&gt;=10),"4q")</f>
        <v>2021. 2q</v>
      </c>
      <c r="E3252" s="8">
        <f>IFERROR(IF(C3252=VLOOKUP(A3252,스타트업TAB!$A:$D,3,0),VLOOKUP(A3252,스타트업TAB!$A:$D,4,0),"-"),"-")</f>
        <v>120</v>
      </c>
      <c r="F3252" s="3" t="s">
        <v>7919</v>
      </c>
      <c r="G3252" t="s">
        <v>7894</v>
      </c>
      <c r="H3252" t="str" cm="1">
        <f t="array" ref="H3252">IFERROR(_xlfn.IFS(OR(G3252="3D프린터",G3252="광고마케팅",G3252="3D프린터",G3252="기업"),"경영지원",G3252="보안","리스크",G3252="금융","개인금융",OR(G3252="부동산",G3252="블록체인"),"자산관리"),"생활금융")</f>
        <v>생활금융</v>
      </c>
      <c r="I3252" t="s">
        <v>7846</v>
      </c>
      <c r="J3252" t="s">
        <v>8180</v>
      </c>
      <c r="K3252" t="s">
        <v>142</v>
      </c>
      <c r="L3252" t="s">
        <v>14</v>
      </c>
      <c r="M3252" t="s">
        <v>15</v>
      </c>
      <c r="N3252" t="s">
        <v>7853</v>
      </c>
      <c r="O3252" t="s">
        <v>3701</v>
      </c>
      <c r="P3252" t="s">
        <v>38</v>
      </c>
      <c r="Q3252" t="s">
        <v>283</v>
      </c>
      <c r="R3252" t="s">
        <v>211</v>
      </c>
      <c r="S3252" t="s">
        <v>21</v>
      </c>
      <c r="U3252" t="s">
        <v>15</v>
      </c>
      <c r="V3252" t="s">
        <v>16</v>
      </c>
      <c r="W3252" t="s">
        <v>56</v>
      </c>
      <c r="X3252" s="3" t="s">
        <v>8200</v>
      </c>
      <c r="Y3252" t="s">
        <v>7873</v>
      </c>
    </row>
    <row r="3253" spans="1:25" ht="17.25" customHeight="1" x14ac:dyDescent="0.4">
      <c r="A3253" t="s">
        <v>3700</v>
      </c>
      <c r="B3253" s="6" t="s">
        <v>8183</v>
      </c>
      <c r="C3253" s="2">
        <v>43797</v>
      </c>
      <c r="D3253" s="6" t="str" cm="1">
        <f t="array" ref="D3253">YEAR(C3253)&amp;". "&amp; _xlfn.IFS(AND(MONTH(C3253)&lt;=3, MONTH(C3253)&gt;=1),"1q",AND(MONTH(C3253)&lt;=6, MONTH(C3253)&gt;=4),"2q",AND(MONTH(C3253)&lt;=9, MONTH(C3253)&gt;=7),"3q",AND(MONTH(C3253)&lt;=12, MONTH(C3253)&gt;=10),"4q")</f>
        <v>2019. 4q</v>
      </c>
      <c r="E3253" s="8" t="str">
        <f>IFERROR(IF(C3253=VLOOKUP(A3253,스타트업TAB!$A:$D,3,0),VLOOKUP(A3253,스타트업TAB!$A:$D,4,0),"-"),"-")</f>
        <v>-</v>
      </c>
      <c r="F3253" s="3" t="s">
        <v>7919</v>
      </c>
      <c r="G3253" t="s">
        <v>7894</v>
      </c>
      <c r="H3253" t="str" cm="1">
        <f t="array" ref="H3253">IFERROR(_xlfn.IFS(OR(G3253="3D프린터",G3253="광고마케팅",G3253="3D프린터",G3253="기업"),"경영지원",G3253="보안","리스크",G3253="금융","개인금융",OR(G3253="부동산",G3253="블록체인"),"자산관리"),"생활금융")</f>
        <v>생활금융</v>
      </c>
      <c r="I3253" t="s">
        <v>7845</v>
      </c>
      <c r="J3253" t="s">
        <v>8182</v>
      </c>
      <c r="K3253" t="s">
        <v>142</v>
      </c>
      <c r="L3253" t="s">
        <v>14</v>
      </c>
      <c r="M3253" t="s">
        <v>15</v>
      </c>
      <c r="N3253" t="s">
        <v>7853</v>
      </c>
      <c r="O3253" t="s">
        <v>3701</v>
      </c>
      <c r="P3253" t="s">
        <v>38</v>
      </c>
      <c r="Q3253" t="s">
        <v>283</v>
      </c>
      <c r="R3253" t="s">
        <v>211</v>
      </c>
      <c r="S3253" t="s">
        <v>21</v>
      </c>
      <c r="U3253" t="s">
        <v>15</v>
      </c>
      <c r="V3253" t="s">
        <v>16</v>
      </c>
      <c r="W3253" t="s">
        <v>56</v>
      </c>
      <c r="X3253" s="3" t="s">
        <v>8200</v>
      </c>
      <c r="Y3253" t="s">
        <v>7873</v>
      </c>
    </row>
    <row r="3254" spans="1:25" ht="17.25" customHeight="1" x14ac:dyDescent="0.4">
      <c r="A3254" t="s">
        <v>6881</v>
      </c>
      <c r="B3254" s="6" t="s">
        <v>8185</v>
      </c>
      <c r="C3254" s="2">
        <v>43798</v>
      </c>
      <c r="D3254" s="6" t="str" cm="1">
        <f t="array" ref="D3254">YEAR(C3254)&amp;". "&amp; _xlfn.IFS(AND(MONTH(C3254)&lt;=3, MONTH(C3254)&gt;=1),"1q",AND(MONTH(C3254)&lt;=6, MONTH(C3254)&gt;=4),"2q",AND(MONTH(C3254)&lt;=9, MONTH(C3254)&gt;=7),"3q",AND(MONTH(C3254)&lt;=12, MONTH(C3254)&gt;=10),"4q")</f>
        <v>2019. 4q</v>
      </c>
      <c r="E3254" s="8">
        <f>IFERROR(IF(C3254=VLOOKUP(A3254,스타트업TAB!$A:$D,3,0),VLOOKUP(A3254,스타트업TAB!$A:$D,4,0),"-"),"-")</f>
        <v>0</v>
      </c>
      <c r="F3254" s="3" t="s">
        <v>7909</v>
      </c>
      <c r="G3254" t="s">
        <v>7862</v>
      </c>
      <c r="H3254" t="str" cm="1">
        <f t="array" ref="H3254">IFERROR(_xlfn.IFS(OR(G3254="3D프린터",G3254="광고마케팅",G3254="3D프린터",G3254="기업"),"경영지원",G3254="보안","리스크",G3254="금융","개인금융",OR(G3254="부동산",G3254="블록체인"),"자산관리"),"생활금융")</f>
        <v>생활금융</v>
      </c>
      <c r="I3254" t="s">
        <v>7845</v>
      </c>
      <c r="J3254" t="s">
        <v>8180</v>
      </c>
      <c r="K3254" t="s">
        <v>659</v>
      </c>
      <c r="L3254" t="s">
        <v>24</v>
      </c>
      <c r="M3254" t="s">
        <v>15</v>
      </c>
      <c r="N3254" t="s">
        <v>31</v>
      </c>
      <c r="O3254" t="s">
        <v>6882</v>
      </c>
      <c r="P3254" t="s">
        <v>153</v>
      </c>
      <c r="Q3254" t="s">
        <v>27</v>
      </c>
      <c r="R3254" t="s">
        <v>55</v>
      </c>
      <c r="S3254" t="s">
        <v>444</v>
      </c>
      <c r="U3254" t="s">
        <v>15</v>
      </c>
      <c r="V3254" t="s">
        <v>16</v>
      </c>
      <c r="W3254" t="s">
        <v>1252</v>
      </c>
      <c r="X3254" s="3" t="s">
        <v>8211</v>
      </c>
      <c r="Y3254" t="s">
        <v>7862</v>
      </c>
    </row>
    <row r="3255" spans="1:25" ht="17.25" customHeight="1" x14ac:dyDescent="0.4">
      <c r="A3255" t="s">
        <v>3140</v>
      </c>
      <c r="B3255" s="6" t="s">
        <v>8183</v>
      </c>
      <c r="C3255" s="2">
        <v>44412</v>
      </c>
      <c r="D3255" s="6" t="str" cm="1">
        <f t="array" ref="D3255">YEAR(C3255)&amp;". "&amp; _xlfn.IFS(AND(MONTH(C3255)&lt;=3, MONTH(C3255)&gt;=1),"1q",AND(MONTH(C3255)&lt;=6, MONTH(C3255)&gt;=4),"2q",AND(MONTH(C3255)&lt;=9, MONTH(C3255)&gt;=7),"3q",AND(MONTH(C3255)&lt;=12, MONTH(C3255)&gt;=10),"4q")</f>
        <v>2021. 3q</v>
      </c>
      <c r="E3255" s="8">
        <f>IFERROR(IF(C3255=VLOOKUP(A3255,스타트업TAB!$A:$D,3,0),VLOOKUP(A3255,스타트업TAB!$A:$D,4,0),"-"),"-")</f>
        <v>135</v>
      </c>
      <c r="F3255" s="3" t="s">
        <v>7910</v>
      </c>
      <c r="G3255" t="s">
        <v>7856</v>
      </c>
      <c r="H3255" t="str" cm="1">
        <f t="array" ref="H3255">IFERROR(_xlfn.IFS(OR(G3255="3D프린터",G3255="광고마케팅",G3255="3D프린터",G3255="기업"),"경영지원",G3255="보안","리스크",G3255="금융","개인금융",OR(G3255="부동산",G3255="블록체인"),"자산관리"),"생활금융")</f>
        <v>생활금융</v>
      </c>
      <c r="I3255" t="s">
        <v>7845</v>
      </c>
      <c r="J3255" t="s">
        <v>8180</v>
      </c>
      <c r="K3255" t="s">
        <v>142</v>
      </c>
      <c r="L3255" t="s">
        <v>14</v>
      </c>
      <c r="M3255" t="s">
        <v>15</v>
      </c>
      <c r="N3255" t="s">
        <v>7850</v>
      </c>
      <c r="O3255" t="s">
        <v>3141</v>
      </c>
      <c r="P3255" t="s">
        <v>428</v>
      </c>
      <c r="Q3255" t="s">
        <v>19</v>
      </c>
      <c r="R3255" t="s">
        <v>211</v>
      </c>
      <c r="S3255" t="s">
        <v>21</v>
      </c>
      <c r="T3255">
        <v>5</v>
      </c>
      <c r="U3255" t="s">
        <v>15</v>
      </c>
      <c r="V3255" t="s">
        <v>16</v>
      </c>
      <c r="W3255" t="s">
        <v>56</v>
      </c>
      <c r="X3255" s="3" t="s">
        <v>8200</v>
      </c>
      <c r="Y3255" t="s">
        <v>7873</v>
      </c>
    </row>
    <row r="3256" spans="1:25" ht="17.25" customHeight="1" x14ac:dyDescent="0.4">
      <c r="A3256" t="s">
        <v>3140</v>
      </c>
      <c r="B3256" s="6" t="s">
        <v>8184</v>
      </c>
      <c r="C3256" s="2">
        <v>44161</v>
      </c>
      <c r="D3256" s="6" t="str" cm="1">
        <f t="array" ref="D3256">YEAR(C3256)&amp;". "&amp; _xlfn.IFS(AND(MONTH(C3256)&lt;=3, MONTH(C3256)&gt;=1),"1q",AND(MONTH(C3256)&lt;=6, MONTH(C3256)&gt;=4),"2q",AND(MONTH(C3256)&lt;=9, MONTH(C3256)&gt;=7),"3q",AND(MONTH(C3256)&lt;=12, MONTH(C3256)&gt;=10),"4q")</f>
        <v>2020. 4q</v>
      </c>
      <c r="E3256" s="8" t="str">
        <f>IFERROR(IF(C3256=VLOOKUP(A3256,스타트업TAB!$A:$D,3,0),VLOOKUP(A3256,스타트업TAB!$A:$D,4,0),"-"),"-")</f>
        <v>-</v>
      </c>
      <c r="F3256" s="3" t="s">
        <v>7910</v>
      </c>
      <c r="G3256" t="s">
        <v>7856</v>
      </c>
      <c r="H3256" t="str" cm="1">
        <f t="array" ref="H3256">IFERROR(_xlfn.IFS(OR(G3256="3D프린터",G3256="광고마케팅",G3256="3D프린터",G3256="기업"),"경영지원",G3256="보안","리스크",G3256="금융","개인금융",OR(G3256="부동산",G3256="블록체인"),"자산관리"),"생활금융")</f>
        <v>생활금융</v>
      </c>
      <c r="I3256" t="s">
        <v>7845</v>
      </c>
      <c r="J3256" t="s">
        <v>8180</v>
      </c>
      <c r="K3256" t="s">
        <v>142</v>
      </c>
      <c r="L3256" t="s">
        <v>14</v>
      </c>
      <c r="M3256" t="s">
        <v>15</v>
      </c>
      <c r="N3256" t="s">
        <v>7850</v>
      </c>
      <c r="O3256" t="s">
        <v>3141</v>
      </c>
      <c r="P3256" t="s">
        <v>428</v>
      </c>
      <c r="Q3256" t="s">
        <v>19</v>
      </c>
      <c r="R3256" t="s">
        <v>211</v>
      </c>
      <c r="S3256" t="s">
        <v>21</v>
      </c>
      <c r="U3256" t="s">
        <v>15</v>
      </c>
      <c r="V3256" t="s">
        <v>16</v>
      </c>
      <c r="W3256" t="s">
        <v>56</v>
      </c>
      <c r="X3256" s="3" t="s">
        <v>8200</v>
      </c>
      <c r="Y3256" t="s">
        <v>7873</v>
      </c>
    </row>
    <row r="3257" spans="1:25" ht="17.25" customHeight="1" x14ac:dyDescent="0.4">
      <c r="A3257" t="s">
        <v>3140</v>
      </c>
      <c r="B3257" s="6" t="s">
        <v>8184</v>
      </c>
      <c r="C3257" s="2">
        <v>43841</v>
      </c>
      <c r="D3257" s="6" t="str" cm="1">
        <f t="array" ref="D3257">YEAR(C3257)&amp;". "&amp; _xlfn.IFS(AND(MONTH(C3257)&lt;=3, MONTH(C3257)&gt;=1),"1q",AND(MONTH(C3257)&lt;=6, MONTH(C3257)&gt;=4),"2q",AND(MONTH(C3257)&lt;=9, MONTH(C3257)&gt;=7),"3q",AND(MONTH(C3257)&lt;=12, MONTH(C3257)&gt;=10),"4q")</f>
        <v>2020. 1q</v>
      </c>
      <c r="E3257" s="8" t="str">
        <f>IFERROR(IF(C3257=VLOOKUP(A3257,스타트업TAB!$A:$D,3,0),VLOOKUP(A3257,스타트업TAB!$A:$D,4,0),"-"),"-")</f>
        <v>-</v>
      </c>
      <c r="F3257" s="3" t="s">
        <v>7910</v>
      </c>
      <c r="G3257" t="s">
        <v>7856</v>
      </c>
      <c r="H3257" t="str" cm="1">
        <f t="array" ref="H3257">IFERROR(_xlfn.IFS(OR(G3257="3D프린터",G3257="광고마케팅",G3257="3D프린터",G3257="기업"),"경영지원",G3257="보안","리스크",G3257="금융","개인금융",OR(G3257="부동산",G3257="블록체인"),"자산관리"),"생활금융")</f>
        <v>생활금융</v>
      </c>
      <c r="I3257" t="s">
        <v>7845</v>
      </c>
      <c r="J3257" t="s">
        <v>8180</v>
      </c>
      <c r="K3257" t="s">
        <v>142</v>
      </c>
      <c r="L3257" t="s">
        <v>14</v>
      </c>
      <c r="M3257" t="s">
        <v>15</v>
      </c>
      <c r="N3257" t="s">
        <v>7850</v>
      </c>
      <c r="O3257" t="s">
        <v>3141</v>
      </c>
      <c r="P3257" t="s">
        <v>428</v>
      </c>
      <c r="Q3257" t="s">
        <v>19</v>
      </c>
      <c r="R3257" t="s">
        <v>211</v>
      </c>
      <c r="S3257" t="s">
        <v>21</v>
      </c>
      <c r="U3257" t="s">
        <v>15</v>
      </c>
      <c r="V3257" t="s">
        <v>101</v>
      </c>
      <c r="W3257" t="s">
        <v>871</v>
      </c>
      <c r="X3257" s="3" t="s">
        <v>8255</v>
      </c>
      <c r="Y3257" t="s">
        <v>7856</v>
      </c>
    </row>
    <row r="3258" spans="1:25" ht="17.25" customHeight="1" x14ac:dyDescent="0.4">
      <c r="A3258" t="s">
        <v>4205</v>
      </c>
      <c r="B3258" s="6" t="s">
        <v>8179</v>
      </c>
      <c r="C3258" s="2">
        <v>44293</v>
      </c>
      <c r="D3258" s="6" t="str" cm="1">
        <f t="array" ref="D3258">YEAR(C3258)&amp;". "&amp; _xlfn.IFS(AND(MONTH(C3258)&lt;=3, MONTH(C3258)&gt;=1),"1q",AND(MONTH(C3258)&lt;=6, MONTH(C3258)&gt;=4),"2q",AND(MONTH(C3258)&lt;=9, MONTH(C3258)&gt;=7),"3q",AND(MONTH(C3258)&lt;=12, MONTH(C3258)&gt;=10),"4q")</f>
        <v>2021. 2q</v>
      </c>
      <c r="E3258" s="8">
        <f>IFERROR(IF(C3258=VLOOKUP(A3258,스타트업TAB!$A:$D,3,0),VLOOKUP(A3258,스타트업TAB!$A:$D,4,0),"-"),"-")</f>
        <v>8</v>
      </c>
      <c r="F3258" s="3" t="s">
        <v>7994</v>
      </c>
      <c r="G3258" t="s">
        <v>7873</v>
      </c>
      <c r="H3258" t="str" cm="1">
        <f t="array" ref="H3258">IFERROR(_xlfn.IFS(OR(G3258="3D프린터",G3258="광고마케팅",G3258="3D프린터",G3258="기업"),"경영지원",G3258="보안","리스크",G3258="금융","개인금융",OR(G3258="부동산",G3258="블록체인"),"자산관리"),"생활금융")</f>
        <v>개인금융</v>
      </c>
      <c r="I3258" t="s">
        <v>7846</v>
      </c>
      <c r="J3258" t="s">
        <v>8180</v>
      </c>
      <c r="K3258" t="s">
        <v>7849</v>
      </c>
      <c r="L3258" t="s">
        <v>14</v>
      </c>
      <c r="M3258" t="s">
        <v>15</v>
      </c>
      <c r="N3258" t="s">
        <v>7850</v>
      </c>
      <c r="O3258" t="s">
        <v>4206</v>
      </c>
      <c r="P3258" t="s">
        <v>80</v>
      </c>
      <c r="Q3258" t="s">
        <v>42</v>
      </c>
      <c r="R3258" t="s">
        <v>70</v>
      </c>
      <c r="S3258" t="s">
        <v>21</v>
      </c>
      <c r="U3258" t="s">
        <v>15</v>
      </c>
      <c r="V3258" t="s">
        <v>16</v>
      </c>
      <c r="W3258" t="s">
        <v>22</v>
      </c>
      <c r="X3258" s="3" t="s">
        <v>8200</v>
      </c>
      <c r="Y3258" t="s">
        <v>7861</v>
      </c>
    </row>
    <row r="3259" spans="1:25" ht="17.25" customHeight="1" x14ac:dyDescent="0.4">
      <c r="A3259" t="s">
        <v>4205</v>
      </c>
      <c r="B3259" s="6" t="s">
        <v>8184</v>
      </c>
      <c r="C3259" s="2">
        <v>44277</v>
      </c>
      <c r="D3259" s="6" t="str" cm="1">
        <f t="array" ref="D3259">YEAR(C3259)&amp;". "&amp; _xlfn.IFS(AND(MONTH(C3259)&lt;=3, MONTH(C3259)&gt;=1),"1q",AND(MONTH(C3259)&lt;=6, MONTH(C3259)&gt;=4),"2q",AND(MONTH(C3259)&lt;=9, MONTH(C3259)&gt;=7),"3q",AND(MONTH(C3259)&lt;=12, MONTH(C3259)&gt;=10),"4q")</f>
        <v>2021. 1q</v>
      </c>
      <c r="E3259" s="8" t="str">
        <f>IFERROR(IF(C3259=VLOOKUP(A3259,스타트업TAB!$A:$D,3,0),VLOOKUP(A3259,스타트업TAB!$A:$D,4,0),"-"),"-")</f>
        <v>-</v>
      </c>
      <c r="F3259" s="3" t="s">
        <v>7994</v>
      </c>
      <c r="G3259" t="s">
        <v>7873</v>
      </c>
      <c r="H3259" t="str" cm="1">
        <f t="array" ref="H3259">IFERROR(_xlfn.IFS(OR(G3259="3D프린터",G3259="광고마케팅",G3259="3D프린터",G3259="기업"),"경영지원",G3259="보안","리스크",G3259="금융","개인금융",OR(G3259="부동산",G3259="블록체인"),"자산관리"),"생활금융")</f>
        <v>개인금융</v>
      </c>
      <c r="I3259" t="s">
        <v>7846</v>
      </c>
      <c r="J3259" t="s">
        <v>8180</v>
      </c>
      <c r="K3259" t="s">
        <v>142</v>
      </c>
      <c r="L3259" t="s">
        <v>14</v>
      </c>
      <c r="M3259" t="s">
        <v>15</v>
      </c>
      <c r="N3259" t="s">
        <v>7850</v>
      </c>
      <c r="O3259" t="s">
        <v>4206</v>
      </c>
      <c r="P3259" t="s">
        <v>80</v>
      </c>
      <c r="Q3259" t="s">
        <v>42</v>
      </c>
      <c r="R3259" t="s">
        <v>70</v>
      </c>
      <c r="S3259" t="s">
        <v>21</v>
      </c>
      <c r="U3259" t="s">
        <v>15</v>
      </c>
      <c r="V3259" t="s">
        <v>16</v>
      </c>
      <c r="W3259" t="s">
        <v>95</v>
      </c>
      <c r="X3259" s="3" t="s">
        <v>8200</v>
      </c>
      <c r="Y3259" t="s">
        <v>7861</v>
      </c>
    </row>
    <row r="3260" spans="1:25" ht="17.25" customHeight="1" x14ac:dyDescent="0.4">
      <c r="A3260" t="s">
        <v>4205</v>
      </c>
      <c r="B3260" s="6" t="s">
        <v>8184</v>
      </c>
      <c r="C3260" s="2">
        <v>44148</v>
      </c>
      <c r="D3260" s="6" t="str" cm="1">
        <f t="array" ref="D3260">YEAR(C3260)&amp;". "&amp; _xlfn.IFS(AND(MONTH(C3260)&lt;=3, MONTH(C3260)&gt;=1),"1q",AND(MONTH(C3260)&lt;=6, MONTH(C3260)&gt;=4),"2q",AND(MONTH(C3260)&lt;=9, MONTH(C3260)&gt;=7),"3q",AND(MONTH(C3260)&lt;=12, MONTH(C3260)&gt;=10),"4q")</f>
        <v>2020. 4q</v>
      </c>
      <c r="E3260" s="8" t="str">
        <f>IFERROR(IF(C3260=VLOOKUP(A3260,스타트업TAB!$A:$D,3,0),VLOOKUP(A3260,스타트업TAB!$A:$D,4,0),"-"),"-")</f>
        <v>-</v>
      </c>
      <c r="F3260" s="3" t="s">
        <v>7994</v>
      </c>
      <c r="G3260" t="s">
        <v>7873</v>
      </c>
      <c r="H3260" t="str" cm="1">
        <f t="array" ref="H3260">IFERROR(_xlfn.IFS(OR(G3260="3D프린터",G3260="광고마케팅",G3260="3D프린터",G3260="기업"),"경영지원",G3260="보안","리스크",G3260="금융","개인금융",OR(G3260="부동산",G3260="블록체인"),"자산관리"),"생활금융")</f>
        <v>개인금융</v>
      </c>
      <c r="I3260" t="s">
        <v>7846</v>
      </c>
      <c r="J3260" t="s">
        <v>8180</v>
      </c>
      <c r="K3260" t="s">
        <v>142</v>
      </c>
      <c r="L3260" t="s">
        <v>14</v>
      </c>
      <c r="M3260" t="s">
        <v>15</v>
      </c>
      <c r="N3260" t="s">
        <v>7850</v>
      </c>
      <c r="O3260" t="s">
        <v>4206</v>
      </c>
      <c r="P3260" t="s">
        <v>80</v>
      </c>
      <c r="Q3260" t="s">
        <v>42</v>
      </c>
      <c r="R3260" t="s">
        <v>70</v>
      </c>
      <c r="S3260" t="s">
        <v>21</v>
      </c>
      <c r="U3260" t="s">
        <v>15</v>
      </c>
      <c r="V3260" t="s">
        <v>16</v>
      </c>
      <c r="W3260" t="s">
        <v>128</v>
      </c>
      <c r="X3260" s="3" t="s">
        <v>8200</v>
      </c>
      <c r="Y3260" t="s">
        <v>7861</v>
      </c>
    </row>
    <row r="3261" spans="1:25" ht="17.25" customHeight="1" x14ac:dyDescent="0.4">
      <c r="A3261" t="s">
        <v>969</v>
      </c>
      <c r="B3261" s="6" t="s">
        <v>8188</v>
      </c>
      <c r="C3261" s="2">
        <v>44602</v>
      </c>
      <c r="D3261" s="6" t="str" cm="1">
        <f t="array" ref="D3261">YEAR(C3261)&amp;". "&amp; _xlfn.IFS(AND(MONTH(C3261)&lt;=3, MONTH(C3261)&gt;=1),"1q",AND(MONTH(C3261)&lt;=6, MONTH(C3261)&gt;=4),"2q",AND(MONTH(C3261)&lt;=9, MONTH(C3261)&gt;=7),"3q",AND(MONTH(C3261)&lt;=12, MONTH(C3261)&gt;=10),"4q")</f>
        <v>2022. 1q</v>
      </c>
      <c r="E3261" s="8">
        <f>IFERROR(IF(C3261=VLOOKUP(A3261,스타트업TAB!$A:$D,3,0),VLOOKUP(A3261,스타트업TAB!$A:$D,4,0),"-"),"-")</f>
        <v>10000</v>
      </c>
      <c r="F3261" s="3" t="s">
        <v>7912</v>
      </c>
      <c r="G3261" t="s">
        <v>7869</v>
      </c>
      <c r="H3261" t="str" cm="1">
        <f t="array" ref="H3261">IFERROR(_xlfn.IFS(OR(G3261="3D프린터",G3261="광고마케팅",G3261="3D프린터",G3261="기업"),"경영지원",G3261="보안","리스크",G3261="금융","개인금융",OR(G3261="부동산",G3261="블록체인"),"자산관리"),"생활금융")</f>
        <v>생활금융</v>
      </c>
      <c r="I3261" t="s">
        <v>7845</v>
      </c>
      <c r="J3261" t="s">
        <v>8182</v>
      </c>
      <c r="K3261" t="s">
        <v>142</v>
      </c>
      <c r="L3261" t="s">
        <v>199</v>
      </c>
      <c r="M3261" t="s">
        <v>15</v>
      </c>
      <c r="N3261" t="s">
        <v>7850</v>
      </c>
      <c r="O3261" t="s">
        <v>970</v>
      </c>
      <c r="P3261" t="s">
        <v>64</v>
      </c>
      <c r="Q3261" t="s">
        <v>65</v>
      </c>
      <c r="R3261" t="s">
        <v>70</v>
      </c>
      <c r="S3261" t="s">
        <v>21</v>
      </c>
      <c r="U3261" t="s">
        <v>591</v>
      </c>
      <c r="V3261" t="s">
        <v>971</v>
      </c>
      <c r="W3261" t="s">
        <v>159</v>
      </c>
      <c r="X3261" s="3" t="s">
        <v>8200</v>
      </c>
      <c r="Y3261" t="s">
        <v>7873</v>
      </c>
    </row>
    <row r="3262" spans="1:25" ht="17.25" customHeight="1" x14ac:dyDescent="0.4">
      <c r="A3262" t="s">
        <v>969</v>
      </c>
      <c r="B3262" s="6" t="s">
        <v>8188</v>
      </c>
      <c r="C3262" s="2">
        <v>43584</v>
      </c>
      <c r="D3262" s="6" t="str" cm="1">
        <f t="array" ref="D3262">YEAR(C3262)&amp;". "&amp; _xlfn.IFS(AND(MONTH(C3262)&lt;=3, MONTH(C3262)&gt;=1),"1q",AND(MONTH(C3262)&lt;=6, MONTH(C3262)&gt;=4),"2q",AND(MONTH(C3262)&lt;=9, MONTH(C3262)&gt;=7),"3q",AND(MONTH(C3262)&lt;=12, MONTH(C3262)&gt;=10),"4q")</f>
        <v>2019. 2q</v>
      </c>
      <c r="E3262" s="8" t="str">
        <f>IFERROR(IF(C3262=VLOOKUP(A3262,스타트업TAB!$A:$D,3,0),VLOOKUP(A3262,스타트업TAB!$A:$D,4,0),"-"),"-")</f>
        <v>-</v>
      </c>
      <c r="F3262" s="3" t="s">
        <v>7912</v>
      </c>
      <c r="G3262" t="s">
        <v>7869</v>
      </c>
      <c r="H3262" t="str" cm="1">
        <f t="array" ref="H3262">IFERROR(_xlfn.IFS(OR(G3262="3D프린터",G3262="광고마케팅",G3262="3D프린터",G3262="기업"),"경영지원",G3262="보안","리스크",G3262="금융","개인금융",OR(G3262="부동산",G3262="블록체인"),"자산관리"),"생활금융")</f>
        <v>생활금융</v>
      </c>
      <c r="I3262" t="s">
        <v>7845</v>
      </c>
      <c r="J3262" t="s">
        <v>8182</v>
      </c>
      <c r="K3262" t="s">
        <v>142</v>
      </c>
      <c r="L3262" t="s">
        <v>199</v>
      </c>
      <c r="M3262" t="s">
        <v>15</v>
      </c>
      <c r="N3262" t="s">
        <v>7850</v>
      </c>
      <c r="O3262" t="s">
        <v>970</v>
      </c>
      <c r="P3262" t="s">
        <v>64</v>
      </c>
      <c r="Q3262" t="s">
        <v>65</v>
      </c>
      <c r="R3262" t="s">
        <v>70</v>
      </c>
      <c r="S3262" t="s">
        <v>21</v>
      </c>
      <c r="U3262" t="s">
        <v>591</v>
      </c>
      <c r="V3262" t="s">
        <v>971</v>
      </c>
      <c r="W3262" t="s">
        <v>159</v>
      </c>
      <c r="X3262" s="3" t="s">
        <v>8200</v>
      </c>
      <c r="Y3262" t="s">
        <v>7873</v>
      </c>
    </row>
    <row r="3263" spans="1:25" ht="17.25" customHeight="1" x14ac:dyDescent="0.4">
      <c r="A3263" t="s">
        <v>2571</v>
      </c>
      <c r="B3263" s="6" t="s">
        <v>8184</v>
      </c>
      <c r="C3263" s="2">
        <v>44476</v>
      </c>
      <c r="D3263" s="6" t="str" cm="1">
        <f t="array" ref="D3263">YEAR(C3263)&amp;". "&amp; _xlfn.IFS(AND(MONTH(C3263)&lt;=3, MONTH(C3263)&gt;=1),"1q",AND(MONTH(C3263)&lt;=6, MONTH(C3263)&gt;=4),"2q",AND(MONTH(C3263)&lt;=9, MONTH(C3263)&gt;=7),"3q",AND(MONTH(C3263)&lt;=12, MONTH(C3263)&gt;=10),"4q")</f>
        <v>2021. 4q</v>
      </c>
      <c r="E3263" s="8">
        <f>IFERROR(IF(C3263=VLOOKUP(A3263,스타트업TAB!$A:$D,3,0),VLOOKUP(A3263,스타트업TAB!$A:$D,4,0),"-"),"-")</f>
        <v>0</v>
      </c>
      <c r="F3263" s="3" t="s">
        <v>7949</v>
      </c>
      <c r="G3263" t="s">
        <v>7886</v>
      </c>
      <c r="H3263" t="str" cm="1">
        <f t="array" ref="H3263">IFERROR(_xlfn.IFS(OR(G3263="3D프린터",G3263="광고마케팅",G3263="3D프린터",G3263="기업"),"경영지원",G3263="보안","리스크",G3263="금융","개인금융",OR(G3263="부동산",G3263="블록체인"),"자산관리"),"생활금융")</f>
        <v>생활금융</v>
      </c>
      <c r="I3263" t="s">
        <v>7845</v>
      </c>
      <c r="J3263" t="s">
        <v>8180</v>
      </c>
      <c r="K3263" t="s">
        <v>142</v>
      </c>
      <c r="L3263" t="s">
        <v>14</v>
      </c>
      <c r="M3263" t="s">
        <v>15</v>
      </c>
      <c r="N3263" t="s">
        <v>7850</v>
      </c>
      <c r="O3263" t="s">
        <v>2572</v>
      </c>
      <c r="P3263" t="s">
        <v>68</v>
      </c>
      <c r="Q3263" t="s">
        <v>283</v>
      </c>
      <c r="R3263" t="s">
        <v>211</v>
      </c>
      <c r="S3263" t="s">
        <v>21</v>
      </c>
      <c r="U3263" t="s">
        <v>15</v>
      </c>
      <c r="V3263" t="s">
        <v>16</v>
      </c>
      <c r="W3263" t="s">
        <v>95</v>
      </c>
      <c r="X3263" s="3" t="s">
        <v>8200</v>
      </c>
      <c r="Y3263" t="s">
        <v>7861</v>
      </c>
    </row>
    <row r="3264" spans="1:25" ht="17.25" customHeight="1" x14ac:dyDescent="0.4">
      <c r="A3264" t="s">
        <v>2571</v>
      </c>
      <c r="B3264" s="6" t="s">
        <v>8184</v>
      </c>
      <c r="C3264" s="2">
        <v>43927</v>
      </c>
      <c r="D3264" s="6" t="str" cm="1">
        <f t="array" ref="D3264">YEAR(C3264)&amp;". "&amp; _xlfn.IFS(AND(MONTH(C3264)&lt;=3, MONTH(C3264)&gt;=1),"1q",AND(MONTH(C3264)&lt;=6, MONTH(C3264)&gt;=4),"2q",AND(MONTH(C3264)&lt;=9, MONTH(C3264)&gt;=7),"3q",AND(MONTH(C3264)&lt;=12, MONTH(C3264)&gt;=10),"4q")</f>
        <v>2020. 2q</v>
      </c>
      <c r="E3264" s="8" t="str">
        <f>IFERROR(IF(C3264=VLOOKUP(A3264,스타트업TAB!$A:$D,3,0),VLOOKUP(A3264,스타트업TAB!$A:$D,4,0),"-"),"-")</f>
        <v>-</v>
      </c>
      <c r="F3264" s="3" t="s">
        <v>7949</v>
      </c>
      <c r="G3264" t="s">
        <v>7886</v>
      </c>
      <c r="H3264" t="str" cm="1">
        <f t="array" ref="H3264">IFERROR(_xlfn.IFS(OR(G3264="3D프린터",G3264="광고마케팅",G3264="3D프린터",G3264="기업"),"경영지원",G3264="보안","리스크",G3264="금융","개인금융",OR(G3264="부동산",G3264="블록체인"),"자산관리"),"생활금융")</f>
        <v>생활금융</v>
      </c>
      <c r="I3264" t="s">
        <v>7845</v>
      </c>
      <c r="J3264" t="s">
        <v>8180</v>
      </c>
      <c r="K3264" t="s">
        <v>142</v>
      </c>
      <c r="L3264" t="s">
        <v>14</v>
      </c>
      <c r="M3264" t="s">
        <v>15</v>
      </c>
      <c r="N3264" t="s">
        <v>7850</v>
      </c>
      <c r="O3264" t="s">
        <v>2572</v>
      </c>
      <c r="P3264" t="s">
        <v>68</v>
      </c>
      <c r="Q3264" t="s">
        <v>283</v>
      </c>
      <c r="R3264" t="s">
        <v>211</v>
      </c>
      <c r="S3264" t="s">
        <v>21</v>
      </c>
      <c r="U3264" t="s">
        <v>15</v>
      </c>
      <c r="V3264" t="s">
        <v>16</v>
      </c>
      <c r="W3264" t="s">
        <v>95</v>
      </c>
      <c r="X3264" s="3" t="s">
        <v>8200</v>
      </c>
      <c r="Y3264" t="s">
        <v>7861</v>
      </c>
    </row>
    <row r="3265" spans="1:25" ht="17.25" customHeight="1" x14ac:dyDescent="0.4">
      <c r="A3265" t="s">
        <v>1472</v>
      </c>
      <c r="B3265" s="6" t="s">
        <v>8181</v>
      </c>
      <c r="C3265" s="2">
        <v>44561</v>
      </c>
      <c r="D3265" s="6" t="str" cm="1">
        <f t="array" ref="D3265">YEAR(C3265)&amp;". "&amp; _xlfn.IFS(AND(MONTH(C3265)&lt;=3, MONTH(C3265)&gt;=1),"1q",AND(MONTH(C3265)&lt;=6, MONTH(C3265)&gt;=4),"2q",AND(MONTH(C3265)&lt;=9, MONTH(C3265)&gt;=7),"3q",AND(MONTH(C3265)&lt;=12, MONTH(C3265)&gt;=10),"4q")</f>
        <v>2021. 4q</v>
      </c>
      <c r="E3265" s="8">
        <f>IFERROR(IF(C3265=VLOOKUP(A3265,스타트업TAB!$A:$D,3,0),VLOOKUP(A3265,스타트업TAB!$A:$D,4,0),"-"),"-")</f>
        <v>4</v>
      </c>
      <c r="F3265" s="3" t="s">
        <v>7980</v>
      </c>
      <c r="G3265" t="s">
        <v>7860</v>
      </c>
      <c r="H3265" t="str" cm="1">
        <f t="array" ref="H3265">IFERROR(_xlfn.IFS(OR(G3265="3D프린터",G3265="광고마케팅",G3265="3D프린터",G3265="기업"),"경영지원",G3265="보안","리스크",G3265="금융","개인금융",OR(G3265="부동산",G3265="블록체인"),"자산관리"),"생활금융")</f>
        <v>생활금융</v>
      </c>
      <c r="I3265" t="s">
        <v>7846</v>
      </c>
      <c r="J3265" t="s">
        <v>8180</v>
      </c>
      <c r="K3265" t="s">
        <v>142</v>
      </c>
      <c r="L3265" t="s">
        <v>24</v>
      </c>
      <c r="M3265" t="s">
        <v>15</v>
      </c>
      <c r="N3265" t="s">
        <v>7850</v>
      </c>
      <c r="O3265" t="s">
        <v>1473</v>
      </c>
      <c r="P3265" t="s">
        <v>179</v>
      </c>
      <c r="Q3265" t="s">
        <v>27</v>
      </c>
      <c r="R3265" t="s">
        <v>106</v>
      </c>
      <c r="S3265" t="s">
        <v>21</v>
      </c>
      <c r="U3265" t="s">
        <v>15</v>
      </c>
      <c r="V3265" t="s">
        <v>16</v>
      </c>
      <c r="W3265" t="s">
        <v>95</v>
      </c>
      <c r="X3265" s="3" t="s">
        <v>8200</v>
      </c>
      <c r="Y3265" t="s">
        <v>7861</v>
      </c>
    </row>
    <row r="3266" spans="1:25" ht="17.25" customHeight="1" x14ac:dyDescent="0.4">
      <c r="A3266" t="s">
        <v>6675</v>
      </c>
      <c r="B3266" s="6" t="s">
        <v>8184</v>
      </c>
      <c r="C3266" s="2">
        <v>43832</v>
      </c>
      <c r="D3266" s="6" t="str" cm="1">
        <f t="array" ref="D3266">YEAR(C3266)&amp;". "&amp; _xlfn.IFS(AND(MONTH(C3266)&lt;=3, MONTH(C3266)&gt;=1),"1q",AND(MONTH(C3266)&lt;=6, MONTH(C3266)&gt;=4),"2q",AND(MONTH(C3266)&lt;=9, MONTH(C3266)&gt;=7),"3q",AND(MONTH(C3266)&lt;=12, MONTH(C3266)&gt;=10),"4q")</f>
        <v>2020. 1q</v>
      </c>
      <c r="E3266" s="8">
        <f>IFERROR(IF(C3266=VLOOKUP(A3266,스타트업TAB!$A:$D,3,0),VLOOKUP(A3266,스타트업TAB!$A:$D,4,0),"-"),"-")</f>
        <v>0</v>
      </c>
      <c r="F3266" s="3" t="s">
        <v>7949</v>
      </c>
      <c r="G3266" t="s">
        <v>7875</v>
      </c>
      <c r="H3266" t="str" cm="1">
        <f t="array" ref="H3266">IFERROR(_xlfn.IFS(OR(G3266="3D프린터",G3266="광고마케팅",G3266="3D프린터",G3266="기업"),"경영지원",G3266="보안","리스크",G3266="금융","개인금융",OR(G3266="부동산",G3266="블록체인"),"자산관리"),"생활금융")</f>
        <v>생활금융</v>
      </c>
      <c r="I3266" t="s">
        <v>7846</v>
      </c>
      <c r="J3266" t="s">
        <v>8180</v>
      </c>
      <c r="K3266" t="s">
        <v>142</v>
      </c>
      <c r="L3266" t="s">
        <v>14</v>
      </c>
      <c r="M3266" t="s">
        <v>15</v>
      </c>
      <c r="N3266" t="s">
        <v>7850</v>
      </c>
      <c r="O3266" t="s">
        <v>6676</v>
      </c>
      <c r="P3266" t="s">
        <v>38</v>
      </c>
      <c r="Q3266" t="s">
        <v>283</v>
      </c>
      <c r="R3266" t="s">
        <v>206</v>
      </c>
      <c r="S3266" t="s">
        <v>21</v>
      </c>
      <c r="U3266" t="s">
        <v>15</v>
      </c>
      <c r="V3266" t="s">
        <v>48</v>
      </c>
      <c r="W3266" t="s">
        <v>46</v>
      </c>
      <c r="X3266" s="3" t="s">
        <v>8200</v>
      </c>
      <c r="Y3266" t="s">
        <v>7873</v>
      </c>
    </row>
    <row r="3267" spans="1:25" ht="17.25" customHeight="1" x14ac:dyDescent="0.4">
      <c r="A3267" t="s">
        <v>3325</v>
      </c>
      <c r="B3267" s="6" t="s">
        <v>8179</v>
      </c>
      <c r="C3267" s="2">
        <v>44393</v>
      </c>
      <c r="D3267" s="6" t="str" cm="1">
        <f t="array" ref="D3267">YEAR(C3267)&amp;". "&amp; _xlfn.IFS(AND(MONTH(C3267)&lt;=3, MONTH(C3267)&gt;=1),"1q",AND(MONTH(C3267)&lt;=6, MONTH(C3267)&gt;=4),"2q",AND(MONTH(C3267)&lt;=9, MONTH(C3267)&gt;=7),"3q",AND(MONTH(C3267)&lt;=12, MONTH(C3267)&gt;=10),"4q")</f>
        <v>2021. 3q</v>
      </c>
      <c r="E3267" s="8">
        <f>IFERROR(IF(C3267=VLOOKUP(A3267,스타트업TAB!$A:$D,3,0),VLOOKUP(A3267,스타트업TAB!$A:$D,4,0),"-"),"-")</f>
        <v>5</v>
      </c>
      <c r="F3267" s="3" t="s">
        <v>8022</v>
      </c>
      <c r="G3267" t="s">
        <v>1306</v>
      </c>
      <c r="H3267" t="str" cm="1">
        <f t="array" ref="H3267">IFERROR(_xlfn.IFS(OR(G3267="3D프린터",G3267="광고마케팅",G3267="3D프린터",G3267="기업"),"경영지원",G3267="보안","리스크",G3267="금융","개인금융",OR(G3267="부동산",G3267="블록체인"),"자산관리"),"생활금융")</f>
        <v>경영지원</v>
      </c>
      <c r="I3267" t="s">
        <v>7845</v>
      </c>
      <c r="J3267" t="s">
        <v>8180</v>
      </c>
      <c r="K3267" t="s">
        <v>7849</v>
      </c>
      <c r="L3267" t="s">
        <v>14</v>
      </c>
      <c r="M3267" t="s">
        <v>15</v>
      </c>
      <c r="N3267" t="s">
        <v>7855</v>
      </c>
      <c r="O3267" t="s">
        <v>3326</v>
      </c>
      <c r="P3267" t="s">
        <v>1306</v>
      </c>
      <c r="Q3267" t="s">
        <v>27</v>
      </c>
      <c r="R3267" t="s">
        <v>134</v>
      </c>
      <c r="S3267" t="s">
        <v>21</v>
      </c>
      <c r="U3267" t="s">
        <v>15</v>
      </c>
      <c r="V3267" t="s">
        <v>16</v>
      </c>
      <c r="W3267" t="s">
        <v>22</v>
      </c>
      <c r="X3267" s="3" t="s">
        <v>8200</v>
      </c>
      <c r="Y3267" t="s">
        <v>7861</v>
      </c>
    </row>
    <row r="3268" spans="1:25" ht="17.25" customHeight="1" x14ac:dyDescent="0.4">
      <c r="A3268" t="s">
        <v>3325</v>
      </c>
      <c r="B3268" s="6" t="s">
        <v>8184</v>
      </c>
      <c r="C3268" s="2">
        <v>44271</v>
      </c>
      <c r="D3268" s="6" t="str" cm="1">
        <f t="array" ref="D3268">YEAR(C3268)&amp;". "&amp; _xlfn.IFS(AND(MONTH(C3268)&lt;=3, MONTH(C3268)&gt;=1),"1q",AND(MONTH(C3268)&lt;=6, MONTH(C3268)&gt;=4),"2q",AND(MONTH(C3268)&lt;=9, MONTH(C3268)&gt;=7),"3q",AND(MONTH(C3268)&lt;=12, MONTH(C3268)&gt;=10),"4q")</f>
        <v>2021. 1q</v>
      </c>
      <c r="E3268" s="8" t="str">
        <f>IFERROR(IF(C3268=VLOOKUP(A3268,스타트업TAB!$A:$D,3,0),VLOOKUP(A3268,스타트업TAB!$A:$D,4,0),"-"),"-")</f>
        <v>-</v>
      </c>
      <c r="F3268" s="3" t="s">
        <v>8022</v>
      </c>
      <c r="G3268" t="s">
        <v>1306</v>
      </c>
      <c r="H3268" t="str" cm="1">
        <f t="array" ref="H3268">IFERROR(_xlfn.IFS(OR(G3268="3D프린터",G3268="광고마케팅",G3268="3D프린터",G3268="기업"),"경영지원",G3268="보안","리스크",G3268="금융","개인금융",OR(G3268="부동산",G3268="블록체인"),"자산관리"),"생활금융")</f>
        <v>경영지원</v>
      </c>
      <c r="I3268" t="s">
        <v>7845</v>
      </c>
      <c r="J3268" t="s">
        <v>8180</v>
      </c>
      <c r="K3268" t="s">
        <v>142</v>
      </c>
      <c r="L3268" t="s">
        <v>14</v>
      </c>
      <c r="M3268" t="s">
        <v>15</v>
      </c>
      <c r="N3268" t="s">
        <v>7855</v>
      </c>
      <c r="O3268" t="s">
        <v>3326</v>
      </c>
      <c r="P3268" t="s">
        <v>1306</v>
      </c>
      <c r="Q3268" t="s">
        <v>27</v>
      </c>
      <c r="R3268" t="s">
        <v>134</v>
      </c>
      <c r="S3268" t="s">
        <v>21</v>
      </c>
      <c r="U3268" t="s">
        <v>15</v>
      </c>
      <c r="V3268" t="s">
        <v>16</v>
      </c>
      <c r="W3268" t="s">
        <v>95</v>
      </c>
      <c r="X3268" s="3" t="s">
        <v>8200</v>
      </c>
      <c r="Y3268" t="s">
        <v>7861</v>
      </c>
    </row>
    <row r="3269" spans="1:25" ht="17.25" customHeight="1" x14ac:dyDescent="0.4">
      <c r="A3269" t="s">
        <v>5989</v>
      </c>
      <c r="B3269" s="6" t="s">
        <v>8188</v>
      </c>
      <c r="C3269" s="2">
        <v>44014</v>
      </c>
      <c r="D3269" s="6" t="str" cm="1">
        <f t="array" ref="D3269">YEAR(C3269)&amp;". "&amp; _xlfn.IFS(AND(MONTH(C3269)&lt;=3, MONTH(C3269)&gt;=1),"1q",AND(MONTH(C3269)&lt;=6, MONTH(C3269)&gt;=4),"2q",AND(MONTH(C3269)&lt;=9, MONTH(C3269)&gt;=7),"3q",AND(MONTH(C3269)&lt;=12, MONTH(C3269)&gt;=10),"4q")</f>
        <v>2020. 3q</v>
      </c>
      <c r="E3269" s="8">
        <f>IFERROR(IF(C3269=VLOOKUP(A3269,스타트업TAB!$A:$D,3,0),VLOOKUP(A3269,스타트업TAB!$A:$D,4,0),"-"),"-")</f>
        <v>200</v>
      </c>
      <c r="F3269" s="3" t="s">
        <v>7933</v>
      </c>
      <c r="G3269" t="s">
        <v>7856</v>
      </c>
      <c r="H3269" t="str" cm="1">
        <f t="array" ref="H3269">IFERROR(_xlfn.IFS(OR(G3269="3D프린터",G3269="광고마케팅",G3269="3D프린터",G3269="기업"),"경영지원",G3269="보안","리스크",G3269="금융","개인금융",OR(G3269="부동산",G3269="블록체인"),"자산관리"),"생활금융")</f>
        <v>생활금융</v>
      </c>
      <c r="I3269" t="s">
        <v>7845</v>
      </c>
      <c r="J3269" t="s">
        <v>8180</v>
      </c>
      <c r="K3269" t="s">
        <v>142</v>
      </c>
      <c r="L3269" t="s">
        <v>14</v>
      </c>
      <c r="M3269" t="s">
        <v>15</v>
      </c>
      <c r="N3269" t="s">
        <v>31</v>
      </c>
      <c r="O3269" t="s">
        <v>5990</v>
      </c>
      <c r="P3269" t="s">
        <v>153</v>
      </c>
      <c r="Q3269" t="s">
        <v>27</v>
      </c>
      <c r="R3269" t="s">
        <v>154</v>
      </c>
      <c r="S3269" t="s">
        <v>21</v>
      </c>
      <c r="T3269">
        <v>6</v>
      </c>
      <c r="U3269" t="s">
        <v>15</v>
      </c>
      <c r="V3269" t="s">
        <v>16</v>
      </c>
      <c r="W3269" t="s">
        <v>56</v>
      </c>
      <c r="X3269" s="3" t="s">
        <v>8200</v>
      </c>
      <c r="Y3269" t="s">
        <v>7873</v>
      </c>
    </row>
    <row r="3270" spans="1:25" ht="17.25" customHeight="1" x14ac:dyDescent="0.4">
      <c r="A3270" t="s">
        <v>6579</v>
      </c>
      <c r="B3270" s="6" t="s">
        <v>8183</v>
      </c>
      <c r="C3270" s="2">
        <v>43862</v>
      </c>
      <c r="D3270" s="6" t="str" cm="1">
        <f t="array" ref="D3270">YEAR(C3270)&amp;". "&amp; _xlfn.IFS(AND(MONTH(C3270)&lt;=3, MONTH(C3270)&gt;=1),"1q",AND(MONTH(C3270)&lt;=6, MONTH(C3270)&gt;=4),"2q",AND(MONTH(C3270)&lt;=9, MONTH(C3270)&gt;=7),"3q",AND(MONTH(C3270)&lt;=12, MONTH(C3270)&gt;=10),"4q")</f>
        <v>2020. 1q</v>
      </c>
      <c r="E3270" s="8">
        <f>IFERROR(IF(C3270=VLOOKUP(A3270,스타트업TAB!$A:$D,3,0),VLOOKUP(A3270,스타트업TAB!$A:$D,4,0),"-"),"-")</f>
        <v>21</v>
      </c>
      <c r="F3270" s="3" t="s">
        <v>7930</v>
      </c>
      <c r="G3270" t="s">
        <v>7856</v>
      </c>
      <c r="H3270" t="str" cm="1">
        <f t="array" ref="H3270">IFERROR(_xlfn.IFS(OR(G3270="3D프린터",G3270="광고마케팅",G3270="3D프린터",G3270="기업"),"경영지원",G3270="보안","리스크",G3270="금융","개인금융",OR(G3270="부동산",G3270="블록체인"),"자산관리"),"생활금융")</f>
        <v>생활금융</v>
      </c>
      <c r="I3270" t="s">
        <v>7845</v>
      </c>
      <c r="J3270" t="s">
        <v>8180</v>
      </c>
      <c r="K3270" t="s">
        <v>142</v>
      </c>
      <c r="L3270" t="s">
        <v>14</v>
      </c>
      <c r="M3270" t="s">
        <v>15</v>
      </c>
      <c r="N3270" t="s">
        <v>7852</v>
      </c>
      <c r="O3270" t="s">
        <v>6580</v>
      </c>
      <c r="P3270" t="s">
        <v>153</v>
      </c>
      <c r="Q3270" t="s">
        <v>27</v>
      </c>
      <c r="R3270" t="s">
        <v>55</v>
      </c>
      <c r="S3270" t="s">
        <v>21</v>
      </c>
      <c r="U3270" t="s">
        <v>15</v>
      </c>
      <c r="V3270" t="s">
        <v>16</v>
      </c>
      <c r="W3270" t="s">
        <v>871</v>
      </c>
      <c r="X3270" s="3" t="s">
        <v>8255</v>
      </c>
      <c r="Y3270" t="s">
        <v>7856</v>
      </c>
    </row>
    <row r="3271" spans="1:25" ht="17.25" customHeight="1" x14ac:dyDescent="0.4">
      <c r="A3271" t="s">
        <v>6224</v>
      </c>
      <c r="B3271" s="6" t="s">
        <v>8183</v>
      </c>
      <c r="C3271" s="2">
        <v>43957</v>
      </c>
      <c r="D3271" s="6" t="str" cm="1">
        <f t="array" ref="D3271">YEAR(C3271)&amp;". "&amp; _xlfn.IFS(AND(MONTH(C3271)&lt;=3, MONTH(C3271)&gt;=1),"1q",AND(MONTH(C3271)&lt;=6, MONTH(C3271)&gt;=4),"2q",AND(MONTH(C3271)&lt;=9, MONTH(C3271)&gt;=7),"3q",AND(MONTH(C3271)&lt;=12, MONTH(C3271)&gt;=10),"4q")</f>
        <v>2020. 2q</v>
      </c>
      <c r="E3271" s="8">
        <f>IFERROR(IF(C3271=VLOOKUP(A3271,스타트업TAB!$A:$D,3,0),VLOOKUP(A3271,스타트업TAB!$A:$D,4,0),"-"),"-")</f>
        <v>30</v>
      </c>
      <c r="F3271" s="3" t="s">
        <v>8008</v>
      </c>
      <c r="G3271" t="s">
        <v>7856</v>
      </c>
      <c r="H3271" t="str" cm="1">
        <f t="array" ref="H3271">IFERROR(_xlfn.IFS(OR(G3271="3D프린터",G3271="광고마케팅",G3271="3D프린터",G3271="기업"),"경영지원",G3271="보안","리스크",G3271="금융","개인금융",OR(G3271="부동산",G3271="블록체인"),"자산관리"),"생활금융")</f>
        <v>생활금융</v>
      </c>
      <c r="I3271" t="s">
        <v>7845</v>
      </c>
      <c r="J3271" t="s">
        <v>8180</v>
      </c>
      <c r="K3271" t="s">
        <v>142</v>
      </c>
      <c r="L3271" t="s">
        <v>14</v>
      </c>
      <c r="M3271" t="s">
        <v>15</v>
      </c>
      <c r="N3271" t="s">
        <v>7850</v>
      </c>
      <c r="O3271" t="s">
        <v>6225</v>
      </c>
      <c r="P3271" t="s">
        <v>153</v>
      </c>
      <c r="Q3271" t="s">
        <v>27</v>
      </c>
      <c r="R3271" t="s">
        <v>154</v>
      </c>
      <c r="S3271" t="s">
        <v>21</v>
      </c>
      <c r="U3271" t="s">
        <v>15</v>
      </c>
      <c r="V3271" t="s">
        <v>16</v>
      </c>
      <c r="W3271" t="s">
        <v>56</v>
      </c>
      <c r="X3271" s="3" t="s">
        <v>8200</v>
      </c>
      <c r="Y3271" t="s">
        <v>7873</v>
      </c>
    </row>
    <row r="3272" spans="1:25" ht="17.25" customHeight="1" x14ac:dyDescent="0.4">
      <c r="A3272" t="s">
        <v>183</v>
      </c>
      <c r="B3272" s="6" t="s">
        <v>8188</v>
      </c>
      <c r="C3272" s="2">
        <v>44658</v>
      </c>
      <c r="D3272" s="6" t="str" cm="1">
        <f t="array" ref="D3272">YEAR(C3272)&amp;". "&amp; _xlfn.IFS(AND(MONTH(C3272)&lt;=3, MONTH(C3272)&gt;=1),"1q",AND(MONTH(C3272)&lt;=6, MONTH(C3272)&gt;=4),"2q",AND(MONTH(C3272)&lt;=9, MONTH(C3272)&gt;=7),"3q",AND(MONTH(C3272)&lt;=12, MONTH(C3272)&gt;=10),"4q")</f>
        <v>2022. 2q</v>
      </c>
      <c r="E3272" s="8">
        <f>IFERROR(IF(C3272=VLOOKUP(A3272,스타트업TAB!$A:$D,3,0),VLOOKUP(A3272,스타트업TAB!$A:$D,4,0),"-"),"-")</f>
        <v>500</v>
      </c>
      <c r="F3272" s="3" t="s">
        <v>7941</v>
      </c>
      <c r="G3272" t="s">
        <v>7875</v>
      </c>
      <c r="H3272" t="str" cm="1">
        <f t="array" ref="H3272">IFERROR(_xlfn.IFS(OR(G3272="3D프린터",G3272="광고마케팅",G3272="3D프린터",G3272="기업"),"경영지원",G3272="보안","리스크",G3272="금융","개인금융",OR(G3272="부동산",G3272="블록체인"),"자산관리"),"생활금융")</f>
        <v>생활금융</v>
      </c>
      <c r="I3272" t="s">
        <v>7845</v>
      </c>
      <c r="J3272" t="s">
        <v>8180</v>
      </c>
      <c r="K3272" t="s">
        <v>142</v>
      </c>
      <c r="L3272" t="s">
        <v>14</v>
      </c>
      <c r="M3272" t="s">
        <v>15</v>
      </c>
      <c r="N3272" t="s">
        <v>7850</v>
      </c>
      <c r="O3272" t="s">
        <v>184</v>
      </c>
      <c r="P3272" t="s">
        <v>64</v>
      </c>
      <c r="Q3272" t="s">
        <v>42</v>
      </c>
      <c r="R3272" t="s">
        <v>70</v>
      </c>
      <c r="S3272" t="s">
        <v>21</v>
      </c>
      <c r="U3272" t="s">
        <v>15</v>
      </c>
      <c r="V3272" t="s">
        <v>16</v>
      </c>
      <c r="W3272" t="s">
        <v>185</v>
      </c>
      <c r="X3272" s="3" t="s">
        <v>8210</v>
      </c>
      <c r="Y3272" t="s">
        <v>7875</v>
      </c>
    </row>
    <row r="3273" spans="1:25" ht="17.25" customHeight="1" x14ac:dyDescent="0.4">
      <c r="A3273" t="s">
        <v>183</v>
      </c>
      <c r="B3273" s="6" t="s">
        <v>8183</v>
      </c>
      <c r="C3273" s="2">
        <v>44341</v>
      </c>
      <c r="D3273" s="6" t="str" cm="1">
        <f t="array" ref="D3273">YEAR(C3273)&amp;". "&amp; _xlfn.IFS(AND(MONTH(C3273)&lt;=3, MONTH(C3273)&gt;=1),"1q",AND(MONTH(C3273)&lt;=6, MONTH(C3273)&gt;=4),"2q",AND(MONTH(C3273)&lt;=9, MONTH(C3273)&gt;=7),"3q",AND(MONTH(C3273)&lt;=12, MONTH(C3273)&gt;=10),"4q")</f>
        <v>2021. 2q</v>
      </c>
      <c r="E3273" s="8" t="str">
        <f>IFERROR(IF(C3273=VLOOKUP(A3273,스타트업TAB!$A:$D,3,0),VLOOKUP(A3273,스타트업TAB!$A:$D,4,0),"-"),"-")</f>
        <v>-</v>
      </c>
      <c r="F3273" s="3" t="s">
        <v>7941</v>
      </c>
      <c r="G3273" t="s">
        <v>7875</v>
      </c>
      <c r="H3273" t="str" cm="1">
        <f t="array" ref="H3273">IFERROR(_xlfn.IFS(OR(G3273="3D프린터",G3273="광고마케팅",G3273="3D프린터",G3273="기업"),"경영지원",G3273="보안","리스크",G3273="금융","개인금융",OR(G3273="부동산",G3273="블록체인"),"자산관리"),"생활금융")</f>
        <v>생활금융</v>
      </c>
      <c r="I3273" t="s">
        <v>7845</v>
      </c>
      <c r="J3273" t="s">
        <v>8180</v>
      </c>
      <c r="K3273" t="s">
        <v>142</v>
      </c>
      <c r="L3273" t="s">
        <v>14</v>
      </c>
      <c r="M3273" t="s">
        <v>15</v>
      </c>
      <c r="N3273" t="s">
        <v>7850</v>
      </c>
      <c r="O3273" t="s">
        <v>184</v>
      </c>
      <c r="P3273" t="s">
        <v>64</v>
      </c>
      <c r="Q3273" t="s">
        <v>42</v>
      </c>
      <c r="R3273" t="s">
        <v>70</v>
      </c>
      <c r="S3273" t="s">
        <v>21</v>
      </c>
      <c r="U3273" t="s">
        <v>15</v>
      </c>
      <c r="V3273" t="s">
        <v>16</v>
      </c>
      <c r="W3273" t="s">
        <v>329</v>
      </c>
      <c r="X3273" s="3" t="s">
        <v>8278</v>
      </c>
      <c r="Y3273" t="s">
        <v>33</v>
      </c>
    </row>
    <row r="3274" spans="1:25" ht="17.25" customHeight="1" x14ac:dyDescent="0.4">
      <c r="A3274" t="s">
        <v>4726</v>
      </c>
      <c r="B3274" s="6" t="s">
        <v>8184</v>
      </c>
      <c r="C3274" s="2">
        <v>44221</v>
      </c>
      <c r="D3274" s="6" t="str" cm="1">
        <f t="array" ref="D3274">YEAR(C3274)&amp;". "&amp; _xlfn.IFS(AND(MONTH(C3274)&lt;=3, MONTH(C3274)&gt;=1),"1q",AND(MONTH(C3274)&lt;=6, MONTH(C3274)&gt;=4),"2q",AND(MONTH(C3274)&lt;=9, MONTH(C3274)&gt;=7),"3q",AND(MONTH(C3274)&lt;=12, MONTH(C3274)&gt;=10),"4q")</f>
        <v>2021. 1q</v>
      </c>
      <c r="E3274" s="8">
        <f>IFERROR(IF(C3274=VLOOKUP(A3274,스타트업TAB!$A:$D,3,0),VLOOKUP(A3274,스타트업TAB!$A:$D,4,0),"-"),"-")</f>
        <v>5</v>
      </c>
      <c r="F3274" s="3" t="s">
        <v>8080</v>
      </c>
      <c r="G3274" t="s">
        <v>7856</v>
      </c>
      <c r="H3274" t="str" cm="1">
        <f t="array" ref="H3274">IFERROR(_xlfn.IFS(OR(G3274="3D프린터",G3274="광고마케팅",G3274="3D프린터",G3274="기업"),"경영지원",G3274="보안","리스크",G3274="금융","개인금융",OR(G3274="부동산",G3274="블록체인"),"자산관리"),"생활금융")</f>
        <v>생활금융</v>
      </c>
      <c r="I3274" t="s">
        <v>7846</v>
      </c>
      <c r="J3274" t="s">
        <v>8180</v>
      </c>
      <c r="K3274" t="s">
        <v>142</v>
      </c>
      <c r="L3274" t="s">
        <v>14</v>
      </c>
      <c r="M3274" t="s">
        <v>15</v>
      </c>
      <c r="N3274" t="s">
        <v>7850</v>
      </c>
      <c r="O3274" t="s">
        <v>4727</v>
      </c>
      <c r="P3274" t="s">
        <v>54</v>
      </c>
      <c r="Q3274" t="s">
        <v>27</v>
      </c>
      <c r="R3274" t="s">
        <v>240</v>
      </c>
      <c r="S3274" t="s">
        <v>21</v>
      </c>
      <c r="U3274" t="s">
        <v>15</v>
      </c>
      <c r="V3274" t="s">
        <v>101</v>
      </c>
      <c r="W3274" t="s">
        <v>482</v>
      </c>
      <c r="X3274" s="3" t="s">
        <v>8200</v>
      </c>
      <c r="Y3274" t="s">
        <v>7861</v>
      </c>
    </row>
    <row r="3275" spans="1:25" ht="17.25" customHeight="1" x14ac:dyDescent="0.4">
      <c r="A3275" t="s">
        <v>1822</v>
      </c>
      <c r="B3275" s="6" t="s">
        <v>8187</v>
      </c>
      <c r="C3275" s="2">
        <v>44539</v>
      </c>
      <c r="D3275" s="6" t="str" cm="1">
        <f t="array" ref="D3275">YEAR(C3275)&amp;". "&amp; _xlfn.IFS(AND(MONTH(C3275)&lt;=3, MONTH(C3275)&gt;=1),"1q",AND(MONTH(C3275)&lt;=6, MONTH(C3275)&gt;=4),"2q",AND(MONTH(C3275)&lt;=9, MONTH(C3275)&gt;=7),"3q",AND(MONTH(C3275)&lt;=12, MONTH(C3275)&gt;=10),"4q")</f>
        <v>2021. 4q</v>
      </c>
      <c r="E3275" s="8">
        <f>IFERROR(IF(C3275=VLOOKUP(A3275,스타트업TAB!$A:$D,3,0),VLOOKUP(A3275,스타트업TAB!$A:$D,4,0),"-"),"-")</f>
        <v>1061</v>
      </c>
      <c r="F3275" s="3" t="s">
        <v>7936</v>
      </c>
      <c r="G3275" t="s">
        <v>7867</v>
      </c>
      <c r="H3275" t="str" cm="1">
        <f t="array" ref="H3275">IFERROR(_xlfn.IFS(OR(G3275="3D프린터",G3275="광고마케팅",G3275="3D프린터",G3275="기업"),"경영지원",G3275="보안","리스크",G3275="금융","개인금융",OR(G3275="부동산",G3275="블록체인"),"자산관리"),"생활금융")</f>
        <v>생활금융</v>
      </c>
      <c r="I3275" t="s">
        <v>7845</v>
      </c>
      <c r="J3275" t="s">
        <v>8180</v>
      </c>
      <c r="K3275" t="s">
        <v>142</v>
      </c>
      <c r="L3275" t="s">
        <v>14</v>
      </c>
      <c r="M3275" t="s">
        <v>15</v>
      </c>
      <c r="N3275" t="s">
        <v>7855</v>
      </c>
      <c r="O3275" t="s">
        <v>1823</v>
      </c>
      <c r="P3275" t="s">
        <v>54</v>
      </c>
      <c r="Q3275" t="s">
        <v>27</v>
      </c>
      <c r="R3275" t="s">
        <v>1368</v>
      </c>
      <c r="S3275" t="s">
        <v>444</v>
      </c>
      <c r="T3275">
        <v>3</v>
      </c>
      <c r="U3275" t="s">
        <v>15</v>
      </c>
      <c r="V3275" t="s">
        <v>16</v>
      </c>
      <c r="W3275" t="s">
        <v>257</v>
      </c>
      <c r="X3275" s="3" t="s">
        <v>8217</v>
      </c>
      <c r="Y3275" t="s">
        <v>7873</v>
      </c>
    </row>
    <row r="3276" spans="1:25" ht="17.25" customHeight="1" x14ac:dyDescent="0.4">
      <c r="A3276" t="s">
        <v>1822</v>
      </c>
      <c r="B3276" s="6" t="s">
        <v>8188</v>
      </c>
      <c r="C3276" s="2">
        <v>43952</v>
      </c>
      <c r="D3276" s="6" t="str" cm="1">
        <f t="array" ref="D3276">YEAR(C3276)&amp;". "&amp; _xlfn.IFS(AND(MONTH(C3276)&lt;=3, MONTH(C3276)&gt;=1),"1q",AND(MONTH(C3276)&lt;=6, MONTH(C3276)&gt;=4),"2q",AND(MONTH(C3276)&lt;=9, MONTH(C3276)&gt;=7),"3q",AND(MONTH(C3276)&lt;=12, MONTH(C3276)&gt;=10),"4q")</f>
        <v>2020. 2q</v>
      </c>
      <c r="E3276" s="8" t="str">
        <f>IFERROR(IF(C3276=VLOOKUP(A3276,스타트업TAB!$A:$D,3,0),VLOOKUP(A3276,스타트업TAB!$A:$D,4,0),"-"),"-")</f>
        <v>-</v>
      </c>
      <c r="F3276" s="3" t="s">
        <v>7936</v>
      </c>
      <c r="G3276" t="s">
        <v>7867</v>
      </c>
      <c r="H3276" t="str" cm="1">
        <f t="array" ref="H3276">IFERROR(_xlfn.IFS(OR(G3276="3D프린터",G3276="광고마케팅",G3276="3D프린터",G3276="기업"),"경영지원",G3276="보안","리스크",G3276="금융","개인금융",OR(G3276="부동산",G3276="블록체인"),"자산관리"),"생활금융")</f>
        <v>생활금융</v>
      </c>
      <c r="I3276" t="s">
        <v>7845</v>
      </c>
      <c r="J3276" t="s">
        <v>8180</v>
      </c>
      <c r="K3276" t="s">
        <v>142</v>
      </c>
      <c r="L3276" t="s">
        <v>14</v>
      </c>
      <c r="M3276" t="s">
        <v>15</v>
      </c>
      <c r="N3276" t="s">
        <v>7855</v>
      </c>
      <c r="O3276" t="s">
        <v>1823</v>
      </c>
      <c r="P3276" t="s">
        <v>54</v>
      </c>
      <c r="Q3276" t="s">
        <v>27</v>
      </c>
      <c r="R3276" t="s">
        <v>1368</v>
      </c>
      <c r="S3276" t="s">
        <v>444</v>
      </c>
      <c r="T3276">
        <v>3</v>
      </c>
      <c r="U3276" t="s">
        <v>15</v>
      </c>
      <c r="V3276" t="s">
        <v>16</v>
      </c>
      <c r="W3276" t="s">
        <v>56</v>
      </c>
      <c r="X3276" s="3" t="s">
        <v>8200</v>
      </c>
      <c r="Y3276" t="s">
        <v>7873</v>
      </c>
    </row>
    <row r="3277" spans="1:25" ht="17.25" customHeight="1" x14ac:dyDescent="0.4">
      <c r="A3277" t="s">
        <v>1822</v>
      </c>
      <c r="B3277" s="6" t="s">
        <v>8183</v>
      </c>
      <c r="C3277" s="2">
        <v>43709</v>
      </c>
      <c r="D3277" s="6" t="str" cm="1">
        <f t="array" ref="D3277">YEAR(C3277)&amp;". "&amp; _xlfn.IFS(AND(MONTH(C3277)&lt;=3, MONTH(C3277)&gt;=1),"1q",AND(MONTH(C3277)&lt;=6, MONTH(C3277)&gt;=4),"2q",AND(MONTH(C3277)&lt;=9, MONTH(C3277)&gt;=7),"3q",AND(MONTH(C3277)&lt;=12, MONTH(C3277)&gt;=10),"4q")</f>
        <v>2019. 3q</v>
      </c>
      <c r="E3277" s="8" t="str">
        <f>IFERROR(IF(C3277=VLOOKUP(A3277,스타트업TAB!$A:$D,3,0),VLOOKUP(A3277,스타트업TAB!$A:$D,4,0),"-"),"-")</f>
        <v>-</v>
      </c>
      <c r="F3277" s="3" t="s">
        <v>7936</v>
      </c>
      <c r="G3277" t="s">
        <v>7867</v>
      </c>
      <c r="H3277" t="str" cm="1">
        <f t="array" ref="H3277">IFERROR(_xlfn.IFS(OR(G3277="3D프린터",G3277="광고마케팅",G3277="3D프린터",G3277="기업"),"경영지원",G3277="보안","리스크",G3277="금융","개인금융",OR(G3277="부동산",G3277="블록체인"),"자산관리"),"생활금융")</f>
        <v>생활금융</v>
      </c>
      <c r="I3277" t="s">
        <v>7845</v>
      </c>
      <c r="J3277" t="s">
        <v>8180</v>
      </c>
      <c r="K3277" t="s">
        <v>142</v>
      </c>
      <c r="L3277" t="s">
        <v>14</v>
      </c>
      <c r="M3277" t="s">
        <v>15</v>
      </c>
      <c r="N3277" t="s">
        <v>7855</v>
      </c>
      <c r="O3277" t="s">
        <v>1823</v>
      </c>
      <c r="P3277" t="s">
        <v>54</v>
      </c>
      <c r="Q3277" t="s">
        <v>27</v>
      </c>
      <c r="R3277" t="s">
        <v>1368</v>
      </c>
      <c r="S3277" t="s">
        <v>21</v>
      </c>
      <c r="U3277" t="s">
        <v>15</v>
      </c>
      <c r="V3277" t="s">
        <v>16</v>
      </c>
      <c r="W3277" t="s">
        <v>56</v>
      </c>
      <c r="X3277" s="3" t="s">
        <v>8200</v>
      </c>
      <c r="Y3277" t="s">
        <v>7873</v>
      </c>
    </row>
    <row r="3278" spans="1:25" ht="17.25" customHeight="1" x14ac:dyDescent="0.4">
      <c r="A3278" t="s">
        <v>6303</v>
      </c>
      <c r="B3278" s="6" t="s">
        <v>8194</v>
      </c>
      <c r="C3278" s="2">
        <v>43934</v>
      </c>
      <c r="D3278" s="6" t="str" cm="1">
        <f t="array" ref="D3278">YEAR(C3278)&amp;". "&amp; _xlfn.IFS(AND(MONTH(C3278)&lt;=3, MONTH(C3278)&gt;=1),"1q",AND(MONTH(C3278)&lt;=6, MONTH(C3278)&gt;=4),"2q",AND(MONTH(C3278)&lt;=9, MONTH(C3278)&gt;=7),"3q",AND(MONTH(C3278)&lt;=12, MONTH(C3278)&gt;=10),"4q")</f>
        <v>2020. 2q</v>
      </c>
      <c r="E3278" s="8">
        <f>IFERROR(IF(C3278=VLOOKUP(A3278,스타트업TAB!$A:$D,3,0),VLOOKUP(A3278,스타트업TAB!$A:$D,4,0),"-"),"-")</f>
        <v>0</v>
      </c>
      <c r="F3278" s="3" t="s">
        <v>7947</v>
      </c>
      <c r="G3278" t="s">
        <v>7864</v>
      </c>
      <c r="H3278" t="str" cm="1">
        <f t="array" ref="H3278">IFERROR(_xlfn.IFS(OR(G3278="3D프린터",G3278="광고마케팅",G3278="3D프린터",G3278="기업"),"경영지원",G3278="보안","리스크",G3278="금융","개인금융",OR(G3278="부동산",G3278="블록체인"),"자산관리"),"생활금융")</f>
        <v>생활금융</v>
      </c>
      <c r="I3278" t="s">
        <v>7845</v>
      </c>
      <c r="J3278" t="s">
        <v>8180</v>
      </c>
      <c r="K3278" t="s">
        <v>2512</v>
      </c>
      <c r="L3278" t="s">
        <v>24</v>
      </c>
      <c r="M3278" t="s">
        <v>15</v>
      </c>
      <c r="N3278" t="s">
        <v>1362</v>
      </c>
      <c r="O3278" t="s">
        <v>366</v>
      </c>
      <c r="P3278" t="s">
        <v>1073</v>
      </c>
      <c r="Q3278" t="s">
        <v>180</v>
      </c>
      <c r="R3278" t="s">
        <v>181</v>
      </c>
      <c r="S3278" t="s">
        <v>21</v>
      </c>
      <c r="U3278" t="s">
        <v>15</v>
      </c>
      <c r="V3278" t="s">
        <v>1362</v>
      </c>
      <c r="W3278" t="s">
        <v>6302</v>
      </c>
      <c r="X3278" s="3" t="s">
        <v>8200</v>
      </c>
      <c r="Y3278" t="s">
        <v>7873</v>
      </c>
    </row>
    <row r="3279" spans="1:25" ht="17.25" customHeight="1" x14ac:dyDescent="0.4">
      <c r="A3279" t="s">
        <v>5790</v>
      </c>
      <c r="B3279" s="6" t="s">
        <v>8183</v>
      </c>
      <c r="C3279" s="2">
        <v>44046</v>
      </c>
      <c r="D3279" s="6" t="str" cm="1">
        <f t="array" ref="D3279">YEAR(C3279)&amp;". "&amp; _xlfn.IFS(AND(MONTH(C3279)&lt;=3, MONTH(C3279)&gt;=1),"1q",AND(MONTH(C3279)&lt;=6, MONTH(C3279)&gt;=4),"2q",AND(MONTH(C3279)&lt;=9, MONTH(C3279)&gt;=7),"3q",AND(MONTH(C3279)&lt;=12, MONTH(C3279)&gt;=10),"4q")</f>
        <v>2020. 3q</v>
      </c>
      <c r="E3279" s="8">
        <f>IFERROR(IF(C3279=VLOOKUP(A3279,스타트업TAB!$A:$D,3,0),VLOOKUP(A3279,스타트업TAB!$A:$D,4,0),"-"),"-")</f>
        <v>0</v>
      </c>
      <c r="F3279" s="3" t="s">
        <v>8136</v>
      </c>
      <c r="G3279" t="s">
        <v>7864</v>
      </c>
      <c r="H3279" t="str" cm="1">
        <f t="array" ref="H3279">IFERROR(_xlfn.IFS(OR(G3279="3D프린터",G3279="광고마케팅",G3279="3D프린터",G3279="기업"),"경영지원",G3279="보안","리스크",G3279="금융","개인금융",OR(G3279="부동산",G3279="블록체인"),"자산관리"),"생활금융")</f>
        <v>생활금융</v>
      </c>
      <c r="I3279" t="s">
        <v>7845</v>
      </c>
      <c r="J3279" t="s">
        <v>8180</v>
      </c>
      <c r="K3279" t="s">
        <v>142</v>
      </c>
      <c r="L3279" t="s">
        <v>24</v>
      </c>
      <c r="M3279" t="s">
        <v>15</v>
      </c>
      <c r="N3279" t="s">
        <v>1362</v>
      </c>
      <c r="O3279" t="s">
        <v>5791</v>
      </c>
      <c r="P3279" t="s">
        <v>120</v>
      </c>
      <c r="Q3279" t="s">
        <v>19</v>
      </c>
      <c r="R3279" t="s">
        <v>181</v>
      </c>
      <c r="S3279" t="s">
        <v>21</v>
      </c>
      <c r="U3279" t="s">
        <v>15</v>
      </c>
      <c r="V3279" t="s">
        <v>31</v>
      </c>
      <c r="W3279" t="s">
        <v>1325</v>
      </c>
      <c r="X3279" s="3" t="s">
        <v>8271</v>
      </c>
      <c r="Y3279" t="s">
        <v>7866</v>
      </c>
    </row>
    <row r="3280" spans="1:25" ht="17.25" customHeight="1" x14ac:dyDescent="0.4">
      <c r="A3280" t="s">
        <v>5790</v>
      </c>
      <c r="B3280" s="6" t="s">
        <v>8194</v>
      </c>
      <c r="C3280" s="2">
        <v>43934</v>
      </c>
      <c r="D3280" s="6" t="str" cm="1">
        <f t="array" ref="D3280">YEAR(C3280)&amp;". "&amp; _xlfn.IFS(AND(MONTH(C3280)&lt;=3, MONTH(C3280)&gt;=1),"1q",AND(MONTH(C3280)&lt;=6, MONTH(C3280)&gt;=4),"2q",AND(MONTH(C3280)&lt;=9, MONTH(C3280)&gt;=7),"3q",AND(MONTH(C3280)&lt;=12, MONTH(C3280)&gt;=10),"4q")</f>
        <v>2020. 2q</v>
      </c>
      <c r="E3280" s="8" t="str">
        <f>IFERROR(IF(C3280=VLOOKUP(A3280,스타트업TAB!$A:$D,3,0),VLOOKUP(A3280,스타트업TAB!$A:$D,4,0),"-"),"-")</f>
        <v>-</v>
      </c>
      <c r="F3280" s="3" t="s">
        <v>8136</v>
      </c>
      <c r="G3280" t="s">
        <v>7864</v>
      </c>
      <c r="H3280" t="str" cm="1">
        <f t="array" ref="H3280">IFERROR(_xlfn.IFS(OR(G3280="3D프린터",G3280="광고마케팅",G3280="3D프린터",G3280="기업"),"경영지원",G3280="보안","리스크",G3280="금융","개인금융",OR(G3280="부동산",G3280="블록체인"),"자산관리"),"생활금융")</f>
        <v>생활금융</v>
      </c>
      <c r="I3280" t="s">
        <v>7845</v>
      </c>
      <c r="J3280" t="s">
        <v>8180</v>
      </c>
      <c r="K3280" t="s">
        <v>2512</v>
      </c>
      <c r="L3280" t="s">
        <v>24</v>
      </c>
      <c r="M3280" t="s">
        <v>15</v>
      </c>
      <c r="N3280" t="s">
        <v>1362</v>
      </c>
      <c r="O3280" t="s">
        <v>5791</v>
      </c>
      <c r="P3280" t="s">
        <v>120</v>
      </c>
      <c r="Q3280" t="s">
        <v>19</v>
      </c>
      <c r="R3280" t="s">
        <v>181</v>
      </c>
      <c r="S3280" t="s">
        <v>21</v>
      </c>
      <c r="U3280" t="s">
        <v>15</v>
      </c>
      <c r="V3280" t="s">
        <v>1362</v>
      </c>
      <c r="W3280" t="s">
        <v>6302</v>
      </c>
      <c r="X3280" s="3" t="s">
        <v>8200</v>
      </c>
      <c r="Y3280" t="s">
        <v>7873</v>
      </c>
    </row>
    <row r="3281" spans="1:25" ht="17.25" customHeight="1" x14ac:dyDescent="0.4">
      <c r="A3281" t="s">
        <v>6188</v>
      </c>
      <c r="B3281" s="6" t="s">
        <v>8183</v>
      </c>
      <c r="C3281" s="2">
        <v>43971</v>
      </c>
      <c r="D3281" s="6" t="str" cm="1">
        <f t="array" ref="D3281">YEAR(C3281)&amp;". "&amp; _xlfn.IFS(AND(MONTH(C3281)&lt;=3, MONTH(C3281)&gt;=1),"1q",AND(MONTH(C3281)&lt;=6, MONTH(C3281)&gt;=4),"2q",AND(MONTH(C3281)&lt;=9, MONTH(C3281)&gt;=7),"3q",AND(MONTH(C3281)&lt;=12, MONTH(C3281)&gt;=10),"4q")</f>
        <v>2020. 2q</v>
      </c>
      <c r="E3281" s="8">
        <f>IFERROR(IF(C3281=VLOOKUP(A3281,스타트업TAB!$A:$D,3,0),VLOOKUP(A3281,스타트업TAB!$A:$D,4,0),"-"),"-")</f>
        <v>173</v>
      </c>
      <c r="F3281" s="3" t="s">
        <v>7970</v>
      </c>
      <c r="G3281" t="s">
        <v>7857</v>
      </c>
      <c r="H3281" t="str" cm="1">
        <f t="array" ref="H3281">IFERROR(_xlfn.IFS(OR(G3281="3D프린터",G3281="광고마케팅",G3281="3D프린터",G3281="기업"),"경영지원",G3281="보안","리스크",G3281="금융","개인금융",OR(G3281="부동산",G3281="블록체인"),"자산관리"),"생활금융")</f>
        <v>생활금융</v>
      </c>
      <c r="I3281" t="s">
        <v>7845</v>
      </c>
      <c r="J3281" t="s">
        <v>8180</v>
      </c>
      <c r="K3281" t="s">
        <v>142</v>
      </c>
      <c r="L3281" t="s">
        <v>14</v>
      </c>
      <c r="M3281" t="s">
        <v>15</v>
      </c>
      <c r="N3281" t="s">
        <v>326</v>
      </c>
      <c r="O3281" t="s">
        <v>6189</v>
      </c>
      <c r="P3281" t="s">
        <v>26</v>
      </c>
      <c r="Q3281" t="s">
        <v>27</v>
      </c>
      <c r="R3281" t="s">
        <v>134</v>
      </c>
      <c r="S3281" t="s">
        <v>21</v>
      </c>
      <c r="U3281" t="s">
        <v>527</v>
      </c>
      <c r="V3281" t="s">
        <v>527</v>
      </c>
      <c r="W3281" t="s">
        <v>1011</v>
      </c>
      <c r="X3281" t="s">
        <v>527</v>
      </c>
    </row>
    <row r="3282" spans="1:25" ht="17.25" customHeight="1" x14ac:dyDescent="0.4">
      <c r="A3282" t="s">
        <v>6188</v>
      </c>
      <c r="B3282" s="6" t="s">
        <v>8183</v>
      </c>
      <c r="C3282" s="2">
        <v>43800</v>
      </c>
      <c r="D3282" s="6" t="str" cm="1">
        <f t="array" ref="D3282">YEAR(C3282)&amp;". "&amp; _xlfn.IFS(AND(MONTH(C3282)&lt;=3, MONTH(C3282)&gt;=1),"1q",AND(MONTH(C3282)&lt;=6, MONTH(C3282)&gt;=4),"2q",AND(MONTH(C3282)&lt;=9, MONTH(C3282)&gt;=7),"3q",AND(MONTH(C3282)&lt;=12, MONTH(C3282)&gt;=10),"4q")</f>
        <v>2019. 4q</v>
      </c>
      <c r="E3282" s="8" t="str">
        <f>IFERROR(IF(C3282=VLOOKUP(A3282,스타트업TAB!$A:$D,3,0),VLOOKUP(A3282,스타트업TAB!$A:$D,4,0),"-"),"-")</f>
        <v>-</v>
      </c>
      <c r="F3282" s="3" t="s">
        <v>7970</v>
      </c>
      <c r="G3282" t="s">
        <v>7857</v>
      </c>
      <c r="H3282" t="str" cm="1">
        <f t="array" ref="H3282">IFERROR(_xlfn.IFS(OR(G3282="3D프린터",G3282="광고마케팅",G3282="3D프린터",G3282="기업"),"경영지원",G3282="보안","리스크",G3282="금융","개인금융",OR(G3282="부동산",G3282="블록체인"),"자산관리"),"생활금융")</f>
        <v>생활금융</v>
      </c>
      <c r="I3282" t="s">
        <v>7845</v>
      </c>
      <c r="J3282" t="s">
        <v>8180</v>
      </c>
      <c r="K3282" t="s">
        <v>142</v>
      </c>
      <c r="L3282" t="s">
        <v>14</v>
      </c>
      <c r="M3282" t="s">
        <v>15</v>
      </c>
      <c r="N3282" t="s">
        <v>326</v>
      </c>
      <c r="O3282" t="s">
        <v>6189</v>
      </c>
      <c r="P3282" t="s">
        <v>26</v>
      </c>
      <c r="Q3282" t="s">
        <v>27</v>
      </c>
      <c r="R3282" t="s">
        <v>134</v>
      </c>
      <c r="S3282" t="s">
        <v>444</v>
      </c>
      <c r="U3282" t="s">
        <v>15</v>
      </c>
      <c r="V3282" t="s">
        <v>16</v>
      </c>
      <c r="W3282" t="s">
        <v>159</v>
      </c>
      <c r="X3282" s="3" t="s">
        <v>8200</v>
      </c>
      <c r="Y3282" t="s">
        <v>7873</v>
      </c>
    </row>
    <row r="3283" spans="1:25" ht="17.25" customHeight="1" x14ac:dyDescent="0.4">
      <c r="A3283" t="s">
        <v>1861</v>
      </c>
      <c r="B3283" s="6" t="s">
        <v>8179</v>
      </c>
      <c r="C3283" s="2">
        <v>44537</v>
      </c>
      <c r="D3283" s="6" t="str" cm="1">
        <f t="array" ref="D3283">YEAR(C3283)&amp;". "&amp; _xlfn.IFS(AND(MONTH(C3283)&lt;=3, MONTH(C3283)&gt;=1),"1q",AND(MONTH(C3283)&lt;=6, MONTH(C3283)&gt;=4),"2q",AND(MONTH(C3283)&lt;=9, MONTH(C3283)&gt;=7),"3q",AND(MONTH(C3283)&lt;=12, MONTH(C3283)&gt;=10),"4q")</f>
        <v>2021. 4q</v>
      </c>
      <c r="E3283" s="8">
        <f>IFERROR(IF(C3283=VLOOKUP(A3283,스타트업TAB!$A:$D,3,0),VLOOKUP(A3283,스타트업TAB!$A:$D,4,0),"-"),"-")</f>
        <v>6</v>
      </c>
      <c r="F3283" s="3" t="s">
        <v>7928</v>
      </c>
      <c r="G3283" t="s">
        <v>7863</v>
      </c>
      <c r="H3283" t="str" cm="1">
        <f t="array" ref="H3283">IFERROR(_xlfn.IFS(OR(G3283="3D프린터",G3283="광고마케팅",G3283="3D프린터",G3283="기업"),"경영지원",G3283="보안","리스크",G3283="금융","개인금융",OR(G3283="부동산",G3283="블록체인"),"자산관리"),"생활금융")</f>
        <v>생활금융</v>
      </c>
      <c r="I3283" t="s">
        <v>7845</v>
      </c>
      <c r="J3283" t="s">
        <v>8180</v>
      </c>
      <c r="K3283" t="s">
        <v>7849</v>
      </c>
      <c r="L3283" t="s">
        <v>14</v>
      </c>
      <c r="M3283" t="s">
        <v>15</v>
      </c>
      <c r="N3283" t="s">
        <v>389</v>
      </c>
      <c r="O3283" t="s">
        <v>1862</v>
      </c>
      <c r="P3283" t="s">
        <v>54</v>
      </c>
      <c r="Q3283" t="s">
        <v>27</v>
      </c>
      <c r="R3283" t="s">
        <v>55</v>
      </c>
      <c r="S3283" t="s">
        <v>21</v>
      </c>
      <c r="U3283" t="s">
        <v>15</v>
      </c>
      <c r="V3283" t="s">
        <v>16</v>
      </c>
      <c r="W3283" t="s">
        <v>22</v>
      </c>
      <c r="X3283" s="3" t="s">
        <v>8200</v>
      </c>
      <c r="Y3283" t="s">
        <v>7861</v>
      </c>
    </row>
    <row r="3284" spans="1:25" ht="17.25" customHeight="1" x14ac:dyDescent="0.4">
      <c r="A3284" t="s">
        <v>1861</v>
      </c>
      <c r="B3284" s="6" t="s">
        <v>8186</v>
      </c>
      <c r="C3284" s="2">
        <v>44440</v>
      </c>
      <c r="D3284" s="6" t="str" cm="1">
        <f t="array" ref="D3284">YEAR(C3284)&amp;". "&amp; _xlfn.IFS(AND(MONTH(C3284)&lt;=3, MONTH(C3284)&gt;=1),"1q",AND(MONTH(C3284)&lt;=6, MONTH(C3284)&gt;=4),"2q",AND(MONTH(C3284)&lt;=9, MONTH(C3284)&gt;=7),"3q",AND(MONTH(C3284)&lt;=12, MONTH(C3284)&gt;=10),"4q")</f>
        <v>2021. 3q</v>
      </c>
      <c r="E3284" s="8" t="str">
        <f>IFERROR(IF(C3284=VLOOKUP(A3284,스타트업TAB!$A:$D,3,0),VLOOKUP(A3284,스타트업TAB!$A:$D,4,0),"-"),"-")</f>
        <v>-</v>
      </c>
      <c r="F3284" s="3" t="s">
        <v>7928</v>
      </c>
      <c r="G3284" t="s">
        <v>7863</v>
      </c>
      <c r="H3284" t="str" cm="1">
        <f t="array" ref="H3284">IFERROR(_xlfn.IFS(OR(G3284="3D프린터",G3284="광고마케팅",G3284="3D프린터",G3284="기업"),"경영지원",G3284="보안","리스크",G3284="금융","개인금융",OR(G3284="부동산",G3284="블록체인"),"자산관리"),"생활금융")</f>
        <v>생활금융</v>
      </c>
      <c r="I3284" t="s">
        <v>7845</v>
      </c>
      <c r="J3284" t="s">
        <v>8180</v>
      </c>
      <c r="K3284" t="s">
        <v>142</v>
      </c>
      <c r="L3284" t="s">
        <v>14</v>
      </c>
      <c r="M3284" t="s">
        <v>15</v>
      </c>
      <c r="N3284" t="s">
        <v>389</v>
      </c>
      <c r="O3284" t="s">
        <v>1862</v>
      </c>
      <c r="P3284" t="s">
        <v>54</v>
      </c>
      <c r="Q3284" t="s">
        <v>27</v>
      </c>
      <c r="R3284" t="s">
        <v>55</v>
      </c>
      <c r="S3284" t="s">
        <v>21</v>
      </c>
      <c r="U3284" t="s">
        <v>15</v>
      </c>
      <c r="V3284" t="s">
        <v>16</v>
      </c>
      <c r="W3284" t="s">
        <v>95</v>
      </c>
      <c r="X3284" s="3" t="s">
        <v>8200</v>
      </c>
      <c r="Y3284" t="s">
        <v>7861</v>
      </c>
    </row>
    <row r="3285" spans="1:25" ht="17.25" customHeight="1" x14ac:dyDescent="0.4">
      <c r="A3285" t="s">
        <v>1861</v>
      </c>
      <c r="B3285" s="6" t="s">
        <v>8184</v>
      </c>
      <c r="C3285" s="2">
        <v>44417</v>
      </c>
      <c r="D3285" s="6" t="str" cm="1">
        <f t="array" ref="D3285">YEAR(C3285)&amp;". "&amp; _xlfn.IFS(AND(MONTH(C3285)&lt;=3, MONTH(C3285)&gt;=1),"1q",AND(MONTH(C3285)&lt;=6, MONTH(C3285)&gt;=4),"2q",AND(MONTH(C3285)&lt;=9, MONTH(C3285)&gt;=7),"3q",AND(MONTH(C3285)&lt;=12, MONTH(C3285)&gt;=10),"4q")</f>
        <v>2021. 3q</v>
      </c>
      <c r="E3285" s="8" t="str">
        <f>IFERROR(IF(C3285=VLOOKUP(A3285,스타트업TAB!$A:$D,3,0),VLOOKUP(A3285,스타트업TAB!$A:$D,4,0),"-"),"-")</f>
        <v>-</v>
      </c>
      <c r="F3285" s="3" t="s">
        <v>7928</v>
      </c>
      <c r="G3285" t="s">
        <v>7863</v>
      </c>
      <c r="H3285" t="str" cm="1">
        <f t="array" ref="H3285">IFERROR(_xlfn.IFS(OR(G3285="3D프린터",G3285="광고마케팅",G3285="3D프린터",G3285="기업"),"경영지원",G3285="보안","리스크",G3285="금융","개인금융",OR(G3285="부동산",G3285="블록체인"),"자산관리"),"생활금융")</f>
        <v>생활금융</v>
      </c>
      <c r="I3285" t="s">
        <v>7845</v>
      </c>
      <c r="J3285" t="s">
        <v>8180</v>
      </c>
      <c r="K3285" t="s">
        <v>142</v>
      </c>
      <c r="L3285" t="s">
        <v>14</v>
      </c>
      <c r="M3285" t="s">
        <v>15</v>
      </c>
      <c r="N3285" t="s">
        <v>389</v>
      </c>
      <c r="O3285" t="s">
        <v>1862</v>
      </c>
      <c r="P3285" t="s">
        <v>54</v>
      </c>
      <c r="Q3285" t="s">
        <v>27</v>
      </c>
      <c r="R3285" t="s">
        <v>55</v>
      </c>
      <c r="S3285" t="s">
        <v>21</v>
      </c>
      <c r="U3285" t="s">
        <v>15</v>
      </c>
      <c r="V3285" t="s">
        <v>16</v>
      </c>
      <c r="W3285" t="s">
        <v>95</v>
      </c>
      <c r="X3285" s="3" t="s">
        <v>8200</v>
      </c>
      <c r="Y3285" t="s">
        <v>7861</v>
      </c>
    </row>
    <row r="3286" spans="1:25" ht="17.25" customHeight="1" x14ac:dyDescent="0.4">
      <c r="A3286" t="s">
        <v>1085</v>
      </c>
      <c r="B3286" s="6" t="s">
        <v>8185</v>
      </c>
      <c r="C3286" s="2">
        <v>44589</v>
      </c>
      <c r="D3286" s="6" t="str" cm="1">
        <f t="array" ref="D3286">YEAR(C3286)&amp;". "&amp; _xlfn.IFS(AND(MONTH(C3286)&lt;=3, MONTH(C3286)&gt;=1),"1q",AND(MONTH(C3286)&lt;=6, MONTH(C3286)&gt;=4),"2q",AND(MONTH(C3286)&lt;=9, MONTH(C3286)&gt;=7),"3q",AND(MONTH(C3286)&lt;=12, MONTH(C3286)&gt;=10),"4q")</f>
        <v>2022. 1q</v>
      </c>
      <c r="E3286" s="8">
        <f>IFERROR(IF(C3286=VLOOKUP(A3286,스타트업TAB!$A:$D,3,0),VLOOKUP(A3286,스타트업TAB!$A:$D,4,0),"-"),"-")</f>
        <v>350</v>
      </c>
      <c r="F3286" s="3" t="s">
        <v>7953</v>
      </c>
      <c r="G3286" t="s">
        <v>7873</v>
      </c>
      <c r="H3286" t="str" cm="1">
        <f t="array" ref="H3286">IFERROR(_xlfn.IFS(OR(G3286="3D프린터",G3286="광고마케팅",G3286="3D프린터",G3286="기업"),"경영지원",G3286="보안","리스크",G3286="금융","개인금융",OR(G3286="부동산",G3286="블록체인"),"자산관리"),"생활금융")</f>
        <v>개인금융</v>
      </c>
      <c r="I3286" t="s">
        <v>7846</v>
      </c>
      <c r="J3286" t="s">
        <v>8180</v>
      </c>
      <c r="K3286" t="s">
        <v>659</v>
      </c>
      <c r="L3286" t="s">
        <v>24</v>
      </c>
      <c r="M3286" t="s">
        <v>15</v>
      </c>
      <c r="N3286" t="s">
        <v>7850</v>
      </c>
      <c r="O3286" t="s">
        <v>1086</v>
      </c>
      <c r="P3286" t="s">
        <v>393</v>
      </c>
      <c r="Q3286" t="s">
        <v>19</v>
      </c>
      <c r="R3286" t="s">
        <v>271</v>
      </c>
      <c r="S3286" t="s">
        <v>21</v>
      </c>
      <c r="U3286" t="s">
        <v>15</v>
      </c>
      <c r="V3286" t="s">
        <v>277</v>
      </c>
      <c r="W3286" t="s">
        <v>91</v>
      </c>
      <c r="X3286" s="3" t="s">
        <v>8204</v>
      </c>
      <c r="Y3286" t="s">
        <v>7873</v>
      </c>
    </row>
    <row r="3287" spans="1:25" ht="17.25" customHeight="1" x14ac:dyDescent="0.4">
      <c r="A3287" t="s">
        <v>5050</v>
      </c>
      <c r="B3287" s="6" t="s">
        <v>8184</v>
      </c>
      <c r="C3287" s="2">
        <v>44166</v>
      </c>
      <c r="D3287" s="6" t="str" cm="1">
        <f t="array" ref="D3287">YEAR(C3287)&amp;". "&amp; _xlfn.IFS(AND(MONTH(C3287)&lt;=3, MONTH(C3287)&gt;=1),"1q",AND(MONTH(C3287)&lt;=6, MONTH(C3287)&gt;=4),"2q",AND(MONTH(C3287)&lt;=9, MONTH(C3287)&gt;=7),"3q",AND(MONTH(C3287)&lt;=12, MONTH(C3287)&gt;=10),"4q")</f>
        <v>2020. 4q</v>
      </c>
      <c r="E3287" s="8">
        <f>IFERROR(IF(C3287=VLOOKUP(A3287,스타트업TAB!$A:$D,3,0),VLOOKUP(A3287,스타트업TAB!$A:$D,4,0),"-"),"-")</f>
        <v>0</v>
      </c>
      <c r="F3287" s="3" t="s">
        <v>8143</v>
      </c>
      <c r="G3287" t="s">
        <v>7867</v>
      </c>
      <c r="H3287" t="str" cm="1">
        <f t="array" ref="H3287">IFERROR(_xlfn.IFS(OR(G3287="3D프린터",G3287="광고마케팅",G3287="3D프린터",G3287="기업"),"경영지원",G3287="보안","리스크",G3287="금융","개인금융",OR(G3287="부동산",G3287="블록체인"),"자산관리"),"생활금융")</f>
        <v>생활금융</v>
      </c>
      <c r="I3287" t="s">
        <v>7846</v>
      </c>
      <c r="J3287" t="s">
        <v>8180</v>
      </c>
      <c r="K3287" t="s">
        <v>142</v>
      </c>
      <c r="L3287" t="s">
        <v>14</v>
      </c>
      <c r="M3287" t="s">
        <v>15</v>
      </c>
      <c r="N3287" t="s">
        <v>165</v>
      </c>
      <c r="O3287" t="s">
        <v>5051</v>
      </c>
      <c r="P3287" t="s">
        <v>54</v>
      </c>
      <c r="Q3287" t="s">
        <v>27</v>
      </c>
      <c r="R3287" t="s">
        <v>1368</v>
      </c>
      <c r="S3287" t="s">
        <v>21</v>
      </c>
      <c r="U3287" t="s">
        <v>15</v>
      </c>
      <c r="V3287" t="s">
        <v>16</v>
      </c>
      <c r="W3287" t="s">
        <v>46</v>
      </c>
      <c r="X3287" s="3" t="s">
        <v>8200</v>
      </c>
      <c r="Y3287" t="s">
        <v>7873</v>
      </c>
    </row>
    <row r="3288" spans="1:25" ht="17.25" customHeight="1" x14ac:dyDescent="0.4">
      <c r="A3288" t="s">
        <v>4360</v>
      </c>
      <c r="B3288" s="6" t="s">
        <v>8191</v>
      </c>
      <c r="C3288" s="2">
        <v>44273</v>
      </c>
      <c r="D3288" s="6" t="str" cm="1">
        <f t="array" ref="D3288">YEAR(C3288)&amp;". "&amp; _xlfn.IFS(AND(MONTH(C3288)&lt;=3, MONTH(C3288)&gt;=1),"1q",AND(MONTH(C3288)&lt;=6, MONTH(C3288)&gt;=4),"2q",AND(MONTH(C3288)&lt;=9, MONTH(C3288)&gt;=7),"3q",AND(MONTH(C3288)&lt;=12, MONTH(C3288)&gt;=10),"4q")</f>
        <v>2021. 1q</v>
      </c>
      <c r="E3288" s="8">
        <f>IFERROR(IF(C3288=VLOOKUP(A3288,스타트업TAB!$A:$D,3,0),VLOOKUP(A3288,스타트업TAB!$A:$D,4,0),"-"),"-")</f>
        <v>10000</v>
      </c>
      <c r="F3288" s="3" t="s">
        <v>7953</v>
      </c>
      <c r="G3288" t="s">
        <v>7856</v>
      </c>
      <c r="H3288" t="str" cm="1">
        <f t="array" ref="H3288">IFERROR(_xlfn.IFS(OR(G3288="3D프린터",G3288="광고마케팅",G3288="3D프린터",G3288="기업"),"경영지원",G3288="보안","리스크",G3288="금융","개인금융",OR(G3288="부동산",G3288="블록체인"),"자산관리"),"생활금융")</f>
        <v>생활금융</v>
      </c>
      <c r="I3288" t="s">
        <v>7845</v>
      </c>
      <c r="J3288" t="s">
        <v>8180</v>
      </c>
      <c r="K3288" t="s">
        <v>523</v>
      </c>
      <c r="L3288" t="s">
        <v>199</v>
      </c>
      <c r="M3288" t="s">
        <v>15</v>
      </c>
      <c r="N3288" t="s">
        <v>31</v>
      </c>
      <c r="O3288" t="s">
        <v>3364</v>
      </c>
      <c r="P3288" t="s">
        <v>153</v>
      </c>
      <c r="Q3288" t="s">
        <v>27</v>
      </c>
      <c r="R3288" t="s">
        <v>28</v>
      </c>
      <c r="S3288" t="s">
        <v>21</v>
      </c>
      <c r="U3288" t="s">
        <v>527</v>
      </c>
      <c r="V3288" t="s">
        <v>527</v>
      </c>
      <c r="W3288" t="s">
        <v>528</v>
      </c>
      <c r="X3288" t="s">
        <v>527</v>
      </c>
    </row>
    <row r="3289" spans="1:25" ht="17.25" customHeight="1" x14ac:dyDescent="0.4">
      <c r="A3289" t="s">
        <v>3212</v>
      </c>
      <c r="B3289" s="6" t="s">
        <v>8193</v>
      </c>
      <c r="C3289" s="2">
        <v>44405</v>
      </c>
      <c r="D3289" s="6" t="str" cm="1">
        <f t="array" ref="D3289">YEAR(C3289)&amp;". "&amp; _xlfn.IFS(AND(MONTH(C3289)&lt;=3, MONTH(C3289)&gt;=1),"1q",AND(MONTH(C3289)&lt;=6, MONTH(C3289)&gt;=4),"2q",AND(MONTH(C3289)&lt;=9, MONTH(C3289)&gt;=7),"3q",AND(MONTH(C3289)&lt;=12, MONTH(C3289)&gt;=10),"4q")</f>
        <v>2021. 3q</v>
      </c>
      <c r="E3289" s="8">
        <f>IFERROR(IF(C3289=VLOOKUP(A3289,스타트업TAB!$A:$D,3,0),VLOOKUP(A3289,스타트업TAB!$A:$D,4,0),"-"),"-")</f>
        <v>1100</v>
      </c>
      <c r="F3289" s="3" t="s">
        <v>7945</v>
      </c>
      <c r="G3289" t="s">
        <v>7856</v>
      </c>
      <c r="H3289" t="str" cm="1">
        <f t="array" ref="H3289">IFERROR(_xlfn.IFS(OR(G3289="3D프린터",G3289="광고마케팅",G3289="3D프린터",G3289="기업"),"경영지원",G3289="보안","리스크",G3289="금융","개인금융",OR(G3289="부동산",G3289="블록체인"),"자산관리"),"생활금융")</f>
        <v>생활금융</v>
      </c>
      <c r="I3289" t="s">
        <v>7845</v>
      </c>
      <c r="J3289" t="s">
        <v>8182</v>
      </c>
      <c r="K3289" t="s">
        <v>142</v>
      </c>
      <c r="L3289" t="s">
        <v>199</v>
      </c>
      <c r="M3289" t="s">
        <v>15</v>
      </c>
      <c r="N3289" t="s">
        <v>31</v>
      </c>
      <c r="O3289" t="s">
        <v>3213</v>
      </c>
      <c r="P3289" t="s">
        <v>153</v>
      </c>
      <c r="Q3289" t="s">
        <v>27</v>
      </c>
      <c r="R3289" t="s">
        <v>55</v>
      </c>
      <c r="S3289" t="s">
        <v>21</v>
      </c>
      <c r="U3289" t="s">
        <v>15</v>
      </c>
      <c r="V3289" t="s">
        <v>31</v>
      </c>
      <c r="W3289" t="s">
        <v>942</v>
      </c>
      <c r="X3289" s="3" t="s">
        <v>8200</v>
      </c>
      <c r="Y3289" t="s">
        <v>7873</v>
      </c>
    </row>
    <row r="3290" spans="1:25" ht="17.25" customHeight="1" x14ac:dyDescent="0.4">
      <c r="A3290" t="s">
        <v>2624</v>
      </c>
      <c r="B3290" s="6" t="s">
        <v>8179</v>
      </c>
      <c r="C3290" s="2">
        <v>44470</v>
      </c>
      <c r="D3290" s="6" t="str" cm="1">
        <f t="array" ref="D3290">YEAR(C3290)&amp;". "&amp; _xlfn.IFS(AND(MONTH(C3290)&lt;=3, MONTH(C3290)&gt;=1),"1q",AND(MONTH(C3290)&lt;=6, MONTH(C3290)&gt;=4),"2q",AND(MONTH(C3290)&lt;=9, MONTH(C3290)&gt;=7),"3q",AND(MONTH(C3290)&lt;=12, MONTH(C3290)&gt;=10),"4q")</f>
        <v>2021. 4q</v>
      </c>
      <c r="E3290" s="8">
        <f>IFERROR(IF(C3290=VLOOKUP(A3290,스타트업TAB!$A:$D,3,0),VLOOKUP(A3290,스타트업TAB!$A:$D,4,0),"-"),"-")</f>
        <v>5</v>
      </c>
      <c r="F3290" s="3" t="s">
        <v>7993</v>
      </c>
      <c r="G3290" t="s">
        <v>7874</v>
      </c>
      <c r="H3290" t="str" cm="1">
        <f t="array" ref="H3290">IFERROR(_xlfn.IFS(OR(G3290="3D프린터",G3290="광고마케팅",G3290="3D프린터",G3290="기업"),"경영지원",G3290="보안","리스크",G3290="금융","개인금융",OR(G3290="부동산",G3290="블록체인"),"자산관리"),"생활금융")</f>
        <v>자산관리</v>
      </c>
      <c r="I3290" t="s">
        <v>7845</v>
      </c>
      <c r="J3290" t="s">
        <v>8180</v>
      </c>
      <c r="K3290" t="s">
        <v>7849</v>
      </c>
      <c r="L3290" t="s">
        <v>14</v>
      </c>
      <c r="M3290" t="s">
        <v>15</v>
      </c>
      <c r="N3290" t="s">
        <v>7850</v>
      </c>
      <c r="O3290" t="s">
        <v>2625</v>
      </c>
      <c r="P3290" t="s">
        <v>385</v>
      </c>
      <c r="Q3290" t="s">
        <v>42</v>
      </c>
      <c r="R3290" t="s">
        <v>70</v>
      </c>
      <c r="S3290" t="s">
        <v>21</v>
      </c>
      <c r="U3290" t="s">
        <v>15</v>
      </c>
      <c r="V3290" t="s">
        <v>16</v>
      </c>
      <c r="W3290" t="s">
        <v>22</v>
      </c>
      <c r="X3290" s="3" t="s">
        <v>8200</v>
      </c>
      <c r="Y3290" t="s">
        <v>7861</v>
      </c>
    </row>
    <row r="3291" spans="1:25" ht="17.25" customHeight="1" x14ac:dyDescent="0.4">
      <c r="A3291" t="s">
        <v>2624</v>
      </c>
      <c r="B3291" s="6" t="s">
        <v>8184</v>
      </c>
      <c r="C3291" s="2">
        <v>44383</v>
      </c>
      <c r="D3291" s="6" t="str" cm="1">
        <f t="array" ref="D3291">YEAR(C3291)&amp;". "&amp; _xlfn.IFS(AND(MONTH(C3291)&lt;=3, MONTH(C3291)&gt;=1),"1q",AND(MONTH(C3291)&lt;=6, MONTH(C3291)&gt;=4),"2q",AND(MONTH(C3291)&lt;=9, MONTH(C3291)&gt;=7),"3q",AND(MONTH(C3291)&lt;=12, MONTH(C3291)&gt;=10),"4q")</f>
        <v>2021. 3q</v>
      </c>
      <c r="E3291" s="8" t="str">
        <f>IFERROR(IF(C3291=VLOOKUP(A3291,스타트업TAB!$A:$D,3,0),VLOOKUP(A3291,스타트업TAB!$A:$D,4,0),"-"),"-")</f>
        <v>-</v>
      </c>
      <c r="F3291" s="3" t="s">
        <v>7993</v>
      </c>
      <c r="G3291" t="s">
        <v>7874</v>
      </c>
      <c r="H3291" t="str" cm="1">
        <f t="array" ref="H3291">IFERROR(_xlfn.IFS(OR(G3291="3D프린터",G3291="광고마케팅",G3291="3D프린터",G3291="기업"),"경영지원",G3291="보안","리스크",G3291="금융","개인금융",OR(G3291="부동산",G3291="블록체인"),"자산관리"),"생활금융")</f>
        <v>자산관리</v>
      </c>
      <c r="I3291" t="s">
        <v>7845</v>
      </c>
      <c r="J3291" t="s">
        <v>8180</v>
      </c>
      <c r="K3291" t="s">
        <v>142</v>
      </c>
      <c r="L3291" t="s">
        <v>14</v>
      </c>
      <c r="M3291" t="s">
        <v>15</v>
      </c>
      <c r="N3291" t="s">
        <v>7850</v>
      </c>
      <c r="O3291" t="s">
        <v>2625</v>
      </c>
      <c r="P3291" t="s">
        <v>385</v>
      </c>
      <c r="Q3291" t="s">
        <v>42</v>
      </c>
      <c r="R3291" t="s">
        <v>70</v>
      </c>
      <c r="S3291" t="s">
        <v>21</v>
      </c>
      <c r="U3291" t="s">
        <v>15</v>
      </c>
      <c r="V3291" t="s">
        <v>16</v>
      </c>
      <c r="W3291" t="s">
        <v>95</v>
      </c>
      <c r="X3291" s="3" t="s">
        <v>8200</v>
      </c>
      <c r="Y3291" t="s">
        <v>7861</v>
      </c>
    </row>
    <row r="3292" spans="1:25" ht="17.25" customHeight="1" x14ac:dyDescent="0.4">
      <c r="A3292" t="s">
        <v>2692</v>
      </c>
      <c r="B3292" s="6" t="s">
        <v>8188</v>
      </c>
      <c r="C3292" s="2">
        <v>44468</v>
      </c>
      <c r="D3292" s="6" t="str" cm="1">
        <f t="array" ref="D3292">YEAR(C3292)&amp;". "&amp; _xlfn.IFS(AND(MONTH(C3292)&lt;=3, MONTH(C3292)&gt;=1),"1q",AND(MONTH(C3292)&lt;=6, MONTH(C3292)&gt;=4),"2q",AND(MONTH(C3292)&lt;=9, MONTH(C3292)&gt;=7),"3q",AND(MONTH(C3292)&lt;=12, MONTH(C3292)&gt;=10),"4q")</f>
        <v>2021. 3q</v>
      </c>
      <c r="E3292" s="8">
        <f>IFERROR(IF(C3292=VLOOKUP(A3292,스타트업TAB!$A:$D,3,0),VLOOKUP(A3292,스타트업TAB!$A:$D,4,0),"-"),"-")</f>
        <v>150</v>
      </c>
      <c r="F3292" s="3" t="s">
        <v>8004</v>
      </c>
      <c r="G3292" t="s">
        <v>7887</v>
      </c>
      <c r="H3292" t="str" cm="1">
        <f t="array" ref="H3292">IFERROR(_xlfn.IFS(OR(G3292="3D프린터",G3292="광고마케팅",G3292="3D프린터",G3292="기업"),"경영지원",G3292="보안","리스크",G3292="금융","개인금융",OR(G3292="부동산",G3292="블록체인"),"자산관리"),"생활금융")</f>
        <v>리스크</v>
      </c>
      <c r="I3292" t="s">
        <v>7845</v>
      </c>
      <c r="J3292" t="s">
        <v>8180</v>
      </c>
      <c r="K3292" t="s">
        <v>142</v>
      </c>
      <c r="L3292" t="s">
        <v>14</v>
      </c>
      <c r="M3292" t="s">
        <v>15</v>
      </c>
      <c r="N3292" t="s">
        <v>31</v>
      </c>
      <c r="O3292" t="s">
        <v>2693</v>
      </c>
      <c r="P3292" t="s">
        <v>50</v>
      </c>
      <c r="Q3292" t="s">
        <v>19</v>
      </c>
      <c r="R3292" t="s">
        <v>271</v>
      </c>
      <c r="S3292" t="s">
        <v>21</v>
      </c>
      <c r="T3292">
        <v>2</v>
      </c>
      <c r="U3292" t="s">
        <v>15</v>
      </c>
      <c r="V3292" t="s">
        <v>16</v>
      </c>
      <c r="W3292" t="s">
        <v>56</v>
      </c>
      <c r="X3292" s="3" t="s">
        <v>8200</v>
      </c>
      <c r="Y3292" t="s">
        <v>7873</v>
      </c>
    </row>
    <row r="3293" spans="1:25" ht="17.25" customHeight="1" x14ac:dyDescent="0.4">
      <c r="A3293" t="s">
        <v>2692</v>
      </c>
      <c r="B3293" s="6" t="s">
        <v>8183</v>
      </c>
      <c r="C3293" s="2">
        <v>43892</v>
      </c>
      <c r="D3293" s="6" t="str" cm="1">
        <f t="array" ref="D3293">YEAR(C3293)&amp;". "&amp; _xlfn.IFS(AND(MONTH(C3293)&lt;=3, MONTH(C3293)&gt;=1),"1q",AND(MONTH(C3293)&lt;=6, MONTH(C3293)&gt;=4),"2q",AND(MONTH(C3293)&lt;=9, MONTH(C3293)&gt;=7),"3q",AND(MONTH(C3293)&lt;=12, MONTH(C3293)&gt;=10),"4q")</f>
        <v>2020. 1q</v>
      </c>
      <c r="E3293" s="8" t="str">
        <f>IFERROR(IF(C3293=VLOOKUP(A3293,스타트업TAB!$A:$D,3,0),VLOOKUP(A3293,스타트업TAB!$A:$D,4,0),"-"),"-")</f>
        <v>-</v>
      </c>
      <c r="F3293" s="3" t="s">
        <v>8004</v>
      </c>
      <c r="G3293" t="s">
        <v>7887</v>
      </c>
      <c r="H3293" t="str" cm="1">
        <f t="array" ref="H3293">IFERROR(_xlfn.IFS(OR(G3293="3D프린터",G3293="광고마케팅",G3293="3D프린터",G3293="기업"),"경영지원",G3293="보안","리스크",G3293="금융","개인금융",OR(G3293="부동산",G3293="블록체인"),"자산관리"),"생활금융")</f>
        <v>리스크</v>
      </c>
      <c r="I3293" t="s">
        <v>7845</v>
      </c>
      <c r="J3293" t="s">
        <v>8180</v>
      </c>
      <c r="K3293" t="s">
        <v>142</v>
      </c>
      <c r="L3293" t="s">
        <v>14</v>
      </c>
      <c r="M3293" t="s">
        <v>15</v>
      </c>
      <c r="N3293" t="s">
        <v>31</v>
      </c>
      <c r="O3293" t="s">
        <v>2693</v>
      </c>
      <c r="P3293" t="s">
        <v>50</v>
      </c>
      <c r="Q3293" t="s">
        <v>19</v>
      </c>
      <c r="R3293" t="s">
        <v>271</v>
      </c>
      <c r="S3293" t="s">
        <v>21</v>
      </c>
      <c r="U3293" t="s">
        <v>15</v>
      </c>
      <c r="V3293" t="s">
        <v>16</v>
      </c>
      <c r="W3293" t="s">
        <v>56</v>
      </c>
      <c r="X3293" s="3" t="s">
        <v>8200</v>
      </c>
      <c r="Y3293" t="s">
        <v>7873</v>
      </c>
    </row>
    <row r="3294" spans="1:25" ht="17.25" customHeight="1" x14ac:dyDescent="0.4">
      <c r="A3294" t="s">
        <v>5113</v>
      </c>
      <c r="B3294" s="6" t="s">
        <v>8184</v>
      </c>
      <c r="C3294" s="2">
        <v>44160</v>
      </c>
      <c r="D3294" s="6" t="str" cm="1">
        <f t="array" ref="D3294">YEAR(C3294)&amp;". "&amp; _xlfn.IFS(AND(MONTH(C3294)&lt;=3, MONTH(C3294)&gt;=1),"1q",AND(MONTH(C3294)&lt;=6, MONTH(C3294)&gt;=4),"2q",AND(MONTH(C3294)&lt;=9, MONTH(C3294)&gt;=7),"3q",AND(MONTH(C3294)&lt;=12, MONTH(C3294)&gt;=10),"4q")</f>
        <v>2020. 4q</v>
      </c>
      <c r="E3294" s="8">
        <f>IFERROR(IF(C3294=VLOOKUP(A3294,스타트업TAB!$A:$D,3,0),VLOOKUP(A3294,스타트업TAB!$A:$D,4,0),"-"),"-")</f>
        <v>1</v>
      </c>
      <c r="F3294" s="3" t="s">
        <v>7930</v>
      </c>
      <c r="G3294" t="s">
        <v>7856</v>
      </c>
      <c r="H3294" t="str" cm="1">
        <f t="array" ref="H3294">IFERROR(_xlfn.IFS(OR(G3294="3D프린터",G3294="광고마케팅",G3294="3D프린터",G3294="기업"),"경영지원",G3294="보안","리스크",G3294="금융","개인금융",OR(G3294="부동산",G3294="블록체인"),"자산관리"),"생활금융")</f>
        <v>생활금융</v>
      </c>
      <c r="I3294" t="s">
        <v>7846</v>
      </c>
      <c r="J3294" t="s">
        <v>8180</v>
      </c>
      <c r="K3294" t="s">
        <v>142</v>
      </c>
      <c r="L3294" t="s">
        <v>24</v>
      </c>
      <c r="M3294" t="s">
        <v>15</v>
      </c>
      <c r="N3294" t="s">
        <v>7851</v>
      </c>
      <c r="O3294" t="s">
        <v>5114</v>
      </c>
      <c r="P3294" t="s">
        <v>54</v>
      </c>
      <c r="Q3294" t="s">
        <v>27</v>
      </c>
      <c r="R3294" t="s">
        <v>55</v>
      </c>
      <c r="S3294" t="s">
        <v>21</v>
      </c>
      <c r="U3294" t="s">
        <v>15</v>
      </c>
      <c r="V3294" t="s">
        <v>16</v>
      </c>
      <c r="W3294" t="s">
        <v>95</v>
      </c>
      <c r="X3294" s="3" t="s">
        <v>8200</v>
      </c>
      <c r="Y3294" t="s">
        <v>7861</v>
      </c>
    </row>
    <row r="3295" spans="1:25" ht="17.25" customHeight="1" x14ac:dyDescent="0.4">
      <c r="A3295" t="s">
        <v>4873</v>
      </c>
      <c r="B3295" s="6" t="s">
        <v>8186</v>
      </c>
      <c r="C3295" s="2">
        <v>44196</v>
      </c>
      <c r="D3295" s="6" t="str" cm="1">
        <f t="array" ref="D3295">YEAR(C3295)&amp;". "&amp; _xlfn.IFS(AND(MONTH(C3295)&lt;=3, MONTH(C3295)&gt;=1),"1q",AND(MONTH(C3295)&lt;=6, MONTH(C3295)&gt;=4),"2q",AND(MONTH(C3295)&lt;=9, MONTH(C3295)&gt;=7),"3q",AND(MONTH(C3295)&lt;=12, MONTH(C3295)&gt;=10),"4q")</f>
        <v>2020. 4q</v>
      </c>
      <c r="E3295" s="8">
        <f>IFERROR(IF(C3295=VLOOKUP(A3295,스타트업TAB!$A:$D,3,0),VLOOKUP(A3295,스타트업TAB!$A:$D,4,0),"-"),"-")</f>
        <v>10</v>
      </c>
      <c r="F3295" s="3" t="s">
        <v>7988</v>
      </c>
      <c r="G3295" t="s">
        <v>7870</v>
      </c>
      <c r="H3295" t="str" cm="1">
        <f t="array" ref="H3295">IFERROR(_xlfn.IFS(OR(G3295="3D프린터",G3295="광고마케팅",G3295="3D프린터",G3295="기업"),"경영지원",G3295="보안","리스크",G3295="금융","개인금융",OR(G3295="부동산",G3295="블록체인"),"자산관리"),"생활금융")</f>
        <v>생활금융</v>
      </c>
      <c r="I3295" t="s">
        <v>7846</v>
      </c>
      <c r="J3295" t="s">
        <v>8180</v>
      </c>
      <c r="K3295" t="s">
        <v>142</v>
      </c>
      <c r="L3295" t="s">
        <v>14</v>
      </c>
      <c r="M3295" t="s">
        <v>15</v>
      </c>
      <c r="N3295" t="s">
        <v>583</v>
      </c>
      <c r="O3295" t="s">
        <v>4874</v>
      </c>
      <c r="P3295" t="s">
        <v>641</v>
      </c>
      <c r="Q3295" t="s">
        <v>19</v>
      </c>
      <c r="R3295" t="s">
        <v>1137</v>
      </c>
      <c r="S3295" t="s">
        <v>21</v>
      </c>
      <c r="U3295" t="s">
        <v>15</v>
      </c>
      <c r="V3295" t="s">
        <v>16</v>
      </c>
      <c r="W3295" t="s">
        <v>56</v>
      </c>
      <c r="X3295" s="3" t="s">
        <v>8200</v>
      </c>
      <c r="Y3295" t="s">
        <v>7873</v>
      </c>
    </row>
    <row r="3296" spans="1:25" ht="17.25" customHeight="1" x14ac:dyDescent="0.4">
      <c r="A3296" t="s">
        <v>6105</v>
      </c>
      <c r="B3296" s="6" t="s">
        <v>8187</v>
      </c>
      <c r="C3296" s="2">
        <v>43990</v>
      </c>
      <c r="D3296" s="6" t="str" cm="1">
        <f t="array" ref="D3296">YEAR(C3296)&amp;". "&amp; _xlfn.IFS(AND(MONTH(C3296)&lt;=3, MONTH(C3296)&gt;=1),"1q",AND(MONTH(C3296)&lt;=6, MONTH(C3296)&gt;=4),"2q",AND(MONTH(C3296)&lt;=9, MONTH(C3296)&gt;=7),"3q",AND(MONTH(C3296)&lt;=12, MONTH(C3296)&gt;=10),"4q")</f>
        <v>2020. 2q</v>
      </c>
      <c r="E3296" s="8">
        <f>IFERROR(IF(C3296=VLOOKUP(A3296,스타트업TAB!$A:$D,3,0),VLOOKUP(A3296,스타트업TAB!$A:$D,4,0),"-"),"-")</f>
        <v>1529</v>
      </c>
      <c r="F3296" s="3" t="s">
        <v>8083</v>
      </c>
      <c r="G3296" t="s">
        <v>7859</v>
      </c>
      <c r="H3296" t="str" cm="1">
        <f t="array" ref="H3296">IFERROR(_xlfn.IFS(OR(G3296="3D프린터",G3296="광고마케팅",G3296="3D프린터",G3296="기업"),"경영지원",G3296="보안","리스크",G3296="금융","개인금융",OR(G3296="부동산",G3296="블록체인"),"자산관리"),"생활금융")</f>
        <v>생활금융</v>
      </c>
      <c r="I3296" t="s">
        <v>7845</v>
      </c>
      <c r="J3296" t="s">
        <v>8180</v>
      </c>
      <c r="K3296" t="s">
        <v>142</v>
      </c>
      <c r="L3296" t="s">
        <v>14</v>
      </c>
      <c r="M3296" t="s">
        <v>15</v>
      </c>
      <c r="N3296" t="s">
        <v>7850</v>
      </c>
      <c r="O3296" t="s">
        <v>6106</v>
      </c>
      <c r="P3296" t="s">
        <v>334</v>
      </c>
      <c r="Q3296" t="s">
        <v>19</v>
      </c>
      <c r="R3296" t="s">
        <v>20</v>
      </c>
      <c r="S3296" t="s">
        <v>444</v>
      </c>
      <c r="U3296" t="s">
        <v>190</v>
      </c>
      <c r="V3296" t="s">
        <v>1932</v>
      </c>
      <c r="W3296" t="s">
        <v>56</v>
      </c>
      <c r="X3296" s="3" t="s">
        <v>8200</v>
      </c>
      <c r="Y3296" t="s">
        <v>7873</v>
      </c>
    </row>
    <row r="3297" spans="1:25" ht="17.25" customHeight="1" x14ac:dyDescent="0.4">
      <c r="A3297" t="s">
        <v>3709</v>
      </c>
      <c r="B3297" s="6" t="s">
        <v>8186</v>
      </c>
      <c r="C3297" s="2">
        <v>44350</v>
      </c>
      <c r="D3297" s="6" t="str" cm="1">
        <f t="array" ref="D3297">YEAR(C3297)&amp;". "&amp; _xlfn.IFS(AND(MONTH(C3297)&lt;=3, MONTH(C3297)&gt;=1),"1q",AND(MONTH(C3297)&lt;=6, MONTH(C3297)&gt;=4),"2q",AND(MONTH(C3297)&lt;=9, MONTH(C3297)&gt;=7),"3q",AND(MONTH(C3297)&lt;=12, MONTH(C3297)&gt;=10),"4q")</f>
        <v>2021. 2q</v>
      </c>
      <c r="E3297" s="8">
        <f>IFERROR(IF(C3297=VLOOKUP(A3297,스타트업TAB!$A:$D,3,0),VLOOKUP(A3297,스타트업TAB!$A:$D,4,0),"-"),"-")</f>
        <v>10</v>
      </c>
      <c r="F3297" s="3" t="s">
        <v>7919</v>
      </c>
      <c r="G3297" t="s">
        <v>7860</v>
      </c>
      <c r="H3297" t="str" cm="1">
        <f t="array" ref="H3297">IFERROR(_xlfn.IFS(OR(G3297="3D프린터",G3297="광고마케팅",G3297="3D프린터",G3297="기업"),"경영지원",G3297="보안","리스크",G3297="금융","개인금융",OR(G3297="부동산",G3297="블록체인"),"자산관리"),"생활금융")</f>
        <v>생활금융</v>
      </c>
      <c r="I3297" t="s">
        <v>7845</v>
      </c>
      <c r="J3297" t="s">
        <v>8182</v>
      </c>
      <c r="K3297" t="s">
        <v>142</v>
      </c>
      <c r="L3297" t="s">
        <v>14</v>
      </c>
      <c r="M3297" t="s">
        <v>15</v>
      </c>
      <c r="N3297" t="s">
        <v>7850</v>
      </c>
      <c r="O3297" t="s">
        <v>3710</v>
      </c>
      <c r="P3297" t="s">
        <v>38</v>
      </c>
      <c r="Q3297" t="s">
        <v>19</v>
      </c>
      <c r="R3297" t="s">
        <v>211</v>
      </c>
      <c r="S3297" t="s">
        <v>21</v>
      </c>
      <c r="U3297" t="s">
        <v>15</v>
      </c>
      <c r="V3297" t="s">
        <v>16</v>
      </c>
      <c r="W3297" t="s">
        <v>451</v>
      </c>
      <c r="X3297" s="3" t="s">
        <v>8235</v>
      </c>
      <c r="Y3297" t="s">
        <v>7861</v>
      </c>
    </row>
    <row r="3298" spans="1:25" ht="17.25" customHeight="1" x14ac:dyDescent="0.4">
      <c r="A3298" t="s">
        <v>3709</v>
      </c>
      <c r="B3298" s="6" t="s">
        <v>8179</v>
      </c>
      <c r="C3298" s="2">
        <v>43739</v>
      </c>
      <c r="D3298" s="6" t="str" cm="1">
        <f t="array" ref="D3298">YEAR(C3298)&amp;". "&amp; _xlfn.IFS(AND(MONTH(C3298)&lt;=3, MONTH(C3298)&gt;=1),"1q",AND(MONTH(C3298)&lt;=6, MONTH(C3298)&gt;=4),"2q",AND(MONTH(C3298)&lt;=9, MONTH(C3298)&gt;=7),"3q",AND(MONTH(C3298)&lt;=12, MONTH(C3298)&gt;=10),"4q")</f>
        <v>2019. 4q</v>
      </c>
      <c r="E3298" s="8" t="str">
        <f>IFERROR(IF(C3298=VLOOKUP(A3298,스타트업TAB!$A:$D,3,0),VLOOKUP(A3298,스타트업TAB!$A:$D,4,0),"-"),"-")</f>
        <v>-</v>
      </c>
      <c r="F3298" s="3" t="s">
        <v>7919</v>
      </c>
      <c r="G3298" t="s">
        <v>7860</v>
      </c>
      <c r="H3298" t="str" cm="1">
        <f t="array" ref="H3298">IFERROR(_xlfn.IFS(OR(G3298="3D프린터",G3298="광고마케팅",G3298="3D프린터",G3298="기업"),"경영지원",G3298="보안","리스크",G3298="금융","개인금융",OR(G3298="부동산",G3298="블록체인"),"자산관리"),"생활금융")</f>
        <v>생활금융</v>
      </c>
      <c r="I3298" t="s">
        <v>7845</v>
      </c>
      <c r="J3298" t="s">
        <v>8180</v>
      </c>
      <c r="K3298" t="s">
        <v>7849</v>
      </c>
      <c r="L3298" t="s">
        <v>14</v>
      </c>
      <c r="M3298" t="s">
        <v>15</v>
      </c>
      <c r="N3298" t="s">
        <v>7850</v>
      </c>
      <c r="O3298" t="s">
        <v>3710</v>
      </c>
      <c r="P3298" t="s">
        <v>38</v>
      </c>
      <c r="Q3298" t="s">
        <v>19</v>
      </c>
      <c r="R3298" t="s">
        <v>211</v>
      </c>
      <c r="S3298" t="s">
        <v>21</v>
      </c>
      <c r="U3298" t="s">
        <v>15</v>
      </c>
      <c r="V3298" t="s">
        <v>16</v>
      </c>
      <c r="W3298" t="s">
        <v>22</v>
      </c>
      <c r="X3298" s="3" t="s">
        <v>8200</v>
      </c>
      <c r="Y3298" t="s">
        <v>7861</v>
      </c>
    </row>
    <row r="3299" spans="1:25" ht="17.25" customHeight="1" x14ac:dyDescent="0.4">
      <c r="A3299" t="s">
        <v>3709</v>
      </c>
      <c r="B3299" s="6" t="s">
        <v>8184</v>
      </c>
      <c r="C3299" s="2">
        <v>43612</v>
      </c>
      <c r="D3299" s="6" t="str" cm="1">
        <f t="array" ref="D3299">YEAR(C3299)&amp;". "&amp; _xlfn.IFS(AND(MONTH(C3299)&lt;=3, MONTH(C3299)&gt;=1),"1q",AND(MONTH(C3299)&lt;=6, MONTH(C3299)&gt;=4),"2q",AND(MONTH(C3299)&lt;=9, MONTH(C3299)&gt;=7),"3q",AND(MONTH(C3299)&lt;=12, MONTH(C3299)&gt;=10),"4q")</f>
        <v>2019. 2q</v>
      </c>
      <c r="E3299" s="8" t="str">
        <f>IFERROR(IF(C3299=VLOOKUP(A3299,스타트업TAB!$A:$D,3,0),VLOOKUP(A3299,스타트업TAB!$A:$D,4,0),"-"),"-")</f>
        <v>-</v>
      </c>
      <c r="F3299" s="3" t="s">
        <v>7919</v>
      </c>
      <c r="G3299" t="s">
        <v>7860</v>
      </c>
      <c r="H3299" t="str" cm="1">
        <f t="array" ref="H3299">IFERROR(_xlfn.IFS(OR(G3299="3D프린터",G3299="광고마케팅",G3299="3D프린터",G3299="기업"),"경영지원",G3299="보안","리스크",G3299="금융","개인금융",OR(G3299="부동산",G3299="블록체인"),"자산관리"),"생활금융")</f>
        <v>생활금융</v>
      </c>
      <c r="I3299" t="s">
        <v>7845</v>
      </c>
      <c r="J3299" t="s">
        <v>8180</v>
      </c>
      <c r="K3299" t="s">
        <v>142</v>
      </c>
      <c r="L3299" t="s">
        <v>14</v>
      </c>
      <c r="M3299" t="s">
        <v>15</v>
      </c>
      <c r="N3299" t="s">
        <v>7850</v>
      </c>
      <c r="O3299" t="s">
        <v>3710</v>
      </c>
      <c r="P3299" t="s">
        <v>38</v>
      </c>
      <c r="Q3299" t="s">
        <v>19</v>
      </c>
      <c r="R3299" t="s">
        <v>211</v>
      </c>
      <c r="S3299" t="s">
        <v>21</v>
      </c>
      <c r="U3299" t="s">
        <v>15</v>
      </c>
      <c r="V3299" t="s">
        <v>16</v>
      </c>
      <c r="W3299" t="s">
        <v>451</v>
      </c>
      <c r="X3299" s="3" t="s">
        <v>8235</v>
      </c>
      <c r="Y3299" t="s">
        <v>7861</v>
      </c>
    </row>
    <row r="3300" spans="1:25" ht="17.25" customHeight="1" x14ac:dyDescent="0.4">
      <c r="A3300" t="s">
        <v>6763</v>
      </c>
      <c r="B3300" s="6" t="s">
        <v>8184</v>
      </c>
      <c r="C3300" s="2">
        <v>43817</v>
      </c>
      <c r="D3300" s="6" t="str" cm="1">
        <f t="array" ref="D3300">YEAR(C3300)&amp;". "&amp; _xlfn.IFS(AND(MONTH(C3300)&lt;=3, MONTH(C3300)&gt;=1),"1q",AND(MONTH(C3300)&lt;=6, MONTH(C3300)&gt;=4),"2q",AND(MONTH(C3300)&lt;=9, MONTH(C3300)&gt;=7),"3q",AND(MONTH(C3300)&lt;=12, MONTH(C3300)&gt;=10),"4q")</f>
        <v>2019. 4q</v>
      </c>
      <c r="E3300" s="8">
        <f>IFERROR(IF(C3300=VLOOKUP(A3300,스타트업TAB!$A:$D,3,0),VLOOKUP(A3300,스타트업TAB!$A:$D,4,0),"-"),"-")</f>
        <v>0</v>
      </c>
      <c r="F3300" s="3" t="s">
        <v>8093</v>
      </c>
      <c r="G3300" t="s">
        <v>7866</v>
      </c>
      <c r="H3300" t="str" cm="1">
        <f t="array" ref="H3300">IFERROR(_xlfn.IFS(OR(G3300="3D프린터",G3300="광고마케팅",G3300="3D프린터",G3300="기업"),"경영지원",G3300="보안","리스크",G3300="금융","개인금융",OR(G3300="부동산",G3300="블록체인"),"자산관리"),"생활금융")</f>
        <v>생활금융</v>
      </c>
      <c r="I3300" t="s">
        <v>7846</v>
      </c>
      <c r="J3300" t="s">
        <v>8180</v>
      </c>
      <c r="K3300" t="s">
        <v>142</v>
      </c>
      <c r="L3300" t="s">
        <v>14</v>
      </c>
      <c r="M3300" t="s">
        <v>15</v>
      </c>
      <c r="N3300" t="s">
        <v>7850</v>
      </c>
      <c r="O3300" t="s">
        <v>6764</v>
      </c>
      <c r="P3300" t="s">
        <v>38</v>
      </c>
      <c r="Q3300" t="s">
        <v>19</v>
      </c>
      <c r="R3300" t="s">
        <v>70</v>
      </c>
      <c r="S3300" t="s">
        <v>21</v>
      </c>
      <c r="U3300" t="s">
        <v>15</v>
      </c>
      <c r="V3300" t="s">
        <v>16</v>
      </c>
      <c r="W3300" t="s">
        <v>46</v>
      </c>
      <c r="X3300" s="3" t="s">
        <v>8200</v>
      </c>
      <c r="Y3300" t="s">
        <v>7873</v>
      </c>
    </row>
    <row r="3301" spans="1:25" ht="17.25" customHeight="1" x14ac:dyDescent="0.4">
      <c r="A3301" t="s">
        <v>3262</v>
      </c>
      <c r="B3301" s="6" t="s">
        <v>8183</v>
      </c>
      <c r="C3301" s="2">
        <v>44399</v>
      </c>
      <c r="D3301" s="6" t="str" cm="1">
        <f t="array" ref="D3301">YEAR(C3301)&amp;". "&amp; _xlfn.IFS(AND(MONTH(C3301)&lt;=3, MONTH(C3301)&gt;=1),"1q",AND(MONTH(C3301)&lt;=6, MONTH(C3301)&gt;=4),"2q",AND(MONTH(C3301)&lt;=9, MONTH(C3301)&gt;=7),"3q",AND(MONTH(C3301)&lt;=12, MONTH(C3301)&gt;=10),"4q")</f>
        <v>2021. 3q</v>
      </c>
      <c r="E3301" s="8">
        <f>IFERROR(IF(C3301=VLOOKUP(A3301,스타트업TAB!$A:$D,3,0),VLOOKUP(A3301,스타트업TAB!$A:$D,4,0),"-"),"-")</f>
        <v>80</v>
      </c>
      <c r="F3301" s="3" t="s">
        <v>8053</v>
      </c>
      <c r="G3301" t="s">
        <v>7856</v>
      </c>
      <c r="H3301" t="str" cm="1">
        <f t="array" ref="H3301">IFERROR(_xlfn.IFS(OR(G3301="3D프린터",G3301="광고마케팅",G3301="3D프린터",G3301="기업"),"경영지원",G3301="보안","리스크",G3301="금융","개인금융",OR(G3301="부동산",G3301="블록체인"),"자산관리"),"생활금융")</f>
        <v>생활금융</v>
      </c>
      <c r="I3301" t="s">
        <v>7845</v>
      </c>
      <c r="J3301" t="s">
        <v>8180</v>
      </c>
      <c r="K3301" t="s">
        <v>142</v>
      </c>
      <c r="L3301" t="s">
        <v>14</v>
      </c>
      <c r="M3301" t="s">
        <v>15</v>
      </c>
      <c r="N3301" t="s">
        <v>7852</v>
      </c>
      <c r="O3301" t="s">
        <v>3263</v>
      </c>
      <c r="P3301" t="s">
        <v>153</v>
      </c>
      <c r="Q3301" t="s">
        <v>19</v>
      </c>
      <c r="R3301" t="s">
        <v>154</v>
      </c>
      <c r="S3301" t="s">
        <v>444</v>
      </c>
      <c r="U3301" t="s">
        <v>15</v>
      </c>
      <c r="V3301" t="s">
        <v>16</v>
      </c>
      <c r="W3301" t="s">
        <v>56</v>
      </c>
      <c r="X3301" s="3" t="s">
        <v>8200</v>
      </c>
      <c r="Y3301" t="s">
        <v>7873</v>
      </c>
    </row>
    <row r="3302" spans="1:25" ht="17.25" customHeight="1" x14ac:dyDescent="0.4">
      <c r="A3302" t="s">
        <v>3262</v>
      </c>
      <c r="B3302" s="6" t="s">
        <v>8184</v>
      </c>
      <c r="C3302" s="2">
        <v>43917</v>
      </c>
      <c r="D3302" s="6" t="str" cm="1">
        <f t="array" ref="D3302">YEAR(C3302)&amp;". "&amp; _xlfn.IFS(AND(MONTH(C3302)&lt;=3, MONTH(C3302)&gt;=1),"1q",AND(MONTH(C3302)&lt;=6, MONTH(C3302)&gt;=4),"2q",AND(MONTH(C3302)&lt;=9, MONTH(C3302)&gt;=7),"3q",AND(MONTH(C3302)&lt;=12, MONTH(C3302)&gt;=10),"4q")</f>
        <v>2020. 1q</v>
      </c>
      <c r="E3302" s="8" t="str">
        <f>IFERROR(IF(C3302=VLOOKUP(A3302,스타트업TAB!$A:$D,3,0),VLOOKUP(A3302,스타트업TAB!$A:$D,4,0),"-"),"-")</f>
        <v>-</v>
      </c>
      <c r="F3302" s="3" t="s">
        <v>8053</v>
      </c>
      <c r="G3302" t="s">
        <v>7856</v>
      </c>
      <c r="H3302" t="str" cm="1">
        <f t="array" ref="H3302">IFERROR(_xlfn.IFS(OR(G3302="3D프린터",G3302="광고마케팅",G3302="3D프린터",G3302="기업"),"경영지원",G3302="보안","리스크",G3302="금융","개인금융",OR(G3302="부동산",G3302="블록체인"),"자산관리"),"생활금융")</f>
        <v>생활금융</v>
      </c>
      <c r="I3302" t="s">
        <v>7845</v>
      </c>
      <c r="J3302" t="s">
        <v>8180</v>
      </c>
      <c r="K3302" t="s">
        <v>142</v>
      </c>
      <c r="L3302" t="s">
        <v>14</v>
      </c>
      <c r="M3302" t="s">
        <v>15</v>
      </c>
      <c r="N3302" t="s">
        <v>7852</v>
      </c>
      <c r="O3302" t="s">
        <v>3263</v>
      </c>
      <c r="P3302" t="s">
        <v>153</v>
      </c>
      <c r="Q3302" t="s">
        <v>19</v>
      </c>
      <c r="R3302" t="s">
        <v>154</v>
      </c>
      <c r="S3302" t="s">
        <v>21</v>
      </c>
      <c r="U3302" t="s">
        <v>15</v>
      </c>
      <c r="V3302" t="s">
        <v>16</v>
      </c>
      <c r="W3302" t="s">
        <v>56</v>
      </c>
      <c r="X3302" s="3" t="s">
        <v>8200</v>
      </c>
      <c r="Y3302" t="s">
        <v>7873</v>
      </c>
    </row>
    <row r="3303" spans="1:25" ht="17.25" customHeight="1" x14ac:dyDescent="0.4">
      <c r="A3303" t="s">
        <v>3401</v>
      </c>
      <c r="B3303" s="6" t="s">
        <v>8184</v>
      </c>
      <c r="C3303" s="2">
        <v>44385</v>
      </c>
      <c r="D3303" s="6" t="str" cm="1">
        <f t="array" ref="D3303">YEAR(C3303)&amp;". "&amp; _xlfn.IFS(AND(MONTH(C3303)&lt;=3, MONTH(C3303)&gt;=1),"1q",AND(MONTH(C3303)&lt;=6, MONTH(C3303)&gt;=4),"2q",AND(MONTH(C3303)&lt;=9, MONTH(C3303)&gt;=7),"3q",AND(MONTH(C3303)&lt;=12, MONTH(C3303)&gt;=10),"4q")</f>
        <v>2021. 3q</v>
      </c>
      <c r="E3303" s="8">
        <f>IFERROR(IF(C3303=VLOOKUP(A3303,스타트업TAB!$A:$D,3,0),VLOOKUP(A3303,스타트업TAB!$A:$D,4,0),"-"),"-")</f>
        <v>3</v>
      </c>
      <c r="F3303" s="3" t="s">
        <v>7929</v>
      </c>
      <c r="G3303" t="s">
        <v>7867</v>
      </c>
      <c r="H3303" t="str" cm="1">
        <f t="array" ref="H3303">IFERROR(_xlfn.IFS(OR(G3303="3D프린터",G3303="광고마케팅",G3303="3D프린터",G3303="기업"),"경영지원",G3303="보안","리스크",G3303="금융","개인금융",OR(G3303="부동산",G3303="블록체인"),"자산관리"),"생활금융")</f>
        <v>생활금융</v>
      </c>
      <c r="I3303" t="s">
        <v>7845</v>
      </c>
      <c r="J3303" t="s">
        <v>8180</v>
      </c>
      <c r="K3303" t="s">
        <v>142</v>
      </c>
      <c r="L3303" t="s">
        <v>24</v>
      </c>
      <c r="M3303" t="s">
        <v>15</v>
      </c>
      <c r="N3303" t="s">
        <v>7852</v>
      </c>
      <c r="O3303" t="s">
        <v>3402</v>
      </c>
      <c r="P3303" t="s">
        <v>54</v>
      </c>
      <c r="Q3303" t="s">
        <v>27</v>
      </c>
      <c r="R3303" t="s">
        <v>167</v>
      </c>
      <c r="S3303" t="s">
        <v>21</v>
      </c>
      <c r="U3303" t="s">
        <v>15</v>
      </c>
      <c r="V3303" t="s">
        <v>97</v>
      </c>
      <c r="W3303" t="s">
        <v>46</v>
      </c>
      <c r="X3303" s="3" t="s">
        <v>8200</v>
      </c>
      <c r="Y3303" t="s">
        <v>7873</v>
      </c>
    </row>
    <row r="3304" spans="1:25" ht="17.25" customHeight="1" x14ac:dyDescent="0.4">
      <c r="A3304" t="s">
        <v>6050</v>
      </c>
      <c r="B3304" s="6" t="s">
        <v>8184</v>
      </c>
      <c r="C3304" s="2">
        <v>44007</v>
      </c>
      <c r="D3304" s="6" t="str" cm="1">
        <f t="array" ref="D3304">YEAR(C3304)&amp;". "&amp; _xlfn.IFS(AND(MONTH(C3304)&lt;=3, MONTH(C3304)&gt;=1),"1q",AND(MONTH(C3304)&lt;=6, MONTH(C3304)&gt;=4),"2q",AND(MONTH(C3304)&lt;=9, MONTH(C3304)&gt;=7),"3q",AND(MONTH(C3304)&lt;=12, MONTH(C3304)&gt;=10),"4q")</f>
        <v>2020. 2q</v>
      </c>
      <c r="E3304" s="8">
        <f>IFERROR(IF(C3304=VLOOKUP(A3304,스타트업TAB!$A:$D,3,0),VLOOKUP(A3304,스타트업TAB!$A:$D,4,0),"-"),"-")</f>
        <v>5</v>
      </c>
      <c r="F3304" s="3" t="s">
        <v>7988</v>
      </c>
      <c r="G3304" t="s">
        <v>7870</v>
      </c>
      <c r="H3304" t="str" cm="1">
        <f t="array" ref="H3304">IFERROR(_xlfn.IFS(OR(G3304="3D프린터",G3304="광고마케팅",G3304="3D프린터",G3304="기업"),"경영지원",G3304="보안","리스크",G3304="금융","개인금융",OR(G3304="부동산",G3304="블록체인"),"자산관리"),"생활금융")</f>
        <v>생활금융</v>
      </c>
      <c r="I3304" t="s">
        <v>7846</v>
      </c>
      <c r="J3304" t="s">
        <v>8180</v>
      </c>
      <c r="K3304" t="s">
        <v>142</v>
      </c>
      <c r="L3304" t="s">
        <v>14</v>
      </c>
      <c r="M3304" t="s">
        <v>15</v>
      </c>
      <c r="N3304" t="s">
        <v>3202</v>
      </c>
      <c r="O3304" t="s">
        <v>6051</v>
      </c>
      <c r="P3304" t="s">
        <v>18</v>
      </c>
      <c r="Q3304" t="s">
        <v>42</v>
      </c>
      <c r="R3304" t="s">
        <v>20</v>
      </c>
      <c r="S3304" t="s">
        <v>21</v>
      </c>
      <c r="U3304" t="s">
        <v>15</v>
      </c>
      <c r="V3304" t="s">
        <v>3202</v>
      </c>
      <c r="W3304" t="s">
        <v>95</v>
      </c>
      <c r="X3304" s="3" t="s">
        <v>8200</v>
      </c>
      <c r="Y3304" t="s">
        <v>7861</v>
      </c>
    </row>
    <row r="3305" spans="1:25" ht="17.25" customHeight="1" x14ac:dyDescent="0.4">
      <c r="A3305" t="s">
        <v>6050</v>
      </c>
      <c r="B3305" s="6" t="s">
        <v>8184</v>
      </c>
      <c r="C3305" s="2">
        <v>43644</v>
      </c>
      <c r="D3305" s="6" t="str" cm="1">
        <f t="array" ref="D3305">YEAR(C3305)&amp;". "&amp; _xlfn.IFS(AND(MONTH(C3305)&lt;=3, MONTH(C3305)&gt;=1),"1q",AND(MONTH(C3305)&lt;=6, MONTH(C3305)&gt;=4),"2q",AND(MONTH(C3305)&lt;=9, MONTH(C3305)&gt;=7),"3q",AND(MONTH(C3305)&lt;=12, MONTH(C3305)&gt;=10),"4q")</f>
        <v>2019. 2q</v>
      </c>
      <c r="E3305" s="8" t="str">
        <f>IFERROR(IF(C3305=VLOOKUP(A3305,스타트업TAB!$A:$D,3,0),VLOOKUP(A3305,스타트업TAB!$A:$D,4,0),"-"),"-")</f>
        <v>-</v>
      </c>
      <c r="F3305" s="3" t="s">
        <v>7988</v>
      </c>
      <c r="G3305" t="s">
        <v>7870</v>
      </c>
      <c r="H3305" t="str" cm="1">
        <f t="array" ref="H3305">IFERROR(_xlfn.IFS(OR(G3305="3D프린터",G3305="광고마케팅",G3305="3D프린터",G3305="기업"),"경영지원",G3305="보안","리스크",G3305="금융","개인금융",OR(G3305="부동산",G3305="블록체인"),"자산관리"),"생활금융")</f>
        <v>생활금융</v>
      </c>
      <c r="I3305" t="s">
        <v>7846</v>
      </c>
      <c r="J3305" t="s">
        <v>8180</v>
      </c>
      <c r="K3305" t="s">
        <v>142</v>
      </c>
      <c r="L3305" t="s">
        <v>14</v>
      </c>
      <c r="M3305" t="s">
        <v>15</v>
      </c>
      <c r="N3305" t="s">
        <v>3202</v>
      </c>
      <c r="O3305" t="s">
        <v>6051</v>
      </c>
      <c r="P3305" t="s">
        <v>18</v>
      </c>
      <c r="Q3305" t="s">
        <v>42</v>
      </c>
      <c r="R3305" t="s">
        <v>20</v>
      </c>
      <c r="S3305" t="s">
        <v>21</v>
      </c>
      <c r="U3305" t="s">
        <v>527</v>
      </c>
      <c r="V3305" t="s">
        <v>527</v>
      </c>
      <c r="W3305" t="s">
        <v>1011</v>
      </c>
      <c r="X3305" t="s">
        <v>527</v>
      </c>
    </row>
    <row r="3306" spans="1:25" ht="17.25" customHeight="1" x14ac:dyDescent="0.4">
      <c r="A3306" t="s">
        <v>5148</v>
      </c>
      <c r="B3306" s="6" t="s">
        <v>8183</v>
      </c>
      <c r="C3306" s="2">
        <v>44154</v>
      </c>
      <c r="D3306" s="6" t="str" cm="1">
        <f t="array" ref="D3306">YEAR(C3306)&amp;". "&amp; _xlfn.IFS(AND(MONTH(C3306)&lt;=3, MONTH(C3306)&gt;=1),"1q",AND(MONTH(C3306)&lt;=6, MONTH(C3306)&gt;=4),"2q",AND(MONTH(C3306)&lt;=9, MONTH(C3306)&gt;=7),"3q",AND(MONTH(C3306)&lt;=12, MONTH(C3306)&gt;=10),"4q")</f>
        <v>2020. 4q</v>
      </c>
      <c r="E3306" s="8">
        <f>IFERROR(IF(C3306=VLOOKUP(A3306,스타트업TAB!$A:$D,3,0),VLOOKUP(A3306,스타트업TAB!$A:$D,4,0),"-"),"-")</f>
        <v>55</v>
      </c>
      <c r="F3306" s="3" t="s">
        <v>7919</v>
      </c>
      <c r="G3306" t="s">
        <v>7856</v>
      </c>
      <c r="H3306" t="str" cm="1">
        <f t="array" ref="H3306">IFERROR(_xlfn.IFS(OR(G3306="3D프린터",G3306="광고마케팅",G3306="3D프린터",G3306="기업"),"경영지원",G3306="보안","리스크",G3306="금융","개인금융",OR(G3306="부동산",G3306="블록체인"),"자산관리"),"생활금융")</f>
        <v>생활금융</v>
      </c>
      <c r="I3306" t="s">
        <v>7845</v>
      </c>
      <c r="J3306" t="s">
        <v>8180</v>
      </c>
      <c r="K3306" t="s">
        <v>142</v>
      </c>
      <c r="L3306" t="s">
        <v>14</v>
      </c>
      <c r="M3306" t="s">
        <v>15</v>
      </c>
      <c r="N3306" t="s">
        <v>7850</v>
      </c>
      <c r="O3306" t="s">
        <v>5149</v>
      </c>
      <c r="P3306" t="s">
        <v>38</v>
      </c>
      <c r="Q3306" t="s">
        <v>19</v>
      </c>
      <c r="R3306" t="s">
        <v>271</v>
      </c>
      <c r="S3306" t="s">
        <v>21</v>
      </c>
      <c r="U3306" t="s">
        <v>15</v>
      </c>
      <c r="V3306" t="s">
        <v>16</v>
      </c>
      <c r="W3306" t="s">
        <v>56</v>
      </c>
      <c r="X3306" s="3" t="s">
        <v>8200</v>
      </c>
      <c r="Y3306" t="s">
        <v>7873</v>
      </c>
    </row>
    <row r="3307" spans="1:25" ht="17.25" customHeight="1" x14ac:dyDescent="0.4">
      <c r="A3307" t="s">
        <v>5148</v>
      </c>
      <c r="B3307" s="6" t="s">
        <v>8183</v>
      </c>
      <c r="C3307" s="2">
        <v>43812</v>
      </c>
      <c r="D3307" s="6" t="str" cm="1">
        <f t="array" ref="D3307">YEAR(C3307)&amp;". "&amp; _xlfn.IFS(AND(MONTH(C3307)&lt;=3, MONTH(C3307)&gt;=1),"1q",AND(MONTH(C3307)&lt;=6, MONTH(C3307)&gt;=4),"2q",AND(MONTH(C3307)&lt;=9, MONTH(C3307)&gt;=7),"3q",AND(MONTH(C3307)&lt;=12, MONTH(C3307)&gt;=10),"4q")</f>
        <v>2019. 4q</v>
      </c>
      <c r="E3307" s="8" t="str">
        <f>IFERROR(IF(C3307=VLOOKUP(A3307,스타트업TAB!$A:$D,3,0),VLOOKUP(A3307,스타트업TAB!$A:$D,4,0),"-"),"-")</f>
        <v>-</v>
      </c>
      <c r="F3307" s="3" t="s">
        <v>7919</v>
      </c>
      <c r="G3307" t="s">
        <v>7856</v>
      </c>
      <c r="H3307" t="str" cm="1">
        <f t="array" ref="H3307">IFERROR(_xlfn.IFS(OR(G3307="3D프린터",G3307="광고마케팅",G3307="3D프린터",G3307="기업"),"경영지원",G3307="보안","리스크",G3307="금융","개인금융",OR(G3307="부동산",G3307="블록체인"),"자산관리"),"생활금융")</f>
        <v>생활금융</v>
      </c>
      <c r="I3307" t="s">
        <v>7845</v>
      </c>
      <c r="J3307" t="s">
        <v>8180</v>
      </c>
      <c r="K3307" t="s">
        <v>142</v>
      </c>
      <c r="L3307" t="s">
        <v>14</v>
      </c>
      <c r="M3307" t="s">
        <v>15</v>
      </c>
      <c r="N3307" t="s">
        <v>7850</v>
      </c>
      <c r="O3307" t="s">
        <v>5149</v>
      </c>
      <c r="P3307" t="s">
        <v>38</v>
      </c>
      <c r="Q3307" t="s">
        <v>19</v>
      </c>
      <c r="R3307" t="s">
        <v>271</v>
      </c>
      <c r="S3307" t="s">
        <v>21</v>
      </c>
      <c r="U3307" t="s">
        <v>15</v>
      </c>
      <c r="V3307" t="s">
        <v>16</v>
      </c>
      <c r="W3307" t="s">
        <v>56</v>
      </c>
      <c r="X3307" s="3" t="s">
        <v>8200</v>
      </c>
      <c r="Y3307" t="s">
        <v>7873</v>
      </c>
    </row>
    <row r="3308" spans="1:25" ht="17.25" customHeight="1" x14ac:dyDescent="0.4">
      <c r="A3308" t="s">
        <v>6475</v>
      </c>
      <c r="B3308" s="6" t="s">
        <v>8184</v>
      </c>
      <c r="C3308" s="2">
        <v>43891</v>
      </c>
      <c r="D3308" s="6" t="str" cm="1">
        <f t="array" ref="D3308">YEAR(C3308)&amp;". "&amp; _xlfn.IFS(AND(MONTH(C3308)&lt;=3, MONTH(C3308)&gt;=1),"1q",AND(MONTH(C3308)&lt;=6, MONTH(C3308)&gt;=4),"2q",AND(MONTH(C3308)&lt;=9, MONTH(C3308)&gt;=7),"3q",AND(MONTH(C3308)&lt;=12, MONTH(C3308)&gt;=10),"4q")</f>
        <v>2020. 1q</v>
      </c>
      <c r="E3308" s="8">
        <f>IFERROR(IF(C3308=VLOOKUP(A3308,스타트업TAB!$A:$D,3,0),VLOOKUP(A3308,스타트업TAB!$A:$D,4,0),"-"),"-")</f>
        <v>5</v>
      </c>
      <c r="F3308" s="3" t="s">
        <v>8042</v>
      </c>
      <c r="G3308" t="s">
        <v>7858</v>
      </c>
      <c r="H3308" t="str" cm="1">
        <f t="array" ref="H3308">IFERROR(_xlfn.IFS(OR(G3308="3D프린터",G3308="광고마케팅",G3308="3D프린터",G3308="기업"),"경영지원",G3308="보안","리스크",G3308="금융","개인금융",OR(G3308="부동산",G3308="블록체인"),"자산관리"),"생활금융")</f>
        <v>생활금융</v>
      </c>
      <c r="I3308" t="s">
        <v>7846</v>
      </c>
      <c r="J3308" t="s">
        <v>8180</v>
      </c>
      <c r="K3308" t="s">
        <v>142</v>
      </c>
      <c r="L3308" t="s">
        <v>24</v>
      </c>
      <c r="M3308" t="s">
        <v>15</v>
      </c>
      <c r="N3308" t="s">
        <v>7850</v>
      </c>
      <c r="O3308" t="s">
        <v>6476</v>
      </c>
      <c r="P3308" t="s">
        <v>170</v>
      </c>
      <c r="Q3308" t="s">
        <v>19</v>
      </c>
      <c r="R3308" t="s">
        <v>70</v>
      </c>
      <c r="S3308" t="s">
        <v>21</v>
      </c>
      <c r="U3308" t="s">
        <v>15</v>
      </c>
      <c r="V3308" t="s">
        <v>16</v>
      </c>
      <c r="W3308" t="s">
        <v>95</v>
      </c>
      <c r="X3308" s="3" t="s">
        <v>8200</v>
      </c>
      <c r="Y3308" t="s">
        <v>7861</v>
      </c>
    </row>
    <row r="3309" spans="1:25" ht="17.25" customHeight="1" x14ac:dyDescent="0.4">
      <c r="A3309" t="s">
        <v>6860</v>
      </c>
      <c r="B3309" s="6" t="s">
        <v>8184</v>
      </c>
      <c r="C3309" s="2">
        <v>43800</v>
      </c>
      <c r="D3309" s="6" t="str" cm="1">
        <f t="array" ref="D3309">YEAR(C3309)&amp;". "&amp; _xlfn.IFS(AND(MONTH(C3309)&lt;=3, MONTH(C3309)&gt;=1),"1q",AND(MONTH(C3309)&lt;=6, MONTH(C3309)&gt;=4),"2q",AND(MONTH(C3309)&lt;=9, MONTH(C3309)&gt;=7),"3q",AND(MONTH(C3309)&lt;=12, MONTH(C3309)&gt;=10),"4q")</f>
        <v>2019. 4q</v>
      </c>
      <c r="E3309" s="8">
        <f>IFERROR(IF(C3309=VLOOKUP(A3309,스타트업TAB!$A:$D,3,0),VLOOKUP(A3309,스타트업TAB!$A:$D,4,0),"-"),"-")</f>
        <v>0</v>
      </c>
      <c r="F3309" s="3" t="s">
        <v>8078</v>
      </c>
      <c r="G3309" t="s">
        <v>7868</v>
      </c>
      <c r="H3309" t="str" cm="1">
        <f t="array" ref="H3309">IFERROR(_xlfn.IFS(OR(G3309="3D프린터",G3309="광고마케팅",G3309="3D프린터",G3309="기업"),"경영지원",G3309="보안","리스크",G3309="금융","개인금융",OR(G3309="부동산",G3309="블록체인"),"자산관리"),"생활금융")</f>
        <v>생활금융</v>
      </c>
      <c r="I3309" t="s">
        <v>7845</v>
      </c>
      <c r="J3309" t="s">
        <v>8180</v>
      </c>
      <c r="K3309" t="s">
        <v>142</v>
      </c>
      <c r="L3309" t="s">
        <v>14</v>
      </c>
      <c r="M3309" t="s">
        <v>15</v>
      </c>
      <c r="N3309" t="s">
        <v>7850</v>
      </c>
      <c r="O3309" t="s">
        <v>6861</v>
      </c>
      <c r="P3309" t="s">
        <v>26</v>
      </c>
      <c r="Q3309" t="s">
        <v>27</v>
      </c>
      <c r="R3309" t="s">
        <v>134</v>
      </c>
      <c r="S3309" t="s">
        <v>21</v>
      </c>
      <c r="U3309" t="s">
        <v>15</v>
      </c>
      <c r="V3309" t="s">
        <v>16</v>
      </c>
      <c r="W3309" t="s">
        <v>1084</v>
      </c>
      <c r="X3309" s="3" t="s">
        <v>8200</v>
      </c>
      <c r="Y3309" t="s">
        <v>7861</v>
      </c>
    </row>
    <row r="3310" spans="1:25" ht="17.25" customHeight="1" x14ac:dyDescent="0.4">
      <c r="A3310" t="s">
        <v>1991</v>
      </c>
      <c r="B3310" s="6" t="s">
        <v>8185</v>
      </c>
      <c r="C3310" s="2">
        <v>44526</v>
      </c>
      <c r="D3310" s="6" t="str" cm="1">
        <f t="array" ref="D3310">YEAR(C3310)&amp;". "&amp; _xlfn.IFS(AND(MONTH(C3310)&lt;=3, MONTH(C3310)&gt;=1),"1q",AND(MONTH(C3310)&lt;=6, MONTH(C3310)&gt;=4),"2q",AND(MONTH(C3310)&lt;=9, MONTH(C3310)&gt;=7),"3q",AND(MONTH(C3310)&lt;=12, MONTH(C3310)&gt;=10),"4q")</f>
        <v>2021. 4q</v>
      </c>
      <c r="E3310" s="8">
        <f>IFERROR(IF(C3310=VLOOKUP(A3310,스타트업TAB!$A:$D,3,0),VLOOKUP(A3310,스타트업TAB!$A:$D,4,0),"-"),"-")</f>
        <v>281</v>
      </c>
      <c r="F3310" s="3" t="s">
        <v>7970</v>
      </c>
      <c r="G3310" t="s">
        <v>7857</v>
      </c>
      <c r="H3310" t="str" cm="1">
        <f t="array" ref="H3310">IFERROR(_xlfn.IFS(OR(G3310="3D프린터",G3310="광고마케팅",G3310="3D프린터",G3310="기업"),"경영지원",G3310="보안","리스크",G3310="금융","개인금융",OR(G3310="부동산",G3310="블록체인"),"자산관리"),"생활금융")</f>
        <v>생활금융</v>
      </c>
      <c r="I3310" t="s">
        <v>7845</v>
      </c>
      <c r="J3310" t="s">
        <v>8180</v>
      </c>
      <c r="K3310" t="s">
        <v>659</v>
      </c>
      <c r="L3310" t="s">
        <v>14</v>
      </c>
      <c r="M3310" t="s">
        <v>15</v>
      </c>
      <c r="N3310" t="s">
        <v>7850</v>
      </c>
      <c r="O3310" t="s">
        <v>1992</v>
      </c>
      <c r="P3310" t="s">
        <v>50</v>
      </c>
      <c r="Q3310" t="s">
        <v>19</v>
      </c>
      <c r="R3310" t="s">
        <v>271</v>
      </c>
      <c r="S3310" t="s">
        <v>76</v>
      </c>
      <c r="U3310" t="s">
        <v>15</v>
      </c>
      <c r="V3310" t="s">
        <v>16</v>
      </c>
      <c r="W3310" t="s">
        <v>1993</v>
      </c>
      <c r="X3310" s="3" t="s">
        <v>8269</v>
      </c>
      <c r="Y3310" t="s">
        <v>7857</v>
      </c>
    </row>
    <row r="3311" spans="1:25" ht="17.25" customHeight="1" x14ac:dyDescent="0.4">
      <c r="A3311" t="s">
        <v>1991</v>
      </c>
      <c r="B3311" s="6" t="s">
        <v>8188</v>
      </c>
      <c r="C3311" s="2">
        <v>43738</v>
      </c>
      <c r="D3311" s="6" t="str" cm="1">
        <f t="array" ref="D3311">YEAR(C3311)&amp;". "&amp; _xlfn.IFS(AND(MONTH(C3311)&lt;=3, MONTH(C3311)&gt;=1),"1q",AND(MONTH(C3311)&lt;=6, MONTH(C3311)&gt;=4),"2q",AND(MONTH(C3311)&lt;=9, MONTH(C3311)&gt;=7),"3q",AND(MONTH(C3311)&lt;=12, MONTH(C3311)&gt;=10),"4q")</f>
        <v>2019. 3q</v>
      </c>
      <c r="E3311" s="8" t="str">
        <f>IFERROR(IF(C3311=VLOOKUP(A3311,스타트업TAB!$A:$D,3,0),VLOOKUP(A3311,스타트업TAB!$A:$D,4,0),"-"),"-")</f>
        <v>-</v>
      </c>
      <c r="F3311" s="3" t="s">
        <v>7970</v>
      </c>
      <c r="G3311" t="s">
        <v>7857</v>
      </c>
      <c r="H3311" t="str" cm="1">
        <f t="array" ref="H3311">IFERROR(_xlfn.IFS(OR(G3311="3D프린터",G3311="광고마케팅",G3311="3D프린터",G3311="기업"),"경영지원",G3311="보안","리스크",G3311="금융","개인금융",OR(G3311="부동산",G3311="블록체인"),"자산관리"),"생활금융")</f>
        <v>생활금융</v>
      </c>
      <c r="I3311" t="s">
        <v>7845</v>
      </c>
      <c r="J3311" t="s">
        <v>8180</v>
      </c>
      <c r="K3311" t="s">
        <v>142</v>
      </c>
      <c r="L3311" t="s">
        <v>14</v>
      </c>
      <c r="M3311" t="s">
        <v>15</v>
      </c>
      <c r="N3311" t="s">
        <v>7850</v>
      </c>
      <c r="O3311" t="s">
        <v>1992</v>
      </c>
      <c r="P3311" t="s">
        <v>50</v>
      </c>
      <c r="Q3311" t="s">
        <v>19</v>
      </c>
      <c r="R3311" t="s">
        <v>271</v>
      </c>
      <c r="S3311" t="s">
        <v>76</v>
      </c>
      <c r="U3311" t="s">
        <v>15</v>
      </c>
      <c r="V3311" t="s">
        <v>16</v>
      </c>
      <c r="W3311" t="s">
        <v>1993</v>
      </c>
      <c r="X3311" s="3" t="s">
        <v>8269</v>
      </c>
      <c r="Y3311" t="s">
        <v>7857</v>
      </c>
    </row>
    <row r="3312" spans="1:25" ht="17.25" customHeight="1" x14ac:dyDescent="0.4">
      <c r="A3312" t="s">
        <v>7406</v>
      </c>
      <c r="B3312" s="6" t="s">
        <v>8184</v>
      </c>
      <c r="C3312" s="2">
        <v>43678</v>
      </c>
      <c r="D3312" s="6" t="str" cm="1">
        <f t="array" ref="D3312">YEAR(C3312)&amp;". "&amp; _xlfn.IFS(AND(MONTH(C3312)&lt;=3, MONTH(C3312)&gt;=1),"1q",AND(MONTH(C3312)&lt;=6, MONTH(C3312)&gt;=4),"2q",AND(MONTH(C3312)&lt;=9, MONTH(C3312)&gt;=7),"3q",AND(MONTH(C3312)&lt;=12, MONTH(C3312)&gt;=10),"4q")</f>
        <v>2019. 3q</v>
      </c>
      <c r="E3312" s="8">
        <f>IFERROR(IF(C3312=VLOOKUP(A3312,스타트업TAB!$A:$D,3,0),VLOOKUP(A3312,스타트업TAB!$A:$D,4,0),"-"),"-")</f>
        <v>1</v>
      </c>
      <c r="F3312" s="3" t="s">
        <v>7962</v>
      </c>
      <c r="G3312" t="s">
        <v>7866</v>
      </c>
      <c r="H3312" t="str" cm="1">
        <f t="array" ref="H3312">IFERROR(_xlfn.IFS(OR(G3312="3D프린터",G3312="광고마케팅",G3312="3D프린터",G3312="기업"),"경영지원",G3312="보안","리스크",G3312="금융","개인금융",OR(G3312="부동산",G3312="블록체인"),"자산관리"),"생활금융")</f>
        <v>생활금융</v>
      </c>
      <c r="I3312" t="s">
        <v>7845</v>
      </c>
      <c r="J3312" t="s">
        <v>8180</v>
      </c>
      <c r="K3312" t="s">
        <v>142</v>
      </c>
      <c r="L3312" t="s">
        <v>14</v>
      </c>
      <c r="M3312" t="s">
        <v>15</v>
      </c>
      <c r="N3312" t="s">
        <v>7850</v>
      </c>
      <c r="O3312" t="s">
        <v>7407</v>
      </c>
      <c r="P3312" t="s">
        <v>38</v>
      </c>
      <c r="Q3312" t="s">
        <v>19</v>
      </c>
      <c r="R3312" t="s">
        <v>206</v>
      </c>
      <c r="S3312" t="s">
        <v>21</v>
      </c>
      <c r="U3312" t="s">
        <v>527</v>
      </c>
      <c r="V3312" t="s">
        <v>527</v>
      </c>
      <c r="W3312" t="s">
        <v>1011</v>
      </c>
      <c r="X3312" t="s">
        <v>527</v>
      </c>
    </row>
    <row r="3313" spans="1:25" ht="17.25" customHeight="1" x14ac:dyDescent="0.4">
      <c r="A3313" t="s">
        <v>4755</v>
      </c>
      <c r="B3313" s="6" t="s">
        <v>8184</v>
      </c>
      <c r="C3313" s="2">
        <v>44216</v>
      </c>
      <c r="D3313" s="6" t="str" cm="1">
        <f t="array" ref="D3313">YEAR(C3313)&amp;". "&amp; _xlfn.IFS(AND(MONTH(C3313)&lt;=3, MONTH(C3313)&gt;=1),"1q",AND(MONTH(C3313)&lt;=6, MONTH(C3313)&gt;=4),"2q",AND(MONTH(C3313)&lt;=9, MONTH(C3313)&gt;=7),"3q",AND(MONTH(C3313)&lt;=12, MONTH(C3313)&gt;=10),"4q")</f>
        <v>2021. 1q</v>
      </c>
      <c r="E3313" s="8">
        <f>IFERROR(IF(C3313=VLOOKUP(A3313,스타트업TAB!$A:$D,3,0),VLOOKUP(A3313,스타트업TAB!$A:$D,4,0),"-"),"-")</f>
        <v>2</v>
      </c>
      <c r="F3313" s="3" t="s">
        <v>8007</v>
      </c>
      <c r="G3313" t="s">
        <v>7857</v>
      </c>
      <c r="H3313" t="str" cm="1">
        <f t="array" ref="H3313">IFERROR(_xlfn.IFS(OR(G3313="3D프린터",G3313="광고마케팅",G3313="3D프린터",G3313="기업"),"경영지원",G3313="보안","리스크",G3313="금융","개인금융",OR(G3313="부동산",G3313="블록체인"),"자산관리"),"생활금융")</f>
        <v>생활금융</v>
      </c>
      <c r="I3313" t="s">
        <v>7846</v>
      </c>
      <c r="J3313" t="s">
        <v>8180</v>
      </c>
      <c r="K3313" t="s">
        <v>142</v>
      </c>
      <c r="L3313" t="s">
        <v>14</v>
      </c>
      <c r="M3313" t="s">
        <v>15</v>
      </c>
      <c r="N3313" t="s">
        <v>161</v>
      </c>
      <c r="O3313" t="s">
        <v>4756</v>
      </c>
      <c r="P3313" t="s">
        <v>54</v>
      </c>
      <c r="Q3313" t="s">
        <v>27</v>
      </c>
      <c r="R3313" t="s">
        <v>167</v>
      </c>
      <c r="S3313" t="s">
        <v>21</v>
      </c>
      <c r="U3313" t="s">
        <v>190</v>
      </c>
      <c r="V3313" t="s">
        <v>16</v>
      </c>
      <c r="W3313" t="s">
        <v>56</v>
      </c>
      <c r="X3313" s="3" t="s">
        <v>8200</v>
      </c>
      <c r="Y3313" t="s">
        <v>7873</v>
      </c>
    </row>
    <row r="3314" spans="1:25" ht="17.25" customHeight="1" x14ac:dyDescent="0.4">
      <c r="A3314" t="s">
        <v>4980</v>
      </c>
      <c r="B3314" s="6" t="s">
        <v>8184</v>
      </c>
      <c r="C3314" s="2">
        <v>44180</v>
      </c>
      <c r="D3314" s="6" t="str" cm="1">
        <f t="array" ref="D3314">YEAR(C3314)&amp;". "&amp; _xlfn.IFS(AND(MONTH(C3314)&lt;=3, MONTH(C3314)&gt;=1),"1q",AND(MONTH(C3314)&lt;=6, MONTH(C3314)&gt;=4),"2q",AND(MONTH(C3314)&lt;=9, MONTH(C3314)&gt;=7),"3q",AND(MONTH(C3314)&lt;=12, MONTH(C3314)&gt;=10),"4q")</f>
        <v>2020. 4q</v>
      </c>
      <c r="E3314" s="8">
        <f>IFERROR(IF(C3314=VLOOKUP(A3314,스타트업TAB!$A:$D,3,0),VLOOKUP(A3314,스타트업TAB!$A:$D,4,0),"-"),"-")</f>
        <v>5</v>
      </c>
      <c r="F3314" s="3" t="s">
        <v>7972</v>
      </c>
      <c r="G3314" t="s">
        <v>7880</v>
      </c>
      <c r="H3314" t="str" cm="1">
        <f t="array" ref="H3314">IFERROR(_xlfn.IFS(OR(G3314="3D프린터",G3314="광고마케팅",G3314="3D프린터",G3314="기업"),"경영지원",G3314="보안","리스크",G3314="금융","개인금융",OR(G3314="부동산",G3314="블록체인"),"자산관리"),"생활금융")</f>
        <v>생활금융</v>
      </c>
      <c r="I3314" t="s">
        <v>7845</v>
      </c>
      <c r="J3314" t="s">
        <v>8180</v>
      </c>
      <c r="K3314" t="s">
        <v>142</v>
      </c>
      <c r="L3314" t="s">
        <v>14</v>
      </c>
      <c r="M3314" t="s">
        <v>15</v>
      </c>
      <c r="N3314" t="s">
        <v>7852</v>
      </c>
      <c r="O3314" t="s">
        <v>4981</v>
      </c>
      <c r="P3314" t="s">
        <v>94</v>
      </c>
      <c r="Q3314" t="s">
        <v>19</v>
      </c>
      <c r="R3314" t="s">
        <v>271</v>
      </c>
      <c r="S3314" t="s">
        <v>21</v>
      </c>
      <c r="U3314" t="s">
        <v>15</v>
      </c>
      <c r="V3314" t="s">
        <v>16</v>
      </c>
      <c r="W3314" t="s">
        <v>95</v>
      </c>
      <c r="X3314" s="3" t="s">
        <v>8200</v>
      </c>
      <c r="Y3314" t="s">
        <v>7861</v>
      </c>
    </row>
    <row r="3315" spans="1:25" ht="17.25" customHeight="1" x14ac:dyDescent="0.4">
      <c r="A3315" t="s">
        <v>4980</v>
      </c>
      <c r="B3315" s="6" t="s">
        <v>8179</v>
      </c>
      <c r="C3315" s="2">
        <v>44075</v>
      </c>
      <c r="D3315" s="6" t="str" cm="1">
        <f t="array" ref="D3315">YEAR(C3315)&amp;". "&amp; _xlfn.IFS(AND(MONTH(C3315)&lt;=3, MONTH(C3315)&gt;=1),"1q",AND(MONTH(C3315)&lt;=6, MONTH(C3315)&gt;=4),"2q",AND(MONTH(C3315)&lt;=9, MONTH(C3315)&gt;=7),"3q",AND(MONTH(C3315)&lt;=12, MONTH(C3315)&gt;=10),"4q")</f>
        <v>2020. 3q</v>
      </c>
      <c r="E3315" s="8" t="str">
        <f>IFERROR(IF(C3315=VLOOKUP(A3315,스타트업TAB!$A:$D,3,0),VLOOKUP(A3315,스타트업TAB!$A:$D,4,0),"-"),"-")</f>
        <v>-</v>
      </c>
      <c r="F3315" s="3" t="s">
        <v>7972</v>
      </c>
      <c r="G3315" t="s">
        <v>7880</v>
      </c>
      <c r="H3315" t="str" cm="1">
        <f t="array" ref="H3315">IFERROR(_xlfn.IFS(OR(G3315="3D프린터",G3315="광고마케팅",G3315="3D프린터",G3315="기업"),"경영지원",G3315="보안","리스크",G3315="금융","개인금융",OR(G3315="부동산",G3315="블록체인"),"자산관리"),"생활금융")</f>
        <v>생활금융</v>
      </c>
      <c r="I3315" t="s">
        <v>7845</v>
      </c>
      <c r="J3315" t="s">
        <v>8180</v>
      </c>
      <c r="K3315" t="s">
        <v>7849</v>
      </c>
      <c r="L3315" t="s">
        <v>14</v>
      </c>
      <c r="M3315" t="s">
        <v>15</v>
      </c>
      <c r="N3315" t="s">
        <v>7852</v>
      </c>
      <c r="O3315" t="s">
        <v>4981</v>
      </c>
      <c r="P3315" t="s">
        <v>94</v>
      </c>
      <c r="Q3315" t="s">
        <v>19</v>
      </c>
      <c r="R3315" t="s">
        <v>271</v>
      </c>
      <c r="S3315" t="s">
        <v>21</v>
      </c>
      <c r="U3315" t="s">
        <v>15</v>
      </c>
      <c r="V3315" t="s">
        <v>16</v>
      </c>
      <c r="W3315" t="s">
        <v>22</v>
      </c>
      <c r="X3315" s="3" t="s">
        <v>8200</v>
      </c>
      <c r="Y3315" t="s">
        <v>7861</v>
      </c>
    </row>
    <row r="3316" spans="1:25" ht="17.25" customHeight="1" x14ac:dyDescent="0.4">
      <c r="A3316" t="s">
        <v>1665</v>
      </c>
      <c r="B3316" s="6" t="s">
        <v>8183</v>
      </c>
      <c r="C3316" s="2">
        <v>44550</v>
      </c>
      <c r="D3316" s="6" t="str" cm="1">
        <f t="array" ref="D3316">YEAR(C3316)&amp;". "&amp; _xlfn.IFS(AND(MONTH(C3316)&lt;=3, MONTH(C3316)&gt;=1),"1q",AND(MONTH(C3316)&lt;=6, MONTH(C3316)&gt;=4),"2q",AND(MONTH(C3316)&lt;=9, MONTH(C3316)&gt;=7),"3q",AND(MONTH(C3316)&lt;=12, MONTH(C3316)&gt;=10),"4q")</f>
        <v>2021. 4q</v>
      </c>
      <c r="E3316" s="8">
        <f>IFERROR(IF(C3316=VLOOKUP(A3316,스타트업TAB!$A:$D,3,0),VLOOKUP(A3316,스타트업TAB!$A:$D,4,0),"-"),"-")</f>
        <v>4</v>
      </c>
      <c r="F3316" s="3" t="s">
        <v>7948</v>
      </c>
      <c r="G3316" t="s">
        <v>7885</v>
      </c>
      <c r="H3316" t="str" cm="1">
        <f t="array" ref="H3316">IFERROR(_xlfn.IFS(OR(G3316="3D프린터",G3316="광고마케팅",G3316="3D프린터",G3316="기업"),"경영지원",G3316="보안","리스크",G3316="금융","개인금융",OR(G3316="부동산",G3316="블록체인"),"자산관리"),"생활금융")</f>
        <v>생활금융</v>
      </c>
      <c r="I3316" t="s">
        <v>7846</v>
      </c>
      <c r="J3316" t="s">
        <v>8180</v>
      </c>
      <c r="K3316" t="s">
        <v>142</v>
      </c>
      <c r="L3316" t="s">
        <v>24</v>
      </c>
      <c r="M3316" t="s">
        <v>15</v>
      </c>
      <c r="N3316" t="s">
        <v>7850</v>
      </c>
      <c r="O3316" t="s">
        <v>1666</v>
      </c>
      <c r="P3316" t="s">
        <v>54</v>
      </c>
      <c r="Q3316" t="s">
        <v>27</v>
      </c>
      <c r="R3316" t="s">
        <v>28</v>
      </c>
      <c r="S3316" t="s">
        <v>21</v>
      </c>
      <c r="U3316" t="s">
        <v>15</v>
      </c>
      <c r="V3316" t="s">
        <v>16</v>
      </c>
      <c r="W3316" t="s">
        <v>95</v>
      </c>
      <c r="X3316" s="3" t="s">
        <v>8200</v>
      </c>
      <c r="Y3316" t="s">
        <v>7861</v>
      </c>
    </row>
    <row r="3317" spans="1:25" ht="17.25" customHeight="1" x14ac:dyDescent="0.4">
      <c r="A3317" t="s">
        <v>5899</v>
      </c>
      <c r="B3317" s="6" t="s">
        <v>8184</v>
      </c>
      <c r="C3317" s="2">
        <v>44033</v>
      </c>
      <c r="D3317" s="6" t="str" cm="1">
        <f t="array" ref="D3317">YEAR(C3317)&amp;". "&amp; _xlfn.IFS(AND(MONTH(C3317)&lt;=3, MONTH(C3317)&gt;=1),"1q",AND(MONTH(C3317)&lt;=6, MONTH(C3317)&gt;=4),"2q",AND(MONTH(C3317)&lt;=9, MONTH(C3317)&gt;=7),"3q",AND(MONTH(C3317)&lt;=12, MONTH(C3317)&gt;=10),"4q")</f>
        <v>2020. 3q</v>
      </c>
      <c r="E3317" s="8">
        <f>IFERROR(IF(C3317=VLOOKUP(A3317,스타트업TAB!$A:$D,3,0),VLOOKUP(A3317,스타트업TAB!$A:$D,4,0),"-"),"-")</f>
        <v>5</v>
      </c>
      <c r="F3317" s="3" t="s">
        <v>7995</v>
      </c>
      <c r="G3317" t="s">
        <v>7861</v>
      </c>
      <c r="H3317" t="str" cm="1">
        <f t="array" ref="H3317">IFERROR(_xlfn.IFS(OR(G3317="3D프린터",G3317="광고마케팅",G3317="3D프린터",G3317="기업"),"경영지원",G3317="보안","리스크",G3317="금융","개인금융",OR(G3317="부동산",G3317="블록체인"),"자산관리"),"생활금융")</f>
        <v>경영지원</v>
      </c>
      <c r="I3317" t="s">
        <v>7845</v>
      </c>
      <c r="J3317" t="s">
        <v>8180</v>
      </c>
      <c r="K3317" t="s">
        <v>142</v>
      </c>
      <c r="L3317" t="s">
        <v>14</v>
      </c>
      <c r="M3317" t="s">
        <v>15</v>
      </c>
      <c r="N3317" t="s">
        <v>285</v>
      </c>
      <c r="O3317" t="s">
        <v>5900</v>
      </c>
      <c r="P3317" t="s">
        <v>26</v>
      </c>
      <c r="Q3317" t="s">
        <v>27</v>
      </c>
      <c r="R3317" t="s">
        <v>134</v>
      </c>
      <c r="S3317" t="s">
        <v>21</v>
      </c>
      <c r="U3317" t="s">
        <v>15</v>
      </c>
      <c r="V3317" t="s">
        <v>16</v>
      </c>
      <c r="W3317" t="s">
        <v>514</v>
      </c>
      <c r="X3317" s="3" t="s">
        <v>8200</v>
      </c>
      <c r="Y3317" t="s">
        <v>7861</v>
      </c>
    </row>
    <row r="3318" spans="1:25" ht="17.25" customHeight="1" x14ac:dyDescent="0.4">
      <c r="A3318" t="s">
        <v>5899</v>
      </c>
      <c r="B3318" s="6" t="s">
        <v>8179</v>
      </c>
      <c r="C3318" s="2">
        <v>44013</v>
      </c>
      <c r="D3318" s="6" t="str" cm="1">
        <f t="array" ref="D3318">YEAR(C3318)&amp;". "&amp; _xlfn.IFS(AND(MONTH(C3318)&lt;=3, MONTH(C3318)&gt;=1),"1q",AND(MONTH(C3318)&lt;=6, MONTH(C3318)&gt;=4),"2q",AND(MONTH(C3318)&lt;=9, MONTH(C3318)&gt;=7),"3q",AND(MONTH(C3318)&lt;=12, MONTH(C3318)&gt;=10),"4q")</f>
        <v>2020. 3q</v>
      </c>
      <c r="E3318" s="8" t="str">
        <f>IFERROR(IF(C3318=VLOOKUP(A3318,스타트업TAB!$A:$D,3,0),VLOOKUP(A3318,스타트업TAB!$A:$D,4,0),"-"),"-")</f>
        <v>-</v>
      </c>
      <c r="F3318" s="3" t="s">
        <v>7995</v>
      </c>
      <c r="G3318" t="s">
        <v>7861</v>
      </c>
      <c r="H3318" t="str" cm="1">
        <f t="array" ref="H3318">IFERROR(_xlfn.IFS(OR(G3318="3D프린터",G3318="광고마케팅",G3318="3D프린터",G3318="기업"),"경영지원",G3318="보안","리스크",G3318="금융","개인금융",OR(G3318="부동산",G3318="블록체인"),"자산관리"),"생활금융")</f>
        <v>경영지원</v>
      </c>
      <c r="I3318" t="s">
        <v>7845</v>
      </c>
      <c r="J3318" t="s">
        <v>8180</v>
      </c>
      <c r="K3318" t="s">
        <v>7849</v>
      </c>
      <c r="L3318" t="s">
        <v>14</v>
      </c>
      <c r="M3318" t="s">
        <v>15</v>
      </c>
      <c r="N3318" t="s">
        <v>285</v>
      </c>
      <c r="O3318" t="s">
        <v>5900</v>
      </c>
      <c r="P3318" t="s">
        <v>26</v>
      </c>
      <c r="Q3318" t="s">
        <v>27</v>
      </c>
      <c r="R3318" t="s">
        <v>134</v>
      </c>
      <c r="S3318" t="s">
        <v>21</v>
      </c>
      <c r="U3318" t="s">
        <v>15</v>
      </c>
      <c r="V3318" t="s">
        <v>16</v>
      </c>
      <c r="W3318" t="s">
        <v>22</v>
      </c>
      <c r="X3318" s="3" t="s">
        <v>8200</v>
      </c>
      <c r="Y3318" t="s">
        <v>7861</v>
      </c>
    </row>
    <row r="3319" spans="1:25" ht="17.25" customHeight="1" x14ac:dyDescent="0.4">
      <c r="A3319" t="s">
        <v>1636</v>
      </c>
      <c r="B3319" s="6" t="s">
        <v>8187</v>
      </c>
      <c r="C3319" s="2">
        <v>44552</v>
      </c>
      <c r="D3319" s="6" t="str" cm="1">
        <f t="array" ref="D3319">YEAR(C3319)&amp;". "&amp; _xlfn.IFS(AND(MONTH(C3319)&lt;=3, MONTH(C3319)&gt;=1),"1q",AND(MONTH(C3319)&lt;=6, MONTH(C3319)&gt;=4),"2q",AND(MONTH(C3319)&lt;=9, MONTH(C3319)&gt;=7),"3q",AND(MONTH(C3319)&lt;=12, MONTH(C3319)&gt;=10),"4q")</f>
        <v>2021. 4q</v>
      </c>
      <c r="E3319" s="8">
        <f>IFERROR(IF(C3319=VLOOKUP(A3319,스타트업TAB!$A:$D,3,0),VLOOKUP(A3319,스타트업TAB!$A:$D,4,0),"-"),"-")</f>
        <v>0</v>
      </c>
      <c r="F3319" s="3" t="s">
        <v>8019</v>
      </c>
      <c r="G3319" t="s">
        <v>7859</v>
      </c>
      <c r="H3319" t="str" cm="1">
        <f t="array" ref="H3319">IFERROR(_xlfn.IFS(OR(G3319="3D프린터",G3319="광고마케팅",G3319="3D프린터",G3319="기업"),"경영지원",G3319="보안","리스크",G3319="금융","개인금융",OR(G3319="부동산",G3319="블록체인"),"자산관리"),"생활금융")</f>
        <v>생활금융</v>
      </c>
      <c r="I3319" t="s">
        <v>7845</v>
      </c>
      <c r="J3319" t="s">
        <v>8180</v>
      </c>
      <c r="K3319" t="s">
        <v>142</v>
      </c>
      <c r="L3319" t="s">
        <v>14</v>
      </c>
      <c r="M3319" t="s">
        <v>15</v>
      </c>
      <c r="N3319" t="s">
        <v>7850</v>
      </c>
      <c r="O3319" t="s">
        <v>564</v>
      </c>
      <c r="P3319" t="s">
        <v>120</v>
      </c>
      <c r="Q3319" t="s">
        <v>19</v>
      </c>
      <c r="R3319" t="s">
        <v>106</v>
      </c>
      <c r="S3319" t="s">
        <v>21</v>
      </c>
      <c r="U3319" t="s">
        <v>15</v>
      </c>
      <c r="V3319" t="s">
        <v>16</v>
      </c>
      <c r="W3319" t="s">
        <v>1637</v>
      </c>
      <c r="X3319" s="3" t="s">
        <v>8209</v>
      </c>
      <c r="Y3319" t="s">
        <v>7858</v>
      </c>
    </row>
    <row r="3320" spans="1:25" ht="17.25" customHeight="1" x14ac:dyDescent="0.4">
      <c r="A3320" t="s">
        <v>6336</v>
      </c>
      <c r="B3320" s="6" t="s">
        <v>8179</v>
      </c>
      <c r="C3320" s="2">
        <v>43922</v>
      </c>
      <c r="D3320" s="6" t="str" cm="1">
        <f t="array" ref="D3320">YEAR(C3320)&amp;". "&amp; _xlfn.IFS(AND(MONTH(C3320)&lt;=3, MONTH(C3320)&gt;=1),"1q",AND(MONTH(C3320)&lt;=6, MONTH(C3320)&gt;=4),"2q",AND(MONTH(C3320)&lt;=9, MONTH(C3320)&gt;=7),"3q",AND(MONTH(C3320)&lt;=12, MONTH(C3320)&gt;=10),"4q")</f>
        <v>2020. 2q</v>
      </c>
      <c r="E3320" s="8">
        <f>IFERROR(IF(C3320=VLOOKUP(A3320,스타트업TAB!$A:$D,3,0),VLOOKUP(A3320,스타트업TAB!$A:$D,4,0),"-"),"-")</f>
        <v>10</v>
      </c>
      <c r="F3320" s="3" t="s">
        <v>8133</v>
      </c>
      <c r="G3320" t="s">
        <v>7867</v>
      </c>
      <c r="H3320" t="str" cm="1">
        <f t="array" ref="H3320">IFERROR(_xlfn.IFS(OR(G3320="3D프린터",G3320="광고마케팅",G3320="3D프린터",G3320="기업"),"경영지원",G3320="보안","리스크",G3320="금융","개인금융",OR(G3320="부동산",G3320="블록체인"),"자산관리"),"생활금융")</f>
        <v>생활금융</v>
      </c>
      <c r="I3320" t="s">
        <v>7846</v>
      </c>
      <c r="J3320" t="s">
        <v>8180</v>
      </c>
      <c r="K3320" t="s">
        <v>7849</v>
      </c>
      <c r="L3320" t="s">
        <v>14</v>
      </c>
      <c r="M3320" t="s">
        <v>15</v>
      </c>
      <c r="N3320" t="s">
        <v>7851</v>
      </c>
      <c r="O3320" t="s">
        <v>6337</v>
      </c>
      <c r="P3320" t="s">
        <v>54</v>
      </c>
      <c r="Q3320" t="s">
        <v>27</v>
      </c>
      <c r="R3320" t="s">
        <v>526</v>
      </c>
      <c r="S3320" t="s">
        <v>21</v>
      </c>
      <c r="U3320" t="s">
        <v>15</v>
      </c>
      <c r="V3320" t="s">
        <v>16</v>
      </c>
      <c r="W3320" t="s">
        <v>22</v>
      </c>
      <c r="X3320" s="3" t="s">
        <v>8200</v>
      </c>
      <c r="Y3320" t="s">
        <v>7861</v>
      </c>
    </row>
    <row r="3321" spans="1:25" ht="17.25" customHeight="1" x14ac:dyDescent="0.4">
      <c r="A3321" t="s">
        <v>6336</v>
      </c>
      <c r="B3321" s="6" t="s">
        <v>8184</v>
      </c>
      <c r="C3321" s="2">
        <v>43586</v>
      </c>
      <c r="D3321" s="6" t="str" cm="1">
        <f t="array" ref="D3321">YEAR(C3321)&amp;". "&amp; _xlfn.IFS(AND(MONTH(C3321)&lt;=3, MONTH(C3321)&gt;=1),"1q",AND(MONTH(C3321)&lt;=6, MONTH(C3321)&gt;=4),"2q",AND(MONTH(C3321)&lt;=9, MONTH(C3321)&gt;=7),"3q",AND(MONTH(C3321)&lt;=12, MONTH(C3321)&gt;=10),"4q")</f>
        <v>2019. 2q</v>
      </c>
      <c r="E3321" s="8" t="str">
        <f>IFERROR(IF(C3321=VLOOKUP(A3321,스타트업TAB!$A:$D,3,0),VLOOKUP(A3321,스타트업TAB!$A:$D,4,0),"-"),"-")</f>
        <v>-</v>
      </c>
      <c r="F3321" s="3" t="s">
        <v>8133</v>
      </c>
      <c r="G3321" t="s">
        <v>7867</v>
      </c>
      <c r="H3321" t="str" cm="1">
        <f t="array" ref="H3321">IFERROR(_xlfn.IFS(OR(G3321="3D프린터",G3321="광고마케팅",G3321="3D프린터",G3321="기업"),"경영지원",G3321="보안","리스크",G3321="금융","개인금융",OR(G3321="부동산",G3321="블록체인"),"자산관리"),"생활금융")</f>
        <v>생활금융</v>
      </c>
      <c r="I3321" t="s">
        <v>7846</v>
      </c>
      <c r="J3321" t="s">
        <v>8180</v>
      </c>
      <c r="K3321" t="s">
        <v>142</v>
      </c>
      <c r="L3321" t="s">
        <v>14</v>
      </c>
      <c r="M3321" t="s">
        <v>15</v>
      </c>
      <c r="N3321" t="s">
        <v>7851</v>
      </c>
      <c r="O3321" t="s">
        <v>6337</v>
      </c>
      <c r="P3321" t="s">
        <v>54</v>
      </c>
      <c r="Q3321" t="s">
        <v>27</v>
      </c>
      <c r="R3321" t="s">
        <v>526</v>
      </c>
      <c r="S3321" t="s">
        <v>21</v>
      </c>
      <c r="U3321" t="s">
        <v>15</v>
      </c>
      <c r="V3321" t="s">
        <v>101</v>
      </c>
      <c r="W3321" t="s">
        <v>46</v>
      </c>
      <c r="X3321" s="3" t="s">
        <v>8200</v>
      </c>
      <c r="Y3321" t="s">
        <v>7873</v>
      </c>
    </row>
    <row r="3322" spans="1:25" ht="17.25" customHeight="1" x14ac:dyDescent="0.4">
      <c r="A3322" t="s">
        <v>1186</v>
      </c>
      <c r="B3322" s="6" t="s">
        <v>8185</v>
      </c>
      <c r="C3322" s="2">
        <v>44582</v>
      </c>
      <c r="D3322" s="6" t="str" cm="1">
        <f t="array" ref="D3322">YEAR(C3322)&amp;". "&amp; _xlfn.IFS(AND(MONTH(C3322)&lt;=3, MONTH(C3322)&gt;=1),"1q",AND(MONTH(C3322)&lt;=6, MONTH(C3322)&gt;=4),"2q",AND(MONTH(C3322)&lt;=9, MONTH(C3322)&gt;=7),"3q",AND(MONTH(C3322)&lt;=12, MONTH(C3322)&gt;=10),"4q")</f>
        <v>2022. 1q</v>
      </c>
      <c r="E3322" s="8">
        <f>IFERROR(IF(C3322=VLOOKUP(A3322,스타트업TAB!$A:$D,3,0),VLOOKUP(A3322,스타트업TAB!$A:$D,4,0),"-"),"-")</f>
        <v>93</v>
      </c>
      <c r="F3322" s="3" t="s">
        <v>7953</v>
      </c>
      <c r="G3322" t="s">
        <v>7861</v>
      </c>
      <c r="H3322" t="str" cm="1">
        <f t="array" ref="H3322">IFERROR(_xlfn.IFS(OR(G3322="3D프린터",G3322="광고마케팅",G3322="3D프린터",G3322="기업"),"경영지원",G3322="보안","리스크",G3322="금융","개인금융",OR(G3322="부동산",G3322="블록체인"),"자산관리"),"생활금융")</f>
        <v>경영지원</v>
      </c>
      <c r="I3322" t="s">
        <v>7845</v>
      </c>
      <c r="J3322" t="s">
        <v>8180</v>
      </c>
      <c r="K3322" t="s">
        <v>659</v>
      </c>
      <c r="L3322" t="s">
        <v>14</v>
      </c>
      <c r="M3322" t="s">
        <v>15</v>
      </c>
      <c r="N3322" t="s">
        <v>7850</v>
      </c>
      <c r="O3322" t="s">
        <v>1187</v>
      </c>
      <c r="P3322" t="s">
        <v>428</v>
      </c>
      <c r="Q3322" t="s">
        <v>19</v>
      </c>
      <c r="R3322" t="s">
        <v>70</v>
      </c>
      <c r="S3322" t="s">
        <v>21</v>
      </c>
      <c r="U3322" t="s">
        <v>15</v>
      </c>
      <c r="V3322" t="s">
        <v>16</v>
      </c>
      <c r="W3322" t="s">
        <v>1188</v>
      </c>
      <c r="X3322" s="3" t="s">
        <v>8267</v>
      </c>
      <c r="Y3322" t="s">
        <v>7868</v>
      </c>
    </row>
    <row r="3323" spans="1:25" ht="17.25" customHeight="1" x14ac:dyDescent="0.4">
      <c r="A3323" t="s">
        <v>1454</v>
      </c>
      <c r="B3323" s="6" t="s">
        <v>8183</v>
      </c>
      <c r="C3323" s="2">
        <v>44564</v>
      </c>
      <c r="D3323" s="6" t="str" cm="1">
        <f t="array" ref="D3323">YEAR(C3323)&amp;". "&amp; _xlfn.IFS(AND(MONTH(C3323)&lt;=3, MONTH(C3323)&gt;=1),"1q",AND(MONTH(C3323)&lt;=6, MONTH(C3323)&gt;=4),"2q",AND(MONTH(C3323)&lt;=9, MONTH(C3323)&gt;=7),"3q",AND(MONTH(C3323)&lt;=12, MONTH(C3323)&gt;=10),"4q")</f>
        <v>2022. 1q</v>
      </c>
      <c r="E3323" s="8">
        <f>IFERROR(IF(C3323=VLOOKUP(A3323,스타트업TAB!$A:$D,3,0),VLOOKUP(A3323,스타트업TAB!$A:$D,4,0),"-"),"-")</f>
        <v>126</v>
      </c>
      <c r="F3323" s="3" t="s">
        <v>8026</v>
      </c>
      <c r="G3323" t="s">
        <v>7861</v>
      </c>
      <c r="H3323" t="str" cm="1">
        <f t="array" ref="H3323">IFERROR(_xlfn.IFS(OR(G3323="3D프린터",G3323="광고마케팅",G3323="3D프린터",G3323="기업"),"경영지원",G3323="보안","리스크",G3323="금융","개인금융",OR(G3323="부동산",G3323="블록체인"),"자산관리"),"생활금융")</f>
        <v>경영지원</v>
      </c>
      <c r="I3323" t="s">
        <v>7845</v>
      </c>
      <c r="J3323" t="s">
        <v>8180</v>
      </c>
      <c r="K3323" t="s">
        <v>142</v>
      </c>
      <c r="L3323" t="s">
        <v>14</v>
      </c>
      <c r="M3323" t="s">
        <v>15</v>
      </c>
      <c r="N3323" t="s">
        <v>31</v>
      </c>
      <c r="O3323" t="s">
        <v>1455</v>
      </c>
      <c r="P3323" t="s">
        <v>38</v>
      </c>
      <c r="Q3323" t="s">
        <v>283</v>
      </c>
      <c r="R3323" t="s">
        <v>271</v>
      </c>
      <c r="S3323" t="s">
        <v>21</v>
      </c>
      <c r="T3323">
        <v>2</v>
      </c>
      <c r="U3323" t="s">
        <v>15</v>
      </c>
      <c r="V3323" t="s">
        <v>16</v>
      </c>
      <c r="W3323" t="s">
        <v>56</v>
      </c>
      <c r="X3323" s="3" t="s">
        <v>8200</v>
      </c>
      <c r="Y3323" t="s">
        <v>7873</v>
      </c>
    </row>
    <row r="3324" spans="1:25" ht="17.25" customHeight="1" x14ac:dyDescent="0.4">
      <c r="A3324" t="s">
        <v>7112</v>
      </c>
      <c r="B3324" s="6" t="s">
        <v>8179</v>
      </c>
      <c r="C3324" s="2">
        <v>43739</v>
      </c>
      <c r="D3324" s="6" t="str" cm="1">
        <f t="array" ref="D3324">YEAR(C3324)&amp;". "&amp; _xlfn.IFS(AND(MONTH(C3324)&lt;=3, MONTH(C3324)&gt;=1),"1q",AND(MONTH(C3324)&lt;=6, MONTH(C3324)&gt;=4),"2q",AND(MONTH(C3324)&lt;=9, MONTH(C3324)&gt;=7),"3q",AND(MONTH(C3324)&lt;=12, MONTH(C3324)&gt;=10),"4q")</f>
        <v>2019. 4q</v>
      </c>
      <c r="E3324" s="8">
        <f>IFERROR(IF(C3324=VLOOKUP(A3324,스타트업TAB!$A:$D,3,0),VLOOKUP(A3324,스타트업TAB!$A:$D,4,0),"-"),"-")</f>
        <v>5</v>
      </c>
      <c r="F3324" s="3" t="s">
        <v>8012</v>
      </c>
      <c r="G3324" t="s">
        <v>7881</v>
      </c>
      <c r="H3324" t="str" cm="1">
        <f t="array" ref="H3324">IFERROR(_xlfn.IFS(OR(G3324="3D프린터",G3324="광고마케팅",G3324="3D프린터",G3324="기업"),"경영지원",G3324="보안","리스크",G3324="금융","개인금융",OR(G3324="부동산",G3324="블록체인"),"자산관리"),"생활금융")</f>
        <v>경영지원</v>
      </c>
      <c r="I3324" t="s">
        <v>7845</v>
      </c>
      <c r="J3324" t="s">
        <v>8180</v>
      </c>
      <c r="K3324" t="s">
        <v>7849</v>
      </c>
      <c r="L3324" t="s">
        <v>14</v>
      </c>
      <c r="M3324" t="s">
        <v>15</v>
      </c>
      <c r="N3324" t="s">
        <v>7850</v>
      </c>
      <c r="O3324" t="s">
        <v>7113</v>
      </c>
      <c r="P3324" t="s">
        <v>38</v>
      </c>
      <c r="Q3324" t="s">
        <v>283</v>
      </c>
      <c r="R3324" t="s">
        <v>206</v>
      </c>
      <c r="S3324" t="s">
        <v>21</v>
      </c>
      <c r="U3324" t="s">
        <v>15</v>
      </c>
      <c r="V3324" t="s">
        <v>16</v>
      </c>
      <c r="W3324" t="s">
        <v>22</v>
      </c>
      <c r="X3324" s="3" t="s">
        <v>8200</v>
      </c>
      <c r="Y3324" t="s">
        <v>7861</v>
      </c>
    </row>
    <row r="3325" spans="1:25" ht="17.25" customHeight="1" x14ac:dyDescent="0.4">
      <c r="A3325" t="s">
        <v>7112</v>
      </c>
      <c r="B3325" s="6" t="s">
        <v>8184</v>
      </c>
      <c r="C3325" s="2">
        <v>43739</v>
      </c>
      <c r="D3325" s="6" t="str" cm="1">
        <f t="array" ref="D3325">YEAR(C3325)&amp;". "&amp; _xlfn.IFS(AND(MONTH(C3325)&lt;=3, MONTH(C3325)&gt;=1),"1q",AND(MONTH(C3325)&lt;=6, MONTH(C3325)&gt;=4),"2q",AND(MONTH(C3325)&lt;=9, MONTH(C3325)&gt;=7),"3q",AND(MONTH(C3325)&lt;=12, MONTH(C3325)&gt;=10),"4q")</f>
        <v>2019. 4q</v>
      </c>
      <c r="E3325" s="8">
        <f>IFERROR(IF(C3325=VLOOKUP(A3325,스타트업TAB!$A:$D,3,0),VLOOKUP(A3325,스타트업TAB!$A:$D,4,0),"-"),"-")</f>
        <v>5</v>
      </c>
      <c r="F3325" s="3" t="s">
        <v>8012</v>
      </c>
      <c r="G3325" t="s">
        <v>7881</v>
      </c>
      <c r="H3325" t="str" cm="1">
        <f t="array" ref="H3325">IFERROR(_xlfn.IFS(OR(G3325="3D프린터",G3325="광고마케팅",G3325="3D프린터",G3325="기업"),"경영지원",G3325="보안","리스크",G3325="금융","개인금융",OR(G3325="부동산",G3325="블록체인"),"자산관리"),"생활금융")</f>
        <v>경영지원</v>
      </c>
      <c r="I3325" t="s">
        <v>7845</v>
      </c>
      <c r="J3325" t="s">
        <v>8180</v>
      </c>
      <c r="K3325" t="s">
        <v>142</v>
      </c>
      <c r="L3325" t="s">
        <v>14</v>
      </c>
      <c r="M3325" t="s">
        <v>15</v>
      </c>
      <c r="N3325" t="s">
        <v>7850</v>
      </c>
      <c r="O3325" t="s">
        <v>7113</v>
      </c>
      <c r="P3325" t="s">
        <v>38</v>
      </c>
      <c r="Q3325" t="s">
        <v>283</v>
      </c>
      <c r="R3325" t="s">
        <v>206</v>
      </c>
      <c r="S3325" t="s">
        <v>21</v>
      </c>
      <c r="U3325" t="s">
        <v>15</v>
      </c>
      <c r="V3325" t="s">
        <v>48</v>
      </c>
      <c r="W3325" t="s">
        <v>95</v>
      </c>
      <c r="X3325" s="3" t="s">
        <v>8200</v>
      </c>
      <c r="Y3325" t="s">
        <v>7861</v>
      </c>
    </row>
    <row r="3326" spans="1:25" ht="17.25" customHeight="1" x14ac:dyDescent="0.4">
      <c r="A3326" t="s">
        <v>1118</v>
      </c>
      <c r="B3326" s="6" t="s">
        <v>8187</v>
      </c>
      <c r="C3326" s="2">
        <v>44588</v>
      </c>
      <c r="D3326" s="6" t="str" cm="1">
        <f t="array" ref="D3326">YEAR(C3326)&amp;". "&amp; _xlfn.IFS(AND(MONTH(C3326)&lt;=3, MONTH(C3326)&gt;=1),"1q",AND(MONTH(C3326)&lt;=6, MONTH(C3326)&gt;=4),"2q",AND(MONTH(C3326)&lt;=9, MONTH(C3326)&gt;=7),"3q",AND(MONTH(C3326)&lt;=12, MONTH(C3326)&gt;=10),"4q")</f>
        <v>2022. 1q</v>
      </c>
      <c r="E3326" s="8">
        <f>IFERROR(IF(C3326=VLOOKUP(A3326,스타트업TAB!$A:$D,3,0),VLOOKUP(A3326,스타트업TAB!$A:$D,4,0),"-"),"-")</f>
        <v>1730</v>
      </c>
      <c r="F3326" s="3" t="s">
        <v>7938</v>
      </c>
      <c r="G3326" t="s">
        <v>7875</v>
      </c>
      <c r="H3326" t="str" cm="1">
        <f t="array" ref="H3326">IFERROR(_xlfn.IFS(OR(G3326="3D프린터",G3326="광고마케팅",G3326="3D프린터",G3326="기업"),"경영지원",G3326="보안","리스크",G3326="금융","개인금융",OR(G3326="부동산",G3326="블록체인"),"자산관리"),"생활금융")</f>
        <v>생활금융</v>
      </c>
      <c r="I3326" t="s">
        <v>7845</v>
      </c>
      <c r="J3326" t="s">
        <v>8180</v>
      </c>
      <c r="K3326" t="s">
        <v>142</v>
      </c>
      <c r="L3326" t="s">
        <v>14</v>
      </c>
      <c r="M3326" t="s">
        <v>15</v>
      </c>
      <c r="N3326" t="s">
        <v>7850</v>
      </c>
      <c r="O3326" t="s">
        <v>1119</v>
      </c>
      <c r="P3326" t="s">
        <v>64</v>
      </c>
      <c r="Q3326" t="s">
        <v>65</v>
      </c>
      <c r="R3326" t="s">
        <v>20</v>
      </c>
      <c r="S3326" t="s">
        <v>21</v>
      </c>
      <c r="T3326">
        <v>1</v>
      </c>
      <c r="U3326" t="s">
        <v>15</v>
      </c>
      <c r="V3326" t="s">
        <v>16</v>
      </c>
      <c r="W3326" t="s">
        <v>91</v>
      </c>
      <c r="X3326" s="3" t="s">
        <v>8204</v>
      </c>
      <c r="Y3326" t="s">
        <v>7873</v>
      </c>
    </row>
    <row r="3327" spans="1:25" ht="17.25" customHeight="1" x14ac:dyDescent="0.4">
      <c r="A3327" t="s">
        <v>1118</v>
      </c>
      <c r="B3327" s="6" t="s">
        <v>8188</v>
      </c>
      <c r="C3327" s="2">
        <v>44347</v>
      </c>
      <c r="D3327" s="6" t="str" cm="1">
        <f t="array" ref="D3327">YEAR(C3327)&amp;". "&amp; _xlfn.IFS(AND(MONTH(C3327)&lt;=3, MONTH(C3327)&gt;=1),"1q",AND(MONTH(C3327)&lt;=6, MONTH(C3327)&gt;=4),"2q",AND(MONTH(C3327)&lt;=9, MONTH(C3327)&gt;=7),"3q",AND(MONTH(C3327)&lt;=12, MONTH(C3327)&gt;=10),"4q")</f>
        <v>2021. 2q</v>
      </c>
      <c r="E3327" s="8" t="str">
        <f>IFERROR(IF(C3327=VLOOKUP(A3327,스타트업TAB!$A:$D,3,0),VLOOKUP(A3327,스타트업TAB!$A:$D,4,0),"-"),"-")</f>
        <v>-</v>
      </c>
      <c r="F3327" s="3" t="s">
        <v>7938</v>
      </c>
      <c r="G3327" t="s">
        <v>7875</v>
      </c>
      <c r="H3327" t="str" cm="1">
        <f t="array" ref="H3327">IFERROR(_xlfn.IFS(OR(G3327="3D프린터",G3327="광고마케팅",G3327="3D프린터",G3327="기업"),"경영지원",G3327="보안","리스크",G3327="금융","개인금융",OR(G3327="부동산",G3327="블록체인"),"자산관리"),"생활금융")</f>
        <v>생활금융</v>
      </c>
      <c r="I3327" t="s">
        <v>7845</v>
      </c>
      <c r="J3327" t="s">
        <v>8180</v>
      </c>
      <c r="K3327" t="s">
        <v>142</v>
      </c>
      <c r="L3327" t="s">
        <v>14</v>
      </c>
      <c r="M3327" t="s">
        <v>15</v>
      </c>
      <c r="N3327" t="s">
        <v>7850</v>
      </c>
      <c r="O3327" t="s">
        <v>1119</v>
      </c>
      <c r="P3327" t="s">
        <v>64</v>
      </c>
      <c r="Q3327" t="s">
        <v>65</v>
      </c>
      <c r="R3327" t="s">
        <v>20</v>
      </c>
      <c r="S3327" t="s">
        <v>21</v>
      </c>
      <c r="T3327">
        <v>4</v>
      </c>
      <c r="U3327" t="s">
        <v>15</v>
      </c>
      <c r="V3327" t="s">
        <v>16</v>
      </c>
      <c r="W3327" t="s">
        <v>56</v>
      </c>
      <c r="X3327" s="3" t="s">
        <v>8200</v>
      </c>
      <c r="Y3327" t="s">
        <v>7873</v>
      </c>
    </row>
    <row r="3328" spans="1:25" ht="17.25" customHeight="1" x14ac:dyDescent="0.4">
      <c r="A3328" t="s">
        <v>1118</v>
      </c>
      <c r="B3328" s="6" t="s">
        <v>8188</v>
      </c>
      <c r="C3328" s="2">
        <v>44092</v>
      </c>
      <c r="D3328" s="6" t="str" cm="1">
        <f t="array" ref="D3328">YEAR(C3328)&amp;". "&amp; _xlfn.IFS(AND(MONTH(C3328)&lt;=3, MONTH(C3328)&gt;=1),"1q",AND(MONTH(C3328)&lt;=6, MONTH(C3328)&gt;=4),"2q",AND(MONTH(C3328)&lt;=9, MONTH(C3328)&gt;=7),"3q",AND(MONTH(C3328)&lt;=12, MONTH(C3328)&gt;=10),"4q")</f>
        <v>2020. 3q</v>
      </c>
      <c r="E3328" s="8" t="str">
        <f>IFERROR(IF(C3328=VLOOKUP(A3328,스타트업TAB!$A:$D,3,0),VLOOKUP(A3328,스타트업TAB!$A:$D,4,0),"-"),"-")</f>
        <v>-</v>
      </c>
      <c r="F3328" s="3" t="s">
        <v>7938</v>
      </c>
      <c r="G3328" t="s">
        <v>7875</v>
      </c>
      <c r="H3328" t="str" cm="1">
        <f t="array" ref="H3328">IFERROR(_xlfn.IFS(OR(G3328="3D프린터",G3328="광고마케팅",G3328="3D프린터",G3328="기업"),"경영지원",G3328="보안","리스크",G3328="금융","개인금융",OR(G3328="부동산",G3328="블록체인"),"자산관리"),"생활금융")</f>
        <v>생활금융</v>
      </c>
      <c r="I3328" t="s">
        <v>7845</v>
      </c>
      <c r="J3328" t="s">
        <v>8180</v>
      </c>
      <c r="K3328" t="s">
        <v>142</v>
      </c>
      <c r="L3328" t="s">
        <v>14</v>
      </c>
      <c r="M3328" t="s">
        <v>15</v>
      </c>
      <c r="N3328" t="s">
        <v>7850</v>
      </c>
      <c r="O3328" t="s">
        <v>1119</v>
      </c>
      <c r="P3328" t="s">
        <v>64</v>
      </c>
      <c r="Q3328" t="s">
        <v>65</v>
      </c>
      <c r="R3328" t="s">
        <v>20</v>
      </c>
      <c r="S3328" t="s">
        <v>21</v>
      </c>
      <c r="U3328" t="s">
        <v>15</v>
      </c>
      <c r="V3328" t="s">
        <v>16</v>
      </c>
      <c r="W3328" t="s">
        <v>257</v>
      </c>
      <c r="X3328" s="3" t="s">
        <v>8217</v>
      </c>
      <c r="Y3328" t="s">
        <v>7873</v>
      </c>
    </row>
    <row r="3329" spans="1:25" ht="17.25" customHeight="1" x14ac:dyDescent="0.4">
      <c r="A3329" t="s">
        <v>1118</v>
      </c>
      <c r="B3329" s="6" t="s">
        <v>8183</v>
      </c>
      <c r="C3329" s="2">
        <v>43621</v>
      </c>
      <c r="D3329" s="6" t="str" cm="1">
        <f t="array" ref="D3329">YEAR(C3329)&amp;". "&amp; _xlfn.IFS(AND(MONTH(C3329)&lt;=3, MONTH(C3329)&gt;=1),"1q",AND(MONTH(C3329)&lt;=6, MONTH(C3329)&gt;=4),"2q",AND(MONTH(C3329)&lt;=9, MONTH(C3329)&gt;=7),"3q",AND(MONTH(C3329)&lt;=12, MONTH(C3329)&gt;=10),"4q")</f>
        <v>2019. 2q</v>
      </c>
      <c r="E3329" s="8" t="str">
        <f>IFERROR(IF(C3329=VLOOKUP(A3329,스타트업TAB!$A:$D,3,0),VLOOKUP(A3329,스타트업TAB!$A:$D,4,0),"-"),"-")</f>
        <v>-</v>
      </c>
      <c r="F3329" s="3" t="s">
        <v>7938</v>
      </c>
      <c r="G3329" t="s">
        <v>7875</v>
      </c>
      <c r="H3329" t="str" cm="1">
        <f t="array" ref="H3329">IFERROR(_xlfn.IFS(OR(G3329="3D프린터",G3329="광고마케팅",G3329="3D프린터",G3329="기업"),"경영지원",G3329="보안","리스크",G3329="금융","개인금융",OR(G3329="부동산",G3329="블록체인"),"자산관리"),"생활금융")</f>
        <v>생활금융</v>
      </c>
      <c r="I3329" t="s">
        <v>7845</v>
      </c>
      <c r="J3329" t="s">
        <v>8180</v>
      </c>
      <c r="K3329" t="s">
        <v>142</v>
      </c>
      <c r="L3329" t="s">
        <v>14</v>
      </c>
      <c r="M3329" t="s">
        <v>15</v>
      </c>
      <c r="N3329" t="s">
        <v>7850</v>
      </c>
      <c r="O3329" t="s">
        <v>1119</v>
      </c>
      <c r="P3329" t="s">
        <v>64</v>
      </c>
      <c r="Q3329" t="s">
        <v>65</v>
      </c>
      <c r="R3329" t="s">
        <v>20</v>
      </c>
      <c r="S3329" t="s">
        <v>21</v>
      </c>
      <c r="U3329" t="s">
        <v>15</v>
      </c>
      <c r="V3329" t="s">
        <v>16</v>
      </c>
      <c r="W3329" t="s">
        <v>56</v>
      </c>
      <c r="X3329" s="3" t="s">
        <v>8200</v>
      </c>
      <c r="Y3329" t="s">
        <v>7873</v>
      </c>
    </row>
    <row r="3330" spans="1:25" ht="17.25" customHeight="1" x14ac:dyDescent="0.4">
      <c r="A3330" t="s">
        <v>5752</v>
      </c>
      <c r="B3330" s="6" t="s">
        <v>8184</v>
      </c>
      <c r="C3330" s="2">
        <v>44050</v>
      </c>
      <c r="D3330" s="6" t="str" cm="1">
        <f t="array" ref="D3330">YEAR(C3330)&amp;". "&amp; _xlfn.IFS(AND(MONTH(C3330)&lt;=3, MONTH(C3330)&gt;=1),"1q",AND(MONTH(C3330)&lt;=6, MONTH(C3330)&gt;=4),"2q",AND(MONTH(C3330)&lt;=9, MONTH(C3330)&gt;=7),"3q",AND(MONTH(C3330)&lt;=12, MONTH(C3330)&gt;=10),"4q")</f>
        <v>2020. 3q</v>
      </c>
      <c r="E3330" s="8">
        <f>IFERROR(IF(C3330=VLOOKUP(A3330,스타트업TAB!$A:$D,3,0),VLOOKUP(A3330,스타트업TAB!$A:$D,4,0),"-"),"-")</f>
        <v>1</v>
      </c>
      <c r="F3330" s="3" t="s">
        <v>7997</v>
      </c>
      <c r="G3330" t="s">
        <v>7859</v>
      </c>
      <c r="H3330" t="str" cm="1">
        <f t="array" ref="H3330">IFERROR(_xlfn.IFS(OR(G3330="3D프린터",G3330="광고마케팅",G3330="3D프린터",G3330="기업"),"경영지원",G3330="보안","리스크",G3330="금융","개인금융",OR(G3330="부동산",G3330="블록체인"),"자산관리"),"생활금융")</f>
        <v>생활금융</v>
      </c>
      <c r="I3330" t="s">
        <v>7846</v>
      </c>
      <c r="J3330" t="s">
        <v>8180</v>
      </c>
      <c r="K3330" t="s">
        <v>142</v>
      </c>
      <c r="L3330" t="s">
        <v>14</v>
      </c>
      <c r="M3330" t="s">
        <v>15</v>
      </c>
      <c r="N3330" t="s">
        <v>601</v>
      </c>
      <c r="O3330" t="s">
        <v>5753</v>
      </c>
      <c r="P3330" t="s">
        <v>428</v>
      </c>
      <c r="Q3330" t="s">
        <v>27</v>
      </c>
      <c r="R3330" t="s">
        <v>211</v>
      </c>
      <c r="S3330" t="s">
        <v>21</v>
      </c>
      <c r="U3330" t="s">
        <v>15</v>
      </c>
      <c r="V3330" t="s">
        <v>16</v>
      </c>
      <c r="W3330" t="s">
        <v>56</v>
      </c>
      <c r="X3330" s="3" t="s">
        <v>8200</v>
      </c>
      <c r="Y3330" t="s">
        <v>7873</v>
      </c>
    </row>
    <row r="3331" spans="1:25" ht="17.25" customHeight="1" x14ac:dyDescent="0.4">
      <c r="A3331" t="s">
        <v>6886</v>
      </c>
      <c r="B3331" s="6" t="s">
        <v>8184</v>
      </c>
      <c r="C3331" s="2">
        <v>43797</v>
      </c>
      <c r="D3331" s="6" t="str" cm="1">
        <f t="array" ref="D3331">YEAR(C3331)&amp;". "&amp; _xlfn.IFS(AND(MONTH(C3331)&lt;=3, MONTH(C3331)&gt;=1),"1q",AND(MONTH(C3331)&lt;=6, MONTH(C3331)&gt;=4),"2q",AND(MONTH(C3331)&lt;=9, MONTH(C3331)&gt;=7),"3q",AND(MONTH(C3331)&lt;=12, MONTH(C3331)&gt;=10),"4q")</f>
        <v>2019. 4q</v>
      </c>
      <c r="E3331" s="8">
        <f>IFERROR(IF(C3331=VLOOKUP(A3331,스타트업TAB!$A:$D,3,0),VLOOKUP(A3331,스타트업TAB!$A:$D,4,0),"-"),"-")</f>
        <v>0</v>
      </c>
      <c r="F3331" s="3" t="s">
        <v>8049</v>
      </c>
      <c r="G3331" t="s">
        <v>7862</v>
      </c>
      <c r="H3331" t="str" cm="1">
        <f t="array" ref="H3331">IFERROR(_xlfn.IFS(OR(G3331="3D프린터",G3331="광고마케팅",G3331="3D프린터",G3331="기업"),"경영지원",G3331="보안","리스크",G3331="금융","개인금융",OR(G3331="부동산",G3331="블록체인"),"자산관리"),"생활금융")</f>
        <v>생활금융</v>
      </c>
      <c r="I3331" t="s">
        <v>7846</v>
      </c>
      <c r="J3331" t="s">
        <v>8180</v>
      </c>
      <c r="K3331" t="s">
        <v>142</v>
      </c>
      <c r="L3331" t="s">
        <v>14</v>
      </c>
      <c r="M3331" t="s">
        <v>15</v>
      </c>
      <c r="N3331" t="s">
        <v>31</v>
      </c>
      <c r="O3331" t="s">
        <v>6887</v>
      </c>
      <c r="P3331" t="s">
        <v>38</v>
      </c>
      <c r="Q3331" t="s">
        <v>19</v>
      </c>
      <c r="R3331" t="s">
        <v>20</v>
      </c>
      <c r="S3331" t="s">
        <v>444</v>
      </c>
      <c r="U3331" t="s">
        <v>15</v>
      </c>
      <c r="V3331" t="s">
        <v>16</v>
      </c>
      <c r="W3331" t="s">
        <v>95</v>
      </c>
      <c r="X3331" s="3" t="s">
        <v>8200</v>
      </c>
      <c r="Y3331" t="s">
        <v>7861</v>
      </c>
    </row>
    <row r="3332" spans="1:25" ht="17.25" customHeight="1" x14ac:dyDescent="0.4">
      <c r="A3332" t="s">
        <v>4622</v>
      </c>
      <c r="B3332" s="6" t="s">
        <v>8184</v>
      </c>
      <c r="C3332" s="2">
        <v>44232</v>
      </c>
      <c r="D3332" s="6" t="str" cm="1">
        <f t="array" ref="D3332">YEAR(C3332)&amp;". "&amp; _xlfn.IFS(AND(MONTH(C3332)&lt;=3, MONTH(C3332)&gt;=1),"1q",AND(MONTH(C3332)&lt;=6, MONTH(C3332)&gt;=4),"2q",AND(MONTH(C3332)&lt;=9, MONTH(C3332)&gt;=7),"3q",AND(MONTH(C3332)&lt;=12, MONTH(C3332)&gt;=10),"4q")</f>
        <v>2021. 1q</v>
      </c>
      <c r="E3332" s="8">
        <f>IFERROR(IF(C3332=VLOOKUP(A3332,스타트업TAB!$A:$D,3,0),VLOOKUP(A3332,스타트업TAB!$A:$D,4,0),"-"),"-")</f>
        <v>1</v>
      </c>
      <c r="F3332" s="3" t="s">
        <v>8052</v>
      </c>
      <c r="G3332" t="s">
        <v>7869</v>
      </c>
      <c r="H3332" t="str" cm="1">
        <f t="array" ref="H3332">IFERROR(_xlfn.IFS(OR(G3332="3D프린터",G3332="광고마케팅",G3332="3D프린터",G3332="기업"),"경영지원",G3332="보안","리스크",G3332="금융","개인금융",OR(G3332="부동산",G3332="블록체인"),"자산관리"),"생활금융")</f>
        <v>생활금융</v>
      </c>
      <c r="I3332" t="s">
        <v>7846</v>
      </c>
      <c r="J3332" t="s">
        <v>8180</v>
      </c>
      <c r="K3332" t="s">
        <v>142</v>
      </c>
      <c r="L3332" t="s">
        <v>14</v>
      </c>
      <c r="M3332" t="s">
        <v>15</v>
      </c>
      <c r="N3332" t="s">
        <v>7850</v>
      </c>
      <c r="O3332" t="s">
        <v>4623</v>
      </c>
      <c r="P3332" t="s">
        <v>64</v>
      </c>
      <c r="Q3332" t="s">
        <v>42</v>
      </c>
      <c r="R3332" t="s">
        <v>45</v>
      </c>
      <c r="S3332" t="s">
        <v>21</v>
      </c>
      <c r="U3332" t="s">
        <v>15</v>
      </c>
      <c r="V3332" t="s">
        <v>16</v>
      </c>
      <c r="W3332" t="s">
        <v>849</v>
      </c>
      <c r="X3332" s="3" t="s">
        <v>8200</v>
      </c>
      <c r="Y3332" t="s">
        <v>7861</v>
      </c>
    </row>
    <row r="3333" spans="1:25" ht="17.25" customHeight="1" x14ac:dyDescent="0.4">
      <c r="A3333" t="s">
        <v>4622</v>
      </c>
      <c r="B3333" s="6" t="s">
        <v>8184</v>
      </c>
      <c r="C3333" s="2">
        <v>43617</v>
      </c>
      <c r="D3333" s="6" t="str" cm="1">
        <f t="array" ref="D3333">YEAR(C3333)&amp;". "&amp; _xlfn.IFS(AND(MONTH(C3333)&lt;=3, MONTH(C3333)&gt;=1),"1q",AND(MONTH(C3333)&lt;=6, MONTH(C3333)&gt;=4),"2q",AND(MONTH(C3333)&lt;=9, MONTH(C3333)&gt;=7),"3q",AND(MONTH(C3333)&lt;=12, MONTH(C3333)&gt;=10),"4q")</f>
        <v>2019. 2q</v>
      </c>
      <c r="E3333" s="8" t="str">
        <f>IFERROR(IF(C3333=VLOOKUP(A3333,스타트업TAB!$A:$D,3,0),VLOOKUP(A3333,스타트업TAB!$A:$D,4,0),"-"),"-")</f>
        <v>-</v>
      </c>
      <c r="F3333" s="3" t="s">
        <v>8052</v>
      </c>
      <c r="G3333" t="s">
        <v>7869</v>
      </c>
      <c r="H3333" t="str" cm="1">
        <f t="array" ref="H3333">IFERROR(_xlfn.IFS(OR(G3333="3D프린터",G3333="광고마케팅",G3333="3D프린터",G3333="기업"),"경영지원",G3333="보안","리스크",G3333="금융","개인금융",OR(G3333="부동산",G3333="블록체인"),"자산관리"),"생활금융")</f>
        <v>생활금융</v>
      </c>
      <c r="I3333" t="s">
        <v>7846</v>
      </c>
      <c r="J3333" t="s">
        <v>8180</v>
      </c>
      <c r="K3333" t="s">
        <v>142</v>
      </c>
      <c r="L3333" t="s">
        <v>14</v>
      </c>
      <c r="M3333" t="s">
        <v>15</v>
      </c>
      <c r="N3333" t="s">
        <v>7850</v>
      </c>
      <c r="O3333" t="s">
        <v>4623</v>
      </c>
      <c r="P3333" t="s">
        <v>64</v>
      </c>
      <c r="Q3333" t="s">
        <v>42</v>
      </c>
      <c r="R3333" t="s">
        <v>45</v>
      </c>
      <c r="S3333" t="s">
        <v>21</v>
      </c>
      <c r="U3333" t="s">
        <v>15</v>
      </c>
      <c r="V3333" t="s">
        <v>16</v>
      </c>
      <c r="W3333" t="s">
        <v>849</v>
      </c>
      <c r="X3333" s="3" t="s">
        <v>8200</v>
      </c>
      <c r="Y3333" t="s">
        <v>7861</v>
      </c>
    </row>
    <row r="3334" spans="1:25" ht="17.25" customHeight="1" x14ac:dyDescent="0.4">
      <c r="A3334" t="s">
        <v>5849</v>
      </c>
      <c r="B3334" s="6" t="s">
        <v>8184</v>
      </c>
      <c r="C3334" s="2">
        <v>44039</v>
      </c>
      <c r="D3334" s="6" t="str" cm="1">
        <f t="array" ref="D3334">YEAR(C3334)&amp;". "&amp; _xlfn.IFS(AND(MONTH(C3334)&lt;=3, MONTH(C3334)&gt;=1),"1q",AND(MONTH(C3334)&lt;=6, MONTH(C3334)&gt;=4),"2q",AND(MONTH(C3334)&lt;=9, MONTH(C3334)&gt;=7),"3q",AND(MONTH(C3334)&lt;=12, MONTH(C3334)&gt;=10),"4q")</f>
        <v>2020. 3q</v>
      </c>
      <c r="E3334" s="8">
        <f>IFERROR(IF(C3334=VLOOKUP(A3334,스타트업TAB!$A:$D,3,0),VLOOKUP(A3334,스타트업TAB!$A:$D,4,0),"-"),"-")</f>
        <v>6</v>
      </c>
      <c r="F3334" s="3" t="s">
        <v>7928</v>
      </c>
      <c r="G3334" t="s">
        <v>7863</v>
      </c>
      <c r="H3334" t="str" cm="1">
        <f t="array" ref="H3334">IFERROR(_xlfn.IFS(OR(G3334="3D프린터",G3334="광고마케팅",G3334="3D프린터",G3334="기업"),"경영지원",G3334="보안","리스크",G3334="금융","개인금융",OR(G3334="부동산",G3334="블록체인"),"자산관리"),"생활금융")</f>
        <v>생활금융</v>
      </c>
      <c r="I3334" t="s">
        <v>7846</v>
      </c>
      <c r="J3334" t="s">
        <v>8180</v>
      </c>
      <c r="K3334" t="s">
        <v>142</v>
      </c>
      <c r="L3334" t="s">
        <v>24</v>
      </c>
      <c r="M3334" t="s">
        <v>15</v>
      </c>
      <c r="N3334" t="s">
        <v>277</v>
      </c>
      <c r="O3334" t="s">
        <v>5850</v>
      </c>
      <c r="P3334" t="s">
        <v>64</v>
      </c>
      <c r="Q3334" t="s">
        <v>65</v>
      </c>
      <c r="R3334" t="s">
        <v>45</v>
      </c>
      <c r="S3334" t="s">
        <v>444</v>
      </c>
      <c r="U3334" t="s">
        <v>15</v>
      </c>
      <c r="V3334" t="s">
        <v>277</v>
      </c>
      <c r="W3334" t="s">
        <v>46</v>
      </c>
      <c r="X3334" s="3" t="s">
        <v>8200</v>
      </c>
      <c r="Y3334" t="s">
        <v>7873</v>
      </c>
    </row>
    <row r="3335" spans="1:25" ht="17.25" customHeight="1" x14ac:dyDescent="0.4">
      <c r="A3335" t="s">
        <v>5308</v>
      </c>
      <c r="B3335" s="6" t="s">
        <v>8184</v>
      </c>
      <c r="C3335" s="2">
        <v>44123</v>
      </c>
      <c r="D3335" s="6" t="str" cm="1">
        <f t="array" ref="D3335">YEAR(C3335)&amp;". "&amp; _xlfn.IFS(AND(MONTH(C3335)&lt;=3, MONTH(C3335)&gt;=1),"1q",AND(MONTH(C3335)&lt;=6, MONTH(C3335)&gt;=4),"2q",AND(MONTH(C3335)&lt;=9, MONTH(C3335)&gt;=7),"3q",AND(MONTH(C3335)&lt;=12, MONTH(C3335)&gt;=10),"4q")</f>
        <v>2020. 4q</v>
      </c>
      <c r="E3335" s="8">
        <f>IFERROR(IF(C3335=VLOOKUP(A3335,스타트업TAB!$A:$D,3,0),VLOOKUP(A3335,스타트업TAB!$A:$D,4,0),"-"),"-")</f>
        <v>2</v>
      </c>
      <c r="F3335" s="3" t="s">
        <v>7967</v>
      </c>
      <c r="G3335" t="s">
        <v>7856</v>
      </c>
      <c r="H3335" t="str" cm="1">
        <f t="array" ref="H3335">IFERROR(_xlfn.IFS(OR(G3335="3D프린터",G3335="광고마케팅",G3335="3D프린터",G3335="기업"),"경영지원",G3335="보안","리스크",G3335="금융","개인금융",OR(G3335="부동산",G3335="블록체인"),"자산관리"),"생활금융")</f>
        <v>생활금융</v>
      </c>
      <c r="I3335" t="s">
        <v>7846</v>
      </c>
      <c r="J3335" t="s">
        <v>8180</v>
      </c>
      <c r="K3335" t="s">
        <v>142</v>
      </c>
      <c r="L3335" t="s">
        <v>14</v>
      </c>
      <c r="M3335" t="s">
        <v>15</v>
      </c>
      <c r="N3335" t="s">
        <v>7851</v>
      </c>
      <c r="O3335" t="s">
        <v>5309</v>
      </c>
      <c r="P3335" t="s">
        <v>54</v>
      </c>
      <c r="Q3335" t="s">
        <v>27</v>
      </c>
      <c r="R3335" t="s">
        <v>240</v>
      </c>
      <c r="S3335" t="s">
        <v>21</v>
      </c>
      <c r="U3335" t="s">
        <v>15</v>
      </c>
      <c r="V3335" t="s">
        <v>16</v>
      </c>
      <c r="W3335" t="s">
        <v>95</v>
      </c>
      <c r="X3335" s="3" t="s">
        <v>8200</v>
      </c>
      <c r="Y3335" t="s">
        <v>7861</v>
      </c>
    </row>
    <row r="3336" spans="1:25" ht="17.25" customHeight="1" x14ac:dyDescent="0.4">
      <c r="A3336" t="s">
        <v>6442</v>
      </c>
      <c r="B3336" s="6" t="s">
        <v>8183</v>
      </c>
      <c r="C3336" s="2">
        <v>43896</v>
      </c>
      <c r="D3336" s="6" t="str" cm="1">
        <f t="array" ref="D3336">YEAR(C3336)&amp;". "&amp; _xlfn.IFS(AND(MONTH(C3336)&lt;=3, MONTH(C3336)&gt;=1),"1q",AND(MONTH(C3336)&lt;=6, MONTH(C3336)&gt;=4),"2q",AND(MONTH(C3336)&lt;=9, MONTH(C3336)&gt;=7),"3q",AND(MONTH(C3336)&lt;=12, MONTH(C3336)&gt;=10),"4q")</f>
        <v>2020. 1q</v>
      </c>
      <c r="E3336" s="8">
        <f>IFERROR(IF(C3336=VLOOKUP(A3336,스타트업TAB!$A:$D,3,0),VLOOKUP(A3336,스타트업TAB!$A:$D,4,0),"-"),"-")</f>
        <v>50</v>
      </c>
      <c r="F3336" s="3" t="s">
        <v>8099</v>
      </c>
      <c r="G3336" t="s">
        <v>7881</v>
      </c>
      <c r="H3336" t="str" cm="1">
        <f t="array" ref="H3336">IFERROR(_xlfn.IFS(OR(G3336="3D프린터",G3336="광고마케팅",G3336="3D프린터",G3336="기업"),"경영지원",G3336="보안","리스크",G3336="금융","개인금융",OR(G3336="부동산",G3336="블록체인"),"자산관리"),"생활금융")</f>
        <v>경영지원</v>
      </c>
      <c r="I3336" t="s">
        <v>7845</v>
      </c>
      <c r="J3336" t="s">
        <v>8180</v>
      </c>
      <c r="K3336" t="s">
        <v>142</v>
      </c>
      <c r="L3336" t="s">
        <v>14</v>
      </c>
      <c r="M3336" t="s">
        <v>15</v>
      </c>
      <c r="N3336" t="s">
        <v>7850</v>
      </c>
      <c r="O3336" t="s">
        <v>6443</v>
      </c>
      <c r="P3336" t="s">
        <v>80</v>
      </c>
      <c r="Q3336" t="s">
        <v>283</v>
      </c>
      <c r="R3336" t="s">
        <v>321</v>
      </c>
      <c r="S3336" t="s">
        <v>21</v>
      </c>
      <c r="U3336" t="s">
        <v>15</v>
      </c>
      <c r="V3336" t="s">
        <v>16</v>
      </c>
      <c r="W3336" t="s">
        <v>4120</v>
      </c>
      <c r="X3336" s="3" t="s">
        <v>8237</v>
      </c>
      <c r="Y3336" t="s">
        <v>7869</v>
      </c>
    </row>
    <row r="3337" spans="1:25" ht="17.25" customHeight="1" x14ac:dyDescent="0.4">
      <c r="A3337" t="s">
        <v>1493</v>
      </c>
      <c r="B3337" s="6" t="s">
        <v>8185</v>
      </c>
      <c r="C3337" s="2">
        <v>44560</v>
      </c>
      <c r="D3337" s="6" t="str" cm="1">
        <f t="array" ref="D3337">YEAR(C3337)&amp;". "&amp; _xlfn.IFS(AND(MONTH(C3337)&lt;=3, MONTH(C3337)&gt;=1),"1q",AND(MONTH(C3337)&lt;=6, MONTH(C3337)&gt;=4),"2q",AND(MONTH(C3337)&lt;=9, MONTH(C3337)&gt;=7),"3q",AND(MONTH(C3337)&lt;=12, MONTH(C3337)&gt;=10),"4q")</f>
        <v>2021. 4q</v>
      </c>
      <c r="E3337" s="8">
        <f>IFERROR(IF(C3337=VLOOKUP(A3337,스타트업TAB!$A:$D,3,0),VLOOKUP(A3337,스타트업TAB!$A:$D,4,0),"-"),"-")</f>
        <v>5</v>
      </c>
      <c r="F3337" s="3" t="s">
        <v>7949</v>
      </c>
      <c r="G3337" t="s">
        <v>7873</v>
      </c>
      <c r="H3337" t="str" cm="1">
        <f t="array" ref="H3337">IFERROR(_xlfn.IFS(OR(G3337="3D프린터",G3337="광고마케팅",G3337="3D프린터",G3337="기업"),"경영지원",G3337="보안","리스크",G3337="금융","개인금융",OR(G3337="부동산",G3337="블록체인"),"자산관리"),"생활금융")</f>
        <v>개인금융</v>
      </c>
      <c r="I3337" t="s">
        <v>7845</v>
      </c>
      <c r="J3337" t="s">
        <v>8180</v>
      </c>
      <c r="K3337" t="s">
        <v>659</v>
      </c>
      <c r="L3337" t="s">
        <v>14</v>
      </c>
      <c r="M3337" t="s">
        <v>15</v>
      </c>
      <c r="N3337" t="s">
        <v>7850</v>
      </c>
      <c r="O3337" t="s">
        <v>1494</v>
      </c>
      <c r="P3337" t="s">
        <v>80</v>
      </c>
      <c r="Q3337" t="s">
        <v>42</v>
      </c>
      <c r="R3337" t="s">
        <v>321</v>
      </c>
      <c r="S3337" t="s">
        <v>21</v>
      </c>
      <c r="U3337" t="s">
        <v>15</v>
      </c>
      <c r="V3337" t="s">
        <v>1495</v>
      </c>
      <c r="W3337" t="s">
        <v>1496</v>
      </c>
      <c r="X3337" s="3" t="s">
        <v>8273</v>
      </c>
      <c r="Y3337" t="s">
        <v>7889</v>
      </c>
    </row>
    <row r="3338" spans="1:25" ht="17.25" customHeight="1" x14ac:dyDescent="0.4">
      <c r="A3338" t="s">
        <v>1493</v>
      </c>
      <c r="B3338" s="6" t="s">
        <v>8184</v>
      </c>
      <c r="C3338" s="2">
        <v>43805</v>
      </c>
      <c r="D3338" s="6" t="str" cm="1">
        <f t="array" ref="D3338">YEAR(C3338)&amp;". "&amp; _xlfn.IFS(AND(MONTH(C3338)&lt;=3, MONTH(C3338)&gt;=1),"1q",AND(MONTH(C3338)&lt;=6, MONTH(C3338)&gt;=4),"2q",AND(MONTH(C3338)&lt;=9, MONTH(C3338)&gt;=7),"3q",AND(MONTH(C3338)&lt;=12, MONTH(C3338)&gt;=10),"4q")</f>
        <v>2019. 4q</v>
      </c>
      <c r="E3338" s="8" t="str">
        <f>IFERROR(IF(C3338=VLOOKUP(A3338,스타트업TAB!$A:$D,3,0),VLOOKUP(A3338,스타트업TAB!$A:$D,4,0),"-"),"-")</f>
        <v>-</v>
      </c>
      <c r="F3338" s="3" t="s">
        <v>7949</v>
      </c>
      <c r="G3338" t="s">
        <v>7873</v>
      </c>
      <c r="H3338" t="str" cm="1">
        <f t="array" ref="H3338">IFERROR(_xlfn.IFS(OR(G3338="3D프린터",G3338="광고마케팅",G3338="3D프린터",G3338="기업"),"경영지원",G3338="보안","리스크",G3338="금융","개인금융",OR(G3338="부동산",G3338="블록체인"),"자산관리"),"생활금융")</f>
        <v>개인금융</v>
      </c>
      <c r="I3338" t="s">
        <v>7845</v>
      </c>
      <c r="J3338" t="s">
        <v>8180</v>
      </c>
      <c r="K3338" t="s">
        <v>142</v>
      </c>
      <c r="L3338" t="s">
        <v>14</v>
      </c>
      <c r="M3338" t="s">
        <v>15</v>
      </c>
      <c r="N3338" t="s">
        <v>7850</v>
      </c>
      <c r="O3338" t="s">
        <v>1494</v>
      </c>
      <c r="P3338" t="s">
        <v>80</v>
      </c>
      <c r="Q3338" t="s">
        <v>42</v>
      </c>
      <c r="R3338" t="s">
        <v>321</v>
      </c>
      <c r="S3338" t="s">
        <v>21</v>
      </c>
      <c r="U3338" t="s">
        <v>15</v>
      </c>
      <c r="V3338" t="s">
        <v>16</v>
      </c>
      <c r="W3338" t="s">
        <v>1166</v>
      </c>
      <c r="X3338" s="3" t="s">
        <v>8235</v>
      </c>
      <c r="Y3338" t="s">
        <v>7861</v>
      </c>
    </row>
    <row r="3339" spans="1:25" ht="17.25" customHeight="1" x14ac:dyDescent="0.4">
      <c r="A3339" t="s">
        <v>1493</v>
      </c>
      <c r="B3339" s="6" t="s">
        <v>8179</v>
      </c>
      <c r="C3339" s="2">
        <v>43739</v>
      </c>
      <c r="D3339" s="6" t="str" cm="1">
        <f t="array" ref="D3339">YEAR(C3339)&amp;". "&amp; _xlfn.IFS(AND(MONTH(C3339)&lt;=3, MONTH(C3339)&gt;=1),"1q",AND(MONTH(C3339)&lt;=6, MONTH(C3339)&gt;=4),"2q",AND(MONTH(C3339)&lt;=9, MONTH(C3339)&gt;=7),"3q",AND(MONTH(C3339)&lt;=12, MONTH(C3339)&gt;=10),"4q")</f>
        <v>2019. 4q</v>
      </c>
      <c r="E3339" s="8" t="str">
        <f>IFERROR(IF(C3339=VLOOKUP(A3339,스타트업TAB!$A:$D,3,0),VLOOKUP(A3339,스타트업TAB!$A:$D,4,0),"-"),"-")</f>
        <v>-</v>
      </c>
      <c r="F3339" s="3" t="s">
        <v>7949</v>
      </c>
      <c r="G3339" t="s">
        <v>7873</v>
      </c>
      <c r="H3339" t="str" cm="1">
        <f t="array" ref="H3339">IFERROR(_xlfn.IFS(OR(G3339="3D프린터",G3339="광고마케팅",G3339="3D프린터",G3339="기업"),"경영지원",G3339="보안","리스크",G3339="금융","개인금융",OR(G3339="부동산",G3339="블록체인"),"자산관리"),"생활금융")</f>
        <v>개인금융</v>
      </c>
      <c r="I3339" t="s">
        <v>7845</v>
      </c>
      <c r="J3339" t="s">
        <v>8180</v>
      </c>
      <c r="K3339" t="s">
        <v>7849</v>
      </c>
      <c r="L3339" t="s">
        <v>14</v>
      </c>
      <c r="M3339" t="s">
        <v>15</v>
      </c>
      <c r="N3339" t="s">
        <v>7850</v>
      </c>
      <c r="O3339" t="s">
        <v>1494</v>
      </c>
      <c r="P3339" t="s">
        <v>80</v>
      </c>
      <c r="Q3339" t="s">
        <v>42</v>
      </c>
      <c r="R3339" t="s">
        <v>321</v>
      </c>
      <c r="S3339" t="s">
        <v>21</v>
      </c>
      <c r="U3339" t="s">
        <v>15</v>
      </c>
      <c r="V3339" t="s">
        <v>16</v>
      </c>
      <c r="W3339" t="s">
        <v>22</v>
      </c>
      <c r="X3339" s="3" t="s">
        <v>8200</v>
      </c>
      <c r="Y3339" t="s">
        <v>7861</v>
      </c>
    </row>
    <row r="3340" spans="1:25" ht="17.25" customHeight="1" x14ac:dyDescent="0.4">
      <c r="A3340" t="s">
        <v>1493</v>
      </c>
      <c r="B3340" s="6" t="s">
        <v>8184</v>
      </c>
      <c r="C3340" s="2">
        <v>43739</v>
      </c>
      <c r="D3340" s="6" t="str" cm="1">
        <f t="array" ref="D3340">YEAR(C3340)&amp;". "&amp; _xlfn.IFS(AND(MONTH(C3340)&lt;=3, MONTH(C3340)&gt;=1),"1q",AND(MONTH(C3340)&lt;=6, MONTH(C3340)&gt;=4),"2q",AND(MONTH(C3340)&lt;=9, MONTH(C3340)&gt;=7),"3q",AND(MONTH(C3340)&lt;=12, MONTH(C3340)&gt;=10),"4q")</f>
        <v>2019. 4q</v>
      </c>
      <c r="E3340" s="8" t="str">
        <f>IFERROR(IF(C3340=VLOOKUP(A3340,스타트업TAB!$A:$D,3,0),VLOOKUP(A3340,스타트업TAB!$A:$D,4,0),"-"),"-")</f>
        <v>-</v>
      </c>
      <c r="F3340" s="3" t="s">
        <v>7949</v>
      </c>
      <c r="G3340" t="s">
        <v>7873</v>
      </c>
      <c r="H3340" t="str" cm="1">
        <f t="array" ref="H3340">IFERROR(_xlfn.IFS(OR(G3340="3D프린터",G3340="광고마케팅",G3340="3D프린터",G3340="기업"),"경영지원",G3340="보안","리스크",G3340="금융","개인금융",OR(G3340="부동산",G3340="블록체인"),"자산관리"),"생활금융")</f>
        <v>개인금융</v>
      </c>
      <c r="I3340" t="s">
        <v>7845</v>
      </c>
      <c r="J3340" t="s">
        <v>8180</v>
      </c>
      <c r="K3340" t="s">
        <v>142</v>
      </c>
      <c r="L3340" t="s">
        <v>14</v>
      </c>
      <c r="M3340" t="s">
        <v>15</v>
      </c>
      <c r="N3340" t="s">
        <v>7850</v>
      </c>
      <c r="O3340" t="s">
        <v>1494</v>
      </c>
      <c r="P3340" t="s">
        <v>80</v>
      </c>
      <c r="Q3340" t="s">
        <v>42</v>
      </c>
      <c r="R3340" t="s">
        <v>321</v>
      </c>
      <c r="S3340" t="s">
        <v>21</v>
      </c>
      <c r="U3340" t="s">
        <v>15</v>
      </c>
      <c r="V3340" t="s">
        <v>16</v>
      </c>
      <c r="W3340" t="s">
        <v>46</v>
      </c>
      <c r="X3340" s="3" t="s">
        <v>8200</v>
      </c>
      <c r="Y3340" t="s">
        <v>7873</v>
      </c>
    </row>
    <row r="3341" spans="1:25" ht="17.25" customHeight="1" x14ac:dyDescent="0.4">
      <c r="A3341" t="s">
        <v>5240</v>
      </c>
      <c r="B3341" s="6" t="s">
        <v>8184</v>
      </c>
      <c r="C3341" s="2">
        <v>44134</v>
      </c>
      <c r="D3341" s="6" t="str" cm="1">
        <f t="array" ref="D3341">YEAR(C3341)&amp;". "&amp; _xlfn.IFS(AND(MONTH(C3341)&lt;=3, MONTH(C3341)&gt;=1),"1q",AND(MONTH(C3341)&lt;=6, MONTH(C3341)&gt;=4),"2q",AND(MONTH(C3341)&lt;=9, MONTH(C3341)&gt;=7),"3q",AND(MONTH(C3341)&lt;=12, MONTH(C3341)&gt;=10),"4q")</f>
        <v>2020. 4q</v>
      </c>
      <c r="E3341" s="8">
        <f>IFERROR(IF(C3341=VLOOKUP(A3341,스타트업TAB!$A:$D,3,0),VLOOKUP(A3341,스타트업TAB!$A:$D,4,0),"-"),"-")</f>
        <v>0</v>
      </c>
      <c r="F3341" s="3" t="s">
        <v>8076</v>
      </c>
      <c r="G3341" t="s">
        <v>7857</v>
      </c>
      <c r="H3341" t="str" cm="1">
        <f t="array" ref="H3341">IFERROR(_xlfn.IFS(OR(G3341="3D프린터",G3341="광고마케팅",G3341="3D프린터",G3341="기업"),"경영지원",G3341="보안","리스크",G3341="금융","개인금융",OR(G3341="부동산",G3341="블록체인"),"자산관리"),"생활금융")</f>
        <v>생활금융</v>
      </c>
      <c r="I3341" t="s">
        <v>7846</v>
      </c>
      <c r="J3341" t="s">
        <v>8180</v>
      </c>
      <c r="K3341" t="s">
        <v>142</v>
      </c>
      <c r="L3341" t="s">
        <v>24</v>
      </c>
      <c r="M3341" t="s">
        <v>15</v>
      </c>
      <c r="N3341" t="s">
        <v>326</v>
      </c>
      <c r="O3341" t="s">
        <v>5241</v>
      </c>
      <c r="P3341" t="s">
        <v>54</v>
      </c>
      <c r="Q3341" t="s">
        <v>27</v>
      </c>
      <c r="R3341" t="s">
        <v>1368</v>
      </c>
      <c r="S3341" t="s">
        <v>21</v>
      </c>
      <c r="U3341" t="s">
        <v>15</v>
      </c>
      <c r="V3341" t="s">
        <v>326</v>
      </c>
      <c r="W3341" t="s">
        <v>46</v>
      </c>
      <c r="X3341" s="3" t="s">
        <v>8200</v>
      </c>
      <c r="Y3341" t="s">
        <v>7873</v>
      </c>
    </row>
    <row r="3342" spans="1:25" ht="17.25" customHeight="1" x14ac:dyDescent="0.4">
      <c r="A3342" t="s">
        <v>2458</v>
      </c>
      <c r="B3342" s="6" t="s">
        <v>8184</v>
      </c>
      <c r="C3342" s="2">
        <v>44491</v>
      </c>
      <c r="D3342" s="6" t="str" cm="1">
        <f t="array" ref="D3342">YEAR(C3342)&amp;". "&amp; _xlfn.IFS(AND(MONTH(C3342)&lt;=3, MONTH(C3342)&gt;=1),"1q",AND(MONTH(C3342)&lt;=6, MONTH(C3342)&gt;=4),"2q",AND(MONTH(C3342)&lt;=9, MONTH(C3342)&gt;=7),"3q",AND(MONTH(C3342)&lt;=12, MONTH(C3342)&gt;=10),"4q")</f>
        <v>2021. 4q</v>
      </c>
      <c r="E3342" s="8">
        <f>IFERROR(IF(C3342=VLOOKUP(A3342,스타트업TAB!$A:$D,3,0),VLOOKUP(A3342,스타트업TAB!$A:$D,4,0),"-"),"-")</f>
        <v>2</v>
      </c>
      <c r="F3342" s="3" t="s">
        <v>7963</v>
      </c>
      <c r="G3342" t="s">
        <v>7858</v>
      </c>
      <c r="H3342" t="str" cm="1">
        <f t="array" ref="H3342">IFERROR(_xlfn.IFS(OR(G3342="3D프린터",G3342="광고마케팅",G3342="3D프린터",G3342="기업"),"경영지원",G3342="보안","리스크",G3342="금융","개인금융",OR(G3342="부동산",G3342="블록체인"),"자산관리"),"생활금융")</f>
        <v>생활금융</v>
      </c>
      <c r="I3342" t="s">
        <v>7846</v>
      </c>
      <c r="J3342" t="s">
        <v>8180</v>
      </c>
      <c r="K3342" t="s">
        <v>142</v>
      </c>
      <c r="L3342" t="s">
        <v>14</v>
      </c>
      <c r="M3342" t="s">
        <v>15</v>
      </c>
      <c r="N3342" t="s">
        <v>7850</v>
      </c>
      <c r="O3342" t="s">
        <v>2459</v>
      </c>
      <c r="P3342" t="s">
        <v>170</v>
      </c>
      <c r="Q3342" t="s">
        <v>19</v>
      </c>
      <c r="R3342" t="s">
        <v>34</v>
      </c>
      <c r="S3342" t="s">
        <v>21</v>
      </c>
      <c r="U3342" t="s">
        <v>15</v>
      </c>
      <c r="V3342" t="s">
        <v>16</v>
      </c>
      <c r="W3342" t="s">
        <v>95</v>
      </c>
      <c r="X3342" s="3" t="s">
        <v>8200</v>
      </c>
      <c r="Y3342" t="s">
        <v>7861</v>
      </c>
    </row>
    <row r="3343" spans="1:25" ht="17.25" customHeight="1" x14ac:dyDescent="0.4">
      <c r="A3343" t="s">
        <v>2458</v>
      </c>
      <c r="B3343" s="6" t="s">
        <v>8184</v>
      </c>
      <c r="C3343" s="2">
        <v>44340</v>
      </c>
      <c r="D3343" s="6" t="str" cm="1">
        <f t="array" ref="D3343">YEAR(C3343)&amp;". "&amp; _xlfn.IFS(AND(MONTH(C3343)&lt;=3, MONTH(C3343)&gt;=1),"1q",AND(MONTH(C3343)&lt;=6, MONTH(C3343)&gt;=4),"2q",AND(MONTH(C3343)&lt;=9, MONTH(C3343)&gt;=7),"3q",AND(MONTH(C3343)&lt;=12, MONTH(C3343)&gt;=10),"4q")</f>
        <v>2021. 2q</v>
      </c>
      <c r="E3343" s="8" t="str">
        <f>IFERROR(IF(C3343=VLOOKUP(A3343,스타트업TAB!$A:$D,3,0),VLOOKUP(A3343,스타트업TAB!$A:$D,4,0),"-"),"-")</f>
        <v>-</v>
      </c>
      <c r="F3343" s="3" t="s">
        <v>7963</v>
      </c>
      <c r="G3343" t="s">
        <v>7858</v>
      </c>
      <c r="H3343" t="str" cm="1">
        <f t="array" ref="H3343">IFERROR(_xlfn.IFS(OR(G3343="3D프린터",G3343="광고마케팅",G3343="3D프린터",G3343="기업"),"경영지원",G3343="보안","리스크",G3343="금융","개인금융",OR(G3343="부동산",G3343="블록체인"),"자산관리"),"생활금융")</f>
        <v>생활금융</v>
      </c>
      <c r="I3343" t="s">
        <v>7846</v>
      </c>
      <c r="J3343" t="s">
        <v>8180</v>
      </c>
      <c r="K3343" t="s">
        <v>142</v>
      </c>
      <c r="L3343" t="s">
        <v>14</v>
      </c>
      <c r="M3343" t="s">
        <v>15</v>
      </c>
      <c r="N3343" t="s">
        <v>7850</v>
      </c>
      <c r="O3343" t="s">
        <v>2459</v>
      </c>
      <c r="P3343" t="s">
        <v>170</v>
      </c>
      <c r="Q3343" t="s">
        <v>19</v>
      </c>
      <c r="R3343" t="s">
        <v>34</v>
      </c>
      <c r="S3343" t="s">
        <v>21</v>
      </c>
      <c r="U3343" t="s">
        <v>15</v>
      </c>
      <c r="V3343" t="s">
        <v>16</v>
      </c>
      <c r="W3343" t="s">
        <v>56</v>
      </c>
      <c r="X3343" s="3" t="s">
        <v>8200</v>
      </c>
      <c r="Y3343" t="s">
        <v>7873</v>
      </c>
    </row>
    <row r="3344" spans="1:25" ht="17.25" customHeight="1" x14ac:dyDescent="0.4">
      <c r="A3344" t="s">
        <v>2458</v>
      </c>
      <c r="B3344" s="6" t="s">
        <v>8184</v>
      </c>
      <c r="C3344" s="2">
        <v>44194</v>
      </c>
      <c r="D3344" s="6" t="str" cm="1">
        <f t="array" ref="D3344">YEAR(C3344)&amp;". "&amp; _xlfn.IFS(AND(MONTH(C3344)&lt;=3, MONTH(C3344)&gt;=1),"1q",AND(MONTH(C3344)&lt;=6, MONTH(C3344)&gt;=4),"2q",AND(MONTH(C3344)&lt;=9, MONTH(C3344)&gt;=7),"3q",AND(MONTH(C3344)&lt;=12, MONTH(C3344)&gt;=10),"4q")</f>
        <v>2020. 4q</v>
      </c>
      <c r="E3344" s="8" t="str">
        <f>IFERROR(IF(C3344=VLOOKUP(A3344,스타트업TAB!$A:$D,3,0),VLOOKUP(A3344,스타트업TAB!$A:$D,4,0),"-"),"-")</f>
        <v>-</v>
      </c>
      <c r="F3344" s="3" t="s">
        <v>7963</v>
      </c>
      <c r="G3344" t="s">
        <v>7858</v>
      </c>
      <c r="H3344" t="str" cm="1">
        <f t="array" ref="H3344">IFERROR(_xlfn.IFS(OR(G3344="3D프린터",G3344="광고마케팅",G3344="3D프린터",G3344="기업"),"경영지원",G3344="보안","리스크",G3344="금융","개인금융",OR(G3344="부동산",G3344="블록체인"),"자산관리"),"생활금융")</f>
        <v>생활금융</v>
      </c>
      <c r="I3344" t="s">
        <v>7846</v>
      </c>
      <c r="J3344" t="s">
        <v>8180</v>
      </c>
      <c r="K3344" t="s">
        <v>142</v>
      </c>
      <c r="L3344" t="s">
        <v>14</v>
      </c>
      <c r="M3344" t="s">
        <v>15</v>
      </c>
      <c r="N3344" t="s">
        <v>7850</v>
      </c>
      <c r="O3344" t="s">
        <v>2459</v>
      </c>
      <c r="P3344" t="s">
        <v>170</v>
      </c>
      <c r="Q3344" t="s">
        <v>19</v>
      </c>
      <c r="R3344" t="s">
        <v>34</v>
      </c>
      <c r="S3344" t="s">
        <v>76</v>
      </c>
      <c r="U3344" t="s">
        <v>15</v>
      </c>
      <c r="V3344" t="s">
        <v>16</v>
      </c>
      <c r="W3344" t="s">
        <v>95</v>
      </c>
      <c r="X3344" s="3" t="s">
        <v>8200</v>
      </c>
      <c r="Y3344" t="s">
        <v>7861</v>
      </c>
    </row>
    <row r="3345" spans="1:25" ht="17.25" customHeight="1" x14ac:dyDescent="0.4">
      <c r="A3345" t="s">
        <v>4478</v>
      </c>
      <c r="B3345" s="6" t="s">
        <v>8179</v>
      </c>
      <c r="C3345" s="2">
        <v>44256</v>
      </c>
      <c r="D3345" s="6" t="str" cm="1">
        <f t="array" ref="D3345">YEAR(C3345)&amp;". "&amp; _xlfn.IFS(AND(MONTH(C3345)&lt;=3, MONTH(C3345)&gt;=1),"1q",AND(MONTH(C3345)&lt;=6, MONTH(C3345)&gt;=4),"2q",AND(MONTH(C3345)&lt;=9, MONTH(C3345)&gt;=7),"3q",AND(MONTH(C3345)&lt;=12, MONTH(C3345)&gt;=10),"4q")</f>
        <v>2021. 1q</v>
      </c>
      <c r="E3345" s="8">
        <f>IFERROR(IF(C3345=VLOOKUP(A3345,스타트업TAB!$A:$D,3,0),VLOOKUP(A3345,스타트업TAB!$A:$D,4,0),"-"),"-")</f>
        <v>5</v>
      </c>
      <c r="F3345" s="3" t="s">
        <v>7967</v>
      </c>
      <c r="G3345" t="s">
        <v>7856</v>
      </c>
      <c r="H3345" t="str" cm="1">
        <f t="array" ref="H3345">IFERROR(_xlfn.IFS(OR(G3345="3D프린터",G3345="광고마케팅",G3345="3D프린터",G3345="기업"),"경영지원",G3345="보안","리스크",G3345="금융","개인금융",OR(G3345="부동산",G3345="블록체인"),"자산관리"),"생활금융")</f>
        <v>생활금융</v>
      </c>
      <c r="I3345" t="s">
        <v>7845</v>
      </c>
      <c r="J3345" t="s">
        <v>8180</v>
      </c>
      <c r="K3345" t="s">
        <v>7849</v>
      </c>
      <c r="L3345" t="s">
        <v>24</v>
      </c>
      <c r="M3345" t="s">
        <v>15</v>
      </c>
      <c r="N3345" t="s">
        <v>165</v>
      </c>
      <c r="O3345" t="s">
        <v>4479</v>
      </c>
      <c r="P3345" t="s">
        <v>26</v>
      </c>
      <c r="Q3345" t="s">
        <v>27</v>
      </c>
      <c r="R3345" t="s">
        <v>1368</v>
      </c>
      <c r="S3345" t="s">
        <v>21</v>
      </c>
      <c r="U3345" t="s">
        <v>15</v>
      </c>
      <c r="V3345" t="s">
        <v>16</v>
      </c>
      <c r="W3345" t="s">
        <v>22</v>
      </c>
      <c r="X3345" s="3" t="s">
        <v>8200</v>
      </c>
      <c r="Y3345" t="s">
        <v>7861</v>
      </c>
    </row>
    <row r="3346" spans="1:25" ht="17.25" customHeight="1" x14ac:dyDescent="0.4">
      <c r="A3346" t="s">
        <v>4478</v>
      </c>
      <c r="B3346" s="6" t="s">
        <v>8184</v>
      </c>
      <c r="C3346" s="2">
        <v>44193</v>
      </c>
      <c r="D3346" s="6" t="str" cm="1">
        <f t="array" ref="D3346">YEAR(C3346)&amp;". "&amp; _xlfn.IFS(AND(MONTH(C3346)&lt;=3, MONTH(C3346)&gt;=1),"1q",AND(MONTH(C3346)&lt;=6, MONTH(C3346)&gt;=4),"2q",AND(MONTH(C3346)&lt;=9, MONTH(C3346)&gt;=7),"3q",AND(MONTH(C3346)&lt;=12, MONTH(C3346)&gt;=10),"4q")</f>
        <v>2020. 4q</v>
      </c>
      <c r="E3346" s="8" t="str">
        <f>IFERROR(IF(C3346=VLOOKUP(A3346,스타트업TAB!$A:$D,3,0),VLOOKUP(A3346,스타트업TAB!$A:$D,4,0),"-"),"-")</f>
        <v>-</v>
      </c>
      <c r="F3346" s="3" t="s">
        <v>7967</v>
      </c>
      <c r="G3346" t="s">
        <v>7856</v>
      </c>
      <c r="H3346" t="str" cm="1">
        <f t="array" ref="H3346">IFERROR(_xlfn.IFS(OR(G3346="3D프린터",G3346="광고마케팅",G3346="3D프린터",G3346="기업"),"경영지원",G3346="보안","리스크",G3346="금융","개인금융",OR(G3346="부동산",G3346="블록체인"),"자산관리"),"생활금융")</f>
        <v>생활금융</v>
      </c>
      <c r="I3346" t="s">
        <v>7846</v>
      </c>
      <c r="J3346" t="s">
        <v>8180</v>
      </c>
      <c r="K3346" t="s">
        <v>142</v>
      </c>
      <c r="L3346" t="s">
        <v>24</v>
      </c>
      <c r="M3346" t="s">
        <v>15</v>
      </c>
      <c r="N3346" t="s">
        <v>165</v>
      </c>
      <c r="O3346" t="s">
        <v>4479</v>
      </c>
      <c r="P3346" t="s">
        <v>26</v>
      </c>
      <c r="Q3346" t="s">
        <v>27</v>
      </c>
      <c r="R3346" t="s">
        <v>1368</v>
      </c>
      <c r="S3346" t="s">
        <v>21</v>
      </c>
      <c r="U3346" t="s">
        <v>15</v>
      </c>
      <c r="V3346" t="s">
        <v>48</v>
      </c>
      <c r="W3346" t="s">
        <v>46</v>
      </c>
      <c r="X3346" s="3" t="s">
        <v>8200</v>
      </c>
      <c r="Y3346" t="s">
        <v>7873</v>
      </c>
    </row>
    <row r="3347" spans="1:25" ht="17.25" customHeight="1" x14ac:dyDescent="0.4">
      <c r="A3347" t="s">
        <v>302</v>
      </c>
      <c r="B3347" s="6" t="s">
        <v>8188</v>
      </c>
      <c r="C3347" s="2">
        <v>44651</v>
      </c>
      <c r="D3347" s="6" t="str" cm="1">
        <f t="array" ref="D3347">YEAR(C3347)&amp;". "&amp; _xlfn.IFS(AND(MONTH(C3347)&lt;=3, MONTH(C3347)&gt;=1),"1q",AND(MONTH(C3347)&lt;=6, MONTH(C3347)&gt;=4),"2q",AND(MONTH(C3347)&lt;=9, MONTH(C3347)&gt;=7),"3q",AND(MONTH(C3347)&lt;=12, MONTH(C3347)&gt;=10),"4q")</f>
        <v>2022. 1q</v>
      </c>
      <c r="E3347" s="8">
        <f>IFERROR(IF(C3347=VLOOKUP(A3347,스타트업TAB!$A:$D,3,0),VLOOKUP(A3347,스타트업TAB!$A:$D,4,0),"-"),"-")</f>
        <v>185</v>
      </c>
      <c r="F3347" s="3" t="s">
        <v>7971</v>
      </c>
      <c r="G3347" t="s">
        <v>7878</v>
      </c>
      <c r="H3347" t="str" cm="1">
        <f t="array" ref="H3347">IFERROR(_xlfn.IFS(OR(G3347="3D프린터",G3347="광고마케팅",G3347="3D프린터",G3347="기업"),"경영지원",G3347="보안","리스크",G3347="금융","개인금융",OR(G3347="부동산",G3347="블록체인"),"자산관리"),"생활금융")</f>
        <v>생활금융</v>
      </c>
      <c r="I3347" t="s">
        <v>7845</v>
      </c>
      <c r="J3347" t="s">
        <v>8180</v>
      </c>
      <c r="K3347" t="s">
        <v>142</v>
      </c>
      <c r="L3347" t="s">
        <v>14</v>
      </c>
      <c r="M3347" t="s">
        <v>15</v>
      </c>
      <c r="N3347" t="s">
        <v>31</v>
      </c>
      <c r="O3347" t="s">
        <v>303</v>
      </c>
      <c r="P3347" t="s">
        <v>26</v>
      </c>
      <c r="Q3347" t="s">
        <v>19</v>
      </c>
      <c r="R3347" t="s">
        <v>240</v>
      </c>
      <c r="S3347" t="s">
        <v>21</v>
      </c>
      <c r="U3347" t="s">
        <v>15</v>
      </c>
      <c r="V3347" t="s">
        <v>16</v>
      </c>
      <c r="W3347" t="s">
        <v>56</v>
      </c>
      <c r="X3347" s="3" t="s">
        <v>8200</v>
      </c>
      <c r="Y3347" t="s">
        <v>7873</v>
      </c>
    </row>
    <row r="3348" spans="1:25" ht="17.25" customHeight="1" x14ac:dyDescent="0.4">
      <c r="A3348" t="s">
        <v>302</v>
      </c>
      <c r="B3348" s="6" t="s">
        <v>8183</v>
      </c>
      <c r="C3348" s="2">
        <v>44341</v>
      </c>
      <c r="D3348" s="6" t="str" cm="1">
        <f t="array" ref="D3348">YEAR(C3348)&amp;". "&amp; _xlfn.IFS(AND(MONTH(C3348)&lt;=3, MONTH(C3348)&gt;=1),"1q",AND(MONTH(C3348)&lt;=6, MONTH(C3348)&gt;=4),"2q",AND(MONTH(C3348)&lt;=9, MONTH(C3348)&gt;=7),"3q",AND(MONTH(C3348)&lt;=12, MONTH(C3348)&gt;=10),"4q")</f>
        <v>2021. 2q</v>
      </c>
      <c r="E3348" s="8" t="str">
        <f>IFERROR(IF(C3348=VLOOKUP(A3348,스타트업TAB!$A:$D,3,0),VLOOKUP(A3348,스타트업TAB!$A:$D,4,0),"-"),"-")</f>
        <v>-</v>
      </c>
      <c r="F3348" s="3" t="s">
        <v>7971</v>
      </c>
      <c r="G3348" t="s">
        <v>7878</v>
      </c>
      <c r="H3348" t="str" cm="1">
        <f t="array" ref="H3348">IFERROR(_xlfn.IFS(OR(G3348="3D프린터",G3348="광고마케팅",G3348="3D프린터",G3348="기업"),"경영지원",G3348="보안","리스크",G3348="금융","개인금융",OR(G3348="부동산",G3348="블록체인"),"자산관리"),"생활금융")</f>
        <v>생활금융</v>
      </c>
      <c r="I3348" t="s">
        <v>7845</v>
      </c>
      <c r="J3348" t="s">
        <v>8180</v>
      </c>
      <c r="K3348" t="s">
        <v>142</v>
      </c>
      <c r="L3348" t="s">
        <v>14</v>
      </c>
      <c r="M3348" t="s">
        <v>15</v>
      </c>
      <c r="N3348" t="s">
        <v>31</v>
      </c>
      <c r="O3348" t="s">
        <v>303</v>
      </c>
      <c r="P3348" t="s">
        <v>26</v>
      </c>
      <c r="Q3348" t="s">
        <v>19</v>
      </c>
      <c r="R3348" t="s">
        <v>240</v>
      </c>
      <c r="S3348" t="s">
        <v>21</v>
      </c>
      <c r="U3348" t="s">
        <v>15</v>
      </c>
      <c r="V3348" t="s">
        <v>31</v>
      </c>
      <c r="W3348" t="s">
        <v>56</v>
      </c>
      <c r="X3348" s="3" t="s">
        <v>8200</v>
      </c>
      <c r="Y3348" t="s">
        <v>7873</v>
      </c>
    </row>
    <row r="3349" spans="1:25" ht="17.25" customHeight="1" x14ac:dyDescent="0.4">
      <c r="A3349" t="s">
        <v>302</v>
      </c>
      <c r="B3349" s="6" t="s">
        <v>8179</v>
      </c>
      <c r="C3349" s="2">
        <v>44256</v>
      </c>
      <c r="D3349" s="6" t="str" cm="1">
        <f t="array" ref="D3349">YEAR(C3349)&amp;". "&amp; _xlfn.IFS(AND(MONTH(C3349)&lt;=3, MONTH(C3349)&gt;=1),"1q",AND(MONTH(C3349)&lt;=6, MONTH(C3349)&gt;=4),"2q",AND(MONTH(C3349)&lt;=9, MONTH(C3349)&gt;=7),"3q",AND(MONTH(C3349)&lt;=12, MONTH(C3349)&gt;=10),"4q")</f>
        <v>2021. 1q</v>
      </c>
      <c r="E3349" s="8" t="str">
        <f>IFERROR(IF(C3349=VLOOKUP(A3349,스타트업TAB!$A:$D,3,0),VLOOKUP(A3349,스타트업TAB!$A:$D,4,0),"-"),"-")</f>
        <v>-</v>
      </c>
      <c r="F3349" s="3" t="s">
        <v>7971</v>
      </c>
      <c r="G3349" t="s">
        <v>7878</v>
      </c>
      <c r="H3349" t="str" cm="1">
        <f t="array" ref="H3349">IFERROR(_xlfn.IFS(OR(G3349="3D프린터",G3349="광고마케팅",G3349="3D프린터",G3349="기업"),"경영지원",G3349="보안","리스크",G3349="금융","개인금융",OR(G3349="부동산",G3349="블록체인"),"자산관리"),"생활금융")</f>
        <v>생활금융</v>
      </c>
      <c r="I3349" t="s">
        <v>7845</v>
      </c>
      <c r="J3349" t="s">
        <v>8180</v>
      </c>
      <c r="K3349" t="s">
        <v>7849</v>
      </c>
      <c r="L3349" t="s">
        <v>14</v>
      </c>
      <c r="M3349" t="s">
        <v>15</v>
      </c>
      <c r="N3349" t="s">
        <v>31</v>
      </c>
      <c r="O3349" t="s">
        <v>303</v>
      </c>
      <c r="P3349" t="s">
        <v>26</v>
      </c>
      <c r="Q3349" t="s">
        <v>19</v>
      </c>
      <c r="R3349" t="s">
        <v>240</v>
      </c>
      <c r="S3349" t="s">
        <v>21</v>
      </c>
      <c r="U3349" t="s">
        <v>15</v>
      </c>
      <c r="V3349" t="s">
        <v>16</v>
      </c>
      <c r="W3349" t="s">
        <v>22</v>
      </c>
      <c r="X3349" s="3" t="s">
        <v>8200</v>
      </c>
      <c r="Y3349" t="s">
        <v>7861</v>
      </c>
    </row>
    <row r="3350" spans="1:25" ht="17.25" customHeight="1" x14ac:dyDescent="0.4">
      <c r="A3350" t="s">
        <v>302</v>
      </c>
      <c r="B3350" s="6" t="s">
        <v>8184</v>
      </c>
      <c r="C3350" s="2">
        <v>44075</v>
      </c>
      <c r="D3350" s="6" t="str" cm="1">
        <f t="array" ref="D3350">YEAR(C3350)&amp;". "&amp; _xlfn.IFS(AND(MONTH(C3350)&lt;=3, MONTH(C3350)&gt;=1),"1q",AND(MONTH(C3350)&lt;=6, MONTH(C3350)&gt;=4),"2q",AND(MONTH(C3350)&lt;=9, MONTH(C3350)&gt;=7),"3q",AND(MONTH(C3350)&lt;=12, MONTH(C3350)&gt;=10),"4q")</f>
        <v>2020. 3q</v>
      </c>
      <c r="E3350" s="8" t="str">
        <f>IFERROR(IF(C3350=VLOOKUP(A3350,스타트업TAB!$A:$D,3,0),VLOOKUP(A3350,스타트업TAB!$A:$D,4,0),"-"),"-")</f>
        <v>-</v>
      </c>
      <c r="F3350" s="3" t="s">
        <v>7971</v>
      </c>
      <c r="G3350" t="s">
        <v>7878</v>
      </c>
      <c r="H3350" t="str" cm="1">
        <f t="array" ref="H3350">IFERROR(_xlfn.IFS(OR(G3350="3D프린터",G3350="광고마케팅",G3350="3D프린터",G3350="기업"),"경영지원",G3350="보안","리스크",G3350="금융","개인금융",OR(G3350="부동산",G3350="블록체인"),"자산관리"),"생활금융")</f>
        <v>생활금융</v>
      </c>
      <c r="I3350" t="s">
        <v>7845</v>
      </c>
      <c r="J3350" t="s">
        <v>8180</v>
      </c>
      <c r="K3350" t="s">
        <v>142</v>
      </c>
      <c r="L3350" t="s">
        <v>14</v>
      </c>
      <c r="M3350" t="s">
        <v>15</v>
      </c>
      <c r="N3350" t="s">
        <v>31</v>
      </c>
      <c r="O3350" t="s">
        <v>303</v>
      </c>
      <c r="P3350" t="s">
        <v>26</v>
      </c>
      <c r="Q3350" t="s">
        <v>19</v>
      </c>
      <c r="R3350" t="s">
        <v>240</v>
      </c>
      <c r="S3350" t="s">
        <v>21</v>
      </c>
      <c r="U3350" t="s">
        <v>15</v>
      </c>
      <c r="V3350" t="s">
        <v>31</v>
      </c>
      <c r="W3350" t="s">
        <v>56</v>
      </c>
      <c r="X3350" s="3" t="s">
        <v>8200</v>
      </c>
      <c r="Y3350" t="s">
        <v>7873</v>
      </c>
    </row>
    <row r="3351" spans="1:25" ht="17.25" customHeight="1" x14ac:dyDescent="0.4">
      <c r="A3351" t="s">
        <v>1765</v>
      </c>
      <c r="B3351" s="6" t="s">
        <v>8186</v>
      </c>
      <c r="C3351" s="2">
        <v>44544</v>
      </c>
      <c r="D3351" s="6" t="str" cm="1">
        <f t="array" ref="D3351">YEAR(C3351)&amp;". "&amp; _xlfn.IFS(AND(MONTH(C3351)&lt;=3, MONTH(C3351)&gt;=1),"1q",AND(MONTH(C3351)&lt;=6, MONTH(C3351)&gt;=4),"2q",AND(MONTH(C3351)&lt;=9, MONTH(C3351)&gt;=7),"3q",AND(MONTH(C3351)&lt;=12, MONTH(C3351)&gt;=10),"4q")</f>
        <v>2021. 4q</v>
      </c>
      <c r="E3351" s="8">
        <f>IFERROR(IF(C3351=VLOOKUP(A3351,스타트업TAB!$A:$D,3,0),VLOOKUP(A3351,스타트업TAB!$A:$D,4,0),"-"),"-")</f>
        <v>0</v>
      </c>
      <c r="F3351" s="3" t="s">
        <v>7954</v>
      </c>
      <c r="G3351" t="s">
        <v>7858</v>
      </c>
      <c r="H3351" t="str" cm="1">
        <f t="array" ref="H3351">IFERROR(_xlfn.IFS(OR(G3351="3D프린터",G3351="광고마케팅",G3351="3D프린터",G3351="기업"),"경영지원",G3351="보안","리스크",G3351="금융","개인금융",OR(G3351="부동산",G3351="블록체인"),"자산관리"),"생활금융")</f>
        <v>생활금융</v>
      </c>
      <c r="I3351" t="s">
        <v>7845</v>
      </c>
      <c r="J3351" t="s">
        <v>8182</v>
      </c>
      <c r="K3351" t="s">
        <v>142</v>
      </c>
      <c r="L3351" t="s">
        <v>14</v>
      </c>
      <c r="M3351" t="s">
        <v>15</v>
      </c>
      <c r="N3351" t="s">
        <v>7850</v>
      </c>
      <c r="O3351" t="s">
        <v>1766</v>
      </c>
      <c r="P3351" t="s">
        <v>170</v>
      </c>
      <c r="Q3351" t="s">
        <v>19</v>
      </c>
      <c r="R3351" t="s">
        <v>70</v>
      </c>
      <c r="S3351" t="s">
        <v>1767</v>
      </c>
      <c r="U3351" t="s">
        <v>15</v>
      </c>
      <c r="V3351" t="s">
        <v>135</v>
      </c>
      <c r="W3351" t="s">
        <v>1768</v>
      </c>
      <c r="X3351" s="3" t="s">
        <v>8235</v>
      </c>
      <c r="Y3351" t="s">
        <v>7873</v>
      </c>
    </row>
    <row r="3352" spans="1:25" ht="17.25" customHeight="1" x14ac:dyDescent="0.4">
      <c r="A3352" t="s">
        <v>3581</v>
      </c>
      <c r="B3352" s="6" t="s">
        <v>8183</v>
      </c>
      <c r="C3352" s="2">
        <v>44368</v>
      </c>
      <c r="D3352" s="6" t="str" cm="1">
        <f t="array" ref="D3352">YEAR(C3352)&amp;". "&amp; _xlfn.IFS(AND(MONTH(C3352)&lt;=3, MONTH(C3352)&gt;=1),"1q",AND(MONTH(C3352)&lt;=6, MONTH(C3352)&gt;=4),"2q",AND(MONTH(C3352)&lt;=9, MONTH(C3352)&gt;=7),"3q",AND(MONTH(C3352)&lt;=12, MONTH(C3352)&gt;=10),"4q")</f>
        <v>2021. 2q</v>
      </c>
      <c r="E3352" s="8">
        <f>IFERROR(IF(C3352=VLOOKUP(A3352,스타트업TAB!$A:$D,3,0),VLOOKUP(A3352,스타트업TAB!$A:$D,4,0),"-"),"-")</f>
        <v>65</v>
      </c>
      <c r="F3352" s="3" t="s">
        <v>7967</v>
      </c>
      <c r="G3352" t="s">
        <v>7856</v>
      </c>
      <c r="H3352" t="str" cm="1">
        <f t="array" ref="H3352">IFERROR(_xlfn.IFS(OR(G3352="3D프린터",G3352="광고마케팅",G3352="3D프린터",G3352="기업"),"경영지원",G3352="보안","리스크",G3352="금융","개인금융",OR(G3352="부동산",G3352="블록체인"),"자산관리"),"생활금융")</f>
        <v>생활금융</v>
      </c>
      <c r="I3352" t="s">
        <v>7845</v>
      </c>
      <c r="J3352" t="s">
        <v>8180</v>
      </c>
      <c r="K3352" t="s">
        <v>142</v>
      </c>
      <c r="L3352" t="s">
        <v>24</v>
      </c>
      <c r="M3352" t="s">
        <v>15</v>
      </c>
      <c r="N3352" t="s">
        <v>31</v>
      </c>
      <c r="O3352" t="s">
        <v>3582</v>
      </c>
      <c r="P3352" t="s">
        <v>153</v>
      </c>
      <c r="Q3352" t="s">
        <v>27</v>
      </c>
      <c r="R3352" t="s">
        <v>55</v>
      </c>
      <c r="S3352" t="s">
        <v>21</v>
      </c>
      <c r="U3352" t="s">
        <v>527</v>
      </c>
      <c r="V3352" t="s">
        <v>527</v>
      </c>
      <c r="W3352" t="s">
        <v>1011</v>
      </c>
      <c r="X3352" t="s">
        <v>527</v>
      </c>
    </row>
    <row r="3353" spans="1:25" ht="17.25" customHeight="1" x14ac:dyDescent="0.4">
      <c r="A3353" t="s">
        <v>3581</v>
      </c>
      <c r="B3353" s="6" t="s">
        <v>8183</v>
      </c>
      <c r="C3353" s="2">
        <v>44155</v>
      </c>
      <c r="D3353" s="6" t="str" cm="1">
        <f t="array" ref="D3353">YEAR(C3353)&amp;". "&amp; _xlfn.IFS(AND(MONTH(C3353)&lt;=3, MONTH(C3353)&gt;=1),"1q",AND(MONTH(C3353)&lt;=6, MONTH(C3353)&gt;=4),"2q",AND(MONTH(C3353)&lt;=9, MONTH(C3353)&gt;=7),"3q",AND(MONTH(C3353)&lt;=12, MONTH(C3353)&gt;=10),"4q")</f>
        <v>2020. 4q</v>
      </c>
      <c r="E3353" s="8" t="str">
        <f>IFERROR(IF(C3353=VLOOKUP(A3353,스타트업TAB!$A:$D,3,0),VLOOKUP(A3353,스타트업TAB!$A:$D,4,0),"-"),"-")</f>
        <v>-</v>
      </c>
      <c r="F3353" s="3" t="s">
        <v>7967</v>
      </c>
      <c r="G3353" t="s">
        <v>7856</v>
      </c>
      <c r="H3353" t="str" cm="1">
        <f t="array" ref="H3353">IFERROR(_xlfn.IFS(OR(G3353="3D프린터",G3353="광고마케팅",G3353="3D프린터",G3353="기업"),"경영지원",G3353="보안","리스크",G3353="금융","개인금융",OR(G3353="부동산",G3353="블록체인"),"자산관리"),"생활금융")</f>
        <v>생활금융</v>
      </c>
      <c r="I3353" t="s">
        <v>7846</v>
      </c>
      <c r="J3353" t="s">
        <v>8180</v>
      </c>
      <c r="K3353" t="s">
        <v>142</v>
      </c>
      <c r="L3353" t="s">
        <v>24</v>
      </c>
      <c r="M3353" t="s">
        <v>15</v>
      </c>
      <c r="N3353" t="s">
        <v>31</v>
      </c>
      <c r="O3353" t="s">
        <v>3582</v>
      </c>
      <c r="P3353" t="s">
        <v>153</v>
      </c>
      <c r="Q3353" t="s">
        <v>27</v>
      </c>
      <c r="R3353" t="s">
        <v>55</v>
      </c>
      <c r="S3353" t="s">
        <v>21</v>
      </c>
      <c r="U3353" t="s">
        <v>15</v>
      </c>
      <c r="V3353" t="s">
        <v>31</v>
      </c>
      <c r="W3353" t="s">
        <v>95</v>
      </c>
      <c r="X3353" s="3" t="s">
        <v>8200</v>
      </c>
      <c r="Y3353" t="s">
        <v>7861</v>
      </c>
    </row>
    <row r="3354" spans="1:25" ht="17.25" customHeight="1" x14ac:dyDescent="0.4">
      <c r="A3354" t="s">
        <v>5084</v>
      </c>
      <c r="B3354" s="6" t="s">
        <v>8184</v>
      </c>
      <c r="C3354" s="2">
        <v>44165</v>
      </c>
      <c r="D3354" s="6" t="str" cm="1">
        <f t="array" ref="D3354">YEAR(C3354)&amp;". "&amp; _xlfn.IFS(AND(MONTH(C3354)&lt;=3, MONTH(C3354)&gt;=1),"1q",AND(MONTH(C3354)&lt;=6, MONTH(C3354)&gt;=4),"2q",AND(MONTH(C3354)&lt;=9, MONTH(C3354)&gt;=7),"3q",AND(MONTH(C3354)&lt;=12, MONTH(C3354)&gt;=10),"4q")</f>
        <v>2020. 4q</v>
      </c>
      <c r="E3354" s="8">
        <f>IFERROR(IF(C3354=VLOOKUP(A3354,스타트업TAB!$A:$D,3,0),VLOOKUP(A3354,스타트업TAB!$A:$D,4,0),"-"),"-")</f>
        <v>1</v>
      </c>
      <c r="F3354" s="3" t="s">
        <v>7921</v>
      </c>
      <c r="G3354" t="s">
        <v>7866</v>
      </c>
      <c r="H3354" t="str" cm="1">
        <f t="array" ref="H3354">IFERROR(_xlfn.IFS(OR(G3354="3D프린터",G3354="광고마케팅",G3354="3D프린터",G3354="기업"),"경영지원",G3354="보안","리스크",G3354="금융","개인금융",OR(G3354="부동산",G3354="블록체인"),"자산관리"),"생활금융")</f>
        <v>생활금융</v>
      </c>
      <c r="I3354" t="s">
        <v>7846</v>
      </c>
      <c r="J3354" t="s">
        <v>8180</v>
      </c>
      <c r="K3354" t="s">
        <v>142</v>
      </c>
      <c r="L3354" t="s">
        <v>14</v>
      </c>
      <c r="M3354" t="s">
        <v>15</v>
      </c>
      <c r="N3354" t="s">
        <v>7850</v>
      </c>
      <c r="O3354" t="s">
        <v>5085</v>
      </c>
      <c r="P3354" t="s">
        <v>38</v>
      </c>
      <c r="Q3354" t="s">
        <v>19</v>
      </c>
      <c r="R3354" t="s">
        <v>206</v>
      </c>
      <c r="S3354" t="s">
        <v>21</v>
      </c>
      <c r="U3354" t="s">
        <v>15</v>
      </c>
      <c r="V3354" t="s">
        <v>16</v>
      </c>
      <c r="W3354" t="s">
        <v>849</v>
      </c>
      <c r="X3354" s="3" t="s">
        <v>8200</v>
      </c>
      <c r="Y3354" t="s">
        <v>7861</v>
      </c>
    </row>
    <row r="3355" spans="1:25" ht="17.25" customHeight="1" x14ac:dyDescent="0.4">
      <c r="A3355" t="s">
        <v>2153</v>
      </c>
      <c r="B3355" s="6" t="s">
        <v>8184</v>
      </c>
      <c r="C3355" s="2">
        <v>44512</v>
      </c>
      <c r="D3355" s="6" t="str" cm="1">
        <f t="array" ref="D3355">YEAR(C3355)&amp;". "&amp; _xlfn.IFS(AND(MONTH(C3355)&lt;=3, MONTH(C3355)&gt;=1),"1q",AND(MONTH(C3355)&lt;=6, MONTH(C3355)&gt;=4),"2q",AND(MONTH(C3355)&lt;=9, MONTH(C3355)&gt;=7),"3q",AND(MONTH(C3355)&lt;=12, MONTH(C3355)&gt;=10),"4q")</f>
        <v>2021. 4q</v>
      </c>
      <c r="E3355" s="8">
        <f>IFERROR(IF(C3355=VLOOKUP(A3355,스타트업TAB!$A:$D,3,0),VLOOKUP(A3355,스타트업TAB!$A:$D,4,0),"-"),"-")</f>
        <v>8</v>
      </c>
      <c r="F3355" s="3" t="s">
        <v>7970</v>
      </c>
      <c r="G3355" t="s">
        <v>7869</v>
      </c>
      <c r="H3355" t="str" cm="1">
        <f t="array" ref="H3355">IFERROR(_xlfn.IFS(OR(G3355="3D프린터",G3355="광고마케팅",G3355="3D프린터",G3355="기업"),"경영지원",G3355="보안","리스크",G3355="금융","개인금융",OR(G3355="부동산",G3355="블록체인"),"자산관리"),"생활금융")</f>
        <v>생활금융</v>
      </c>
      <c r="I3355" t="s">
        <v>7846</v>
      </c>
      <c r="J3355" t="s">
        <v>8180</v>
      </c>
      <c r="K3355" t="s">
        <v>142</v>
      </c>
      <c r="L3355" t="s">
        <v>14</v>
      </c>
      <c r="M3355" t="s">
        <v>15</v>
      </c>
      <c r="N3355" t="s">
        <v>7850</v>
      </c>
      <c r="O3355" t="s">
        <v>2154</v>
      </c>
      <c r="P3355" t="s">
        <v>38</v>
      </c>
      <c r="Q3355" t="s">
        <v>19</v>
      </c>
      <c r="R3355" t="s">
        <v>579</v>
      </c>
      <c r="S3355" t="s">
        <v>21</v>
      </c>
      <c r="U3355" t="s">
        <v>15</v>
      </c>
      <c r="V3355" t="s">
        <v>16</v>
      </c>
      <c r="W3355" t="s">
        <v>95</v>
      </c>
      <c r="X3355" s="3" t="s">
        <v>8200</v>
      </c>
      <c r="Y3355" t="s">
        <v>7861</v>
      </c>
    </row>
    <row r="3356" spans="1:25" ht="17.25" customHeight="1" x14ac:dyDescent="0.4">
      <c r="A3356" t="s">
        <v>2153</v>
      </c>
      <c r="B3356" s="6" t="s">
        <v>8179</v>
      </c>
      <c r="C3356" s="2">
        <v>44501</v>
      </c>
      <c r="D3356" s="6" t="str" cm="1">
        <f t="array" ref="D3356">YEAR(C3356)&amp;". "&amp; _xlfn.IFS(AND(MONTH(C3356)&lt;=3, MONTH(C3356)&gt;=1),"1q",AND(MONTH(C3356)&lt;=6, MONTH(C3356)&gt;=4),"2q",AND(MONTH(C3356)&lt;=9, MONTH(C3356)&gt;=7),"3q",AND(MONTH(C3356)&lt;=12, MONTH(C3356)&gt;=10),"4q")</f>
        <v>2021. 4q</v>
      </c>
      <c r="E3356" s="8" t="str">
        <f>IFERROR(IF(C3356=VLOOKUP(A3356,스타트업TAB!$A:$D,3,0),VLOOKUP(A3356,스타트업TAB!$A:$D,4,0),"-"),"-")</f>
        <v>-</v>
      </c>
      <c r="F3356" s="3" t="s">
        <v>7970</v>
      </c>
      <c r="G3356" t="s">
        <v>7869</v>
      </c>
      <c r="H3356" t="str" cm="1">
        <f t="array" ref="H3356">IFERROR(_xlfn.IFS(OR(G3356="3D프린터",G3356="광고마케팅",G3356="3D프린터",G3356="기업"),"경영지원",G3356="보안","리스크",G3356="금융","개인금융",OR(G3356="부동산",G3356="블록체인"),"자산관리"),"생활금융")</f>
        <v>생활금융</v>
      </c>
      <c r="I3356" t="s">
        <v>7845</v>
      </c>
      <c r="J3356" t="s">
        <v>8180</v>
      </c>
      <c r="K3356" t="s">
        <v>7849</v>
      </c>
      <c r="L3356" t="s">
        <v>14</v>
      </c>
      <c r="M3356" t="s">
        <v>15</v>
      </c>
      <c r="N3356" t="s">
        <v>7850</v>
      </c>
      <c r="O3356" t="s">
        <v>2154</v>
      </c>
      <c r="P3356" t="s">
        <v>38</v>
      </c>
      <c r="Q3356" t="s">
        <v>19</v>
      </c>
      <c r="R3356" t="s">
        <v>579</v>
      </c>
      <c r="S3356" t="s">
        <v>21</v>
      </c>
      <c r="U3356" t="s">
        <v>15</v>
      </c>
      <c r="V3356" t="s">
        <v>16</v>
      </c>
      <c r="W3356" t="s">
        <v>22</v>
      </c>
      <c r="X3356" s="3" t="s">
        <v>8200</v>
      </c>
      <c r="Y3356" t="s">
        <v>7861</v>
      </c>
    </row>
    <row r="3357" spans="1:25" ht="17.25" customHeight="1" x14ac:dyDescent="0.4">
      <c r="A3357" t="s">
        <v>2153</v>
      </c>
      <c r="B3357" s="6" t="s">
        <v>8184</v>
      </c>
      <c r="C3357" s="2">
        <v>44470</v>
      </c>
      <c r="D3357" s="6" t="str" cm="1">
        <f t="array" ref="D3357">YEAR(C3357)&amp;". "&amp; _xlfn.IFS(AND(MONTH(C3357)&lt;=3, MONTH(C3357)&gt;=1),"1q",AND(MONTH(C3357)&lt;=6, MONTH(C3357)&gt;=4),"2q",AND(MONTH(C3357)&lt;=9, MONTH(C3357)&gt;=7),"3q",AND(MONTH(C3357)&lt;=12, MONTH(C3357)&gt;=10),"4q")</f>
        <v>2021. 4q</v>
      </c>
      <c r="E3357" s="8" t="str">
        <f>IFERROR(IF(C3357=VLOOKUP(A3357,스타트업TAB!$A:$D,3,0),VLOOKUP(A3357,스타트업TAB!$A:$D,4,0),"-"),"-")</f>
        <v>-</v>
      </c>
      <c r="F3357" s="3" t="s">
        <v>7970</v>
      </c>
      <c r="G3357" t="s">
        <v>7869</v>
      </c>
      <c r="H3357" t="str" cm="1">
        <f t="array" ref="H3357">IFERROR(_xlfn.IFS(OR(G3357="3D프린터",G3357="광고마케팅",G3357="3D프린터",G3357="기업"),"경영지원",G3357="보안","리스크",G3357="금융","개인금융",OR(G3357="부동산",G3357="블록체인"),"자산관리"),"생활금융")</f>
        <v>생활금융</v>
      </c>
      <c r="I3357" t="s">
        <v>7845</v>
      </c>
      <c r="J3357" t="s">
        <v>8180</v>
      </c>
      <c r="K3357" t="s">
        <v>142</v>
      </c>
      <c r="L3357" t="s">
        <v>14</v>
      </c>
      <c r="M3357" t="s">
        <v>15</v>
      </c>
      <c r="N3357" t="s">
        <v>7850</v>
      </c>
      <c r="O3357" t="s">
        <v>2154</v>
      </c>
      <c r="P3357" t="s">
        <v>38</v>
      </c>
      <c r="Q3357" t="s">
        <v>19</v>
      </c>
      <c r="R3357" t="s">
        <v>579</v>
      </c>
      <c r="S3357" t="s">
        <v>21</v>
      </c>
      <c r="U3357" t="s">
        <v>15</v>
      </c>
      <c r="V3357" t="s">
        <v>31</v>
      </c>
      <c r="W3357" t="s">
        <v>445</v>
      </c>
      <c r="X3357" s="3" t="s">
        <v>8234</v>
      </c>
      <c r="Y3357" t="s">
        <v>7861</v>
      </c>
    </row>
    <row r="3358" spans="1:25" ht="17.25" customHeight="1" x14ac:dyDescent="0.4">
      <c r="A3358" t="s">
        <v>2153</v>
      </c>
      <c r="B3358" s="6" t="s">
        <v>8184</v>
      </c>
      <c r="C3358" s="2">
        <v>44148</v>
      </c>
      <c r="D3358" s="6" t="str" cm="1">
        <f t="array" ref="D3358">YEAR(C3358)&amp;". "&amp; _xlfn.IFS(AND(MONTH(C3358)&lt;=3, MONTH(C3358)&gt;=1),"1q",AND(MONTH(C3358)&lt;=6, MONTH(C3358)&gt;=4),"2q",AND(MONTH(C3358)&lt;=9, MONTH(C3358)&gt;=7),"3q",AND(MONTH(C3358)&lt;=12, MONTH(C3358)&gt;=10),"4q")</f>
        <v>2020. 4q</v>
      </c>
      <c r="E3358" s="8" t="str">
        <f>IFERROR(IF(C3358=VLOOKUP(A3358,스타트업TAB!$A:$D,3,0),VLOOKUP(A3358,스타트업TAB!$A:$D,4,0),"-"),"-")</f>
        <v>-</v>
      </c>
      <c r="F3358" s="3" t="s">
        <v>7970</v>
      </c>
      <c r="G3358" t="s">
        <v>7869</v>
      </c>
      <c r="H3358" t="str" cm="1">
        <f t="array" ref="H3358">IFERROR(_xlfn.IFS(OR(G3358="3D프린터",G3358="광고마케팅",G3358="3D프린터",G3358="기업"),"경영지원",G3358="보안","리스크",G3358="금융","개인금융",OR(G3358="부동산",G3358="블록체인"),"자산관리"),"생활금융")</f>
        <v>생활금융</v>
      </c>
      <c r="I3358" t="s">
        <v>7846</v>
      </c>
      <c r="J3358" t="s">
        <v>8180</v>
      </c>
      <c r="K3358" t="s">
        <v>142</v>
      </c>
      <c r="L3358" t="s">
        <v>14</v>
      </c>
      <c r="M3358" t="s">
        <v>15</v>
      </c>
      <c r="N3358" t="s">
        <v>7850</v>
      </c>
      <c r="O3358" t="s">
        <v>2154</v>
      </c>
      <c r="P3358" t="s">
        <v>38</v>
      </c>
      <c r="Q3358" t="s">
        <v>19</v>
      </c>
      <c r="R3358" t="s">
        <v>579</v>
      </c>
      <c r="S3358" t="s">
        <v>21</v>
      </c>
      <c r="U3358" t="s">
        <v>15</v>
      </c>
      <c r="V3358" t="s">
        <v>16</v>
      </c>
      <c r="W3358" t="s">
        <v>95</v>
      </c>
      <c r="X3358" s="3" t="s">
        <v>8200</v>
      </c>
      <c r="Y3358" t="s">
        <v>7861</v>
      </c>
    </row>
    <row r="3359" spans="1:25" ht="17.25" customHeight="1" x14ac:dyDescent="0.4">
      <c r="A3359" t="s">
        <v>204</v>
      </c>
      <c r="B3359" s="6" t="s">
        <v>8179</v>
      </c>
      <c r="C3359" s="2">
        <v>44657</v>
      </c>
      <c r="D3359" s="6" t="str" cm="1">
        <f t="array" ref="D3359">YEAR(C3359)&amp;". "&amp; _xlfn.IFS(AND(MONTH(C3359)&lt;=3, MONTH(C3359)&gt;=1),"1q",AND(MONTH(C3359)&lt;=6, MONTH(C3359)&gt;=4),"2q",AND(MONTH(C3359)&lt;=9, MONTH(C3359)&gt;=7),"3q",AND(MONTH(C3359)&lt;=12, MONTH(C3359)&gt;=10),"4q")</f>
        <v>2022. 2q</v>
      </c>
      <c r="E3359" s="8">
        <f>IFERROR(IF(C3359=VLOOKUP(A3359,스타트업TAB!$A:$D,3,0),VLOOKUP(A3359,스타트업TAB!$A:$D,4,0),"-"),"-")</f>
        <v>6</v>
      </c>
      <c r="F3359" s="3" t="s">
        <v>7948</v>
      </c>
      <c r="G3359" t="s">
        <v>7876</v>
      </c>
      <c r="H3359" t="str" cm="1">
        <f t="array" ref="H3359">IFERROR(_xlfn.IFS(OR(G3359="3D프린터",G3359="광고마케팅",G3359="3D프린터",G3359="기업"),"경영지원",G3359="보안","리스크",G3359="금융","개인금융",OR(G3359="부동산",G3359="블록체인"),"자산관리"),"생활금융")</f>
        <v>생활금융</v>
      </c>
      <c r="I3359" t="s">
        <v>7845</v>
      </c>
      <c r="J3359" t="s">
        <v>8180</v>
      </c>
      <c r="K3359" t="s">
        <v>7849</v>
      </c>
      <c r="L3359" t="s">
        <v>14</v>
      </c>
      <c r="M3359" t="s">
        <v>15</v>
      </c>
      <c r="N3359" t="s">
        <v>7852</v>
      </c>
      <c r="O3359" t="s">
        <v>205</v>
      </c>
      <c r="P3359" t="s">
        <v>26</v>
      </c>
      <c r="Q3359" t="s">
        <v>19</v>
      </c>
      <c r="R3359" t="s">
        <v>206</v>
      </c>
      <c r="S3359" t="s">
        <v>21</v>
      </c>
      <c r="U3359" t="s">
        <v>15</v>
      </c>
      <c r="V3359" t="s">
        <v>16</v>
      </c>
      <c r="W3359" t="s">
        <v>22</v>
      </c>
      <c r="X3359" s="3" t="s">
        <v>8200</v>
      </c>
      <c r="Y3359" t="s">
        <v>7861</v>
      </c>
    </row>
    <row r="3360" spans="1:25" ht="17.25" customHeight="1" x14ac:dyDescent="0.4">
      <c r="A3360" t="s">
        <v>204</v>
      </c>
      <c r="B3360" s="6" t="s">
        <v>8184</v>
      </c>
      <c r="C3360" s="2">
        <v>44152</v>
      </c>
      <c r="D3360" s="6" t="str" cm="1">
        <f t="array" ref="D3360">YEAR(C3360)&amp;". "&amp; _xlfn.IFS(AND(MONTH(C3360)&lt;=3, MONTH(C3360)&gt;=1),"1q",AND(MONTH(C3360)&lt;=6, MONTH(C3360)&gt;=4),"2q",AND(MONTH(C3360)&lt;=9, MONTH(C3360)&gt;=7),"3q",AND(MONTH(C3360)&lt;=12, MONTH(C3360)&gt;=10),"4q")</f>
        <v>2020. 4q</v>
      </c>
      <c r="E3360" s="8" t="str">
        <f>IFERROR(IF(C3360=VLOOKUP(A3360,스타트업TAB!$A:$D,3,0),VLOOKUP(A3360,스타트업TAB!$A:$D,4,0),"-"),"-")</f>
        <v>-</v>
      </c>
      <c r="F3360" s="3" t="s">
        <v>7948</v>
      </c>
      <c r="G3360" t="s">
        <v>7876</v>
      </c>
      <c r="H3360" t="str" cm="1">
        <f t="array" ref="H3360">IFERROR(_xlfn.IFS(OR(G3360="3D프린터",G3360="광고마케팅",G3360="3D프린터",G3360="기업"),"경영지원",G3360="보안","리스크",G3360="금융","개인금융",OR(G3360="부동산",G3360="블록체인"),"자산관리"),"생활금융")</f>
        <v>생활금융</v>
      </c>
      <c r="I3360" t="s">
        <v>7845</v>
      </c>
      <c r="J3360" t="s">
        <v>8180</v>
      </c>
      <c r="K3360" t="s">
        <v>142</v>
      </c>
      <c r="L3360" t="s">
        <v>14</v>
      </c>
      <c r="M3360" t="s">
        <v>15</v>
      </c>
      <c r="N3360" t="s">
        <v>7852</v>
      </c>
      <c r="O3360" t="s">
        <v>205</v>
      </c>
      <c r="P3360" t="s">
        <v>26</v>
      </c>
      <c r="Q3360" t="s">
        <v>19</v>
      </c>
      <c r="R3360" t="s">
        <v>206</v>
      </c>
      <c r="S3360" t="s">
        <v>21</v>
      </c>
      <c r="U3360" t="s">
        <v>15</v>
      </c>
      <c r="V3360" t="s">
        <v>149</v>
      </c>
      <c r="W3360" t="s">
        <v>150</v>
      </c>
      <c r="X3360" s="3" t="s">
        <v>8200</v>
      </c>
      <c r="Y3360" t="s">
        <v>7861</v>
      </c>
    </row>
    <row r="3361" spans="1:25" ht="17.25" customHeight="1" x14ac:dyDescent="0.4">
      <c r="A3361" t="s">
        <v>204</v>
      </c>
      <c r="B3361" s="6" t="s">
        <v>8184</v>
      </c>
      <c r="C3361" s="2">
        <v>43739</v>
      </c>
      <c r="D3361" s="6" t="str" cm="1">
        <f t="array" ref="D3361">YEAR(C3361)&amp;". "&amp; _xlfn.IFS(AND(MONTH(C3361)&lt;=3, MONTH(C3361)&gt;=1),"1q",AND(MONTH(C3361)&lt;=6, MONTH(C3361)&gt;=4),"2q",AND(MONTH(C3361)&lt;=9, MONTH(C3361)&gt;=7),"3q",AND(MONTH(C3361)&lt;=12, MONTH(C3361)&gt;=10),"4q")</f>
        <v>2019. 4q</v>
      </c>
      <c r="E3361" s="8" t="str">
        <f>IFERROR(IF(C3361=VLOOKUP(A3361,스타트업TAB!$A:$D,3,0),VLOOKUP(A3361,스타트업TAB!$A:$D,4,0),"-"),"-")</f>
        <v>-</v>
      </c>
      <c r="F3361" s="3" t="s">
        <v>7948</v>
      </c>
      <c r="G3361" t="s">
        <v>7876</v>
      </c>
      <c r="H3361" t="str" cm="1">
        <f t="array" ref="H3361">IFERROR(_xlfn.IFS(OR(G3361="3D프린터",G3361="광고마케팅",G3361="3D프린터",G3361="기업"),"경영지원",G3361="보안","리스크",G3361="금융","개인금융",OR(G3361="부동산",G3361="블록체인"),"자산관리"),"생활금융")</f>
        <v>생활금융</v>
      </c>
      <c r="I3361" t="s">
        <v>7845</v>
      </c>
      <c r="J3361" t="s">
        <v>8180</v>
      </c>
      <c r="K3361" t="s">
        <v>142</v>
      </c>
      <c r="L3361" t="s">
        <v>14</v>
      </c>
      <c r="M3361" t="s">
        <v>15</v>
      </c>
      <c r="N3361" t="s">
        <v>7852</v>
      </c>
      <c r="O3361" t="s">
        <v>205</v>
      </c>
      <c r="P3361" t="s">
        <v>26</v>
      </c>
      <c r="Q3361" t="s">
        <v>19</v>
      </c>
      <c r="R3361" t="s">
        <v>206</v>
      </c>
      <c r="S3361" t="s">
        <v>21</v>
      </c>
      <c r="U3361" t="s">
        <v>527</v>
      </c>
      <c r="V3361" t="s">
        <v>527</v>
      </c>
      <c r="W3361" t="s">
        <v>528</v>
      </c>
      <c r="X3361" t="s">
        <v>527</v>
      </c>
    </row>
    <row r="3362" spans="1:25" ht="17.25" customHeight="1" x14ac:dyDescent="0.4">
      <c r="A3362" t="s">
        <v>6148</v>
      </c>
      <c r="B3362" s="6" t="s">
        <v>8184</v>
      </c>
      <c r="C3362" s="2">
        <v>43983</v>
      </c>
      <c r="D3362" s="6" t="str" cm="1">
        <f t="array" ref="D3362">YEAR(C3362)&amp;". "&amp; _xlfn.IFS(AND(MONTH(C3362)&lt;=3, MONTH(C3362)&gt;=1),"1q",AND(MONTH(C3362)&lt;=6, MONTH(C3362)&gt;=4),"2q",AND(MONTH(C3362)&lt;=9, MONTH(C3362)&gt;=7),"3q",AND(MONTH(C3362)&lt;=12, MONTH(C3362)&gt;=10),"4q")</f>
        <v>2020. 2q</v>
      </c>
      <c r="E3362" s="8">
        <f>IFERROR(IF(C3362=VLOOKUP(A3362,스타트업TAB!$A:$D,3,0),VLOOKUP(A3362,스타트업TAB!$A:$D,4,0),"-"),"-")</f>
        <v>0</v>
      </c>
      <c r="F3362" s="3" t="s">
        <v>7995</v>
      </c>
      <c r="G3362" t="s">
        <v>7861</v>
      </c>
      <c r="H3362" t="str" cm="1">
        <f t="array" ref="H3362">IFERROR(_xlfn.IFS(OR(G3362="3D프린터",G3362="광고마케팅",G3362="3D프린터",G3362="기업"),"경영지원",G3362="보안","리스크",G3362="금융","개인금융",OR(G3362="부동산",G3362="블록체인"),"자산관리"),"생활금융")</f>
        <v>경영지원</v>
      </c>
      <c r="I3362" t="s">
        <v>7846</v>
      </c>
      <c r="J3362" t="s">
        <v>8180</v>
      </c>
      <c r="K3362" t="s">
        <v>142</v>
      </c>
      <c r="L3362" t="s">
        <v>14</v>
      </c>
      <c r="M3362" t="s">
        <v>15</v>
      </c>
      <c r="N3362" t="s">
        <v>161</v>
      </c>
      <c r="O3362" t="s">
        <v>6149</v>
      </c>
      <c r="P3362" t="s">
        <v>239</v>
      </c>
      <c r="Q3362" t="s">
        <v>27</v>
      </c>
      <c r="R3362" t="s">
        <v>526</v>
      </c>
      <c r="S3362" t="s">
        <v>21</v>
      </c>
      <c r="U3362" t="s">
        <v>527</v>
      </c>
      <c r="V3362" t="s">
        <v>527</v>
      </c>
      <c r="W3362" t="s">
        <v>528</v>
      </c>
      <c r="X3362" t="s">
        <v>527</v>
      </c>
    </row>
    <row r="3363" spans="1:25" ht="17.25" customHeight="1" x14ac:dyDescent="0.4">
      <c r="A3363" t="s">
        <v>6606</v>
      </c>
      <c r="B3363" s="6" t="s">
        <v>8183</v>
      </c>
      <c r="C3363" s="2">
        <v>43851</v>
      </c>
      <c r="D3363" s="6" t="str" cm="1">
        <f t="array" ref="D3363">YEAR(C3363)&amp;". "&amp; _xlfn.IFS(AND(MONTH(C3363)&lt;=3, MONTH(C3363)&gt;=1),"1q",AND(MONTH(C3363)&lt;=6, MONTH(C3363)&gt;=4),"2q",AND(MONTH(C3363)&lt;=9, MONTH(C3363)&gt;=7),"3q",AND(MONTH(C3363)&lt;=12, MONTH(C3363)&gt;=10),"4q")</f>
        <v>2020. 1q</v>
      </c>
      <c r="E3363" s="8">
        <f>IFERROR(IF(C3363=VLOOKUP(A3363,스타트업TAB!$A:$D,3,0),VLOOKUP(A3363,스타트업TAB!$A:$D,4,0),"-"),"-")</f>
        <v>95</v>
      </c>
      <c r="F3363" s="3" t="s">
        <v>8001</v>
      </c>
      <c r="G3363" t="s">
        <v>7856</v>
      </c>
      <c r="H3363" t="str" cm="1">
        <f t="array" ref="H3363">IFERROR(_xlfn.IFS(OR(G3363="3D프린터",G3363="광고마케팅",G3363="3D프린터",G3363="기업"),"경영지원",G3363="보안","리스크",G3363="금융","개인금융",OR(G3363="부동산",G3363="블록체인"),"자산관리"),"생활금융")</f>
        <v>생활금융</v>
      </c>
      <c r="I3363" t="s">
        <v>7845</v>
      </c>
      <c r="J3363" t="s">
        <v>8180</v>
      </c>
      <c r="K3363" t="s">
        <v>142</v>
      </c>
      <c r="L3363" t="s">
        <v>14</v>
      </c>
      <c r="M3363" t="s">
        <v>15</v>
      </c>
      <c r="N3363" t="s">
        <v>7850</v>
      </c>
      <c r="O3363" t="s">
        <v>6607</v>
      </c>
      <c r="P3363" t="s">
        <v>38</v>
      </c>
      <c r="Q3363" t="s">
        <v>19</v>
      </c>
      <c r="R3363" t="s">
        <v>45</v>
      </c>
      <c r="S3363" t="s">
        <v>21</v>
      </c>
      <c r="U3363" t="s">
        <v>15</v>
      </c>
      <c r="V3363" t="s">
        <v>16</v>
      </c>
      <c r="W3363" t="s">
        <v>56</v>
      </c>
      <c r="X3363" s="3" t="s">
        <v>8200</v>
      </c>
      <c r="Y3363" t="s">
        <v>7873</v>
      </c>
    </row>
    <row r="3364" spans="1:25" ht="17.25" customHeight="1" x14ac:dyDescent="0.4">
      <c r="A3364" t="s">
        <v>6606</v>
      </c>
      <c r="B3364" s="6" t="s">
        <v>8183</v>
      </c>
      <c r="C3364" s="2">
        <v>43709</v>
      </c>
      <c r="D3364" s="6" t="str" cm="1">
        <f t="array" ref="D3364">YEAR(C3364)&amp;". "&amp; _xlfn.IFS(AND(MONTH(C3364)&lt;=3, MONTH(C3364)&gt;=1),"1q",AND(MONTH(C3364)&lt;=6, MONTH(C3364)&gt;=4),"2q",AND(MONTH(C3364)&lt;=9, MONTH(C3364)&gt;=7),"3q",AND(MONTH(C3364)&lt;=12, MONTH(C3364)&gt;=10),"4q")</f>
        <v>2019. 3q</v>
      </c>
      <c r="E3364" s="8" t="str">
        <f>IFERROR(IF(C3364=VLOOKUP(A3364,스타트업TAB!$A:$D,3,0),VLOOKUP(A3364,스타트업TAB!$A:$D,4,0),"-"),"-")</f>
        <v>-</v>
      </c>
      <c r="F3364" s="3" t="s">
        <v>8001</v>
      </c>
      <c r="G3364" t="s">
        <v>7856</v>
      </c>
      <c r="H3364" t="str" cm="1">
        <f t="array" ref="H3364">IFERROR(_xlfn.IFS(OR(G3364="3D프린터",G3364="광고마케팅",G3364="3D프린터",G3364="기업"),"경영지원",G3364="보안","리스크",G3364="금융","개인금융",OR(G3364="부동산",G3364="블록체인"),"자산관리"),"생활금융")</f>
        <v>생활금융</v>
      </c>
      <c r="I3364" t="s">
        <v>7846</v>
      </c>
      <c r="J3364" t="s">
        <v>8180</v>
      </c>
      <c r="K3364" t="s">
        <v>142</v>
      </c>
      <c r="L3364" t="s">
        <v>14</v>
      </c>
      <c r="M3364" t="s">
        <v>15</v>
      </c>
      <c r="N3364" t="s">
        <v>7850</v>
      </c>
      <c r="O3364" t="s">
        <v>6607</v>
      </c>
      <c r="P3364" t="s">
        <v>38</v>
      </c>
      <c r="Q3364" t="s">
        <v>19</v>
      </c>
      <c r="R3364" t="s">
        <v>45</v>
      </c>
      <c r="S3364" t="s">
        <v>444</v>
      </c>
      <c r="U3364" t="s">
        <v>15</v>
      </c>
      <c r="V3364" t="s">
        <v>16</v>
      </c>
      <c r="W3364" t="s">
        <v>159</v>
      </c>
      <c r="X3364" s="3" t="s">
        <v>8200</v>
      </c>
      <c r="Y3364" t="s">
        <v>7873</v>
      </c>
    </row>
    <row r="3365" spans="1:25" ht="17.25" customHeight="1" x14ac:dyDescent="0.4">
      <c r="A3365" t="s">
        <v>442</v>
      </c>
      <c r="B3365" s="6" t="s">
        <v>8184</v>
      </c>
      <c r="C3365" s="2">
        <v>44644</v>
      </c>
      <c r="D3365" s="6" t="str" cm="1">
        <f t="array" ref="D3365">YEAR(C3365)&amp;". "&amp; _xlfn.IFS(AND(MONTH(C3365)&lt;=3, MONTH(C3365)&gt;=1),"1q",AND(MONTH(C3365)&lt;=6, MONTH(C3365)&gt;=4),"2q",AND(MONTH(C3365)&lt;=9, MONTH(C3365)&gt;=7),"3q",AND(MONTH(C3365)&lt;=12, MONTH(C3365)&gt;=10),"4q")</f>
        <v>2022. 1q</v>
      </c>
      <c r="E3365" s="8">
        <f>IFERROR(IF(C3365=VLOOKUP(A3365,스타트업TAB!$A:$D,3,0),VLOOKUP(A3365,스타트업TAB!$A:$D,4,0),"-"),"-")</f>
        <v>6</v>
      </c>
      <c r="F3365" s="3" t="s">
        <v>7970</v>
      </c>
      <c r="G3365" t="s">
        <v>7860</v>
      </c>
      <c r="H3365" t="str" cm="1">
        <f t="array" ref="H3365">IFERROR(_xlfn.IFS(OR(G3365="3D프린터",G3365="광고마케팅",G3365="3D프린터",G3365="기업"),"경영지원",G3365="보안","리스크",G3365="금융","개인금융",OR(G3365="부동산",G3365="블록체인"),"자산관리"),"생활금융")</f>
        <v>생활금융</v>
      </c>
      <c r="I3365" t="s">
        <v>7846</v>
      </c>
      <c r="J3365" t="s">
        <v>8180</v>
      </c>
      <c r="K3365" t="s">
        <v>142</v>
      </c>
      <c r="L3365" t="s">
        <v>14</v>
      </c>
      <c r="M3365" t="s">
        <v>15</v>
      </c>
      <c r="N3365" t="s">
        <v>7850</v>
      </c>
      <c r="O3365" t="s">
        <v>443</v>
      </c>
      <c r="P3365" t="s">
        <v>38</v>
      </c>
      <c r="Q3365" t="s">
        <v>19</v>
      </c>
      <c r="R3365" t="s">
        <v>271</v>
      </c>
      <c r="S3365" t="s">
        <v>444</v>
      </c>
      <c r="U3365" t="s">
        <v>15</v>
      </c>
      <c r="V3365" t="s">
        <v>31</v>
      </c>
      <c r="W3365" t="s">
        <v>445</v>
      </c>
      <c r="X3365" s="3" t="s">
        <v>8234</v>
      </c>
      <c r="Y3365" t="s">
        <v>7861</v>
      </c>
    </row>
    <row r="3366" spans="1:25" ht="17.25" customHeight="1" x14ac:dyDescent="0.4">
      <c r="A3366" t="s">
        <v>442</v>
      </c>
      <c r="B3366" s="6" t="s">
        <v>8184</v>
      </c>
      <c r="C3366" s="2">
        <v>44550</v>
      </c>
      <c r="D3366" s="6" t="str" cm="1">
        <f t="array" ref="D3366">YEAR(C3366)&amp;". "&amp; _xlfn.IFS(AND(MONTH(C3366)&lt;=3, MONTH(C3366)&gt;=1),"1q",AND(MONTH(C3366)&lt;=6, MONTH(C3366)&gt;=4),"2q",AND(MONTH(C3366)&lt;=9, MONTH(C3366)&gt;=7),"3q",AND(MONTH(C3366)&lt;=12, MONTH(C3366)&gt;=10),"4q")</f>
        <v>2021. 4q</v>
      </c>
      <c r="E3366" s="8" t="str">
        <f>IFERROR(IF(C3366=VLOOKUP(A3366,스타트업TAB!$A:$D,3,0),VLOOKUP(A3366,스타트업TAB!$A:$D,4,0),"-"),"-")</f>
        <v>-</v>
      </c>
      <c r="F3366" s="3" t="s">
        <v>7970</v>
      </c>
      <c r="G3366" t="s">
        <v>7860</v>
      </c>
      <c r="H3366" t="str" cm="1">
        <f t="array" ref="H3366">IFERROR(_xlfn.IFS(OR(G3366="3D프린터",G3366="광고마케팅",G3366="3D프린터",G3366="기업"),"경영지원",G3366="보안","리스크",G3366="금융","개인금융",OR(G3366="부동산",G3366="블록체인"),"자산관리"),"생활금융")</f>
        <v>생활금융</v>
      </c>
      <c r="I3366" t="s">
        <v>7846</v>
      </c>
      <c r="J3366" t="s">
        <v>8180</v>
      </c>
      <c r="K3366" t="s">
        <v>142</v>
      </c>
      <c r="L3366" t="s">
        <v>14</v>
      </c>
      <c r="M3366" t="s">
        <v>15</v>
      </c>
      <c r="N3366" t="s">
        <v>7850</v>
      </c>
      <c r="O3366" t="s">
        <v>443</v>
      </c>
      <c r="P3366" t="s">
        <v>38</v>
      </c>
      <c r="Q3366" t="s">
        <v>19</v>
      </c>
      <c r="R3366" t="s">
        <v>271</v>
      </c>
      <c r="S3366" t="s">
        <v>21</v>
      </c>
      <c r="U3366" t="s">
        <v>15</v>
      </c>
      <c r="V3366" t="s">
        <v>16</v>
      </c>
      <c r="W3366" t="s">
        <v>56</v>
      </c>
      <c r="X3366" s="3" t="s">
        <v>8200</v>
      </c>
      <c r="Y3366" t="s">
        <v>7873</v>
      </c>
    </row>
    <row r="3367" spans="1:25" ht="17.25" customHeight="1" x14ac:dyDescent="0.4">
      <c r="A3367" t="s">
        <v>5964</v>
      </c>
      <c r="B3367" s="6" t="s">
        <v>8184</v>
      </c>
      <c r="C3367" s="2">
        <v>44018</v>
      </c>
      <c r="D3367" s="6" t="str" cm="1">
        <f t="array" ref="D3367">YEAR(C3367)&amp;". "&amp; _xlfn.IFS(AND(MONTH(C3367)&lt;=3, MONTH(C3367)&gt;=1),"1q",AND(MONTH(C3367)&lt;=6, MONTH(C3367)&gt;=4),"2q",AND(MONTH(C3367)&lt;=9, MONTH(C3367)&gt;=7),"3q",AND(MONTH(C3367)&lt;=12, MONTH(C3367)&gt;=10),"4q")</f>
        <v>2020. 3q</v>
      </c>
      <c r="E3367" s="8">
        <f>IFERROR(IF(C3367=VLOOKUP(A3367,스타트업TAB!$A:$D,3,0),VLOOKUP(A3367,스타트업TAB!$A:$D,4,0),"-"),"-")</f>
        <v>2</v>
      </c>
      <c r="F3367" s="3" t="s">
        <v>8068</v>
      </c>
      <c r="G3367" t="s">
        <v>7859</v>
      </c>
      <c r="H3367" t="str" cm="1">
        <f t="array" ref="H3367">IFERROR(_xlfn.IFS(OR(G3367="3D프린터",G3367="광고마케팅",G3367="3D프린터",G3367="기업"),"경영지원",G3367="보안","리스크",G3367="금융","개인금융",OR(G3367="부동산",G3367="블록체인"),"자산관리"),"생활금융")</f>
        <v>생활금융</v>
      </c>
      <c r="I3367" t="s">
        <v>7846</v>
      </c>
      <c r="J3367" t="s">
        <v>8180</v>
      </c>
      <c r="K3367" t="s">
        <v>142</v>
      </c>
      <c r="L3367" t="s">
        <v>14</v>
      </c>
      <c r="M3367" t="s">
        <v>15</v>
      </c>
      <c r="N3367" t="s">
        <v>7850</v>
      </c>
      <c r="O3367" t="s">
        <v>5965</v>
      </c>
      <c r="P3367" t="s">
        <v>38</v>
      </c>
      <c r="Q3367" t="s">
        <v>69</v>
      </c>
      <c r="R3367" t="s">
        <v>70</v>
      </c>
      <c r="S3367" t="s">
        <v>21</v>
      </c>
      <c r="U3367" t="s">
        <v>15</v>
      </c>
      <c r="V3367" t="s">
        <v>16</v>
      </c>
      <c r="W3367" t="s">
        <v>95</v>
      </c>
      <c r="X3367" s="3" t="s">
        <v>8200</v>
      </c>
      <c r="Y3367" t="s">
        <v>7861</v>
      </c>
    </row>
    <row r="3368" spans="1:25" ht="17.25" customHeight="1" x14ac:dyDescent="0.4">
      <c r="A3368" t="s">
        <v>5478</v>
      </c>
      <c r="B3368" s="6" t="s">
        <v>8185</v>
      </c>
      <c r="C3368" s="2">
        <v>44098</v>
      </c>
      <c r="D3368" s="6" t="str" cm="1">
        <f t="array" ref="D3368">YEAR(C3368)&amp;". "&amp; _xlfn.IFS(AND(MONTH(C3368)&lt;=3, MONTH(C3368)&gt;=1),"1q",AND(MONTH(C3368)&lt;=6, MONTH(C3368)&gt;=4),"2q",AND(MONTH(C3368)&lt;=9, MONTH(C3368)&gt;=7),"3q",AND(MONTH(C3368)&lt;=12, MONTH(C3368)&gt;=10),"4q")</f>
        <v>2020. 3q</v>
      </c>
      <c r="E3368" s="8">
        <f>IFERROR(IF(C3368=VLOOKUP(A3368,스타트업TAB!$A:$D,3,0),VLOOKUP(A3368,스타트업TAB!$A:$D,4,0),"-"),"-")</f>
        <v>22</v>
      </c>
      <c r="F3368" s="3" t="s">
        <v>7948</v>
      </c>
      <c r="G3368" t="s">
        <v>7876</v>
      </c>
      <c r="H3368" t="str" cm="1">
        <f t="array" ref="H3368">IFERROR(_xlfn.IFS(OR(G3368="3D프린터",G3368="광고마케팅",G3368="3D프린터",G3368="기업"),"경영지원",G3368="보안","리스크",G3368="금융","개인금융",OR(G3368="부동산",G3368="블록체인"),"자산관리"),"생활금융")</f>
        <v>생활금융</v>
      </c>
      <c r="I3368" t="s">
        <v>7845</v>
      </c>
      <c r="J3368" t="s">
        <v>8180</v>
      </c>
      <c r="K3368" t="s">
        <v>274</v>
      </c>
      <c r="L3368" t="s">
        <v>14</v>
      </c>
      <c r="M3368" t="s">
        <v>15</v>
      </c>
      <c r="N3368" t="s">
        <v>285</v>
      </c>
      <c r="O3368" t="s">
        <v>5479</v>
      </c>
      <c r="P3368" t="s">
        <v>26</v>
      </c>
      <c r="Q3368" t="s">
        <v>27</v>
      </c>
      <c r="R3368" t="s">
        <v>134</v>
      </c>
      <c r="S3368" t="s">
        <v>76</v>
      </c>
      <c r="U3368" t="s">
        <v>15</v>
      </c>
      <c r="V3368" t="s">
        <v>16</v>
      </c>
      <c r="W3368" t="s">
        <v>5480</v>
      </c>
      <c r="X3368" s="3" t="s">
        <v>8245</v>
      </c>
      <c r="Y3368" t="s">
        <v>7877</v>
      </c>
    </row>
    <row r="3369" spans="1:25" ht="17.25" customHeight="1" x14ac:dyDescent="0.4">
      <c r="A3369" t="s">
        <v>2432</v>
      </c>
      <c r="B3369" s="6" t="s">
        <v>8183</v>
      </c>
      <c r="C3369" s="2">
        <v>44494</v>
      </c>
      <c r="D3369" s="6" t="str" cm="1">
        <f t="array" ref="D3369">YEAR(C3369)&amp;". "&amp; _xlfn.IFS(AND(MONTH(C3369)&lt;=3, MONTH(C3369)&gt;=1),"1q",AND(MONTH(C3369)&lt;=6, MONTH(C3369)&gt;=4),"2q",AND(MONTH(C3369)&lt;=9, MONTH(C3369)&gt;=7),"3q",AND(MONTH(C3369)&lt;=12, MONTH(C3369)&gt;=10),"4q")</f>
        <v>2021. 4q</v>
      </c>
      <c r="E3369" s="8">
        <f>IFERROR(IF(C3369=VLOOKUP(A3369,스타트업TAB!$A:$D,3,0),VLOOKUP(A3369,스타트업TAB!$A:$D,4,0),"-"),"-")</f>
        <v>125</v>
      </c>
      <c r="F3369" s="3" t="s">
        <v>8008</v>
      </c>
      <c r="G3369" t="s">
        <v>7856</v>
      </c>
      <c r="H3369" t="str" cm="1">
        <f t="array" ref="H3369">IFERROR(_xlfn.IFS(OR(G3369="3D프린터",G3369="광고마케팅",G3369="3D프린터",G3369="기업"),"경영지원",G3369="보안","리스크",G3369="금융","개인금융",OR(G3369="부동산",G3369="블록체인"),"자산관리"),"생활금융")</f>
        <v>생활금융</v>
      </c>
      <c r="I3369" t="s">
        <v>7845</v>
      </c>
      <c r="J3369" t="s">
        <v>8180</v>
      </c>
      <c r="K3369" t="s">
        <v>142</v>
      </c>
      <c r="L3369" t="s">
        <v>14</v>
      </c>
      <c r="M3369" t="s">
        <v>15</v>
      </c>
      <c r="N3369" t="s">
        <v>285</v>
      </c>
      <c r="O3369" t="s">
        <v>2433</v>
      </c>
      <c r="P3369" t="s">
        <v>153</v>
      </c>
      <c r="Q3369" t="s">
        <v>27</v>
      </c>
      <c r="R3369" t="s">
        <v>154</v>
      </c>
      <c r="S3369" t="s">
        <v>21</v>
      </c>
      <c r="U3369" t="s">
        <v>15</v>
      </c>
      <c r="V3369" t="s">
        <v>85</v>
      </c>
      <c r="W3369" t="s">
        <v>871</v>
      </c>
      <c r="X3369" s="3" t="s">
        <v>8255</v>
      </c>
      <c r="Y3369" t="s">
        <v>7856</v>
      </c>
    </row>
    <row r="3370" spans="1:25" ht="17.25" customHeight="1" x14ac:dyDescent="0.4">
      <c r="A3370" t="s">
        <v>2462</v>
      </c>
      <c r="B3370" s="6" t="s">
        <v>8183</v>
      </c>
      <c r="C3370" s="2">
        <v>44491</v>
      </c>
      <c r="D3370" s="6" t="str" cm="1">
        <f t="array" ref="D3370">YEAR(C3370)&amp;". "&amp; _xlfn.IFS(AND(MONTH(C3370)&lt;=3, MONTH(C3370)&gt;=1),"1q",AND(MONTH(C3370)&lt;=6, MONTH(C3370)&gt;=4),"2q",AND(MONTH(C3370)&lt;=9, MONTH(C3370)&gt;=7),"3q",AND(MONTH(C3370)&lt;=12, MONTH(C3370)&gt;=10),"4q")</f>
        <v>2021. 4q</v>
      </c>
      <c r="E3370" s="8">
        <f>IFERROR(IF(C3370=VLOOKUP(A3370,스타트업TAB!$A:$D,3,0),VLOOKUP(A3370,스타트업TAB!$A:$D,4,0),"-"),"-")</f>
        <v>14</v>
      </c>
      <c r="F3370" s="3" t="s">
        <v>7965</v>
      </c>
      <c r="G3370" t="s">
        <v>7858</v>
      </c>
      <c r="H3370" t="str" cm="1">
        <f t="array" ref="H3370">IFERROR(_xlfn.IFS(OR(G3370="3D프린터",G3370="광고마케팅",G3370="3D프린터",G3370="기업"),"경영지원",G3370="보안","리스크",G3370="금융","개인금융",OR(G3370="부동산",G3370="블록체인"),"자산관리"),"생활금융")</f>
        <v>생활금융</v>
      </c>
      <c r="I3370" t="s">
        <v>7845</v>
      </c>
      <c r="J3370" t="s">
        <v>8180</v>
      </c>
      <c r="K3370" t="s">
        <v>142</v>
      </c>
      <c r="L3370" t="s">
        <v>14</v>
      </c>
      <c r="M3370" t="s">
        <v>15</v>
      </c>
      <c r="N3370" t="s">
        <v>7850</v>
      </c>
      <c r="O3370" t="s">
        <v>2463</v>
      </c>
      <c r="P3370" t="s">
        <v>50</v>
      </c>
      <c r="Q3370" t="s">
        <v>19</v>
      </c>
      <c r="R3370" t="s">
        <v>321</v>
      </c>
      <c r="S3370" t="s">
        <v>21</v>
      </c>
      <c r="U3370" t="s">
        <v>15</v>
      </c>
      <c r="V3370" t="s">
        <v>16</v>
      </c>
      <c r="W3370" t="s">
        <v>56</v>
      </c>
      <c r="X3370" s="3" t="s">
        <v>8200</v>
      </c>
      <c r="Y3370" t="s">
        <v>7873</v>
      </c>
    </row>
    <row r="3371" spans="1:25" ht="17.25" customHeight="1" x14ac:dyDescent="0.4">
      <c r="A3371" t="s">
        <v>7128</v>
      </c>
      <c r="B3371" s="6" t="s">
        <v>8184</v>
      </c>
      <c r="C3371" s="2">
        <v>43739</v>
      </c>
      <c r="D3371" s="6" t="str" cm="1">
        <f t="array" ref="D3371">YEAR(C3371)&amp;". "&amp; _xlfn.IFS(AND(MONTH(C3371)&lt;=3, MONTH(C3371)&gt;=1),"1q",AND(MONTH(C3371)&lt;=6, MONTH(C3371)&gt;=4),"2q",AND(MONTH(C3371)&lt;=9, MONTH(C3371)&gt;=7),"3q",AND(MONTH(C3371)&lt;=12, MONTH(C3371)&gt;=10),"4q")</f>
        <v>2019. 4q</v>
      </c>
      <c r="E3371" s="8">
        <f>IFERROR(IF(C3371=VLOOKUP(A3371,스타트업TAB!$A:$D,3,0),VLOOKUP(A3371,스타트업TAB!$A:$D,4,0),"-"),"-")</f>
        <v>0</v>
      </c>
      <c r="F3371" s="3" t="s">
        <v>7947</v>
      </c>
      <c r="G3371" t="s">
        <v>7864</v>
      </c>
      <c r="H3371" t="str" cm="1">
        <f t="array" ref="H3371">IFERROR(_xlfn.IFS(OR(G3371="3D프린터",G3371="광고마케팅",G3371="3D프린터",G3371="기업"),"경영지원",G3371="보안","리스크",G3371="금융","개인금융",OR(G3371="부동산",G3371="블록체인"),"자산관리"),"생활금융")</f>
        <v>생활금융</v>
      </c>
      <c r="I3371" t="s">
        <v>7846</v>
      </c>
      <c r="J3371" t="s">
        <v>8180</v>
      </c>
      <c r="K3371" t="s">
        <v>142</v>
      </c>
      <c r="L3371" t="s">
        <v>24</v>
      </c>
      <c r="M3371" t="s">
        <v>15</v>
      </c>
      <c r="N3371" t="s">
        <v>7850</v>
      </c>
      <c r="O3371" t="s">
        <v>366</v>
      </c>
      <c r="P3371" t="s">
        <v>1073</v>
      </c>
      <c r="Q3371" t="s">
        <v>180</v>
      </c>
      <c r="R3371" t="s">
        <v>181</v>
      </c>
      <c r="S3371" t="s">
        <v>21</v>
      </c>
      <c r="U3371" t="s">
        <v>527</v>
      </c>
      <c r="V3371" t="s">
        <v>527</v>
      </c>
      <c r="W3371" t="s">
        <v>528</v>
      </c>
      <c r="X3371" t="s">
        <v>527</v>
      </c>
    </row>
    <row r="3372" spans="1:25" ht="17.25" customHeight="1" x14ac:dyDescent="0.4">
      <c r="A3372" t="s">
        <v>3497</v>
      </c>
      <c r="B3372" s="6" t="s">
        <v>8183</v>
      </c>
      <c r="C3372" s="2">
        <v>44377</v>
      </c>
      <c r="D3372" s="6" t="str" cm="1">
        <f t="array" ref="D3372">YEAR(C3372)&amp;". "&amp; _xlfn.IFS(AND(MONTH(C3372)&lt;=3, MONTH(C3372)&gt;=1),"1q",AND(MONTH(C3372)&lt;=6, MONTH(C3372)&gt;=4),"2q",AND(MONTH(C3372)&lt;=9, MONTH(C3372)&gt;=7),"3q",AND(MONTH(C3372)&lt;=12, MONTH(C3372)&gt;=10),"4q")</f>
        <v>2021. 2q</v>
      </c>
      <c r="E3372" s="8">
        <f>IFERROR(IF(C3372=VLOOKUP(A3372,스타트업TAB!$A:$D,3,0),VLOOKUP(A3372,스타트업TAB!$A:$D,4,0),"-"),"-")</f>
        <v>48</v>
      </c>
      <c r="F3372" s="3" t="s">
        <v>7960</v>
      </c>
      <c r="G3372" t="s">
        <v>7879</v>
      </c>
      <c r="H3372" t="str" cm="1">
        <f t="array" ref="H3372">IFERROR(_xlfn.IFS(OR(G3372="3D프린터",G3372="광고마케팅",G3372="3D프린터",G3372="기업"),"경영지원",G3372="보안","리스크",G3372="금융","개인금융",OR(G3372="부동산",G3372="블록체인"),"자산관리"),"생활금융")</f>
        <v>생활금융</v>
      </c>
      <c r="I3372" t="s">
        <v>7846</v>
      </c>
      <c r="J3372" t="s">
        <v>8180</v>
      </c>
      <c r="K3372" t="s">
        <v>142</v>
      </c>
      <c r="L3372" t="s">
        <v>14</v>
      </c>
      <c r="M3372" t="s">
        <v>15</v>
      </c>
      <c r="N3372" t="s">
        <v>195</v>
      </c>
      <c r="O3372" t="s">
        <v>3498</v>
      </c>
      <c r="P3372" t="s">
        <v>153</v>
      </c>
      <c r="Q3372" t="s">
        <v>27</v>
      </c>
      <c r="R3372" t="s">
        <v>236</v>
      </c>
      <c r="S3372" t="s">
        <v>21</v>
      </c>
      <c r="U3372" t="s">
        <v>15</v>
      </c>
      <c r="V3372" t="s">
        <v>16</v>
      </c>
      <c r="W3372" t="s">
        <v>257</v>
      </c>
      <c r="X3372" s="3" t="s">
        <v>8217</v>
      </c>
      <c r="Y3372" t="s">
        <v>7873</v>
      </c>
    </row>
    <row r="3373" spans="1:25" ht="17.25" customHeight="1" x14ac:dyDescent="0.4">
      <c r="A3373" t="s">
        <v>3497</v>
      </c>
      <c r="B3373" s="6" t="s">
        <v>8183</v>
      </c>
      <c r="C3373" s="2">
        <v>44188</v>
      </c>
      <c r="D3373" s="6" t="str" cm="1">
        <f t="array" ref="D3373">YEAR(C3373)&amp;". "&amp; _xlfn.IFS(AND(MONTH(C3373)&lt;=3, MONTH(C3373)&gt;=1),"1q",AND(MONTH(C3373)&lt;=6, MONTH(C3373)&gt;=4),"2q",AND(MONTH(C3373)&lt;=9, MONTH(C3373)&gt;=7),"3q",AND(MONTH(C3373)&lt;=12, MONTH(C3373)&gt;=10),"4q")</f>
        <v>2020. 4q</v>
      </c>
      <c r="E3373" s="8" t="str">
        <f>IFERROR(IF(C3373=VLOOKUP(A3373,스타트업TAB!$A:$D,3,0),VLOOKUP(A3373,스타트업TAB!$A:$D,4,0),"-"),"-")</f>
        <v>-</v>
      </c>
      <c r="F3373" s="3" t="s">
        <v>7960</v>
      </c>
      <c r="G3373" t="s">
        <v>7879</v>
      </c>
      <c r="H3373" t="str" cm="1">
        <f t="array" ref="H3373">IFERROR(_xlfn.IFS(OR(G3373="3D프린터",G3373="광고마케팅",G3373="3D프린터",G3373="기업"),"경영지원",G3373="보안","리스크",G3373="금융","개인금융",OR(G3373="부동산",G3373="블록체인"),"자산관리"),"생활금융")</f>
        <v>생활금융</v>
      </c>
      <c r="I3373" t="s">
        <v>7846</v>
      </c>
      <c r="J3373" t="s">
        <v>8180</v>
      </c>
      <c r="K3373" t="s">
        <v>142</v>
      </c>
      <c r="L3373" t="s">
        <v>14</v>
      </c>
      <c r="M3373" t="s">
        <v>15</v>
      </c>
      <c r="N3373" t="s">
        <v>195</v>
      </c>
      <c r="O3373" t="s">
        <v>3498</v>
      </c>
      <c r="P3373" t="s">
        <v>153</v>
      </c>
      <c r="Q3373" t="s">
        <v>27</v>
      </c>
      <c r="R3373" t="s">
        <v>236</v>
      </c>
      <c r="S3373" t="s">
        <v>21</v>
      </c>
      <c r="U3373" t="s">
        <v>15</v>
      </c>
      <c r="V3373" t="s">
        <v>135</v>
      </c>
      <c r="W3373" t="s">
        <v>56</v>
      </c>
      <c r="X3373" s="3" t="s">
        <v>8200</v>
      </c>
      <c r="Y3373" t="s">
        <v>7873</v>
      </c>
    </row>
    <row r="3374" spans="1:25" ht="17.25" customHeight="1" x14ac:dyDescent="0.4">
      <c r="A3374" t="s">
        <v>3497</v>
      </c>
      <c r="B3374" s="6" t="s">
        <v>8179</v>
      </c>
      <c r="C3374" s="2">
        <v>43586</v>
      </c>
      <c r="D3374" s="6" t="str" cm="1">
        <f t="array" ref="D3374">YEAR(C3374)&amp;". "&amp; _xlfn.IFS(AND(MONTH(C3374)&lt;=3, MONTH(C3374)&gt;=1),"1q",AND(MONTH(C3374)&lt;=6, MONTH(C3374)&gt;=4),"2q",AND(MONTH(C3374)&lt;=9, MONTH(C3374)&gt;=7),"3q",AND(MONTH(C3374)&lt;=12, MONTH(C3374)&gt;=10),"4q")</f>
        <v>2019. 2q</v>
      </c>
      <c r="E3374" s="8" t="str">
        <f>IFERROR(IF(C3374=VLOOKUP(A3374,스타트업TAB!$A:$D,3,0),VLOOKUP(A3374,스타트업TAB!$A:$D,4,0),"-"),"-")</f>
        <v>-</v>
      </c>
      <c r="F3374" s="3" t="s">
        <v>7960</v>
      </c>
      <c r="G3374" t="s">
        <v>7879</v>
      </c>
      <c r="H3374" t="str" cm="1">
        <f t="array" ref="H3374">IFERROR(_xlfn.IFS(OR(G3374="3D프린터",G3374="광고마케팅",G3374="3D프린터",G3374="기업"),"경영지원",G3374="보안","리스크",G3374="금융","개인금융",OR(G3374="부동산",G3374="블록체인"),"자산관리"),"생활금융")</f>
        <v>생활금융</v>
      </c>
      <c r="I3374" t="s">
        <v>7845</v>
      </c>
      <c r="J3374" t="s">
        <v>8180</v>
      </c>
      <c r="K3374" t="s">
        <v>7849</v>
      </c>
      <c r="L3374" t="s">
        <v>14</v>
      </c>
      <c r="M3374" t="s">
        <v>15</v>
      </c>
      <c r="N3374" t="s">
        <v>195</v>
      </c>
      <c r="O3374" t="s">
        <v>3498</v>
      </c>
      <c r="P3374" t="s">
        <v>153</v>
      </c>
      <c r="Q3374" t="s">
        <v>27</v>
      </c>
      <c r="R3374" t="s">
        <v>236</v>
      </c>
      <c r="S3374" t="s">
        <v>21</v>
      </c>
      <c r="U3374" t="s">
        <v>15</v>
      </c>
      <c r="V3374" t="s">
        <v>16</v>
      </c>
      <c r="W3374" t="s">
        <v>22</v>
      </c>
      <c r="X3374" s="3" t="s">
        <v>8200</v>
      </c>
      <c r="Y3374" t="s">
        <v>7861</v>
      </c>
    </row>
    <row r="3375" spans="1:25" ht="17.25" customHeight="1" x14ac:dyDescent="0.4">
      <c r="A3375" t="s">
        <v>3505</v>
      </c>
      <c r="B3375" s="6" t="s">
        <v>8188</v>
      </c>
      <c r="C3375" s="2">
        <v>44376</v>
      </c>
      <c r="D3375" s="6" t="str" cm="1">
        <f t="array" ref="D3375">YEAR(C3375)&amp;". "&amp; _xlfn.IFS(AND(MONTH(C3375)&lt;=3, MONTH(C3375)&gt;=1),"1q",AND(MONTH(C3375)&lt;=6, MONTH(C3375)&gt;=4),"2q",AND(MONTH(C3375)&lt;=9, MONTH(C3375)&gt;=7),"3q",AND(MONTH(C3375)&lt;=12, MONTH(C3375)&gt;=10),"4q")</f>
        <v>2021. 2q</v>
      </c>
      <c r="E3375" s="8">
        <f>IFERROR(IF(C3375=VLOOKUP(A3375,스타트업TAB!$A:$D,3,0),VLOOKUP(A3375,스타트업TAB!$A:$D,4,0),"-"),"-")</f>
        <v>160</v>
      </c>
      <c r="F3375" s="3" t="s">
        <v>8025</v>
      </c>
      <c r="G3375" t="s">
        <v>7865</v>
      </c>
      <c r="H3375" t="str" cm="1">
        <f t="array" ref="H3375">IFERROR(_xlfn.IFS(OR(G3375="3D프린터",G3375="광고마케팅",G3375="3D프린터",G3375="기업"),"경영지원",G3375="보안","리스크",G3375="금융","개인금융",OR(G3375="부동산",G3375="블록체인"),"자산관리"),"생활금융")</f>
        <v>생활금융</v>
      </c>
      <c r="I3375" t="s">
        <v>7846</v>
      </c>
      <c r="J3375" t="s">
        <v>8180</v>
      </c>
      <c r="K3375" t="s">
        <v>142</v>
      </c>
      <c r="L3375" t="s">
        <v>24</v>
      </c>
      <c r="M3375" t="s">
        <v>15</v>
      </c>
      <c r="N3375" t="s">
        <v>31</v>
      </c>
      <c r="O3375" t="s">
        <v>3506</v>
      </c>
      <c r="P3375" t="s">
        <v>54</v>
      </c>
      <c r="Q3375" t="s">
        <v>27</v>
      </c>
      <c r="R3375" t="s">
        <v>134</v>
      </c>
      <c r="S3375" t="s">
        <v>21</v>
      </c>
      <c r="U3375" t="s">
        <v>15</v>
      </c>
      <c r="V3375" t="s">
        <v>16</v>
      </c>
      <c r="W3375" t="s">
        <v>159</v>
      </c>
      <c r="X3375" s="3" t="s">
        <v>8200</v>
      </c>
      <c r="Y3375" t="s">
        <v>7873</v>
      </c>
    </row>
    <row r="3376" spans="1:25" ht="17.25" customHeight="1" x14ac:dyDescent="0.4">
      <c r="A3376" t="s">
        <v>3505</v>
      </c>
      <c r="B3376" s="6" t="s">
        <v>8188</v>
      </c>
      <c r="C3376" s="2">
        <v>43647</v>
      </c>
      <c r="D3376" s="6" t="str" cm="1">
        <f t="array" ref="D3376">YEAR(C3376)&amp;". "&amp; _xlfn.IFS(AND(MONTH(C3376)&lt;=3, MONTH(C3376)&gt;=1),"1q",AND(MONTH(C3376)&lt;=6, MONTH(C3376)&gt;=4),"2q",AND(MONTH(C3376)&lt;=9, MONTH(C3376)&gt;=7),"3q",AND(MONTH(C3376)&lt;=12, MONTH(C3376)&gt;=10),"4q")</f>
        <v>2019. 3q</v>
      </c>
      <c r="E3376" s="8" t="str">
        <f>IFERROR(IF(C3376=VLOOKUP(A3376,스타트업TAB!$A:$D,3,0),VLOOKUP(A3376,스타트업TAB!$A:$D,4,0),"-"),"-")</f>
        <v>-</v>
      </c>
      <c r="F3376" s="3" t="s">
        <v>8025</v>
      </c>
      <c r="G3376" t="s">
        <v>7865</v>
      </c>
      <c r="H3376" t="str" cm="1">
        <f t="array" ref="H3376">IFERROR(_xlfn.IFS(OR(G3376="3D프린터",G3376="광고마케팅",G3376="3D프린터",G3376="기업"),"경영지원",G3376="보안","리스크",G3376="금융","개인금융",OR(G3376="부동산",G3376="블록체인"),"자산관리"),"생활금융")</f>
        <v>생활금융</v>
      </c>
      <c r="I3376" t="s">
        <v>7846</v>
      </c>
      <c r="J3376" t="s">
        <v>8180</v>
      </c>
      <c r="K3376" t="s">
        <v>142</v>
      </c>
      <c r="L3376" t="s">
        <v>24</v>
      </c>
      <c r="M3376" t="s">
        <v>15</v>
      </c>
      <c r="N3376" t="s">
        <v>31</v>
      </c>
      <c r="O3376" t="s">
        <v>3506</v>
      </c>
      <c r="P3376" t="s">
        <v>54</v>
      </c>
      <c r="Q3376" t="s">
        <v>27</v>
      </c>
      <c r="R3376" t="s">
        <v>134</v>
      </c>
      <c r="S3376" t="s">
        <v>21</v>
      </c>
      <c r="U3376" t="s">
        <v>15</v>
      </c>
      <c r="V3376" t="s">
        <v>16</v>
      </c>
      <c r="W3376" t="s">
        <v>215</v>
      </c>
      <c r="X3376" s="3" t="s">
        <v>8213</v>
      </c>
      <c r="Y3376" t="s">
        <v>7873</v>
      </c>
    </row>
    <row r="3377" spans="1:25" ht="17.25" customHeight="1" x14ac:dyDescent="0.4">
      <c r="A3377" t="s">
        <v>2007</v>
      </c>
      <c r="B3377" s="6" t="s">
        <v>8183</v>
      </c>
      <c r="C3377" s="2">
        <v>44525</v>
      </c>
      <c r="D3377" s="6" t="str" cm="1">
        <f t="array" ref="D3377">YEAR(C3377)&amp;". "&amp; _xlfn.IFS(AND(MONTH(C3377)&lt;=3, MONTH(C3377)&gt;=1),"1q",AND(MONTH(C3377)&lt;=6, MONTH(C3377)&gt;=4),"2q",AND(MONTH(C3377)&lt;=9, MONTH(C3377)&gt;=7),"3q",AND(MONTH(C3377)&lt;=12, MONTH(C3377)&gt;=10),"4q")</f>
        <v>2021. 4q</v>
      </c>
      <c r="E3377" s="8">
        <f>IFERROR(IF(C3377=VLOOKUP(A3377,스타트업TAB!$A:$D,3,0),VLOOKUP(A3377,스타트업TAB!$A:$D,4,0),"-"),"-")</f>
        <v>116</v>
      </c>
      <c r="F3377" s="3" t="s">
        <v>7958</v>
      </c>
      <c r="G3377" t="s">
        <v>7856</v>
      </c>
      <c r="H3377" t="str" cm="1">
        <f t="array" ref="H3377">IFERROR(_xlfn.IFS(OR(G3377="3D프린터",G3377="광고마케팅",G3377="3D프린터",G3377="기업"),"경영지원",G3377="보안","리스크",G3377="금융","개인금융",OR(G3377="부동산",G3377="블록체인"),"자산관리"),"생활금융")</f>
        <v>생활금융</v>
      </c>
      <c r="I3377" t="s">
        <v>7845</v>
      </c>
      <c r="J3377" t="s">
        <v>8180</v>
      </c>
      <c r="K3377" t="s">
        <v>142</v>
      </c>
      <c r="L3377" t="s">
        <v>14</v>
      </c>
      <c r="M3377" t="s">
        <v>15</v>
      </c>
      <c r="N3377" t="s">
        <v>7850</v>
      </c>
      <c r="O3377" t="s">
        <v>2008</v>
      </c>
      <c r="P3377" t="s">
        <v>26</v>
      </c>
      <c r="Q3377" t="s">
        <v>27</v>
      </c>
      <c r="R3377" t="s">
        <v>240</v>
      </c>
      <c r="S3377" t="s">
        <v>21</v>
      </c>
      <c r="U3377" t="s">
        <v>1076</v>
      </c>
      <c r="V3377" t="s">
        <v>16</v>
      </c>
      <c r="W3377" t="s">
        <v>56</v>
      </c>
      <c r="X3377" s="3" t="s">
        <v>8200</v>
      </c>
      <c r="Y3377" t="s">
        <v>7873</v>
      </c>
    </row>
    <row r="3378" spans="1:25" ht="17.25" customHeight="1" x14ac:dyDescent="0.4">
      <c r="A3378" t="s">
        <v>2007</v>
      </c>
      <c r="B3378" s="6" t="s">
        <v>8184</v>
      </c>
      <c r="C3378" s="2">
        <v>44348</v>
      </c>
      <c r="D3378" s="6" t="str" cm="1">
        <f t="array" ref="D3378">YEAR(C3378)&amp;". "&amp; _xlfn.IFS(AND(MONTH(C3378)&lt;=3, MONTH(C3378)&gt;=1),"1q",AND(MONTH(C3378)&lt;=6, MONTH(C3378)&gt;=4),"2q",AND(MONTH(C3378)&lt;=9, MONTH(C3378)&gt;=7),"3q",AND(MONTH(C3378)&lt;=12, MONTH(C3378)&gt;=10),"4q")</f>
        <v>2021. 2q</v>
      </c>
      <c r="E3378" s="8" t="str">
        <f>IFERROR(IF(C3378=VLOOKUP(A3378,스타트업TAB!$A:$D,3,0),VLOOKUP(A3378,스타트업TAB!$A:$D,4,0),"-"),"-")</f>
        <v>-</v>
      </c>
      <c r="F3378" s="3" t="s">
        <v>7958</v>
      </c>
      <c r="G3378" t="s">
        <v>7856</v>
      </c>
      <c r="H3378" t="str" cm="1">
        <f t="array" ref="H3378">IFERROR(_xlfn.IFS(OR(G3378="3D프린터",G3378="광고마케팅",G3378="3D프린터",G3378="기업"),"경영지원",G3378="보안","리스크",G3378="금융","개인금융",OR(G3378="부동산",G3378="블록체인"),"자산관리"),"생활금융")</f>
        <v>생활금융</v>
      </c>
      <c r="I3378" t="s">
        <v>7845</v>
      </c>
      <c r="J3378" t="s">
        <v>8180</v>
      </c>
      <c r="K3378" t="s">
        <v>142</v>
      </c>
      <c r="L3378" t="s">
        <v>14</v>
      </c>
      <c r="M3378" t="s">
        <v>15</v>
      </c>
      <c r="N3378" t="s">
        <v>7850</v>
      </c>
      <c r="O3378" t="s">
        <v>2008</v>
      </c>
      <c r="P3378" t="s">
        <v>26</v>
      </c>
      <c r="Q3378" t="s">
        <v>27</v>
      </c>
      <c r="R3378" t="s">
        <v>240</v>
      </c>
      <c r="S3378" t="s">
        <v>21</v>
      </c>
      <c r="U3378" t="s">
        <v>527</v>
      </c>
      <c r="V3378" t="s">
        <v>527</v>
      </c>
      <c r="W3378" t="s">
        <v>1011</v>
      </c>
      <c r="X3378" t="s">
        <v>527</v>
      </c>
    </row>
    <row r="3379" spans="1:25" ht="17.25" customHeight="1" x14ac:dyDescent="0.4">
      <c r="A3379" t="s">
        <v>2366</v>
      </c>
      <c r="B3379" s="6" t="s">
        <v>8184</v>
      </c>
      <c r="C3379" s="2">
        <v>44498</v>
      </c>
      <c r="D3379" s="6" t="str" cm="1">
        <f t="array" ref="D3379">YEAR(C3379)&amp;". "&amp; _xlfn.IFS(AND(MONTH(C3379)&lt;=3, MONTH(C3379)&gt;=1),"1q",AND(MONTH(C3379)&lt;=6, MONTH(C3379)&gt;=4),"2q",AND(MONTH(C3379)&lt;=9, MONTH(C3379)&gt;=7),"3q",AND(MONTH(C3379)&lt;=12, MONTH(C3379)&gt;=10),"4q")</f>
        <v>2021. 4q</v>
      </c>
      <c r="E3379" s="8">
        <f>IFERROR(IF(C3379=VLOOKUP(A3379,스타트업TAB!$A:$D,3,0),VLOOKUP(A3379,스타트업TAB!$A:$D,4,0),"-"),"-")</f>
        <v>0</v>
      </c>
      <c r="F3379" s="3" t="s">
        <v>8011</v>
      </c>
      <c r="G3379" t="s">
        <v>7870</v>
      </c>
      <c r="H3379" t="str" cm="1">
        <f t="array" ref="H3379">IFERROR(_xlfn.IFS(OR(G3379="3D프린터",G3379="광고마케팅",G3379="3D프린터",G3379="기업"),"경영지원",G3379="보안","리스크",G3379="금융","개인금융",OR(G3379="부동산",G3379="블록체인"),"자산관리"),"생활금융")</f>
        <v>생활금융</v>
      </c>
      <c r="I3379" t="s">
        <v>7845</v>
      </c>
      <c r="J3379" t="s">
        <v>8180</v>
      </c>
      <c r="K3379" t="s">
        <v>142</v>
      </c>
      <c r="L3379" t="s">
        <v>14</v>
      </c>
      <c r="M3379" t="s">
        <v>15</v>
      </c>
      <c r="N3379" t="s">
        <v>85</v>
      </c>
      <c r="O3379" t="s">
        <v>2285</v>
      </c>
      <c r="P3379" t="s">
        <v>239</v>
      </c>
      <c r="Q3379" t="s">
        <v>27</v>
      </c>
      <c r="R3379" t="s">
        <v>240</v>
      </c>
      <c r="S3379" t="s">
        <v>21</v>
      </c>
      <c r="U3379" t="s">
        <v>15</v>
      </c>
      <c r="V3379" t="s">
        <v>16</v>
      </c>
      <c r="W3379" t="s">
        <v>95</v>
      </c>
      <c r="X3379" s="3" t="s">
        <v>8200</v>
      </c>
      <c r="Y3379" t="s">
        <v>7861</v>
      </c>
    </row>
    <row r="3380" spans="1:25" ht="17.25" customHeight="1" x14ac:dyDescent="0.4">
      <c r="A3380" t="s">
        <v>6240</v>
      </c>
      <c r="B3380" s="6" t="s">
        <v>8179</v>
      </c>
      <c r="C3380" s="2">
        <v>43952</v>
      </c>
      <c r="D3380" s="6" t="str" cm="1">
        <f t="array" ref="D3380">YEAR(C3380)&amp;". "&amp; _xlfn.IFS(AND(MONTH(C3380)&lt;=3, MONTH(C3380)&gt;=1),"1q",AND(MONTH(C3380)&lt;=6, MONTH(C3380)&gt;=4),"2q",AND(MONTH(C3380)&lt;=9, MONTH(C3380)&gt;=7),"3q",AND(MONTH(C3380)&lt;=12, MONTH(C3380)&gt;=10),"4q")</f>
        <v>2020. 2q</v>
      </c>
      <c r="E3380" s="8">
        <f>IFERROR(IF(C3380=VLOOKUP(A3380,스타트업TAB!$A:$D,3,0),VLOOKUP(A3380,스타트업TAB!$A:$D,4,0),"-"),"-")</f>
        <v>6</v>
      </c>
      <c r="F3380" s="3" t="s">
        <v>8104</v>
      </c>
      <c r="G3380" t="s">
        <v>7887</v>
      </c>
      <c r="H3380" t="str" cm="1">
        <f t="array" ref="H3380">IFERROR(_xlfn.IFS(OR(G3380="3D프린터",G3380="광고마케팅",G3380="3D프린터",G3380="기업"),"경영지원",G3380="보안","리스크",G3380="금융","개인금융",OR(G3380="부동산",G3380="블록체인"),"자산관리"),"생활금융")</f>
        <v>리스크</v>
      </c>
      <c r="I3380" t="s">
        <v>7845</v>
      </c>
      <c r="J3380" t="s">
        <v>8180</v>
      </c>
      <c r="K3380" t="s">
        <v>7849</v>
      </c>
      <c r="L3380" t="s">
        <v>14</v>
      </c>
      <c r="M3380" t="s">
        <v>15</v>
      </c>
      <c r="N3380" t="s">
        <v>7855</v>
      </c>
      <c r="O3380" t="s">
        <v>6241</v>
      </c>
      <c r="P3380" t="s">
        <v>2227</v>
      </c>
      <c r="Q3380" t="s">
        <v>19</v>
      </c>
      <c r="R3380" t="s">
        <v>211</v>
      </c>
      <c r="S3380" t="s">
        <v>21</v>
      </c>
      <c r="U3380" t="s">
        <v>15</v>
      </c>
      <c r="V3380" t="s">
        <v>16</v>
      </c>
      <c r="W3380" t="s">
        <v>22</v>
      </c>
      <c r="X3380" s="3" t="s">
        <v>8200</v>
      </c>
      <c r="Y3380" t="s">
        <v>7861</v>
      </c>
    </row>
    <row r="3381" spans="1:25" ht="17.25" customHeight="1" x14ac:dyDescent="0.4">
      <c r="A3381" t="s">
        <v>6240</v>
      </c>
      <c r="B3381" s="6" t="s">
        <v>8184</v>
      </c>
      <c r="C3381" s="2">
        <v>43819</v>
      </c>
      <c r="D3381" s="6" t="str" cm="1">
        <f t="array" ref="D3381">YEAR(C3381)&amp;". "&amp; _xlfn.IFS(AND(MONTH(C3381)&lt;=3, MONTH(C3381)&gt;=1),"1q",AND(MONTH(C3381)&lt;=6, MONTH(C3381)&gt;=4),"2q",AND(MONTH(C3381)&lt;=9, MONTH(C3381)&gt;=7),"3q",AND(MONTH(C3381)&lt;=12, MONTH(C3381)&gt;=10),"4q")</f>
        <v>2019. 4q</v>
      </c>
      <c r="E3381" s="8" t="str">
        <f>IFERROR(IF(C3381=VLOOKUP(A3381,스타트업TAB!$A:$D,3,0),VLOOKUP(A3381,스타트업TAB!$A:$D,4,0),"-"),"-")</f>
        <v>-</v>
      </c>
      <c r="F3381" s="3" t="s">
        <v>8104</v>
      </c>
      <c r="G3381" t="s">
        <v>7887</v>
      </c>
      <c r="H3381" t="str" cm="1">
        <f t="array" ref="H3381">IFERROR(_xlfn.IFS(OR(G3381="3D프린터",G3381="광고마케팅",G3381="3D프린터",G3381="기업"),"경영지원",G3381="보안","리스크",G3381="금융","개인금융",OR(G3381="부동산",G3381="블록체인"),"자산관리"),"생활금융")</f>
        <v>리스크</v>
      </c>
      <c r="I3381" t="s">
        <v>7846</v>
      </c>
      <c r="J3381" t="s">
        <v>8180</v>
      </c>
      <c r="K3381" t="s">
        <v>142</v>
      </c>
      <c r="L3381" t="s">
        <v>14</v>
      </c>
      <c r="M3381" t="s">
        <v>15</v>
      </c>
      <c r="N3381" t="s">
        <v>7855</v>
      </c>
      <c r="O3381" t="s">
        <v>6241</v>
      </c>
      <c r="P3381" t="s">
        <v>2227</v>
      </c>
      <c r="Q3381" t="s">
        <v>19</v>
      </c>
      <c r="R3381" t="s">
        <v>211</v>
      </c>
      <c r="S3381" t="s">
        <v>21</v>
      </c>
      <c r="U3381" t="s">
        <v>15</v>
      </c>
      <c r="V3381" t="s">
        <v>97</v>
      </c>
      <c r="W3381" t="s">
        <v>56</v>
      </c>
      <c r="X3381" s="3" t="s">
        <v>8200</v>
      </c>
      <c r="Y3381" t="s">
        <v>7861</v>
      </c>
    </row>
    <row r="3382" spans="1:25" ht="17.25" customHeight="1" x14ac:dyDescent="0.4">
      <c r="A3382" t="s">
        <v>3792</v>
      </c>
      <c r="B3382" s="6" t="s">
        <v>8184</v>
      </c>
      <c r="C3382" s="2">
        <v>44347</v>
      </c>
      <c r="D3382" s="6" t="str" cm="1">
        <f t="array" ref="D3382">YEAR(C3382)&amp;". "&amp; _xlfn.IFS(AND(MONTH(C3382)&lt;=3, MONTH(C3382)&gt;=1),"1q",AND(MONTH(C3382)&lt;=6, MONTH(C3382)&gt;=4),"2q",AND(MONTH(C3382)&lt;=9, MONTH(C3382)&gt;=7),"3q",AND(MONTH(C3382)&lt;=12, MONTH(C3382)&gt;=10),"4q")</f>
        <v>2021. 2q</v>
      </c>
      <c r="E3382" s="8">
        <f>IFERROR(IF(C3382=VLOOKUP(A3382,스타트업TAB!$A:$D,3,0),VLOOKUP(A3382,스타트업TAB!$A:$D,4,0),"-"),"-")</f>
        <v>0</v>
      </c>
      <c r="F3382" s="3" t="s">
        <v>8067</v>
      </c>
      <c r="G3382" t="s">
        <v>7869</v>
      </c>
      <c r="H3382" t="str" cm="1">
        <f t="array" ref="H3382">IFERROR(_xlfn.IFS(OR(G3382="3D프린터",G3382="광고마케팅",G3382="3D프린터",G3382="기업"),"경영지원",G3382="보안","리스크",G3382="금융","개인금융",OR(G3382="부동산",G3382="블록체인"),"자산관리"),"생활금융")</f>
        <v>생활금융</v>
      </c>
      <c r="I3382" t="s">
        <v>7846</v>
      </c>
      <c r="J3382" t="s">
        <v>8180</v>
      </c>
      <c r="K3382" t="s">
        <v>142</v>
      </c>
      <c r="L3382" t="s">
        <v>14</v>
      </c>
      <c r="M3382" t="s">
        <v>15</v>
      </c>
      <c r="N3382" t="s">
        <v>7850</v>
      </c>
      <c r="O3382" t="s">
        <v>3793</v>
      </c>
      <c r="P3382" t="s">
        <v>64</v>
      </c>
      <c r="Q3382" t="s">
        <v>42</v>
      </c>
      <c r="R3382" t="s">
        <v>70</v>
      </c>
      <c r="S3382" t="s">
        <v>21</v>
      </c>
      <c r="U3382" t="s">
        <v>15</v>
      </c>
      <c r="V3382" t="s">
        <v>16</v>
      </c>
      <c r="W3382" t="s">
        <v>1084</v>
      </c>
      <c r="X3382" s="3" t="s">
        <v>8200</v>
      </c>
      <c r="Y3382" t="s">
        <v>7861</v>
      </c>
    </row>
    <row r="3383" spans="1:25" ht="17.25" customHeight="1" x14ac:dyDescent="0.4">
      <c r="A3383" t="s">
        <v>7699</v>
      </c>
      <c r="B3383" s="6" t="s">
        <v>8186</v>
      </c>
      <c r="C3383" s="2">
        <v>43598</v>
      </c>
      <c r="D3383" s="6" t="str" cm="1">
        <f t="array" ref="D3383">YEAR(C3383)&amp;". "&amp; _xlfn.IFS(AND(MONTH(C3383)&lt;=3, MONTH(C3383)&gt;=1),"1q",AND(MONTH(C3383)&lt;=6, MONTH(C3383)&gt;=4),"2q",AND(MONTH(C3383)&lt;=9, MONTH(C3383)&gt;=7),"3q",AND(MONTH(C3383)&lt;=12, MONTH(C3383)&gt;=10),"4q")</f>
        <v>2019. 2q</v>
      </c>
      <c r="E3383" s="8">
        <f>IFERROR(IF(C3383=VLOOKUP(A3383,스타트업TAB!$A:$D,3,0),VLOOKUP(A3383,스타트업TAB!$A:$D,4,0),"-"),"-")</f>
        <v>7</v>
      </c>
      <c r="F3383" s="3" t="s">
        <v>7909</v>
      </c>
      <c r="G3383" t="s">
        <v>7862</v>
      </c>
      <c r="H3383" t="str" cm="1">
        <f t="array" ref="H3383">IFERROR(_xlfn.IFS(OR(G3383="3D프린터",G3383="광고마케팅",G3383="3D프린터",G3383="기업"),"경영지원",G3383="보안","리스크",G3383="금융","개인금융",OR(G3383="부동산",G3383="블록체인"),"자산관리"),"생활금융")</f>
        <v>생활금융</v>
      </c>
      <c r="I3383" t="s">
        <v>7845</v>
      </c>
      <c r="J3383" t="s">
        <v>8182</v>
      </c>
      <c r="K3383" t="s">
        <v>142</v>
      </c>
      <c r="L3383" t="s">
        <v>24</v>
      </c>
      <c r="M3383" t="s">
        <v>15</v>
      </c>
      <c r="N3383" t="s">
        <v>7853</v>
      </c>
      <c r="O3383" t="s">
        <v>7700</v>
      </c>
      <c r="P3383" t="s">
        <v>64</v>
      </c>
      <c r="Q3383" t="s">
        <v>65</v>
      </c>
      <c r="R3383" t="s">
        <v>55</v>
      </c>
      <c r="S3383" t="s">
        <v>76</v>
      </c>
      <c r="U3383" t="s">
        <v>527</v>
      </c>
      <c r="V3383" t="s">
        <v>527</v>
      </c>
      <c r="W3383" t="s">
        <v>1011</v>
      </c>
      <c r="X3383" t="s">
        <v>527</v>
      </c>
    </row>
    <row r="3384" spans="1:25" ht="17.25" customHeight="1" x14ac:dyDescent="0.4">
      <c r="A3384" t="s">
        <v>1619</v>
      </c>
      <c r="B3384" s="6" t="s">
        <v>8188</v>
      </c>
      <c r="C3384" s="2">
        <v>44552</v>
      </c>
      <c r="D3384" s="6" t="str" cm="1">
        <f t="array" ref="D3384">YEAR(C3384)&amp;". "&amp; _xlfn.IFS(AND(MONTH(C3384)&lt;=3, MONTH(C3384)&gt;=1),"1q",AND(MONTH(C3384)&lt;=6, MONTH(C3384)&gt;=4),"2q",AND(MONTH(C3384)&lt;=9, MONTH(C3384)&gt;=7),"3q",AND(MONTH(C3384)&lt;=12, MONTH(C3384)&gt;=10),"4q")</f>
        <v>2021. 4q</v>
      </c>
      <c r="E3384" s="8">
        <f>IFERROR(IF(C3384=VLOOKUP(A3384,스타트업TAB!$A:$D,3,0),VLOOKUP(A3384,스타트업TAB!$A:$D,4,0),"-"),"-")</f>
        <v>274</v>
      </c>
      <c r="F3384" s="3" t="s">
        <v>8078</v>
      </c>
      <c r="G3384" t="s">
        <v>7880</v>
      </c>
      <c r="H3384" t="str" cm="1">
        <f t="array" ref="H3384">IFERROR(_xlfn.IFS(OR(G3384="3D프린터",G3384="광고마케팅",G3384="3D프린터",G3384="기업"),"경영지원",G3384="보안","리스크",G3384="금융","개인금융",OR(G3384="부동산",G3384="블록체인"),"자산관리"),"생활금융")</f>
        <v>생활금융</v>
      </c>
      <c r="I3384" t="s">
        <v>7845</v>
      </c>
      <c r="J3384" t="s">
        <v>8180</v>
      </c>
      <c r="K3384" t="s">
        <v>142</v>
      </c>
      <c r="L3384" t="s">
        <v>24</v>
      </c>
      <c r="M3384" t="s">
        <v>15</v>
      </c>
      <c r="N3384" t="s">
        <v>31</v>
      </c>
      <c r="O3384" t="s">
        <v>1620</v>
      </c>
      <c r="P3384" t="s">
        <v>54</v>
      </c>
      <c r="Q3384" t="s">
        <v>27</v>
      </c>
      <c r="R3384" t="s">
        <v>28</v>
      </c>
      <c r="S3384" t="s">
        <v>21</v>
      </c>
      <c r="T3384">
        <v>1</v>
      </c>
      <c r="U3384" t="s">
        <v>15</v>
      </c>
      <c r="V3384" t="s">
        <v>16</v>
      </c>
      <c r="W3384" t="s">
        <v>95</v>
      </c>
      <c r="X3384" s="3" t="s">
        <v>8200</v>
      </c>
      <c r="Y3384" t="s">
        <v>7861</v>
      </c>
    </row>
    <row r="3385" spans="1:25" ht="17.25" customHeight="1" x14ac:dyDescent="0.4">
      <c r="A3385" t="s">
        <v>1619</v>
      </c>
      <c r="B3385" s="6" t="s">
        <v>8183</v>
      </c>
      <c r="C3385" s="2">
        <v>44116</v>
      </c>
      <c r="D3385" s="6" t="str" cm="1">
        <f t="array" ref="D3385">YEAR(C3385)&amp;". "&amp; _xlfn.IFS(AND(MONTH(C3385)&lt;=3, MONTH(C3385)&gt;=1),"1q",AND(MONTH(C3385)&lt;=6, MONTH(C3385)&gt;=4),"2q",AND(MONTH(C3385)&lt;=9, MONTH(C3385)&gt;=7),"3q",AND(MONTH(C3385)&lt;=12, MONTH(C3385)&gt;=10),"4q")</f>
        <v>2020. 4q</v>
      </c>
      <c r="E3385" s="8" t="str">
        <f>IFERROR(IF(C3385=VLOOKUP(A3385,스타트업TAB!$A:$D,3,0),VLOOKUP(A3385,스타트업TAB!$A:$D,4,0),"-"),"-")</f>
        <v>-</v>
      </c>
      <c r="F3385" s="3" t="s">
        <v>8078</v>
      </c>
      <c r="G3385" t="s">
        <v>7880</v>
      </c>
      <c r="H3385" t="str" cm="1">
        <f t="array" ref="H3385">IFERROR(_xlfn.IFS(OR(G3385="3D프린터",G3385="광고마케팅",G3385="3D프린터",G3385="기업"),"경영지원",G3385="보안","리스크",G3385="금융","개인금융",OR(G3385="부동산",G3385="블록체인"),"자산관리"),"생활금융")</f>
        <v>생활금융</v>
      </c>
      <c r="I3385" t="s">
        <v>7845</v>
      </c>
      <c r="J3385" t="s">
        <v>8180</v>
      </c>
      <c r="K3385" t="s">
        <v>142</v>
      </c>
      <c r="L3385" t="s">
        <v>24</v>
      </c>
      <c r="M3385" t="s">
        <v>15</v>
      </c>
      <c r="N3385" t="s">
        <v>31</v>
      </c>
      <c r="O3385" t="s">
        <v>1620</v>
      </c>
      <c r="P3385" t="s">
        <v>54</v>
      </c>
      <c r="Q3385" t="s">
        <v>27</v>
      </c>
      <c r="R3385" t="s">
        <v>28</v>
      </c>
      <c r="S3385" t="s">
        <v>21</v>
      </c>
      <c r="U3385" t="s">
        <v>15</v>
      </c>
      <c r="V3385" t="s">
        <v>16</v>
      </c>
      <c r="W3385" t="s">
        <v>257</v>
      </c>
      <c r="X3385" s="3" t="s">
        <v>8217</v>
      </c>
      <c r="Y3385" t="s">
        <v>7873</v>
      </c>
    </row>
    <row r="3386" spans="1:25" ht="17.25" customHeight="1" x14ac:dyDescent="0.4">
      <c r="A3386" t="s">
        <v>6834</v>
      </c>
      <c r="B3386" s="6" t="s">
        <v>8185</v>
      </c>
      <c r="C3386" s="2">
        <v>43800</v>
      </c>
      <c r="D3386" s="6" t="str" cm="1">
        <f t="array" ref="D3386">YEAR(C3386)&amp;". "&amp; _xlfn.IFS(AND(MONTH(C3386)&lt;=3, MONTH(C3386)&gt;=1),"1q",AND(MONTH(C3386)&lt;=6, MONTH(C3386)&gt;=4),"2q",AND(MONTH(C3386)&lt;=9, MONTH(C3386)&gt;=7),"3q",AND(MONTH(C3386)&lt;=12, MONTH(C3386)&gt;=10),"4q")</f>
        <v>2019. 4q</v>
      </c>
      <c r="E3386" s="8">
        <f>IFERROR(IF(C3386=VLOOKUP(A3386,스타트업TAB!$A:$D,3,0),VLOOKUP(A3386,스타트업TAB!$A:$D,4,0),"-"),"-")</f>
        <v>0</v>
      </c>
      <c r="F3386" s="3" t="s">
        <v>8067</v>
      </c>
      <c r="G3386" t="s">
        <v>7865</v>
      </c>
      <c r="H3386" t="str" cm="1">
        <f t="array" ref="H3386">IFERROR(_xlfn.IFS(OR(G3386="3D프린터",G3386="광고마케팅",G3386="3D프린터",G3386="기업"),"경영지원",G3386="보안","리스크",G3386="금융","개인금융",OR(G3386="부동산",G3386="블록체인"),"자산관리"),"생활금융")</f>
        <v>생활금융</v>
      </c>
      <c r="I3386" t="s">
        <v>7845</v>
      </c>
      <c r="J3386" t="s">
        <v>8180</v>
      </c>
      <c r="K3386" t="s">
        <v>659</v>
      </c>
      <c r="L3386" t="s">
        <v>24</v>
      </c>
      <c r="M3386" t="s">
        <v>15</v>
      </c>
      <c r="N3386" t="s">
        <v>6835</v>
      </c>
      <c r="O3386" t="s">
        <v>6836</v>
      </c>
      <c r="P3386" t="s">
        <v>120</v>
      </c>
      <c r="Q3386" t="s">
        <v>65</v>
      </c>
      <c r="R3386" t="s">
        <v>45</v>
      </c>
      <c r="S3386" t="s">
        <v>21</v>
      </c>
      <c r="U3386" t="s">
        <v>15</v>
      </c>
      <c r="V3386" t="s">
        <v>31</v>
      </c>
      <c r="W3386" t="s">
        <v>4932</v>
      </c>
      <c r="X3386" s="3" t="s">
        <v>8315</v>
      </c>
      <c r="Y3386" t="s">
        <v>7865</v>
      </c>
    </row>
    <row r="3387" spans="1:25" ht="17.25" customHeight="1" x14ac:dyDescent="0.4">
      <c r="A3387" t="s">
        <v>4493</v>
      </c>
      <c r="B3387" s="6" t="s">
        <v>8179</v>
      </c>
      <c r="C3387" s="2">
        <v>44256</v>
      </c>
      <c r="D3387" s="6" t="str" cm="1">
        <f t="array" ref="D3387">YEAR(C3387)&amp;". "&amp; _xlfn.IFS(AND(MONTH(C3387)&lt;=3, MONTH(C3387)&gt;=1),"1q",AND(MONTH(C3387)&lt;=6, MONTH(C3387)&gt;=4),"2q",AND(MONTH(C3387)&lt;=9, MONTH(C3387)&gt;=7),"3q",AND(MONTH(C3387)&lt;=12, MONTH(C3387)&gt;=10),"4q")</f>
        <v>2021. 1q</v>
      </c>
      <c r="E3387" s="8">
        <f>IFERROR(IF(C3387=VLOOKUP(A3387,스타트업TAB!$A:$D,3,0),VLOOKUP(A3387,스타트업TAB!$A:$D,4,0),"-"),"-")</f>
        <v>5</v>
      </c>
      <c r="F3387" s="3" t="s">
        <v>7929</v>
      </c>
      <c r="G3387" t="s">
        <v>7857</v>
      </c>
      <c r="H3387" t="str" cm="1">
        <f t="array" ref="H3387">IFERROR(_xlfn.IFS(OR(G3387="3D프린터",G3387="광고마케팅",G3387="3D프린터",G3387="기업"),"경영지원",G3387="보안","리스크",G3387="금융","개인금융",OR(G3387="부동산",G3387="블록체인"),"자산관리"),"생활금융")</f>
        <v>생활금융</v>
      </c>
      <c r="I3387" t="s">
        <v>7845</v>
      </c>
      <c r="J3387" t="s">
        <v>8180</v>
      </c>
      <c r="K3387" t="s">
        <v>7849</v>
      </c>
      <c r="L3387" t="s">
        <v>14</v>
      </c>
      <c r="M3387" t="s">
        <v>15</v>
      </c>
      <c r="N3387" t="s">
        <v>7853</v>
      </c>
      <c r="O3387" t="s">
        <v>4494</v>
      </c>
      <c r="P3387" t="s">
        <v>26</v>
      </c>
      <c r="Q3387" t="s">
        <v>27</v>
      </c>
      <c r="R3387" t="s">
        <v>167</v>
      </c>
      <c r="S3387" t="s">
        <v>21</v>
      </c>
      <c r="U3387" t="s">
        <v>15</v>
      </c>
      <c r="V3387" t="s">
        <v>16</v>
      </c>
      <c r="W3387" t="s">
        <v>22</v>
      </c>
      <c r="X3387" s="3" t="s">
        <v>8200</v>
      </c>
      <c r="Y3387" t="s">
        <v>7861</v>
      </c>
    </row>
    <row r="3388" spans="1:25" ht="17.25" customHeight="1" x14ac:dyDescent="0.4">
      <c r="A3388" t="s">
        <v>4493</v>
      </c>
      <c r="B3388" s="6" t="s">
        <v>8184</v>
      </c>
      <c r="C3388" s="2">
        <v>44126</v>
      </c>
      <c r="D3388" s="6" t="str" cm="1">
        <f t="array" ref="D3388">YEAR(C3388)&amp;". "&amp; _xlfn.IFS(AND(MONTH(C3388)&lt;=3, MONTH(C3388)&gt;=1),"1q",AND(MONTH(C3388)&lt;=6, MONTH(C3388)&gt;=4),"2q",AND(MONTH(C3388)&lt;=9, MONTH(C3388)&gt;=7),"3q",AND(MONTH(C3388)&lt;=12, MONTH(C3388)&gt;=10),"4q")</f>
        <v>2020. 4q</v>
      </c>
      <c r="E3388" s="8" t="str">
        <f>IFERROR(IF(C3388=VLOOKUP(A3388,스타트업TAB!$A:$D,3,0),VLOOKUP(A3388,스타트업TAB!$A:$D,4,0),"-"),"-")</f>
        <v>-</v>
      </c>
      <c r="F3388" s="3" t="s">
        <v>7929</v>
      </c>
      <c r="G3388" t="s">
        <v>7857</v>
      </c>
      <c r="H3388" t="str" cm="1">
        <f t="array" ref="H3388">IFERROR(_xlfn.IFS(OR(G3388="3D프린터",G3388="광고마케팅",G3388="3D프린터",G3388="기업"),"경영지원",G3388="보안","리스크",G3388="금융","개인금융",OR(G3388="부동산",G3388="블록체인"),"자산관리"),"생활금융")</f>
        <v>생활금융</v>
      </c>
      <c r="I3388" t="s">
        <v>7845</v>
      </c>
      <c r="J3388" t="s">
        <v>8180</v>
      </c>
      <c r="K3388" t="s">
        <v>142</v>
      </c>
      <c r="L3388" t="s">
        <v>14</v>
      </c>
      <c r="M3388" t="s">
        <v>15</v>
      </c>
      <c r="N3388" t="s">
        <v>7853</v>
      </c>
      <c r="O3388" t="s">
        <v>4494</v>
      </c>
      <c r="P3388" t="s">
        <v>26</v>
      </c>
      <c r="Q3388" t="s">
        <v>27</v>
      </c>
      <c r="R3388" t="s">
        <v>167</v>
      </c>
      <c r="S3388" t="s">
        <v>1625</v>
      </c>
      <c r="U3388" t="s">
        <v>15</v>
      </c>
      <c r="V3388" t="s">
        <v>16</v>
      </c>
      <c r="W3388" t="s">
        <v>95</v>
      </c>
      <c r="X3388" s="3" t="s">
        <v>8200</v>
      </c>
      <c r="Y3388" t="s">
        <v>7861</v>
      </c>
    </row>
    <row r="3389" spans="1:25" ht="17.25" customHeight="1" x14ac:dyDescent="0.4">
      <c r="A3389" t="s">
        <v>5648</v>
      </c>
      <c r="B3389" s="6" t="s">
        <v>8186</v>
      </c>
      <c r="C3389" s="2">
        <v>44072</v>
      </c>
      <c r="D3389" s="6" t="str" cm="1">
        <f t="array" ref="D3389">YEAR(C3389)&amp;". "&amp; _xlfn.IFS(AND(MONTH(C3389)&lt;=3, MONTH(C3389)&gt;=1),"1q",AND(MONTH(C3389)&lt;=6, MONTH(C3389)&gt;=4),"2q",AND(MONTH(C3389)&lt;=9, MONTH(C3389)&gt;=7),"3q",AND(MONTH(C3389)&lt;=12, MONTH(C3389)&gt;=10),"4q")</f>
        <v>2020. 3q</v>
      </c>
      <c r="E3389" s="8">
        <f>IFERROR(IF(C3389=VLOOKUP(A3389,스타트업TAB!$A:$D,3,0),VLOOKUP(A3389,스타트업TAB!$A:$D,4,0),"-"),"-")</f>
        <v>0</v>
      </c>
      <c r="F3389" s="3" t="s">
        <v>7964</v>
      </c>
      <c r="G3389" t="s">
        <v>7869</v>
      </c>
      <c r="H3389" t="str" cm="1">
        <f t="array" ref="H3389">IFERROR(_xlfn.IFS(OR(G3389="3D프린터",G3389="광고마케팅",G3389="3D프린터",G3389="기업"),"경영지원",G3389="보안","리스크",G3389="금융","개인금융",OR(G3389="부동산",G3389="블록체인"),"자산관리"),"생활금융")</f>
        <v>생활금융</v>
      </c>
      <c r="I3389" t="s">
        <v>7846</v>
      </c>
      <c r="J3389" t="s">
        <v>8180</v>
      </c>
      <c r="K3389" t="s">
        <v>142</v>
      </c>
      <c r="L3389" t="s">
        <v>14</v>
      </c>
      <c r="M3389" t="s">
        <v>15</v>
      </c>
      <c r="N3389" t="s">
        <v>7850</v>
      </c>
      <c r="O3389" t="s">
        <v>5649</v>
      </c>
      <c r="P3389" t="s">
        <v>80</v>
      </c>
      <c r="Q3389" t="s">
        <v>19</v>
      </c>
      <c r="R3389" t="s">
        <v>70</v>
      </c>
      <c r="S3389" t="s">
        <v>21</v>
      </c>
      <c r="U3389" t="s">
        <v>15</v>
      </c>
      <c r="V3389" t="s">
        <v>31</v>
      </c>
      <c r="W3389" t="s">
        <v>56</v>
      </c>
      <c r="X3389" s="3" t="s">
        <v>8200</v>
      </c>
      <c r="Y3389" t="s">
        <v>7873</v>
      </c>
    </row>
    <row r="3390" spans="1:25" ht="17.25" customHeight="1" x14ac:dyDescent="0.4">
      <c r="A3390" t="s">
        <v>5648</v>
      </c>
      <c r="B3390" s="6" t="s">
        <v>8184</v>
      </c>
      <c r="C3390" s="2">
        <v>43627</v>
      </c>
      <c r="D3390" s="6" t="str" cm="1">
        <f t="array" ref="D3390">YEAR(C3390)&amp;". "&amp; _xlfn.IFS(AND(MONTH(C3390)&lt;=3, MONTH(C3390)&gt;=1),"1q",AND(MONTH(C3390)&lt;=6, MONTH(C3390)&gt;=4),"2q",AND(MONTH(C3390)&lt;=9, MONTH(C3390)&gt;=7),"3q",AND(MONTH(C3390)&lt;=12, MONTH(C3390)&gt;=10),"4q")</f>
        <v>2019. 2q</v>
      </c>
      <c r="E3390" s="8" t="str">
        <f>IFERROR(IF(C3390=VLOOKUP(A3390,스타트업TAB!$A:$D,3,0),VLOOKUP(A3390,스타트업TAB!$A:$D,4,0),"-"),"-")</f>
        <v>-</v>
      </c>
      <c r="F3390" s="3" t="s">
        <v>7964</v>
      </c>
      <c r="G3390" t="s">
        <v>7869</v>
      </c>
      <c r="H3390" t="str" cm="1">
        <f t="array" ref="H3390">IFERROR(_xlfn.IFS(OR(G3390="3D프린터",G3390="광고마케팅",G3390="3D프린터",G3390="기업"),"경영지원",G3390="보안","리스크",G3390="금융","개인금융",OR(G3390="부동산",G3390="블록체인"),"자산관리"),"생활금융")</f>
        <v>생활금융</v>
      </c>
      <c r="I3390" t="s">
        <v>7846</v>
      </c>
      <c r="J3390" t="s">
        <v>8180</v>
      </c>
      <c r="K3390" t="s">
        <v>142</v>
      </c>
      <c r="L3390" t="s">
        <v>14</v>
      </c>
      <c r="M3390" t="s">
        <v>15</v>
      </c>
      <c r="N3390" t="s">
        <v>7850</v>
      </c>
      <c r="O3390" t="s">
        <v>5649</v>
      </c>
      <c r="P3390" t="s">
        <v>80</v>
      </c>
      <c r="Q3390" t="s">
        <v>19</v>
      </c>
      <c r="R3390" t="s">
        <v>70</v>
      </c>
      <c r="S3390" t="s">
        <v>21</v>
      </c>
      <c r="U3390" t="s">
        <v>15</v>
      </c>
      <c r="V3390" t="s">
        <v>16</v>
      </c>
      <c r="W3390" t="s">
        <v>128</v>
      </c>
      <c r="X3390" s="3" t="s">
        <v>8200</v>
      </c>
      <c r="Y3390" t="s">
        <v>7861</v>
      </c>
    </row>
    <row r="3391" spans="1:25" ht="17.25" customHeight="1" x14ac:dyDescent="0.4">
      <c r="A3391" t="s">
        <v>2355</v>
      </c>
      <c r="B3391" s="6" t="s">
        <v>8184</v>
      </c>
      <c r="C3391" s="2">
        <v>44501</v>
      </c>
      <c r="D3391" s="6" t="str" cm="1">
        <f t="array" ref="D3391">YEAR(C3391)&amp;". "&amp; _xlfn.IFS(AND(MONTH(C3391)&lt;=3, MONTH(C3391)&gt;=1),"1q",AND(MONTH(C3391)&lt;=6, MONTH(C3391)&gt;=4),"2q",AND(MONTH(C3391)&lt;=9, MONTH(C3391)&gt;=7),"3q",AND(MONTH(C3391)&lt;=12, MONTH(C3391)&gt;=10),"4q")</f>
        <v>2021. 4q</v>
      </c>
      <c r="E3391" s="8">
        <f>IFERROR(IF(C3391=VLOOKUP(A3391,스타트업TAB!$A:$D,3,0),VLOOKUP(A3391,스타트업TAB!$A:$D,4,0),"-"),"-")</f>
        <v>1</v>
      </c>
      <c r="F3391" s="3" t="s">
        <v>7925</v>
      </c>
      <c r="G3391" t="s">
        <v>7875</v>
      </c>
      <c r="H3391" t="str" cm="1">
        <f t="array" ref="H3391">IFERROR(_xlfn.IFS(OR(G3391="3D프린터",G3391="광고마케팅",G3391="3D프린터",G3391="기업"),"경영지원",G3391="보안","리스크",G3391="금융","개인금융",OR(G3391="부동산",G3391="블록체인"),"자산관리"),"생활금융")</f>
        <v>생활금융</v>
      </c>
      <c r="I3391" t="s">
        <v>7846</v>
      </c>
      <c r="J3391" t="s">
        <v>8180</v>
      </c>
      <c r="K3391" t="s">
        <v>142</v>
      </c>
      <c r="L3391" t="s">
        <v>14</v>
      </c>
      <c r="M3391" t="s">
        <v>15</v>
      </c>
      <c r="N3391" t="s">
        <v>7850</v>
      </c>
      <c r="O3391" t="s">
        <v>2356</v>
      </c>
      <c r="P3391" t="s">
        <v>64</v>
      </c>
      <c r="Q3391" t="s">
        <v>65</v>
      </c>
      <c r="R3391" t="s">
        <v>1079</v>
      </c>
      <c r="S3391" t="s">
        <v>21</v>
      </c>
      <c r="U3391" t="s">
        <v>15</v>
      </c>
      <c r="V3391" t="s">
        <v>101</v>
      </c>
      <c r="W3391" t="s">
        <v>95</v>
      </c>
      <c r="X3391" s="3" t="s">
        <v>8200</v>
      </c>
      <c r="Y3391" t="s">
        <v>7861</v>
      </c>
    </row>
    <row r="3392" spans="1:25" ht="17.25" customHeight="1" x14ac:dyDescent="0.4">
      <c r="A3392" t="s">
        <v>5543</v>
      </c>
      <c r="B3392" s="6" t="s">
        <v>8188</v>
      </c>
      <c r="C3392" s="2">
        <v>44085</v>
      </c>
      <c r="D3392" s="6" t="str" cm="1">
        <f t="array" ref="D3392">YEAR(C3392)&amp;". "&amp; _xlfn.IFS(AND(MONTH(C3392)&lt;=3, MONTH(C3392)&gt;=1),"1q",AND(MONTH(C3392)&lt;=6, MONTH(C3392)&gt;=4),"2q",AND(MONTH(C3392)&lt;=9, MONTH(C3392)&gt;=7),"3q",AND(MONTH(C3392)&lt;=12, MONTH(C3392)&gt;=10),"4q")</f>
        <v>2020. 3q</v>
      </c>
      <c r="E3392" s="8">
        <f>IFERROR(IF(C3392=VLOOKUP(A3392,스타트업TAB!$A:$D,3,0),VLOOKUP(A3392,스타트업TAB!$A:$D,4,0),"-"),"-")</f>
        <v>83</v>
      </c>
      <c r="F3392" s="3" t="s">
        <v>7970</v>
      </c>
      <c r="G3392" t="s">
        <v>7873</v>
      </c>
      <c r="H3392" t="str" cm="1">
        <f t="array" ref="H3392">IFERROR(_xlfn.IFS(OR(G3392="3D프린터",G3392="광고마케팅",G3392="3D프린터",G3392="기업"),"경영지원",G3392="보안","리스크",G3392="금융","개인금융",OR(G3392="부동산",G3392="블록체인"),"자산관리"),"생활금융")</f>
        <v>개인금융</v>
      </c>
      <c r="I3392" t="s">
        <v>7846</v>
      </c>
      <c r="J3392" t="s">
        <v>8180</v>
      </c>
      <c r="K3392" t="s">
        <v>142</v>
      </c>
      <c r="L3392" t="s">
        <v>14</v>
      </c>
      <c r="M3392" t="s">
        <v>15</v>
      </c>
      <c r="N3392" t="s">
        <v>7850</v>
      </c>
      <c r="O3392" t="s">
        <v>5544</v>
      </c>
      <c r="P3392" t="s">
        <v>38</v>
      </c>
      <c r="Q3392" t="s">
        <v>283</v>
      </c>
      <c r="R3392" t="s">
        <v>271</v>
      </c>
      <c r="S3392" t="s">
        <v>21</v>
      </c>
      <c r="U3392" t="s">
        <v>15</v>
      </c>
      <c r="V3392" t="s">
        <v>16</v>
      </c>
      <c r="W3392" t="s">
        <v>3437</v>
      </c>
      <c r="X3392" s="3" t="s">
        <v>8200</v>
      </c>
      <c r="Y3392" t="s">
        <v>7873</v>
      </c>
    </row>
    <row r="3393" spans="1:25" ht="17.25" customHeight="1" x14ac:dyDescent="0.4">
      <c r="A3393" t="s">
        <v>5004</v>
      </c>
      <c r="B3393" s="6" t="s">
        <v>8183</v>
      </c>
      <c r="C3393" s="2">
        <v>44175</v>
      </c>
      <c r="D3393" s="6" t="str" cm="1">
        <f t="array" ref="D3393">YEAR(C3393)&amp;". "&amp; _xlfn.IFS(AND(MONTH(C3393)&lt;=3, MONTH(C3393)&gt;=1),"1q",AND(MONTH(C3393)&lt;=6, MONTH(C3393)&gt;=4),"2q",AND(MONTH(C3393)&lt;=9, MONTH(C3393)&gt;=7),"3q",AND(MONTH(C3393)&lt;=12, MONTH(C3393)&gt;=10),"4q")</f>
        <v>2020. 4q</v>
      </c>
      <c r="E3393" s="8">
        <f>IFERROR(IF(C3393=VLOOKUP(A3393,스타트업TAB!$A:$D,3,0),VLOOKUP(A3393,스타트업TAB!$A:$D,4,0),"-"),"-")</f>
        <v>66</v>
      </c>
      <c r="F3393" s="3" t="s">
        <v>8074</v>
      </c>
      <c r="G3393" t="s">
        <v>7856</v>
      </c>
      <c r="H3393" t="str" cm="1">
        <f t="array" ref="H3393">IFERROR(_xlfn.IFS(OR(G3393="3D프린터",G3393="광고마케팅",G3393="3D프린터",G3393="기업"),"경영지원",G3393="보안","리스크",G3393="금융","개인금융",OR(G3393="부동산",G3393="블록체인"),"자산관리"),"생활금융")</f>
        <v>생활금융</v>
      </c>
      <c r="I3393" t="s">
        <v>7845</v>
      </c>
      <c r="J3393" t="s">
        <v>8180</v>
      </c>
      <c r="K3393" t="s">
        <v>142</v>
      </c>
      <c r="L3393" t="s">
        <v>24</v>
      </c>
      <c r="M3393" t="s">
        <v>15</v>
      </c>
      <c r="N3393" t="s">
        <v>31</v>
      </c>
      <c r="O3393" t="s">
        <v>5005</v>
      </c>
      <c r="P3393" t="s">
        <v>153</v>
      </c>
      <c r="Q3393" t="s">
        <v>27</v>
      </c>
      <c r="R3393" t="s">
        <v>167</v>
      </c>
      <c r="S3393" t="s">
        <v>21</v>
      </c>
      <c r="U3393" t="s">
        <v>15</v>
      </c>
      <c r="V3393" t="s">
        <v>16</v>
      </c>
      <c r="W3393" t="s">
        <v>5006</v>
      </c>
      <c r="X3393" s="3" t="s">
        <v>8201</v>
      </c>
      <c r="Y3393" t="s">
        <v>7873</v>
      </c>
    </row>
    <row r="3394" spans="1:25" ht="17.25" customHeight="1" x14ac:dyDescent="0.4">
      <c r="A3394" t="s">
        <v>1161</v>
      </c>
      <c r="B3394" s="6" t="s">
        <v>8184</v>
      </c>
      <c r="C3394" s="2">
        <v>44585</v>
      </c>
      <c r="D3394" s="6" t="str" cm="1">
        <f t="array" ref="D3394">YEAR(C3394)&amp;". "&amp; _xlfn.IFS(AND(MONTH(C3394)&lt;=3, MONTH(C3394)&gt;=1),"1q",AND(MONTH(C3394)&lt;=6, MONTH(C3394)&gt;=4),"2q",AND(MONTH(C3394)&lt;=9, MONTH(C3394)&gt;=7),"3q",AND(MONTH(C3394)&lt;=12, MONTH(C3394)&gt;=10),"4q")</f>
        <v>2022. 1q</v>
      </c>
      <c r="E3394" s="8">
        <f>IFERROR(IF(C3394=VLOOKUP(A3394,스타트업TAB!$A:$D,3,0),VLOOKUP(A3394,스타트업TAB!$A:$D,4,0),"-"),"-")</f>
        <v>0</v>
      </c>
      <c r="F3394" s="3" t="s">
        <v>7939</v>
      </c>
      <c r="G3394" t="s">
        <v>7874</v>
      </c>
      <c r="H3394" t="str" cm="1">
        <f t="array" ref="H3394">IFERROR(_xlfn.IFS(OR(G3394="3D프린터",G3394="광고마케팅",G3394="3D프린터",G3394="기업"),"경영지원",G3394="보안","리스크",G3394="금융","개인금융",OR(G3394="부동산",G3394="블록체인"),"자산관리"),"생활금융")</f>
        <v>자산관리</v>
      </c>
      <c r="I3394" t="s">
        <v>7845</v>
      </c>
      <c r="J3394" t="s">
        <v>8180</v>
      </c>
      <c r="K3394" t="s">
        <v>142</v>
      </c>
      <c r="L3394" t="s">
        <v>14</v>
      </c>
      <c r="M3394" t="s">
        <v>15</v>
      </c>
      <c r="N3394" t="s">
        <v>7850</v>
      </c>
      <c r="O3394" t="s">
        <v>1162</v>
      </c>
      <c r="P3394" t="s">
        <v>120</v>
      </c>
      <c r="Q3394" t="s">
        <v>19</v>
      </c>
      <c r="R3394" t="s">
        <v>181</v>
      </c>
      <c r="S3394" t="s">
        <v>21</v>
      </c>
      <c r="U3394" t="s">
        <v>15</v>
      </c>
      <c r="V3394" t="s">
        <v>161</v>
      </c>
      <c r="W3394" t="s">
        <v>1163</v>
      </c>
      <c r="X3394" s="3" t="s">
        <v>7877</v>
      </c>
      <c r="Y3394" t="s">
        <v>7892</v>
      </c>
    </row>
    <row r="3395" spans="1:25" ht="17.25" customHeight="1" x14ac:dyDescent="0.4">
      <c r="A3395" t="s">
        <v>6893</v>
      </c>
      <c r="B3395" s="6" t="s">
        <v>8184</v>
      </c>
      <c r="C3395" s="2">
        <v>43795</v>
      </c>
      <c r="D3395" s="6" t="str" cm="1">
        <f t="array" ref="D3395">YEAR(C3395)&amp;". "&amp; _xlfn.IFS(AND(MONTH(C3395)&lt;=3, MONTH(C3395)&gt;=1),"1q",AND(MONTH(C3395)&lt;=6, MONTH(C3395)&gt;=4),"2q",AND(MONTH(C3395)&lt;=9, MONTH(C3395)&gt;=7),"3q",AND(MONTH(C3395)&lt;=12, MONTH(C3395)&gt;=10),"4q")</f>
        <v>2019. 4q</v>
      </c>
      <c r="E3395" s="8">
        <f>IFERROR(IF(C3395=VLOOKUP(A3395,스타트업TAB!$A:$D,3,0),VLOOKUP(A3395,스타트업TAB!$A:$D,4,0),"-"),"-")</f>
        <v>0</v>
      </c>
      <c r="F3395" s="3" t="s">
        <v>8034</v>
      </c>
      <c r="G3395" t="s">
        <v>7862</v>
      </c>
      <c r="H3395" t="str" cm="1">
        <f t="array" ref="H3395">IFERROR(_xlfn.IFS(OR(G3395="3D프린터",G3395="광고마케팅",G3395="3D프린터",G3395="기업"),"경영지원",G3395="보안","리스크",G3395="금융","개인금융",OR(G3395="부동산",G3395="블록체인"),"자산관리"),"생활금융")</f>
        <v>생활금융</v>
      </c>
      <c r="I3395" t="s">
        <v>7846</v>
      </c>
      <c r="J3395" t="s">
        <v>8180</v>
      </c>
      <c r="K3395" t="s">
        <v>142</v>
      </c>
      <c r="L3395" t="s">
        <v>14</v>
      </c>
      <c r="M3395" t="s">
        <v>15</v>
      </c>
      <c r="N3395" t="s">
        <v>7850</v>
      </c>
      <c r="O3395" t="s">
        <v>6894</v>
      </c>
      <c r="P3395" t="s">
        <v>64</v>
      </c>
      <c r="Q3395" t="s">
        <v>65</v>
      </c>
      <c r="R3395" t="s">
        <v>55</v>
      </c>
      <c r="S3395" t="s">
        <v>444</v>
      </c>
      <c r="U3395" t="s">
        <v>15</v>
      </c>
      <c r="V3395" t="s">
        <v>16</v>
      </c>
      <c r="W3395" t="s">
        <v>95</v>
      </c>
      <c r="X3395" s="3" t="s">
        <v>8200</v>
      </c>
      <c r="Y3395" t="s">
        <v>7861</v>
      </c>
    </row>
    <row r="3396" spans="1:25" ht="17.25" customHeight="1" x14ac:dyDescent="0.4">
      <c r="A3396" t="s">
        <v>2577</v>
      </c>
      <c r="B3396" s="6" t="s">
        <v>8184</v>
      </c>
      <c r="C3396" s="2">
        <v>44476</v>
      </c>
      <c r="D3396" s="6" t="str" cm="1">
        <f t="array" ref="D3396">YEAR(C3396)&amp;". "&amp; _xlfn.IFS(AND(MONTH(C3396)&lt;=3, MONTH(C3396)&gt;=1),"1q",AND(MONTH(C3396)&lt;=6, MONTH(C3396)&gt;=4),"2q",AND(MONTH(C3396)&lt;=9, MONTH(C3396)&gt;=7),"3q",AND(MONTH(C3396)&lt;=12, MONTH(C3396)&gt;=10),"4q")</f>
        <v>2021. 4q</v>
      </c>
      <c r="E3396" s="8">
        <f>IFERROR(IF(C3396=VLOOKUP(A3396,스타트업TAB!$A:$D,3,0),VLOOKUP(A3396,스타트업TAB!$A:$D,4,0),"-"),"-")</f>
        <v>7</v>
      </c>
      <c r="F3396" s="3" t="s">
        <v>8008</v>
      </c>
      <c r="G3396" t="s">
        <v>7856</v>
      </c>
      <c r="H3396" t="str" cm="1">
        <f t="array" ref="H3396">IFERROR(_xlfn.IFS(OR(G3396="3D프린터",G3396="광고마케팅",G3396="3D프린터",G3396="기업"),"경영지원",G3396="보안","리스크",G3396="금융","개인금융",OR(G3396="부동산",G3396="블록체인"),"자산관리"),"생활금융")</f>
        <v>생활금융</v>
      </c>
      <c r="I3396" t="s">
        <v>7846</v>
      </c>
      <c r="J3396" t="s">
        <v>8180</v>
      </c>
      <c r="K3396" t="s">
        <v>142</v>
      </c>
      <c r="L3396" t="s">
        <v>14</v>
      </c>
      <c r="M3396" t="s">
        <v>15</v>
      </c>
      <c r="N3396" t="s">
        <v>7850</v>
      </c>
      <c r="O3396" t="s">
        <v>2578</v>
      </c>
      <c r="P3396" t="s">
        <v>153</v>
      </c>
      <c r="Q3396" t="s">
        <v>27</v>
      </c>
      <c r="R3396" t="s">
        <v>154</v>
      </c>
      <c r="S3396" t="s">
        <v>21</v>
      </c>
      <c r="U3396" t="s">
        <v>15</v>
      </c>
      <c r="V3396" t="s">
        <v>135</v>
      </c>
      <c r="W3396" t="s">
        <v>1768</v>
      </c>
      <c r="X3396" s="3" t="s">
        <v>8235</v>
      </c>
      <c r="Y3396" t="s">
        <v>7873</v>
      </c>
    </row>
    <row r="3397" spans="1:25" ht="17.25" customHeight="1" x14ac:dyDescent="0.4">
      <c r="A3397" t="s">
        <v>2577</v>
      </c>
      <c r="B3397" s="6" t="s">
        <v>8184</v>
      </c>
      <c r="C3397" s="2">
        <v>44469</v>
      </c>
      <c r="D3397" s="6" t="str" cm="1">
        <f t="array" ref="D3397">YEAR(C3397)&amp;". "&amp; _xlfn.IFS(AND(MONTH(C3397)&lt;=3, MONTH(C3397)&gt;=1),"1q",AND(MONTH(C3397)&lt;=6, MONTH(C3397)&gt;=4),"2q",AND(MONTH(C3397)&lt;=9, MONTH(C3397)&gt;=7),"3q",AND(MONTH(C3397)&lt;=12, MONTH(C3397)&gt;=10),"4q")</f>
        <v>2021. 3q</v>
      </c>
      <c r="E3397" s="8" t="str">
        <f>IFERROR(IF(C3397=VLOOKUP(A3397,스타트업TAB!$A:$D,3,0),VLOOKUP(A3397,스타트업TAB!$A:$D,4,0),"-"),"-")</f>
        <v>-</v>
      </c>
      <c r="F3397" s="3" t="s">
        <v>8008</v>
      </c>
      <c r="G3397" t="s">
        <v>7856</v>
      </c>
      <c r="H3397" t="str" cm="1">
        <f t="array" ref="H3397">IFERROR(_xlfn.IFS(OR(G3397="3D프린터",G3397="광고마케팅",G3397="3D프린터",G3397="기업"),"경영지원",G3397="보안","리스크",G3397="금융","개인금융",OR(G3397="부동산",G3397="블록체인"),"자산관리"),"생활금융")</f>
        <v>생활금융</v>
      </c>
      <c r="I3397" t="s">
        <v>7846</v>
      </c>
      <c r="J3397" t="s">
        <v>8180</v>
      </c>
      <c r="K3397" t="s">
        <v>142</v>
      </c>
      <c r="L3397" t="s">
        <v>14</v>
      </c>
      <c r="M3397" t="s">
        <v>15</v>
      </c>
      <c r="N3397" t="s">
        <v>7850</v>
      </c>
      <c r="O3397" t="s">
        <v>2578</v>
      </c>
      <c r="P3397" t="s">
        <v>153</v>
      </c>
      <c r="Q3397" t="s">
        <v>27</v>
      </c>
      <c r="R3397" t="s">
        <v>154</v>
      </c>
      <c r="S3397" t="s">
        <v>21</v>
      </c>
      <c r="U3397" t="s">
        <v>527</v>
      </c>
      <c r="V3397" t="s">
        <v>527</v>
      </c>
      <c r="W3397" t="s">
        <v>1011</v>
      </c>
      <c r="X3397" t="s">
        <v>527</v>
      </c>
    </row>
    <row r="3398" spans="1:25" ht="17.25" customHeight="1" x14ac:dyDescent="0.4">
      <c r="A3398" t="s">
        <v>2935</v>
      </c>
      <c r="B3398" s="6" t="s">
        <v>8186</v>
      </c>
      <c r="C3398" s="2">
        <v>44438</v>
      </c>
      <c r="D3398" s="6" t="str" cm="1">
        <f t="array" ref="D3398">YEAR(C3398)&amp;". "&amp; _xlfn.IFS(AND(MONTH(C3398)&lt;=3, MONTH(C3398)&gt;=1),"1q",AND(MONTH(C3398)&lt;=6, MONTH(C3398)&gt;=4),"2q",AND(MONTH(C3398)&lt;=9, MONTH(C3398)&gt;=7),"3q",AND(MONTH(C3398)&lt;=12, MONTH(C3398)&gt;=10),"4q")</f>
        <v>2021. 3q</v>
      </c>
      <c r="E3398" s="8">
        <f>IFERROR(IF(C3398=VLOOKUP(A3398,스타트업TAB!$A:$D,3,0),VLOOKUP(A3398,스타트업TAB!$A:$D,4,0),"-"),"-")</f>
        <v>20</v>
      </c>
      <c r="F3398" s="3" t="s">
        <v>7965</v>
      </c>
      <c r="G3398" t="s">
        <v>7856</v>
      </c>
      <c r="H3398" t="str" cm="1">
        <f t="array" ref="H3398">IFERROR(_xlfn.IFS(OR(G3398="3D프린터",G3398="광고마케팅",G3398="3D프린터",G3398="기업"),"경영지원",G3398="보안","리스크",G3398="금융","개인금융",OR(G3398="부동산",G3398="블록체인"),"자산관리"),"생활금융")</f>
        <v>생활금융</v>
      </c>
      <c r="I3398" t="s">
        <v>7846</v>
      </c>
      <c r="J3398" t="s">
        <v>8180</v>
      </c>
      <c r="K3398" t="s">
        <v>142</v>
      </c>
      <c r="L3398" t="s">
        <v>14</v>
      </c>
      <c r="M3398" t="s">
        <v>15</v>
      </c>
      <c r="N3398" t="s">
        <v>7850</v>
      </c>
      <c r="O3398" t="s">
        <v>2936</v>
      </c>
      <c r="P3398" t="s">
        <v>50</v>
      </c>
      <c r="Q3398" t="s">
        <v>19</v>
      </c>
      <c r="R3398" t="s">
        <v>206</v>
      </c>
      <c r="S3398" t="s">
        <v>21</v>
      </c>
      <c r="U3398" t="s">
        <v>15</v>
      </c>
      <c r="V3398" t="s">
        <v>31</v>
      </c>
      <c r="W3398" t="s">
        <v>1325</v>
      </c>
      <c r="X3398" s="3" t="s">
        <v>8271</v>
      </c>
      <c r="Y3398" t="s">
        <v>7866</v>
      </c>
    </row>
    <row r="3399" spans="1:25" ht="17.25" customHeight="1" x14ac:dyDescent="0.4">
      <c r="A3399" t="s">
        <v>2935</v>
      </c>
      <c r="B3399" s="6" t="s">
        <v>8184</v>
      </c>
      <c r="C3399" s="2">
        <v>44090</v>
      </c>
      <c r="D3399" s="6" t="str" cm="1">
        <f t="array" ref="D3399">YEAR(C3399)&amp;". "&amp; _xlfn.IFS(AND(MONTH(C3399)&lt;=3, MONTH(C3399)&gt;=1),"1q",AND(MONTH(C3399)&lt;=6, MONTH(C3399)&gt;=4),"2q",AND(MONTH(C3399)&lt;=9, MONTH(C3399)&gt;=7),"3q",AND(MONTH(C3399)&lt;=12, MONTH(C3399)&gt;=10),"4q")</f>
        <v>2020. 3q</v>
      </c>
      <c r="E3399" s="8" t="str">
        <f>IFERROR(IF(C3399=VLOOKUP(A3399,스타트업TAB!$A:$D,3,0),VLOOKUP(A3399,스타트업TAB!$A:$D,4,0),"-"),"-")</f>
        <v>-</v>
      </c>
      <c r="F3399" s="3" t="s">
        <v>7965</v>
      </c>
      <c r="G3399" t="s">
        <v>7856</v>
      </c>
      <c r="H3399" t="str" cm="1">
        <f t="array" ref="H3399">IFERROR(_xlfn.IFS(OR(G3399="3D프린터",G3399="광고마케팅",G3399="3D프린터",G3399="기업"),"경영지원",G3399="보안","리스크",G3399="금융","개인금융",OR(G3399="부동산",G3399="블록체인"),"자산관리"),"생활금융")</f>
        <v>생활금융</v>
      </c>
      <c r="I3399" t="s">
        <v>7846</v>
      </c>
      <c r="J3399" t="s">
        <v>8180</v>
      </c>
      <c r="K3399" t="s">
        <v>142</v>
      </c>
      <c r="L3399" t="s">
        <v>14</v>
      </c>
      <c r="M3399" t="s">
        <v>15</v>
      </c>
      <c r="N3399" t="s">
        <v>7850</v>
      </c>
      <c r="O3399" t="s">
        <v>2936</v>
      </c>
      <c r="P3399" t="s">
        <v>50</v>
      </c>
      <c r="Q3399" t="s">
        <v>19</v>
      </c>
      <c r="R3399" t="s">
        <v>206</v>
      </c>
      <c r="S3399" t="s">
        <v>21</v>
      </c>
      <c r="U3399" t="s">
        <v>15</v>
      </c>
      <c r="V3399" t="s">
        <v>16</v>
      </c>
      <c r="W3399" t="s">
        <v>451</v>
      </c>
      <c r="X3399" s="3" t="s">
        <v>8235</v>
      </c>
      <c r="Y3399" t="s">
        <v>7861</v>
      </c>
    </row>
    <row r="3400" spans="1:25" ht="17.25" customHeight="1" x14ac:dyDescent="0.4">
      <c r="A3400" t="s">
        <v>2935</v>
      </c>
      <c r="B3400" s="6" t="s">
        <v>8184</v>
      </c>
      <c r="C3400" s="2">
        <v>43678</v>
      </c>
      <c r="D3400" s="6" t="str" cm="1">
        <f t="array" ref="D3400">YEAR(C3400)&amp;". "&amp; _xlfn.IFS(AND(MONTH(C3400)&lt;=3, MONTH(C3400)&gt;=1),"1q",AND(MONTH(C3400)&lt;=6, MONTH(C3400)&gt;=4),"2q",AND(MONTH(C3400)&lt;=9, MONTH(C3400)&gt;=7),"3q",AND(MONTH(C3400)&lt;=12, MONTH(C3400)&gt;=10),"4q")</f>
        <v>2019. 3q</v>
      </c>
      <c r="E3400" s="8" t="str">
        <f>IFERROR(IF(C3400=VLOOKUP(A3400,스타트업TAB!$A:$D,3,0),VLOOKUP(A3400,스타트업TAB!$A:$D,4,0),"-"),"-")</f>
        <v>-</v>
      </c>
      <c r="F3400" s="3" t="s">
        <v>7965</v>
      </c>
      <c r="G3400" t="s">
        <v>7856</v>
      </c>
      <c r="H3400" t="str" cm="1">
        <f t="array" ref="H3400">IFERROR(_xlfn.IFS(OR(G3400="3D프린터",G3400="광고마케팅",G3400="3D프린터",G3400="기업"),"경영지원",G3400="보안","리스크",G3400="금융","개인금융",OR(G3400="부동산",G3400="블록체인"),"자산관리"),"생활금융")</f>
        <v>생활금융</v>
      </c>
      <c r="I3400" t="s">
        <v>7846</v>
      </c>
      <c r="J3400" t="s">
        <v>8180</v>
      </c>
      <c r="K3400" t="s">
        <v>142</v>
      </c>
      <c r="L3400" t="s">
        <v>14</v>
      </c>
      <c r="M3400" t="s">
        <v>15</v>
      </c>
      <c r="N3400" t="s">
        <v>7850</v>
      </c>
      <c r="O3400" t="s">
        <v>2936</v>
      </c>
      <c r="P3400" t="s">
        <v>50</v>
      </c>
      <c r="Q3400" t="s">
        <v>19</v>
      </c>
      <c r="R3400" t="s">
        <v>206</v>
      </c>
      <c r="S3400" t="s">
        <v>21</v>
      </c>
      <c r="U3400" t="s">
        <v>527</v>
      </c>
      <c r="V3400" t="s">
        <v>527</v>
      </c>
      <c r="W3400" t="s">
        <v>528</v>
      </c>
      <c r="X3400" t="s">
        <v>527</v>
      </c>
    </row>
    <row r="3401" spans="1:25" ht="17.25" customHeight="1" x14ac:dyDescent="0.4">
      <c r="A3401" t="s">
        <v>2491</v>
      </c>
      <c r="B3401" s="6" t="s">
        <v>8188</v>
      </c>
      <c r="C3401" s="2">
        <v>44487</v>
      </c>
      <c r="D3401" s="6" t="str" cm="1">
        <f t="array" ref="D3401">YEAR(C3401)&amp;". "&amp; _xlfn.IFS(AND(MONTH(C3401)&lt;=3, MONTH(C3401)&gt;=1),"1q",AND(MONTH(C3401)&lt;=6, MONTH(C3401)&gt;=4),"2q",AND(MONTH(C3401)&lt;=9, MONTH(C3401)&gt;=7),"3q",AND(MONTH(C3401)&lt;=12, MONTH(C3401)&gt;=10),"4q")</f>
        <v>2021. 4q</v>
      </c>
      <c r="E3401" s="8">
        <f>IFERROR(IF(C3401=VLOOKUP(A3401,스타트업TAB!$A:$D,3,0),VLOOKUP(A3401,스타트업TAB!$A:$D,4,0),"-"),"-")</f>
        <v>205</v>
      </c>
      <c r="F3401" s="3" t="s">
        <v>8112</v>
      </c>
      <c r="G3401" t="s">
        <v>7856</v>
      </c>
      <c r="H3401" t="str" cm="1">
        <f t="array" ref="H3401">IFERROR(_xlfn.IFS(OR(G3401="3D프린터",G3401="광고마케팅",G3401="3D프린터",G3401="기업"),"경영지원",G3401="보안","리스크",G3401="금융","개인금융",OR(G3401="부동산",G3401="블록체인"),"자산관리"),"생활금융")</f>
        <v>생활금융</v>
      </c>
      <c r="I3401" t="s">
        <v>7845</v>
      </c>
      <c r="J3401" t="s">
        <v>8180</v>
      </c>
      <c r="K3401" t="s">
        <v>142</v>
      </c>
      <c r="L3401" t="s">
        <v>14</v>
      </c>
      <c r="M3401" t="s">
        <v>15</v>
      </c>
      <c r="N3401" t="s">
        <v>195</v>
      </c>
      <c r="O3401" t="s">
        <v>2492</v>
      </c>
      <c r="P3401" t="s">
        <v>54</v>
      </c>
      <c r="Q3401" t="s">
        <v>27</v>
      </c>
      <c r="R3401" t="s">
        <v>134</v>
      </c>
      <c r="S3401" t="s">
        <v>21</v>
      </c>
      <c r="T3401">
        <v>4</v>
      </c>
      <c r="U3401" t="s">
        <v>15</v>
      </c>
      <c r="V3401" t="s">
        <v>195</v>
      </c>
      <c r="W3401" t="s">
        <v>56</v>
      </c>
      <c r="X3401" s="3" t="s">
        <v>8200</v>
      </c>
      <c r="Y3401" t="s">
        <v>7873</v>
      </c>
    </row>
    <row r="3402" spans="1:25" ht="17.25" customHeight="1" x14ac:dyDescent="0.4">
      <c r="A3402" t="s">
        <v>2491</v>
      </c>
      <c r="B3402" s="6" t="s">
        <v>8183</v>
      </c>
      <c r="C3402" s="2">
        <v>44141</v>
      </c>
      <c r="D3402" s="6" t="str" cm="1">
        <f t="array" ref="D3402">YEAR(C3402)&amp;". "&amp; _xlfn.IFS(AND(MONTH(C3402)&lt;=3, MONTH(C3402)&gt;=1),"1q",AND(MONTH(C3402)&lt;=6, MONTH(C3402)&gt;=4),"2q",AND(MONTH(C3402)&lt;=9, MONTH(C3402)&gt;=7),"3q",AND(MONTH(C3402)&lt;=12, MONTH(C3402)&gt;=10),"4q")</f>
        <v>2020. 4q</v>
      </c>
      <c r="E3402" s="8" t="str">
        <f>IFERROR(IF(C3402=VLOOKUP(A3402,스타트업TAB!$A:$D,3,0),VLOOKUP(A3402,스타트업TAB!$A:$D,4,0),"-"),"-")</f>
        <v>-</v>
      </c>
      <c r="F3402" s="3" t="s">
        <v>8112</v>
      </c>
      <c r="G3402" t="s">
        <v>7856</v>
      </c>
      <c r="H3402" t="str" cm="1">
        <f t="array" ref="H3402">IFERROR(_xlfn.IFS(OR(G3402="3D프린터",G3402="광고마케팅",G3402="3D프린터",G3402="기업"),"경영지원",G3402="보안","리스크",G3402="금융","개인금융",OR(G3402="부동산",G3402="블록체인"),"자산관리"),"생활금융")</f>
        <v>생활금융</v>
      </c>
      <c r="I3402" t="s">
        <v>7845</v>
      </c>
      <c r="J3402" t="s">
        <v>8180</v>
      </c>
      <c r="K3402" t="s">
        <v>142</v>
      </c>
      <c r="L3402" t="s">
        <v>14</v>
      </c>
      <c r="M3402" t="s">
        <v>15</v>
      </c>
      <c r="N3402" t="s">
        <v>195</v>
      </c>
      <c r="O3402" t="s">
        <v>2492</v>
      </c>
      <c r="P3402" t="s">
        <v>54</v>
      </c>
      <c r="Q3402" t="s">
        <v>27</v>
      </c>
      <c r="R3402" t="s">
        <v>134</v>
      </c>
      <c r="S3402" t="s">
        <v>21</v>
      </c>
      <c r="T3402">
        <v>2</v>
      </c>
      <c r="U3402" t="s">
        <v>15</v>
      </c>
      <c r="V3402" t="s">
        <v>16</v>
      </c>
      <c r="W3402" t="s">
        <v>56</v>
      </c>
      <c r="X3402" s="3" t="s">
        <v>8200</v>
      </c>
      <c r="Y3402" t="s">
        <v>7873</v>
      </c>
    </row>
    <row r="3403" spans="1:25" ht="17.25" customHeight="1" x14ac:dyDescent="0.4">
      <c r="A3403" t="s">
        <v>2491</v>
      </c>
      <c r="B3403" s="6" t="s">
        <v>8186</v>
      </c>
      <c r="C3403" s="2">
        <v>43959</v>
      </c>
      <c r="D3403" s="6" t="str" cm="1">
        <f t="array" ref="D3403">YEAR(C3403)&amp;". "&amp; _xlfn.IFS(AND(MONTH(C3403)&lt;=3, MONTH(C3403)&gt;=1),"1q",AND(MONTH(C3403)&lt;=6, MONTH(C3403)&gt;=4),"2q",AND(MONTH(C3403)&lt;=9, MONTH(C3403)&gt;=7),"3q",AND(MONTH(C3403)&lt;=12, MONTH(C3403)&gt;=10),"4q")</f>
        <v>2020. 2q</v>
      </c>
      <c r="E3403" s="8" t="str">
        <f>IFERROR(IF(C3403=VLOOKUP(A3403,스타트업TAB!$A:$D,3,0),VLOOKUP(A3403,스타트업TAB!$A:$D,4,0),"-"),"-")</f>
        <v>-</v>
      </c>
      <c r="F3403" s="3" t="s">
        <v>8112</v>
      </c>
      <c r="G3403" t="s">
        <v>7856</v>
      </c>
      <c r="H3403" t="str" cm="1">
        <f t="array" ref="H3403">IFERROR(_xlfn.IFS(OR(G3403="3D프린터",G3403="광고마케팅",G3403="3D프린터",G3403="기업"),"경영지원",G3403="보안","리스크",G3403="금융","개인금융",OR(G3403="부동산",G3403="블록체인"),"자산관리"),"생활금융")</f>
        <v>생활금융</v>
      </c>
      <c r="I3403" t="s">
        <v>7845</v>
      </c>
      <c r="J3403" t="s">
        <v>8180</v>
      </c>
      <c r="K3403" t="s">
        <v>142</v>
      </c>
      <c r="L3403" t="s">
        <v>14</v>
      </c>
      <c r="M3403" t="s">
        <v>15</v>
      </c>
      <c r="N3403" t="s">
        <v>195</v>
      </c>
      <c r="O3403" t="s">
        <v>2492</v>
      </c>
      <c r="P3403" t="s">
        <v>54</v>
      </c>
      <c r="Q3403" t="s">
        <v>27</v>
      </c>
      <c r="R3403" t="s">
        <v>134</v>
      </c>
      <c r="S3403" t="s">
        <v>21</v>
      </c>
      <c r="U3403" t="s">
        <v>15</v>
      </c>
      <c r="V3403" t="s">
        <v>16</v>
      </c>
      <c r="W3403" t="s">
        <v>56</v>
      </c>
      <c r="X3403" s="3" t="s">
        <v>8200</v>
      </c>
      <c r="Y3403" t="s">
        <v>7873</v>
      </c>
    </row>
    <row r="3404" spans="1:25" ht="17.25" customHeight="1" x14ac:dyDescent="0.4">
      <c r="A3404" t="s">
        <v>2945</v>
      </c>
      <c r="B3404" s="6" t="s">
        <v>8183</v>
      </c>
      <c r="C3404" s="2">
        <v>44438</v>
      </c>
      <c r="D3404" s="6" t="str" cm="1">
        <f t="array" ref="D3404">YEAR(C3404)&amp;". "&amp; _xlfn.IFS(AND(MONTH(C3404)&lt;=3, MONTH(C3404)&gt;=1),"1q",AND(MONTH(C3404)&lt;=6, MONTH(C3404)&gt;=4),"2q",AND(MONTH(C3404)&lt;=9, MONTH(C3404)&gt;=7),"3q",AND(MONTH(C3404)&lt;=12, MONTH(C3404)&gt;=10),"4q")</f>
        <v>2021. 3q</v>
      </c>
      <c r="E3404" s="8">
        <f>IFERROR(IF(C3404=VLOOKUP(A3404,스타트업TAB!$A:$D,3,0),VLOOKUP(A3404,스타트업TAB!$A:$D,4,0),"-"),"-")</f>
        <v>42</v>
      </c>
      <c r="F3404" s="3" t="s">
        <v>8053</v>
      </c>
      <c r="G3404" t="s">
        <v>7861</v>
      </c>
      <c r="H3404" t="str" cm="1">
        <f t="array" ref="H3404">IFERROR(_xlfn.IFS(OR(G3404="3D프린터",G3404="광고마케팅",G3404="3D프린터",G3404="기업"),"경영지원",G3404="보안","리스크",G3404="금융","개인금융",OR(G3404="부동산",G3404="블록체인"),"자산관리"),"생활금융")</f>
        <v>경영지원</v>
      </c>
      <c r="I3404" t="s">
        <v>7845</v>
      </c>
      <c r="J3404" t="s">
        <v>8180</v>
      </c>
      <c r="K3404" t="s">
        <v>142</v>
      </c>
      <c r="L3404" t="s">
        <v>14</v>
      </c>
      <c r="M3404" t="s">
        <v>15</v>
      </c>
      <c r="N3404" t="s">
        <v>474</v>
      </c>
      <c r="O3404" t="s">
        <v>2946</v>
      </c>
      <c r="P3404" t="s">
        <v>50</v>
      </c>
      <c r="Q3404" t="s">
        <v>69</v>
      </c>
      <c r="R3404" t="s">
        <v>45</v>
      </c>
      <c r="S3404" t="s">
        <v>21</v>
      </c>
      <c r="U3404" t="s">
        <v>15</v>
      </c>
      <c r="V3404" t="s">
        <v>16</v>
      </c>
      <c r="W3404" t="s">
        <v>56</v>
      </c>
      <c r="X3404" s="3" t="s">
        <v>8200</v>
      </c>
      <c r="Y3404" t="s">
        <v>7873</v>
      </c>
    </row>
    <row r="3405" spans="1:25" ht="17.25" customHeight="1" x14ac:dyDescent="0.4">
      <c r="A3405" t="s">
        <v>2945</v>
      </c>
      <c r="B3405" s="6" t="s">
        <v>8186</v>
      </c>
      <c r="C3405" s="2">
        <v>44116</v>
      </c>
      <c r="D3405" s="6" t="str" cm="1">
        <f t="array" ref="D3405">YEAR(C3405)&amp;". "&amp; _xlfn.IFS(AND(MONTH(C3405)&lt;=3, MONTH(C3405)&gt;=1),"1q",AND(MONTH(C3405)&lt;=6, MONTH(C3405)&gt;=4),"2q",AND(MONTH(C3405)&lt;=9, MONTH(C3405)&gt;=7),"3q",AND(MONTH(C3405)&lt;=12, MONTH(C3405)&gt;=10),"4q")</f>
        <v>2020. 4q</v>
      </c>
      <c r="E3405" s="8" t="str">
        <f>IFERROR(IF(C3405=VLOOKUP(A3405,스타트업TAB!$A:$D,3,0),VLOOKUP(A3405,스타트업TAB!$A:$D,4,0),"-"),"-")</f>
        <v>-</v>
      </c>
      <c r="F3405" s="3" t="s">
        <v>8053</v>
      </c>
      <c r="G3405" t="s">
        <v>7861</v>
      </c>
      <c r="H3405" t="str" cm="1">
        <f t="array" ref="H3405">IFERROR(_xlfn.IFS(OR(G3405="3D프린터",G3405="광고마케팅",G3405="3D프린터",G3405="기업"),"경영지원",G3405="보안","리스크",G3405="금융","개인금융",OR(G3405="부동산",G3405="블록체인"),"자산관리"),"생활금융")</f>
        <v>경영지원</v>
      </c>
      <c r="I3405" t="s">
        <v>7845</v>
      </c>
      <c r="J3405" t="s">
        <v>8180</v>
      </c>
      <c r="K3405" t="s">
        <v>142</v>
      </c>
      <c r="L3405" t="s">
        <v>14</v>
      </c>
      <c r="M3405" t="s">
        <v>15</v>
      </c>
      <c r="N3405" t="s">
        <v>474</v>
      </c>
      <c r="O3405" t="s">
        <v>2946</v>
      </c>
      <c r="P3405" t="s">
        <v>50</v>
      </c>
      <c r="Q3405" t="s">
        <v>69</v>
      </c>
      <c r="R3405" t="s">
        <v>45</v>
      </c>
      <c r="S3405" t="s">
        <v>21</v>
      </c>
      <c r="U3405" t="s">
        <v>15</v>
      </c>
      <c r="V3405" t="s">
        <v>16</v>
      </c>
      <c r="W3405" t="s">
        <v>56</v>
      </c>
      <c r="X3405" s="3" t="s">
        <v>8200</v>
      </c>
      <c r="Y3405" t="s">
        <v>7873</v>
      </c>
    </row>
    <row r="3406" spans="1:25" ht="17.25" customHeight="1" x14ac:dyDescent="0.4">
      <c r="A3406" t="s">
        <v>2945</v>
      </c>
      <c r="B3406" s="6" t="s">
        <v>8179</v>
      </c>
      <c r="C3406" s="2">
        <v>43800</v>
      </c>
      <c r="D3406" s="6" t="str" cm="1">
        <f t="array" ref="D3406">YEAR(C3406)&amp;". "&amp; _xlfn.IFS(AND(MONTH(C3406)&lt;=3, MONTH(C3406)&gt;=1),"1q",AND(MONTH(C3406)&lt;=6, MONTH(C3406)&gt;=4),"2q",AND(MONTH(C3406)&lt;=9, MONTH(C3406)&gt;=7),"3q",AND(MONTH(C3406)&lt;=12, MONTH(C3406)&gt;=10),"4q")</f>
        <v>2019. 4q</v>
      </c>
      <c r="E3406" s="8" t="str">
        <f>IFERROR(IF(C3406=VLOOKUP(A3406,스타트업TAB!$A:$D,3,0),VLOOKUP(A3406,스타트업TAB!$A:$D,4,0),"-"),"-")</f>
        <v>-</v>
      </c>
      <c r="F3406" s="3" t="s">
        <v>8053</v>
      </c>
      <c r="G3406" t="s">
        <v>7861</v>
      </c>
      <c r="H3406" t="str" cm="1">
        <f t="array" ref="H3406">IFERROR(_xlfn.IFS(OR(G3406="3D프린터",G3406="광고마케팅",G3406="3D프린터",G3406="기업"),"경영지원",G3406="보안","리스크",G3406="금융","개인금융",OR(G3406="부동산",G3406="블록체인"),"자산관리"),"생활금융")</f>
        <v>경영지원</v>
      </c>
      <c r="I3406" t="s">
        <v>7845</v>
      </c>
      <c r="J3406" t="s">
        <v>8180</v>
      </c>
      <c r="K3406" t="s">
        <v>7849</v>
      </c>
      <c r="L3406" t="s">
        <v>14</v>
      </c>
      <c r="M3406" t="s">
        <v>15</v>
      </c>
      <c r="N3406" t="s">
        <v>474</v>
      </c>
      <c r="O3406" t="s">
        <v>2946</v>
      </c>
      <c r="P3406" t="s">
        <v>50</v>
      </c>
      <c r="Q3406" t="s">
        <v>69</v>
      </c>
      <c r="R3406" t="s">
        <v>45</v>
      </c>
      <c r="S3406" t="s">
        <v>21</v>
      </c>
      <c r="U3406" t="s">
        <v>15</v>
      </c>
      <c r="V3406" t="s">
        <v>16</v>
      </c>
      <c r="W3406" t="s">
        <v>22</v>
      </c>
      <c r="X3406" s="3" t="s">
        <v>8200</v>
      </c>
      <c r="Y3406" t="s">
        <v>7861</v>
      </c>
    </row>
    <row r="3407" spans="1:25" ht="17.25" customHeight="1" x14ac:dyDescent="0.4">
      <c r="A3407" t="s">
        <v>2945</v>
      </c>
      <c r="B3407" s="6" t="s">
        <v>8186</v>
      </c>
      <c r="C3407" s="2">
        <v>43776</v>
      </c>
      <c r="D3407" s="6" t="str" cm="1">
        <f t="array" ref="D3407">YEAR(C3407)&amp;". "&amp; _xlfn.IFS(AND(MONTH(C3407)&lt;=3, MONTH(C3407)&gt;=1),"1q",AND(MONTH(C3407)&lt;=6, MONTH(C3407)&gt;=4),"2q",AND(MONTH(C3407)&lt;=9, MONTH(C3407)&gt;=7),"3q",AND(MONTH(C3407)&lt;=12, MONTH(C3407)&gt;=10),"4q")</f>
        <v>2019. 4q</v>
      </c>
      <c r="E3407" s="8" t="str">
        <f>IFERROR(IF(C3407=VLOOKUP(A3407,스타트업TAB!$A:$D,3,0),VLOOKUP(A3407,스타트업TAB!$A:$D,4,0),"-"),"-")</f>
        <v>-</v>
      </c>
      <c r="F3407" s="3" t="s">
        <v>8053</v>
      </c>
      <c r="G3407" t="s">
        <v>7861</v>
      </c>
      <c r="H3407" t="str" cm="1">
        <f t="array" ref="H3407">IFERROR(_xlfn.IFS(OR(G3407="3D프린터",G3407="광고마케팅",G3407="3D프린터",G3407="기업"),"경영지원",G3407="보안","리스크",G3407="금융","개인금융",OR(G3407="부동산",G3407="블록체인"),"자산관리"),"생활금융")</f>
        <v>경영지원</v>
      </c>
      <c r="I3407" t="s">
        <v>7845</v>
      </c>
      <c r="J3407" t="s">
        <v>8180</v>
      </c>
      <c r="K3407" t="s">
        <v>142</v>
      </c>
      <c r="L3407" t="s">
        <v>14</v>
      </c>
      <c r="M3407" t="s">
        <v>15</v>
      </c>
      <c r="N3407" t="s">
        <v>474</v>
      </c>
      <c r="O3407" t="s">
        <v>2946</v>
      </c>
      <c r="P3407" t="s">
        <v>50</v>
      </c>
      <c r="Q3407" t="s">
        <v>69</v>
      </c>
      <c r="R3407" t="s">
        <v>45</v>
      </c>
      <c r="S3407" t="s">
        <v>444</v>
      </c>
      <c r="U3407" t="s">
        <v>15</v>
      </c>
      <c r="V3407" t="s">
        <v>16</v>
      </c>
      <c r="W3407" t="s">
        <v>2553</v>
      </c>
      <c r="X3407" s="3" t="s">
        <v>8200</v>
      </c>
      <c r="Y3407" t="s">
        <v>7861</v>
      </c>
    </row>
    <row r="3408" spans="1:25" ht="17.25" customHeight="1" x14ac:dyDescent="0.4">
      <c r="A3408" t="s">
        <v>6220</v>
      </c>
      <c r="B3408" s="6" t="s">
        <v>8184</v>
      </c>
      <c r="C3408" s="2">
        <v>43957</v>
      </c>
      <c r="D3408" s="6" t="str" cm="1">
        <f t="array" ref="D3408">YEAR(C3408)&amp;". "&amp; _xlfn.IFS(AND(MONTH(C3408)&lt;=3, MONTH(C3408)&gt;=1),"1q",AND(MONTH(C3408)&lt;=6, MONTH(C3408)&gt;=4),"2q",AND(MONTH(C3408)&lt;=9, MONTH(C3408)&gt;=7),"3q",AND(MONTH(C3408)&lt;=12, MONTH(C3408)&gt;=10),"4q")</f>
        <v>2020. 2q</v>
      </c>
      <c r="E3408" s="8">
        <f>IFERROR(IF(C3408=VLOOKUP(A3408,스타트업TAB!$A:$D,3,0),VLOOKUP(A3408,스타트업TAB!$A:$D,4,0),"-"),"-")</f>
        <v>7</v>
      </c>
      <c r="F3408" s="3" t="s">
        <v>7974</v>
      </c>
      <c r="G3408" t="s">
        <v>7886</v>
      </c>
      <c r="H3408" t="str" cm="1">
        <f t="array" ref="H3408">IFERROR(_xlfn.IFS(OR(G3408="3D프린터",G3408="광고마케팅",G3408="3D프린터",G3408="기업"),"경영지원",G3408="보안","리스크",G3408="금융","개인금융",OR(G3408="부동산",G3408="블록체인"),"자산관리"),"생활금융")</f>
        <v>생활금융</v>
      </c>
      <c r="I3408" t="s">
        <v>7846</v>
      </c>
      <c r="J3408" t="s">
        <v>8180</v>
      </c>
      <c r="K3408" t="s">
        <v>142</v>
      </c>
      <c r="L3408" t="s">
        <v>14</v>
      </c>
      <c r="M3408" t="s">
        <v>15</v>
      </c>
      <c r="N3408" t="s">
        <v>227</v>
      </c>
      <c r="O3408" t="s">
        <v>6221</v>
      </c>
      <c r="P3408" t="s">
        <v>254</v>
      </c>
      <c r="Q3408" t="s">
        <v>42</v>
      </c>
      <c r="R3408" t="s">
        <v>70</v>
      </c>
      <c r="S3408" t="s">
        <v>444</v>
      </c>
      <c r="U3408" t="s">
        <v>15</v>
      </c>
      <c r="V3408" t="s">
        <v>16</v>
      </c>
      <c r="W3408" t="s">
        <v>56</v>
      </c>
      <c r="X3408" s="3" t="s">
        <v>8200</v>
      </c>
      <c r="Y3408" t="s">
        <v>7873</v>
      </c>
    </row>
    <row r="3409" spans="1:25" ht="17.25" customHeight="1" x14ac:dyDescent="0.4">
      <c r="A3409" t="s">
        <v>6895</v>
      </c>
      <c r="B3409" s="6" t="s">
        <v>8185</v>
      </c>
      <c r="C3409" s="2">
        <v>43795</v>
      </c>
      <c r="D3409" s="6" t="str" cm="1">
        <f t="array" ref="D3409">YEAR(C3409)&amp;". "&amp; _xlfn.IFS(AND(MONTH(C3409)&lt;=3, MONTH(C3409)&gt;=1),"1q",AND(MONTH(C3409)&lt;=6, MONTH(C3409)&gt;=4),"2q",AND(MONTH(C3409)&lt;=9, MONTH(C3409)&gt;=7),"3q",AND(MONTH(C3409)&lt;=12, MONTH(C3409)&gt;=10),"4q")</f>
        <v>2019. 4q</v>
      </c>
      <c r="E3409" s="8">
        <f>IFERROR(IF(C3409=VLOOKUP(A3409,스타트업TAB!$A:$D,3,0),VLOOKUP(A3409,스타트업TAB!$A:$D,4,0),"-"),"-")</f>
        <v>0</v>
      </c>
      <c r="F3409" s="3" t="s">
        <v>7949</v>
      </c>
      <c r="G3409" t="s">
        <v>7856</v>
      </c>
      <c r="H3409" t="str" cm="1">
        <f t="array" ref="H3409">IFERROR(_xlfn.IFS(OR(G3409="3D프린터",G3409="광고마케팅",G3409="3D프린터",G3409="기업"),"경영지원",G3409="보안","리스크",G3409="금융","개인금융",OR(G3409="부동산",G3409="블록체인"),"자산관리"),"생활금융")</f>
        <v>생활금융</v>
      </c>
      <c r="I3409" t="s">
        <v>7845</v>
      </c>
      <c r="J3409" t="s">
        <v>8180</v>
      </c>
      <c r="K3409" t="s">
        <v>659</v>
      </c>
      <c r="L3409" t="s">
        <v>14</v>
      </c>
      <c r="M3409" t="s">
        <v>15</v>
      </c>
      <c r="N3409" t="s">
        <v>7850</v>
      </c>
      <c r="O3409" t="s">
        <v>6896</v>
      </c>
      <c r="P3409" t="s">
        <v>80</v>
      </c>
      <c r="Q3409" t="s">
        <v>283</v>
      </c>
      <c r="R3409" t="s">
        <v>45</v>
      </c>
      <c r="S3409" t="s">
        <v>21</v>
      </c>
      <c r="U3409" t="s">
        <v>15</v>
      </c>
      <c r="V3409" t="s">
        <v>16</v>
      </c>
      <c r="W3409" t="s">
        <v>5164</v>
      </c>
      <c r="X3409" s="3" t="s">
        <v>8283</v>
      </c>
      <c r="Y3409" t="s">
        <v>7861</v>
      </c>
    </row>
    <row r="3410" spans="1:25" ht="17.25" customHeight="1" x14ac:dyDescent="0.4">
      <c r="A3410" t="s">
        <v>6895</v>
      </c>
      <c r="B3410" s="6" t="s">
        <v>8184</v>
      </c>
      <c r="C3410" s="2">
        <v>43729</v>
      </c>
      <c r="D3410" s="6" t="str" cm="1">
        <f t="array" ref="D3410">YEAR(C3410)&amp;". "&amp; _xlfn.IFS(AND(MONTH(C3410)&lt;=3, MONTH(C3410)&gt;=1),"1q",AND(MONTH(C3410)&lt;=6, MONTH(C3410)&gt;=4),"2q",AND(MONTH(C3410)&lt;=9, MONTH(C3410)&gt;=7),"3q",AND(MONTH(C3410)&lt;=12, MONTH(C3410)&gt;=10),"4q")</f>
        <v>2019. 3q</v>
      </c>
      <c r="E3410" s="8" t="str">
        <f>IFERROR(IF(C3410=VLOOKUP(A3410,스타트업TAB!$A:$D,3,0),VLOOKUP(A3410,스타트업TAB!$A:$D,4,0),"-"),"-")</f>
        <v>-</v>
      </c>
      <c r="F3410" s="3" t="s">
        <v>7949</v>
      </c>
      <c r="G3410" t="s">
        <v>7856</v>
      </c>
      <c r="H3410" t="str" cm="1">
        <f t="array" ref="H3410">IFERROR(_xlfn.IFS(OR(G3410="3D프린터",G3410="광고마케팅",G3410="3D프린터",G3410="기업"),"경영지원",G3410="보안","리스크",G3410="금융","개인금융",OR(G3410="부동산",G3410="블록체인"),"자산관리"),"생활금융")</f>
        <v>생활금융</v>
      </c>
      <c r="I3410" t="s">
        <v>7846</v>
      </c>
      <c r="J3410" t="s">
        <v>8180</v>
      </c>
      <c r="K3410" t="s">
        <v>142</v>
      </c>
      <c r="L3410" t="s">
        <v>14</v>
      </c>
      <c r="M3410" t="s">
        <v>15</v>
      </c>
      <c r="N3410" t="s">
        <v>7850</v>
      </c>
      <c r="O3410" t="s">
        <v>6896</v>
      </c>
      <c r="P3410" t="s">
        <v>80</v>
      </c>
      <c r="Q3410" t="s">
        <v>283</v>
      </c>
      <c r="R3410" t="s">
        <v>45</v>
      </c>
      <c r="S3410" t="s">
        <v>21</v>
      </c>
      <c r="U3410" t="s">
        <v>15</v>
      </c>
      <c r="V3410" t="s">
        <v>195</v>
      </c>
      <c r="W3410" t="s">
        <v>46</v>
      </c>
      <c r="X3410" s="3" t="s">
        <v>8200</v>
      </c>
      <c r="Y3410" t="s">
        <v>7873</v>
      </c>
    </row>
    <row r="3411" spans="1:25" ht="17.25" customHeight="1" x14ac:dyDescent="0.4">
      <c r="A3411" t="s">
        <v>5701</v>
      </c>
      <c r="B3411" s="6" t="s">
        <v>8184</v>
      </c>
      <c r="C3411" s="2">
        <v>44061</v>
      </c>
      <c r="D3411" s="6" t="str" cm="1">
        <f t="array" ref="D3411">YEAR(C3411)&amp;". "&amp; _xlfn.IFS(AND(MONTH(C3411)&lt;=3, MONTH(C3411)&gt;=1),"1q",AND(MONTH(C3411)&lt;=6, MONTH(C3411)&gt;=4),"2q",AND(MONTH(C3411)&lt;=9, MONTH(C3411)&gt;=7),"3q",AND(MONTH(C3411)&lt;=12, MONTH(C3411)&gt;=10),"4q")</f>
        <v>2020. 3q</v>
      </c>
      <c r="E3411" s="8">
        <f>IFERROR(IF(C3411=VLOOKUP(A3411,스타트업TAB!$A:$D,3,0),VLOOKUP(A3411,스타트업TAB!$A:$D,4,0),"-"),"-")</f>
        <v>0</v>
      </c>
      <c r="F3411" s="3" t="s">
        <v>8051</v>
      </c>
      <c r="G3411" t="s">
        <v>7868</v>
      </c>
      <c r="H3411" t="str" cm="1">
        <f t="array" ref="H3411">IFERROR(_xlfn.IFS(OR(G3411="3D프린터",G3411="광고마케팅",G3411="3D프린터",G3411="기업"),"경영지원",G3411="보안","리스크",G3411="금융","개인금융",OR(G3411="부동산",G3411="블록체인"),"자산관리"),"생활금융")</f>
        <v>생활금융</v>
      </c>
      <c r="I3411" t="s">
        <v>7846</v>
      </c>
      <c r="J3411" t="s">
        <v>8180</v>
      </c>
      <c r="K3411" t="s">
        <v>142</v>
      </c>
      <c r="L3411" t="s">
        <v>14</v>
      </c>
      <c r="M3411" t="s">
        <v>15</v>
      </c>
      <c r="N3411" t="s">
        <v>288</v>
      </c>
      <c r="O3411" t="s">
        <v>5702</v>
      </c>
      <c r="P3411" t="s">
        <v>26</v>
      </c>
      <c r="Q3411" t="s">
        <v>27</v>
      </c>
      <c r="R3411" t="s">
        <v>134</v>
      </c>
      <c r="S3411" t="s">
        <v>21</v>
      </c>
      <c r="U3411" t="s">
        <v>15</v>
      </c>
      <c r="V3411" t="s">
        <v>288</v>
      </c>
      <c r="W3411" t="s">
        <v>95</v>
      </c>
      <c r="X3411" s="3" t="s">
        <v>8200</v>
      </c>
      <c r="Y3411" t="s">
        <v>7861</v>
      </c>
    </row>
    <row r="3412" spans="1:25" ht="17.25" customHeight="1" x14ac:dyDescent="0.4">
      <c r="A3412" t="s">
        <v>4869</v>
      </c>
      <c r="B3412" s="6" t="s">
        <v>8183</v>
      </c>
      <c r="C3412" s="2">
        <v>44196</v>
      </c>
      <c r="D3412" s="6" t="str" cm="1">
        <f t="array" ref="D3412">YEAR(C3412)&amp;". "&amp; _xlfn.IFS(AND(MONTH(C3412)&lt;=3, MONTH(C3412)&gt;=1),"1q",AND(MONTH(C3412)&lt;=6, MONTH(C3412)&gt;=4),"2q",AND(MONTH(C3412)&lt;=9, MONTH(C3412)&gt;=7),"3q",AND(MONTH(C3412)&lt;=12, MONTH(C3412)&gt;=10),"4q")</f>
        <v>2020. 4q</v>
      </c>
      <c r="E3412" s="8">
        <f>IFERROR(IF(C3412=VLOOKUP(A3412,스타트업TAB!$A:$D,3,0),VLOOKUP(A3412,스타트업TAB!$A:$D,4,0),"-"),"-")</f>
        <v>20</v>
      </c>
      <c r="F3412" s="3" t="s">
        <v>7947</v>
      </c>
      <c r="G3412" t="s">
        <v>7864</v>
      </c>
      <c r="H3412" t="str" cm="1">
        <f t="array" ref="H3412">IFERROR(_xlfn.IFS(OR(G3412="3D프린터",G3412="광고마케팅",G3412="3D프린터",G3412="기업"),"경영지원",G3412="보안","리스크",G3412="금융","개인금융",OR(G3412="부동산",G3412="블록체인"),"자산관리"),"생활금융")</f>
        <v>생활금융</v>
      </c>
      <c r="I3412" t="s">
        <v>7846</v>
      </c>
      <c r="J3412" t="s">
        <v>8180</v>
      </c>
      <c r="K3412" t="s">
        <v>142</v>
      </c>
      <c r="L3412" t="s">
        <v>14</v>
      </c>
      <c r="M3412" t="s">
        <v>15</v>
      </c>
      <c r="N3412" t="s">
        <v>7850</v>
      </c>
      <c r="O3412" t="s">
        <v>4870</v>
      </c>
      <c r="P3412" t="s">
        <v>120</v>
      </c>
      <c r="Q3412" t="s">
        <v>180</v>
      </c>
      <c r="R3412" t="s">
        <v>181</v>
      </c>
      <c r="S3412" t="s">
        <v>21</v>
      </c>
      <c r="U3412" t="s">
        <v>15</v>
      </c>
      <c r="V3412" t="s">
        <v>16</v>
      </c>
      <c r="W3412" t="s">
        <v>95</v>
      </c>
      <c r="X3412" s="3" t="s">
        <v>8200</v>
      </c>
      <c r="Y3412" t="s">
        <v>7861</v>
      </c>
    </row>
    <row r="3413" spans="1:25" ht="17.25" customHeight="1" x14ac:dyDescent="0.4">
      <c r="A3413" t="s">
        <v>2774</v>
      </c>
      <c r="B3413" s="6" t="s">
        <v>8183</v>
      </c>
      <c r="C3413" s="2">
        <v>44454</v>
      </c>
      <c r="D3413" s="6" t="str" cm="1">
        <f t="array" ref="D3413">YEAR(C3413)&amp;". "&amp; _xlfn.IFS(AND(MONTH(C3413)&lt;=3, MONTH(C3413)&gt;=1),"1q",AND(MONTH(C3413)&lt;=6, MONTH(C3413)&gt;=4),"2q",AND(MONTH(C3413)&lt;=9, MONTH(C3413)&gt;=7),"3q",AND(MONTH(C3413)&lt;=12, MONTH(C3413)&gt;=10),"4q")</f>
        <v>2021. 3q</v>
      </c>
      <c r="E3413" s="8">
        <f>IFERROR(IF(C3413=VLOOKUP(A3413,스타트업TAB!$A:$D,3,0),VLOOKUP(A3413,스타트업TAB!$A:$D,4,0),"-"),"-")</f>
        <v>70</v>
      </c>
      <c r="F3413" s="3" t="s">
        <v>7936</v>
      </c>
      <c r="G3413" t="s">
        <v>7867</v>
      </c>
      <c r="H3413" t="str" cm="1">
        <f t="array" ref="H3413">IFERROR(_xlfn.IFS(OR(G3413="3D프린터",G3413="광고마케팅",G3413="3D프린터",G3413="기업"),"경영지원",G3413="보안","리스크",G3413="금융","개인금융",OR(G3413="부동산",G3413="블록체인"),"자산관리"),"생활금융")</f>
        <v>생활금융</v>
      </c>
      <c r="I3413" t="s">
        <v>7845</v>
      </c>
      <c r="J3413" t="s">
        <v>8180</v>
      </c>
      <c r="K3413" t="s">
        <v>142</v>
      </c>
      <c r="L3413" t="s">
        <v>24</v>
      </c>
      <c r="M3413" t="s">
        <v>15</v>
      </c>
      <c r="N3413" t="s">
        <v>7853</v>
      </c>
      <c r="O3413" t="s">
        <v>2775</v>
      </c>
      <c r="P3413" t="s">
        <v>54</v>
      </c>
      <c r="Q3413" t="s">
        <v>27</v>
      </c>
      <c r="R3413" t="s">
        <v>240</v>
      </c>
      <c r="S3413" t="s">
        <v>21</v>
      </c>
      <c r="U3413" t="s">
        <v>15</v>
      </c>
      <c r="V3413" t="s">
        <v>16</v>
      </c>
      <c r="W3413" t="s">
        <v>56</v>
      </c>
      <c r="X3413" s="3" t="s">
        <v>8200</v>
      </c>
      <c r="Y3413" t="s">
        <v>7873</v>
      </c>
    </row>
    <row r="3414" spans="1:25" ht="17.25" customHeight="1" x14ac:dyDescent="0.4">
      <c r="A3414" t="s">
        <v>3666</v>
      </c>
      <c r="B3414" s="6" t="s">
        <v>8183</v>
      </c>
      <c r="C3414" s="2">
        <v>44355</v>
      </c>
      <c r="D3414" s="6" t="str" cm="1">
        <f t="array" ref="D3414">YEAR(C3414)&amp;". "&amp; _xlfn.IFS(AND(MONTH(C3414)&lt;=3, MONTH(C3414)&gt;=1),"1q",AND(MONTH(C3414)&lt;=6, MONTH(C3414)&gt;=4),"2q",AND(MONTH(C3414)&lt;=9, MONTH(C3414)&gt;=7),"3q",AND(MONTH(C3414)&lt;=12, MONTH(C3414)&gt;=10),"4q")</f>
        <v>2021. 2q</v>
      </c>
      <c r="E3414" s="8">
        <f>IFERROR(IF(C3414=VLOOKUP(A3414,스타트업TAB!$A:$D,3,0),VLOOKUP(A3414,스타트업TAB!$A:$D,4,0),"-"),"-")</f>
        <v>26</v>
      </c>
      <c r="F3414" s="3" t="s">
        <v>8065</v>
      </c>
      <c r="G3414" t="s">
        <v>7867</v>
      </c>
      <c r="H3414" t="str" cm="1">
        <f t="array" ref="H3414">IFERROR(_xlfn.IFS(OR(G3414="3D프린터",G3414="광고마케팅",G3414="3D프린터",G3414="기업"),"경영지원",G3414="보안","리스크",G3414="금융","개인금융",OR(G3414="부동산",G3414="블록체인"),"자산관리"),"생활금융")</f>
        <v>생활금융</v>
      </c>
      <c r="I3414" t="s">
        <v>7845</v>
      </c>
      <c r="J3414" t="s">
        <v>8180</v>
      </c>
      <c r="K3414" t="s">
        <v>142</v>
      </c>
      <c r="L3414" t="s">
        <v>14</v>
      </c>
      <c r="M3414" t="s">
        <v>15</v>
      </c>
      <c r="N3414" t="s">
        <v>195</v>
      </c>
      <c r="O3414" t="s">
        <v>3667</v>
      </c>
      <c r="P3414" t="s">
        <v>50</v>
      </c>
      <c r="Q3414" t="s">
        <v>42</v>
      </c>
      <c r="R3414" t="s">
        <v>45</v>
      </c>
      <c r="S3414" t="s">
        <v>21</v>
      </c>
      <c r="U3414" t="s">
        <v>15</v>
      </c>
      <c r="V3414" t="s">
        <v>16</v>
      </c>
      <c r="W3414" t="s">
        <v>56</v>
      </c>
      <c r="X3414" s="3" t="s">
        <v>8200</v>
      </c>
      <c r="Y3414" t="s">
        <v>7873</v>
      </c>
    </row>
    <row r="3415" spans="1:25" ht="17.25" customHeight="1" x14ac:dyDescent="0.4">
      <c r="A3415" t="s">
        <v>6491</v>
      </c>
      <c r="B3415" s="6" t="s">
        <v>8184</v>
      </c>
      <c r="C3415" s="2">
        <v>43891</v>
      </c>
      <c r="D3415" s="6" t="str" cm="1">
        <f t="array" ref="D3415">YEAR(C3415)&amp;". "&amp; _xlfn.IFS(AND(MONTH(C3415)&lt;=3, MONTH(C3415)&gt;=1),"1q",AND(MONTH(C3415)&lt;=6, MONTH(C3415)&gt;=4),"2q",AND(MONTH(C3415)&lt;=9, MONTH(C3415)&gt;=7),"3q",AND(MONTH(C3415)&lt;=12, MONTH(C3415)&gt;=10),"4q")</f>
        <v>2020. 1q</v>
      </c>
      <c r="E3415" s="8">
        <f>IFERROR(IF(C3415=VLOOKUP(A3415,스타트업TAB!$A:$D,3,0),VLOOKUP(A3415,스타트업TAB!$A:$D,4,0),"-"),"-")</f>
        <v>0</v>
      </c>
      <c r="F3415" s="3" t="s">
        <v>7929</v>
      </c>
      <c r="G3415" t="s">
        <v>7880</v>
      </c>
      <c r="H3415" t="str" cm="1">
        <f t="array" ref="H3415">IFERROR(_xlfn.IFS(OR(G3415="3D프린터",G3415="광고마케팅",G3415="3D프린터",G3415="기업"),"경영지원",G3415="보안","리스크",G3415="금융","개인금융",OR(G3415="부동산",G3415="블록체인"),"자산관리"),"생활금융")</f>
        <v>생활금융</v>
      </c>
      <c r="I3415" t="s">
        <v>7846</v>
      </c>
      <c r="J3415" t="s">
        <v>8180</v>
      </c>
      <c r="K3415" t="s">
        <v>142</v>
      </c>
      <c r="L3415" t="s">
        <v>14</v>
      </c>
      <c r="M3415" t="s">
        <v>15</v>
      </c>
      <c r="N3415" t="s">
        <v>7855</v>
      </c>
      <c r="O3415" t="s">
        <v>6492</v>
      </c>
      <c r="P3415" t="s">
        <v>26</v>
      </c>
      <c r="Q3415" t="s">
        <v>27</v>
      </c>
      <c r="R3415" t="s">
        <v>240</v>
      </c>
      <c r="S3415" t="s">
        <v>21</v>
      </c>
      <c r="U3415" t="s">
        <v>15</v>
      </c>
      <c r="V3415" t="s">
        <v>1567</v>
      </c>
      <c r="W3415" t="s">
        <v>5856</v>
      </c>
      <c r="X3415" s="3" t="s">
        <v>8235</v>
      </c>
      <c r="Y3415" t="s">
        <v>7861</v>
      </c>
    </row>
    <row r="3416" spans="1:25" ht="17.25" customHeight="1" x14ac:dyDescent="0.4">
      <c r="A3416" t="s">
        <v>3331</v>
      </c>
      <c r="B3416" s="6" t="s">
        <v>8186</v>
      </c>
      <c r="C3416" s="2">
        <v>44393</v>
      </c>
      <c r="D3416" s="6" t="str" cm="1">
        <f t="array" ref="D3416">YEAR(C3416)&amp;". "&amp; _xlfn.IFS(AND(MONTH(C3416)&lt;=3, MONTH(C3416)&gt;=1),"1q",AND(MONTH(C3416)&lt;=6, MONTH(C3416)&gt;=4),"2q",AND(MONTH(C3416)&lt;=9, MONTH(C3416)&gt;=7),"3q",AND(MONTH(C3416)&lt;=12, MONTH(C3416)&gt;=10),"4q")</f>
        <v>2021. 3q</v>
      </c>
      <c r="E3416" s="8">
        <f>IFERROR(IF(C3416=VLOOKUP(A3416,스타트업TAB!$A:$D,3,0),VLOOKUP(A3416,스타트업TAB!$A:$D,4,0),"-"),"-")</f>
        <v>30</v>
      </c>
      <c r="F3416" s="3" t="s">
        <v>7928</v>
      </c>
      <c r="G3416" t="s">
        <v>7863</v>
      </c>
      <c r="H3416" t="str" cm="1">
        <f t="array" ref="H3416">IFERROR(_xlfn.IFS(OR(G3416="3D프린터",G3416="광고마케팅",G3416="3D프린터",G3416="기업"),"경영지원",G3416="보안","리스크",G3416="금융","개인금융",OR(G3416="부동산",G3416="블록체인"),"자산관리"),"생활금융")</f>
        <v>생활금융</v>
      </c>
      <c r="I3416" t="s">
        <v>7846</v>
      </c>
      <c r="J3416" t="s">
        <v>8180</v>
      </c>
      <c r="K3416" t="s">
        <v>142</v>
      </c>
      <c r="L3416" t="s">
        <v>14</v>
      </c>
      <c r="M3416" t="s">
        <v>15</v>
      </c>
      <c r="N3416" t="s">
        <v>305</v>
      </c>
      <c r="O3416" t="s">
        <v>3332</v>
      </c>
      <c r="P3416" t="s">
        <v>153</v>
      </c>
      <c r="Q3416" t="s">
        <v>27</v>
      </c>
      <c r="R3416" t="s">
        <v>154</v>
      </c>
      <c r="S3416" t="s">
        <v>444</v>
      </c>
      <c r="U3416" t="s">
        <v>15</v>
      </c>
      <c r="V3416" t="s">
        <v>101</v>
      </c>
      <c r="W3416" t="s">
        <v>95</v>
      </c>
      <c r="X3416" s="3" t="s">
        <v>8200</v>
      </c>
      <c r="Y3416" t="s">
        <v>7861</v>
      </c>
    </row>
    <row r="3417" spans="1:25" ht="17.25" customHeight="1" x14ac:dyDescent="0.4">
      <c r="A3417" t="s">
        <v>3331</v>
      </c>
      <c r="B3417" s="6" t="s">
        <v>8186</v>
      </c>
      <c r="C3417" s="2">
        <v>44323</v>
      </c>
      <c r="D3417" s="6" t="str" cm="1">
        <f t="array" ref="D3417">YEAR(C3417)&amp;". "&amp; _xlfn.IFS(AND(MONTH(C3417)&lt;=3, MONTH(C3417)&gt;=1),"1q",AND(MONTH(C3417)&lt;=6, MONTH(C3417)&gt;=4),"2q",AND(MONTH(C3417)&lt;=9, MONTH(C3417)&gt;=7),"3q",AND(MONTH(C3417)&lt;=12, MONTH(C3417)&gt;=10),"4q")</f>
        <v>2021. 2q</v>
      </c>
      <c r="E3417" s="8" t="str">
        <f>IFERROR(IF(C3417=VLOOKUP(A3417,스타트업TAB!$A:$D,3,0),VLOOKUP(A3417,스타트업TAB!$A:$D,4,0),"-"),"-")</f>
        <v>-</v>
      </c>
      <c r="F3417" s="3" t="s">
        <v>7928</v>
      </c>
      <c r="G3417" t="s">
        <v>7863</v>
      </c>
      <c r="H3417" t="str" cm="1">
        <f t="array" ref="H3417">IFERROR(_xlfn.IFS(OR(G3417="3D프린터",G3417="광고마케팅",G3417="3D프린터",G3417="기업"),"경영지원",G3417="보안","리스크",G3417="금융","개인금융",OR(G3417="부동산",G3417="블록체인"),"자산관리"),"생활금융")</f>
        <v>생활금융</v>
      </c>
      <c r="I3417" t="s">
        <v>7846</v>
      </c>
      <c r="J3417" t="s">
        <v>8180</v>
      </c>
      <c r="K3417" t="s">
        <v>142</v>
      </c>
      <c r="L3417" t="s">
        <v>14</v>
      </c>
      <c r="M3417" t="s">
        <v>15</v>
      </c>
      <c r="N3417" t="s">
        <v>305</v>
      </c>
      <c r="O3417" t="s">
        <v>3332</v>
      </c>
      <c r="P3417" t="s">
        <v>153</v>
      </c>
      <c r="Q3417" t="s">
        <v>27</v>
      </c>
      <c r="R3417" t="s">
        <v>154</v>
      </c>
      <c r="S3417" t="s">
        <v>21</v>
      </c>
      <c r="U3417" t="s">
        <v>15</v>
      </c>
      <c r="V3417" t="s">
        <v>101</v>
      </c>
      <c r="W3417" t="s">
        <v>629</v>
      </c>
      <c r="X3417" s="3" t="s">
        <v>8200</v>
      </c>
      <c r="Y3417" t="s">
        <v>7873</v>
      </c>
    </row>
    <row r="3418" spans="1:25" ht="17.25" customHeight="1" x14ac:dyDescent="0.4">
      <c r="A3418" t="s">
        <v>3331</v>
      </c>
      <c r="B3418" s="6" t="s">
        <v>8184</v>
      </c>
      <c r="C3418" s="2">
        <v>44029</v>
      </c>
      <c r="D3418" s="6" t="str" cm="1">
        <f t="array" ref="D3418">YEAR(C3418)&amp;". "&amp; _xlfn.IFS(AND(MONTH(C3418)&lt;=3, MONTH(C3418)&gt;=1),"1q",AND(MONTH(C3418)&lt;=6, MONTH(C3418)&gt;=4),"2q",AND(MONTH(C3418)&lt;=9, MONTH(C3418)&gt;=7),"3q",AND(MONTH(C3418)&lt;=12, MONTH(C3418)&gt;=10),"4q")</f>
        <v>2020. 3q</v>
      </c>
      <c r="E3418" s="8" t="str">
        <f>IFERROR(IF(C3418=VLOOKUP(A3418,스타트업TAB!$A:$D,3,0),VLOOKUP(A3418,스타트업TAB!$A:$D,4,0),"-"),"-")</f>
        <v>-</v>
      </c>
      <c r="F3418" s="3" t="s">
        <v>7928</v>
      </c>
      <c r="G3418" t="s">
        <v>7863</v>
      </c>
      <c r="H3418" t="str" cm="1">
        <f t="array" ref="H3418">IFERROR(_xlfn.IFS(OR(G3418="3D프린터",G3418="광고마케팅",G3418="3D프린터",G3418="기업"),"경영지원",G3418="보안","리스크",G3418="금융","개인금융",OR(G3418="부동산",G3418="블록체인"),"자산관리"),"생활금융")</f>
        <v>생활금융</v>
      </c>
      <c r="I3418" t="s">
        <v>7845</v>
      </c>
      <c r="J3418" t="s">
        <v>8180</v>
      </c>
      <c r="K3418" t="s">
        <v>142</v>
      </c>
      <c r="L3418" t="s">
        <v>14</v>
      </c>
      <c r="M3418" t="s">
        <v>15</v>
      </c>
      <c r="N3418" t="s">
        <v>305</v>
      </c>
      <c r="O3418" t="s">
        <v>3332</v>
      </c>
      <c r="P3418" t="s">
        <v>153</v>
      </c>
      <c r="Q3418" t="s">
        <v>27</v>
      </c>
      <c r="R3418" t="s">
        <v>154</v>
      </c>
      <c r="S3418" t="s">
        <v>21</v>
      </c>
      <c r="U3418" t="s">
        <v>15</v>
      </c>
      <c r="V3418" t="s">
        <v>16</v>
      </c>
      <c r="W3418" t="s">
        <v>56</v>
      </c>
      <c r="X3418" s="3" t="s">
        <v>8200</v>
      </c>
      <c r="Y3418" t="s">
        <v>7873</v>
      </c>
    </row>
    <row r="3419" spans="1:25" ht="17.25" customHeight="1" x14ac:dyDescent="0.4">
      <c r="A3419" t="s">
        <v>2012</v>
      </c>
      <c r="B3419" s="6" t="s">
        <v>8188</v>
      </c>
      <c r="C3419" s="2">
        <v>44525</v>
      </c>
      <c r="D3419" s="6" t="str" cm="1">
        <f t="array" ref="D3419">YEAR(C3419)&amp;". "&amp; _xlfn.IFS(AND(MONTH(C3419)&lt;=3, MONTH(C3419)&gt;=1),"1q",AND(MONTH(C3419)&lt;=6, MONTH(C3419)&gt;=4),"2q",AND(MONTH(C3419)&lt;=9, MONTH(C3419)&gt;=7),"3q",AND(MONTH(C3419)&lt;=12, MONTH(C3419)&gt;=10),"4q")</f>
        <v>2021. 4q</v>
      </c>
      <c r="E3419" s="8">
        <f>IFERROR(IF(C3419=VLOOKUP(A3419,스타트업TAB!$A:$D,3,0),VLOOKUP(A3419,스타트업TAB!$A:$D,4,0),"-"),"-")</f>
        <v>225</v>
      </c>
      <c r="F3419" s="3" t="s">
        <v>8085</v>
      </c>
      <c r="G3419" t="s">
        <v>7878</v>
      </c>
      <c r="H3419" t="str" cm="1">
        <f t="array" ref="H3419">IFERROR(_xlfn.IFS(OR(G3419="3D프린터",G3419="광고마케팅",G3419="3D프린터",G3419="기업"),"경영지원",G3419="보안","리스크",G3419="금융","개인금융",OR(G3419="부동산",G3419="블록체인"),"자산관리"),"생활금융")</f>
        <v>생활금융</v>
      </c>
      <c r="I3419" t="s">
        <v>7845</v>
      </c>
      <c r="J3419" t="s">
        <v>8180</v>
      </c>
      <c r="K3419" t="s">
        <v>142</v>
      </c>
      <c r="L3419" t="s">
        <v>24</v>
      </c>
      <c r="M3419" t="s">
        <v>15</v>
      </c>
      <c r="N3419" t="s">
        <v>7850</v>
      </c>
      <c r="O3419" t="s">
        <v>421</v>
      </c>
      <c r="P3419" t="s">
        <v>18</v>
      </c>
      <c r="Q3419" t="s">
        <v>42</v>
      </c>
      <c r="R3419" t="s">
        <v>45</v>
      </c>
      <c r="S3419" t="s">
        <v>21</v>
      </c>
      <c r="U3419" t="s">
        <v>15</v>
      </c>
      <c r="V3419" t="s">
        <v>16</v>
      </c>
      <c r="W3419" t="s">
        <v>56</v>
      </c>
      <c r="X3419" s="3" t="s">
        <v>8200</v>
      </c>
      <c r="Y3419" t="s">
        <v>7873</v>
      </c>
    </row>
    <row r="3420" spans="1:25" ht="17.25" customHeight="1" x14ac:dyDescent="0.4">
      <c r="A3420" t="s">
        <v>2012</v>
      </c>
      <c r="B3420" s="6" t="s">
        <v>8188</v>
      </c>
      <c r="C3420" s="2">
        <v>44441</v>
      </c>
      <c r="D3420" s="6" t="str" cm="1">
        <f t="array" ref="D3420">YEAR(C3420)&amp;". "&amp; _xlfn.IFS(AND(MONTH(C3420)&lt;=3, MONTH(C3420)&gt;=1),"1q",AND(MONTH(C3420)&lt;=6, MONTH(C3420)&gt;=4),"2q",AND(MONTH(C3420)&lt;=9, MONTH(C3420)&gt;=7),"3q",AND(MONTH(C3420)&lt;=12, MONTH(C3420)&gt;=10),"4q")</f>
        <v>2021. 3q</v>
      </c>
      <c r="E3420" s="8" t="str">
        <f>IFERROR(IF(C3420=VLOOKUP(A3420,스타트업TAB!$A:$D,3,0),VLOOKUP(A3420,스타트업TAB!$A:$D,4,0),"-"),"-")</f>
        <v>-</v>
      </c>
      <c r="F3420" s="3" t="s">
        <v>8085</v>
      </c>
      <c r="G3420" t="s">
        <v>7878</v>
      </c>
      <c r="H3420" t="str" cm="1">
        <f t="array" ref="H3420">IFERROR(_xlfn.IFS(OR(G3420="3D프린터",G3420="광고마케팅",G3420="3D프린터",G3420="기업"),"경영지원",G3420="보안","리스크",G3420="금융","개인금융",OR(G3420="부동산",G3420="블록체인"),"자산관리"),"생활금융")</f>
        <v>생활금융</v>
      </c>
      <c r="I3420" t="s">
        <v>7845</v>
      </c>
      <c r="J3420" t="s">
        <v>8180</v>
      </c>
      <c r="K3420" t="s">
        <v>142</v>
      </c>
      <c r="L3420" t="s">
        <v>24</v>
      </c>
      <c r="M3420" t="s">
        <v>15</v>
      </c>
      <c r="N3420" t="s">
        <v>7850</v>
      </c>
      <c r="O3420" t="s">
        <v>421</v>
      </c>
      <c r="P3420" t="s">
        <v>18</v>
      </c>
      <c r="Q3420" t="s">
        <v>42</v>
      </c>
      <c r="R3420" t="s">
        <v>45</v>
      </c>
      <c r="S3420" t="s">
        <v>21</v>
      </c>
      <c r="U3420" t="s">
        <v>15</v>
      </c>
      <c r="V3420" t="s">
        <v>16</v>
      </c>
      <c r="W3420" t="s">
        <v>746</v>
      </c>
      <c r="X3420" s="3" t="s">
        <v>8201</v>
      </c>
      <c r="Y3420" t="s">
        <v>7873</v>
      </c>
    </row>
    <row r="3421" spans="1:25" ht="17.25" customHeight="1" x14ac:dyDescent="0.4">
      <c r="A3421" t="s">
        <v>2012</v>
      </c>
      <c r="B3421" s="6" t="s">
        <v>8188</v>
      </c>
      <c r="C3421" s="2">
        <v>44405</v>
      </c>
      <c r="D3421" s="6" t="str" cm="1">
        <f t="array" ref="D3421">YEAR(C3421)&amp;". "&amp; _xlfn.IFS(AND(MONTH(C3421)&lt;=3, MONTH(C3421)&gt;=1),"1q",AND(MONTH(C3421)&lt;=6, MONTH(C3421)&gt;=4),"2q",AND(MONTH(C3421)&lt;=9, MONTH(C3421)&gt;=7),"3q",AND(MONTH(C3421)&lt;=12, MONTH(C3421)&gt;=10),"4q")</f>
        <v>2021. 3q</v>
      </c>
      <c r="E3421" s="8" t="str">
        <f>IFERROR(IF(C3421=VLOOKUP(A3421,스타트업TAB!$A:$D,3,0),VLOOKUP(A3421,스타트업TAB!$A:$D,4,0),"-"),"-")</f>
        <v>-</v>
      </c>
      <c r="F3421" s="3" t="s">
        <v>8085</v>
      </c>
      <c r="G3421" t="s">
        <v>7878</v>
      </c>
      <c r="H3421" t="str" cm="1">
        <f t="array" ref="H3421">IFERROR(_xlfn.IFS(OR(G3421="3D프린터",G3421="광고마케팅",G3421="3D프린터",G3421="기업"),"경영지원",G3421="보안","리스크",G3421="금융","개인금융",OR(G3421="부동산",G3421="블록체인"),"자산관리"),"생활금융")</f>
        <v>생활금융</v>
      </c>
      <c r="I3421" t="s">
        <v>7845</v>
      </c>
      <c r="J3421" t="s">
        <v>8182</v>
      </c>
      <c r="K3421" t="s">
        <v>142</v>
      </c>
      <c r="L3421" t="s">
        <v>24</v>
      </c>
      <c r="M3421" t="s">
        <v>15</v>
      </c>
      <c r="N3421" t="s">
        <v>7850</v>
      </c>
      <c r="O3421" t="s">
        <v>421</v>
      </c>
      <c r="P3421" t="s">
        <v>18</v>
      </c>
      <c r="Q3421" t="s">
        <v>42</v>
      </c>
      <c r="R3421" t="s">
        <v>45</v>
      </c>
      <c r="S3421" t="s">
        <v>21</v>
      </c>
      <c r="U3421" t="s">
        <v>15</v>
      </c>
      <c r="V3421" t="s">
        <v>16</v>
      </c>
      <c r="W3421" t="s">
        <v>429</v>
      </c>
      <c r="X3421" s="3" t="s">
        <v>8233</v>
      </c>
      <c r="Y3421" t="s">
        <v>7873</v>
      </c>
    </row>
    <row r="3422" spans="1:25" ht="17.25" customHeight="1" x14ac:dyDescent="0.4">
      <c r="A3422" t="s">
        <v>2012</v>
      </c>
      <c r="B3422" s="6" t="s">
        <v>8183</v>
      </c>
      <c r="C3422" s="2">
        <v>43915</v>
      </c>
      <c r="D3422" s="6" t="str" cm="1">
        <f t="array" ref="D3422">YEAR(C3422)&amp;". "&amp; _xlfn.IFS(AND(MONTH(C3422)&lt;=3, MONTH(C3422)&gt;=1),"1q",AND(MONTH(C3422)&lt;=6, MONTH(C3422)&gt;=4),"2q",AND(MONTH(C3422)&lt;=9, MONTH(C3422)&gt;=7),"3q",AND(MONTH(C3422)&lt;=12, MONTH(C3422)&gt;=10),"4q")</f>
        <v>2020. 1q</v>
      </c>
      <c r="E3422" s="8" t="str">
        <f>IFERROR(IF(C3422=VLOOKUP(A3422,스타트업TAB!$A:$D,3,0),VLOOKUP(A3422,스타트업TAB!$A:$D,4,0),"-"),"-")</f>
        <v>-</v>
      </c>
      <c r="F3422" s="3" t="s">
        <v>8085</v>
      </c>
      <c r="G3422" t="s">
        <v>7878</v>
      </c>
      <c r="H3422" t="str" cm="1">
        <f t="array" ref="H3422">IFERROR(_xlfn.IFS(OR(G3422="3D프린터",G3422="광고마케팅",G3422="3D프린터",G3422="기업"),"경영지원",G3422="보안","리스크",G3422="금융","개인금융",OR(G3422="부동산",G3422="블록체인"),"자산관리"),"생활금융")</f>
        <v>생활금융</v>
      </c>
      <c r="I3422" t="s">
        <v>7845</v>
      </c>
      <c r="J3422" t="s">
        <v>8180</v>
      </c>
      <c r="K3422" t="s">
        <v>142</v>
      </c>
      <c r="L3422" t="s">
        <v>24</v>
      </c>
      <c r="M3422" t="s">
        <v>15</v>
      </c>
      <c r="N3422" t="s">
        <v>7850</v>
      </c>
      <c r="O3422" t="s">
        <v>421</v>
      </c>
      <c r="P3422" t="s">
        <v>18</v>
      </c>
      <c r="Q3422" t="s">
        <v>42</v>
      </c>
      <c r="R3422" t="s">
        <v>45</v>
      </c>
      <c r="S3422" t="s">
        <v>21</v>
      </c>
      <c r="U3422" t="s">
        <v>15</v>
      </c>
      <c r="V3422" t="s">
        <v>16</v>
      </c>
      <c r="W3422" t="s">
        <v>56</v>
      </c>
      <c r="X3422" s="3" t="s">
        <v>8200</v>
      </c>
      <c r="Y3422" t="s">
        <v>7873</v>
      </c>
    </row>
    <row r="3423" spans="1:25" ht="17.25" customHeight="1" x14ac:dyDescent="0.4">
      <c r="A3423" t="s">
        <v>2012</v>
      </c>
      <c r="B3423" s="6" t="s">
        <v>8183</v>
      </c>
      <c r="C3423" s="2">
        <v>43874</v>
      </c>
      <c r="D3423" s="6" t="str" cm="1">
        <f t="array" ref="D3423">YEAR(C3423)&amp;". "&amp; _xlfn.IFS(AND(MONTH(C3423)&lt;=3, MONTH(C3423)&gt;=1),"1q",AND(MONTH(C3423)&lt;=6, MONTH(C3423)&gt;=4),"2q",AND(MONTH(C3423)&lt;=9, MONTH(C3423)&gt;=7),"3q",AND(MONTH(C3423)&lt;=12, MONTH(C3423)&gt;=10),"4q")</f>
        <v>2020. 1q</v>
      </c>
      <c r="E3423" s="8" t="str">
        <f>IFERROR(IF(C3423=VLOOKUP(A3423,스타트업TAB!$A:$D,3,0),VLOOKUP(A3423,스타트업TAB!$A:$D,4,0),"-"),"-")</f>
        <v>-</v>
      </c>
      <c r="F3423" s="3" t="s">
        <v>8085</v>
      </c>
      <c r="G3423" t="s">
        <v>7878</v>
      </c>
      <c r="H3423" t="str" cm="1">
        <f t="array" ref="H3423">IFERROR(_xlfn.IFS(OR(G3423="3D프린터",G3423="광고마케팅",G3423="3D프린터",G3423="기업"),"경영지원",G3423="보안","리스크",G3423="금융","개인금융",OR(G3423="부동산",G3423="블록체인"),"자산관리"),"생활금융")</f>
        <v>생활금융</v>
      </c>
      <c r="I3423" t="s">
        <v>7846</v>
      </c>
      <c r="J3423" t="s">
        <v>8180</v>
      </c>
      <c r="K3423" t="s">
        <v>142</v>
      </c>
      <c r="L3423" t="s">
        <v>24</v>
      </c>
      <c r="M3423" t="s">
        <v>15</v>
      </c>
      <c r="N3423" t="s">
        <v>7850</v>
      </c>
      <c r="O3423" t="s">
        <v>421</v>
      </c>
      <c r="P3423" t="s">
        <v>18</v>
      </c>
      <c r="Q3423" t="s">
        <v>42</v>
      </c>
      <c r="R3423" t="s">
        <v>45</v>
      </c>
      <c r="S3423" t="s">
        <v>444</v>
      </c>
      <c r="U3423" t="s">
        <v>15</v>
      </c>
      <c r="V3423" t="s">
        <v>16</v>
      </c>
      <c r="W3423" t="s">
        <v>56</v>
      </c>
      <c r="X3423" s="3" t="s">
        <v>8200</v>
      </c>
      <c r="Y3423" t="s">
        <v>7873</v>
      </c>
    </row>
    <row r="3424" spans="1:25" ht="17.25" customHeight="1" x14ac:dyDescent="0.4">
      <c r="A3424" t="s">
        <v>62</v>
      </c>
      <c r="B3424" s="6" t="s">
        <v>8183</v>
      </c>
      <c r="C3424" s="2">
        <v>44662</v>
      </c>
      <c r="D3424" s="6" t="str" cm="1">
        <f t="array" ref="D3424">YEAR(C3424)&amp;". "&amp; _xlfn.IFS(AND(MONTH(C3424)&lt;=3, MONTH(C3424)&gt;=1),"1q",AND(MONTH(C3424)&lt;=6, MONTH(C3424)&gt;=4),"2q",AND(MONTH(C3424)&lt;=9, MONTH(C3424)&gt;=7),"3q",AND(MONTH(C3424)&lt;=12, MONTH(C3424)&gt;=10),"4q")</f>
        <v>2022. 2q</v>
      </c>
      <c r="E3424" s="8">
        <f>IFERROR(IF(C3424=VLOOKUP(A3424,스타트업TAB!$A:$D,3,0),VLOOKUP(A3424,스타트업TAB!$A:$D,4,0),"-"),"-")</f>
        <v>500</v>
      </c>
      <c r="F3424" s="3" t="s">
        <v>7912</v>
      </c>
      <c r="G3424" t="s">
        <v>7864</v>
      </c>
      <c r="H3424" t="str" cm="1">
        <f t="array" ref="H3424">IFERROR(_xlfn.IFS(OR(G3424="3D프린터",G3424="광고마케팅",G3424="3D프린터",G3424="기업"),"경영지원",G3424="보안","리스크",G3424="금융","개인금융",OR(G3424="부동산",G3424="블록체인"),"자산관리"),"생활금융")</f>
        <v>생활금융</v>
      </c>
      <c r="I3424" t="s">
        <v>7845</v>
      </c>
      <c r="J3424" t="s">
        <v>8180</v>
      </c>
      <c r="K3424" t="s">
        <v>142</v>
      </c>
      <c r="L3424" t="s">
        <v>24</v>
      </c>
      <c r="M3424" t="s">
        <v>15</v>
      </c>
      <c r="N3424" t="s">
        <v>7850</v>
      </c>
      <c r="O3424" t="s">
        <v>63</v>
      </c>
      <c r="P3424" t="s">
        <v>64</v>
      </c>
      <c r="Q3424" t="s">
        <v>65</v>
      </c>
      <c r="R3424" t="s">
        <v>45</v>
      </c>
      <c r="S3424" t="s">
        <v>21</v>
      </c>
      <c r="U3424" t="s">
        <v>15</v>
      </c>
      <c r="V3424" t="s">
        <v>16</v>
      </c>
      <c r="W3424" t="s">
        <v>56</v>
      </c>
      <c r="X3424" s="3" t="s">
        <v>8200</v>
      </c>
      <c r="Y3424" t="s">
        <v>7873</v>
      </c>
    </row>
    <row r="3425" spans="1:25" ht="17.25" customHeight="1" x14ac:dyDescent="0.4">
      <c r="A3425" t="s">
        <v>1546</v>
      </c>
      <c r="B3425" s="6" t="s">
        <v>8188</v>
      </c>
      <c r="C3425" s="2">
        <v>44558</v>
      </c>
      <c r="D3425" s="6" t="str" cm="1">
        <f t="array" ref="D3425">YEAR(C3425)&amp;". "&amp; _xlfn.IFS(AND(MONTH(C3425)&lt;=3, MONTH(C3425)&gt;=1),"1q",AND(MONTH(C3425)&lt;=6, MONTH(C3425)&gt;=4),"2q",AND(MONTH(C3425)&lt;=9, MONTH(C3425)&gt;=7),"3q",AND(MONTH(C3425)&lt;=12, MONTH(C3425)&gt;=10),"4q")</f>
        <v>2021. 4q</v>
      </c>
      <c r="E3425" s="8">
        <f>IFERROR(IF(C3425=VLOOKUP(A3425,스타트업TAB!$A:$D,3,0),VLOOKUP(A3425,스타트업TAB!$A:$D,4,0),"-"),"-")</f>
        <v>303</v>
      </c>
      <c r="F3425" s="3" t="s">
        <v>7957</v>
      </c>
      <c r="G3425" t="s">
        <v>7863</v>
      </c>
      <c r="H3425" t="str" cm="1">
        <f t="array" ref="H3425">IFERROR(_xlfn.IFS(OR(G3425="3D프린터",G3425="광고마케팅",G3425="3D프린터",G3425="기업"),"경영지원",G3425="보안","리스크",G3425="금융","개인금융",OR(G3425="부동산",G3425="블록체인"),"자산관리"),"생활금융")</f>
        <v>생활금융</v>
      </c>
      <c r="I3425" t="s">
        <v>7845</v>
      </c>
      <c r="J3425" t="s">
        <v>8180</v>
      </c>
      <c r="K3425" t="s">
        <v>142</v>
      </c>
      <c r="L3425" t="s">
        <v>14</v>
      </c>
      <c r="M3425" t="s">
        <v>15</v>
      </c>
      <c r="N3425" t="s">
        <v>31</v>
      </c>
      <c r="O3425" t="s">
        <v>1547</v>
      </c>
      <c r="P3425" t="s">
        <v>120</v>
      </c>
      <c r="Q3425" t="s">
        <v>678</v>
      </c>
      <c r="R3425" t="s">
        <v>219</v>
      </c>
      <c r="S3425" t="s">
        <v>21</v>
      </c>
      <c r="U3425" t="s">
        <v>15</v>
      </c>
      <c r="V3425" t="s">
        <v>16</v>
      </c>
      <c r="W3425" t="s">
        <v>56</v>
      </c>
      <c r="X3425" s="3" t="s">
        <v>8200</v>
      </c>
      <c r="Y3425" t="s">
        <v>7873</v>
      </c>
    </row>
    <row r="3426" spans="1:25" ht="17.25" customHeight="1" x14ac:dyDescent="0.4">
      <c r="A3426" t="s">
        <v>1546</v>
      </c>
      <c r="B3426" s="6" t="s">
        <v>8183</v>
      </c>
      <c r="C3426" s="2">
        <v>44137</v>
      </c>
      <c r="D3426" s="6" t="str" cm="1">
        <f t="array" ref="D3426">YEAR(C3426)&amp;". "&amp; _xlfn.IFS(AND(MONTH(C3426)&lt;=3, MONTH(C3426)&gt;=1),"1q",AND(MONTH(C3426)&lt;=6, MONTH(C3426)&gt;=4),"2q",AND(MONTH(C3426)&lt;=9, MONTH(C3426)&gt;=7),"3q",AND(MONTH(C3426)&lt;=12, MONTH(C3426)&gt;=10),"4q")</f>
        <v>2020. 4q</v>
      </c>
      <c r="E3426" s="8" t="str">
        <f>IFERROR(IF(C3426=VLOOKUP(A3426,스타트업TAB!$A:$D,3,0),VLOOKUP(A3426,스타트업TAB!$A:$D,4,0),"-"),"-")</f>
        <v>-</v>
      </c>
      <c r="F3426" s="3" t="s">
        <v>7957</v>
      </c>
      <c r="G3426" t="s">
        <v>7863</v>
      </c>
      <c r="H3426" t="str" cm="1">
        <f t="array" ref="H3426">IFERROR(_xlfn.IFS(OR(G3426="3D프린터",G3426="광고마케팅",G3426="3D프린터",G3426="기업"),"경영지원",G3426="보안","리스크",G3426="금융","개인금융",OR(G3426="부동산",G3426="블록체인"),"자산관리"),"생활금융")</f>
        <v>생활금융</v>
      </c>
      <c r="I3426" t="s">
        <v>7845</v>
      </c>
      <c r="J3426" t="s">
        <v>8180</v>
      </c>
      <c r="K3426" t="s">
        <v>142</v>
      </c>
      <c r="L3426" t="s">
        <v>14</v>
      </c>
      <c r="M3426" t="s">
        <v>15</v>
      </c>
      <c r="N3426" t="s">
        <v>31</v>
      </c>
      <c r="O3426" t="s">
        <v>1547</v>
      </c>
      <c r="P3426" t="s">
        <v>120</v>
      </c>
      <c r="Q3426" t="s">
        <v>678</v>
      </c>
      <c r="R3426" t="s">
        <v>219</v>
      </c>
      <c r="S3426" t="s">
        <v>21</v>
      </c>
      <c r="U3426" t="s">
        <v>15</v>
      </c>
      <c r="V3426" t="s">
        <v>161</v>
      </c>
      <c r="W3426" t="s">
        <v>942</v>
      </c>
      <c r="X3426" s="3" t="s">
        <v>8200</v>
      </c>
      <c r="Y3426" t="s">
        <v>7877</v>
      </c>
    </row>
    <row r="3427" spans="1:25" ht="17.25" customHeight="1" x14ac:dyDescent="0.4">
      <c r="A3427" t="s">
        <v>1546</v>
      </c>
      <c r="B3427" s="6" t="s">
        <v>8183</v>
      </c>
      <c r="C3427" s="2">
        <v>43881</v>
      </c>
      <c r="D3427" s="6" t="str" cm="1">
        <f t="array" ref="D3427">YEAR(C3427)&amp;". "&amp; _xlfn.IFS(AND(MONTH(C3427)&lt;=3, MONTH(C3427)&gt;=1),"1q",AND(MONTH(C3427)&lt;=6, MONTH(C3427)&gt;=4),"2q",AND(MONTH(C3427)&lt;=9, MONTH(C3427)&gt;=7),"3q",AND(MONTH(C3427)&lt;=12, MONTH(C3427)&gt;=10),"4q")</f>
        <v>2020. 1q</v>
      </c>
      <c r="E3427" s="8" t="str">
        <f>IFERROR(IF(C3427=VLOOKUP(A3427,스타트업TAB!$A:$D,3,0),VLOOKUP(A3427,스타트업TAB!$A:$D,4,0),"-"),"-")</f>
        <v>-</v>
      </c>
      <c r="F3427" s="3" t="s">
        <v>7957</v>
      </c>
      <c r="G3427" t="s">
        <v>7863</v>
      </c>
      <c r="H3427" t="str" cm="1">
        <f t="array" ref="H3427">IFERROR(_xlfn.IFS(OR(G3427="3D프린터",G3427="광고마케팅",G3427="3D프린터",G3427="기업"),"경영지원",G3427="보안","리스크",G3427="금융","개인금융",OR(G3427="부동산",G3427="블록체인"),"자산관리"),"생활금융")</f>
        <v>생활금융</v>
      </c>
      <c r="I3427" t="s">
        <v>7845</v>
      </c>
      <c r="J3427" t="s">
        <v>8180</v>
      </c>
      <c r="K3427" t="s">
        <v>142</v>
      </c>
      <c r="L3427" t="s">
        <v>14</v>
      </c>
      <c r="M3427" t="s">
        <v>15</v>
      </c>
      <c r="N3427" t="s">
        <v>31</v>
      </c>
      <c r="O3427" t="s">
        <v>1547</v>
      </c>
      <c r="P3427" t="s">
        <v>120</v>
      </c>
      <c r="Q3427" t="s">
        <v>678</v>
      </c>
      <c r="R3427" t="s">
        <v>219</v>
      </c>
      <c r="S3427" t="s">
        <v>21</v>
      </c>
      <c r="U3427" t="s">
        <v>15</v>
      </c>
      <c r="V3427" t="s">
        <v>16</v>
      </c>
      <c r="W3427" t="s">
        <v>56</v>
      </c>
      <c r="X3427" s="3" t="s">
        <v>8200</v>
      </c>
      <c r="Y3427" t="s">
        <v>7873</v>
      </c>
    </row>
    <row r="3428" spans="1:25" ht="17.25" customHeight="1" x14ac:dyDescent="0.4">
      <c r="A3428" t="s">
        <v>7352</v>
      </c>
      <c r="B3428" s="6" t="s">
        <v>8183</v>
      </c>
      <c r="C3428" s="2">
        <v>43689</v>
      </c>
      <c r="D3428" s="6" t="str" cm="1">
        <f t="array" ref="D3428">YEAR(C3428)&amp;". "&amp; _xlfn.IFS(AND(MONTH(C3428)&lt;=3, MONTH(C3428)&gt;=1),"1q",AND(MONTH(C3428)&lt;=6, MONTH(C3428)&gt;=4),"2q",AND(MONTH(C3428)&lt;=9, MONTH(C3428)&gt;=7),"3q",AND(MONTH(C3428)&lt;=12, MONTH(C3428)&gt;=10),"4q")</f>
        <v>2019. 3q</v>
      </c>
      <c r="E3428" s="8">
        <f>IFERROR(IF(C3428=VLOOKUP(A3428,스타트업TAB!$A:$D,3,0),VLOOKUP(A3428,스타트업TAB!$A:$D,4,0),"-"),"-")</f>
        <v>10</v>
      </c>
      <c r="F3428" s="3" t="s">
        <v>8149</v>
      </c>
      <c r="G3428" t="s">
        <v>7866</v>
      </c>
      <c r="H3428" t="str" cm="1">
        <f t="array" ref="H3428">IFERROR(_xlfn.IFS(OR(G3428="3D프린터",G3428="광고마케팅",G3428="3D프린터",G3428="기업"),"경영지원",G3428="보안","리스크",G3428="금융","개인금융",OR(G3428="부동산",G3428="블록체인"),"자산관리"),"생활금융")</f>
        <v>생활금융</v>
      </c>
      <c r="I3428" t="s">
        <v>7845</v>
      </c>
      <c r="J3428" t="s">
        <v>8182</v>
      </c>
      <c r="K3428" t="s">
        <v>142</v>
      </c>
      <c r="L3428" t="s">
        <v>14</v>
      </c>
      <c r="M3428" t="s">
        <v>15</v>
      </c>
      <c r="N3428" t="s">
        <v>161</v>
      </c>
      <c r="O3428" t="s">
        <v>7353</v>
      </c>
      <c r="P3428" t="s">
        <v>54</v>
      </c>
      <c r="Q3428" t="s">
        <v>27</v>
      </c>
      <c r="R3428" t="s">
        <v>55</v>
      </c>
      <c r="S3428" t="s">
        <v>21</v>
      </c>
      <c r="U3428" t="s">
        <v>15</v>
      </c>
      <c r="V3428" t="s">
        <v>16</v>
      </c>
      <c r="W3428" t="s">
        <v>56</v>
      </c>
      <c r="X3428" s="3" t="s">
        <v>8200</v>
      </c>
      <c r="Y3428" t="s">
        <v>7873</v>
      </c>
    </row>
    <row r="3429" spans="1:25" ht="17.25" customHeight="1" x14ac:dyDescent="0.4">
      <c r="A3429" t="s">
        <v>5310</v>
      </c>
      <c r="B3429" s="6" t="s">
        <v>8183</v>
      </c>
      <c r="C3429" s="2">
        <v>44123</v>
      </c>
      <c r="D3429" s="6" t="str" cm="1">
        <f t="array" ref="D3429">YEAR(C3429)&amp;". "&amp; _xlfn.IFS(AND(MONTH(C3429)&lt;=3, MONTH(C3429)&gt;=1),"1q",AND(MONTH(C3429)&lt;=6, MONTH(C3429)&gt;=4),"2q",AND(MONTH(C3429)&lt;=9, MONTH(C3429)&gt;=7),"3q",AND(MONTH(C3429)&lt;=12, MONTH(C3429)&gt;=10),"4q")</f>
        <v>2020. 4q</v>
      </c>
      <c r="E3429" s="8">
        <f>IFERROR(IF(C3429=VLOOKUP(A3429,스타트업TAB!$A:$D,3,0),VLOOKUP(A3429,스타트업TAB!$A:$D,4,0),"-"),"-")</f>
        <v>139</v>
      </c>
      <c r="F3429" s="3" t="s">
        <v>7977</v>
      </c>
      <c r="G3429" t="s">
        <v>7878</v>
      </c>
      <c r="H3429" t="str" cm="1">
        <f t="array" ref="H3429">IFERROR(_xlfn.IFS(OR(G3429="3D프린터",G3429="광고마케팅",G3429="3D프린터",G3429="기업"),"경영지원",G3429="보안","리스크",G3429="금융","개인금융",OR(G3429="부동산",G3429="블록체인"),"자산관리"),"생활금융")</f>
        <v>생활금융</v>
      </c>
      <c r="I3429" t="s">
        <v>7845</v>
      </c>
      <c r="J3429" t="s">
        <v>8180</v>
      </c>
      <c r="K3429" t="s">
        <v>142</v>
      </c>
      <c r="L3429" t="s">
        <v>14</v>
      </c>
      <c r="M3429" t="s">
        <v>15</v>
      </c>
      <c r="N3429" t="s">
        <v>195</v>
      </c>
      <c r="O3429" t="s">
        <v>5311</v>
      </c>
      <c r="P3429" t="s">
        <v>153</v>
      </c>
      <c r="Q3429" t="s">
        <v>27</v>
      </c>
      <c r="R3429" t="s">
        <v>236</v>
      </c>
      <c r="S3429" t="s">
        <v>21</v>
      </c>
      <c r="U3429" t="s">
        <v>190</v>
      </c>
      <c r="V3429" t="s">
        <v>16</v>
      </c>
      <c r="W3429" t="s">
        <v>5312</v>
      </c>
      <c r="X3429" s="3" t="s">
        <v>8284</v>
      </c>
      <c r="Y3429" t="s">
        <v>7878</v>
      </c>
    </row>
    <row r="3430" spans="1:25" ht="17.25" customHeight="1" x14ac:dyDescent="0.4">
      <c r="A3430" t="s">
        <v>5310</v>
      </c>
      <c r="B3430" s="6" t="s">
        <v>8183</v>
      </c>
      <c r="C3430" s="2">
        <v>44057</v>
      </c>
      <c r="D3430" s="6" t="str" cm="1">
        <f t="array" ref="D3430">YEAR(C3430)&amp;". "&amp; _xlfn.IFS(AND(MONTH(C3430)&lt;=3, MONTH(C3430)&gt;=1),"1q",AND(MONTH(C3430)&lt;=6, MONTH(C3430)&gt;=4),"2q",AND(MONTH(C3430)&lt;=9, MONTH(C3430)&gt;=7),"3q",AND(MONTH(C3430)&lt;=12, MONTH(C3430)&gt;=10),"4q")</f>
        <v>2020. 3q</v>
      </c>
      <c r="E3430" s="8" t="str">
        <f>IFERROR(IF(C3430=VLOOKUP(A3430,스타트업TAB!$A:$D,3,0),VLOOKUP(A3430,스타트업TAB!$A:$D,4,0),"-"),"-")</f>
        <v>-</v>
      </c>
      <c r="F3430" s="3" t="s">
        <v>7977</v>
      </c>
      <c r="G3430" t="s">
        <v>7878</v>
      </c>
      <c r="H3430" t="str" cm="1">
        <f t="array" ref="H3430">IFERROR(_xlfn.IFS(OR(G3430="3D프린터",G3430="광고마케팅",G3430="3D프린터",G3430="기업"),"경영지원",G3430="보안","리스크",G3430="금융","개인금융",OR(G3430="부동산",G3430="블록체인"),"자산관리"),"생활금융")</f>
        <v>생활금융</v>
      </c>
      <c r="I3430" t="s">
        <v>7845</v>
      </c>
      <c r="J3430" t="s">
        <v>8180</v>
      </c>
      <c r="K3430" t="s">
        <v>142</v>
      </c>
      <c r="L3430" t="s">
        <v>14</v>
      </c>
      <c r="M3430" t="s">
        <v>15</v>
      </c>
      <c r="N3430" t="s">
        <v>195</v>
      </c>
      <c r="O3430" t="s">
        <v>5311</v>
      </c>
      <c r="P3430" t="s">
        <v>153</v>
      </c>
      <c r="Q3430" t="s">
        <v>27</v>
      </c>
      <c r="R3430" t="s">
        <v>236</v>
      </c>
      <c r="S3430" t="s">
        <v>76</v>
      </c>
      <c r="T3430">
        <v>2</v>
      </c>
      <c r="U3430" t="s">
        <v>15</v>
      </c>
      <c r="V3430" t="s">
        <v>16</v>
      </c>
      <c r="W3430" t="s">
        <v>4163</v>
      </c>
      <c r="X3430" s="3" t="s">
        <v>8258</v>
      </c>
      <c r="Y3430" t="s">
        <v>7878</v>
      </c>
    </row>
    <row r="3431" spans="1:25" ht="17.25" customHeight="1" x14ac:dyDescent="0.4">
      <c r="A3431" t="s">
        <v>3118</v>
      </c>
      <c r="B3431" s="6" t="s">
        <v>8191</v>
      </c>
      <c r="C3431" s="2">
        <v>44417</v>
      </c>
      <c r="D3431" s="6" t="str" cm="1">
        <f t="array" ref="D3431">YEAR(C3431)&amp;". "&amp; _xlfn.IFS(AND(MONTH(C3431)&lt;=3, MONTH(C3431)&gt;=1),"1q",AND(MONTH(C3431)&lt;=6, MONTH(C3431)&gt;=4),"2q",AND(MONTH(C3431)&lt;=9, MONTH(C3431)&gt;=7),"3q",AND(MONTH(C3431)&lt;=12, MONTH(C3431)&gt;=10),"4q")</f>
        <v>2021. 3q</v>
      </c>
      <c r="E3431" s="8">
        <f>IFERROR(IF(C3431=VLOOKUP(A3431,스타트업TAB!$A:$D,3,0),VLOOKUP(A3431,스타트업TAB!$A:$D,4,0),"-"),"-")</f>
        <v>5969</v>
      </c>
      <c r="F3431" s="3" t="s">
        <v>7945</v>
      </c>
      <c r="G3431" t="s">
        <v>7856</v>
      </c>
      <c r="H3431" t="str" cm="1">
        <f t="array" ref="H3431">IFERROR(_xlfn.IFS(OR(G3431="3D프린터",G3431="광고마케팅",G3431="3D프린터",G3431="기업"),"경영지원",G3431="보안","리스크",G3431="금융","개인금융",OR(G3431="부동산",G3431="블록체인"),"자산관리"),"생활금융")</f>
        <v>생활금융</v>
      </c>
      <c r="I3431" t="s">
        <v>7845</v>
      </c>
      <c r="J3431" t="s">
        <v>8180</v>
      </c>
      <c r="K3431" t="s">
        <v>523</v>
      </c>
      <c r="L3431" t="s">
        <v>199</v>
      </c>
      <c r="M3431" t="s">
        <v>15</v>
      </c>
      <c r="N3431" t="s">
        <v>7850</v>
      </c>
      <c r="O3431" t="s">
        <v>871</v>
      </c>
      <c r="P3431" t="s">
        <v>153</v>
      </c>
      <c r="Q3431" t="s">
        <v>27</v>
      </c>
      <c r="R3431" t="s">
        <v>55</v>
      </c>
      <c r="S3431" t="s">
        <v>21</v>
      </c>
      <c r="U3431" t="s">
        <v>527</v>
      </c>
      <c r="V3431" t="s">
        <v>527</v>
      </c>
      <c r="W3431" t="s">
        <v>528</v>
      </c>
      <c r="X3431" t="s">
        <v>527</v>
      </c>
    </row>
    <row r="3432" spans="1:25" ht="17.25" customHeight="1" x14ac:dyDescent="0.4">
      <c r="A3432" t="s">
        <v>2857</v>
      </c>
      <c r="B3432" s="6" t="s">
        <v>8187</v>
      </c>
      <c r="C3432" s="2">
        <v>44446</v>
      </c>
      <c r="D3432" s="6" t="str" cm="1">
        <f t="array" ref="D3432">YEAR(C3432)&amp;". "&amp; _xlfn.IFS(AND(MONTH(C3432)&lt;=3, MONTH(C3432)&gt;=1),"1q",AND(MONTH(C3432)&lt;=6, MONTH(C3432)&gt;=4),"2q",AND(MONTH(C3432)&lt;=9, MONTH(C3432)&gt;=7),"3q",AND(MONTH(C3432)&lt;=12, MONTH(C3432)&gt;=10),"4q")</f>
        <v>2021. 3q</v>
      </c>
      <c r="E3432" s="8">
        <f>IFERROR(IF(C3432=VLOOKUP(A3432,스타트업TAB!$A:$D,3,0),VLOOKUP(A3432,스타트업TAB!$A:$D,4,0),"-"),"-")</f>
        <v>482</v>
      </c>
      <c r="F3432" s="3" t="s">
        <v>7939</v>
      </c>
      <c r="G3432" t="s">
        <v>7871</v>
      </c>
      <c r="H3432" t="str" cm="1">
        <f t="array" ref="H3432">IFERROR(_xlfn.IFS(OR(G3432="3D프린터",G3432="광고마케팅",G3432="3D프린터",G3432="기업"),"경영지원",G3432="보안","리스크",G3432="금융","개인금융",OR(G3432="부동산",G3432="블록체인"),"자산관리"),"생활금융")</f>
        <v>생활금융</v>
      </c>
      <c r="I3432" t="s">
        <v>7845</v>
      </c>
      <c r="J3432" t="s">
        <v>8180</v>
      </c>
      <c r="K3432" t="s">
        <v>142</v>
      </c>
      <c r="L3432" t="s">
        <v>14</v>
      </c>
      <c r="M3432" t="s">
        <v>15</v>
      </c>
      <c r="N3432" t="s">
        <v>7850</v>
      </c>
      <c r="O3432" t="s">
        <v>797</v>
      </c>
      <c r="P3432" t="s">
        <v>50</v>
      </c>
      <c r="Q3432" t="s">
        <v>19</v>
      </c>
      <c r="R3432" t="s">
        <v>45</v>
      </c>
      <c r="S3432" t="s">
        <v>21</v>
      </c>
      <c r="T3432">
        <v>1</v>
      </c>
      <c r="U3432" t="s">
        <v>15</v>
      </c>
      <c r="V3432" t="s">
        <v>16</v>
      </c>
      <c r="W3432" t="s">
        <v>56</v>
      </c>
      <c r="X3432" s="3" t="s">
        <v>8200</v>
      </c>
      <c r="Y3432" t="s">
        <v>7873</v>
      </c>
    </row>
    <row r="3433" spans="1:25" ht="17.25" customHeight="1" x14ac:dyDescent="0.4">
      <c r="A3433" t="s">
        <v>2857</v>
      </c>
      <c r="B3433" s="6" t="s">
        <v>8188</v>
      </c>
      <c r="C3433" s="2">
        <v>43819</v>
      </c>
      <c r="D3433" s="6" t="str" cm="1">
        <f t="array" ref="D3433">YEAR(C3433)&amp;". "&amp; _xlfn.IFS(AND(MONTH(C3433)&lt;=3, MONTH(C3433)&gt;=1),"1q",AND(MONTH(C3433)&lt;=6, MONTH(C3433)&gt;=4),"2q",AND(MONTH(C3433)&lt;=9, MONTH(C3433)&gt;=7),"3q",AND(MONTH(C3433)&lt;=12, MONTH(C3433)&gt;=10),"4q")</f>
        <v>2019. 4q</v>
      </c>
      <c r="E3433" s="8" t="str">
        <f>IFERROR(IF(C3433=VLOOKUP(A3433,스타트업TAB!$A:$D,3,0),VLOOKUP(A3433,스타트업TAB!$A:$D,4,0),"-"),"-")</f>
        <v>-</v>
      </c>
      <c r="F3433" s="3" t="s">
        <v>7939</v>
      </c>
      <c r="G3433" t="s">
        <v>7871</v>
      </c>
      <c r="H3433" t="str" cm="1">
        <f t="array" ref="H3433">IFERROR(_xlfn.IFS(OR(G3433="3D프린터",G3433="광고마케팅",G3433="3D프린터",G3433="기업"),"경영지원",G3433="보안","리스크",G3433="금융","개인금융",OR(G3433="부동산",G3433="블록체인"),"자산관리"),"생활금융")</f>
        <v>생활금융</v>
      </c>
      <c r="I3433" t="s">
        <v>7845</v>
      </c>
      <c r="J3433" t="s">
        <v>8180</v>
      </c>
      <c r="K3433" t="s">
        <v>142</v>
      </c>
      <c r="L3433" t="s">
        <v>14</v>
      </c>
      <c r="M3433" t="s">
        <v>15</v>
      </c>
      <c r="N3433" t="s">
        <v>7850</v>
      </c>
      <c r="O3433" t="s">
        <v>797</v>
      </c>
      <c r="P3433" t="s">
        <v>50</v>
      </c>
      <c r="Q3433" t="s">
        <v>19</v>
      </c>
      <c r="R3433" t="s">
        <v>45</v>
      </c>
      <c r="S3433" t="s">
        <v>444</v>
      </c>
      <c r="U3433" t="s">
        <v>15</v>
      </c>
      <c r="V3433" t="s">
        <v>16</v>
      </c>
      <c r="W3433" t="s">
        <v>56</v>
      </c>
      <c r="X3433" s="3" t="s">
        <v>8200</v>
      </c>
      <c r="Y3433" t="s">
        <v>7873</v>
      </c>
    </row>
    <row r="3434" spans="1:25" ht="17.25" customHeight="1" x14ac:dyDescent="0.4">
      <c r="A3434" t="s">
        <v>100</v>
      </c>
      <c r="B3434" s="6" t="s">
        <v>8186</v>
      </c>
      <c r="C3434" s="2">
        <v>44662</v>
      </c>
      <c r="D3434" s="6" t="str" cm="1">
        <f t="array" ref="D3434">YEAR(C3434)&amp;". "&amp; _xlfn.IFS(AND(MONTH(C3434)&lt;=3, MONTH(C3434)&gt;=1),"1q",AND(MONTH(C3434)&lt;=6, MONTH(C3434)&gt;=4),"2q",AND(MONTH(C3434)&lt;=9, MONTH(C3434)&gt;=7),"3q",AND(MONTH(C3434)&lt;=12, MONTH(C3434)&gt;=10),"4q")</f>
        <v>2022. 2q</v>
      </c>
      <c r="E3434" s="8">
        <f>IFERROR(IF(C3434=VLOOKUP(A3434,스타트업TAB!$A:$D,3,0),VLOOKUP(A3434,스타트업TAB!$A:$D,4,0),"-"),"-")</f>
        <v>20</v>
      </c>
      <c r="F3434" s="3" t="s">
        <v>7920</v>
      </c>
      <c r="G3434" t="s">
        <v>7865</v>
      </c>
      <c r="H3434" t="str" cm="1">
        <f t="array" ref="H3434">IFERROR(_xlfn.IFS(OR(G3434="3D프린터",G3434="광고마케팅",G3434="3D프린터",G3434="기업"),"경영지원",G3434="보안","리스크",G3434="금융","개인금융",OR(G3434="부동산",G3434="블록체인"),"자산관리"),"생활금융")</f>
        <v>생활금융</v>
      </c>
      <c r="I3434" t="s">
        <v>7845</v>
      </c>
      <c r="J3434" t="s">
        <v>8180</v>
      </c>
      <c r="K3434" t="s">
        <v>142</v>
      </c>
      <c r="L3434" t="s">
        <v>14</v>
      </c>
      <c r="M3434" t="s">
        <v>15</v>
      </c>
      <c r="N3434" t="s">
        <v>7853</v>
      </c>
      <c r="O3434" t="s">
        <v>102</v>
      </c>
      <c r="P3434" t="s">
        <v>38</v>
      </c>
      <c r="Q3434" t="s">
        <v>19</v>
      </c>
      <c r="R3434" t="s">
        <v>20</v>
      </c>
      <c r="S3434" t="s">
        <v>21</v>
      </c>
      <c r="U3434" t="s">
        <v>15</v>
      </c>
      <c r="V3434" t="s">
        <v>16</v>
      </c>
      <c r="W3434" t="s">
        <v>56</v>
      </c>
      <c r="X3434" s="3" t="s">
        <v>8200</v>
      </c>
      <c r="Y3434" t="s">
        <v>7873</v>
      </c>
    </row>
    <row r="3435" spans="1:25" ht="17.25" customHeight="1" x14ac:dyDescent="0.4">
      <c r="A3435" t="s">
        <v>100</v>
      </c>
      <c r="B3435" s="6" t="s">
        <v>8186</v>
      </c>
      <c r="C3435" s="2">
        <v>44287</v>
      </c>
      <c r="D3435" s="6" t="str" cm="1">
        <f t="array" ref="D3435">YEAR(C3435)&amp;". "&amp; _xlfn.IFS(AND(MONTH(C3435)&lt;=3, MONTH(C3435)&gt;=1),"1q",AND(MONTH(C3435)&lt;=6, MONTH(C3435)&gt;=4),"2q",AND(MONTH(C3435)&lt;=9, MONTH(C3435)&gt;=7),"3q",AND(MONTH(C3435)&lt;=12, MONTH(C3435)&gt;=10),"4q")</f>
        <v>2021. 2q</v>
      </c>
      <c r="E3435" s="8" t="str">
        <f>IFERROR(IF(C3435=VLOOKUP(A3435,스타트업TAB!$A:$D,3,0),VLOOKUP(A3435,스타트업TAB!$A:$D,4,0),"-"),"-")</f>
        <v>-</v>
      </c>
      <c r="F3435" s="3" t="s">
        <v>7920</v>
      </c>
      <c r="G3435" t="s">
        <v>7865</v>
      </c>
      <c r="H3435" t="str" cm="1">
        <f t="array" ref="H3435">IFERROR(_xlfn.IFS(OR(G3435="3D프린터",G3435="광고마케팅",G3435="3D프린터",G3435="기업"),"경영지원",G3435="보안","리스크",G3435="금융","개인금융",OR(G3435="부동산",G3435="블록체인"),"자산관리"),"생활금융")</f>
        <v>생활금융</v>
      </c>
      <c r="I3435" t="s">
        <v>7846</v>
      </c>
      <c r="J3435" t="s">
        <v>8180</v>
      </c>
      <c r="K3435" t="s">
        <v>142</v>
      </c>
      <c r="L3435" t="s">
        <v>14</v>
      </c>
      <c r="M3435" t="s">
        <v>15</v>
      </c>
      <c r="N3435" t="s">
        <v>7853</v>
      </c>
      <c r="O3435" t="s">
        <v>102</v>
      </c>
      <c r="P3435" t="s">
        <v>38</v>
      </c>
      <c r="Q3435" t="s">
        <v>19</v>
      </c>
      <c r="R3435" t="s">
        <v>20</v>
      </c>
      <c r="S3435" t="s">
        <v>21</v>
      </c>
      <c r="U3435" t="s">
        <v>15</v>
      </c>
      <c r="V3435" t="s">
        <v>16</v>
      </c>
      <c r="W3435" t="s">
        <v>95</v>
      </c>
      <c r="X3435" s="3" t="s">
        <v>8200</v>
      </c>
      <c r="Y3435" t="s">
        <v>7861</v>
      </c>
    </row>
    <row r="3436" spans="1:25" ht="17.25" customHeight="1" x14ac:dyDescent="0.4">
      <c r="A3436" t="s">
        <v>100</v>
      </c>
      <c r="B3436" s="6" t="s">
        <v>8186</v>
      </c>
      <c r="C3436" s="2">
        <v>44081</v>
      </c>
      <c r="D3436" s="6" t="str" cm="1">
        <f t="array" ref="D3436">YEAR(C3436)&amp;". "&amp; _xlfn.IFS(AND(MONTH(C3436)&lt;=3, MONTH(C3436)&gt;=1),"1q",AND(MONTH(C3436)&lt;=6, MONTH(C3436)&gt;=4),"2q",AND(MONTH(C3436)&lt;=9, MONTH(C3436)&gt;=7),"3q",AND(MONTH(C3436)&lt;=12, MONTH(C3436)&gt;=10),"4q")</f>
        <v>2020. 3q</v>
      </c>
      <c r="E3436" s="8" t="str">
        <f>IFERROR(IF(C3436=VLOOKUP(A3436,스타트업TAB!$A:$D,3,0),VLOOKUP(A3436,스타트업TAB!$A:$D,4,0),"-"),"-")</f>
        <v>-</v>
      </c>
      <c r="F3436" s="3" t="s">
        <v>7920</v>
      </c>
      <c r="G3436" t="s">
        <v>7865</v>
      </c>
      <c r="H3436" t="str" cm="1">
        <f t="array" ref="H3436">IFERROR(_xlfn.IFS(OR(G3436="3D프린터",G3436="광고마케팅",G3436="3D프린터",G3436="기업"),"경영지원",G3436="보안","리스크",G3436="금융","개인금융",OR(G3436="부동산",G3436="블록체인"),"자산관리"),"생활금융")</f>
        <v>생활금융</v>
      </c>
      <c r="I3436" t="s">
        <v>7845</v>
      </c>
      <c r="J3436" t="s">
        <v>8180</v>
      </c>
      <c r="K3436" t="s">
        <v>142</v>
      </c>
      <c r="L3436" t="s">
        <v>14</v>
      </c>
      <c r="M3436" t="s">
        <v>15</v>
      </c>
      <c r="N3436" t="s">
        <v>7853</v>
      </c>
      <c r="O3436" t="s">
        <v>102</v>
      </c>
      <c r="P3436" t="s">
        <v>38</v>
      </c>
      <c r="Q3436" t="s">
        <v>19</v>
      </c>
      <c r="R3436" t="s">
        <v>20</v>
      </c>
      <c r="S3436" t="s">
        <v>21</v>
      </c>
      <c r="U3436" t="s">
        <v>15</v>
      </c>
      <c r="V3436" t="s">
        <v>314</v>
      </c>
      <c r="W3436" t="s">
        <v>56</v>
      </c>
      <c r="X3436" s="3" t="s">
        <v>8200</v>
      </c>
      <c r="Y3436" t="s">
        <v>7873</v>
      </c>
    </row>
    <row r="3437" spans="1:25" ht="17.25" customHeight="1" x14ac:dyDescent="0.4">
      <c r="A3437" t="s">
        <v>1491</v>
      </c>
      <c r="B3437" s="6" t="s">
        <v>8183</v>
      </c>
      <c r="C3437" s="2">
        <v>44560</v>
      </c>
      <c r="D3437" s="6" t="str" cm="1">
        <f t="array" ref="D3437">YEAR(C3437)&amp;". "&amp; _xlfn.IFS(AND(MONTH(C3437)&lt;=3, MONTH(C3437)&gt;=1),"1q",AND(MONTH(C3437)&lt;=6, MONTH(C3437)&gt;=4),"2q",AND(MONTH(C3437)&lt;=9, MONTH(C3437)&gt;=7),"3q",AND(MONTH(C3437)&lt;=12, MONTH(C3437)&gt;=10),"4q")</f>
        <v>2021. 4q</v>
      </c>
      <c r="E3437" s="8">
        <f>IFERROR(IF(C3437=VLOOKUP(A3437,스타트업TAB!$A:$D,3,0),VLOOKUP(A3437,스타트업TAB!$A:$D,4,0),"-"),"-")</f>
        <v>4</v>
      </c>
      <c r="F3437" s="3" t="s">
        <v>8073</v>
      </c>
      <c r="G3437" t="s">
        <v>7877</v>
      </c>
      <c r="H3437" t="str" cm="1">
        <f t="array" ref="H3437">IFERROR(_xlfn.IFS(OR(G3437="3D프린터",G3437="광고마케팅",G3437="3D프린터",G3437="기업"),"경영지원",G3437="보안","리스크",G3437="금융","개인금융",OR(G3437="부동산",G3437="블록체인"),"자산관리"),"생활금융")</f>
        <v>생활금융</v>
      </c>
      <c r="I3437" t="s">
        <v>7846</v>
      </c>
      <c r="J3437" t="s">
        <v>8180</v>
      </c>
      <c r="K3437" t="s">
        <v>142</v>
      </c>
      <c r="L3437" t="s">
        <v>24</v>
      </c>
      <c r="M3437" t="s">
        <v>15</v>
      </c>
      <c r="N3437" t="s">
        <v>1332</v>
      </c>
      <c r="O3437" t="s">
        <v>1492</v>
      </c>
      <c r="P3437" t="s">
        <v>54</v>
      </c>
      <c r="Q3437" t="s">
        <v>27</v>
      </c>
      <c r="R3437" t="s">
        <v>167</v>
      </c>
      <c r="S3437" t="s">
        <v>21</v>
      </c>
      <c r="U3437" t="s">
        <v>15</v>
      </c>
      <c r="V3437" t="s">
        <v>16</v>
      </c>
      <c r="W3437" t="s">
        <v>95</v>
      </c>
      <c r="X3437" s="3" t="s">
        <v>8200</v>
      </c>
      <c r="Y3437" t="s">
        <v>7861</v>
      </c>
    </row>
    <row r="3438" spans="1:25" ht="17.25" customHeight="1" x14ac:dyDescent="0.4">
      <c r="A3438" t="s">
        <v>3611</v>
      </c>
      <c r="B3438" s="6" t="s">
        <v>8184</v>
      </c>
      <c r="C3438" s="2">
        <v>44362</v>
      </c>
      <c r="D3438" s="6" t="str" cm="1">
        <f t="array" ref="D3438">YEAR(C3438)&amp;". "&amp; _xlfn.IFS(AND(MONTH(C3438)&lt;=3, MONTH(C3438)&gt;=1),"1q",AND(MONTH(C3438)&lt;=6, MONTH(C3438)&gt;=4),"2q",AND(MONTH(C3438)&lt;=9, MONTH(C3438)&gt;=7),"3q",AND(MONTH(C3438)&lt;=12, MONTH(C3438)&gt;=10),"4q")</f>
        <v>2021. 2q</v>
      </c>
      <c r="E3438" s="8">
        <f>IFERROR(IF(C3438=VLOOKUP(A3438,스타트업TAB!$A:$D,3,0),VLOOKUP(A3438,스타트업TAB!$A:$D,4,0),"-"),"-")</f>
        <v>0</v>
      </c>
      <c r="F3438" s="3" t="s">
        <v>7958</v>
      </c>
      <c r="G3438" t="s">
        <v>7856</v>
      </c>
      <c r="H3438" t="str" cm="1">
        <f t="array" ref="H3438">IFERROR(_xlfn.IFS(OR(G3438="3D프린터",G3438="광고마케팅",G3438="3D프린터",G3438="기업"),"경영지원",G3438="보안","리스크",G3438="금융","개인금융",OR(G3438="부동산",G3438="블록체인"),"자산관리"),"생활금융")</f>
        <v>생활금융</v>
      </c>
      <c r="I3438" t="s">
        <v>7846</v>
      </c>
      <c r="J3438" t="s">
        <v>8180</v>
      </c>
      <c r="K3438" t="s">
        <v>142</v>
      </c>
      <c r="L3438" t="s">
        <v>14</v>
      </c>
      <c r="M3438" t="s">
        <v>15</v>
      </c>
      <c r="N3438" t="s">
        <v>227</v>
      </c>
      <c r="O3438" t="s">
        <v>3612</v>
      </c>
      <c r="P3438" t="s">
        <v>153</v>
      </c>
      <c r="Q3438" t="s">
        <v>27</v>
      </c>
      <c r="R3438" t="s">
        <v>154</v>
      </c>
      <c r="S3438" t="s">
        <v>21</v>
      </c>
      <c r="U3438" t="s">
        <v>15</v>
      </c>
      <c r="V3438" t="s">
        <v>31</v>
      </c>
      <c r="W3438" t="s">
        <v>95</v>
      </c>
      <c r="X3438" s="3" t="s">
        <v>8200</v>
      </c>
      <c r="Y3438" t="s">
        <v>7861</v>
      </c>
    </row>
    <row r="3439" spans="1:25" ht="17.25" customHeight="1" x14ac:dyDescent="0.4">
      <c r="A3439" t="s">
        <v>4924</v>
      </c>
      <c r="B3439" s="6" t="s">
        <v>8183</v>
      </c>
      <c r="C3439" s="2">
        <v>44188</v>
      </c>
      <c r="D3439" s="6" t="str" cm="1">
        <f t="array" ref="D3439">YEAR(C3439)&amp;". "&amp; _xlfn.IFS(AND(MONTH(C3439)&lt;=3, MONTH(C3439)&gt;=1),"1q",AND(MONTH(C3439)&lt;=6, MONTH(C3439)&gt;=4),"2q",AND(MONTH(C3439)&lt;=9, MONTH(C3439)&gt;=7),"3q",AND(MONTH(C3439)&lt;=12, MONTH(C3439)&gt;=10),"4q")</f>
        <v>2020. 4q</v>
      </c>
      <c r="E3439" s="8">
        <f>IFERROR(IF(C3439=VLOOKUP(A3439,스타트업TAB!$A:$D,3,0),VLOOKUP(A3439,스타트업TAB!$A:$D,4,0),"-"),"-")</f>
        <v>0</v>
      </c>
      <c r="F3439" s="3" t="s">
        <v>7947</v>
      </c>
      <c r="G3439" t="s">
        <v>7864</v>
      </c>
      <c r="H3439" t="str" cm="1">
        <f t="array" ref="H3439">IFERROR(_xlfn.IFS(OR(G3439="3D프린터",G3439="광고마케팅",G3439="3D프린터",G3439="기업"),"경영지원",G3439="보안","리스크",G3439="금융","개인금융",OR(G3439="부동산",G3439="블록체인"),"자산관리"),"생활금융")</f>
        <v>생활금융</v>
      </c>
      <c r="I3439" t="s">
        <v>7845</v>
      </c>
      <c r="J3439" t="s">
        <v>8180</v>
      </c>
      <c r="K3439" t="s">
        <v>142</v>
      </c>
      <c r="L3439" t="s">
        <v>24</v>
      </c>
      <c r="M3439" t="s">
        <v>15</v>
      </c>
      <c r="N3439" t="s">
        <v>7850</v>
      </c>
      <c r="O3439" t="s">
        <v>4925</v>
      </c>
      <c r="P3439" t="s">
        <v>120</v>
      </c>
      <c r="Q3439" t="s">
        <v>180</v>
      </c>
      <c r="R3439" t="s">
        <v>181</v>
      </c>
      <c r="S3439" t="s">
        <v>21</v>
      </c>
      <c r="U3439" t="s">
        <v>15</v>
      </c>
      <c r="V3439" t="s">
        <v>16</v>
      </c>
      <c r="W3439" t="s">
        <v>159</v>
      </c>
      <c r="X3439" s="3" t="s">
        <v>8200</v>
      </c>
      <c r="Y3439" t="s">
        <v>7873</v>
      </c>
    </row>
    <row r="3440" spans="1:25" ht="17.25" customHeight="1" x14ac:dyDescent="0.4">
      <c r="A3440" t="s">
        <v>1561</v>
      </c>
      <c r="B3440" s="6" t="s">
        <v>8184</v>
      </c>
      <c r="C3440" s="2">
        <v>44557</v>
      </c>
      <c r="D3440" s="6" t="str" cm="1">
        <f t="array" ref="D3440">YEAR(C3440)&amp;". "&amp; _xlfn.IFS(AND(MONTH(C3440)&lt;=3, MONTH(C3440)&gt;=1),"1q",AND(MONTH(C3440)&lt;=6, MONTH(C3440)&gt;=4),"2q",AND(MONTH(C3440)&lt;=9, MONTH(C3440)&gt;=7),"3q",AND(MONTH(C3440)&lt;=12, MONTH(C3440)&gt;=10),"4q")</f>
        <v>2021. 4q</v>
      </c>
      <c r="E3440" s="8">
        <f>IFERROR(IF(C3440=VLOOKUP(A3440,스타트업TAB!$A:$D,3,0),VLOOKUP(A3440,스타트업TAB!$A:$D,4,0),"-"),"-")</f>
        <v>0</v>
      </c>
      <c r="F3440" s="3" t="s">
        <v>7967</v>
      </c>
      <c r="G3440" t="s">
        <v>7857</v>
      </c>
      <c r="H3440" t="str" cm="1">
        <f t="array" ref="H3440">IFERROR(_xlfn.IFS(OR(G3440="3D프린터",G3440="광고마케팅",G3440="3D프린터",G3440="기업"),"경영지원",G3440="보안","리스크",G3440="금융","개인금융",OR(G3440="부동산",G3440="블록체인"),"자산관리"),"생활금융")</f>
        <v>생활금융</v>
      </c>
      <c r="I3440" t="s">
        <v>7845</v>
      </c>
      <c r="J3440" t="s">
        <v>8180</v>
      </c>
      <c r="K3440" t="s">
        <v>142</v>
      </c>
      <c r="L3440" t="s">
        <v>14</v>
      </c>
      <c r="M3440" t="s">
        <v>15</v>
      </c>
      <c r="N3440" t="s">
        <v>7850</v>
      </c>
      <c r="O3440" t="s">
        <v>1562</v>
      </c>
      <c r="P3440" t="s">
        <v>38</v>
      </c>
      <c r="Q3440" t="s">
        <v>27</v>
      </c>
      <c r="R3440" t="s">
        <v>28</v>
      </c>
      <c r="S3440" t="s">
        <v>21</v>
      </c>
      <c r="U3440" t="s">
        <v>15</v>
      </c>
      <c r="V3440" t="s">
        <v>16</v>
      </c>
      <c r="W3440" t="s">
        <v>95</v>
      </c>
      <c r="X3440" s="3" t="s">
        <v>8200</v>
      </c>
      <c r="Y3440" t="s">
        <v>7861</v>
      </c>
    </row>
    <row r="3441" spans="1:25" ht="17.25" customHeight="1" x14ac:dyDescent="0.4">
      <c r="A3441" t="s">
        <v>1561</v>
      </c>
      <c r="B3441" s="6" t="s">
        <v>8184</v>
      </c>
      <c r="C3441" s="2">
        <v>44166</v>
      </c>
      <c r="D3441" s="6" t="str" cm="1">
        <f t="array" ref="D3441">YEAR(C3441)&amp;". "&amp; _xlfn.IFS(AND(MONTH(C3441)&lt;=3, MONTH(C3441)&gt;=1),"1q",AND(MONTH(C3441)&lt;=6, MONTH(C3441)&gt;=4),"2q",AND(MONTH(C3441)&lt;=9, MONTH(C3441)&gt;=7),"3q",AND(MONTH(C3441)&lt;=12, MONTH(C3441)&gt;=10),"4q")</f>
        <v>2020. 4q</v>
      </c>
      <c r="E3441" s="8" t="str">
        <f>IFERROR(IF(C3441=VLOOKUP(A3441,스타트업TAB!$A:$D,3,0),VLOOKUP(A3441,스타트업TAB!$A:$D,4,0),"-"),"-")</f>
        <v>-</v>
      </c>
      <c r="F3441" s="3" t="s">
        <v>7967</v>
      </c>
      <c r="G3441" t="s">
        <v>7857</v>
      </c>
      <c r="H3441" t="str" cm="1">
        <f t="array" ref="H3441">IFERROR(_xlfn.IFS(OR(G3441="3D프린터",G3441="광고마케팅",G3441="3D프린터",G3441="기업"),"경영지원",G3441="보안","리스크",G3441="금융","개인금융",OR(G3441="부동산",G3441="블록체인"),"자산관리"),"생활금융")</f>
        <v>생활금융</v>
      </c>
      <c r="I3441" t="s">
        <v>7845</v>
      </c>
      <c r="J3441" t="s">
        <v>8180</v>
      </c>
      <c r="K3441" t="s">
        <v>142</v>
      </c>
      <c r="L3441" t="s">
        <v>14</v>
      </c>
      <c r="M3441" t="s">
        <v>15</v>
      </c>
      <c r="N3441" t="s">
        <v>7850</v>
      </c>
      <c r="O3441" t="s">
        <v>1562</v>
      </c>
      <c r="P3441" t="s">
        <v>38</v>
      </c>
      <c r="Q3441" t="s">
        <v>27</v>
      </c>
      <c r="R3441" t="s">
        <v>28</v>
      </c>
      <c r="S3441" t="s">
        <v>21</v>
      </c>
      <c r="U3441" t="s">
        <v>15</v>
      </c>
      <c r="V3441" t="s">
        <v>16</v>
      </c>
      <c r="W3441" t="s">
        <v>56</v>
      </c>
      <c r="X3441" s="3" t="s">
        <v>8200</v>
      </c>
      <c r="Y3441" t="s">
        <v>7873</v>
      </c>
    </row>
    <row r="3442" spans="1:25" ht="17.25" customHeight="1" x14ac:dyDescent="0.4">
      <c r="A3442" t="s">
        <v>4630</v>
      </c>
      <c r="B3442" s="6" t="s">
        <v>8183</v>
      </c>
      <c r="C3442" s="2">
        <v>44232</v>
      </c>
      <c r="D3442" s="6" t="str" cm="1">
        <f t="array" ref="D3442">YEAR(C3442)&amp;". "&amp; _xlfn.IFS(AND(MONTH(C3442)&lt;=3, MONTH(C3442)&gt;=1),"1q",AND(MONTH(C3442)&lt;=6, MONTH(C3442)&gt;=4),"2q",AND(MONTH(C3442)&lt;=9, MONTH(C3442)&gt;=7),"3q",AND(MONTH(C3442)&lt;=12, MONTH(C3442)&gt;=10),"4q")</f>
        <v>2021. 1q</v>
      </c>
      <c r="E3442" s="8">
        <f>IFERROR(IF(C3442=VLOOKUP(A3442,스타트업TAB!$A:$D,3,0),VLOOKUP(A3442,스타트업TAB!$A:$D,4,0),"-"),"-")</f>
        <v>400</v>
      </c>
      <c r="F3442" s="3" t="s">
        <v>7982</v>
      </c>
      <c r="G3442" t="s">
        <v>7860</v>
      </c>
      <c r="H3442" t="str" cm="1">
        <f t="array" ref="H3442">IFERROR(_xlfn.IFS(OR(G3442="3D프린터",G3442="광고마케팅",G3442="3D프린터",G3442="기업"),"경영지원",G3442="보안","리스크",G3442="금융","개인금융",OR(G3442="부동산",G3442="블록체인"),"자산관리"),"생활금융")</f>
        <v>생활금융</v>
      </c>
      <c r="I3442" t="s">
        <v>7845</v>
      </c>
      <c r="J3442" t="s">
        <v>8180</v>
      </c>
      <c r="K3442" t="s">
        <v>142</v>
      </c>
      <c r="L3442" t="s">
        <v>14</v>
      </c>
      <c r="M3442" t="s">
        <v>15</v>
      </c>
      <c r="N3442" t="s">
        <v>1332</v>
      </c>
      <c r="O3442" t="s">
        <v>637</v>
      </c>
      <c r="P3442" t="s">
        <v>201</v>
      </c>
      <c r="Q3442" t="s">
        <v>27</v>
      </c>
      <c r="R3442" t="s">
        <v>106</v>
      </c>
      <c r="S3442" t="s">
        <v>76</v>
      </c>
      <c r="U3442" t="s">
        <v>15</v>
      </c>
      <c r="V3442" t="s">
        <v>31</v>
      </c>
      <c r="W3442" t="s">
        <v>1627</v>
      </c>
      <c r="X3442" s="3" t="s">
        <v>8275</v>
      </c>
      <c r="Y3442" t="s">
        <v>7860</v>
      </c>
    </row>
    <row r="3443" spans="1:25" ht="17.25" customHeight="1" x14ac:dyDescent="0.4">
      <c r="A3443" t="s">
        <v>644</v>
      </c>
      <c r="B3443" s="6" t="s">
        <v>8187</v>
      </c>
      <c r="C3443" s="2">
        <v>44630</v>
      </c>
      <c r="D3443" s="6" t="str" cm="1">
        <f t="array" ref="D3443">YEAR(C3443)&amp;". "&amp; _xlfn.IFS(AND(MONTH(C3443)&lt;=3, MONTH(C3443)&gt;=1),"1q",AND(MONTH(C3443)&lt;=6, MONTH(C3443)&gt;=4),"2q",AND(MONTH(C3443)&lt;=9, MONTH(C3443)&gt;=7),"3q",AND(MONTH(C3443)&lt;=12, MONTH(C3443)&gt;=10),"4q")</f>
        <v>2022. 1q</v>
      </c>
      <c r="E3443" s="8">
        <f>IFERROR(IF(C3443=VLOOKUP(A3443,스타트업TAB!$A:$D,3,0),VLOOKUP(A3443,스타트업TAB!$A:$D,4,0),"-"),"-")</f>
        <v>95</v>
      </c>
      <c r="F3443" s="3" t="s">
        <v>8001</v>
      </c>
      <c r="G3443" t="s">
        <v>7856</v>
      </c>
      <c r="H3443" t="str" cm="1">
        <f t="array" ref="H3443">IFERROR(_xlfn.IFS(OR(G3443="3D프린터",G3443="광고마케팅",G3443="3D프린터",G3443="기업"),"경영지원",G3443="보안","리스크",G3443="금융","개인금융",OR(G3443="부동산",G3443="블록체인"),"자산관리"),"생활금융")</f>
        <v>생활금융</v>
      </c>
      <c r="I3443" t="s">
        <v>7846</v>
      </c>
      <c r="J3443" t="s">
        <v>8180</v>
      </c>
      <c r="K3443" t="s">
        <v>142</v>
      </c>
      <c r="L3443" t="s">
        <v>24</v>
      </c>
      <c r="M3443" t="s">
        <v>15</v>
      </c>
      <c r="N3443" t="s">
        <v>31</v>
      </c>
      <c r="O3443" t="s">
        <v>645</v>
      </c>
      <c r="P3443" t="s">
        <v>26</v>
      </c>
      <c r="Q3443" t="s">
        <v>27</v>
      </c>
      <c r="R3443" t="s">
        <v>134</v>
      </c>
      <c r="S3443" t="s">
        <v>21</v>
      </c>
      <c r="U3443" t="s">
        <v>15</v>
      </c>
      <c r="V3443" t="s">
        <v>16</v>
      </c>
      <c r="W3443" t="s">
        <v>56</v>
      </c>
      <c r="X3443" s="3" t="s">
        <v>8200</v>
      </c>
      <c r="Y3443" t="s">
        <v>7873</v>
      </c>
    </row>
    <row r="3444" spans="1:25" ht="17.25" customHeight="1" x14ac:dyDescent="0.4">
      <c r="A3444" t="s">
        <v>644</v>
      </c>
      <c r="B3444" s="6" t="s">
        <v>8188</v>
      </c>
      <c r="C3444" s="2">
        <v>44222</v>
      </c>
      <c r="D3444" s="6" t="str" cm="1">
        <f t="array" ref="D3444">YEAR(C3444)&amp;". "&amp; _xlfn.IFS(AND(MONTH(C3444)&lt;=3, MONTH(C3444)&gt;=1),"1q",AND(MONTH(C3444)&lt;=6, MONTH(C3444)&gt;=4),"2q",AND(MONTH(C3444)&lt;=9, MONTH(C3444)&gt;=7),"3q",AND(MONTH(C3444)&lt;=12, MONTH(C3444)&gt;=10),"4q")</f>
        <v>2021. 1q</v>
      </c>
      <c r="E3444" s="8" t="str">
        <f>IFERROR(IF(C3444=VLOOKUP(A3444,스타트업TAB!$A:$D,3,0),VLOOKUP(A3444,스타트업TAB!$A:$D,4,0),"-"),"-")</f>
        <v>-</v>
      </c>
      <c r="F3444" s="3" t="s">
        <v>8001</v>
      </c>
      <c r="G3444" t="s">
        <v>7856</v>
      </c>
      <c r="H3444" t="str" cm="1">
        <f t="array" ref="H3444">IFERROR(_xlfn.IFS(OR(G3444="3D프린터",G3444="광고마케팅",G3444="3D프린터",G3444="기업"),"경영지원",G3444="보안","리스크",G3444="금융","개인금융",OR(G3444="부동산",G3444="블록체인"),"자산관리"),"생활금융")</f>
        <v>생활금융</v>
      </c>
      <c r="I3444" t="s">
        <v>7845</v>
      </c>
      <c r="J3444" t="s">
        <v>8180</v>
      </c>
      <c r="K3444" t="s">
        <v>142</v>
      </c>
      <c r="L3444" t="s">
        <v>24</v>
      </c>
      <c r="M3444" t="s">
        <v>15</v>
      </c>
      <c r="N3444" t="s">
        <v>31</v>
      </c>
      <c r="O3444" t="s">
        <v>645</v>
      </c>
      <c r="P3444" t="s">
        <v>26</v>
      </c>
      <c r="Q3444" t="s">
        <v>27</v>
      </c>
      <c r="R3444" t="s">
        <v>134</v>
      </c>
      <c r="S3444" t="s">
        <v>444</v>
      </c>
      <c r="T3444">
        <v>1</v>
      </c>
      <c r="U3444" t="s">
        <v>15</v>
      </c>
      <c r="V3444" t="s">
        <v>16</v>
      </c>
      <c r="W3444" t="s">
        <v>56</v>
      </c>
      <c r="X3444" s="3" t="s">
        <v>8200</v>
      </c>
      <c r="Y3444" t="s">
        <v>7873</v>
      </c>
    </row>
    <row r="3445" spans="1:25" ht="17.25" customHeight="1" x14ac:dyDescent="0.4">
      <c r="A3445" t="s">
        <v>7166</v>
      </c>
      <c r="B3445" s="6" t="s">
        <v>8188</v>
      </c>
      <c r="C3445" s="2">
        <v>43733</v>
      </c>
      <c r="D3445" s="6" t="str" cm="1">
        <f t="array" ref="D3445">YEAR(C3445)&amp;". "&amp; _xlfn.IFS(AND(MONTH(C3445)&lt;=3, MONTH(C3445)&gt;=1),"1q",AND(MONTH(C3445)&lt;=6, MONTH(C3445)&gt;=4),"2q",AND(MONTH(C3445)&lt;=9, MONTH(C3445)&gt;=7),"3q",AND(MONTH(C3445)&lt;=12, MONTH(C3445)&gt;=10),"4q")</f>
        <v>2019. 3q</v>
      </c>
      <c r="E3445" s="8">
        <f>IFERROR(IF(C3445=VLOOKUP(A3445,스타트업TAB!$A:$D,3,0),VLOOKUP(A3445,스타트업TAB!$A:$D,4,0),"-"),"-")</f>
        <v>83</v>
      </c>
      <c r="F3445" s="3" t="s">
        <v>7953</v>
      </c>
      <c r="G3445" t="s">
        <v>7861</v>
      </c>
      <c r="H3445" t="str" cm="1">
        <f t="array" ref="H3445">IFERROR(_xlfn.IFS(OR(G3445="3D프린터",G3445="광고마케팅",G3445="3D프린터",G3445="기업"),"경영지원",G3445="보안","리스크",G3445="금융","개인금융",OR(G3445="부동산",G3445="블록체인"),"자산관리"),"생활금융")</f>
        <v>경영지원</v>
      </c>
      <c r="I3445" t="s">
        <v>7845</v>
      </c>
      <c r="J3445" t="s">
        <v>8182</v>
      </c>
      <c r="K3445" t="s">
        <v>142</v>
      </c>
      <c r="L3445" t="s">
        <v>14</v>
      </c>
      <c r="M3445" t="s">
        <v>15</v>
      </c>
      <c r="N3445" t="s">
        <v>7850</v>
      </c>
      <c r="O3445" t="s">
        <v>7167</v>
      </c>
      <c r="P3445" t="s">
        <v>18</v>
      </c>
      <c r="Q3445" t="s">
        <v>42</v>
      </c>
      <c r="R3445" t="s">
        <v>45</v>
      </c>
      <c r="S3445" t="s">
        <v>21</v>
      </c>
      <c r="U3445" t="s">
        <v>190</v>
      </c>
      <c r="V3445" t="s">
        <v>832</v>
      </c>
      <c r="W3445" t="s">
        <v>56</v>
      </c>
      <c r="X3445" s="3" t="s">
        <v>8200</v>
      </c>
      <c r="Y3445" t="s">
        <v>7873</v>
      </c>
    </row>
    <row r="3446" spans="1:25" ht="17.25" customHeight="1" x14ac:dyDescent="0.4">
      <c r="A3446" t="s">
        <v>2867</v>
      </c>
      <c r="B3446" s="6" t="s">
        <v>8188</v>
      </c>
      <c r="C3446" s="2">
        <v>44445</v>
      </c>
      <c r="D3446" s="6" t="str" cm="1">
        <f t="array" ref="D3446">YEAR(C3446)&amp;". "&amp; _xlfn.IFS(AND(MONTH(C3446)&lt;=3, MONTH(C3446)&gt;=1),"1q",AND(MONTH(C3446)&lt;=6, MONTH(C3446)&gt;=4),"2q",AND(MONTH(C3446)&lt;=9, MONTH(C3446)&gt;=7),"3q",AND(MONTH(C3446)&lt;=12, MONTH(C3446)&gt;=10),"4q")</f>
        <v>2021. 3q</v>
      </c>
      <c r="E3446" s="8">
        <f>IFERROR(IF(C3446=VLOOKUP(A3446,스타트업TAB!$A:$D,3,0),VLOOKUP(A3446,스타트업TAB!$A:$D,4,0),"-"),"-")</f>
        <v>150</v>
      </c>
      <c r="F3446" s="3" t="s">
        <v>7982</v>
      </c>
      <c r="G3446" t="s">
        <v>7860</v>
      </c>
      <c r="H3446" t="str" cm="1">
        <f t="array" ref="H3446">IFERROR(_xlfn.IFS(OR(G3446="3D프린터",G3446="광고마케팅",G3446="3D프린터",G3446="기업"),"경영지원",G3446="보안","리스크",G3446="금융","개인금융",OR(G3446="부동산",G3446="블록체인"),"자산관리"),"생활금융")</f>
        <v>생활금융</v>
      </c>
      <c r="I3446" t="s">
        <v>7845</v>
      </c>
      <c r="J3446" t="s">
        <v>8180</v>
      </c>
      <c r="K3446" t="s">
        <v>142</v>
      </c>
      <c r="L3446" t="s">
        <v>14</v>
      </c>
      <c r="M3446" t="s">
        <v>15</v>
      </c>
      <c r="N3446" t="s">
        <v>7850</v>
      </c>
      <c r="O3446" t="s">
        <v>2868</v>
      </c>
      <c r="P3446" t="s">
        <v>94</v>
      </c>
      <c r="Q3446" t="s">
        <v>27</v>
      </c>
      <c r="R3446" t="s">
        <v>271</v>
      </c>
      <c r="S3446" t="s">
        <v>21</v>
      </c>
      <c r="U3446" t="s">
        <v>15</v>
      </c>
      <c r="V3446" t="s">
        <v>16</v>
      </c>
      <c r="W3446" t="s">
        <v>502</v>
      </c>
      <c r="X3446" s="3" t="s">
        <v>8237</v>
      </c>
      <c r="Y3446" t="s">
        <v>7869</v>
      </c>
    </row>
    <row r="3447" spans="1:25" ht="17.25" customHeight="1" x14ac:dyDescent="0.4">
      <c r="A3447" t="s">
        <v>2867</v>
      </c>
      <c r="B3447" s="6" t="s">
        <v>8183</v>
      </c>
      <c r="C3447" s="2">
        <v>43843</v>
      </c>
      <c r="D3447" s="6" t="str" cm="1">
        <f t="array" ref="D3447">YEAR(C3447)&amp;". "&amp; _xlfn.IFS(AND(MONTH(C3447)&lt;=3, MONTH(C3447)&gt;=1),"1q",AND(MONTH(C3447)&lt;=6, MONTH(C3447)&gt;=4),"2q",AND(MONTH(C3447)&lt;=9, MONTH(C3447)&gt;=7),"3q",AND(MONTH(C3447)&lt;=12, MONTH(C3447)&gt;=10),"4q")</f>
        <v>2020. 1q</v>
      </c>
      <c r="E3447" s="8" t="str">
        <f>IFERROR(IF(C3447=VLOOKUP(A3447,스타트업TAB!$A:$D,3,0),VLOOKUP(A3447,스타트업TAB!$A:$D,4,0),"-"),"-")</f>
        <v>-</v>
      </c>
      <c r="F3447" s="3" t="s">
        <v>7982</v>
      </c>
      <c r="G3447" t="s">
        <v>7860</v>
      </c>
      <c r="H3447" t="str" cm="1">
        <f t="array" ref="H3447">IFERROR(_xlfn.IFS(OR(G3447="3D프린터",G3447="광고마케팅",G3447="3D프린터",G3447="기업"),"경영지원",G3447="보안","리스크",G3447="금융","개인금융",OR(G3447="부동산",G3447="블록체인"),"자산관리"),"생활금융")</f>
        <v>생활금융</v>
      </c>
      <c r="I3447" t="s">
        <v>7845</v>
      </c>
      <c r="J3447" t="s">
        <v>8180</v>
      </c>
      <c r="K3447" t="s">
        <v>142</v>
      </c>
      <c r="L3447" t="s">
        <v>14</v>
      </c>
      <c r="M3447" t="s">
        <v>15</v>
      </c>
      <c r="N3447" t="s">
        <v>7850</v>
      </c>
      <c r="O3447" t="s">
        <v>2868</v>
      </c>
      <c r="P3447" t="s">
        <v>94</v>
      </c>
      <c r="Q3447" t="s">
        <v>27</v>
      </c>
      <c r="R3447" t="s">
        <v>271</v>
      </c>
      <c r="S3447" t="s">
        <v>21</v>
      </c>
      <c r="U3447" t="s">
        <v>15</v>
      </c>
      <c r="V3447" t="s">
        <v>16</v>
      </c>
      <c r="W3447" t="s">
        <v>56</v>
      </c>
      <c r="X3447" s="3" t="s">
        <v>8200</v>
      </c>
      <c r="Y3447" t="s">
        <v>7873</v>
      </c>
    </row>
    <row r="3448" spans="1:25" ht="17.25" customHeight="1" x14ac:dyDescent="0.4">
      <c r="A3448" t="s">
        <v>5922</v>
      </c>
      <c r="B3448" s="6" t="s">
        <v>8191</v>
      </c>
      <c r="C3448" s="2">
        <v>44028</v>
      </c>
      <c r="D3448" s="6" t="str" cm="1">
        <f t="array" ref="D3448">YEAR(C3448)&amp;". "&amp; _xlfn.IFS(AND(MONTH(C3448)&lt;=3, MONTH(C3448)&gt;=1),"1q",AND(MONTH(C3448)&lt;=6, MONTH(C3448)&gt;=4),"2q",AND(MONTH(C3448)&lt;=9, MONTH(C3448)&gt;=7),"3q",AND(MONTH(C3448)&lt;=12, MONTH(C3448)&gt;=10),"4q")</f>
        <v>2020. 3q</v>
      </c>
      <c r="E3448" s="8">
        <f>IFERROR(IF(C3448=VLOOKUP(A3448,스타트업TAB!$A:$D,3,0),VLOOKUP(A3448,스타트업TAB!$A:$D,4,0),"-"),"-")</f>
        <v>340</v>
      </c>
      <c r="F3448" s="3" t="s">
        <v>7936</v>
      </c>
      <c r="G3448" t="s">
        <v>7867</v>
      </c>
      <c r="H3448" t="str" cm="1">
        <f t="array" ref="H3448">IFERROR(_xlfn.IFS(OR(G3448="3D프린터",G3448="광고마케팅",G3448="3D프린터",G3448="기업"),"경영지원",G3448="보안","리스크",G3448="금융","개인금융",OR(G3448="부동산",G3448="블록체인"),"자산관리"),"생활금융")</f>
        <v>생활금융</v>
      </c>
      <c r="I3448" t="s">
        <v>7845</v>
      </c>
      <c r="J3448" t="s">
        <v>8180</v>
      </c>
      <c r="K3448" t="s">
        <v>523</v>
      </c>
      <c r="L3448" t="s">
        <v>24</v>
      </c>
      <c r="M3448" t="s">
        <v>15</v>
      </c>
      <c r="N3448" t="s">
        <v>1641</v>
      </c>
      <c r="O3448" t="s">
        <v>5923</v>
      </c>
      <c r="P3448" t="s">
        <v>54</v>
      </c>
      <c r="Q3448" t="s">
        <v>27</v>
      </c>
      <c r="R3448" t="s">
        <v>28</v>
      </c>
      <c r="S3448" t="s">
        <v>21</v>
      </c>
      <c r="U3448" t="s">
        <v>527</v>
      </c>
      <c r="V3448" t="s">
        <v>527</v>
      </c>
      <c r="W3448" t="s">
        <v>528</v>
      </c>
      <c r="X3448" t="s">
        <v>527</v>
      </c>
    </row>
    <row r="3449" spans="1:25" ht="17.25" customHeight="1" x14ac:dyDescent="0.4">
      <c r="A3449" t="s">
        <v>5922</v>
      </c>
      <c r="B3449" s="6" t="s">
        <v>8181</v>
      </c>
      <c r="C3449" s="2">
        <v>43678</v>
      </c>
      <c r="D3449" s="6" t="str" cm="1">
        <f t="array" ref="D3449">YEAR(C3449)&amp;". "&amp; _xlfn.IFS(AND(MONTH(C3449)&lt;=3, MONTH(C3449)&gt;=1),"1q",AND(MONTH(C3449)&lt;=6, MONTH(C3449)&gt;=4),"2q",AND(MONTH(C3449)&lt;=9, MONTH(C3449)&gt;=7),"3q",AND(MONTH(C3449)&lt;=12, MONTH(C3449)&gt;=10),"4q")</f>
        <v>2019. 3q</v>
      </c>
      <c r="E3449" s="8" t="str">
        <f>IFERROR(IF(C3449=VLOOKUP(A3449,스타트업TAB!$A:$D,3,0),VLOOKUP(A3449,스타트업TAB!$A:$D,4,0),"-"),"-")</f>
        <v>-</v>
      </c>
      <c r="F3449" s="3" t="s">
        <v>7936</v>
      </c>
      <c r="G3449" t="s">
        <v>7867</v>
      </c>
      <c r="H3449" t="str" cm="1">
        <f t="array" ref="H3449">IFERROR(_xlfn.IFS(OR(G3449="3D프린터",G3449="광고마케팅",G3449="3D프린터",G3449="기업"),"경영지원",G3449="보안","리스크",G3449="금융","개인금융",OR(G3449="부동산",G3449="블록체인"),"자산관리"),"생활금융")</f>
        <v>생활금융</v>
      </c>
      <c r="I3449" t="s">
        <v>7846</v>
      </c>
      <c r="J3449" t="s">
        <v>8180</v>
      </c>
      <c r="K3449" t="s">
        <v>142</v>
      </c>
      <c r="L3449" t="s">
        <v>24</v>
      </c>
      <c r="M3449" t="s">
        <v>15</v>
      </c>
      <c r="N3449" t="s">
        <v>1641</v>
      </c>
      <c r="O3449" t="s">
        <v>5923</v>
      </c>
      <c r="P3449" t="s">
        <v>54</v>
      </c>
      <c r="Q3449" t="s">
        <v>27</v>
      </c>
      <c r="R3449" t="s">
        <v>28</v>
      </c>
      <c r="S3449" t="s">
        <v>21</v>
      </c>
      <c r="U3449" t="s">
        <v>15</v>
      </c>
      <c r="V3449" t="s">
        <v>16</v>
      </c>
      <c r="W3449" t="s">
        <v>56</v>
      </c>
      <c r="X3449" s="3" t="s">
        <v>8200</v>
      </c>
      <c r="Y3449" t="s">
        <v>7873</v>
      </c>
    </row>
    <row r="3450" spans="1:25" ht="17.25" customHeight="1" x14ac:dyDescent="0.4">
      <c r="A3450" t="s">
        <v>7739</v>
      </c>
      <c r="B3450" s="6" t="s">
        <v>8187</v>
      </c>
      <c r="C3450" s="2">
        <v>43586</v>
      </c>
      <c r="D3450" s="6" t="str" cm="1">
        <f t="array" ref="D3450">YEAR(C3450)&amp;". "&amp; _xlfn.IFS(AND(MONTH(C3450)&lt;=3, MONTH(C3450)&gt;=1),"1q",AND(MONTH(C3450)&lt;=6, MONTH(C3450)&gt;=4),"2q",AND(MONTH(C3450)&lt;=9, MONTH(C3450)&gt;=7),"3q",AND(MONTH(C3450)&lt;=12, MONTH(C3450)&gt;=10),"4q")</f>
        <v>2019. 2q</v>
      </c>
      <c r="E3450" s="8">
        <f>IFERROR(IF(C3450=VLOOKUP(A3450,스타트업TAB!$A:$D,3,0),VLOOKUP(A3450,스타트업TAB!$A:$D,4,0),"-"),"-")</f>
        <v>200</v>
      </c>
      <c r="F3450" s="3" t="s">
        <v>8050</v>
      </c>
      <c r="G3450" t="s">
        <v>7856</v>
      </c>
      <c r="H3450" t="str" cm="1">
        <f t="array" ref="H3450">IFERROR(_xlfn.IFS(OR(G3450="3D프린터",G3450="광고마케팅",G3450="3D프린터",G3450="기업"),"경영지원",G3450="보안","리스크",G3450="금융","개인금융",OR(G3450="부동산",G3450="블록체인"),"자산관리"),"생활금융")</f>
        <v>생활금융</v>
      </c>
      <c r="I3450" t="s">
        <v>7845</v>
      </c>
      <c r="J3450" t="s">
        <v>8182</v>
      </c>
      <c r="K3450" t="s">
        <v>142</v>
      </c>
      <c r="L3450" t="s">
        <v>199</v>
      </c>
      <c r="M3450" t="s">
        <v>15</v>
      </c>
      <c r="N3450" t="s">
        <v>31</v>
      </c>
      <c r="O3450" t="s">
        <v>7740</v>
      </c>
      <c r="P3450" t="s">
        <v>153</v>
      </c>
      <c r="Q3450" t="s">
        <v>27</v>
      </c>
      <c r="R3450" t="s">
        <v>55</v>
      </c>
      <c r="S3450" t="s">
        <v>21</v>
      </c>
      <c r="U3450" t="s">
        <v>15</v>
      </c>
      <c r="V3450" t="s">
        <v>16</v>
      </c>
      <c r="W3450" t="s">
        <v>56</v>
      </c>
      <c r="X3450" s="3" t="s">
        <v>8200</v>
      </c>
      <c r="Y3450" t="s">
        <v>7873</v>
      </c>
    </row>
    <row r="3451" spans="1:25" ht="17.25" customHeight="1" x14ac:dyDescent="0.4">
      <c r="A3451" t="s">
        <v>2978</v>
      </c>
      <c r="B3451" s="6" t="s">
        <v>8187</v>
      </c>
      <c r="C3451" s="2">
        <v>44433</v>
      </c>
      <c r="D3451" s="6" t="str" cm="1">
        <f t="array" ref="D3451">YEAR(C3451)&amp;". "&amp; _xlfn.IFS(AND(MONTH(C3451)&lt;=3, MONTH(C3451)&gt;=1),"1q",AND(MONTH(C3451)&lt;=6, MONTH(C3451)&gt;=4),"2q",AND(MONTH(C3451)&lt;=9, MONTH(C3451)&gt;=7),"3q",AND(MONTH(C3451)&lt;=12, MONTH(C3451)&gt;=10),"4q")</f>
        <v>2021. 3q</v>
      </c>
      <c r="E3451" s="8">
        <f>IFERROR(IF(C3451=VLOOKUP(A3451,스타트업TAB!$A:$D,3,0),VLOOKUP(A3451,스타트업TAB!$A:$D,4,0),"-"),"-")</f>
        <v>659</v>
      </c>
      <c r="F3451" s="3" t="s">
        <v>8050</v>
      </c>
      <c r="G3451" t="s">
        <v>7856</v>
      </c>
      <c r="H3451" t="str" cm="1">
        <f t="array" ref="H3451">IFERROR(_xlfn.IFS(OR(G3451="3D프린터",G3451="광고마케팅",G3451="3D프린터",G3451="기업"),"경영지원",G3451="보안","리스크",G3451="금융","개인금융",OR(G3451="부동산",G3451="블록체인"),"자산관리"),"생활금융")</f>
        <v>생활금융</v>
      </c>
      <c r="I3451" t="s">
        <v>7845</v>
      </c>
      <c r="J3451" t="s">
        <v>8180</v>
      </c>
      <c r="K3451" t="s">
        <v>142</v>
      </c>
      <c r="L3451" t="s">
        <v>24</v>
      </c>
      <c r="M3451" t="s">
        <v>15</v>
      </c>
      <c r="N3451" t="s">
        <v>149</v>
      </c>
      <c r="O3451" t="s">
        <v>2979</v>
      </c>
      <c r="P3451" t="s">
        <v>153</v>
      </c>
      <c r="Q3451" t="s">
        <v>27</v>
      </c>
      <c r="R3451" t="s">
        <v>154</v>
      </c>
      <c r="S3451" t="s">
        <v>21</v>
      </c>
      <c r="T3451">
        <v>2</v>
      </c>
      <c r="U3451" t="s">
        <v>15</v>
      </c>
      <c r="V3451" t="s">
        <v>16</v>
      </c>
      <c r="W3451" t="s">
        <v>56</v>
      </c>
      <c r="X3451" s="3" t="s">
        <v>8200</v>
      </c>
      <c r="Y3451" t="s">
        <v>7873</v>
      </c>
    </row>
    <row r="3452" spans="1:25" ht="17.25" customHeight="1" x14ac:dyDescent="0.4">
      <c r="A3452" t="s">
        <v>2978</v>
      </c>
      <c r="B3452" s="6" t="s">
        <v>8187</v>
      </c>
      <c r="C3452" s="2">
        <v>44278</v>
      </c>
      <c r="D3452" s="6" t="str" cm="1">
        <f t="array" ref="D3452">YEAR(C3452)&amp;". "&amp; _xlfn.IFS(AND(MONTH(C3452)&lt;=3, MONTH(C3452)&gt;=1),"1q",AND(MONTH(C3452)&lt;=6, MONTH(C3452)&gt;=4),"2q",AND(MONTH(C3452)&lt;=9, MONTH(C3452)&gt;=7),"3q",AND(MONTH(C3452)&lt;=12, MONTH(C3452)&gt;=10),"4q")</f>
        <v>2021. 1q</v>
      </c>
      <c r="E3452" s="8" t="str">
        <f>IFERROR(IF(C3452=VLOOKUP(A3452,스타트업TAB!$A:$D,3,0),VLOOKUP(A3452,스타트업TAB!$A:$D,4,0),"-"),"-")</f>
        <v>-</v>
      </c>
      <c r="F3452" s="3" t="s">
        <v>8050</v>
      </c>
      <c r="G3452" t="s">
        <v>7856</v>
      </c>
      <c r="H3452" t="str" cm="1">
        <f t="array" ref="H3452">IFERROR(_xlfn.IFS(OR(G3452="3D프린터",G3452="광고마케팅",G3452="3D프린터",G3452="기업"),"경영지원",G3452="보안","리스크",G3452="금융","개인금융",OR(G3452="부동산",G3452="블록체인"),"자산관리"),"생활금융")</f>
        <v>생활금융</v>
      </c>
      <c r="I3452" t="s">
        <v>7845</v>
      </c>
      <c r="J3452" t="s">
        <v>8180</v>
      </c>
      <c r="K3452" t="s">
        <v>142</v>
      </c>
      <c r="L3452" t="s">
        <v>24</v>
      </c>
      <c r="M3452" t="s">
        <v>15</v>
      </c>
      <c r="N3452" t="s">
        <v>149</v>
      </c>
      <c r="O3452" t="s">
        <v>2979</v>
      </c>
      <c r="P3452" t="s">
        <v>153</v>
      </c>
      <c r="Q3452" t="s">
        <v>27</v>
      </c>
      <c r="R3452" t="s">
        <v>154</v>
      </c>
      <c r="S3452" t="s">
        <v>21</v>
      </c>
      <c r="U3452" t="s">
        <v>15</v>
      </c>
      <c r="V3452" t="s">
        <v>16</v>
      </c>
      <c r="W3452" t="s">
        <v>3580</v>
      </c>
      <c r="X3452" s="3" t="s">
        <v>8255</v>
      </c>
      <c r="Y3452" t="s">
        <v>7856</v>
      </c>
    </row>
    <row r="3453" spans="1:25" ht="17.25" customHeight="1" x14ac:dyDescent="0.4">
      <c r="A3453" t="s">
        <v>2978</v>
      </c>
      <c r="B3453" s="6" t="s">
        <v>8187</v>
      </c>
      <c r="C3453" s="2">
        <v>44169</v>
      </c>
      <c r="D3453" s="6" t="str" cm="1">
        <f t="array" ref="D3453">YEAR(C3453)&amp;". "&amp; _xlfn.IFS(AND(MONTH(C3453)&lt;=3, MONTH(C3453)&gt;=1),"1q",AND(MONTH(C3453)&lt;=6, MONTH(C3453)&gt;=4),"2q",AND(MONTH(C3453)&lt;=9, MONTH(C3453)&gt;=7),"3q",AND(MONTH(C3453)&lt;=12, MONTH(C3453)&gt;=10),"4q")</f>
        <v>2020. 4q</v>
      </c>
      <c r="E3453" s="8" t="str">
        <f>IFERROR(IF(C3453=VLOOKUP(A3453,스타트업TAB!$A:$D,3,0),VLOOKUP(A3453,스타트업TAB!$A:$D,4,0),"-"),"-")</f>
        <v>-</v>
      </c>
      <c r="F3453" s="3" t="s">
        <v>8050</v>
      </c>
      <c r="G3453" t="s">
        <v>7856</v>
      </c>
      <c r="H3453" t="str" cm="1">
        <f t="array" ref="H3453">IFERROR(_xlfn.IFS(OR(G3453="3D프린터",G3453="광고마케팅",G3453="3D프린터",G3453="기업"),"경영지원",G3453="보안","리스크",G3453="금융","개인금융",OR(G3453="부동산",G3453="블록체인"),"자산관리"),"생활금융")</f>
        <v>생활금융</v>
      </c>
      <c r="I3453" t="s">
        <v>7845</v>
      </c>
      <c r="J3453" t="s">
        <v>8182</v>
      </c>
      <c r="K3453" t="s">
        <v>142</v>
      </c>
      <c r="L3453" t="s">
        <v>24</v>
      </c>
      <c r="M3453" t="s">
        <v>15</v>
      </c>
      <c r="N3453" t="s">
        <v>149</v>
      </c>
      <c r="O3453" t="s">
        <v>2979</v>
      </c>
      <c r="P3453" t="s">
        <v>153</v>
      </c>
      <c r="Q3453" t="s">
        <v>27</v>
      </c>
      <c r="R3453" t="s">
        <v>154</v>
      </c>
      <c r="S3453" t="s">
        <v>21</v>
      </c>
      <c r="T3453">
        <v>3</v>
      </c>
      <c r="U3453" t="s">
        <v>15</v>
      </c>
      <c r="V3453" t="s">
        <v>16</v>
      </c>
      <c r="W3453" t="s">
        <v>56</v>
      </c>
      <c r="X3453" s="3" t="s">
        <v>8200</v>
      </c>
      <c r="Y3453" t="s">
        <v>7873</v>
      </c>
    </row>
    <row r="3454" spans="1:25" ht="17.25" customHeight="1" x14ac:dyDescent="0.4">
      <c r="A3454" t="s">
        <v>6330</v>
      </c>
      <c r="B3454" s="6" t="s">
        <v>8188</v>
      </c>
      <c r="C3454" s="2">
        <v>43922</v>
      </c>
      <c r="D3454" s="6" t="str" cm="1">
        <f t="array" ref="D3454">YEAR(C3454)&amp;". "&amp; _xlfn.IFS(AND(MONTH(C3454)&lt;=3, MONTH(C3454)&gt;=1),"1q",AND(MONTH(C3454)&lt;=6, MONTH(C3454)&gt;=4),"2q",AND(MONTH(C3454)&lt;=9, MONTH(C3454)&gt;=7),"3q",AND(MONTH(C3454)&lt;=12, MONTH(C3454)&gt;=10),"4q")</f>
        <v>2020. 2q</v>
      </c>
      <c r="E3454" s="8">
        <f>IFERROR(IF(C3454=VLOOKUP(A3454,스타트업TAB!$A:$D,3,0),VLOOKUP(A3454,스타트업TAB!$A:$D,4,0),"-"),"-")</f>
        <v>217</v>
      </c>
      <c r="F3454" s="3" t="s">
        <v>7945</v>
      </c>
      <c r="G3454" t="s">
        <v>7856</v>
      </c>
      <c r="H3454" t="str" cm="1">
        <f t="array" ref="H3454">IFERROR(_xlfn.IFS(OR(G3454="3D프린터",G3454="광고마케팅",G3454="3D프린터",G3454="기업"),"경영지원",G3454="보안","리스크",G3454="금융","개인금융",OR(G3454="부동산",G3454="블록체인"),"자산관리"),"생활금융")</f>
        <v>생활금융</v>
      </c>
      <c r="I3454" t="s">
        <v>7845</v>
      </c>
      <c r="J3454" t="s">
        <v>8180</v>
      </c>
      <c r="K3454" t="s">
        <v>142</v>
      </c>
      <c r="L3454" t="s">
        <v>24</v>
      </c>
      <c r="M3454" t="s">
        <v>15</v>
      </c>
      <c r="N3454" t="s">
        <v>285</v>
      </c>
      <c r="O3454" t="s">
        <v>6331</v>
      </c>
      <c r="P3454" t="s">
        <v>153</v>
      </c>
      <c r="Q3454" t="s">
        <v>27</v>
      </c>
      <c r="R3454" t="s">
        <v>236</v>
      </c>
      <c r="S3454" t="s">
        <v>21</v>
      </c>
      <c r="U3454" t="s">
        <v>15</v>
      </c>
      <c r="V3454" t="s">
        <v>16</v>
      </c>
      <c r="W3454" t="s">
        <v>56</v>
      </c>
      <c r="X3454" s="3" t="s">
        <v>8200</v>
      </c>
      <c r="Y3454" t="s">
        <v>7873</v>
      </c>
    </row>
    <row r="3455" spans="1:25" ht="17.25" customHeight="1" x14ac:dyDescent="0.4">
      <c r="A3455" t="s">
        <v>6330</v>
      </c>
      <c r="B3455" s="6" t="s">
        <v>8183</v>
      </c>
      <c r="C3455" s="2">
        <v>43709</v>
      </c>
      <c r="D3455" s="6" t="str" cm="1">
        <f t="array" ref="D3455">YEAR(C3455)&amp;". "&amp; _xlfn.IFS(AND(MONTH(C3455)&lt;=3, MONTH(C3455)&gt;=1),"1q",AND(MONTH(C3455)&lt;=6, MONTH(C3455)&gt;=4),"2q",AND(MONTH(C3455)&lt;=9, MONTH(C3455)&gt;=7),"3q",AND(MONTH(C3455)&lt;=12, MONTH(C3455)&gt;=10),"4q")</f>
        <v>2019. 3q</v>
      </c>
      <c r="E3455" s="8" t="str">
        <f>IFERROR(IF(C3455=VLOOKUP(A3455,스타트업TAB!$A:$D,3,0),VLOOKUP(A3455,스타트업TAB!$A:$D,4,0),"-"),"-")</f>
        <v>-</v>
      </c>
      <c r="F3455" s="3" t="s">
        <v>7945</v>
      </c>
      <c r="G3455" t="s">
        <v>7856</v>
      </c>
      <c r="H3455" t="str" cm="1">
        <f t="array" ref="H3455">IFERROR(_xlfn.IFS(OR(G3455="3D프린터",G3455="광고마케팅",G3455="3D프린터",G3455="기업"),"경영지원",G3455="보안","리스크",G3455="금융","개인금융",OR(G3455="부동산",G3455="블록체인"),"자산관리"),"생활금융")</f>
        <v>생활금융</v>
      </c>
      <c r="I3455" t="s">
        <v>7845</v>
      </c>
      <c r="J3455" t="s">
        <v>8180</v>
      </c>
      <c r="K3455" t="s">
        <v>142</v>
      </c>
      <c r="L3455" t="s">
        <v>24</v>
      </c>
      <c r="M3455" t="s">
        <v>15</v>
      </c>
      <c r="N3455" t="s">
        <v>285</v>
      </c>
      <c r="O3455" t="s">
        <v>6331</v>
      </c>
      <c r="P3455" t="s">
        <v>153</v>
      </c>
      <c r="Q3455" t="s">
        <v>27</v>
      </c>
      <c r="R3455" t="s">
        <v>236</v>
      </c>
      <c r="S3455" t="s">
        <v>21</v>
      </c>
      <c r="U3455" t="s">
        <v>2123</v>
      </c>
      <c r="V3455" t="s">
        <v>7247</v>
      </c>
      <c r="W3455" t="s">
        <v>56</v>
      </c>
      <c r="X3455" s="3" t="s">
        <v>8200</v>
      </c>
      <c r="Y3455" t="s">
        <v>7873</v>
      </c>
    </row>
    <row r="3456" spans="1:25" ht="17.25" customHeight="1" x14ac:dyDescent="0.4">
      <c r="A3456" t="s">
        <v>4620</v>
      </c>
      <c r="B3456" s="6" t="s">
        <v>8183</v>
      </c>
      <c r="C3456" s="2">
        <v>44235</v>
      </c>
      <c r="D3456" s="6" t="str" cm="1">
        <f t="array" ref="D3456">YEAR(C3456)&amp;". "&amp; _xlfn.IFS(AND(MONTH(C3456)&lt;=3, MONTH(C3456)&gt;=1),"1q",AND(MONTH(C3456)&lt;=6, MONTH(C3456)&gt;=4),"2q",AND(MONTH(C3456)&lt;=9, MONTH(C3456)&gt;=7),"3q",AND(MONTH(C3456)&lt;=12, MONTH(C3456)&gt;=10),"4q")</f>
        <v>2021. 1q</v>
      </c>
      <c r="E3456" s="8">
        <f>IFERROR(IF(C3456=VLOOKUP(A3456,스타트업TAB!$A:$D,3,0),VLOOKUP(A3456,스타트업TAB!$A:$D,4,0),"-"),"-")</f>
        <v>185</v>
      </c>
      <c r="F3456" s="3" t="s">
        <v>7933</v>
      </c>
      <c r="G3456" t="s">
        <v>7856</v>
      </c>
      <c r="H3456" t="str" cm="1">
        <f t="array" ref="H3456">IFERROR(_xlfn.IFS(OR(G3456="3D프린터",G3456="광고마케팅",G3456="3D프린터",G3456="기업"),"경영지원",G3456="보안","리스크",G3456="금융","개인금융",OR(G3456="부동산",G3456="블록체인"),"자산관리"),"생활금융")</f>
        <v>생활금융</v>
      </c>
      <c r="I3456" t="s">
        <v>7845</v>
      </c>
      <c r="J3456" t="s">
        <v>8180</v>
      </c>
      <c r="K3456" t="s">
        <v>142</v>
      </c>
      <c r="L3456" t="s">
        <v>14</v>
      </c>
      <c r="M3456" t="s">
        <v>15</v>
      </c>
      <c r="N3456" t="s">
        <v>7850</v>
      </c>
      <c r="O3456" t="s">
        <v>4621</v>
      </c>
      <c r="P3456" t="s">
        <v>153</v>
      </c>
      <c r="Q3456" t="s">
        <v>27</v>
      </c>
      <c r="R3456" t="s">
        <v>154</v>
      </c>
      <c r="S3456" t="s">
        <v>21</v>
      </c>
      <c r="T3456">
        <v>4</v>
      </c>
      <c r="U3456" t="s">
        <v>15</v>
      </c>
      <c r="V3456" t="s">
        <v>16</v>
      </c>
      <c r="W3456" t="s">
        <v>56</v>
      </c>
      <c r="X3456" s="3" t="s">
        <v>8200</v>
      </c>
      <c r="Y3456" t="s">
        <v>7873</v>
      </c>
    </row>
    <row r="3457" spans="1:25" ht="17.25" customHeight="1" x14ac:dyDescent="0.4">
      <c r="A3457" t="s">
        <v>4620</v>
      </c>
      <c r="B3457" s="6" t="s">
        <v>8184</v>
      </c>
      <c r="C3457" s="2">
        <v>43675</v>
      </c>
      <c r="D3457" s="6" t="str" cm="1">
        <f t="array" ref="D3457">YEAR(C3457)&amp;". "&amp; _xlfn.IFS(AND(MONTH(C3457)&lt;=3, MONTH(C3457)&gt;=1),"1q",AND(MONTH(C3457)&lt;=6, MONTH(C3457)&gt;=4),"2q",AND(MONTH(C3457)&lt;=9, MONTH(C3457)&gt;=7),"3q",AND(MONTH(C3457)&lt;=12, MONTH(C3457)&gt;=10),"4q")</f>
        <v>2019. 3q</v>
      </c>
      <c r="E3457" s="8" t="str">
        <f>IFERROR(IF(C3457=VLOOKUP(A3457,스타트업TAB!$A:$D,3,0),VLOOKUP(A3457,스타트업TAB!$A:$D,4,0),"-"),"-")</f>
        <v>-</v>
      </c>
      <c r="F3457" s="3" t="s">
        <v>7933</v>
      </c>
      <c r="G3457" t="s">
        <v>7856</v>
      </c>
      <c r="H3457" t="str" cm="1">
        <f t="array" ref="H3457">IFERROR(_xlfn.IFS(OR(G3457="3D프린터",G3457="광고마케팅",G3457="3D프린터",G3457="기업"),"경영지원",G3457="보안","리스크",G3457="금융","개인금융",OR(G3457="부동산",G3457="블록체인"),"자산관리"),"생활금융")</f>
        <v>생활금융</v>
      </c>
      <c r="I3457" t="s">
        <v>7845</v>
      </c>
      <c r="J3457" t="s">
        <v>8180</v>
      </c>
      <c r="K3457" t="s">
        <v>142</v>
      </c>
      <c r="L3457" t="s">
        <v>14</v>
      </c>
      <c r="M3457" t="s">
        <v>15</v>
      </c>
      <c r="N3457" t="s">
        <v>7850</v>
      </c>
      <c r="O3457" t="s">
        <v>4621</v>
      </c>
      <c r="P3457" t="s">
        <v>153</v>
      </c>
      <c r="Q3457" t="s">
        <v>27</v>
      </c>
      <c r="R3457" t="s">
        <v>154</v>
      </c>
      <c r="S3457" t="s">
        <v>21</v>
      </c>
      <c r="U3457" t="s">
        <v>15</v>
      </c>
      <c r="V3457" t="s">
        <v>16</v>
      </c>
      <c r="W3457" t="s">
        <v>56</v>
      </c>
      <c r="X3457" s="3" t="s">
        <v>8200</v>
      </c>
      <c r="Y3457" t="s">
        <v>7873</v>
      </c>
    </row>
    <row r="3458" spans="1:25" ht="17.25" customHeight="1" x14ac:dyDescent="0.4">
      <c r="A3458" t="s">
        <v>3454</v>
      </c>
      <c r="B3458" s="6" t="s">
        <v>8179</v>
      </c>
      <c r="C3458" s="2">
        <v>44378</v>
      </c>
      <c r="D3458" s="6" t="str" cm="1">
        <f t="array" ref="D3458">YEAR(C3458)&amp;". "&amp; _xlfn.IFS(AND(MONTH(C3458)&lt;=3, MONTH(C3458)&gt;=1),"1q",AND(MONTH(C3458)&lt;=6, MONTH(C3458)&gt;=4),"2q",AND(MONTH(C3458)&lt;=9, MONTH(C3458)&gt;=7),"3q",AND(MONTH(C3458)&lt;=12, MONTH(C3458)&gt;=10),"4q")</f>
        <v>2021. 3q</v>
      </c>
      <c r="E3458" s="8">
        <f>IFERROR(IF(C3458=VLOOKUP(A3458,스타트업TAB!$A:$D,3,0),VLOOKUP(A3458,스타트업TAB!$A:$D,4,0),"-"),"-")</f>
        <v>9</v>
      </c>
      <c r="F3458" s="3" t="s">
        <v>7949</v>
      </c>
      <c r="G3458" t="s">
        <v>7856</v>
      </c>
      <c r="H3458" t="str" cm="1">
        <f t="array" ref="H3458">IFERROR(_xlfn.IFS(OR(G3458="3D프린터",G3458="광고마케팅",G3458="3D프린터",G3458="기업"),"경영지원",G3458="보안","리스크",G3458="금융","개인금융",OR(G3458="부동산",G3458="블록체인"),"자산관리"),"생활금융")</f>
        <v>생활금융</v>
      </c>
      <c r="I3458" t="s">
        <v>7845</v>
      </c>
      <c r="J3458" t="s">
        <v>8180</v>
      </c>
      <c r="K3458" t="s">
        <v>7849</v>
      </c>
      <c r="L3458" t="s">
        <v>14</v>
      </c>
      <c r="M3458" t="s">
        <v>15</v>
      </c>
      <c r="N3458" t="s">
        <v>3323</v>
      </c>
      <c r="O3458" t="s">
        <v>3455</v>
      </c>
      <c r="P3458" t="s">
        <v>38</v>
      </c>
      <c r="Q3458" t="s">
        <v>283</v>
      </c>
      <c r="R3458" t="s">
        <v>211</v>
      </c>
      <c r="S3458" t="s">
        <v>21</v>
      </c>
      <c r="U3458" t="s">
        <v>15</v>
      </c>
      <c r="V3458" t="s">
        <v>16</v>
      </c>
      <c r="W3458" t="s">
        <v>22</v>
      </c>
      <c r="X3458" s="3" t="s">
        <v>8200</v>
      </c>
      <c r="Y3458" t="s">
        <v>7861</v>
      </c>
    </row>
    <row r="3459" spans="1:25" ht="17.25" customHeight="1" x14ac:dyDescent="0.4">
      <c r="A3459" t="s">
        <v>3454</v>
      </c>
      <c r="B3459" s="6" t="s">
        <v>8184</v>
      </c>
      <c r="C3459" s="2">
        <v>44371</v>
      </c>
      <c r="D3459" s="6" t="str" cm="1">
        <f t="array" ref="D3459">YEAR(C3459)&amp;". "&amp; _xlfn.IFS(AND(MONTH(C3459)&lt;=3, MONTH(C3459)&gt;=1),"1q",AND(MONTH(C3459)&lt;=6, MONTH(C3459)&gt;=4),"2q",AND(MONTH(C3459)&lt;=9, MONTH(C3459)&gt;=7),"3q",AND(MONTH(C3459)&lt;=12, MONTH(C3459)&gt;=10),"4q")</f>
        <v>2021. 2q</v>
      </c>
      <c r="E3459" s="8" t="str">
        <f>IFERROR(IF(C3459=VLOOKUP(A3459,스타트업TAB!$A:$D,3,0),VLOOKUP(A3459,스타트업TAB!$A:$D,4,0),"-"),"-")</f>
        <v>-</v>
      </c>
      <c r="F3459" s="3" t="s">
        <v>7949</v>
      </c>
      <c r="G3459" t="s">
        <v>7856</v>
      </c>
      <c r="H3459" t="str" cm="1">
        <f t="array" ref="H3459">IFERROR(_xlfn.IFS(OR(G3459="3D프린터",G3459="광고마케팅",G3459="3D프린터",G3459="기업"),"경영지원",G3459="보안","리스크",G3459="금융","개인금융",OR(G3459="부동산",G3459="블록체인"),"자산관리"),"생활금융")</f>
        <v>생활금융</v>
      </c>
      <c r="I3459" t="s">
        <v>7845</v>
      </c>
      <c r="J3459" t="s">
        <v>8180</v>
      </c>
      <c r="K3459" t="s">
        <v>142</v>
      </c>
      <c r="L3459" t="s">
        <v>14</v>
      </c>
      <c r="M3459" t="s">
        <v>15</v>
      </c>
      <c r="N3459" t="s">
        <v>3323</v>
      </c>
      <c r="O3459" t="s">
        <v>3455</v>
      </c>
      <c r="P3459" t="s">
        <v>38</v>
      </c>
      <c r="Q3459" t="s">
        <v>283</v>
      </c>
      <c r="R3459" t="s">
        <v>211</v>
      </c>
      <c r="S3459" t="s">
        <v>21</v>
      </c>
      <c r="U3459" t="s">
        <v>15</v>
      </c>
      <c r="V3459" t="s">
        <v>16</v>
      </c>
      <c r="W3459" t="s">
        <v>56</v>
      </c>
      <c r="X3459" s="3" t="s">
        <v>8200</v>
      </c>
      <c r="Y3459" t="s">
        <v>7873</v>
      </c>
    </row>
    <row r="3460" spans="1:25" ht="17.25" customHeight="1" x14ac:dyDescent="0.4">
      <c r="A3460" t="s">
        <v>3454</v>
      </c>
      <c r="B3460" s="6" t="s">
        <v>8184</v>
      </c>
      <c r="C3460" s="2">
        <v>44176</v>
      </c>
      <c r="D3460" s="6" t="str" cm="1">
        <f t="array" ref="D3460">YEAR(C3460)&amp;". "&amp; _xlfn.IFS(AND(MONTH(C3460)&lt;=3, MONTH(C3460)&gt;=1),"1q",AND(MONTH(C3460)&lt;=6, MONTH(C3460)&gt;=4),"2q",AND(MONTH(C3460)&lt;=9, MONTH(C3460)&gt;=7),"3q",AND(MONTH(C3460)&lt;=12, MONTH(C3460)&gt;=10),"4q")</f>
        <v>2020. 4q</v>
      </c>
      <c r="E3460" s="8" t="str">
        <f>IFERROR(IF(C3460=VLOOKUP(A3460,스타트업TAB!$A:$D,3,0),VLOOKUP(A3460,스타트업TAB!$A:$D,4,0),"-"),"-")</f>
        <v>-</v>
      </c>
      <c r="F3460" s="3" t="s">
        <v>7949</v>
      </c>
      <c r="G3460" t="s">
        <v>7856</v>
      </c>
      <c r="H3460" t="str" cm="1">
        <f t="array" ref="H3460">IFERROR(_xlfn.IFS(OR(G3460="3D프린터",G3460="광고마케팅",G3460="3D프린터",G3460="기업"),"경영지원",G3460="보안","리스크",G3460="금융","개인금융",OR(G3460="부동산",G3460="블록체인"),"자산관리"),"생활금융")</f>
        <v>생활금융</v>
      </c>
      <c r="I3460" t="s">
        <v>7845</v>
      </c>
      <c r="J3460" t="s">
        <v>8180</v>
      </c>
      <c r="K3460" t="s">
        <v>142</v>
      </c>
      <c r="L3460" t="s">
        <v>14</v>
      </c>
      <c r="M3460" t="s">
        <v>15</v>
      </c>
      <c r="N3460" t="s">
        <v>3323</v>
      </c>
      <c r="O3460" t="s">
        <v>3455</v>
      </c>
      <c r="P3460" t="s">
        <v>38</v>
      </c>
      <c r="Q3460" t="s">
        <v>283</v>
      </c>
      <c r="R3460" t="s">
        <v>211</v>
      </c>
      <c r="S3460" t="s">
        <v>21</v>
      </c>
      <c r="U3460" t="s">
        <v>15</v>
      </c>
      <c r="V3460" t="s">
        <v>16</v>
      </c>
      <c r="W3460" t="s">
        <v>95</v>
      </c>
      <c r="X3460" s="3" t="s">
        <v>8200</v>
      </c>
      <c r="Y3460" t="s">
        <v>7861</v>
      </c>
    </row>
    <row r="3461" spans="1:25" ht="17.25" customHeight="1" x14ac:dyDescent="0.4">
      <c r="A3461" t="s">
        <v>3409</v>
      </c>
      <c r="B3461" s="6" t="s">
        <v>8184</v>
      </c>
      <c r="C3461" s="2">
        <v>44384</v>
      </c>
      <c r="D3461" s="6" t="str" cm="1">
        <f t="array" ref="D3461">YEAR(C3461)&amp;". "&amp; _xlfn.IFS(AND(MONTH(C3461)&lt;=3, MONTH(C3461)&gt;=1),"1q",AND(MONTH(C3461)&lt;=6, MONTH(C3461)&gt;=4),"2q",AND(MONTH(C3461)&lt;=9, MONTH(C3461)&gt;=7),"3q",AND(MONTH(C3461)&lt;=12, MONTH(C3461)&gt;=10),"4q")</f>
        <v>2021. 3q</v>
      </c>
      <c r="E3461" s="8">
        <f>IFERROR(IF(C3461=VLOOKUP(A3461,스타트업TAB!$A:$D,3,0),VLOOKUP(A3461,스타트업TAB!$A:$D,4,0),"-"),"-")</f>
        <v>0</v>
      </c>
      <c r="F3461" s="3" t="s">
        <v>8001</v>
      </c>
      <c r="G3461" t="s">
        <v>7891</v>
      </c>
      <c r="H3461" t="str" cm="1">
        <f t="array" ref="H3461">IFERROR(_xlfn.IFS(OR(G3461="3D프린터",G3461="광고마케팅",G3461="3D프린터",G3461="기업"),"경영지원",G3461="보안","리스크",G3461="금융","개인금융",OR(G3461="부동산",G3461="블록체인"),"자산관리"),"생활금융")</f>
        <v>생활금융</v>
      </c>
      <c r="I3461" t="s">
        <v>7845</v>
      </c>
      <c r="J3461" t="s">
        <v>8180</v>
      </c>
      <c r="K3461" t="s">
        <v>142</v>
      </c>
      <c r="L3461" t="s">
        <v>14</v>
      </c>
      <c r="M3461" t="s">
        <v>15</v>
      </c>
      <c r="N3461" t="s">
        <v>31</v>
      </c>
      <c r="O3461" t="s">
        <v>3410</v>
      </c>
      <c r="P3461" t="s">
        <v>38</v>
      </c>
      <c r="Q3461" t="s">
        <v>27</v>
      </c>
      <c r="R3461" t="s">
        <v>240</v>
      </c>
      <c r="S3461" t="s">
        <v>21</v>
      </c>
      <c r="U3461" t="s">
        <v>15</v>
      </c>
      <c r="V3461" t="s">
        <v>16</v>
      </c>
      <c r="W3461" t="s">
        <v>56</v>
      </c>
      <c r="X3461" s="3" t="s">
        <v>8200</v>
      </c>
      <c r="Y3461" t="s">
        <v>7873</v>
      </c>
    </row>
    <row r="3462" spans="1:25" ht="17.25" customHeight="1" x14ac:dyDescent="0.4">
      <c r="A3462" t="s">
        <v>5725</v>
      </c>
      <c r="B3462" s="6" t="s">
        <v>8184</v>
      </c>
      <c r="C3462" s="2">
        <v>44055</v>
      </c>
      <c r="D3462" s="6" t="str" cm="1">
        <f t="array" ref="D3462">YEAR(C3462)&amp;". "&amp; _xlfn.IFS(AND(MONTH(C3462)&lt;=3, MONTH(C3462)&gt;=1),"1q",AND(MONTH(C3462)&lt;=6, MONTH(C3462)&gt;=4),"2q",AND(MONTH(C3462)&lt;=9, MONTH(C3462)&gt;=7),"3q",AND(MONTH(C3462)&lt;=12, MONTH(C3462)&gt;=10),"4q")</f>
        <v>2020. 3q</v>
      </c>
      <c r="E3462" s="8">
        <f>IFERROR(IF(C3462=VLOOKUP(A3462,스타트업TAB!$A:$D,3,0),VLOOKUP(A3462,스타트업TAB!$A:$D,4,0),"-"),"-")</f>
        <v>7</v>
      </c>
      <c r="F3462" s="3" t="s">
        <v>7936</v>
      </c>
      <c r="G3462" t="s">
        <v>7884</v>
      </c>
      <c r="H3462" t="str" cm="1">
        <f t="array" ref="H3462">IFERROR(_xlfn.IFS(OR(G3462="3D프린터",G3462="광고마케팅",G3462="3D프린터",G3462="기업"),"경영지원",G3462="보안","리스크",G3462="금융","개인금융",OR(G3462="부동산",G3462="블록체인"),"자산관리"),"생활금융")</f>
        <v>생활금융</v>
      </c>
      <c r="I3462" t="s">
        <v>7846</v>
      </c>
      <c r="J3462" t="s">
        <v>8180</v>
      </c>
      <c r="K3462" t="s">
        <v>142</v>
      </c>
      <c r="L3462" t="s">
        <v>14</v>
      </c>
      <c r="M3462" t="s">
        <v>15</v>
      </c>
      <c r="N3462" t="s">
        <v>7850</v>
      </c>
      <c r="O3462" t="s">
        <v>5726</v>
      </c>
      <c r="P3462" t="s">
        <v>54</v>
      </c>
      <c r="Q3462" t="s">
        <v>27</v>
      </c>
      <c r="R3462" t="s">
        <v>1368</v>
      </c>
      <c r="S3462" t="s">
        <v>21</v>
      </c>
      <c r="U3462" t="s">
        <v>15</v>
      </c>
      <c r="V3462" t="s">
        <v>48</v>
      </c>
      <c r="W3462" t="s">
        <v>5727</v>
      </c>
      <c r="X3462" s="3" t="s">
        <v>8248</v>
      </c>
      <c r="Y3462" t="s">
        <v>7877</v>
      </c>
    </row>
    <row r="3463" spans="1:25" ht="17.25" customHeight="1" x14ac:dyDescent="0.4">
      <c r="A3463" t="s">
        <v>4913</v>
      </c>
      <c r="B3463" s="6" t="s">
        <v>8186</v>
      </c>
      <c r="C3463" s="2">
        <v>44188</v>
      </c>
      <c r="D3463" s="6" t="str" cm="1">
        <f t="array" ref="D3463">YEAR(C3463)&amp;". "&amp; _xlfn.IFS(AND(MONTH(C3463)&lt;=3, MONTH(C3463)&gt;=1),"1q",AND(MONTH(C3463)&lt;=6, MONTH(C3463)&gt;=4),"2q",AND(MONTH(C3463)&lt;=9, MONTH(C3463)&gt;=7),"3q",AND(MONTH(C3463)&lt;=12, MONTH(C3463)&gt;=10),"4q")</f>
        <v>2020. 4q</v>
      </c>
      <c r="E3463" s="8">
        <f>IFERROR(IF(C3463=VLOOKUP(A3463,스타트업TAB!$A:$D,3,0),VLOOKUP(A3463,스타트업TAB!$A:$D,4,0),"-"),"-")</f>
        <v>10</v>
      </c>
      <c r="F3463" s="3" t="s">
        <v>8017</v>
      </c>
      <c r="G3463" t="s">
        <v>7856</v>
      </c>
      <c r="H3463" t="str" cm="1">
        <f t="array" ref="H3463">IFERROR(_xlfn.IFS(OR(G3463="3D프린터",G3463="광고마케팅",G3463="3D프린터",G3463="기업"),"경영지원",G3463="보안","리스크",G3463="금융","개인금융",OR(G3463="부동산",G3463="블록체인"),"자산관리"),"생활금융")</f>
        <v>생활금융</v>
      </c>
      <c r="I3463" t="s">
        <v>7846</v>
      </c>
      <c r="J3463" t="s">
        <v>8182</v>
      </c>
      <c r="K3463" t="s">
        <v>142</v>
      </c>
      <c r="L3463" t="s">
        <v>14</v>
      </c>
      <c r="M3463" t="s">
        <v>15</v>
      </c>
      <c r="N3463" t="s">
        <v>7850</v>
      </c>
      <c r="O3463" t="s">
        <v>4914</v>
      </c>
      <c r="P3463" t="s">
        <v>38</v>
      </c>
      <c r="Q3463" t="s">
        <v>19</v>
      </c>
      <c r="R3463" t="s">
        <v>271</v>
      </c>
      <c r="S3463" t="s">
        <v>21</v>
      </c>
      <c r="U3463" t="s">
        <v>15</v>
      </c>
      <c r="V3463" t="s">
        <v>16</v>
      </c>
      <c r="W3463" t="s">
        <v>2553</v>
      </c>
      <c r="X3463" s="3" t="s">
        <v>8200</v>
      </c>
      <c r="Y3463" t="s">
        <v>7861</v>
      </c>
    </row>
    <row r="3464" spans="1:25" ht="17.25" customHeight="1" x14ac:dyDescent="0.4">
      <c r="A3464" t="s">
        <v>1124</v>
      </c>
      <c r="B3464" s="6" t="s">
        <v>8183</v>
      </c>
      <c r="C3464" s="2">
        <v>44587</v>
      </c>
      <c r="D3464" s="6" t="str" cm="1">
        <f t="array" ref="D3464">YEAR(C3464)&amp;". "&amp; _xlfn.IFS(AND(MONTH(C3464)&lt;=3, MONTH(C3464)&gt;=1),"1q",AND(MONTH(C3464)&lt;=6, MONTH(C3464)&gt;=4),"2q",AND(MONTH(C3464)&lt;=9, MONTH(C3464)&gt;=7),"3q",AND(MONTH(C3464)&lt;=12, MONTH(C3464)&gt;=10),"4q")</f>
        <v>2022. 1q</v>
      </c>
      <c r="E3464" s="8">
        <f>IFERROR(IF(C3464=VLOOKUP(A3464,스타트업TAB!$A:$D,3,0),VLOOKUP(A3464,스타트업TAB!$A:$D,4,0),"-"),"-")</f>
        <v>66</v>
      </c>
      <c r="F3464" s="3" t="s">
        <v>7988</v>
      </c>
      <c r="G3464" t="s">
        <v>7870</v>
      </c>
      <c r="H3464" t="str" cm="1">
        <f t="array" ref="H3464">IFERROR(_xlfn.IFS(OR(G3464="3D프린터",G3464="광고마케팅",G3464="3D프린터",G3464="기업"),"경영지원",G3464="보안","리스크",G3464="금융","개인금융",OR(G3464="부동산",G3464="블록체인"),"자산관리"),"생활금융")</f>
        <v>생활금융</v>
      </c>
      <c r="I3464" t="s">
        <v>7845</v>
      </c>
      <c r="J3464" t="s">
        <v>8180</v>
      </c>
      <c r="K3464" t="s">
        <v>142</v>
      </c>
      <c r="L3464" t="s">
        <v>24</v>
      </c>
      <c r="M3464" t="s">
        <v>15</v>
      </c>
      <c r="N3464" t="s">
        <v>7854</v>
      </c>
      <c r="O3464" t="s">
        <v>1125</v>
      </c>
      <c r="P3464" t="s">
        <v>54</v>
      </c>
      <c r="Q3464" t="s">
        <v>27</v>
      </c>
      <c r="R3464" t="s">
        <v>55</v>
      </c>
      <c r="S3464" t="s">
        <v>21</v>
      </c>
      <c r="U3464" t="s">
        <v>15</v>
      </c>
      <c r="V3464" t="s">
        <v>16</v>
      </c>
      <c r="W3464" t="s">
        <v>56</v>
      </c>
      <c r="X3464" s="3" t="s">
        <v>8200</v>
      </c>
      <c r="Y3464" t="s">
        <v>7873</v>
      </c>
    </row>
    <row r="3465" spans="1:25" ht="17.25" customHeight="1" x14ac:dyDescent="0.4">
      <c r="A3465" t="s">
        <v>1124</v>
      </c>
      <c r="B3465" s="6" t="s">
        <v>8184</v>
      </c>
      <c r="C3465" s="2">
        <v>43800</v>
      </c>
      <c r="D3465" s="6" t="str" cm="1">
        <f t="array" ref="D3465">YEAR(C3465)&amp;". "&amp; _xlfn.IFS(AND(MONTH(C3465)&lt;=3, MONTH(C3465)&gt;=1),"1q",AND(MONTH(C3465)&lt;=6, MONTH(C3465)&gt;=4),"2q",AND(MONTH(C3465)&lt;=9, MONTH(C3465)&gt;=7),"3q",AND(MONTH(C3465)&lt;=12, MONTH(C3465)&gt;=10),"4q")</f>
        <v>2019. 4q</v>
      </c>
      <c r="E3465" s="8" t="str">
        <f>IFERROR(IF(C3465=VLOOKUP(A3465,스타트업TAB!$A:$D,3,0),VLOOKUP(A3465,스타트업TAB!$A:$D,4,0),"-"),"-")</f>
        <v>-</v>
      </c>
      <c r="F3465" s="3" t="s">
        <v>7988</v>
      </c>
      <c r="G3465" t="s">
        <v>7870</v>
      </c>
      <c r="H3465" t="str" cm="1">
        <f t="array" ref="H3465">IFERROR(_xlfn.IFS(OR(G3465="3D프린터",G3465="광고마케팅",G3465="3D프린터",G3465="기업"),"경영지원",G3465="보안","리스크",G3465="금융","개인금융",OR(G3465="부동산",G3465="블록체인"),"자산관리"),"생활금융")</f>
        <v>생활금융</v>
      </c>
      <c r="I3465" t="s">
        <v>7845</v>
      </c>
      <c r="J3465" t="s">
        <v>8180</v>
      </c>
      <c r="K3465" t="s">
        <v>142</v>
      </c>
      <c r="L3465" t="s">
        <v>24</v>
      </c>
      <c r="M3465" t="s">
        <v>15</v>
      </c>
      <c r="N3465" t="s">
        <v>7854</v>
      </c>
      <c r="O3465" t="s">
        <v>1125</v>
      </c>
      <c r="P3465" t="s">
        <v>54</v>
      </c>
      <c r="Q3465" t="s">
        <v>27</v>
      </c>
      <c r="R3465" t="s">
        <v>55</v>
      </c>
      <c r="S3465" t="s">
        <v>21</v>
      </c>
      <c r="U3465" t="s">
        <v>15</v>
      </c>
      <c r="V3465" t="s">
        <v>135</v>
      </c>
      <c r="W3465" t="s">
        <v>56</v>
      </c>
      <c r="X3465" s="3" t="s">
        <v>8200</v>
      </c>
      <c r="Y3465" t="s">
        <v>7873</v>
      </c>
    </row>
    <row r="3466" spans="1:25" ht="17.25" customHeight="1" x14ac:dyDescent="0.4">
      <c r="A3466" t="s">
        <v>2521</v>
      </c>
      <c r="B3466" s="6" t="s">
        <v>8189</v>
      </c>
      <c r="C3466" s="2">
        <v>44483</v>
      </c>
      <c r="D3466" s="6" t="str" cm="1">
        <f t="array" ref="D3466">YEAR(C3466)&amp;". "&amp; _xlfn.IFS(AND(MONTH(C3466)&lt;=3, MONTH(C3466)&gt;=1),"1q",AND(MONTH(C3466)&lt;=6, MONTH(C3466)&gt;=4),"2q",AND(MONTH(C3466)&lt;=9, MONTH(C3466)&gt;=7),"3q",AND(MONTH(C3466)&lt;=12, MONTH(C3466)&gt;=10),"4q")</f>
        <v>2021. 4q</v>
      </c>
      <c r="E3466" s="8">
        <f>IFERROR(IF(C3466=VLOOKUP(A3466,스타트업TAB!$A:$D,3,0),VLOOKUP(A3466,스타트업TAB!$A:$D,4,0),"-"),"-")</f>
        <v>693</v>
      </c>
      <c r="F3466" s="3" t="s">
        <v>7968</v>
      </c>
      <c r="G3466" t="s">
        <v>7873</v>
      </c>
      <c r="H3466" t="str" cm="1">
        <f t="array" ref="H3466">IFERROR(_xlfn.IFS(OR(G3466="3D프린터",G3466="광고마케팅",G3466="3D프린터",G3466="기업"),"경영지원",G3466="보안","리스크",G3466="금융","개인금융",OR(G3466="부동산",G3466="블록체인"),"자산관리"),"생활금융")</f>
        <v>개인금융</v>
      </c>
      <c r="I3466" t="s">
        <v>7845</v>
      </c>
      <c r="J3466" t="s">
        <v>8180</v>
      </c>
      <c r="K3466" t="s">
        <v>142</v>
      </c>
      <c r="L3466" t="s">
        <v>14</v>
      </c>
      <c r="M3466" t="s">
        <v>15</v>
      </c>
      <c r="N3466" t="s">
        <v>7850</v>
      </c>
      <c r="O3466" t="s">
        <v>2522</v>
      </c>
      <c r="P3466" t="s">
        <v>251</v>
      </c>
      <c r="Q3466" t="s">
        <v>42</v>
      </c>
      <c r="R3466" t="s">
        <v>45</v>
      </c>
      <c r="S3466" t="s">
        <v>21</v>
      </c>
      <c r="U3466" t="s">
        <v>190</v>
      </c>
      <c r="V3466" t="s">
        <v>832</v>
      </c>
      <c r="W3466" t="s">
        <v>159</v>
      </c>
      <c r="X3466" s="3" t="s">
        <v>8200</v>
      </c>
      <c r="Y3466" t="s">
        <v>7873</v>
      </c>
    </row>
    <row r="3467" spans="1:25" ht="17.25" customHeight="1" x14ac:dyDescent="0.4">
      <c r="A3467" t="s">
        <v>2521</v>
      </c>
      <c r="B3467" s="6" t="s">
        <v>8187</v>
      </c>
      <c r="C3467" s="2">
        <v>44050</v>
      </c>
      <c r="D3467" s="6" t="str" cm="1">
        <f t="array" ref="D3467">YEAR(C3467)&amp;". "&amp; _xlfn.IFS(AND(MONTH(C3467)&lt;=3, MONTH(C3467)&gt;=1),"1q",AND(MONTH(C3467)&lt;=6, MONTH(C3467)&gt;=4),"2q",AND(MONTH(C3467)&lt;=9, MONTH(C3467)&gt;=7),"3q",AND(MONTH(C3467)&lt;=12, MONTH(C3467)&gt;=10),"4q")</f>
        <v>2020. 3q</v>
      </c>
      <c r="E3467" s="8" t="str">
        <f>IFERROR(IF(C3467=VLOOKUP(A3467,스타트업TAB!$A:$D,3,0),VLOOKUP(A3467,스타트업TAB!$A:$D,4,0),"-"),"-")</f>
        <v>-</v>
      </c>
      <c r="F3467" s="3" t="s">
        <v>7968</v>
      </c>
      <c r="G3467" t="s">
        <v>7873</v>
      </c>
      <c r="H3467" t="str" cm="1">
        <f t="array" ref="H3467">IFERROR(_xlfn.IFS(OR(G3467="3D프린터",G3467="광고마케팅",G3467="3D프린터",G3467="기업"),"경영지원",G3467="보안","리스크",G3467="금융","개인금융",OR(G3467="부동산",G3467="블록체인"),"자산관리"),"생활금융")</f>
        <v>개인금융</v>
      </c>
      <c r="I3467" t="s">
        <v>7845</v>
      </c>
      <c r="J3467" t="s">
        <v>8180</v>
      </c>
      <c r="K3467" t="s">
        <v>142</v>
      </c>
      <c r="L3467" t="s">
        <v>14</v>
      </c>
      <c r="M3467" t="s">
        <v>15</v>
      </c>
      <c r="N3467" t="s">
        <v>7850</v>
      </c>
      <c r="O3467" t="s">
        <v>2522</v>
      </c>
      <c r="P3467" t="s">
        <v>251</v>
      </c>
      <c r="Q3467" t="s">
        <v>42</v>
      </c>
      <c r="R3467" t="s">
        <v>45</v>
      </c>
      <c r="S3467" t="s">
        <v>21</v>
      </c>
      <c r="U3467" t="s">
        <v>15</v>
      </c>
      <c r="V3467" t="s">
        <v>3098</v>
      </c>
      <c r="W3467" t="s">
        <v>3099</v>
      </c>
      <c r="X3467" s="3" t="s">
        <v>8235</v>
      </c>
      <c r="Y3467" t="s">
        <v>7861</v>
      </c>
    </row>
    <row r="3468" spans="1:25" ht="17.25" customHeight="1" x14ac:dyDescent="0.4">
      <c r="A3468" t="s">
        <v>7171</v>
      </c>
      <c r="B3468" s="6" t="s">
        <v>8184</v>
      </c>
      <c r="C3468" s="2">
        <v>43728</v>
      </c>
      <c r="D3468" s="6" t="str" cm="1">
        <f t="array" ref="D3468">YEAR(C3468)&amp;". "&amp; _xlfn.IFS(AND(MONTH(C3468)&lt;=3, MONTH(C3468)&gt;=1),"1q",AND(MONTH(C3468)&lt;=6, MONTH(C3468)&gt;=4),"2q",AND(MONTH(C3468)&lt;=9, MONTH(C3468)&gt;=7),"3q",AND(MONTH(C3468)&lt;=12, MONTH(C3468)&gt;=10),"4q")</f>
        <v>2019. 3q</v>
      </c>
      <c r="E3468" s="8">
        <f>IFERROR(IF(C3468=VLOOKUP(A3468,스타트업TAB!$A:$D,3,0),VLOOKUP(A3468,스타트업TAB!$A:$D,4,0),"-"),"-")</f>
        <v>0</v>
      </c>
      <c r="F3468" s="3" t="s">
        <v>8162</v>
      </c>
      <c r="G3468" t="s">
        <v>7879</v>
      </c>
      <c r="H3468" t="str" cm="1">
        <f t="array" ref="H3468">IFERROR(_xlfn.IFS(OR(G3468="3D프린터",G3468="광고마케팅",G3468="3D프린터",G3468="기업"),"경영지원",G3468="보안","리스크",G3468="금융","개인금융",OR(G3468="부동산",G3468="블록체인"),"자산관리"),"생활금융")</f>
        <v>생활금융</v>
      </c>
      <c r="I3468" t="s">
        <v>7846</v>
      </c>
      <c r="J3468" t="s">
        <v>8180</v>
      </c>
      <c r="K3468" t="s">
        <v>142</v>
      </c>
      <c r="L3468" t="s">
        <v>24</v>
      </c>
      <c r="M3468" t="s">
        <v>15</v>
      </c>
      <c r="N3468" t="s">
        <v>474</v>
      </c>
      <c r="O3468" t="s">
        <v>7172</v>
      </c>
      <c r="P3468" t="s">
        <v>26</v>
      </c>
      <c r="Q3468" t="s">
        <v>27</v>
      </c>
      <c r="R3468" t="s">
        <v>240</v>
      </c>
      <c r="S3468" t="s">
        <v>21</v>
      </c>
      <c r="U3468" t="s">
        <v>15</v>
      </c>
      <c r="V3468" t="s">
        <v>16</v>
      </c>
      <c r="W3468" t="s">
        <v>56</v>
      </c>
      <c r="X3468" s="3" t="s">
        <v>8200</v>
      </c>
      <c r="Y3468" t="s">
        <v>7873</v>
      </c>
    </row>
    <row r="3469" spans="1:25" ht="17.25" customHeight="1" x14ac:dyDescent="0.4">
      <c r="A3469" t="s">
        <v>4665</v>
      </c>
      <c r="B3469" s="6" t="s">
        <v>8183</v>
      </c>
      <c r="C3469" s="2">
        <v>44229</v>
      </c>
      <c r="D3469" s="6" t="str" cm="1">
        <f t="array" ref="D3469">YEAR(C3469)&amp;". "&amp; _xlfn.IFS(AND(MONTH(C3469)&lt;=3, MONTH(C3469)&gt;=1),"1q",AND(MONTH(C3469)&lt;=6, MONTH(C3469)&gt;=4),"2q",AND(MONTH(C3469)&lt;=9, MONTH(C3469)&gt;=7),"3q",AND(MONTH(C3469)&lt;=12, MONTH(C3469)&gt;=10),"4q")</f>
        <v>2021. 1q</v>
      </c>
      <c r="E3469" s="8">
        <f>IFERROR(IF(C3469=VLOOKUP(A3469,스타트업TAB!$A:$D,3,0),VLOOKUP(A3469,스타트업TAB!$A:$D,4,0),"-"),"-")</f>
        <v>0</v>
      </c>
      <c r="F3469" s="3" t="s">
        <v>8076</v>
      </c>
      <c r="G3469" t="s">
        <v>7884</v>
      </c>
      <c r="H3469" t="str" cm="1">
        <f t="array" ref="H3469">IFERROR(_xlfn.IFS(OR(G3469="3D프린터",G3469="광고마케팅",G3469="3D프린터",G3469="기업"),"경영지원",G3469="보안","리스크",G3469="금융","개인금융",OR(G3469="부동산",G3469="블록체인"),"자산관리"),"생활금융")</f>
        <v>생활금융</v>
      </c>
      <c r="I3469" t="s">
        <v>7845</v>
      </c>
      <c r="J3469" t="s">
        <v>8180</v>
      </c>
      <c r="K3469" t="s">
        <v>142</v>
      </c>
      <c r="L3469" t="s">
        <v>14</v>
      </c>
      <c r="M3469" t="s">
        <v>15</v>
      </c>
      <c r="N3469" t="s">
        <v>474</v>
      </c>
      <c r="O3469" t="s">
        <v>4666</v>
      </c>
      <c r="P3469" t="s">
        <v>54</v>
      </c>
      <c r="Q3469" t="s">
        <v>27</v>
      </c>
      <c r="R3469" t="s">
        <v>1586</v>
      </c>
      <c r="S3469" t="s">
        <v>21</v>
      </c>
      <c r="U3469" t="s">
        <v>15</v>
      </c>
      <c r="V3469" t="s">
        <v>97</v>
      </c>
      <c r="W3469" t="s">
        <v>733</v>
      </c>
      <c r="X3469" s="3" t="s">
        <v>8200</v>
      </c>
      <c r="Y3469" t="s">
        <v>7873</v>
      </c>
    </row>
    <row r="3470" spans="1:25" ht="17.25" customHeight="1" x14ac:dyDescent="0.4">
      <c r="A3470" t="s">
        <v>6382</v>
      </c>
      <c r="B3470" s="6" t="s">
        <v>8184</v>
      </c>
      <c r="C3470" s="2">
        <v>43909</v>
      </c>
      <c r="D3470" s="6" t="str" cm="1">
        <f t="array" ref="D3470">YEAR(C3470)&amp;". "&amp; _xlfn.IFS(AND(MONTH(C3470)&lt;=3, MONTH(C3470)&gt;=1),"1q",AND(MONTH(C3470)&lt;=6, MONTH(C3470)&gt;=4),"2q",AND(MONTH(C3470)&lt;=9, MONTH(C3470)&gt;=7),"3q",AND(MONTH(C3470)&lt;=12, MONTH(C3470)&gt;=10),"4q")</f>
        <v>2020. 1q</v>
      </c>
      <c r="E3470" s="8">
        <f>IFERROR(IF(C3470=VLOOKUP(A3470,스타트업TAB!$A:$D,3,0),VLOOKUP(A3470,스타트업TAB!$A:$D,4,0),"-"),"-")</f>
        <v>6</v>
      </c>
      <c r="F3470" s="3" t="s">
        <v>7936</v>
      </c>
      <c r="G3470" t="s">
        <v>7867</v>
      </c>
      <c r="H3470" t="str" cm="1">
        <f t="array" ref="H3470">IFERROR(_xlfn.IFS(OR(G3470="3D프린터",G3470="광고마케팅",G3470="3D프린터",G3470="기업"),"경영지원",G3470="보안","리스크",G3470="금융","개인금융",OR(G3470="부동산",G3470="블록체인"),"자산관리"),"생활금융")</f>
        <v>생활금융</v>
      </c>
      <c r="I3470" t="s">
        <v>7846</v>
      </c>
      <c r="J3470" t="s">
        <v>8180</v>
      </c>
      <c r="K3470" t="s">
        <v>142</v>
      </c>
      <c r="L3470" t="s">
        <v>14</v>
      </c>
      <c r="M3470" t="s">
        <v>15</v>
      </c>
      <c r="N3470" t="s">
        <v>7852</v>
      </c>
      <c r="O3470" t="s">
        <v>6383</v>
      </c>
      <c r="P3470" t="s">
        <v>54</v>
      </c>
      <c r="Q3470" t="s">
        <v>27</v>
      </c>
      <c r="R3470" t="s">
        <v>167</v>
      </c>
      <c r="S3470" t="s">
        <v>21</v>
      </c>
      <c r="U3470" t="s">
        <v>15</v>
      </c>
      <c r="V3470" t="s">
        <v>97</v>
      </c>
      <c r="W3470" t="s">
        <v>56</v>
      </c>
      <c r="X3470" s="3" t="s">
        <v>8200</v>
      </c>
      <c r="Y3470" t="s">
        <v>7861</v>
      </c>
    </row>
    <row r="3471" spans="1:25" ht="17.25" customHeight="1" x14ac:dyDescent="0.4">
      <c r="A3471" t="s">
        <v>6382</v>
      </c>
      <c r="B3471" s="6" t="s">
        <v>8179</v>
      </c>
      <c r="C3471" s="2">
        <v>43862</v>
      </c>
      <c r="D3471" s="6" t="str" cm="1">
        <f t="array" ref="D3471">YEAR(C3471)&amp;". "&amp; _xlfn.IFS(AND(MONTH(C3471)&lt;=3, MONTH(C3471)&gt;=1),"1q",AND(MONTH(C3471)&lt;=6, MONTH(C3471)&gt;=4),"2q",AND(MONTH(C3471)&lt;=9, MONTH(C3471)&gt;=7),"3q",AND(MONTH(C3471)&lt;=12, MONTH(C3471)&gt;=10),"4q")</f>
        <v>2020. 1q</v>
      </c>
      <c r="E3471" s="8" t="str">
        <f>IFERROR(IF(C3471=VLOOKUP(A3471,스타트업TAB!$A:$D,3,0),VLOOKUP(A3471,스타트업TAB!$A:$D,4,0),"-"),"-")</f>
        <v>-</v>
      </c>
      <c r="F3471" s="3" t="s">
        <v>7936</v>
      </c>
      <c r="G3471" t="s">
        <v>7867</v>
      </c>
      <c r="H3471" t="str" cm="1">
        <f t="array" ref="H3471">IFERROR(_xlfn.IFS(OR(G3471="3D프린터",G3471="광고마케팅",G3471="3D프린터",G3471="기업"),"경영지원",G3471="보안","리스크",G3471="금융","개인금융",OR(G3471="부동산",G3471="블록체인"),"자산관리"),"생활금융")</f>
        <v>생활금융</v>
      </c>
      <c r="I3471" t="s">
        <v>7845</v>
      </c>
      <c r="J3471" t="s">
        <v>8180</v>
      </c>
      <c r="K3471" t="s">
        <v>7849</v>
      </c>
      <c r="L3471" t="s">
        <v>14</v>
      </c>
      <c r="M3471" t="s">
        <v>15</v>
      </c>
      <c r="N3471" t="s">
        <v>7852</v>
      </c>
      <c r="O3471" t="s">
        <v>6383</v>
      </c>
      <c r="P3471" t="s">
        <v>54</v>
      </c>
      <c r="Q3471" t="s">
        <v>27</v>
      </c>
      <c r="R3471" t="s">
        <v>167</v>
      </c>
      <c r="S3471" t="s">
        <v>21</v>
      </c>
      <c r="U3471" t="s">
        <v>15</v>
      </c>
      <c r="V3471" t="s">
        <v>16</v>
      </c>
      <c r="W3471" t="s">
        <v>22</v>
      </c>
      <c r="X3471" s="3" t="s">
        <v>8200</v>
      </c>
      <c r="Y3471" t="s">
        <v>7861</v>
      </c>
    </row>
    <row r="3472" spans="1:25" ht="17.25" customHeight="1" x14ac:dyDescent="0.4">
      <c r="A3472" t="s">
        <v>2013</v>
      </c>
      <c r="B3472" s="6" t="s">
        <v>8184</v>
      </c>
      <c r="C3472" s="2">
        <v>44525</v>
      </c>
      <c r="D3472" s="6" t="str" cm="1">
        <f t="array" ref="D3472">YEAR(C3472)&amp;". "&amp; _xlfn.IFS(AND(MONTH(C3472)&lt;=3, MONTH(C3472)&gt;=1),"1q",AND(MONTH(C3472)&lt;=6, MONTH(C3472)&gt;=4),"2q",AND(MONTH(C3472)&lt;=9, MONTH(C3472)&gt;=7),"3q",AND(MONTH(C3472)&lt;=12, MONTH(C3472)&gt;=10),"4q")</f>
        <v>2021. 4q</v>
      </c>
      <c r="E3472" s="8">
        <f>IFERROR(IF(C3472=VLOOKUP(A3472,스타트업TAB!$A:$D,3,0),VLOOKUP(A3472,스타트업TAB!$A:$D,4,0),"-"),"-")</f>
        <v>0</v>
      </c>
      <c r="F3472" s="3" t="s">
        <v>8078</v>
      </c>
      <c r="G3472" t="s">
        <v>7868</v>
      </c>
      <c r="H3472" t="str" cm="1">
        <f t="array" ref="H3472">IFERROR(_xlfn.IFS(OR(G3472="3D프린터",G3472="광고마케팅",G3472="3D프린터",G3472="기업"),"경영지원",G3472="보안","리스크",G3472="금융","개인금융",OR(G3472="부동산",G3472="블록체인"),"자산관리"),"생활금융")</f>
        <v>생활금융</v>
      </c>
      <c r="I3472" t="s">
        <v>7845</v>
      </c>
      <c r="J3472" t="s">
        <v>8180</v>
      </c>
      <c r="K3472" t="s">
        <v>142</v>
      </c>
      <c r="L3472" t="s">
        <v>14</v>
      </c>
      <c r="M3472" t="s">
        <v>15</v>
      </c>
      <c r="N3472" t="s">
        <v>7850</v>
      </c>
      <c r="O3472" t="s">
        <v>2014</v>
      </c>
      <c r="P3472" t="s">
        <v>26</v>
      </c>
      <c r="Q3472" t="s">
        <v>19</v>
      </c>
      <c r="R3472" t="s">
        <v>211</v>
      </c>
      <c r="S3472" t="s">
        <v>21</v>
      </c>
      <c r="U3472" t="s">
        <v>15</v>
      </c>
      <c r="V3472" t="s">
        <v>16</v>
      </c>
      <c r="W3472" t="s">
        <v>963</v>
      </c>
      <c r="X3472" s="3" t="s">
        <v>8258</v>
      </c>
      <c r="Y3472" t="s">
        <v>7861</v>
      </c>
    </row>
    <row r="3473" spans="1:25" ht="17.25" customHeight="1" x14ac:dyDescent="0.4">
      <c r="A3473" t="s">
        <v>1788</v>
      </c>
      <c r="B3473" s="6" t="s">
        <v>8183</v>
      </c>
      <c r="C3473" s="2">
        <v>44543</v>
      </c>
      <c r="D3473" s="6" t="str" cm="1">
        <f t="array" ref="D3473">YEAR(C3473)&amp;". "&amp; _xlfn.IFS(AND(MONTH(C3473)&lt;=3, MONTH(C3473)&gt;=1),"1q",AND(MONTH(C3473)&lt;=6, MONTH(C3473)&gt;=4),"2q",AND(MONTH(C3473)&lt;=9, MONTH(C3473)&gt;=7),"3q",AND(MONTH(C3473)&lt;=12, MONTH(C3473)&gt;=10),"4q")</f>
        <v>2021. 4q</v>
      </c>
      <c r="E3473" s="8">
        <f>IFERROR(IF(C3473=VLOOKUP(A3473,스타트업TAB!$A:$D,3,0),VLOOKUP(A3473,스타트업TAB!$A:$D,4,0),"-"),"-")</f>
        <v>6</v>
      </c>
      <c r="F3473" s="3" t="s">
        <v>7936</v>
      </c>
      <c r="G3473" t="s">
        <v>7867</v>
      </c>
      <c r="H3473" t="str" cm="1">
        <f t="array" ref="H3473">IFERROR(_xlfn.IFS(OR(G3473="3D프린터",G3473="광고마케팅",G3473="3D프린터",G3473="기업"),"경영지원",G3473="보안","리스크",G3473="금융","개인금융",OR(G3473="부동산",G3473="블록체인"),"자산관리"),"생활금융")</f>
        <v>생활금융</v>
      </c>
      <c r="I3473" t="s">
        <v>7845</v>
      </c>
      <c r="J3473" t="s">
        <v>8180</v>
      </c>
      <c r="K3473" t="s">
        <v>142</v>
      </c>
      <c r="L3473" t="s">
        <v>14</v>
      </c>
      <c r="M3473" t="s">
        <v>15</v>
      </c>
      <c r="N3473" t="s">
        <v>305</v>
      </c>
      <c r="O3473" t="s">
        <v>1789</v>
      </c>
      <c r="P3473" t="s">
        <v>26</v>
      </c>
      <c r="Q3473" t="s">
        <v>27</v>
      </c>
      <c r="R3473" t="s">
        <v>240</v>
      </c>
      <c r="S3473" t="s">
        <v>21</v>
      </c>
      <c r="U3473" t="s">
        <v>15</v>
      </c>
      <c r="V3473" t="s">
        <v>1786</v>
      </c>
      <c r="W3473" t="s">
        <v>1787</v>
      </c>
      <c r="X3473" s="3" t="s">
        <v>8222</v>
      </c>
      <c r="Y3473" t="s">
        <v>7857</v>
      </c>
    </row>
    <row r="3474" spans="1:25" ht="17.25" customHeight="1" x14ac:dyDescent="0.4">
      <c r="A3474" t="s">
        <v>1788</v>
      </c>
      <c r="B3474" s="6" t="s">
        <v>8179</v>
      </c>
      <c r="C3474" s="2">
        <v>43983</v>
      </c>
      <c r="D3474" s="6" t="str" cm="1">
        <f t="array" ref="D3474">YEAR(C3474)&amp;". "&amp; _xlfn.IFS(AND(MONTH(C3474)&lt;=3, MONTH(C3474)&gt;=1),"1q",AND(MONTH(C3474)&lt;=6, MONTH(C3474)&gt;=4),"2q",AND(MONTH(C3474)&lt;=9, MONTH(C3474)&gt;=7),"3q",AND(MONTH(C3474)&lt;=12, MONTH(C3474)&gt;=10),"4q")</f>
        <v>2020. 2q</v>
      </c>
      <c r="E3474" s="8" t="str">
        <f>IFERROR(IF(C3474=VLOOKUP(A3474,스타트업TAB!$A:$D,3,0),VLOOKUP(A3474,스타트업TAB!$A:$D,4,0),"-"),"-")</f>
        <v>-</v>
      </c>
      <c r="F3474" s="3" t="s">
        <v>7936</v>
      </c>
      <c r="G3474" t="s">
        <v>7867</v>
      </c>
      <c r="H3474" t="str" cm="1">
        <f t="array" ref="H3474">IFERROR(_xlfn.IFS(OR(G3474="3D프린터",G3474="광고마케팅",G3474="3D프린터",G3474="기업"),"경영지원",G3474="보안","리스크",G3474="금융","개인금융",OR(G3474="부동산",G3474="블록체인"),"자산관리"),"생활금융")</f>
        <v>생활금융</v>
      </c>
      <c r="I3474" t="s">
        <v>7845</v>
      </c>
      <c r="J3474" t="s">
        <v>8180</v>
      </c>
      <c r="K3474" t="s">
        <v>7849</v>
      </c>
      <c r="L3474" t="s">
        <v>14</v>
      </c>
      <c r="M3474" t="s">
        <v>15</v>
      </c>
      <c r="N3474" t="s">
        <v>305</v>
      </c>
      <c r="O3474" t="s">
        <v>1789</v>
      </c>
      <c r="P3474" t="s">
        <v>26</v>
      </c>
      <c r="Q3474" t="s">
        <v>27</v>
      </c>
      <c r="R3474" t="s">
        <v>240</v>
      </c>
      <c r="S3474" t="s">
        <v>21</v>
      </c>
      <c r="U3474" t="s">
        <v>15</v>
      </c>
      <c r="V3474" t="s">
        <v>16</v>
      </c>
      <c r="W3474" t="s">
        <v>22</v>
      </c>
      <c r="X3474" s="3" t="s">
        <v>8200</v>
      </c>
      <c r="Y3474" t="s">
        <v>7861</v>
      </c>
    </row>
    <row r="3475" spans="1:25" ht="17.25" customHeight="1" x14ac:dyDescent="0.4">
      <c r="A3475" t="s">
        <v>1788</v>
      </c>
      <c r="B3475" s="6" t="s">
        <v>8186</v>
      </c>
      <c r="C3475" s="2">
        <v>43971</v>
      </c>
      <c r="D3475" s="6" t="str" cm="1">
        <f t="array" ref="D3475">YEAR(C3475)&amp;". "&amp; _xlfn.IFS(AND(MONTH(C3475)&lt;=3, MONTH(C3475)&gt;=1),"1q",AND(MONTH(C3475)&lt;=6, MONTH(C3475)&gt;=4),"2q",AND(MONTH(C3475)&lt;=9, MONTH(C3475)&gt;=7),"3q",AND(MONTH(C3475)&lt;=12, MONTH(C3475)&gt;=10),"4q")</f>
        <v>2020. 2q</v>
      </c>
      <c r="E3475" s="8" t="str">
        <f>IFERROR(IF(C3475=VLOOKUP(A3475,스타트업TAB!$A:$D,3,0),VLOOKUP(A3475,스타트업TAB!$A:$D,4,0),"-"),"-")</f>
        <v>-</v>
      </c>
      <c r="F3475" s="3" t="s">
        <v>7936</v>
      </c>
      <c r="G3475" t="s">
        <v>7867</v>
      </c>
      <c r="H3475" t="str" cm="1">
        <f t="array" ref="H3475">IFERROR(_xlfn.IFS(OR(G3475="3D프린터",G3475="광고마케팅",G3475="3D프린터",G3475="기업"),"경영지원",G3475="보안","리스크",G3475="금융","개인금융",OR(G3475="부동산",G3475="블록체인"),"자산관리"),"생활금융")</f>
        <v>생활금융</v>
      </c>
      <c r="I3475" t="s">
        <v>7845</v>
      </c>
      <c r="J3475" t="s">
        <v>8182</v>
      </c>
      <c r="K3475" t="s">
        <v>142</v>
      </c>
      <c r="L3475" t="s">
        <v>14</v>
      </c>
      <c r="M3475" t="s">
        <v>15</v>
      </c>
      <c r="N3475" t="s">
        <v>305</v>
      </c>
      <c r="O3475" t="s">
        <v>1789</v>
      </c>
      <c r="P3475" t="s">
        <v>26</v>
      </c>
      <c r="Q3475" t="s">
        <v>27</v>
      </c>
      <c r="R3475" t="s">
        <v>240</v>
      </c>
      <c r="S3475" t="s">
        <v>21</v>
      </c>
      <c r="U3475" t="s">
        <v>15</v>
      </c>
      <c r="V3475" t="s">
        <v>16</v>
      </c>
      <c r="W3475" t="s">
        <v>56</v>
      </c>
      <c r="X3475" s="3" t="s">
        <v>8200</v>
      </c>
      <c r="Y3475" t="s">
        <v>7873</v>
      </c>
    </row>
    <row r="3476" spans="1:25" ht="17.25" customHeight="1" x14ac:dyDescent="0.4">
      <c r="A3476" t="s">
        <v>1788</v>
      </c>
      <c r="B3476" s="6" t="s">
        <v>8184</v>
      </c>
      <c r="C3476" s="2">
        <v>43899</v>
      </c>
      <c r="D3476" s="6" t="str" cm="1">
        <f t="array" ref="D3476">YEAR(C3476)&amp;". "&amp; _xlfn.IFS(AND(MONTH(C3476)&lt;=3, MONTH(C3476)&gt;=1),"1q",AND(MONTH(C3476)&lt;=6, MONTH(C3476)&gt;=4),"2q",AND(MONTH(C3476)&lt;=9, MONTH(C3476)&gt;=7),"3q",AND(MONTH(C3476)&lt;=12, MONTH(C3476)&gt;=10),"4q")</f>
        <v>2020. 1q</v>
      </c>
      <c r="E3476" s="8" t="str">
        <f>IFERROR(IF(C3476=VLOOKUP(A3476,스타트업TAB!$A:$D,3,0),VLOOKUP(A3476,스타트업TAB!$A:$D,4,0),"-"),"-")</f>
        <v>-</v>
      </c>
      <c r="F3476" s="3" t="s">
        <v>7936</v>
      </c>
      <c r="G3476" t="s">
        <v>7867</v>
      </c>
      <c r="H3476" t="str" cm="1">
        <f t="array" ref="H3476">IFERROR(_xlfn.IFS(OR(G3476="3D프린터",G3476="광고마케팅",G3476="3D프린터",G3476="기업"),"경영지원",G3476="보안","리스크",G3476="금융","개인금융",OR(G3476="부동산",G3476="블록체인"),"자산관리"),"생활금융")</f>
        <v>생활금융</v>
      </c>
      <c r="I3476" t="s">
        <v>7846</v>
      </c>
      <c r="J3476" t="s">
        <v>8180</v>
      </c>
      <c r="K3476" t="s">
        <v>142</v>
      </c>
      <c r="L3476" t="s">
        <v>14</v>
      </c>
      <c r="M3476" t="s">
        <v>15</v>
      </c>
      <c r="N3476" t="s">
        <v>305</v>
      </c>
      <c r="O3476" t="s">
        <v>1789</v>
      </c>
      <c r="P3476" t="s">
        <v>26</v>
      </c>
      <c r="Q3476" t="s">
        <v>27</v>
      </c>
      <c r="R3476" t="s">
        <v>240</v>
      </c>
      <c r="S3476" t="s">
        <v>76</v>
      </c>
      <c r="U3476" t="s">
        <v>15</v>
      </c>
      <c r="V3476" t="s">
        <v>305</v>
      </c>
      <c r="W3476" t="s">
        <v>46</v>
      </c>
      <c r="X3476" s="3" t="s">
        <v>8200</v>
      </c>
      <c r="Y3476" t="s">
        <v>7873</v>
      </c>
    </row>
    <row r="3477" spans="1:25" ht="17.25" customHeight="1" x14ac:dyDescent="0.4">
      <c r="A3477" t="s">
        <v>1788</v>
      </c>
      <c r="B3477" s="6" t="s">
        <v>8184</v>
      </c>
      <c r="C3477" s="2">
        <v>43593</v>
      </c>
      <c r="D3477" s="6" t="str" cm="1">
        <f t="array" ref="D3477">YEAR(C3477)&amp;". "&amp; _xlfn.IFS(AND(MONTH(C3477)&lt;=3, MONTH(C3477)&gt;=1),"1q",AND(MONTH(C3477)&lt;=6, MONTH(C3477)&gt;=4),"2q",AND(MONTH(C3477)&lt;=9, MONTH(C3477)&gt;=7),"3q",AND(MONTH(C3477)&lt;=12, MONTH(C3477)&gt;=10),"4q")</f>
        <v>2019. 2q</v>
      </c>
      <c r="E3477" s="8" t="str">
        <f>IFERROR(IF(C3477=VLOOKUP(A3477,스타트업TAB!$A:$D,3,0),VLOOKUP(A3477,스타트업TAB!$A:$D,4,0),"-"),"-")</f>
        <v>-</v>
      </c>
      <c r="F3477" s="3" t="s">
        <v>7936</v>
      </c>
      <c r="G3477" t="s">
        <v>7867</v>
      </c>
      <c r="H3477" t="str" cm="1">
        <f t="array" ref="H3477">IFERROR(_xlfn.IFS(OR(G3477="3D프린터",G3477="광고마케팅",G3477="3D프린터",G3477="기업"),"경영지원",G3477="보안","리스크",G3477="금융","개인금융",OR(G3477="부동산",G3477="블록체인"),"자산관리"),"생활금융")</f>
        <v>생활금융</v>
      </c>
      <c r="I3477" t="s">
        <v>7845</v>
      </c>
      <c r="J3477" t="s">
        <v>8180</v>
      </c>
      <c r="K3477" t="s">
        <v>142</v>
      </c>
      <c r="L3477" t="s">
        <v>14</v>
      </c>
      <c r="M3477" t="s">
        <v>15</v>
      </c>
      <c r="N3477" t="s">
        <v>305</v>
      </c>
      <c r="O3477" t="s">
        <v>1789</v>
      </c>
      <c r="P3477" t="s">
        <v>26</v>
      </c>
      <c r="Q3477" t="s">
        <v>27</v>
      </c>
      <c r="R3477" t="s">
        <v>240</v>
      </c>
      <c r="S3477" t="s">
        <v>21</v>
      </c>
      <c r="U3477" t="s">
        <v>15</v>
      </c>
      <c r="V3477" t="s">
        <v>16</v>
      </c>
      <c r="W3477" t="s">
        <v>3501</v>
      </c>
      <c r="X3477" s="3" t="s">
        <v>8200</v>
      </c>
      <c r="Y3477" t="s">
        <v>7861</v>
      </c>
    </row>
    <row r="3478" spans="1:25" ht="17.25" customHeight="1" x14ac:dyDescent="0.4">
      <c r="A3478" t="s">
        <v>151</v>
      </c>
      <c r="B3478" s="6" t="s">
        <v>8183</v>
      </c>
      <c r="C3478" s="2">
        <v>44658</v>
      </c>
      <c r="D3478" s="6" t="str" cm="1">
        <f t="array" ref="D3478">YEAR(C3478)&amp;". "&amp; _xlfn.IFS(AND(MONTH(C3478)&lt;=3, MONTH(C3478)&gt;=1),"1q",AND(MONTH(C3478)&lt;=6, MONTH(C3478)&gt;=4),"2q",AND(MONTH(C3478)&lt;=9, MONTH(C3478)&gt;=7),"3q",AND(MONTH(C3478)&lt;=12, MONTH(C3478)&gt;=10),"4q")</f>
        <v>2022. 2q</v>
      </c>
      <c r="E3478" s="8">
        <f>IFERROR(IF(C3478=VLOOKUP(A3478,스타트업TAB!$A:$D,3,0),VLOOKUP(A3478,스타트업TAB!$A:$D,4,0),"-"),"-")</f>
        <v>52</v>
      </c>
      <c r="F3478" s="3" t="s">
        <v>7933</v>
      </c>
      <c r="G3478" t="s">
        <v>7856</v>
      </c>
      <c r="H3478" t="str" cm="1">
        <f t="array" ref="H3478">IFERROR(_xlfn.IFS(OR(G3478="3D프린터",G3478="광고마케팅",G3478="3D프린터",G3478="기업"),"경영지원",G3478="보안","리스크",G3478="금융","개인금융",OR(G3478="부동산",G3478="블록체인"),"자산관리"),"생활금융")</f>
        <v>생활금융</v>
      </c>
      <c r="I3478" t="s">
        <v>7845</v>
      </c>
      <c r="J3478" t="s">
        <v>8180</v>
      </c>
      <c r="K3478" t="s">
        <v>142</v>
      </c>
      <c r="L3478" t="s">
        <v>14</v>
      </c>
      <c r="M3478" t="s">
        <v>15</v>
      </c>
      <c r="N3478" t="s">
        <v>31</v>
      </c>
      <c r="O3478" t="s">
        <v>152</v>
      </c>
      <c r="P3478" t="s">
        <v>153</v>
      </c>
      <c r="Q3478" t="s">
        <v>27</v>
      </c>
      <c r="R3478" t="s">
        <v>154</v>
      </c>
      <c r="S3478" t="s">
        <v>21</v>
      </c>
      <c r="U3478" t="s">
        <v>15</v>
      </c>
      <c r="V3478" t="s">
        <v>31</v>
      </c>
      <c r="W3478" t="s">
        <v>56</v>
      </c>
      <c r="X3478" s="3" t="s">
        <v>8200</v>
      </c>
      <c r="Y3478" t="s">
        <v>7873</v>
      </c>
    </row>
    <row r="3479" spans="1:25" ht="17.25" customHeight="1" x14ac:dyDescent="0.4">
      <c r="A3479" t="s">
        <v>7701</v>
      </c>
      <c r="B3479" s="6" t="s">
        <v>8186</v>
      </c>
      <c r="C3479" s="2">
        <v>43596</v>
      </c>
      <c r="D3479" s="6" t="str" cm="1">
        <f t="array" ref="D3479">YEAR(C3479)&amp;". "&amp; _xlfn.IFS(AND(MONTH(C3479)&lt;=3, MONTH(C3479)&gt;=1),"1q",AND(MONTH(C3479)&lt;=6, MONTH(C3479)&gt;=4),"2q",AND(MONTH(C3479)&lt;=9, MONTH(C3479)&gt;=7),"3q",AND(MONTH(C3479)&lt;=12, MONTH(C3479)&gt;=10),"4q")</f>
        <v>2019. 2q</v>
      </c>
      <c r="E3479" s="8">
        <f>IFERROR(IF(C3479=VLOOKUP(A3479,스타트업TAB!$A:$D,3,0),VLOOKUP(A3479,스타트업TAB!$A:$D,4,0),"-"),"-")</f>
        <v>0</v>
      </c>
      <c r="F3479" s="3" t="s">
        <v>8121</v>
      </c>
      <c r="G3479" t="s">
        <v>7863</v>
      </c>
      <c r="H3479" t="str" cm="1">
        <f t="array" ref="H3479">IFERROR(_xlfn.IFS(OR(G3479="3D프린터",G3479="광고마케팅",G3479="3D프린터",G3479="기업"),"경영지원",G3479="보안","리스크",G3479="금융","개인금융",OR(G3479="부동산",G3479="블록체인"),"자산관리"),"생활금융")</f>
        <v>생활금융</v>
      </c>
      <c r="I3479" t="s">
        <v>7846</v>
      </c>
      <c r="J3479" t="s">
        <v>8180</v>
      </c>
      <c r="K3479" t="s">
        <v>142</v>
      </c>
      <c r="L3479" t="s">
        <v>24</v>
      </c>
      <c r="M3479" t="s">
        <v>15</v>
      </c>
      <c r="N3479" t="s">
        <v>7850</v>
      </c>
      <c r="O3479" t="s">
        <v>7702</v>
      </c>
      <c r="P3479" t="s">
        <v>64</v>
      </c>
      <c r="Q3479" t="s">
        <v>42</v>
      </c>
      <c r="R3479" t="s">
        <v>20</v>
      </c>
      <c r="S3479" t="s">
        <v>21</v>
      </c>
      <c r="U3479" t="s">
        <v>527</v>
      </c>
      <c r="V3479" t="s">
        <v>527</v>
      </c>
      <c r="W3479" t="s">
        <v>1011</v>
      </c>
      <c r="X3479" t="s">
        <v>527</v>
      </c>
    </row>
    <row r="3480" spans="1:25" ht="17.25" customHeight="1" x14ac:dyDescent="0.4">
      <c r="A3480" t="s">
        <v>264</v>
      </c>
      <c r="B3480" s="6" t="s">
        <v>8188</v>
      </c>
      <c r="C3480" s="2">
        <v>44655</v>
      </c>
      <c r="D3480" s="6" t="str" cm="1">
        <f t="array" ref="D3480">YEAR(C3480)&amp;". "&amp; _xlfn.IFS(AND(MONTH(C3480)&lt;=3, MONTH(C3480)&gt;=1),"1q",AND(MONTH(C3480)&lt;=6, MONTH(C3480)&gt;=4),"2q",AND(MONTH(C3480)&lt;=9, MONTH(C3480)&gt;=7),"3q",AND(MONTH(C3480)&lt;=12, MONTH(C3480)&gt;=10),"4q")</f>
        <v>2022. 2q</v>
      </c>
      <c r="E3480" s="8">
        <f>IFERROR(IF(C3480=VLOOKUP(A3480,스타트업TAB!$A:$D,3,0),VLOOKUP(A3480,스타트업TAB!$A:$D,4,0),"-"),"-")</f>
        <v>156</v>
      </c>
      <c r="F3480" s="3" t="s">
        <v>7962</v>
      </c>
      <c r="G3480" t="s">
        <v>7875</v>
      </c>
      <c r="H3480" t="str" cm="1">
        <f t="array" ref="H3480">IFERROR(_xlfn.IFS(OR(G3480="3D프린터",G3480="광고마케팅",G3480="3D프린터",G3480="기업"),"경영지원",G3480="보안","리스크",G3480="금융","개인금융",OR(G3480="부동산",G3480="블록체인"),"자산관리"),"생활금융")</f>
        <v>생활금융</v>
      </c>
      <c r="I3480" t="s">
        <v>7845</v>
      </c>
      <c r="J3480" t="s">
        <v>8180</v>
      </c>
      <c r="K3480" t="s">
        <v>142</v>
      </c>
      <c r="L3480" t="s">
        <v>14</v>
      </c>
      <c r="M3480" t="s">
        <v>15</v>
      </c>
      <c r="N3480" t="s">
        <v>31</v>
      </c>
      <c r="O3480" t="s">
        <v>265</v>
      </c>
      <c r="P3480" t="s">
        <v>254</v>
      </c>
      <c r="Q3480" t="s">
        <v>19</v>
      </c>
      <c r="R3480" t="s">
        <v>206</v>
      </c>
      <c r="S3480" t="s">
        <v>21</v>
      </c>
      <c r="T3480">
        <v>1</v>
      </c>
      <c r="U3480" t="s">
        <v>15</v>
      </c>
      <c r="V3480" t="s">
        <v>16</v>
      </c>
      <c r="W3480" t="s">
        <v>56</v>
      </c>
      <c r="X3480" s="3" t="s">
        <v>8200</v>
      </c>
      <c r="Y3480" t="s">
        <v>7873</v>
      </c>
    </row>
    <row r="3481" spans="1:25" ht="17.25" customHeight="1" x14ac:dyDescent="0.4">
      <c r="A3481" t="s">
        <v>264</v>
      </c>
      <c r="B3481" s="6" t="s">
        <v>8183</v>
      </c>
      <c r="C3481" s="2">
        <v>44378</v>
      </c>
      <c r="D3481" s="6" t="str" cm="1">
        <f t="array" ref="D3481">YEAR(C3481)&amp;". "&amp; _xlfn.IFS(AND(MONTH(C3481)&lt;=3, MONTH(C3481)&gt;=1),"1q",AND(MONTH(C3481)&lt;=6, MONTH(C3481)&gt;=4),"2q",AND(MONTH(C3481)&lt;=9, MONTH(C3481)&gt;=7),"3q",AND(MONTH(C3481)&lt;=12, MONTH(C3481)&gt;=10),"4q")</f>
        <v>2021. 3q</v>
      </c>
      <c r="E3481" s="8" t="str">
        <f>IFERROR(IF(C3481=VLOOKUP(A3481,스타트업TAB!$A:$D,3,0),VLOOKUP(A3481,스타트업TAB!$A:$D,4,0),"-"),"-")</f>
        <v>-</v>
      </c>
      <c r="F3481" s="3" t="s">
        <v>7962</v>
      </c>
      <c r="G3481" t="s">
        <v>7875</v>
      </c>
      <c r="H3481" t="str" cm="1">
        <f t="array" ref="H3481">IFERROR(_xlfn.IFS(OR(G3481="3D프린터",G3481="광고마케팅",G3481="3D프린터",G3481="기업"),"경영지원",G3481="보안","리스크",G3481="금융","개인금융",OR(G3481="부동산",G3481="블록체인"),"자산관리"),"생활금융")</f>
        <v>생활금융</v>
      </c>
      <c r="I3481" t="s">
        <v>7845</v>
      </c>
      <c r="J3481" t="s">
        <v>8180</v>
      </c>
      <c r="K3481" t="s">
        <v>142</v>
      </c>
      <c r="L3481" t="s">
        <v>14</v>
      </c>
      <c r="M3481" t="s">
        <v>15</v>
      </c>
      <c r="N3481" t="s">
        <v>31</v>
      </c>
      <c r="O3481" t="s">
        <v>265</v>
      </c>
      <c r="P3481" t="s">
        <v>254</v>
      </c>
      <c r="Q3481" t="s">
        <v>19</v>
      </c>
      <c r="R3481" t="s">
        <v>206</v>
      </c>
      <c r="S3481" t="s">
        <v>21</v>
      </c>
      <c r="U3481" t="s">
        <v>15</v>
      </c>
      <c r="V3481" t="s">
        <v>16</v>
      </c>
      <c r="W3481" t="s">
        <v>56</v>
      </c>
      <c r="X3481" s="3" t="s">
        <v>8200</v>
      </c>
      <c r="Y3481" t="s">
        <v>7873</v>
      </c>
    </row>
    <row r="3482" spans="1:25" ht="17.25" customHeight="1" x14ac:dyDescent="0.4">
      <c r="A3482" t="s">
        <v>264</v>
      </c>
      <c r="B3482" s="6" t="s">
        <v>8179</v>
      </c>
      <c r="C3482" s="2">
        <v>43815</v>
      </c>
      <c r="D3482" s="6" t="str" cm="1">
        <f t="array" ref="D3482">YEAR(C3482)&amp;". "&amp; _xlfn.IFS(AND(MONTH(C3482)&lt;=3, MONTH(C3482)&gt;=1),"1q",AND(MONTH(C3482)&lt;=6, MONTH(C3482)&gt;=4),"2q",AND(MONTH(C3482)&lt;=9, MONTH(C3482)&gt;=7),"3q",AND(MONTH(C3482)&lt;=12, MONTH(C3482)&gt;=10),"4q")</f>
        <v>2019. 4q</v>
      </c>
      <c r="E3482" s="8" t="str">
        <f>IFERROR(IF(C3482=VLOOKUP(A3482,스타트업TAB!$A:$D,3,0),VLOOKUP(A3482,스타트업TAB!$A:$D,4,0),"-"),"-")</f>
        <v>-</v>
      </c>
      <c r="F3482" s="3" t="s">
        <v>7962</v>
      </c>
      <c r="G3482" t="s">
        <v>7875</v>
      </c>
      <c r="H3482" t="str" cm="1">
        <f t="array" ref="H3482">IFERROR(_xlfn.IFS(OR(G3482="3D프린터",G3482="광고마케팅",G3482="3D프린터",G3482="기업"),"경영지원",G3482="보안","리스크",G3482="금융","개인금융",OR(G3482="부동산",G3482="블록체인"),"자산관리"),"생활금융")</f>
        <v>생활금융</v>
      </c>
      <c r="I3482" t="s">
        <v>7845</v>
      </c>
      <c r="J3482" t="s">
        <v>8180</v>
      </c>
      <c r="K3482" t="s">
        <v>7849</v>
      </c>
      <c r="L3482" t="s">
        <v>14</v>
      </c>
      <c r="M3482" t="s">
        <v>15</v>
      </c>
      <c r="N3482" t="s">
        <v>31</v>
      </c>
      <c r="O3482" t="s">
        <v>265</v>
      </c>
      <c r="P3482" t="s">
        <v>254</v>
      </c>
      <c r="Q3482" t="s">
        <v>19</v>
      </c>
      <c r="R3482" t="s">
        <v>206</v>
      </c>
      <c r="S3482" t="s">
        <v>21</v>
      </c>
      <c r="U3482" t="s">
        <v>15</v>
      </c>
      <c r="V3482" t="s">
        <v>16</v>
      </c>
      <c r="W3482" t="s">
        <v>22</v>
      </c>
      <c r="X3482" s="3" t="s">
        <v>8200</v>
      </c>
      <c r="Y3482" t="s">
        <v>7861</v>
      </c>
    </row>
    <row r="3483" spans="1:25" ht="17.25" customHeight="1" x14ac:dyDescent="0.4">
      <c r="A3483" t="s">
        <v>264</v>
      </c>
      <c r="B3483" s="6" t="s">
        <v>8186</v>
      </c>
      <c r="C3483" s="2">
        <v>43766</v>
      </c>
      <c r="D3483" s="6" t="str" cm="1">
        <f t="array" ref="D3483">YEAR(C3483)&amp;". "&amp; _xlfn.IFS(AND(MONTH(C3483)&lt;=3, MONTH(C3483)&gt;=1),"1q",AND(MONTH(C3483)&lt;=6, MONTH(C3483)&gt;=4),"2q",AND(MONTH(C3483)&lt;=9, MONTH(C3483)&gt;=7),"3q",AND(MONTH(C3483)&lt;=12, MONTH(C3483)&gt;=10),"4q")</f>
        <v>2019. 4q</v>
      </c>
      <c r="E3483" s="8" t="str">
        <f>IFERROR(IF(C3483=VLOOKUP(A3483,스타트업TAB!$A:$D,3,0),VLOOKUP(A3483,스타트업TAB!$A:$D,4,0),"-"),"-")</f>
        <v>-</v>
      </c>
      <c r="F3483" s="3" t="s">
        <v>7962</v>
      </c>
      <c r="G3483" t="s">
        <v>7875</v>
      </c>
      <c r="H3483" t="str" cm="1">
        <f t="array" ref="H3483">IFERROR(_xlfn.IFS(OR(G3483="3D프린터",G3483="광고마케팅",G3483="3D프린터",G3483="기업"),"경영지원",G3483="보안","리스크",G3483="금융","개인금융",OR(G3483="부동산",G3483="블록체인"),"자산관리"),"생활금융")</f>
        <v>생활금융</v>
      </c>
      <c r="I3483" t="s">
        <v>7845</v>
      </c>
      <c r="J3483" t="s">
        <v>8180</v>
      </c>
      <c r="K3483" t="s">
        <v>142</v>
      </c>
      <c r="L3483" t="s">
        <v>14</v>
      </c>
      <c r="M3483" t="s">
        <v>15</v>
      </c>
      <c r="N3483" t="s">
        <v>31</v>
      </c>
      <c r="O3483" t="s">
        <v>265</v>
      </c>
      <c r="P3483" t="s">
        <v>254</v>
      </c>
      <c r="Q3483" t="s">
        <v>19</v>
      </c>
      <c r="R3483" t="s">
        <v>206</v>
      </c>
      <c r="S3483" t="s">
        <v>21</v>
      </c>
      <c r="U3483" t="s">
        <v>15</v>
      </c>
      <c r="V3483" t="s">
        <v>31</v>
      </c>
      <c r="W3483" t="s">
        <v>445</v>
      </c>
      <c r="X3483" s="3" t="s">
        <v>8234</v>
      </c>
      <c r="Y3483" t="s">
        <v>7861</v>
      </c>
    </row>
    <row r="3484" spans="1:25" ht="17.25" customHeight="1" x14ac:dyDescent="0.4">
      <c r="A3484" t="s">
        <v>613</v>
      </c>
      <c r="B3484" s="6" t="s">
        <v>8185</v>
      </c>
      <c r="C3484" s="2">
        <v>44634</v>
      </c>
      <c r="D3484" s="6" t="str" cm="1">
        <f t="array" ref="D3484">YEAR(C3484)&amp;". "&amp; _xlfn.IFS(AND(MONTH(C3484)&lt;=3, MONTH(C3484)&gt;=1),"1q",AND(MONTH(C3484)&lt;=6, MONTH(C3484)&gt;=4),"2q",AND(MONTH(C3484)&lt;=9, MONTH(C3484)&gt;=7),"3q",AND(MONTH(C3484)&lt;=12, MONTH(C3484)&gt;=10),"4q")</f>
        <v>2022. 1q</v>
      </c>
      <c r="E3484" s="8">
        <f>IFERROR(IF(C3484=VLOOKUP(A3484,스타트업TAB!$A:$D,3,0),VLOOKUP(A3484,스타트업TAB!$A:$D,4,0),"-"),"-")</f>
        <v>670</v>
      </c>
      <c r="F3484" s="3" t="s">
        <v>7932</v>
      </c>
      <c r="G3484" t="s">
        <v>7873</v>
      </c>
      <c r="H3484" t="str" cm="1">
        <f t="array" ref="H3484">IFERROR(_xlfn.IFS(OR(G3484="3D프린터",G3484="광고마케팅",G3484="3D프린터",G3484="기업"),"경영지원",G3484="보안","리스크",G3484="금융","개인금융",OR(G3484="부동산",G3484="블록체인"),"자산관리"),"생활금융")</f>
        <v>개인금융</v>
      </c>
      <c r="I3484" t="s">
        <v>7845</v>
      </c>
      <c r="J3484" t="s">
        <v>8180</v>
      </c>
      <c r="K3484" t="s">
        <v>659</v>
      </c>
      <c r="L3484" t="s">
        <v>614</v>
      </c>
      <c r="M3484" t="s">
        <v>15</v>
      </c>
      <c r="N3484" t="s">
        <v>7850</v>
      </c>
      <c r="O3484" t="s">
        <v>56</v>
      </c>
      <c r="P3484" t="s">
        <v>120</v>
      </c>
      <c r="Q3484" t="s">
        <v>142</v>
      </c>
      <c r="R3484" t="s">
        <v>143</v>
      </c>
      <c r="S3484" t="s">
        <v>21</v>
      </c>
      <c r="U3484" t="s">
        <v>15</v>
      </c>
      <c r="V3484" t="s">
        <v>16</v>
      </c>
      <c r="W3484" t="s">
        <v>615</v>
      </c>
      <c r="X3484" s="3" t="s">
        <v>7899</v>
      </c>
      <c r="Y3484" t="s">
        <v>7860</v>
      </c>
    </row>
    <row r="3485" spans="1:25" ht="17.25" customHeight="1" x14ac:dyDescent="0.4">
      <c r="A3485" t="s">
        <v>613</v>
      </c>
      <c r="B3485" s="6" t="s">
        <v>8183</v>
      </c>
      <c r="C3485" s="2">
        <v>44334</v>
      </c>
      <c r="D3485" s="6" t="str" cm="1">
        <f t="array" ref="D3485">YEAR(C3485)&amp;". "&amp; _xlfn.IFS(AND(MONTH(C3485)&lt;=3, MONTH(C3485)&gt;=1),"1q",AND(MONTH(C3485)&lt;=6, MONTH(C3485)&gt;=4),"2q",AND(MONTH(C3485)&lt;=9, MONTH(C3485)&gt;=7),"3q",AND(MONTH(C3485)&lt;=12, MONTH(C3485)&gt;=10),"4q")</f>
        <v>2021. 2q</v>
      </c>
      <c r="E3485" s="8" t="str">
        <f>IFERROR(IF(C3485=VLOOKUP(A3485,스타트업TAB!$A:$D,3,0),VLOOKUP(A3485,스타트업TAB!$A:$D,4,0),"-"),"-")</f>
        <v>-</v>
      </c>
      <c r="F3485" s="3" t="s">
        <v>7932</v>
      </c>
      <c r="G3485" t="s">
        <v>7873</v>
      </c>
      <c r="H3485" t="str" cm="1">
        <f t="array" ref="H3485">IFERROR(_xlfn.IFS(OR(G3485="3D프린터",G3485="광고마케팅",G3485="3D프린터",G3485="기업"),"경영지원",G3485="보안","리스크",G3485="금융","개인금융",OR(G3485="부동산",G3485="블록체인"),"자산관리"),"생활금융")</f>
        <v>개인금융</v>
      </c>
      <c r="I3485" t="s">
        <v>7845</v>
      </c>
      <c r="J3485" t="s">
        <v>8180</v>
      </c>
      <c r="K3485" t="s">
        <v>142</v>
      </c>
      <c r="L3485" t="s">
        <v>614</v>
      </c>
      <c r="M3485" t="s">
        <v>15</v>
      </c>
      <c r="N3485" t="s">
        <v>7850</v>
      </c>
      <c r="O3485" t="s">
        <v>56</v>
      </c>
      <c r="P3485" t="s">
        <v>120</v>
      </c>
      <c r="Q3485" t="s">
        <v>142</v>
      </c>
      <c r="R3485" t="s">
        <v>143</v>
      </c>
      <c r="S3485" t="s">
        <v>21</v>
      </c>
      <c r="U3485" t="s">
        <v>15</v>
      </c>
      <c r="V3485" t="s">
        <v>16</v>
      </c>
      <c r="W3485" t="s">
        <v>3882</v>
      </c>
      <c r="X3485" s="3" t="s">
        <v>7877</v>
      </c>
      <c r="Y3485" t="s">
        <v>7861</v>
      </c>
    </row>
    <row r="3486" spans="1:25" ht="17.25" customHeight="1" x14ac:dyDescent="0.4">
      <c r="A3486" t="s">
        <v>4597</v>
      </c>
      <c r="B3486" s="6" t="s">
        <v>8184</v>
      </c>
      <c r="C3486" s="2">
        <v>44237</v>
      </c>
      <c r="D3486" s="6" t="str" cm="1">
        <f t="array" ref="D3486">YEAR(C3486)&amp;". "&amp; _xlfn.IFS(AND(MONTH(C3486)&lt;=3, MONTH(C3486)&gt;=1),"1q",AND(MONTH(C3486)&lt;=6, MONTH(C3486)&gt;=4),"2q",AND(MONTH(C3486)&lt;=9, MONTH(C3486)&gt;=7),"3q",AND(MONTH(C3486)&lt;=12, MONTH(C3486)&gt;=10),"4q")</f>
        <v>2021. 1q</v>
      </c>
      <c r="E3486" s="8">
        <f>IFERROR(IF(C3486=VLOOKUP(A3486,스타트업TAB!$A:$D,3,0),VLOOKUP(A3486,스타트업TAB!$A:$D,4,0),"-"),"-")</f>
        <v>0</v>
      </c>
      <c r="F3486" s="3" t="s">
        <v>7967</v>
      </c>
      <c r="G3486" t="s">
        <v>7856</v>
      </c>
      <c r="H3486" t="str" cm="1">
        <f t="array" ref="H3486">IFERROR(_xlfn.IFS(OR(G3486="3D프린터",G3486="광고마케팅",G3486="3D프린터",G3486="기업"),"경영지원",G3486="보안","리스크",G3486="금융","개인금융",OR(G3486="부동산",G3486="블록체인"),"자산관리"),"생활금융")</f>
        <v>생활금융</v>
      </c>
      <c r="I3486" t="s">
        <v>7846</v>
      </c>
      <c r="J3486" t="s">
        <v>8180</v>
      </c>
      <c r="K3486" t="s">
        <v>142</v>
      </c>
      <c r="L3486" t="s">
        <v>14</v>
      </c>
      <c r="M3486" t="s">
        <v>15</v>
      </c>
      <c r="N3486" t="s">
        <v>2089</v>
      </c>
      <c r="O3486" t="s">
        <v>4598</v>
      </c>
      <c r="P3486" t="s">
        <v>26</v>
      </c>
      <c r="Q3486" t="s">
        <v>27</v>
      </c>
      <c r="R3486" t="s">
        <v>240</v>
      </c>
      <c r="S3486" t="s">
        <v>76</v>
      </c>
      <c r="U3486" t="s">
        <v>15</v>
      </c>
      <c r="V3486" t="s">
        <v>2089</v>
      </c>
      <c r="W3486" t="s">
        <v>95</v>
      </c>
      <c r="X3486" s="3" t="s">
        <v>8200</v>
      </c>
      <c r="Y3486" t="s">
        <v>7861</v>
      </c>
    </row>
    <row r="3487" spans="1:25" ht="17.25" customHeight="1" x14ac:dyDescent="0.4">
      <c r="A3487" t="s">
        <v>3320</v>
      </c>
      <c r="B3487" s="6" t="s">
        <v>8185</v>
      </c>
      <c r="C3487" s="2">
        <v>44393</v>
      </c>
      <c r="D3487" s="6" t="str" cm="1">
        <f t="array" ref="D3487">YEAR(C3487)&amp;". "&amp; _xlfn.IFS(AND(MONTH(C3487)&lt;=3, MONTH(C3487)&gt;=1),"1q",AND(MONTH(C3487)&lt;=6, MONTH(C3487)&gt;=4),"2q",AND(MONTH(C3487)&lt;=9, MONTH(C3487)&gt;=7),"3q",AND(MONTH(C3487)&lt;=12, MONTH(C3487)&gt;=10),"4q")</f>
        <v>2021. 3q</v>
      </c>
      <c r="E3487" s="8">
        <f>IFERROR(IF(C3487=VLOOKUP(A3487,스타트업TAB!$A:$D,3,0),VLOOKUP(A3487,스타트업TAB!$A:$D,4,0),"-"),"-")</f>
        <v>100</v>
      </c>
      <c r="F3487" s="3" t="s">
        <v>8005</v>
      </c>
      <c r="G3487" t="s">
        <v>7860</v>
      </c>
      <c r="H3487" t="str" cm="1">
        <f t="array" ref="H3487">IFERROR(_xlfn.IFS(OR(G3487="3D프린터",G3487="광고마케팅",G3487="3D프린터",G3487="기업"),"경영지원",G3487="보안","리스크",G3487="금융","개인금융",OR(G3487="부동산",G3487="블록체인"),"자산관리"),"생활금융")</f>
        <v>생활금융</v>
      </c>
      <c r="I3487" t="s">
        <v>7845</v>
      </c>
      <c r="J3487" t="s">
        <v>8180</v>
      </c>
      <c r="K3487" t="s">
        <v>659</v>
      </c>
      <c r="L3487" t="s">
        <v>24</v>
      </c>
      <c r="M3487" t="s">
        <v>15</v>
      </c>
      <c r="N3487" t="s">
        <v>7850</v>
      </c>
      <c r="O3487" t="s">
        <v>3321</v>
      </c>
      <c r="P3487" t="s">
        <v>179</v>
      </c>
      <c r="Q3487" t="s">
        <v>19</v>
      </c>
      <c r="R3487" t="s">
        <v>121</v>
      </c>
      <c r="S3487" t="s">
        <v>21</v>
      </c>
      <c r="U3487" t="s">
        <v>15</v>
      </c>
      <c r="V3487" t="s">
        <v>16</v>
      </c>
      <c r="W3487" t="s">
        <v>268</v>
      </c>
      <c r="X3487" s="3" t="s">
        <v>8218</v>
      </c>
      <c r="Y3487" t="s">
        <v>7860</v>
      </c>
    </row>
    <row r="3488" spans="1:25" ht="17.25" customHeight="1" x14ac:dyDescent="0.4">
      <c r="A3488" t="s">
        <v>4000</v>
      </c>
      <c r="B3488" s="6" t="s">
        <v>8184</v>
      </c>
      <c r="C3488" s="2">
        <v>44319</v>
      </c>
      <c r="D3488" s="6" t="str" cm="1">
        <f t="array" ref="D3488">YEAR(C3488)&amp;". "&amp; _xlfn.IFS(AND(MONTH(C3488)&lt;=3, MONTH(C3488)&gt;=1),"1q",AND(MONTH(C3488)&lt;=6, MONTH(C3488)&gt;=4),"2q",AND(MONTH(C3488)&lt;=9, MONTH(C3488)&gt;=7),"3q",AND(MONTH(C3488)&lt;=12, MONTH(C3488)&gt;=10),"4q")</f>
        <v>2021. 2q</v>
      </c>
      <c r="E3488" s="8">
        <f>IFERROR(IF(C3488=VLOOKUP(A3488,스타트업TAB!$A:$D,3,0),VLOOKUP(A3488,스타트업TAB!$A:$D,4,0),"-"),"-")</f>
        <v>1</v>
      </c>
      <c r="F3488" s="3" t="s">
        <v>8134</v>
      </c>
      <c r="G3488" t="s">
        <v>7860</v>
      </c>
      <c r="H3488" t="str" cm="1">
        <f t="array" ref="H3488">IFERROR(_xlfn.IFS(OR(G3488="3D프린터",G3488="광고마케팅",G3488="3D프린터",G3488="기업"),"경영지원",G3488="보안","리스크",G3488="금융","개인금융",OR(G3488="부동산",G3488="블록체인"),"자산관리"),"생활금융")</f>
        <v>생활금융</v>
      </c>
      <c r="I3488" t="s">
        <v>7845</v>
      </c>
      <c r="J3488" t="s">
        <v>8180</v>
      </c>
      <c r="K3488" t="s">
        <v>142</v>
      </c>
      <c r="L3488" t="s">
        <v>14</v>
      </c>
      <c r="M3488" t="s">
        <v>15</v>
      </c>
      <c r="N3488" t="s">
        <v>7850</v>
      </c>
      <c r="O3488" t="s">
        <v>4001</v>
      </c>
      <c r="P3488" t="s">
        <v>254</v>
      </c>
      <c r="Q3488" t="s">
        <v>19</v>
      </c>
      <c r="R3488" t="s">
        <v>20</v>
      </c>
      <c r="S3488" t="s">
        <v>21</v>
      </c>
      <c r="U3488" t="s">
        <v>15</v>
      </c>
      <c r="V3488" t="s">
        <v>16</v>
      </c>
      <c r="W3488" t="s">
        <v>629</v>
      </c>
      <c r="X3488" s="3" t="s">
        <v>8200</v>
      </c>
      <c r="Y3488" t="s">
        <v>7873</v>
      </c>
    </row>
    <row r="3489" spans="1:25" ht="17.25" customHeight="1" x14ac:dyDescent="0.4">
      <c r="A3489" t="s">
        <v>4631</v>
      </c>
      <c r="B3489" s="6" t="s">
        <v>8188</v>
      </c>
      <c r="C3489" s="2">
        <v>44231</v>
      </c>
      <c r="D3489" s="6" t="str" cm="1">
        <f t="array" ref="D3489">YEAR(C3489)&amp;". "&amp; _xlfn.IFS(AND(MONTH(C3489)&lt;=3, MONTH(C3489)&gt;=1),"1q",AND(MONTH(C3489)&lt;=6, MONTH(C3489)&gt;=4),"2q",AND(MONTH(C3489)&lt;=9, MONTH(C3489)&gt;=7),"3q",AND(MONTH(C3489)&lt;=12, MONTH(C3489)&gt;=10),"4q")</f>
        <v>2021. 1q</v>
      </c>
      <c r="E3489" s="8">
        <f>IFERROR(IF(C3489=VLOOKUP(A3489,스타트업TAB!$A:$D,3,0),VLOOKUP(A3489,스타트업TAB!$A:$D,4,0),"-"),"-")</f>
        <v>112</v>
      </c>
      <c r="F3489" s="3" t="s">
        <v>8072</v>
      </c>
      <c r="G3489" t="s">
        <v>7856</v>
      </c>
      <c r="H3489" t="str" cm="1">
        <f t="array" ref="H3489">IFERROR(_xlfn.IFS(OR(G3489="3D프린터",G3489="광고마케팅",G3489="3D프린터",G3489="기업"),"경영지원",G3489="보안","리스크",G3489="금융","개인금융",OR(G3489="부동산",G3489="블록체인"),"자산관리"),"생활금융")</f>
        <v>생활금융</v>
      </c>
      <c r="I3489" t="s">
        <v>7845</v>
      </c>
      <c r="J3489" t="s">
        <v>8180</v>
      </c>
      <c r="K3489" t="s">
        <v>142</v>
      </c>
      <c r="L3489" t="s">
        <v>14</v>
      </c>
      <c r="M3489" t="s">
        <v>15</v>
      </c>
      <c r="N3489" t="s">
        <v>7851</v>
      </c>
      <c r="O3489" t="s">
        <v>4632</v>
      </c>
      <c r="P3489" t="s">
        <v>153</v>
      </c>
      <c r="Q3489" t="s">
        <v>27</v>
      </c>
      <c r="R3489" t="s">
        <v>154</v>
      </c>
      <c r="S3489" t="s">
        <v>21</v>
      </c>
      <c r="U3489" t="s">
        <v>15</v>
      </c>
      <c r="V3489" t="s">
        <v>16</v>
      </c>
      <c r="W3489" t="s">
        <v>56</v>
      </c>
      <c r="X3489" s="3" t="s">
        <v>8200</v>
      </c>
      <c r="Y3489" t="s">
        <v>7873</v>
      </c>
    </row>
    <row r="3490" spans="1:25" ht="17.25" customHeight="1" x14ac:dyDescent="0.4">
      <c r="A3490" t="s">
        <v>4631</v>
      </c>
      <c r="B3490" s="6" t="s">
        <v>8183</v>
      </c>
      <c r="C3490" s="2">
        <v>43770</v>
      </c>
      <c r="D3490" s="6" t="str" cm="1">
        <f t="array" ref="D3490">YEAR(C3490)&amp;". "&amp; _xlfn.IFS(AND(MONTH(C3490)&lt;=3, MONTH(C3490)&gt;=1),"1q",AND(MONTH(C3490)&lt;=6, MONTH(C3490)&gt;=4),"2q",AND(MONTH(C3490)&lt;=9, MONTH(C3490)&gt;=7),"3q",AND(MONTH(C3490)&lt;=12, MONTH(C3490)&gt;=10),"4q")</f>
        <v>2019. 4q</v>
      </c>
      <c r="E3490" s="8" t="str">
        <f>IFERROR(IF(C3490=VLOOKUP(A3490,스타트업TAB!$A:$D,3,0),VLOOKUP(A3490,스타트업TAB!$A:$D,4,0),"-"),"-")</f>
        <v>-</v>
      </c>
      <c r="F3490" s="3" t="s">
        <v>8072</v>
      </c>
      <c r="G3490" t="s">
        <v>7856</v>
      </c>
      <c r="H3490" t="str" cm="1">
        <f t="array" ref="H3490">IFERROR(_xlfn.IFS(OR(G3490="3D프린터",G3490="광고마케팅",G3490="3D프린터",G3490="기업"),"경영지원",G3490="보안","리스크",G3490="금융","개인금융",OR(G3490="부동산",G3490="블록체인"),"자산관리"),"생활금융")</f>
        <v>생활금융</v>
      </c>
      <c r="I3490" t="s">
        <v>7845</v>
      </c>
      <c r="J3490" t="s">
        <v>8180</v>
      </c>
      <c r="K3490" t="s">
        <v>142</v>
      </c>
      <c r="L3490" t="s">
        <v>14</v>
      </c>
      <c r="M3490" t="s">
        <v>15</v>
      </c>
      <c r="N3490" t="s">
        <v>7851</v>
      </c>
      <c r="O3490" t="s">
        <v>4632</v>
      </c>
      <c r="P3490" t="s">
        <v>153</v>
      </c>
      <c r="Q3490" t="s">
        <v>27</v>
      </c>
      <c r="R3490" t="s">
        <v>154</v>
      </c>
      <c r="S3490" t="s">
        <v>21</v>
      </c>
      <c r="U3490" t="s">
        <v>15</v>
      </c>
      <c r="V3490" t="s">
        <v>16</v>
      </c>
      <c r="W3490" t="s">
        <v>56</v>
      </c>
      <c r="X3490" s="3" t="s">
        <v>8200</v>
      </c>
      <c r="Y3490" t="s">
        <v>7873</v>
      </c>
    </row>
    <row r="3491" spans="1:25" ht="17.25" customHeight="1" x14ac:dyDescent="0.4">
      <c r="A3491" t="s">
        <v>5757</v>
      </c>
      <c r="B3491" s="6" t="s">
        <v>8184</v>
      </c>
      <c r="C3491" s="2">
        <v>44050</v>
      </c>
      <c r="D3491" s="6" t="str" cm="1">
        <f t="array" ref="D3491">YEAR(C3491)&amp;". "&amp; _xlfn.IFS(AND(MONTH(C3491)&lt;=3, MONTH(C3491)&gt;=1),"1q",AND(MONTH(C3491)&lt;=6, MONTH(C3491)&gt;=4),"2q",AND(MONTH(C3491)&lt;=9, MONTH(C3491)&gt;=7),"3q",AND(MONTH(C3491)&lt;=12, MONTH(C3491)&gt;=10),"4q")</f>
        <v>2020. 3q</v>
      </c>
      <c r="E3491" s="8">
        <f>IFERROR(IF(C3491=VLOOKUP(A3491,스타트업TAB!$A:$D,3,0),VLOOKUP(A3491,스타트업TAB!$A:$D,4,0),"-"),"-")</f>
        <v>3</v>
      </c>
      <c r="F3491" s="3" t="s">
        <v>7954</v>
      </c>
      <c r="G3491" t="s">
        <v>7858</v>
      </c>
      <c r="H3491" t="str" cm="1">
        <f t="array" ref="H3491">IFERROR(_xlfn.IFS(OR(G3491="3D프린터",G3491="광고마케팅",G3491="3D프린터",G3491="기업"),"경영지원",G3491="보안","리스크",G3491="금융","개인금융",OR(G3491="부동산",G3491="블록체인"),"자산관리"),"생활금융")</f>
        <v>생활금융</v>
      </c>
      <c r="I3491" t="s">
        <v>7846</v>
      </c>
      <c r="J3491" t="s">
        <v>8180</v>
      </c>
      <c r="K3491" t="s">
        <v>142</v>
      </c>
      <c r="L3491" t="s">
        <v>14</v>
      </c>
      <c r="M3491" t="s">
        <v>15</v>
      </c>
      <c r="N3491" t="s">
        <v>7850</v>
      </c>
      <c r="O3491" t="s">
        <v>5758</v>
      </c>
      <c r="P3491" t="s">
        <v>170</v>
      </c>
      <c r="Q3491" t="s">
        <v>19</v>
      </c>
      <c r="R3491" t="s">
        <v>34</v>
      </c>
      <c r="S3491" t="s">
        <v>21</v>
      </c>
      <c r="U3491" t="s">
        <v>15</v>
      </c>
      <c r="V3491" t="s">
        <v>48</v>
      </c>
      <c r="W3491" t="s">
        <v>896</v>
      </c>
      <c r="X3491" s="3" t="s">
        <v>8235</v>
      </c>
      <c r="Y3491" t="s">
        <v>7861</v>
      </c>
    </row>
    <row r="3492" spans="1:25" ht="17.25" customHeight="1" x14ac:dyDescent="0.4">
      <c r="A3492" t="s">
        <v>5757</v>
      </c>
      <c r="B3492" s="6" t="s">
        <v>8184</v>
      </c>
      <c r="C3492" s="2">
        <v>43654</v>
      </c>
      <c r="D3492" s="6" t="str" cm="1">
        <f t="array" ref="D3492">YEAR(C3492)&amp;". "&amp; _xlfn.IFS(AND(MONTH(C3492)&lt;=3, MONTH(C3492)&gt;=1),"1q",AND(MONTH(C3492)&lt;=6, MONTH(C3492)&gt;=4),"2q",AND(MONTH(C3492)&lt;=9, MONTH(C3492)&gt;=7),"3q",AND(MONTH(C3492)&lt;=12, MONTH(C3492)&gt;=10),"4q")</f>
        <v>2019. 3q</v>
      </c>
      <c r="E3492" s="8" t="str">
        <f>IFERROR(IF(C3492=VLOOKUP(A3492,스타트업TAB!$A:$D,3,0),VLOOKUP(A3492,스타트업TAB!$A:$D,4,0),"-"),"-")</f>
        <v>-</v>
      </c>
      <c r="F3492" s="3" t="s">
        <v>7954</v>
      </c>
      <c r="G3492" t="s">
        <v>7858</v>
      </c>
      <c r="H3492" t="str" cm="1">
        <f t="array" ref="H3492">IFERROR(_xlfn.IFS(OR(G3492="3D프린터",G3492="광고마케팅",G3492="3D프린터",G3492="기업"),"경영지원",G3492="보안","리스크",G3492="금융","개인금융",OR(G3492="부동산",G3492="블록체인"),"자산관리"),"생활금융")</f>
        <v>생활금융</v>
      </c>
      <c r="I3492" t="s">
        <v>7846</v>
      </c>
      <c r="J3492" t="s">
        <v>8180</v>
      </c>
      <c r="K3492" t="s">
        <v>142</v>
      </c>
      <c r="L3492" t="s">
        <v>14</v>
      </c>
      <c r="M3492" t="s">
        <v>15</v>
      </c>
      <c r="N3492" t="s">
        <v>7850</v>
      </c>
      <c r="O3492" t="s">
        <v>5758</v>
      </c>
      <c r="P3492" t="s">
        <v>170</v>
      </c>
      <c r="Q3492" t="s">
        <v>19</v>
      </c>
      <c r="R3492" t="s">
        <v>34</v>
      </c>
      <c r="S3492" t="s">
        <v>21</v>
      </c>
      <c r="U3492" t="s">
        <v>15</v>
      </c>
      <c r="V3492" t="s">
        <v>16</v>
      </c>
      <c r="W3492" t="s">
        <v>95</v>
      </c>
      <c r="X3492" s="3" t="s">
        <v>8200</v>
      </c>
      <c r="Y3492" t="s">
        <v>7861</v>
      </c>
    </row>
    <row r="3493" spans="1:25" ht="17.25" customHeight="1" x14ac:dyDescent="0.4">
      <c r="A3493" t="s">
        <v>7102</v>
      </c>
      <c r="B3493" s="6" t="s">
        <v>8179</v>
      </c>
      <c r="C3493" s="2">
        <v>43739</v>
      </c>
      <c r="D3493" s="6" t="str" cm="1">
        <f t="array" ref="D3493">YEAR(C3493)&amp;". "&amp; _xlfn.IFS(AND(MONTH(C3493)&lt;=3, MONTH(C3493)&gt;=1),"1q",AND(MONTH(C3493)&lt;=6, MONTH(C3493)&gt;=4),"2q",AND(MONTH(C3493)&lt;=9, MONTH(C3493)&gt;=7),"3q",AND(MONTH(C3493)&lt;=12, MONTH(C3493)&gt;=10),"4q")</f>
        <v>2019. 4q</v>
      </c>
      <c r="E3493" s="8">
        <f>IFERROR(IF(C3493=VLOOKUP(A3493,스타트업TAB!$A:$D,3,0),VLOOKUP(A3493,스타트업TAB!$A:$D,4,0),"-"),"-")</f>
        <v>8</v>
      </c>
      <c r="F3493" s="3" t="s">
        <v>8160</v>
      </c>
      <c r="G3493" t="s">
        <v>7863</v>
      </c>
      <c r="H3493" t="str" cm="1">
        <f t="array" ref="H3493">IFERROR(_xlfn.IFS(OR(G3493="3D프린터",G3493="광고마케팅",G3493="3D프린터",G3493="기업"),"경영지원",G3493="보안","리스크",G3493="금융","개인금융",OR(G3493="부동산",G3493="블록체인"),"자산관리"),"생활금융")</f>
        <v>생활금융</v>
      </c>
      <c r="I3493" t="s">
        <v>7845</v>
      </c>
      <c r="J3493" t="s">
        <v>8180</v>
      </c>
      <c r="K3493" t="s">
        <v>7849</v>
      </c>
      <c r="L3493" t="s">
        <v>14</v>
      </c>
      <c r="M3493" t="s">
        <v>15</v>
      </c>
      <c r="N3493" t="s">
        <v>7850</v>
      </c>
      <c r="O3493" t="s">
        <v>7103</v>
      </c>
      <c r="P3493" t="s">
        <v>54</v>
      </c>
      <c r="Q3493" t="s">
        <v>69</v>
      </c>
      <c r="R3493" t="s">
        <v>55</v>
      </c>
      <c r="S3493" t="s">
        <v>21</v>
      </c>
      <c r="U3493" t="s">
        <v>15</v>
      </c>
      <c r="V3493" t="s">
        <v>16</v>
      </c>
      <c r="W3493" t="s">
        <v>22</v>
      </c>
      <c r="X3493" s="3" t="s">
        <v>8200</v>
      </c>
      <c r="Y3493" t="s">
        <v>7861</v>
      </c>
    </row>
    <row r="3494" spans="1:25" ht="17.25" customHeight="1" x14ac:dyDescent="0.4">
      <c r="A3494" t="s">
        <v>7102</v>
      </c>
      <c r="B3494" s="6" t="s">
        <v>8184</v>
      </c>
      <c r="C3494" s="2">
        <v>43669</v>
      </c>
      <c r="D3494" s="6" t="str" cm="1">
        <f t="array" ref="D3494">YEAR(C3494)&amp;". "&amp; _xlfn.IFS(AND(MONTH(C3494)&lt;=3, MONTH(C3494)&gt;=1),"1q",AND(MONTH(C3494)&lt;=6, MONTH(C3494)&gt;=4),"2q",AND(MONTH(C3494)&lt;=9, MONTH(C3494)&gt;=7),"3q",AND(MONTH(C3494)&lt;=12, MONTH(C3494)&gt;=10),"4q")</f>
        <v>2019. 3q</v>
      </c>
      <c r="E3494" s="8" t="str">
        <f>IFERROR(IF(C3494=VLOOKUP(A3494,스타트업TAB!$A:$D,3,0),VLOOKUP(A3494,스타트업TAB!$A:$D,4,0),"-"),"-")</f>
        <v>-</v>
      </c>
      <c r="F3494" s="3" t="s">
        <v>8160</v>
      </c>
      <c r="G3494" t="s">
        <v>7863</v>
      </c>
      <c r="H3494" t="str" cm="1">
        <f t="array" ref="H3494">IFERROR(_xlfn.IFS(OR(G3494="3D프린터",G3494="광고마케팅",G3494="3D프린터",G3494="기업"),"경영지원",G3494="보안","리스크",G3494="금융","개인금융",OR(G3494="부동산",G3494="블록체인"),"자산관리"),"생활금융")</f>
        <v>생활금융</v>
      </c>
      <c r="I3494" t="s">
        <v>7845</v>
      </c>
      <c r="J3494" t="s">
        <v>8180</v>
      </c>
      <c r="K3494" t="s">
        <v>142</v>
      </c>
      <c r="L3494" t="s">
        <v>14</v>
      </c>
      <c r="M3494" t="s">
        <v>15</v>
      </c>
      <c r="N3494" t="s">
        <v>7850</v>
      </c>
      <c r="O3494" t="s">
        <v>7103</v>
      </c>
      <c r="P3494" t="s">
        <v>54</v>
      </c>
      <c r="Q3494" t="s">
        <v>69</v>
      </c>
      <c r="R3494" t="s">
        <v>55</v>
      </c>
      <c r="S3494" t="s">
        <v>21</v>
      </c>
      <c r="U3494" t="s">
        <v>527</v>
      </c>
      <c r="V3494" t="s">
        <v>527</v>
      </c>
      <c r="W3494" t="s">
        <v>1011</v>
      </c>
      <c r="X3494" t="s">
        <v>527</v>
      </c>
    </row>
    <row r="3495" spans="1:25" ht="17.25" customHeight="1" x14ac:dyDescent="0.4">
      <c r="A3495" t="s">
        <v>6962</v>
      </c>
      <c r="B3495" s="6" t="s">
        <v>8184</v>
      </c>
      <c r="C3495" s="2">
        <v>43777</v>
      </c>
      <c r="D3495" s="6" t="str" cm="1">
        <f t="array" ref="D3495">YEAR(C3495)&amp;". "&amp; _xlfn.IFS(AND(MONTH(C3495)&lt;=3, MONTH(C3495)&gt;=1),"1q",AND(MONTH(C3495)&lt;=6, MONTH(C3495)&gt;=4),"2q",AND(MONTH(C3495)&lt;=9, MONTH(C3495)&gt;=7),"3q",AND(MONTH(C3495)&lt;=12, MONTH(C3495)&gt;=10),"4q")</f>
        <v>2019. 4q</v>
      </c>
      <c r="E3495" s="8">
        <f>IFERROR(IF(C3495=VLOOKUP(A3495,스타트업TAB!$A:$D,3,0),VLOOKUP(A3495,스타트업TAB!$A:$D,4,0),"-"),"-")</f>
        <v>6</v>
      </c>
      <c r="F3495" s="3" t="s">
        <v>7965</v>
      </c>
      <c r="G3495" t="s">
        <v>7861</v>
      </c>
      <c r="H3495" t="str" cm="1">
        <f t="array" ref="H3495">IFERROR(_xlfn.IFS(OR(G3495="3D프린터",G3495="광고마케팅",G3495="3D프린터",G3495="기업"),"경영지원",G3495="보안","리스크",G3495="금융","개인금융",OR(G3495="부동산",G3495="블록체인"),"자산관리"),"생활금융")</f>
        <v>경영지원</v>
      </c>
      <c r="I3495" t="s">
        <v>7846</v>
      </c>
      <c r="J3495" t="s">
        <v>8180</v>
      </c>
      <c r="K3495" t="s">
        <v>142</v>
      </c>
      <c r="L3495" t="s">
        <v>14</v>
      </c>
      <c r="M3495" t="s">
        <v>15</v>
      </c>
      <c r="N3495" t="s">
        <v>7852</v>
      </c>
      <c r="O3495" t="s">
        <v>6963</v>
      </c>
      <c r="P3495" t="s">
        <v>50</v>
      </c>
      <c r="Q3495" t="s">
        <v>27</v>
      </c>
      <c r="R3495" t="s">
        <v>134</v>
      </c>
      <c r="S3495" t="s">
        <v>21</v>
      </c>
      <c r="U3495" t="s">
        <v>15</v>
      </c>
      <c r="V3495" t="s">
        <v>101</v>
      </c>
      <c r="W3495" t="s">
        <v>482</v>
      </c>
      <c r="X3495" s="3" t="s">
        <v>8200</v>
      </c>
      <c r="Y3495" t="s">
        <v>7861</v>
      </c>
    </row>
    <row r="3496" spans="1:25" ht="17.25" customHeight="1" x14ac:dyDescent="0.4">
      <c r="A3496" t="s">
        <v>7501</v>
      </c>
      <c r="B3496" s="6" t="s">
        <v>8185</v>
      </c>
      <c r="C3496" s="2">
        <v>43650</v>
      </c>
      <c r="D3496" s="6" t="str" cm="1">
        <f t="array" ref="D3496">YEAR(C3496)&amp;". "&amp; _xlfn.IFS(AND(MONTH(C3496)&lt;=3, MONTH(C3496)&gt;=1),"1q",AND(MONTH(C3496)&lt;=6, MONTH(C3496)&gt;=4),"2q",AND(MONTH(C3496)&lt;=9, MONTH(C3496)&gt;=7),"3q",AND(MONTH(C3496)&lt;=12, MONTH(C3496)&gt;=10),"4q")</f>
        <v>2019. 3q</v>
      </c>
      <c r="E3496" s="8">
        <f>IFERROR(IF(C3496=VLOOKUP(A3496,스타트업TAB!$A:$D,3,0),VLOOKUP(A3496,스타트업TAB!$A:$D,4,0),"-"),"-")</f>
        <v>410</v>
      </c>
      <c r="F3496" s="3" t="s">
        <v>7967</v>
      </c>
      <c r="G3496" t="s">
        <v>7856</v>
      </c>
      <c r="H3496" t="str" cm="1">
        <f t="array" ref="H3496">IFERROR(_xlfn.IFS(OR(G3496="3D프린터",G3496="광고마케팅",G3496="3D프린터",G3496="기업"),"경영지원",G3496="보안","리스크",G3496="금융","개인금융",OR(G3496="부동산",G3496="블록체인"),"자산관리"),"생활금융")</f>
        <v>생활금융</v>
      </c>
      <c r="I3496" t="s">
        <v>7845</v>
      </c>
      <c r="J3496" t="s">
        <v>8180</v>
      </c>
      <c r="K3496" t="s">
        <v>659</v>
      </c>
      <c r="L3496" t="s">
        <v>24</v>
      </c>
      <c r="M3496" t="s">
        <v>15</v>
      </c>
      <c r="N3496" t="s">
        <v>7502</v>
      </c>
      <c r="O3496" t="s">
        <v>7503</v>
      </c>
      <c r="P3496" t="s">
        <v>153</v>
      </c>
      <c r="Q3496" t="s">
        <v>27</v>
      </c>
      <c r="R3496" t="s">
        <v>55</v>
      </c>
      <c r="S3496" t="s">
        <v>76</v>
      </c>
      <c r="U3496" t="s">
        <v>15</v>
      </c>
      <c r="V3496" t="s">
        <v>85</v>
      </c>
      <c r="W3496" t="s">
        <v>871</v>
      </c>
      <c r="X3496" s="3" t="s">
        <v>8255</v>
      </c>
      <c r="Y3496" t="s">
        <v>7856</v>
      </c>
    </row>
    <row r="3497" spans="1:25" ht="17.25" customHeight="1" x14ac:dyDescent="0.4">
      <c r="A3497" t="s">
        <v>2873</v>
      </c>
      <c r="B3497" s="6" t="s">
        <v>8183</v>
      </c>
      <c r="C3497" s="2">
        <v>44442</v>
      </c>
      <c r="D3497" s="6" t="str" cm="1">
        <f t="array" ref="D3497">YEAR(C3497)&amp;". "&amp; _xlfn.IFS(AND(MONTH(C3497)&lt;=3, MONTH(C3497)&gt;=1),"1q",AND(MONTH(C3497)&lt;=6, MONTH(C3497)&gt;=4),"2q",AND(MONTH(C3497)&lt;=9, MONTH(C3497)&gt;=7),"3q",AND(MONTH(C3497)&lt;=12, MONTH(C3497)&gt;=10),"4q")</f>
        <v>2021. 3q</v>
      </c>
      <c r="E3497" s="8">
        <f>IFERROR(IF(C3497=VLOOKUP(A3497,스타트업TAB!$A:$D,3,0),VLOOKUP(A3497,스타트업TAB!$A:$D,4,0),"-"),"-")</f>
        <v>90</v>
      </c>
      <c r="F3497" s="3" t="s">
        <v>7933</v>
      </c>
      <c r="G3497" t="s">
        <v>7856</v>
      </c>
      <c r="H3497" t="str" cm="1">
        <f t="array" ref="H3497">IFERROR(_xlfn.IFS(OR(G3497="3D프린터",G3497="광고마케팅",G3497="3D프린터",G3497="기업"),"경영지원",G3497="보안","리스크",G3497="금융","개인금융",OR(G3497="부동산",G3497="블록체인"),"자산관리"),"생활금융")</f>
        <v>생활금융</v>
      </c>
      <c r="I3497" t="s">
        <v>7845</v>
      </c>
      <c r="J3497" t="s">
        <v>8180</v>
      </c>
      <c r="K3497" t="s">
        <v>142</v>
      </c>
      <c r="L3497" t="s">
        <v>14</v>
      </c>
      <c r="M3497" t="s">
        <v>15</v>
      </c>
      <c r="N3497" t="s">
        <v>474</v>
      </c>
      <c r="O3497" t="s">
        <v>2874</v>
      </c>
      <c r="P3497" t="s">
        <v>153</v>
      </c>
      <c r="Q3497" t="s">
        <v>27</v>
      </c>
      <c r="R3497" t="s">
        <v>154</v>
      </c>
      <c r="S3497" t="s">
        <v>21</v>
      </c>
      <c r="U3497" t="s">
        <v>15</v>
      </c>
      <c r="V3497" t="s">
        <v>16</v>
      </c>
      <c r="W3497" t="s">
        <v>56</v>
      </c>
      <c r="X3497" s="3" t="s">
        <v>8200</v>
      </c>
      <c r="Y3497" t="s">
        <v>7873</v>
      </c>
    </row>
    <row r="3498" spans="1:25" ht="17.25" customHeight="1" x14ac:dyDescent="0.4">
      <c r="A3498" t="s">
        <v>2873</v>
      </c>
      <c r="B3498" s="6" t="s">
        <v>8184</v>
      </c>
      <c r="C3498" s="2">
        <v>44018</v>
      </c>
      <c r="D3498" s="6" t="str" cm="1">
        <f t="array" ref="D3498">YEAR(C3498)&amp;". "&amp; _xlfn.IFS(AND(MONTH(C3498)&lt;=3, MONTH(C3498)&gt;=1),"1q",AND(MONTH(C3498)&lt;=6, MONTH(C3498)&gt;=4),"2q",AND(MONTH(C3498)&lt;=9, MONTH(C3498)&gt;=7),"3q",AND(MONTH(C3498)&lt;=12, MONTH(C3498)&gt;=10),"4q")</f>
        <v>2020. 3q</v>
      </c>
      <c r="E3498" s="8" t="str">
        <f>IFERROR(IF(C3498=VLOOKUP(A3498,스타트업TAB!$A:$D,3,0),VLOOKUP(A3498,스타트업TAB!$A:$D,4,0),"-"),"-")</f>
        <v>-</v>
      </c>
      <c r="F3498" s="3" t="s">
        <v>7933</v>
      </c>
      <c r="G3498" t="s">
        <v>7856</v>
      </c>
      <c r="H3498" t="str" cm="1">
        <f t="array" ref="H3498">IFERROR(_xlfn.IFS(OR(G3498="3D프린터",G3498="광고마케팅",G3498="3D프린터",G3498="기업"),"경영지원",G3498="보안","리스크",G3498="금융","개인금융",OR(G3498="부동산",G3498="블록체인"),"자산관리"),"생활금융")</f>
        <v>생활금융</v>
      </c>
      <c r="I3498" t="s">
        <v>7845</v>
      </c>
      <c r="J3498" t="s">
        <v>8180</v>
      </c>
      <c r="K3498" t="s">
        <v>142</v>
      </c>
      <c r="L3498" t="s">
        <v>14</v>
      </c>
      <c r="M3498" t="s">
        <v>15</v>
      </c>
      <c r="N3498" t="s">
        <v>474</v>
      </c>
      <c r="O3498" t="s">
        <v>2874</v>
      </c>
      <c r="P3498" t="s">
        <v>153</v>
      </c>
      <c r="Q3498" t="s">
        <v>27</v>
      </c>
      <c r="R3498" t="s">
        <v>154</v>
      </c>
      <c r="S3498" t="s">
        <v>21</v>
      </c>
      <c r="U3498" t="s">
        <v>15</v>
      </c>
      <c r="V3498" t="s">
        <v>16</v>
      </c>
      <c r="W3498" t="s">
        <v>56</v>
      </c>
      <c r="X3498" s="3" t="s">
        <v>8200</v>
      </c>
      <c r="Y3498" t="s">
        <v>7873</v>
      </c>
    </row>
    <row r="3499" spans="1:25" ht="17.25" customHeight="1" x14ac:dyDescent="0.4">
      <c r="A3499" t="s">
        <v>3908</v>
      </c>
      <c r="B3499" s="6" t="s">
        <v>8183</v>
      </c>
      <c r="C3499" s="2">
        <v>44329</v>
      </c>
      <c r="D3499" s="6" t="str" cm="1">
        <f t="array" ref="D3499">YEAR(C3499)&amp;". "&amp; _xlfn.IFS(AND(MONTH(C3499)&lt;=3, MONTH(C3499)&gt;=1),"1q",AND(MONTH(C3499)&lt;=6, MONTH(C3499)&gt;=4),"2q",AND(MONTH(C3499)&lt;=9, MONTH(C3499)&gt;=7),"3q",AND(MONTH(C3499)&lt;=12, MONTH(C3499)&gt;=10),"4q")</f>
        <v>2021. 2q</v>
      </c>
      <c r="E3499" s="8">
        <f>IFERROR(IF(C3499=VLOOKUP(A3499,스타트업TAB!$A:$D,3,0),VLOOKUP(A3499,스타트업TAB!$A:$D,4,0),"-"),"-")</f>
        <v>45</v>
      </c>
      <c r="F3499" s="3" t="s">
        <v>8001</v>
      </c>
      <c r="G3499" t="s">
        <v>7880</v>
      </c>
      <c r="H3499" t="str" cm="1">
        <f t="array" ref="H3499">IFERROR(_xlfn.IFS(OR(G3499="3D프린터",G3499="광고마케팅",G3499="3D프린터",G3499="기업"),"경영지원",G3499="보안","리스크",G3499="금융","개인금융",OR(G3499="부동산",G3499="블록체인"),"자산관리"),"생활금융")</f>
        <v>생활금융</v>
      </c>
      <c r="I3499" t="s">
        <v>7845</v>
      </c>
      <c r="J3499" t="s">
        <v>8180</v>
      </c>
      <c r="K3499" t="s">
        <v>142</v>
      </c>
      <c r="L3499" t="s">
        <v>14</v>
      </c>
      <c r="M3499" t="s">
        <v>15</v>
      </c>
      <c r="N3499" t="s">
        <v>3909</v>
      </c>
      <c r="O3499" t="s">
        <v>3910</v>
      </c>
      <c r="P3499" t="s">
        <v>26</v>
      </c>
      <c r="Q3499" t="s">
        <v>27</v>
      </c>
      <c r="R3499" t="s">
        <v>134</v>
      </c>
      <c r="S3499" t="s">
        <v>21</v>
      </c>
      <c r="U3499" t="s">
        <v>15</v>
      </c>
      <c r="V3499" t="s">
        <v>16</v>
      </c>
      <c r="W3499" t="s">
        <v>2745</v>
      </c>
      <c r="X3499" s="3" t="s">
        <v>8217</v>
      </c>
      <c r="Y3499" t="s">
        <v>7873</v>
      </c>
    </row>
    <row r="3500" spans="1:25" ht="17.25" customHeight="1" x14ac:dyDescent="0.4">
      <c r="A3500" t="s">
        <v>4354</v>
      </c>
      <c r="B3500" s="6" t="s">
        <v>8187</v>
      </c>
      <c r="C3500" s="2">
        <v>44274</v>
      </c>
      <c r="D3500" s="6" t="str" cm="1">
        <f t="array" ref="D3500">YEAR(C3500)&amp;". "&amp; _xlfn.IFS(AND(MONTH(C3500)&lt;=3, MONTH(C3500)&gt;=1),"1q",AND(MONTH(C3500)&lt;=6, MONTH(C3500)&gt;=4),"2q",AND(MONTH(C3500)&lt;=9, MONTH(C3500)&gt;=7),"3q",AND(MONTH(C3500)&lt;=12, MONTH(C3500)&gt;=10),"4q")</f>
        <v>2021. 1q</v>
      </c>
      <c r="E3500" s="8">
        <f>IFERROR(IF(C3500=VLOOKUP(A3500,스타트업TAB!$A:$D,3,0),VLOOKUP(A3500,스타트업TAB!$A:$D,4,0),"-"),"-")</f>
        <v>337</v>
      </c>
      <c r="F3500" s="3" t="s">
        <v>7956</v>
      </c>
      <c r="G3500" t="s">
        <v>7856</v>
      </c>
      <c r="H3500" t="str" cm="1">
        <f t="array" ref="H3500">IFERROR(_xlfn.IFS(OR(G3500="3D프린터",G3500="광고마케팅",G3500="3D프린터",G3500="기업"),"경영지원",G3500="보안","리스크",G3500="금융","개인금융",OR(G3500="부동산",G3500="블록체인"),"자산관리"),"생활금융")</f>
        <v>생활금융</v>
      </c>
      <c r="I3500" t="s">
        <v>7845</v>
      </c>
      <c r="J3500" t="s">
        <v>8180</v>
      </c>
      <c r="K3500" t="s">
        <v>142</v>
      </c>
      <c r="L3500" t="s">
        <v>14</v>
      </c>
      <c r="M3500" t="s">
        <v>15</v>
      </c>
      <c r="N3500" t="s">
        <v>7850</v>
      </c>
      <c r="O3500" t="s">
        <v>4355</v>
      </c>
      <c r="P3500" t="s">
        <v>153</v>
      </c>
      <c r="Q3500" t="s">
        <v>27</v>
      </c>
      <c r="R3500" t="s">
        <v>55</v>
      </c>
      <c r="S3500" t="s">
        <v>21</v>
      </c>
      <c r="T3500">
        <v>4</v>
      </c>
      <c r="U3500" t="s">
        <v>15</v>
      </c>
      <c r="V3500" t="s">
        <v>16</v>
      </c>
      <c r="W3500" t="s">
        <v>257</v>
      </c>
      <c r="X3500" s="3" t="s">
        <v>8217</v>
      </c>
      <c r="Y3500" t="s">
        <v>7873</v>
      </c>
    </row>
    <row r="3501" spans="1:25" ht="17.25" customHeight="1" x14ac:dyDescent="0.4">
      <c r="A3501" t="s">
        <v>4354</v>
      </c>
      <c r="B3501" s="6" t="s">
        <v>8188</v>
      </c>
      <c r="C3501" s="2">
        <v>43647</v>
      </c>
      <c r="D3501" s="6" t="str" cm="1">
        <f t="array" ref="D3501">YEAR(C3501)&amp;". "&amp; _xlfn.IFS(AND(MONTH(C3501)&lt;=3, MONTH(C3501)&gt;=1),"1q",AND(MONTH(C3501)&lt;=6, MONTH(C3501)&gt;=4),"2q",AND(MONTH(C3501)&lt;=9, MONTH(C3501)&gt;=7),"3q",AND(MONTH(C3501)&lt;=12, MONTH(C3501)&gt;=10),"4q")</f>
        <v>2019. 3q</v>
      </c>
      <c r="E3501" s="8" t="str">
        <f>IFERROR(IF(C3501=VLOOKUP(A3501,스타트업TAB!$A:$D,3,0),VLOOKUP(A3501,스타트업TAB!$A:$D,4,0),"-"),"-")</f>
        <v>-</v>
      </c>
      <c r="F3501" s="3" t="s">
        <v>7956</v>
      </c>
      <c r="G3501" t="s">
        <v>7856</v>
      </c>
      <c r="H3501" t="str" cm="1">
        <f t="array" ref="H3501">IFERROR(_xlfn.IFS(OR(G3501="3D프린터",G3501="광고마케팅",G3501="3D프린터",G3501="기업"),"경영지원",G3501="보안","리스크",G3501="금융","개인금융",OR(G3501="부동산",G3501="블록체인"),"자산관리"),"생활금융")</f>
        <v>생활금융</v>
      </c>
      <c r="I3501" t="s">
        <v>7845</v>
      </c>
      <c r="J3501" t="s">
        <v>8180</v>
      </c>
      <c r="K3501" t="s">
        <v>142</v>
      </c>
      <c r="L3501" t="s">
        <v>14</v>
      </c>
      <c r="M3501" t="s">
        <v>15</v>
      </c>
      <c r="N3501" t="s">
        <v>7850</v>
      </c>
      <c r="O3501" t="s">
        <v>4355</v>
      </c>
      <c r="P3501" t="s">
        <v>153</v>
      </c>
      <c r="Q3501" t="s">
        <v>27</v>
      </c>
      <c r="R3501" t="s">
        <v>55</v>
      </c>
      <c r="S3501" t="s">
        <v>21</v>
      </c>
      <c r="U3501" t="s">
        <v>15</v>
      </c>
      <c r="V3501" t="s">
        <v>16</v>
      </c>
      <c r="W3501" t="s">
        <v>2745</v>
      </c>
      <c r="X3501" s="3" t="s">
        <v>8217</v>
      </c>
      <c r="Y3501" t="s">
        <v>7873</v>
      </c>
    </row>
    <row r="3502" spans="1:25" ht="17.25" customHeight="1" x14ac:dyDescent="0.4">
      <c r="A3502" t="s">
        <v>2406</v>
      </c>
      <c r="B3502" s="6" t="s">
        <v>8188</v>
      </c>
      <c r="C3502" s="2">
        <v>44495</v>
      </c>
      <c r="D3502" s="6" t="str" cm="1">
        <f t="array" ref="D3502">YEAR(C3502)&amp;". "&amp; _xlfn.IFS(AND(MONTH(C3502)&lt;=3, MONTH(C3502)&gt;=1),"1q",AND(MONTH(C3502)&lt;=6, MONTH(C3502)&gt;=4),"2q",AND(MONTH(C3502)&lt;=9, MONTH(C3502)&gt;=7),"3q",AND(MONTH(C3502)&lt;=12, MONTH(C3502)&gt;=10),"4q")</f>
        <v>2021. 4q</v>
      </c>
      <c r="E3502" s="8">
        <f>IFERROR(IF(C3502=VLOOKUP(A3502,스타트업TAB!$A:$D,3,0),VLOOKUP(A3502,스타트업TAB!$A:$D,4,0),"-"),"-")</f>
        <v>140</v>
      </c>
      <c r="F3502" s="3" t="s">
        <v>8055</v>
      </c>
      <c r="G3502" t="s">
        <v>7856</v>
      </c>
      <c r="H3502" t="str" cm="1">
        <f t="array" ref="H3502">IFERROR(_xlfn.IFS(OR(G3502="3D프린터",G3502="광고마케팅",G3502="3D프린터",G3502="기업"),"경영지원",G3502="보안","리스크",G3502="금융","개인금융",OR(G3502="부동산",G3502="블록체인"),"자산관리"),"생활금융")</f>
        <v>생활금융</v>
      </c>
      <c r="I3502" t="s">
        <v>7845</v>
      </c>
      <c r="J3502" t="s">
        <v>8180</v>
      </c>
      <c r="K3502" t="s">
        <v>142</v>
      </c>
      <c r="L3502" t="s">
        <v>24</v>
      </c>
      <c r="M3502" t="s">
        <v>15</v>
      </c>
      <c r="N3502" t="s">
        <v>1332</v>
      </c>
      <c r="O3502" t="s">
        <v>2407</v>
      </c>
      <c r="P3502" t="s">
        <v>153</v>
      </c>
      <c r="Q3502" t="s">
        <v>27</v>
      </c>
      <c r="R3502" t="s">
        <v>154</v>
      </c>
      <c r="S3502" t="s">
        <v>21</v>
      </c>
      <c r="U3502" t="s">
        <v>15</v>
      </c>
      <c r="V3502" t="s">
        <v>16</v>
      </c>
      <c r="W3502" t="s">
        <v>56</v>
      </c>
      <c r="X3502" s="3" t="s">
        <v>8200</v>
      </c>
      <c r="Y3502" t="s">
        <v>7873</v>
      </c>
    </row>
    <row r="3503" spans="1:25" ht="17.25" customHeight="1" x14ac:dyDescent="0.4">
      <c r="A3503" t="s">
        <v>2406</v>
      </c>
      <c r="B3503" s="6" t="s">
        <v>8183</v>
      </c>
      <c r="C3503" s="2">
        <v>43661</v>
      </c>
      <c r="D3503" s="6" t="str" cm="1">
        <f t="array" ref="D3503">YEAR(C3503)&amp;". "&amp; _xlfn.IFS(AND(MONTH(C3503)&lt;=3, MONTH(C3503)&gt;=1),"1q",AND(MONTH(C3503)&lt;=6, MONTH(C3503)&gt;=4),"2q",AND(MONTH(C3503)&lt;=9, MONTH(C3503)&gt;=7),"3q",AND(MONTH(C3503)&lt;=12, MONTH(C3503)&gt;=10),"4q")</f>
        <v>2019. 3q</v>
      </c>
      <c r="E3503" s="8" t="str">
        <f>IFERROR(IF(C3503=VLOOKUP(A3503,스타트업TAB!$A:$D,3,0),VLOOKUP(A3503,스타트업TAB!$A:$D,4,0),"-"),"-")</f>
        <v>-</v>
      </c>
      <c r="F3503" s="3" t="s">
        <v>8055</v>
      </c>
      <c r="G3503" t="s">
        <v>7856</v>
      </c>
      <c r="H3503" t="str" cm="1">
        <f t="array" ref="H3503">IFERROR(_xlfn.IFS(OR(G3503="3D프린터",G3503="광고마케팅",G3503="3D프린터",G3503="기업"),"경영지원",G3503="보안","리스크",G3503="금융","개인금융",OR(G3503="부동산",G3503="블록체인"),"자산관리"),"생활금융")</f>
        <v>생활금융</v>
      </c>
      <c r="I3503" t="s">
        <v>7845</v>
      </c>
      <c r="J3503" t="s">
        <v>8180</v>
      </c>
      <c r="K3503" t="s">
        <v>142</v>
      </c>
      <c r="L3503" t="s">
        <v>24</v>
      </c>
      <c r="M3503" t="s">
        <v>15</v>
      </c>
      <c r="N3503" t="s">
        <v>1332</v>
      </c>
      <c r="O3503" t="s">
        <v>2407</v>
      </c>
      <c r="P3503" t="s">
        <v>153</v>
      </c>
      <c r="Q3503" t="s">
        <v>27</v>
      </c>
      <c r="R3503" t="s">
        <v>154</v>
      </c>
      <c r="S3503" t="s">
        <v>21</v>
      </c>
      <c r="U3503" t="s">
        <v>15</v>
      </c>
      <c r="V3503" t="s">
        <v>16</v>
      </c>
      <c r="W3503" t="s">
        <v>56</v>
      </c>
      <c r="X3503" s="3" t="s">
        <v>8200</v>
      </c>
      <c r="Y3503" t="s">
        <v>7873</v>
      </c>
    </row>
    <row r="3504" spans="1:25" ht="17.25" customHeight="1" x14ac:dyDescent="0.4">
      <c r="A3504" t="s">
        <v>3685</v>
      </c>
      <c r="B3504" s="6" t="s">
        <v>8186</v>
      </c>
      <c r="C3504" s="2">
        <v>44355</v>
      </c>
      <c r="D3504" s="6" t="str" cm="1">
        <f t="array" ref="D3504">YEAR(C3504)&amp;". "&amp; _xlfn.IFS(AND(MONTH(C3504)&lt;=3, MONTH(C3504)&gt;=1),"1q",AND(MONTH(C3504)&lt;=6, MONTH(C3504)&gt;=4),"2q",AND(MONTH(C3504)&lt;=9, MONTH(C3504)&gt;=7),"3q",AND(MONTH(C3504)&lt;=12, MONTH(C3504)&gt;=10),"4q")</f>
        <v>2021. 2q</v>
      </c>
      <c r="E3504" s="8">
        <f>IFERROR(IF(C3504=VLOOKUP(A3504,스타트업TAB!$A:$D,3,0),VLOOKUP(A3504,스타트업TAB!$A:$D,4,0),"-"),"-")</f>
        <v>10</v>
      </c>
      <c r="F3504" s="3" t="s">
        <v>8053</v>
      </c>
      <c r="G3504" t="s">
        <v>7887</v>
      </c>
      <c r="H3504" t="str" cm="1">
        <f t="array" ref="H3504">IFERROR(_xlfn.IFS(OR(G3504="3D프린터",G3504="광고마케팅",G3504="3D프린터",G3504="기업"),"경영지원",G3504="보안","리스크",G3504="금융","개인금융",OR(G3504="부동산",G3504="블록체인"),"자산관리"),"생활금융")</f>
        <v>리스크</v>
      </c>
      <c r="I3504" t="s">
        <v>7845</v>
      </c>
      <c r="J3504" t="s">
        <v>8180</v>
      </c>
      <c r="K3504" t="s">
        <v>142</v>
      </c>
      <c r="L3504" t="s">
        <v>14</v>
      </c>
      <c r="M3504" t="s">
        <v>15</v>
      </c>
      <c r="N3504" t="s">
        <v>7853</v>
      </c>
      <c r="O3504" t="s">
        <v>3686</v>
      </c>
      <c r="P3504" t="s">
        <v>50</v>
      </c>
      <c r="Q3504" t="s">
        <v>69</v>
      </c>
      <c r="R3504" t="s">
        <v>271</v>
      </c>
      <c r="S3504" t="s">
        <v>21</v>
      </c>
      <c r="U3504" t="s">
        <v>398</v>
      </c>
      <c r="V3504" t="s">
        <v>1362</v>
      </c>
      <c r="W3504" t="s">
        <v>56</v>
      </c>
      <c r="X3504" s="3" t="s">
        <v>8200</v>
      </c>
      <c r="Y3504" t="s">
        <v>7873</v>
      </c>
    </row>
    <row r="3505" spans="1:25" ht="17.25" customHeight="1" x14ac:dyDescent="0.4">
      <c r="A3505" t="s">
        <v>2670</v>
      </c>
      <c r="B3505" s="6" t="s">
        <v>8183</v>
      </c>
      <c r="C3505" s="2">
        <v>44469</v>
      </c>
      <c r="D3505" s="6" t="str" cm="1">
        <f t="array" ref="D3505">YEAR(C3505)&amp;". "&amp; _xlfn.IFS(AND(MONTH(C3505)&lt;=3, MONTH(C3505)&gt;=1),"1q",AND(MONTH(C3505)&lt;=6, MONTH(C3505)&gt;=4),"2q",AND(MONTH(C3505)&lt;=9, MONTH(C3505)&gt;=7),"3q",AND(MONTH(C3505)&lt;=12, MONTH(C3505)&gt;=10),"4q")</f>
        <v>2021. 3q</v>
      </c>
      <c r="E3505" s="8">
        <f>IFERROR(IF(C3505=VLOOKUP(A3505,스타트업TAB!$A:$D,3,0),VLOOKUP(A3505,스타트업TAB!$A:$D,4,0),"-"),"-")</f>
        <v>53</v>
      </c>
      <c r="F3505" s="3" t="s">
        <v>8112</v>
      </c>
      <c r="G3505" t="s">
        <v>7856</v>
      </c>
      <c r="H3505" t="str" cm="1">
        <f t="array" ref="H3505">IFERROR(_xlfn.IFS(OR(G3505="3D프린터",G3505="광고마케팅",G3505="3D프린터",G3505="기업"),"경영지원",G3505="보안","리스크",G3505="금융","개인금융",OR(G3505="부동산",G3505="블록체인"),"자산관리"),"생활금융")</f>
        <v>생활금융</v>
      </c>
      <c r="I3505" t="s">
        <v>7846</v>
      </c>
      <c r="J3505" t="s">
        <v>8180</v>
      </c>
      <c r="K3505" t="s">
        <v>142</v>
      </c>
      <c r="L3505" t="s">
        <v>14</v>
      </c>
      <c r="M3505" t="s">
        <v>15</v>
      </c>
      <c r="N3505" t="s">
        <v>31</v>
      </c>
      <c r="O3505" t="s">
        <v>2671</v>
      </c>
      <c r="P3505" t="s">
        <v>239</v>
      </c>
      <c r="Q3505" t="s">
        <v>27</v>
      </c>
      <c r="R3505" t="s">
        <v>240</v>
      </c>
      <c r="S3505" t="s">
        <v>21</v>
      </c>
      <c r="U3505" t="s">
        <v>398</v>
      </c>
      <c r="V3505" t="s">
        <v>16</v>
      </c>
      <c r="W3505" t="s">
        <v>56</v>
      </c>
      <c r="X3505" s="3" t="s">
        <v>8200</v>
      </c>
      <c r="Y3505" t="s">
        <v>7873</v>
      </c>
    </row>
    <row r="3506" spans="1:25" ht="17.25" customHeight="1" x14ac:dyDescent="0.4">
      <c r="A3506" t="s">
        <v>2670</v>
      </c>
      <c r="B3506" s="6" t="s">
        <v>8184</v>
      </c>
      <c r="C3506" s="2">
        <v>43886</v>
      </c>
      <c r="D3506" s="6" t="str" cm="1">
        <f t="array" ref="D3506">YEAR(C3506)&amp;". "&amp; _xlfn.IFS(AND(MONTH(C3506)&lt;=3, MONTH(C3506)&gt;=1),"1q",AND(MONTH(C3506)&lt;=6, MONTH(C3506)&gt;=4),"2q",AND(MONTH(C3506)&lt;=9, MONTH(C3506)&gt;=7),"3q",AND(MONTH(C3506)&lt;=12, MONTH(C3506)&gt;=10),"4q")</f>
        <v>2020. 1q</v>
      </c>
      <c r="E3506" s="8" t="str">
        <f>IFERROR(IF(C3506=VLOOKUP(A3506,스타트업TAB!$A:$D,3,0),VLOOKUP(A3506,스타트업TAB!$A:$D,4,0),"-"),"-")</f>
        <v>-</v>
      </c>
      <c r="F3506" s="3" t="s">
        <v>8112</v>
      </c>
      <c r="G3506" t="s">
        <v>7856</v>
      </c>
      <c r="H3506" t="str" cm="1">
        <f t="array" ref="H3506">IFERROR(_xlfn.IFS(OR(G3506="3D프린터",G3506="광고마케팅",G3506="3D프린터",G3506="기업"),"경영지원",G3506="보안","리스크",G3506="금융","개인금융",OR(G3506="부동산",G3506="블록체인"),"자산관리"),"생활금융")</f>
        <v>생활금융</v>
      </c>
      <c r="I3506" t="s">
        <v>7846</v>
      </c>
      <c r="J3506" t="s">
        <v>8180</v>
      </c>
      <c r="K3506" t="s">
        <v>142</v>
      </c>
      <c r="L3506" t="s">
        <v>14</v>
      </c>
      <c r="M3506" t="s">
        <v>15</v>
      </c>
      <c r="N3506" t="s">
        <v>31</v>
      </c>
      <c r="O3506" t="s">
        <v>2671</v>
      </c>
      <c r="P3506" t="s">
        <v>239</v>
      </c>
      <c r="Q3506" t="s">
        <v>27</v>
      </c>
      <c r="R3506" t="s">
        <v>240</v>
      </c>
      <c r="S3506" t="s">
        <v>21</v>
      </c>
      <c r="U3506" t="s">
        <v>527</v>
      </c>
      <c r="V3506" t="s">
        <v>527</v>
      </c>
      <c r="W3506" t="s">
        <v>528</v>
      </c>
      <c r="X3506" t="s">
        <v>527</v>
      </c>
    </row>
    <row r="3507" spans="1:25" ht="17.25" customHeight="1" x14ac:dyDescent="0.4">
      <c r="A3507" t="s">
        <v>4394</v>
      </c>
      <c r="B3507" s="6" t="s">
        <v>8184</v>
      </c>
      <c r="C3507" s="2">
        <v>44265</v>
      </c>
      <c r="D3507" s="6" t="str" cm="1">
        <f t="array" ref="D3507">YEAR(C3507)&amp;". "&amp; _xlfn.IFS(AND(MONTH(C3507)&lt;=3, MONTH(C3507)&gt;=1),"1q",AND(MONTH(C3507)&lt;=6, MONTH(C3507)&gt;=4),"2q",AND(MONTH(C3507)&lt;=9, MONTH(C3507)&gt;=7),"3q",AND(MONTH(C3507)&lt;=12, MONTH(C3507)&gt;=10),"4q")</f>
        <v>2021. 1q</v>
      </c>
      <c r="E3507" s="8">
        <f>IFERROR(IF(C3507=VLOOKUP(A3507,스타트업TAB!$A:$D,3,0),VLOOKUP(A3507,스타트업TAB!$A:$D,4,0),"-"),"-")</f>
        <v>6</v>
      </c>
      <c r="F3507" s="3" t="s">
        <v>7945</v>
      </c>
      <c r="G3507" t="s">
        <v>7856</v>
      </c>
      <c r="H3507" t="str" cm="1">
        <f t="array" ref="H3507">IFERROR(_xlfn.IFS(OR(G3507="3D프린터",G3507="광고마케팅",G3507="3D프린터",G3507="기업"),"경영지원",G3507="보안","리스크",G3507="금융","개인금융",OR(G3507="부동산",G3507="블록체인"),"자산관리"),"생활금융")</f>
        <v>생활금융</v>
      </c>
      <c r="I3507" t="s">
        <v>7846</v>
      </c>
      <c r="J3507" t="s">
        <v>8180</v>
      </c>
      <c r="K3507" t="s">
        <v>142</v>
      </c>
      <c r="L3507" t="s">
        <v>14</v>
      </c>
      <c r="M3507" t="s">
        <v>15</v>
      </c>
      <c r="N3507" t="s">
        <v>7850</v>
      </c>
      <c r="O3507" t="s">
        <v>4395</v>
      </c>
      <c r="P3507" t="s">
        <v>153</v>
      </c>
      <c r="Q3507" t="s">
        <v>27</v>
      </c>
      <c r="R3507" t="s">
        <v>154</v>
      </c>
      <c r="S3507" t="s">
        <v>21</v>
      </c>
      <c r="U3507" t="s">
        <v>15</v>
      </c>
      <c r="V3507" t="s">
        <v>101</v>
      </c>
      <c r="W3507" t="s">
        <v>482</v>
      </c>
      <c r="X3507" s="3" t="s">
        <v>8200</v>
      </c>
      <c r="Y3507" t="s">
        <v>7861</v>
      </c>
    </row>
    <row r="3508" spans="1:25" ht="17.25" customHeight="1" x14ac:dyDescent="0.4">
      <c r="A3508" t="s">
        <v>4394</v>
      </c>
      <c r="B3508" s="6" t="s">
        <v>8184</v>
      </c>
      <c r="C3508" s="2">
        <v>43748</v>
      </c>
      <c r="D3508" s="6" t="str" cm="1">
        <f t="array" ref="D3508">YEAR(C3508)&amp;". "&amp; _xlfn.IFS(AND(MONTH(C3508)&lt;=3, MONTH(C3508)&gt;=1),"1q",AND(MONTH(C3508)&lt;=6, MONTH(C3508)&gt;=4),"2q",AND(MONTH(C3508)&lt;=9, MONTH(C3508)&gt;=7),"3q",AND(MONTH(C3508)&lt;=12, MONTH(C3508)&gt;=10),"4q")</f>
        <v>2019. 4q</v>
      </c>
      <c r="E3508" s="8" t="str">
        <f>IFERROR(IF(C3508=VLOOKUP(A3508,스타트업TAB!$A:$D,3,0),VLOOKUP(A3508,스타트업TAB!$A:$D,4,0),"-"),"-")</f>
        <v>-</v>
      </c>
      <c r="F3508" s="3" t="s">
        <v>7945</v>
      </c>
      <c r="G3508" t="s">
        <v>7856</v>
      </c>
      <c r="H3508" t="str" cm="1">
        <f t="array" ref="H3508">IFERROR(_xlfn.IFS(OR(G3508="3D프린터",G3508="광고마케팅",G3508="3D프린터",G3508="기업"),"경영지원",G3508="보안","리스크",G3508="금융","개인금융",OR(G3508="부동산",G3508="블록체인"),"자산관리"),"생활금융")</f>
        <v>생활금융</v>
      </c>
      <c r="I3508" t="s">
        <v>7846</v>
      </c>
      <c r="J3508" t="s">
        <v>8180</v>
      </c>
      <c r="K3508" t="s">
        <v>142</v>
      </c>
      <c r="L3508" t="s">
        <v>14</v>
      </c>
      <c r="M3508" t="s">
        <v>15</v>
      </c>
      <c r="N3508" t="s">
        <v>7850</v>
      </c>
      <c r="O3508" t="s">
        <v>4395</v>
      </c>
      <c r="P3508" t="s">
        <v>153</v>
      </c>
      <c r="Q3508" t="s">
        <v>27</v>
      </c>
      <c r="R3508" t="s">
        <v>154</v>
      </c>
      <c r="S3508" t="s">
        <v>76</v>
      </c>
      <c r="U3508" t="s">
        <v>15</v>
      </c>
      <c r="V3508" t="s">
        <v>389</v>
      </c>
      <c r="W3508" t="s">
        <v>4673</v>
      </c>
      <c r="X3508" s="3" t="s">
        <v>8235</v>
      </c>
      <c r="Y3508" t="s">
        <v>7861</v>
      </c>
    </row>
    <row r="3509" spans="1:25" ht="17.25" customHeight="1" x14ac:dyDescent="0.4">
      <c r="A3509" t="s">
        <v>4394</v>
      </c>
      <c r="B3509" s="6" t="s">
        <v>8179</v>
      </c>
      <c r="C3509" s="2">
        <v>43739</v>
      </c>
      <c r="D3509" s="6" t="str" cm="1">
        <f t="array" ref="D3509">YEAR(C3509)&amp;". "&amp; _xlfn.IFS(AND(MONTH(C3509)&lt;=3, MONTH(C3509)&gt;=1),"1q",AND(MONTH(C3509)&lt;=6, MONTH(C3509)&gt;=4),"2q",AND(MONTH(C3509)&lt;=9, MONTH(C3509)&gt;=7),"3q",AND(MONTH(C3509)&lt;=12, MONTH(C3509)&gt;=10),"4q")</f>
        <v>2019. 4q</v>
      </c>
      <c r="E3509" s="8" t="str">
        <f>IFERROR(IF(C3509=VLOOKUP(A3509,스타트업TAB!$A:$D,3,0),VLOOKUP(A3509,스타트업TAB!$A:$D,4,0),"-"),"-")</f>
        <v>-</v>
      </c>
      <c r="F3509" s="3" t="s">
        <v>7945</v>
      </c>
      <c r="G3509" t="s">
        <v>7856</v>
      </c>
      <c r="H3509" t="str" cm="1">
        <f t="array" ref="H3509">IFERROR(_xlfn.IFS(OR(G3509="3D프린터",G3509="광고마케팅",G3509="3D프린터",G3509="기업"),"경영지원",G3509="보안","리스크",G3509="금융","개인금융",OR(G3509="부동산",G3509="블록체인"),"자산관리"),"생활금융")</f>
        <v>생활금융</v>
      </c>
      <c r="I3509" t="s">
        <v>7845</v>
      </c>
      <c r="J3509" t="s">
        <v>8180</v>
      </c>
      <c r="K3509" t="s">
        <v>7849</v>
      </c>
      <c r="L3509" t="s">
        <v>14</v>
      </c>
      <c r="M3509" t="s">
        <v>15</v>
      </c>
      <c r="N3509" t="s">
        <v>7850</v>
      </c>
      <c r="O3509" t="s">
        <v>4395</v>
      </c>
      <c r="P3509" t="s">
        <v>153</v>
      </c>
      <c r="Q3509" t="s">
        <v>27</v>
      </c>
      <c r="R3509" t="s">
        <v>154</v>
      </c>
      <c r="S3509" t="s">
        <v>21</v>
      </c>
      <c r="U3509" t="s">
        <v>15</v>
      </c>
      <c r="V3509" t="s">
        <v>16</v>
      </c>
      <c r="W3509" t="s">
        <v>22</v>
      </c>
      <c r="X3509" s="3" t="s">
        <v>8200</v>
      </c>
      <c r="Y3509" t="s">
        <v>7861</v>
      </c>
    </row>
    <row r="3510" spans="1:25" ht="17.25" customHeight="1" x14ac:dyDescent="0.4">
      <c r="A3510" t="s">
        <v>1587</v>
      </c>
      <c r="B3510" s="6" t="s">
        <v>8184</v>
      </c>
      <c r="C3510" s="2">
        <v>44554</v>
      </c>
      <c r="D3510" s="6" t="str" cm="1">
        <f t="array" ref="D3510">YEAR(C3510)&amp;". "&amp; _xlfn.IFS(AND(MONTH(C3510)&lt;=3, MONTH(C3510)&gt;=1),"1q",AND(MONTH(C3510)&lt;=6, MONTH(C3510)&gt;=4),"2q",AND(MONTH(C3510)&lt;=9, MONTH(C3510)&gt;=7),"3q",AND(MONTH(C3510)&lt;=12, MONTH(C3510)&gt;=10),"4q")</f>
        <v>2021. 4q</v>
      </c>
      <c r="E3510" s="8">
        <f>IFERROR(IF(C3510=VLOOKUP(A3510,스타트업TAB!$A:$D,3,0),VLOOKUP(A3510,스타트업TAB!$A:$D,4,0),"-"),"-")</f>
        <v>0</v>
      </c>
      <c r="F3510" s="3" t="s">
        <v>7916</v>
      </c>
      <c r="G3510" t="s">
        <v>7886</v>
      </c>
      <c r="H3510" t="str" cm="1">
        <f t="array" ref="H3510">IFERROR(_xlfn.IFS(OR(G3510="3D프린터",G3510="광고마케팅",G3510="3D프린터",G3510="기업"),"경영지원",G3510="보안","리스크",G3510="금융","개인금융",OR(G3510="부동산",G3510="블록체인"),"자산관리"),"생활금융")</f>
        <v>생활금융</v>
      </c>
      <c r="I3510" t="s">
        <v>7846</v>
      </c>
      <c r="J3510" t="s">
        <v>8180</v>
      </c>
      <c r="K3510" t="s">
        <v>142</v>
      </c>
      <c r="L3510" t="s">
        <v>14</v>
      </c>
      <c r="M3510" t="s">
        <v>15</v>
      </c>
      <c r="N3510" t="s">
        <v>31</v>
      </c>
      <c r="O3510" t="s">
        <v>1588</v>
      </c>
      <c r="P3510" t="s">
        <v>254</v>
      </c>
      <c r="Q3510" t="s">
        <v>42</v>
      </c>
      <c r="R3510" t="s">
        <v>20</v>
      </c>
      <c r="S3510" t="s">
        <v>76</v>
      </c>
      <c r="U3510" t="s">
        <v>15</v>
      </c>
      <c r="V3510" t="s">
        <v>16</v>
      </c>
      <c r="W3510" t="s">
        <v>95</v>
      </c>
      <c r="X3510" s="3" t="s">
        <v>8200</v>
      </c>
      <c r="Y3510" t="s">
        <v>7861</v>
      </c>
    </row>
    <row r="3511" spans="1:25" ht="17.25" customHeight="1" x14ac:dyDescent="0.4">
      <c r="A3511" t="s">
        <v>7322</v>
      </c>
      <c r="B3511" s="6" t="s">
        <v>8184</v>
      </c>
      <c r="C3511" s="2">
        <v>43696</v>
      </c>
      <c r="D3511" s="6" t="str" cm="1">
        <f t="array" ref="D3511">YEAR(C3511)&amp;". "&amp; _xlfn.IFS(AND(MONTH(C3511)&lt;=3, MONTH(C3511)&gt;=1),"1q",AND(MONTH(C3511)&lt;=6, MONTH(C3511)&gt;=4),"2q",AND(MONTH(C3511)&lt;=9, MONTH(C3511)&gt;=7),"3q",AND(MONTH(C3511)&lt;=12, MONTH(C3511)&gt;=10),"4q")</f>
        <v>2019. 3q</v>
      </c>
      <c r="E3511" s="8">
        <f>IFERROR(IF(C3511=VLOOKUP(A3511,스타트업TAB!$A:$D,3,0),VLOOKUP(A3511,스타트업TAB!$A:$D,4,0),"-"),"-")</f>
        <v>1</v>
      </c>
      <c r="F3511" s="3" t="s">
        <v>8065</v>
      </c>
      <c r="G3511" t="s">
        <v>7867</v>
      </c>
      <c r="H3511" t="str" cm="1">
        <f t="array" ref="H3511">IFERROR(_xlfn.IFS(OR(G3511="3D프린터",G3511="광고마케팅",G3511="3D프린터",G3511="기업"),"경영지원",G3511="보안","리스크",G3511="금융","개인금융",OR(G3511="부동산",G3511="블록체인"),"자산관리"),"생활금융")</f>
        <v>생활금융</v>
      </c>
      <c r="I3511" t="s">
        <v>7846</v>
      </c>
      <c r="J3511" t="s">
        <v>8180</v>
      </c>
      <c r="K3511" t="s">
        <v>142</v>
      </c>
      <c r="L3511" t="s">
        <v>24</v>
      </c>
      <c r="M3511" t="s">
        <v>15</v>
      </c>
      <c r="N3511" t="s">
        <v>7323</v>
      </c>
      <c r="O3511" t="s">
        <v>7324</v>
      </c>
      <c r="P3511" t="s">
        <v>4837</v>
      </c>
      <c r="Q3511" t="s">
        <v>19</v>
      </c>
      <c r="R3511" t="s">
        <v>219</v>
      </c>
      <c r="S3511" t="s">
        <v>1625</v>
      </c>
      <c r="U3511" t="s">
        <v>15</v>
      </c>
      <c r="V3511" t="s">
        <v>16</v>
      </c>
      <c r="W3511" t="s">
        <v>159</v>
      </c>
      <c r="X3511" s="3" t="s">
        <v>8200</v>
      </c>
      <c r="Y3511" t="s">
        <v>7873</v>
      </c>
    </row>
    <row r="3512" spans="1:25" ht="17.25" customHeight="1" x14ac:dyDescent="0.4">
      <c r="A3512" t="s">
        <v>603</v>
      </c>
      <c r="B3512" s="6" t="s">
        <v>8183</v>
      </c>
      <c r="C3512" s="2">
        <v>44635</v>
      </c>
      <c r="D3512" s="6" t="str" cm="1">
        <f t="array" ref="D3512">YEAR(C3512)&amp;". "&amp; _xlfn.IFS(AND(MONTH(C3512)&lt;=3, MONTH(C3512)&gt;=1),"1q",AND(MONTH(C3512)&lt;=6, MONTH(C3512)&gt;=4),"2q",AND(MONTH(C3512)&lt;=9, MONTH(C3512)&gt;=7),"3q",AND(MONTH(C3512)&lt;=12, MONTH(C3512)&gt;=10),"4q")</f>
        <v>2022. 1q</v>
      </c>
      <c r="E3512" s="8">
        <f>IFERROR(IF(C3512=VLOOKUP(A3512,스타트업TAB!$A:$D,3,0),VLOOKUP(A3512,스타트업TAB!$A:$D,4,0),"-"),"-")</f>
        <v>76</v>
      </c>
      <c r="F3512" s="3" t="s">
        <v>7928</v>
      </c>
      <c r="G3512" t="s">
        <v>7863</v>
      </c>
      <c r="H3512" t="str" cm="1">
        <f t="array" ref="H3512">IFERROR(_xlfn.IFS(OR(G3512="3D프린터",G3512="광고마케팅",G3512="3D프린터",G3512="기업"),"경영지원",G3512="보안","리스크",G3512="금융","개인금융",OR(G3512="부동산",G3512="블록체인"),"자산관리"),"생활금융")</f>
        <v>생활금융</v>
      </c>
      <c r="I3512" t="s">
        <v>7845</v>
      </c>
      <c r="J3512" t="s">
        <v>8180</v>
      </c>
      <c r="K3512" t="s">
        <v>142</v>
      </c>
      <c r="L3512" t="s">
        <v>14</v>
      </c>
      <c r="M3512" t="s">
        <v>15</v>
      </c>
      <c r="N3512" t="s">
        <v>7850</v>
      </c>
      <c r="O3512" t="s">
        <v>604</v>
      </c>
      <c r="P3512" t="s">
        <v>64</v>
      </c>
      <c r="Q3512" t="s">
        <v>65</v>
      </c>
      <c r="R3512" t="s">
        <v>20</v>
      </c>
      <c r="S3512" t="s">
        <v>21</v>
      </c>
      <c r="U3512" t="s">
        <v>15</v>
      </c>
      <c r="V3512" t="s">
        <v>16</v>
      </c>
      <c r="W3512" t="s">
        <v>605</v>
      </c>
      <c r="X3512" s="3" t="s">
        <v>8240</v>
      </c>
      <c r="Y3512" t="s">
        <v>7863</v>
      </c>
    </row>
    <row r="3513" spans="1:25" ht="17.25" customHeight="1" x14ac:dyDescent="0.4">
      <c r="A3513" t="s">
        <v>603</v>
      </c>
      <c r="B3513" s="6" t="s">
        <v>8183</v>
      </c>
      <c r="C3513" s="2">
        <v>44397</v>
      </c>
      <c r="D3513" s="6" t="str" cm="1">
        <f t="array" ref="D3513">YEAR(C3513)&amp;". "&amp; _xlfn.IFS(AND(MONTH(C3513)&lt;=3, MONTH(C3513)&gt;=1),"1q",AND(MONTH(C3513)&lt;=6, MONTH(C3513)&gt;=4),"2q",AND(MONTH(C3513)&lt;=9, MONTH(C3513)&gt;=7),"3q",AND(MONTH(C3513)&lt;=12, MONTH(C3513)&gt;=10),"4q")</f>
        <v>2021. 3q</v>
      </c>
      <c r="E3513" s="8" t="str">
        <f>IFERROR(IF(C3513=VLOOKUP(A3513,스타트업TAB!$A:$D,3,0),VLOOKUP(A3513,스타트업TAB!$A:$D,4,0),"-"),"-")</f>
        <v>-</v>
      </c>
      <c r="F3513" s="3" t="s">
        <v>7928</v>
      </c>
      <c r="G3513" t="s">
        <v>7863</v>
      </c>
      <c r="H3513" t="str" cm="1">
        <f t="array" ref="H3513">IFERROR(_xlfn.IFS(OR(G3513="3D프린터",G3513="광고마케팅",G3513="3D프린터",G3513="기업"),"경영지원",G3513="보안","리스크",G3513="금융","개인금융",OR(G3513="부동산",G3513="블록체인"),"자산관리"),"생활금융")</f>
        <v>생활금융</v>
      </c>
      <c r="I3513" t="s">
        <v>7846</v>
      </c>
      <c r="J3513" t="s">
        <v>8180</v>
      </c>
      <c r="K3513" t="s">
        <v>142</v>
      </c>
      <c r="L3513" t="s">
        <v>14</v>
      </c>
      <c r="M3513" t="s">
        <v>15</v>
      </c>
      <c r="N3513" t="s">
        <v>7850</v>
      </c>
      <c r="O3513" t="s">
        <v>604</v>
      </c>
      <c r="P3513" t="s">
        <v>64</v>
      </c>
      <c r="Q3513" t="s">
        <v>65</v>
      </c>
      <c r="R3513" t="s">
        <v>20</v>
      </c>
      <c r="S3513" t="s">
        <v>21</v>
      </c>
      <c r="U3513" t="s">
        <v>15</v>
      </c>
      <c r="V3513" t="s">
        <v>16</v>
      </c>
      <c r="W3513" t="s">
        <v>107</v>
      </c>
      <c r="X3513" s="3" t="s">
        <v>8201</v>
      </c>
      <c r="Y3513" t="s">
        <v>7873</v>
      </c>
    </row>
    <row r="3514" spans="1:25" ht="17.25" customHeight="1" x14ac:dyDescent="0.4">
      <c r="A3514" t="s">
        <v>603</v>
      </c>
      <c r="B3514" s="6" t="s">
        <v>8186</v>
      </c>
      <c r="C3514" s="2">
        <v>44042</v>
      </c>
      <c r="D3514" s="6" t="str" cm="1">
        <f t="array" ref="D3514">YEAR(C3514)&amp;". "&amp; _xlfn.IFS(AND(MONTH(C3514)&lt;=3, MONTH(C3514)&gt;=1),"1q",AND(MONTH(C3514)&lt;=6, MONTH(C3514)&gt;=4),"2q",AND(MONTH(C3514)&lt;=9, MONTH(C3514)&gt;=7),"3q",AND(MONTH(C3514)&lt;=12, MONTH(C3514)&gt;=10),"4q")</f>
        <v>2020. 3q</v>
      </c>
      <c r="E3514" s="8" t="str">
        <f>IFERROR(IF(C3514=VLOOKUP(A3514,스타트업TAB!$A:$D,3,0),VLOOKUP(A3514,스타트업TAB!$A:$D,4,0),"-"),"-")</f>
        <v>-</v>
      </c>
      <c r="F3514" s="3" t="s">
        <v>7928</v>
      </c>
      <c r="G3514" t="s">
        <v>7863</v>
      </c>
      <c r="H3514" t="str" cm="1">
        <f t="array" ref="H3514">IFERROR(_xlfn.IFS(OR(G3514="3D프린터",G3514="광고마케팅",G3514="3D프린터",G3514="기업"),"경영지원",G3514="보안","리스크",G3514="금융","개인금융",OR(G3514="부동산",G3514="블록체인"),"자산관리"),"생활금융")</f>
        <v>생활금융</v>
      </c>
      <c r="I3514" t="s">
        <v>7846</v>
      </c>
      <c r="J3514" t="s">
        <v>8180</v>
      </c>
      <c r="K3514" t="s">
        <v>142</v>
      </c>
      <c r="L3514" t="s">
        <v>14</v>
      </c>
      <c r="M3514" t="s">
        <v>15</v>
      </c>
      <c r="N3514" t="s">
        <v>7850</v>
      </c>
      <c r="O3514" t="s">
        <v>604</v>
      </c>
      <c r="P3514" t="s">
        <v>64</v>
      </c>
      <c r="Q3514" t="s">
        <v>65</v>
      </c>
      <c r="R3514" t="s">
        <v>20</v>
      </c>
      <c r="S3514" t="s">
        <v>21</v>
      </c>
      <c r="U3514" t="s">
        <v>15</v>
      </c>
      <c r="V3514" t="s">
        <v>16</v>
      </c>
      <c r="W3514" t="s">
        <v>88</v>
      </c>
      <c r="X3514" s="3" t="s">
        <v>8200</v>
      </c>
      <c r="Y3514" t="s">
        <v>7873</v>
      </c>
    </row>
    <row r="3515" spans="1:25" ht="17.25" customHeight="1" x14ac:dyDescent="0.4">
      <c r="A3515" t="s">
        <v>1041</v>
      </c>
      <c r="B3515" s="6" t="s">
        <v>8183</v>
      </c>
      <c r="C3515" s="2">
        <v>44599</v>
      </c>
      <c r="D3515" s="6" t="str" cm="1">
        <f t="array" ref="D3515">YEAR(C3515)&amp;". "&amp; _xlfn.IFS(AND(MONTH(C3515)&lt;=3, MONTH(C3515)&gt;=1),"1q",AND(MONTH(C3515)&lt;=6, MONTH(C3515)&gt;=4),"2q",AND(MONTH(C3515)&lt;=9, MONTH(C3515)&gt;=7),"3q",AND(MONTH(C3515)&lt;=12, MONTH(C3515)&gt;=10),"4q")</f>
        <v>2022. 1q</v>
      </c>
      <c r="E3515" s="8">
        <f>IFERROR(IF(C3515=VLOOKUP(A3515,스타트업TAB!$A:$D,3,0),VLOOKUP(A3515,스타트업TAB!$A:$D,4,0),"-"),"-")</f>
        <v>50</v>
      </c>
      <c r="F3515" s="3" t="s">
        <v>7985</v>
      </c>
      <c r="G3515" t="s">
        <v>7860</v>
      </c>
      <c r="H3515" t="str" cm="1">
        <f t="array" ref="H3515">IFERROR(_xlfn.IFS(OR(G3515="3D프린터",G3515="광고마케팅",G3515="3D프린터",G3515="기업"),"경영지원",G3515="보안","리스크",G3515="금융","개인금융",OR(G3515="부동산",G3515="블록체인"),"자산관리"),"생활금융")</f>
        <v>생활금융</v>
      </c>
      <c r="I3515" t="s">
        <v>7845</v>
      </c>
      <c r="J3515" t="s">
        <v>8180</v>
      </c>
      <c r="K3515" t="s">
        <v>142</v>
      </c>
      <c r="L3515" t="s">
        <v>14</v>
      </c>
      <c r="M3515" t="s">
        <v>15</v>
      </c>
      <c r="N3515" t="s">
        <v>7850</v>
      </c>
      <c r="O3515" t="s">
        <v>1042</v>
      </c>
      <c r="P3515" t="s">
        <v>33</v>
      </c>
      <c r="Q3515" t="s">
        <v>65</v>
      </c>
      <c r="R3515" t="s">
        <v>45</v>
      </c>
      <c r="S3515" t="s">
        <v>634</v>
      </c>
      <c r="U3515" t="s">
        <v>15</v>
      </c>
      <c r="V3515" t="s">
        <v>31</v>
      </c>
      <c r="W3515" t="s">
        <v>968</v>
      </c>
      <c r="X3515" s="3" t="s">
        <v>8259</v>
      </c>
      <c r="Y3515" t="s">
        <v>7858</v>
      </c>
    </row>
    <row r="3516" spans="1:25" ht="17.25" customHeight="1" x14ac:dyDescent="0.4">
      <c r="A3516" t="s">
        <v>5870</v>
      </c>
      <c r="B3516" s="6" t="s">
        <v>8186</v>
      </c>
      <c r="C3516" s="2">
        <v>44035</v>
      </c>
      <c r="D3516" s="6" t="str" cm="1">
        <f t="array" ref="D3516">YEAR(C3516)&amp;". "&amp; _xlfn.IFS(AND(MONTH(C3516)&lt;=3, MONTH(C3516)&gt;=1),"1q",AND(MONTH(C3516)&lt;=6, MONTH(C3516)&gt;=4),"2q",AND(MONTH(C3516)&lt;=9, MONTH(C3516)&gt;=7),"3q",AND(MONTH(C3516)&lt;=12, MONTH(C3516)&gt;=10),"4q")</f>
        <v>2020. 3q</v>
      </c>
      <c r="E3516" s="8">
        <f>IFERROR(IF(C3516=VLOOKUP(A3516,스타트업TAB!$A:$D,3,0),VLOOKUP(A3516,스타트업TAB!$A:$D,4,0),"-"),"-")</f>
        <v>14</v>
      </c>
      <c r="F3516" s="3" t="s">
        <v>7932</v>
      </c>
      <c r="G3516" t="s">
        <v>7867</v>
      </c>
      <c r="H3516" t="str" cm="1">
        <f t="array" ref="H3516">IFERROR(_xlfn.IFS(OR(G3516="3D프린터",G3516="광고마케팅",G3516="3D프린터",G3516="기업"),"경영지원",G3516="보안","리스크",G3516="금융","개인금융",OR(G3516="부동산",G3516="블록체인"),"자산관리"),"생활금융")</f>
        <v>생활금융</v>
      </c>
      <c r="I3516" t="s">
        <v>7845</v>
      </c>
      <c r="J3516" t="s">
        <v>8180</v>
      </c>
      <c r="K3516" t="s">
        <v>142</v>
      </c>
      <c r="L3516" t="s">
        <v>14</v>
      </c>
      <c r="M3516" t="s">
        <v>15</v>
      </c>
      <c r="N3516" t="s">
        <v>7850</v>
      </c>
      <c r="O3516" t="s">
        <v>5871</v>
      </c>
      <c r="P3516" t="s">
        <v>251</v>
      </c>
      <c r="Q3516" t="s">
        <v>42</v>
      </c>
      <c r="R3516" t="s">
        <v>206</v>
      </c>
      <c r="S3516" t="s">
        <v>21</v>
      </c>
      <c r="U3516" t="s">
        <v>15</v>
      </c>
      <c r="V3516" t="s">
        <v>135</v>
      </c>
      <c r="W3516" t="s">
        <v>56</v>
      </c>
      <c r="X3516" s="3" t="s">
        <v>8200</v>
      </c>
      <c r="Y3516" t="s">
        <v>7873</v>
      </c>
    </row>
    <row r="3517" spans="1:25" ht="17.25" customHeight="1" x14ac:dyDescent="0.4">
      <c r="A3517" t="s">
        <v>125</v>
      </c>
      <c r="B3517" s="6" t="s">
        <v>8184</v>
      </c>
      <c r="C3517" s="2">
        <v>44659</v>
      </c>
      <c r="D3517" s="6" t="str" cm="1">
        <f t="array" ref="D3517">YEAR(C3517)&amp;". "&amp; _xlfn.IFS(AND(MONTH(C3517)&lt;=3, MONTH(C3517)&gt;=1),"1q",AND(MONTH(C3517)&lt;=6, MONTH(C3517)&gt;=4),"2q",AND(MONTH(C3517)&lt;=9, MONTH(C3517)&gt;=7),"3q",AND(MONTH(C3517)&lt;=12, MONTH(C3517)&gt;=10),"4q")</f>
        <v>2022. 2q</v>
      </c>
      <c r="E3517" s="8">
        <f>IFERROR(IF(C3517=VLOOKUP(A3517,스타트업TAB!$A:$D,3,0),VLOOKUP(A3517,스타트업TAB!$A:$D,4,0),"-"),"-")</f>
        <v>0</v>
      </c>
      <c r="F3517" s="3" t="s">
        <v>7927</v>
      </c>
      <c r="G3517" t="s">
        <v>7871</v>
      </c>
      <c r="H3517" t="str" cm="1">
        <f t="array" ref="H3517">IFERROR(_xlfn.IFS(OR(G3517="3D프린터",G3517="광고마케팅",G3517="3D프린터",G3517="기업"),"경영지원",G3517="보안","리스크",G3517="금융","개인금융",OR(G3517="부동산",G3517="블록체인"),"자산관리"),"생활금융")</f>
        <v>생활금융</v>
      </c>
      <c r="I3517" t="s">
        <v>7846</v>
      </c>
      <c r="J3517" t="s">
        <v>8180</v>
      </c>
      <c r="K3517" t="s">
        <v>142</v>
      </c>
      <c r="L3517" t="s">
        <v>14</v>
      </c>
      <c r="M3517" t="s">
        <v>15</v>
      </c>
      <c r="N3517" t="s">
        <v>7850</v>
      </c>
      <c r="O3517" t="s">
        <v>126</v>
      </c>
      <c r="P3517" t="s">
        <v>120</v>
      </c>
      <c r="Q3517" t="s">
        <v>127</v>
      </c>
      <c r="R3517" t="s">
        <v>45</v>
      </c>
      <c r="S3517" t="s">
        <v>21</v>
      </c>
      <c r="U3517" t="s">
        <v>15</v>
      </c>
      <c r="V3517" t="s">
        <v>16</v>
      </c>
      <c r="W3517" t="s">
        <v>128</v>
      </c>
      <c r="X3517" s="3" t="s">
        <v>8200</v>
      </c>
      <c r="Y3517" t="s">
        <v>7861</v>
      </c>
    </row>
    <row r="3518" spans="1:25" ht="17.25" customHeight="1" x14ac:dyDescent="0.4">
      <c r="A3518" t="s">
        <v>7722</v>
      </c>
      <c r="B3518" s="6" t="s">
        <v>8188</v>
      </c>
      <c r="C3518" s="2">
        <v>43587</v>
      </c>
      <c r="D3518" s="6" t="str" cm="1">
        <f t="array" ref="D3518">YEAR(C3518)&amp;". "&amp; _xlfn.IFS(AND(MONTH(C3518)&lt;=3, MONTH(C3518)&gt;=1),"1q",AND(MONTH(C3518)&lt;=6, MONTH(C3518)&gt;=4),"2q",AND(MONTH(C3518)&lt;=9, MONTH(C3518)&gt;=7),"3q",AND(MONTH(C3518)&lt;=12, MONTH(C3518)&gt;=10),"4q")</f>
        <v>2019. 2q</v>
      </c>
      <c r="E3518" s="8">
        <f>IFERROR(IF(C3518=VLOOKUP(A3518,스타트업TAB!$A:$D,3,0),VLOOKUP(A3518,스타트업TAB!$A:$D,4,0),"-"),"-")</f>
        <v>96</v>
      </c>
      <c r="F3518" s="3" t="s">
        <v>7927</v>
      </c>
      <c r="G3518" t="s">
        <v>7871</v>
      </c>
      <c r="H3518" t="str" cm="1">
        <f t="array" ref="H3518">IFERROR(_xlfn.IFS(OR(G3518="3D프린터",G3518="광고마케팅",G3518="3D프린터",G3518="기업"),"경영지원",G3518="보안","리스크",G3518="금융","개인금융",OR(G3518="부동산",G3518="블록체인"),"자산관리"),"생활금융")</f>
        <v>생활금융</v>
      </c>
      <c r="I3518" t="s">
        <v>7845</v>
      </c>
      <c r="J3518" t="s">
        <v>8182</v>
      </c>
      <c r="K3518" t="s">
        <v>142</v>
      </c>
      <c r="L3518" t="s">
        <v>14</v>
      </c>
      <c r="M3518" t="s">
        <v>15</v>
      </c>
      <c r="N3518" t="s">
        <v>7850</v>
      </c>
      <c r="O3518" t="s">
        <v>7723</v>
      </c>
      <c r="P3518" t="s">
        <v>64</v>
      </c>
      <c r="Q3518" t="s">
        <v>131</v>
      </c>
      <c r="R3518" t="s">
        <v>20</v>
      </c>
      <c r="S3518" t="s">
        <v>21</v>
      </c>
      <c r="U3518" t="s">
        <v>15</v>
      </c>
      <c r="V3518" t="s">
        <v>16</v>
      </c>
      <c r="W3518" t="s">
        <v>56</v>
      </c>
      <c r="X3518" s="3" t="s">
        <v>8200</v>
      </c>
      <c r="Y3518" t="s">
        <v>7873</v>
      </c>
    </row>
    <row r="3519" spans="1:25" ht="17.25" customHeight="1" x14ac:dyDescent="0.4">
      <c r="A3519" t="s">
        <v>7639</v>
      </c>
      <c r="B3519" s="6" t="s">
        <v>8186</v>
      </c>
      <c r="C3519" s="2">
        <v>43617</v>
      </c>
      <c r="D3519" s="6" t="str" cm="1">
        <f t="array" ref="D3519">YEAR(C3519)&amp;". "&amp; _xlfn.IFS(AND(MONTH(C3519)&lt;=3, MONTH(C3519)&gt;=1),"1q",AND(MONTH(C3519)&lt;=6, MONTH(C3519)&gt;=4),"2q",AND(MONTH(C3519)&lt;=9, MONTH(C3519)&gt;=7),"3q",AND(MONTH(C3519)&lt;=12, MONTH(C3519)&gt;=10),"4q")</f>
        <v>2019. 2q</v>
      </c>
      <c r="E3519" s="8">
        <f>IFERROR(IF(C3519=VLOOKUP(A3519,스타트업TAB!$A:$D,3,0),VLOOKUP(A3519,스타트업TAB!$A:$D,4,0),"-"),"-")</f>
        <v>2</v>
      </c>
      <c r="F3519" s="3" t="s">
        <v>8136</v>
      </c>
      <c r="G3519" t="s">
        <v>7882</v>
      </c>
      <c r="H3519" t="str" cm="1">
        <f t="array" ref="H3519">IFERROR(_xlfn.IFS(OR(G3519="3D프린터",G3519="광고마케팅",G3519="3D프린터",G3519="기업"),"경영지원",G3519="보안","리스크",G3519="금융","개인금융",OR(G3519="부동산",G3519="블록체인"),"자산관리"),"생활금융")</f>
        <v>생활금융</v>
      </c>
      <c r="I3519" t="s">
        <v>7846</v>
      </c>
      <c r="J3519" t="s">
        <v>8180</v>
      </c>
      <c r="K3519" t="s">
        <v>142</v>
      </c>
      <c r="L3519" t="s">
        <v>14</v>
      </c>
      <c r="M3519" t="s">
        <v>15</v>
      </c>
      <c r="N3519" t="s">
        <v>7850</v>
      </c>
      <c r="O3519" t="s">
        <v>7640</v>
      </c>
      <c r="P3519" t="s">
        <v>18</v>
      </c>
      <c r="Q3519" t="s">
        <v>19</v>
      </c>
      <c r="R3519" t="s">
        <v>1276</v>
      </c>
      <c r="S3519" t="s">
        <v>21</v>
      </c>
      <c r="U3519" t="s">
        <v>15</v>
      </c>
      <c r="V3519" t="s">
        <v>301</v>
      </c>
      <c r="W3519" t="s">
        <v>56</v>
      </c>
      <c r="X3519" s="3" t="s">
        <v>8200</v>
      </c>
      <c r="Y3519" t="s">
        <v>7873</v>
      </c>
    </row>
    <row r="3520" spans="1:25" ht="17.25" customHeight="1" x14ac:dyDescent="0.4">
      <c r="A3520" t="s">
        <v>5057</v>
      </c>
      <c r="B3520" s="6" t="s">
        <v>8187</v>
      </c>
      <c r="C3520" s="2">
        <v>44166</v>
      </c>
      <c r="D3520" s="6" t="str" cm="1">
        <f t="array" ref="D3520">YEAR(C3520)&amp;". "&amp; _xlfn.IFS(AND(MONTH(C3520)&lt;=3, MONTH(C3520)&gt;=1),"1q",AND(MONTH(C3520)&lt;=6, MONTH(C3520)&gt;=4),"2q",AND(MONTH(C3520)&lt;=9, MONTH(C3520)&gt;=7),"3q",AND(MONTH(C3520)&lt;=12, MONTH(C3520)&gt;=10),"4q")</f>
        <v>2020. 4q</v>
      </c>
      <c r="E3520" s="8">
        <f>IFERROR(IF(C3520=VLOOKUP(A3520,스타트업TAB!$A:$D,3,0),VLOOKUP(A3520,스타트업TAB!$A:$D,4,0),"-"),"-")</f>
        <v>225</v>
      </c>
      <c r="F3520" s="3" t="s">
        <v>7945</v>
      </c>
      <c r="G3520" t="s">
        <v>7856</v>
      </c>
      <c r="H3520" t="str" cm="1">
        <f t="array" ref="H3520">IFERROR(_xlfn.IFS(OR(G3520="3D프린터",G3520="광고마케팅",G3520="3D프린터",G3520="기업"),"경영지원",G3520="보안","리스크",G3520="금융","개인금융",OR(G3520="부동산",G3520="블록체인"),"자산관리"),"생활금융")</f>
        <v>생활금융</v>
      </c>
      <c r="I3520" t="s">
        <v>7845</v>
      </c>
      <c r="J3520" t="s">
        <v>8180</v>
      </c>
      <c r="K3520" t="s">
        <v>142</v>
      </c>
      <c r="L3520" t="s">
        <v>24</v>
      </c>
      <c r="M3520" t="s">
        <v>15</v>
      </c>
      <c r="N3520" t="s">
        <v>31</v>
      </c>
      <c r="O3520" t="s">
        <v>5058</v>
      </c>
      <c r="P3520" t="s">
        <v>153</v>
      </c>
      <c r="Q3520" t="s">
        <v>27</v>
      </c>
      <c r="R3520" t="s">
        <v>248</v>
      </c>
      <c r="S3520" t="s">
        <v>21</v>
      </c>
      <c r="U3520" t="s">
        <v>15</v>
      </c>
      <c r="V3520" t="s">
        <v>16</v>
      </c>
      <c r="W3520" t="s">
        <v>95</v>
      </c>
      <c r="X3520" s="3" t="s">
        <v>8200</v>
      </c>
      <c r="Y3520" t="s">
        <v>7861</v>
      </c>
    </row>
    <row r="3521" spans="1:25" ht="17.25" customHeight="1" x14ac:dyDescent="0.4">
      <c r="A3521" t="s">
        <v>1209</v>
      </c>
      <c r="B3521" s="6" t="s">
        <v>8186</v>
      </c>
      <c r="C3521" s="2">
        <v>44581</v>
      </c>
      <c r="D3521" s="6" t="str" cm="1">
        <f t="array" ref="D3521">YEAR(C3521)&amp;". "&amp; _xlfn.IFS(AND(MONTH(C3521)&lt;=3, MONTH(C3521)&gt;=1),"1q",AND(MONTH(C3521)&lt;=6, MONTH(C3521)&gt;=4),"2q",AND(MONTH(C3521)&lt;=9, MONTH(C3521)&gt;=7),"3q",AND(MONTH(C3521)&lt;=12, MONTH(C3521)&gt;=10),"4q")</f>
        <v>2022. 1q</v>
      </c>
      <c r="E3521" s="8">
        <f>IFERROR(IF(C3521=VLOOKUP(A3521,스타트업TAB!$A:$D,3,0),VLOOKUP(A3521,스타트업TAB!$A:$D,4,0),"-"),"-")</f>
        <v>5</v>
      </c>
      <c r="F3521" s="3" t="s">
        <v>7985</v>
      </c>
      <c r="G3521" t="s">
        <v>7860</v>
      </c>
      <c r="H3521" t="str" cm="1">
        <f t="array" ref="H3521">IFERROR(_xlfn.IFS(OR(G3521="3D프린터",G3521="광고마케팅",G3521="3D프린터",G3521="기업"),"경영지원",G3521="보안","리스크",G3521="금융","개인금융",OR(G3521="부동산",G3521="블록체인"),"자산관리"),"생활금융")</f>
        <v>생활금융</v>
      </c>
      <c r="I3521" t="s">
        <v>7845</v>
      </c>
      <c r="J3521" t="s">
        <v>8180</v>
      </c>
      <c r="K3521" t="s">
        <v>142</v>
      </c>
      <c r="L3521" t="s">
        <v>14</v>
      </c>
      <c r="M3521" t="s">
        <v>15</v>
      </c>
      <c r="N3521" t="s">
        <v>31</v>
      </c>
      <c r="O3521" t="s">
        <v>1210</v>
      </c>
      <c r="P3521" t="s">
        <v>201</v>
      </c>
      <c r="Q3521" t="s">
        <v>19</v>
      </c>
      <c r="R3521" t="s">
        <v>271</v>
      </c>
      <c r="S3521" t="s">
        <v>21</v>
      </c>
      <c r="U3521" t="s">
        <v>15</v>
      </c>
      <c r="V3521" t="s">
        <v>16</v>
      </c>
      <c r="W3521" t="s">
        <v>56</v>
      </c>
      <c r="X3521" s="3" t="s">
        <v>8200</v>
      </c>
      <c r="Y3521" t="s">
        <v>7873</v>
      </c>
    </row>
    <row r="3522" spans="1:25" ht="17.25" customHeight="1" x14ac:dyDescent="0.4">
      <c r="A3522" t="s">
        <v>1209</v>
      </c>
      <c r="B3522" s="6" t="s">
        <v>8179</v>
      </c>
      <c r="C3522" s="2">
        <v>44519</v>
      </c>
      <c r="D3522" s="6" t="str" cm="1">
        <f t="array" ref="D3522">YEAR(C3522)&amp;". "&amp; _xlfn.IFS(AND(MONTH(C3522)&lt;=3, MONTH(C3522)&gt;=1),"1q",AND(MONTH(C3522)&lt;=6, MONTH(C3522)&gt;=4),"2q",AND(MONTH(C3522)&lt;=9, MONTH(C3522)&gt;=7),"3q",AND(MONTH(C3522)&lt;=12, MONTH(C3522)&gt;=10),"4q")</f>
        <v>2021. 4q</v>
      </c>
      <c r="E3522" s="8" t="str">
        <f>IFERROR(IF(C3522=VLOOKUP(A3522,스타트업TAB!$A:$D,3,0),VLOOKUP(A3522,스타트업TAB!$A:$D,4,0),"-"),"-")</f>
        <v>-</v>
      </c>
      <c r="F3522" s="3" t="s">
        <v>7985</v>
      </c>
      <c r="G3522" t="s">
        <v>7860</v>
      </c>
      <c r="H3522" t="str" cm="1">
        <f t="array" ref="H3522">IFERROR(_xlfn.IFS(OR(G3522="3D프린터",G3522="광고마케팅",G3522="3D프린터",G3522="기업"),"경영지원",G3522="보안","리스크",G3522="금융","개인금융",OR(G3522="부동산",G3522="블록체인"),"자산관리"),"생활금융")</f>
        <v>생활금융</v>
      </c>
      <c r="I3522" t="s">
        <v>7845</v>
      </c>
      <c r="J3522" t="s">
        <v>8180</v>
      </c>
      <c r="K3522" t="s">
        <v>7849</v>
      </c>
      <c r="L3522" t="s">
        <v>14</v>
      </c>
      <c r="M3522" t="s">
        <v>15</v>
      </c>
      <c r="N3522" t="s">
        <v>31</v>
      </c>
      <c r="O3522" t="s">
        <v>1210</v>
      </c>
      <c r="P3522" t="s">
        <v>201</v>
      </c>
      <c r="Q3522" t="s">
        <v>19</v>
      </c>
      <c r="R3522" t="s">
        <v>271</v>
      </c>
      <c r="S3522" t="s">
        <v>21</v>
      </c>
      <c r="U3522" t="s">
        <v>15</v>
      </c>
      <c r="V3522" t="s">
        <v>16</v>
      </c>
      <c r="W3522" t="s">
        <v>22</v>
      </c>
      <c r="X3522" s="3" t="s">
        <v>8200</v>
      </c>
      <c r="Y3522" t="s">
        <v>7861</v>
      </c>
    </row>
    <row r="3523" spans="1:25" ht="17.25" customHeight="1" x14ac:dyDescent="0.4">
      <c r="A3523" t="s">
        <v>1209</v>
      </c>
      <c r="B3523" s="6" t="s">
        <v>8186</v>
      </c>
      <c r="C3523" s="2">
        <v>44448</v>
      </c>
      <c r="D3523" s="6" t="str" cm="1">
        <f t="array" ref="D3523">YEAR(C3523)&amp;". "&amp; _xlfn.IFS(AND(MONTH(C3523)&lt;=3, MONTH(C3523)&gt;=1),"1q",AND(MONTH(C3523)&lt;=6, MONTH(C3523)&gt;=4),"2q",AND(MONTH(C3523)&lt;=9, MONTH(C3523)&gt;=7),"3q",AND(MONTH(C3523)&lt;=12, MONTH(C3523)&gt;=10),"4q")</f>
        <v>2021. 3q</v>
      </c>
      <c r="E3523" s="8" t="str">
        <f>IFERROR(IF(C3523=VLOOKUP(A3523,스타트업TAB!$A:$D,3,0),VLOOKUP(A3523,스타트업TAB!$A:$D,4,0),"-"),"-")</f>
        <v>-</v>
      </c>
      <c r="F3523" s="3" t="s">
        <v>7985</v>
      </c>
      <c r="G3523" t="s">
        <v>7860</v>
      </c>
      <c r="H3523" t="str" cm="1">
        <f t="array" ref="H3523">IFERROR(_xlfn.IFS(OR(G3523="3D프린터",G3523="광고마케팅",G3523="3D프린터",G3523="기업"),"경영지원",G3523="보안","리스크",G3523="금융","개인금융",OR(G3523="부동산",G3523="블록체인"),"자산관리"),"생활금융")</f>
        <v>생활금융</v>
      </c>
      <c r="I3523" t="s">
        <v>7845</v>
      </c>
      <c r="J3523" t="s">
        <v>8180</v>
      </c>
      <c r="K3523" t="s">
        <v>142</v>
      </c>
      <c r="L3523" t="s">
        <v>14</v>
      </c>
      <c r="M3523" t="s">
        <v>15</v>
      </c>
      <c r="N3523" t="s">
        <v>31</v>
      </c>
      <c r="O3523" t="s">
        <v>1210</v>
      </c>
      <c r="P3523" t="s">
        <v>201</v>
      </c>
      <c r="Q3523" t="s">
        <v>19</v>
      </c>
      <c r="R3523" t="s">
        <v>271</v>
      </c>
      <c r="S3523" t="s">
        <v>21</v>
      </c>
      <c r="U3523" t="s">
        <v>15</v>
      </c>
      <c r="V3523" t="s">
        <v>16</v>
      </c>
      <c r="W3523" t="s">
        <v>56</v>
      </c>
      <c r="X3523" s="3" t="s">
        <v>8200</v>
      </c>
      <c r="Y3523" t="s">
        <v>7873</v>
      </c>
    </row>
    <row r="3524" spans="1:25" ht="17.25" customHeight="1" x14ac:dyDescent="0.4">
      <c r="A3524" t="s">
        <v>2972</v>
      </c>
      <c r="B3524" s="6" t="s">
        <v>8183</v>
      </c>
      <c r="C3524" s="2">
        <v>44433</v>
      </c>
      <c r="D3524" s="6" t="str" cm="1">
        <f t="array" ref="D3524">YEAR(C3524)&amp;". "&amp; _xlfn.IFS(AND(MONTH(C3524)&lt;=3, MONTH(C3524)&gt;=1),"1q",AND(MONTH(C3524)&lt;=6, MONTH(C3524)&gt;=4),"2q",AND(MONTH(C3524)&lt;=9, MONTH(C3524)&gt;=7),"3q",AND(MONTH(C3524)&lt;=12, MONTH(C3524)&gt;=10),"4q")</f>
        <v>2021. 3q</v>
      </c>
      <c r="E3524" s="8">
        <f>IFERROR(IF(C3524=VLOOKUP(A3524,스타트업TAB!$A:$D,3,0),VLOOKUP(A3524,스타트업TAB!$A:$D,4,0),"-"),"-")</f>
        <v>63</v>
      </c>
      <c r="F3524" s="3" t="s">
        <v>8039</v>
      </c>
      <c r="G3524" t="s">
        <v>7856</v>
      </c>
      <c r="H3524" t="str" cm="1">
        <f t="array" ref="H3524">IFERROR(_xlfn.IFS(OR(G3524="3D프린터",G3524="광고마케팅",G3524="3D프린터",G3524="기업"),"경영지원",G3524="보안","리스크",G3524="금융","개인금융",OR(G3524="부동산",G3524="블록체인"),"자산관리"),"생활금융")</f>
        <v>생활금융</v>
      </c>
      <c r="I3524" t="s">
        <v>7845</v>
      </c>
      <c r="J3524" t="s">
        <v>8180</v>
      </c>
      <c r="K3524" t="s">
        <v>142</v>
      </c>
      <c r="L3524" t="s">
        <v>24</v>
      </c>
      <c r="M3524" t="s">
        <v>15</v>
      </c>
      <c r="N3524" t="s">
        <v>7850</v>
      </c>
      <c r="O3524" t="s">
        <v>2973</v>
      </c>
      <c r="P3524" t="s">
        <v>54</v>
      </c>
      <c r="Q3524" t="s">
        <v>27</v>
      </c>
      <c r="R3524" t="s">
        <v>134</v>
      </c>
      <c r="S3524" t="s">
        <v>21</v>
      </c>
      <c r="T3524">
        <v>1</v>
      </c>
      <c r="U3524" t="s">
        <v>15</v>
      </c>
      <c r="V3524" t="s">
        <v>16</v>
      </c>
      <c r="W3524" t="s">
        <v>56</v>
      </c>
      <c r="X3524" s="3" t="s">
        <v>8200</v>
      </c>
      <c r="Y3524" t="s">
        <v>7873</v>
      </c>
    </row>
    <row r="3525" spans="1:25" ht="17.25" customHeight="1" x14ac:dyDescent="0.4">
      <c r="A3525" t="s">
        <v>2972</v>
      </c>
      <c r="B3525" s="6" t="s">
        <v>8186</v>
      </c>
      <c r="C3525" s="2">
        <v>44006</v>
      </c>
      <c r="D3525" s="6" t="str" cm="1">
        <f t="array" ref="D3525">YEAR(C3525)&amp;". "&amp; _xlfn.IFS(AND(MONTH(C3525)&lt;=3, MONTH(C3525)&gt;=1),"1q",AND(MONTH(C3525)&lt;=6, MONTH(C3525)&gt;=4),"2q",AND(MONTH(C3525)&lt;=9, MONTH(C3525)&gt;=7),"3q",AND(MONTH(C3525)&lt;=12, MONTH(C3525)&gt;=10),"4q")</f>
        <v>2020. 2q</v>
      </c>
      <c r="E3525" s="8" t="str">
        <f>IFERROR(IF(C3525=VLOOKUP(A3525,스타트업TAB!$A:$D,3,0),VLOOKUP(A3525,스타트업TAB!$A:$D,4,0),"-"),"-")</f>
        <v>-</v>
      </c>
      <c r="F3525" s="3" t="s">
        <v>8039</v>
      </c>
      <c r="G3525" t="s">
        <v>7856</v>
      </c>
      <c r="H3525" t="str" cm="1">
        <f t="array" ref="H3525">IFERROR(_xlfn.IFS(OR(G3525="3D프린터",G3525="광고마케팅",G3525="3D프린터",G3525="기업"),"경영지원",G3525="보안","리스크",G3525="금융","개인금융",OR(G3525="부동산",G3525="블록체인"),"자산관리"),"생활금융")</f>
        <v>생활금융</v>
      </c>
      <c r="I3525" t="s">
        <v>7846</v>
      </c>
      <c r="J3525" t="s">
        <v>8180</v>
      </c>
      <c r="K3525" t="s">
        <v>142</v>
      </c>
      <c r="L3525" t="s">
        <v>24</v>
      </c>
      <c r="M3525" t="s">
        <v>15</v>
      </c>
      <c r="N3525" t="s">
        <v>7850</v>
      </c>
      <c r="O3525" t="s">
        <v>2973</v>
      </c>
      <c r="P3525" t="s">
        <v>54</v>
      </c>
      <c r="Q3525" t="s">
        <v>27</v>
      </c>
      <c r="R3525" t="s">
        <v>134</v>
      </c>
      <c r="S3525" t="s">
        <v>21</v>
      </c>
      <c r="U3525" t="s">
        <v>15</v>
      </c>
      <c r="V3525" t="s">
        <v>16</v>
      </c>
      <c r="W3525" t="s">
        <v>56</v>
      </c>
      <c r="X3525" s="3" t="s">
        <v>8200</v>
      </c>
      <c r="Y3525" t="s">
        <v>7873</v>
      </c>
    </row>
    <row r="3526" spans="1:25" ht="17.25" customHeight="1" x14ac:dyDescent="0.4">
      <c r="A3526" t="s">
        <v>2972</v>
      </c>
      <c r="B3526" s="6" t="s">
        <v>8179</v>
      </c>
      <c r="C3526" s="2">
        <v>43586</v>
      </c>
      <c r="D3526" s="6" t="str" cm="1">
        <f t="array" ref="D3526">YEAR(C3526)&amp;". "&amp; _xlfn.IFS(AND(MONTH(C3526)&lt;=3, MONTH(C3526)&gt;=1),"1q",AND(MONTH(C3526)&lt;=6, MONTH(C3526)&gt;=4),"2q",AND(MONTH(C3526)&lt;=9, MONTH(C3526)&gt;=7),"3q",AND(MONTH(C3526)&lt;=12, MONTH(C3526)&gt;=10),"4q")</f>
        <v>2019. 2q</v>
      </c>
      <c r="E3526" s="8" t="str">
        <f>IFERROR(IF(C3526=VLOOKUP(A3526,스타트업TAB!$A:$D,3,0),VLOOKUP(A3526,스타트업TAB!$A:$D,4,0),"-"),"-")</f>
        <v>-</v>
      </c>
      <c r="F3526" s="3" t="s">
        <v>8039</v>
      </c>
      <c r="G3526" t="s">
        <v>7856</v>
      </c>
      <c r="H3526" t="str" cm="1">
        <f t="array" ref="H3526">IFERROR(_xlfn.IFS(OR(G3526="3D프린터",G3526="광고마케팅",G3526="3D프린터",G3526="기업"),"경영지원",G3526="보안","리스크",G3526="금융","개인금융",OR(G3526="부동산",G3526="블록체인"),"자산관리"),"생활금융")</f>
        <v>생활금융</v>
      </c>
      <c r="I3526" t="s">
        <v>7845</v>
      </c>
      <c r="J3526" t="s">
        <v>8180</v>
      </c>
      <c r="K3526" t="s">
        <v>7849</v>
      </c>
      <c r="L3526" t="s">
        <v>24</v>
      </c>
      <c r="M3526" t="s">
        <v>15</v>
      </c>
      <c r="N3526" t="s">
        <v>7850</v>
      </c>
      <c r="O3526" t="s">
        <v>2973</v>
      </c>
      <c r="P3526" t="s">
        <v>54</v>
      </c>
      <c r="Q3526" t="s">
        <v>27</v>
      </c>
      <c r="R3526" t="s">
        <v>134</v>
      </c>
      <c r="S3526" t="s">
        <v>21</v>
      </c>
      <c r="U3526" t="s">
        <v>15</v>
      </c>
      <c r="V3526" t="s">
        <v>16</v>
      </c>
      <c r="W3526" t="s">
        <v>22</v>
      </c>
      <c r="X3526" s="3" t="s">
        <v>8200</v>
      </c>
      <c r="Y3526" t="s">
        <v>7861</v>
      </c>
    </row>
    <row r="3527" spans="1:25" ht="17.25" customHeight="1" x14ac:dyDescent="0.4">
      <c r="A3527" t="s">
        <v>3474</v>
      </c>
      <c r="B3527" s="6" t="s">
        <v>8186</v>
      </c>
      <c r="C3527" s="2">
        <v>44378</v>
      </c>
      <c r="D3527" s="6" t="str" cm="1">
        <f t="array" ref="D3527">YEAR(C3527)&amp;". "&amp; _xlfn.IFS(AND(MONTH(C3527)&lt;=3, MONTH(C3527)&gt;=1),"1q",AND(MONTH(C3527)&lt;=6, MONTH(C3527)&gt;=4),"2q",AND(MONTH(C3527)&lt;=9, MONTH(C3527)&gt;=7),"3q",AND(MONTH(C3527)&lt;=12, MONTH(C3527)&gt;=10),"4q")</f>
        <v>2021. 3q</v>
      </c>
      <c r="E3527" s="8">
        <f>IFERROR(IF(C3527=VLOOKUP(A3527,스타트업TAB!$A:$D,3,0),VLOOKUP(A3527,스타트업TAB!$A:$D,4,0),"-"),"-")</f>
        <v>4</v>
      </c>
      <c r="F3527" s="3" t="s">
        <v>7962</v>
      </c>
      <c r="G3527" t="s">
        <v>7866</v>
      </c>
      <c r="H3527" t="str" cm="1">
        <f t="array" ref="H3527">IFERROR(_xlfn.IFS(OR(G3527="3D프린터",G3527="광고마케팅",G3527="3D프린터",G3527="기업"),"경영지원",G3527="보안","리스크",G3527="금융","개인금융",OR(G3527="부동산",G3527="블록체인"),"자산관리"),"생활금융")</f>
        <v>생활금융</v>
      </c>
      <c r="I3527" t="s">
        <v>7846</v>
      </c>
      <c r="J3527" t="s">
        <v>8180</v>
      </c>
      <c r="K3527" t="s">
        <v>142</v>
      </c>
      <c r="L3527" t="s">
        <v>24</v>
      </c>
      <c r="M3527" t="s">
        <v>15</v>
      </c>
      <c r="N3527" t="s">
        <v>7852</v>
      </c>
      <c r="O3527" t="s">
        <v>3475</v>
      </c>
      <c r="P3527" t="s">
        <v>254</v>
      </c>
      <c r="Q3527" t="s">
        <v>42</v>
      </c>
      <c r="R3527" t="s">
        <v>70</v>
      </c>
      <c r="S3527" t="s">
        <v>21</v>
      </c>
      <c r="U3527" t="s">
        <v>15</v>
      </c>
      <c r="V3527" t="s">
        <v>97</v>
      </c>
      <c r="W3527" t="s">
        <v>95</v>
      </c>
      <c r="X3527" s="3" t="s">
        <v>8200</v>
      </c>
      <c r="Y3527" t="s">
        <v>7861</v>
      </c>
    </row>
    <row r="3528" spans="1:25" ht="17.25" customHeight="1" x14ac:dyDescent="0.4">
      <c r="A3528" t="s">
        <v>4803</v>
      </c>
      <c r="B3528" s="6" t="s">
        <v>8188</v>
      </c>
      <c r="C3528" s="2">
        <v>44209</v>
      </c>
      <c r="D3528" s="6" t="str" cm="1">
        <f t="array" ref="D3528">YEAR(C3528)&amp;". "&amp; _xlfn.IFS(AND(MONTH(C3528)&lt;=3, MONTH(C3528)&gt;=1),"1q",AND(MONTH(C3528)&lt;=6, MONTH(C3528)&gt;=4),"2q",AND(MONTH(C3528)&lt;=9, MONTH(C3528)&gt;=7),"3q",AND(MONTH(C3528)&lt;=12, MONTH(C3528)&gt;=10),"4q")</f>
        <v>2021. 1q</v>
      </c>
      <c r="E3528" s="8">
        <f>IFERROR(IF(C3528=VLOOKUP(A3528,스타트업TAB!$A:$D,3,0),VLOOKUP(A3528,스타트업TAB!$A:$D,4,0),"-"),"-")</f>
        <v>35</v>
      </c>
      <c r="F3528" s="3" t="s">
        <v>8094</v>
      </c>
      <c r="G3528" t="s">
        <v>7866</v>
      </c>
      <c r="H3528" t="str" cm="1">
        <f t="array" ref="H3528">IFERROR(_xlfn.IFS(OR(G3528="3D프린터",G3528="광고마케팅",G3528="3D프린터",G3528="기업"),"경영지원",G3528="보안","리스크",G3528="금융","개인금융",OR(G3528="부동산",G3528="블록체인"),"자산관리"),"생활금융")</f>
        <v>생활금융</v>
      </c>
      <c r="I3528" t="s">
        <v>7845</v>
      </c>
      <c r="J3528" t="s">
        <v>8180</v>
      </c>
      <c r="K3528" t="s">
        <v>142</v>
      </c>
      <c r="L3528" t="s">
        <v>14</v>
      </c>
      <c r="M3528" t="s">
        <v>15</v>
      </c>
      <c r="N3528" t="s">
        <v>7850</v>
      </c>
      <c r="O3528" t="s">
        <v>4804</v>
      </c>
      <c r="P3528" t="s">
        <v>254</v>
      </c>
      <c r="Q3528" t="s">
        <v>42</v>
      </c>
      <c r="R3528" t="s">
        <v>20</v>
      </c>
      <c r="S3528" t="s">
        <v>21</v>
      </c>
      <c r="U3528" t="s">
        <v>15</v>
      </c>
      <c r="V3528" t="s">
        <v>16</v>
      </c>
      <c r="W3528" t="s">
        <v>56</v>
      </c>
      <c r="X3528" s="3" t="s">
        <v>8200</v>
      </c>
      <c r="Y3528" t="s">
        <v>7873</v>
      </c>
    </row>
    <row r="3529" spans="1:25" ht="17.25" customHeight="1" x14ac:dyDescent="0.4">
      <c r="A3529" t="s">
        <v>5620</v>
      </c>
      <c r="B3529" s="6" t="s">
        <v>8184</v>
      </c>
      <c r="C3529" s="2">
        <v>44075</v>
      </c>
      <c r="D3529" s="6" t="str" cm="1">
        <f t="array" ref="D3529">YEAR(C3529)&amp;". "&amp; _xlfn.IFS(AND(MONTH(C3529)&lt;=3, MONTH(C3529)&gt;=1),"1q",AND(MONTH(C3529)&lt;=6, MONTH(C3529)&gt;=4),"2q",AND(MONTH(C3529)&lt;=9, MONTH(C3529)&gt;=7),"3q",AND(MONTH(C3529)&lt;=12, MONTH(C3529)&gt;=10),"4q")</f>
        <v>2020. 3q</v>
      </c>
      <c r="E3529" s="8">
        <f>IFERROR(IF(C3529=VLOOKUP(A3529,스타트업TAB!$A:$D,3,0),VLOOKUP(A3529,스타트업TAB!$A:$D,4,0),"-"),"-")</f>
        <v>5</v>
      </c>
      <c r="F3529" s="3" t="s">
        <v>8008</v>
      </c>
      <c r="G3529" t="s">
        <v>7856</v>
      </c>
      <c r="H3529" t="str" cm="1">
        <f t="array" ref="H3529">IFERROR(_xlfn.IFS(OR(G3529="3D프린터",G3529="광고마케팅",G3529="3D프린터",G3529="기업"),"경영지원",G3529="보안","리스크",G3529="금융","개인금융",OR(G3529="부동산",G3529="블록체인"),"자산관리"),"생활금융")</f>
        <v>생활금융</v>
      </c>
      <c r="I3529" t="s">
        <v>7846</v>
      </c>
      <c r="J3529" t="s">
        <v>8180</v>
      </c>
      <c r="K3529" t="s">
        <v>142</v>
      </c>
      <c r="L3529" t="s">
        <v>14</v>
      </c>
      <c r="M3529" t="s">
        <v>15</v>
      </c>
      <c r="N3529" t="s">
        <v>7850</v>
      </c>
      <c r="O3529" t="s">
        <v>5621</v>
      </c>
      <c r="P3529" t="s">
        <v>153</v>
      </c>
      <c r="Q3529" t="s">
        <v>27</v>
      </c>
      <c r="R3529" t="s">
        <v>154</v>
      </c>
      <c r="S3529" t="s">
        <v>21</v>
      </c>
      <c r="U3529" t="s">
        <v>15</v>
      </c>
      <c r="V3529" t="s">
        <v>16</v>
      </c>
      <c r="W3529" t="s">
        <v>95</v>
      </c>
      <c r="X3529" s="3" t="s">
        <v>8200</v>
      </c>
      <c r="Y3529" t="s">
        <v>7861</v>
      </c>
    </row>
    <row r="3530" spans="1:25" ht="17.25" customHeight="1" x14ac:dyDescent="0.4">
      <c r="A3530" t="s">
        <v>5620</v>
      </c>
      <c r="B3530" s="6" t="s">
        <v>8184</v>
      </c>
      <c r="C3530" s="2">
        <v>43656</v>
      </c>
      <c r="D3530" s="6" t="str" cm="1">
        <f t="array" ref="D3530">YEAR(C3530)&amp;". "&amp; _xlfn.IFS(AND(MONTH(C3530)&lt;=3, MONTH(C3530)&gt;=1),"1q",AND(MONTH(C3530)&lt;=6, MONTH(C3530)&gt;=4),"2q",AND(MONTH(C3530)&lt;=9, MONTH(C3530)&gt;=7),"3q",AND(MONTH(C3530)&lt;=12, MONTH(C3530)&gt;=10),"4q")</f>
        <v>2019. 3q</v>
      </c>
      <c r="E3530" s="8" t="str">
        <f>IFERROR(IF(C3530=VLOOKUP(A3530,스타트업TAB!$A:$D,3,0),VLOOKUP(A3530,스타트업TAB!$A:$D,4,0),"-"),"-")</f>
        <v>-</v>
      </c>
      <c r="F3530" s="3" t="s">
        <v>8008</v>
      </c>
      <c r="G3530" t="s">
        <v>7856</v>
      </c>
      <c r="H3530" t="str" cm="1">
        <f t="array" ref="H3530">IFERROR(_xlfn.IFS(OR(G3530="3D프린터",G3530="광고마케팅",G3530="3D프린터",G3530="기업"),"경영지원",G3530="보안","리스크",G3530="금융","개인금융",OR(G3530="부동산",G3530="블록체인"),"자산관리"),"생활금융")</f>
        <v>생활금융</v>
      </c>
      <c r="I3530" t="s">
        <v>7846</v>
      </c>
      <c r="J3530" t="s">
        <v>8180</v>
      </c>
      <c r="K3530" t="s">
        <v>142</v>
      </c>
      <c r="L3530" t="s">
        <v>14</v>
      </c>
      <c r="M3530" t="s">
        <v>15</v>
      </c>
      <c r="N3530" t="s">
        <v>7850</v>
      </c>
      <c r="O3530" t="s">
        <v>5621</v>
      </c>
      <c r="P3530" t="s">
        <v>153</v>
      </c>
      <c r="Q3530" t="s">
        <v>27</v>
      </c>
      <c r="R3530" t="s">
        <v>154</v>
      </c>
      <c r="S3530" t="s">
        <v>21</v>
      </c>
      <c r="U3530" t="s">
        <v>15</v>
      </c>
      <c r="V3530" t="s">
        <v>101</v>
      </c>
      <c r="W3530" t="s">
        <v>482</v>
      </c>
      <c r="X3530" s="3" t="s">
        <v>8200</v>
      </c>
      <c r="Y3530" t="s">
        <v>7861</v>
      </c>
    </row>
    <row r="3531" spans="1:25" ht="17.25" customHeight="1" x14ac:dyDescent="0.4">
      <c r="A3531" t="s">
        <v>5620</v>
      </c>
      <c r="B3531" s="6" t="s">
        <v>8179</v>
      </c>
      <c r="C3531" s="2">
        <v>43586</v>
      </c>
      <c r="D3531" s="6" t="str" cm="1">
        <f t="array" ref="D3531">YEAR(C3531)&amp;". "&amp; _xlfn.IFS(AND(MONTH(C3531)&lt;=3, MONTH(C3531)&gt;=1),"1q",AND(MONTH(C3531)&lt;=6, MONTH(C3531)&gt;=4),"2q",AND(MONTH(C3531)&lt;=9, MONTH(C3531)&gt;=7),"3q",AND(MONTH(C3531)&lt;=12, MONTH(C3531)&gt;=10),"4q")</f>
        <v>2019. 2q</v>
      </c>
      <c r="E3531" s="8" t="str">
        <f>IFERROR(IF(C3531=VLOOKUP(A3531,스타트업TAB!$A:$D,3,0),VLOOKUP(A3531,스타트업TAB!$A:$D,4,0),"-"),"-")</f>
        <v>-</v>
      </c>
      <c r="F3531" s="3" t="s">
        <v>8008</v>
      </c>
      <c r="G3531" t="s">
        <v>7856</v>
      </c>
      <c r="H3531" t="str" cm="1">
        <f t="array" ref="H3531">IFERROR(_xlfn.IFS(OR(G3531="3D프린터",G3531="광고마케팅",G3531="3D프린터",G3531="기업"),"경영지원",G3531="보안","리스크",G3531="금융","개인금융",OR(G3531="부동산",G3531="블록체인"),"자산관리"),"생활금융")</f>
        <v>생활금융</v>
      </c>
      <c r="I3531" t="s">
        <v>7845</v>
      </c>
      <c r="J3531" t="s">
        <v>8180</v>
      </c>
      <c r="K3531" t="s">
        <v>7849</v>
      </c>
      <c r="L3531" t="s">
        <v>14</v>
      </c>
      <c r="M3531" t="s">
        <v>15</v>
      </c>
      <c r="N3531" t="s">
        <v>7850</v>
      </c>
      <c r="O3531" t="s">
        <v>5621</v>
      </c>
      <c r="P3531" t="s">
        <v>153</v>
      </c>
      <c r="Q3531" t="s">
        <v>27</v>
      </c>
      <c r="R3531" t="s">
        <v>154</v>
      </c>
      <c r="S3531" t="s">
        <v>21</v>
      </c>
      <c r="U3531" t="s">
        <v>15</v>
      </c>
      <c r="V3531" t="s">
        <v>16</v>
      </c>
      <c r="W3531" t="s">
        <v>22</v>
      </c>
      <c r="X3531" s="3" t="s">
        <v>8200</v>
      </c>
      <c r="Y3531" t="s">
        <v>7861</v>
      </c>
    </row>
    <row r="3532" spans="1:25" ht="17.25" customHeight="1" x14ac:dyDescent="0.4">
      <c r="A3532" t="s">
        <v>7532</v>
      </c>
      <c r="B3532" s="6" t="s">
        <v>8183</v>
      </c>
      <c r="C3532" s="2">
        <v>43647</v>
      </c>
      <c r="D3532" s="6" t="str" cm="1">
        <f t="array" ref="D3532">YEAR(C3532)&amp;". "&amp; _xlfn.IFS(AND(MONTH(C3532)&lt;=3, MONTH(C3532)&gt;=1),"1q",AND(MONTH(C3532)&lt;=6, MONTH(C3532)&gt;=4),"2q",AND(MONTH(C3532)&lt;=9, MONTH(C3532)&gt;=7),"3q",AND(MONTH(C3532)&lt;=12, MONTH(C3532)&gt;=10),"4q")</f>
        <v>2019. 3q</v>
      </c>
      <c r="E3532" s="8">
        <f>IFERROR(IF(C3532=VLOOKUP(A3532,스타트업TAB!$A:$D,3,0),VLOOKUP(A3532,스타트업TAB!$A:$D,4,0),"-"),"-")</f>
        <v>20</v>
      </c>
      <c r="F3532" s="3" t="s">
        <v>7932</v>
      </c>
      <c r="G3532" t="s">
        <v>7873</v>
      </c>
      <c r="H3532" t="str" cm="1">
        <f t="array" ref="H3532">IFERROR(_xlfn.IFS(OR(G3532="3D프린터",G3532="광고마케팅",G3532="3D프린터",G3532="기업"),"경영지원",G3532="보안","리스크",G3532="금융","개인금융",OR(G3532="부동산",G3532="블록체인"),"자산관리"),"생활금융")</f>
        <v>개인금융</v>
      </c>
      <c r="I3532" t="s">
        <v>7845</v>
      </c>
      <c r="J3532" t="s">
        <v>8180</v>
      </c>
      <c r="K3532" t="s">
        <v>142</v>
      </c>
      <c r="L3532" t="s">
        <v>614</v>
      </c>
      <c r="M3532" t="s">
        <v>15</v>
      </c>
      <c r="N3532" t="s">
        <v>7853</v>
      </c>
      <c r="O3532" t="s">
        <v>56</v>
      </c>
      <c r="P3532" t="s">
        <v>120</v>
      </c>
      <c r="Q3532" t="s">
        <v>142</v>
      </c>
      <c r="R3532" t="s">
        <v>143</v>
      </c>
      <c r="S3532" t="s">
        <v>21</v>
      </c>
      <c r="U3532" t="s">
        <v>15</v>
      </c>
      <c r="V3532" t="s">
        <v>16</v>
      </c>
      <c r="W3532" t="s">
        <v>7533</v>
      </c>
      <c r="X3532" s="3" t="s">
        <v>8255</v>
      </c>
      <c r="Y3532" t="s">
        <v>7856</v>
      </c>
    </row>
    <row r="3533" spans="1:25" ht="17.25" customHeight="1" x14ac:dyDescent="0.4">
      <c r="A3533" t="s">
        <v>5937</v>
      </c>
      <c r="B3533" s="6" t="s">
        <v>8185</v>
      </c>
      <c r="C3533" s="2">
        <v>44027</v>
      </c>
      <c r="D3533" s="6" t="str" cm="1">
        <f t="array" ref="D3533">YEAR(C3533)&amp;". "&amp; _xlfn.IFS(AND(MONTH(C3533)&lt;=3, MONTH(C3533)&gt;=1),"1q",AND(MONTH(C3533)&lt;=6, MONTH(C3533)&gt;=4),"2q",AND(MONTH(C3533)&lt;=9, MONTH(C3533)&gt;=7),"3q",AND(MONTH(C3533)&lt;=12, MONTH(C3533)&gt;=10),"4q")</f>
        <v>2020. 3q</v>
      </c>
      <c r="E3533" s="8">
        <f>IFERROR(IF(C3533=VLOOKUP(A3533,스타트업TAB!$A:$D,3,0),VLOOKUP(A3533,스타트업TAB!$A:$D,4,0),"-"),"-")</f>
        <v>0</v>
      </c>
      <c r="F3533" s="3" t="s">
        <v>8031</v>
      </c>
      <c r="G3533" t="s">
        <v>7892</v>
      </c>
      <c r="H3533" t="str" cm="1">
        <f t="array" ref="H3533">IFERROR(_xlfn.IFS(OR(G3533="3D프린터",G3533="광고마케팅",G3533="3D프린터",G3533="기업"),"경영지원",G3533="보안","리스크",G3533="금융","개인금융",OR(G3533="부동산",G3533="블록체인"),"자산관리"),"생활금융")</f>
        <v>생활금융</v>
      </c>
      <c r="I3533" t="s">
        <v>7845</v>
      </c>
      <c r="J3533" t="s">
        <v>8180</v>
      </c>
      <c r="K3533" t="s">
        <v>659</v>
      </c>
      <c r="L3533" t="s">
        <v>14</v>
      </c>
      <c r="M3533" t="s">
        <v>15</v>
      </c>
      <c r="N3533" t="s">
        <v>7850</v>
      </c>
      <c r="O3533" t="s">
        <v>5938</v>
      </c>
      <c r="P3533" t="s">
        <v>120</v>
      </c>
      <c r="Q3533" t="s">
        <v>19</v>
      </c>
      <c r="R3533" t="s">
        <v>45</v>
      </c>
      <c r="S3533" t="s">
        <v>21</v>
      </c>
      <c r="U3533" t="s">
        <v>15</v>
      </c>
      <c r="V3533" t="s">
        <v>16</v>
      </c>
      <c r="W3533" t="s">
        <v>1758</v>
      </c>
      <c r="X3533" s="3" t="s">
        <v>8234</v>
      </c>
      <c r="Y3533" t="s">
        <v>7892</v>
      </c>
    </row>
    <row r="3534" spans="1:25" ht="17.25" customHeight="1" x14ac:dyDescent="0.4">
      <c r="A3534" t="s">
        <v>5496</v>
      </c>
      <c r="B3534" s="6" t="s">
        <v>8186</v>
      </c>
      <c r="C3534" s="2">
        <v>44095</v>
      </c>
      <c r="D3534" s="6" t="str" cm="1">
        <f t="array" ref="D3534">YEAR(C3534)&amp;". "&amp; _xlfn.IFS(AND(MONTH(C3534)&lt;=3, MONTH(C3534)&gt;=1),"1q",AND(MONTH(C3534)&lt;=6, MONTH(C3534)&gt;=4),"2q",AND(MONTH(C3534)&lt;=9, MONTH(C3534)&gt;=7),"3q",AND(MONTH(C3534)&lt;=12, MONTH(C3534)&gt;=10),"4q")</f>
        <v>2020. 3q</v>
      </c>
      <c r="E3534" s="8">
        <f>IFERROR(IF(C3534=VLOOKUP(A3534,스타트업TAB!$A:$D,3,0),VLOOKUP(A3534,스타트업TAB!$A:$D,4,0),"-"),"-")</f>
        <v>16</v>
      </c>
      <c r="F3534" s="3" t="s">
        <v>7920</v>
      </c>
      <c r="G3534" t="s">
        <v>7865</v>
      </c>
      <c r="H3534" t="str" cm="1">
        <f t="array" ref="H3534">IFERROR(_xlfn.IFS(OR(G3534="3D프린터",G3534="광고마케팅",G3534="3D프린터",G3534="기업"),"경영지원",G3534="보안","리스크",G3534="금융","개인금융",OR(G3534="부동산",G3534="블록체인"),"자산관리"),"생활금융")</f>
        <v>생활금융</v>
      </c>
      <c r="I3534" t="s">
        <v>7845</v>
      </c>
      <c r="J3534" t="s">
        <v>8180</v>
      </c>
      <c r="K3534" t="s">
        <v>142</v>
      </c>
      <c r="L3534" t="s">
        <v>14</v>
      </c>
      <c r="M3534" t="s">
        <v>15</v>
      </c>
      <c r="N3534" t="s">
        <v>7850</v>
      </c>
      <c r="O3534" t="s">
        <v>5497</v>
      </c>
      <c r="P3534" t="s">
        <v>94</v>
      </c>
      <c r="Q3534" t="s">
        <v>19</v>
      </c>
      <c r="R3534" t="s">
        <v>219</v>
      </c>
      <c r="S3534" t="s">
        <v>21</v>
      </c>
      <c r="U3534" t="s">
        <v>15</v>
      </c>
      <c r="V3534" t="s">
        <v>16</v>
      </c>
      <c r="W3534" t="s">
        <v>2248</v>
      </c>
      <c r="X3534" s="3" t="s">
        <v>8288</v>
      </c>
      <c r="Y3534" t="s">
        <v>7865</v>
      </c>
    </row>
    <row r="3535" spans="1:25" ht="17.25" customHeight="1" x14ac:dyDescent="0.4">
      <c r="A3535" t="s">
        <v>5496</v>
      </c>
      <c r="B3535" s="6" t="s">
        <v>8183</v>
      </c>
      <c r="C3535" s="2">
        <v>43732</v>
      </c>
      <c r="D3535" s="6" t="str" cm="1">
        <f t="array" ref="D3535">YEAR(C3535)&amp;". "&amp; _xlfn.IFS(AND(MONTH(C3535)&lt;=3, MONTH(C3535)&gt;=1),"1q",AND(MONTH(C3535)&lt;=6, MONTH(C3535)&gt;=4),"2q",AND(MONTH(C3535)&lt;=9, MONTH(C3535)&gt;=7),"3q",AND(MONTH(C3535)&lt;=12, MONTH(C3535)&gt;=10),"4q")</f>
        <v>2019. 3q</v>
      </c>
      <c r="E3535" s="8" t="str">
        <f>IFERROR(IF(C3535=VLOOKUP(A3535,스타트업TAB!$A:$D,3,0),VLOOKUP(A3535,스타트업TAB!$A:$D,4,0),"-"),"-")</f>
        <v>-</v>
      </c>
      <c r="F3535" s="3" t="s">
        <v>7920</v>
      </c>
      <c r="G3535" t="s">
        <v>7865</v>
      </c>
      <c r="H3535" t="str" cm="1">
        <f t="array" ref="H3535">IFERROR(_xlfn.IFS(OR(G3535="3D프린터",G3535="광고마케팅",G3535="3D프린터",G3535="기업"),"경영지원",G3535="보안","리스크",G3535="금융","개인금융",OR(G3535="부동산",G3535="블록체인"),"자산관리"),"생활금융")</f>
        <v>생활금융</v>
      </c>
      <c r="I3535" t="s">
        <v>7845</v>
      </c>
      <c r="J3535" t="s">
        <v>8180</v>
      </c>
      <c r="K3535" t="s">
        <v>142</v>
      </c>
      <c r="L3535" t="s">
        <v>14</v>
      </c>
      <c r="M3535" t="s">
        <v>15</v>
      </c>
      <c r="N3535" t="s">
        <v>7850</v>
      </c>
      <c r="O3535" t="s">
        <v>5497</v>
      </c>
      <c r="P3535" t="s">
        <v>94</v>
      </c>
      <c r="Q3535" t="s">
        <v>19</v>
      </c>
      <c r="R3535" t="s">
        <v>219</v>
      </c>
      <c r="S3535" t="s">
        <v>21</v>
      </c>
      <c r="U3535" t="s">
        <v>15</v>
      </c>
      <c r="V3535" t="s">
        <v>16</v>
      </c>
      <c r="W3535" t="s">
        <v>451</v>
      </c>
      <c r="X3535" s="3" t="s">
        <v>8235</v>
      </c>
      <c r="Y3535" t="s">
        <v>7861</v>
      </c>
    </row>
    <row r="3536" spans="1:25" ht="17.25" customHeight="1" x14ac:dyDescent="0.4">
      <c r="A3536" t="s">
        <v>4736</v>
      </c>
      <c r="B3536" s="6" t="s">
        <v>8191</v>
      </c>
      <c r="C3536" s="2">
        <v>44217</v>
      </c>
      <c r="D3536" s="6" t="str" cm="1">
        <f t="array" ref="D3536">YEAR(C3536)&amp;". "&amp; _xlfn.IFS(AND(MONTH(C3536)&lt;=3, MONTH(C3536)&gt;=1),"1q",AND(MONTH(C3536)&lt;=6, MONTH(C3536)&gt;=4),"2q",AND(MONTH(C3536)&lt;=9, MONTH(C3536)&gt;=7),"3q",AND(MONTH(C3536)&lt;=12, MONTH(C3536)&gt;=10),"4q")</f>
        <v>2021. 1q</v>
      </c>
      <c r="E3536" s="8">
        <f>IFERROR(IF(C3536=VLOOKUP(A3536,스타트업TAB!$A:$D,3,0),VLOOKUP(A3536,스타트업TAB!$A:$D,4,0),"-"),"-")</f>
        <v>338</v>
      </c>
      <c r="F3536" s="3" t="s">
        <v>7994</v>
      </c>
      <c r="G3536" t="s">
        <v>7881</v>
      </c>
      <c r="H3536" t="str" cm="1">
        <f t="array" ref="H3536">IFERROR(_xlfn.IFS(OR(G3536="3D프린터",G3536="광고마케팅",G3536="3D프린터",G3536="기업"),"경영지원",G3536="보안","리스크",G3536="금융","개인금융",OR(G3536="부동산",G3536="블록체인"),"자산관리"),"생활금융")</f>
        <v>경영지원</v>
      </c>
      <c r="I3536" t="s">
        <v>7845</v>
      </c>
      <c r="J3536" t="s">
        <v>8180</v>
      </c>
      <c r="K3536" t="s">
        <v>523</v>
      </c>
      <c r="L3536" t="s">
        <v>14</v>
      </c>
      <c r="M3536" t="s">
        <v>15</v>
      </c>
      <c r="N3536" t="s">
        <v>7850</v>
      </c>
      <c r="O3536" t="s">
        <v>4737</v>
      </c>
      <c r="P3536" t="s">
        <v>105</v>
      </c>
      <c r="Q3536" t="s">
        <v>42</v>
      </c>
      <c r="R3536" t="s">
        <v>70</v>
      </c>
      <c r="S3536" t="s">
        <v>21</v>
      </c>
      <c r="U3536" t="s">
        <v>527</v>
      </c>
      <c r="V3536" t="s">
        <v>527</v>
      </c>
      <c r="W3536" t="s">
        <v>528</v>
      </c>
      <c r="X3536" t="s">
        <v>527</v>
      </c>
    </row>
    <row r="3537" spans="1:25" ht="17.25" customHeight="1" x14ac:dyDescent="0.4">
      <c r="A3537" t="s">
        <v>3014</v>
      </c>
      <c r="B3537" s="6" t="s">
        <v>8183</v>
      </c>
      <c r="C3537" s="2">
        <v>44431</v>
      </c>
      <c r="D3537" s="6" t="str" cm="1">
        <f t="array" ref="D3537">YEAR(C3537)&amp;". "&amp; _xlfn.IFS(AND(MONTH(C3537)&lt;=3, MONTH(C3537)&gt;=1),"1q",AND(MONTH(C3537)&lt;=6, MONTH(C3537)&gt;=4),"2q",AND(MONTH(C3537)&lt;=9, MONTH(C3537)&gt;=7),"3q",AND(MONTH(C3537)&lt;=12, MONTH(C3537)&gt;=10),"4q")</f>
        <v>2021. 3q</v>
      </c>
      <c r="E3537" s="8">
        <f>IFERROR(IF(C3537=VLOOKUP(A3537,스타트업TAB!$A:$D,3,0),VLOOKUP(A3537,스타트업TAB!$A:$D,4,0),"-"),"-")</f>
        <v>28</v>
      </c>
      <c r="F3537" s="3" t="s">
        <v>8008</v>
      </c>
      <c r="G3537" t="s">
        <v>7856</v>
      </c>
      <c r="H3537" t="str" cm="1">
        <f t="array" ref="H3537">IFERROR(_xlfn.IFS(OR(G3537="3D프린터",G3537="광고마케팅",G3537="3D프린터",G3537="기업"),"경영지원",G3537="보안","리스크",G3537="금융","개인금융",OR(G3537="부동산",G3537="블록체인"),"자산관리"),"생활금융")</f>
        <v>생활금융</v>
      </c>
      <c r="I3537" t="s">
        <v>7845</v>
      </c>
      <c r="J3537" t="s">
        <v>8180</v>
      </c>
      <c r="K3537" t="s">
        <v>142</v>
      </c>
      <c r="L3537" t="s">
        <v>14</v>
      </c>
      <c r="M3537" t="s">
        <v>15</v>
      </c>
      <c r="N3537" t="s">
        <v>326</v>
      </c>
      <c r="O3537" t="s">
        <v>3015</v>
      </c>
      <c r="P3537" t="s">
        <v>68</v>
      </c>
      <c r="Q3537" t="s">
        <v>27</v>
      </c>
      <c r="R3537" t="s">
        <v>240</v>
      </c>
      <c r="S3537" t="s">
        <v>21</v>
      </c>
      <c r="T3537">
        <v>1</v>
      </c>
      <c r="U3537" t="s">
        <v>15</v>
      </c>
      <c r="V3537" t="s">
        <v>16</v>
      </c>
      <c r="W3537" t="s">
        <v>56</v>
      </c>
      <c r="X3537" s="3" t="s">
        <v>8200</v>
      </c>
      <c r="Y3537" t="s">
        <v>7873</v>
      </c>
    </row>
    <row r="3538" spans="1:25" ht="17.25" customHeight="1" x14ac:dyDescent="0.4">
      <c r="A3538" t="s">
        <v>3014</v>
      </c>
      <c r="B3538" s="6" t="s">
        <v>8179</v>
      </c>
      <c r="C3538" s="2">
        <v>43899</v>
      </c>
      <c r="D3538" s="6" t="str" cm="1">
        <f t="array" ref="D3538">YEAR(C3538)&amp;". "&amp; _xlfn.IFS(AND(MONTH(C3538)&lt;=3, MONTH(C3538)&gt;=1),"1q",AND(MONTH(C3538)&lt;=6, MONTH(C3538)&gt;=4),"2q",AND(MONTH(C3538)&lt;=9, MONTH(C3538)&gt;=7),"3q",AND(MONTH(C3538)&lt;=12, MONTH(C3538)&gt;=10),"4q")</f>
        <v>2020. 1q</v>
      </c>
      <c r="E3538" s="8" t="str">
        <f>IFERROR(IF(C3538=VLOOKUP(A3538,스타트업TAB!$A:$D,3,0),VLOOKUP(A3538,스타트업TAB!$A:$D,4,0),"-"),"-")</f>
        <v>-</v>
      </c>
      <c r="F3538" s="3" t="s">
        <v>8008</v>
      </c>
      <c r="G3538" t="s">
        <v>7856</v>
      </c>
      <c r="H3538" t="str" cm="1">
        <f t="array" ref="H3538">IFERROR(_xlfn.IFS(OR(G3538="3D프린터",G3538="광고마케팅",G3538="3D프린터",G3538="기업"),"경영지원",G3538="보안","리스크",G3538="금융","개인금융",OR(G3538="부동산",G3538="블록체인"),"자산관리"),"생활금융")</f>
        <v>생활금융</v>
      </c>
      <c r="I3538" t="s">
        <v>7846</v>
      </c>
      <c r="J3538" t="s">
        <v>8180</v>
      </c>
      <c r="K3538" t="s">
        <v>7849</v>
      </c>
      <c r="L3538" t="s">
        <v>14</v>
      </c>
      <c r="M3538" t="s">
        <v>15</v>
      </c>
      <c r="N3538" t="s">
        <v>326</v>
      </c>
      <c r="O3538" t="s">
        <v>3015</v>
      </c>
      <c r="P3538" t="s">
        <v>68</v>
      </c>
      <c r="Q3538" t="s">
        <v>27</v>
      </c>
      <c r="R3538" t="s">
        <v>240</v>
      </c>
      <c r="S3538" t="s">
        <v>21</v>
      </c>
      <c r="U3538" t="s">
        <v>15</v>
      </c>
      <c r="V3538" t="s">
        <v>16</v>
      </c>
      <c r="W3538" t="s">
        <v>22</v>
      </c>
      <c r="X3538" s="3" t="s">
        <v>8200</v>
      </c>
      <c r="Y3538" t="s">
        <v>7861</v>
      </c>
    </row>
    <row r="3539" spans="1:25" ht="17.25" customHeight="1" x14ac:dyDescent="0.4">
      <c r="A3539" t="s">
        <v>3014</v>
      </c>
      <c r="B3539" s="6" t="s">
        <v>8184</v>
      </c>
      <c r="C3539" s="2">
        <v>43846</v>
      </c>
      <c r="D3539" s="6" t="str" cm="1">
        <f t="array" ref="D3539">YEAR(C3539)&amp;". "&amp; _xlfn.IFS(AND(MONTH(C3539)&lt;=3, MONTH(C3539)&gt;=1),"1q",AND(MONTH(C3539)&lt;=6, MONTH(C3539)&gt;=4),"2q",AND(MONTH(C3539)&lt;=9, MONTH(C3539)&gt;=7),"3q",AND(MONTH(C3539)&lt;=12, MONTH(C3539)&gt;=10),"4q")</f>
        <v>2020. 1q</v>
      </c>
      <c r="E3539" s="8" t="str">
        <f>IFERROR(IF(C3539=VLOOKUP(A3539,스타트업TAB!$A:$D,3,0),VLOOKUP(A3539,스타트업TAB!$A:$D,4,0),"-"),"-")</f>
        <v>-</v>
      </c>
      <c r="F3539" s="3" t="s">
        <v>8008</v>
      </c>
      <c r="G3539" t="s">
        <v>7856</v>
      </c>
      <c r="H3539" t="str" cm="1">
        <f t="array" ref="H3539">IFERROR(_xlfn.IFS(OR(G3539="3D프린터",G3539="광고마케팅",G3539="3D프린터",G3539="기업"),"경영지원",G3539="보안","리스크",G3539="금융","개인금융",OR(G3539="부동산",G3539="블록체인"),"자산관리"),"생활금융")</f>
        <v>생활금융</v>
      </c>
      <c r="I3539" t="s">
        <v>7845</v>
      </c>
      <c r="J3539" t="s">
        <v>8180</v>
      </c>
      <c r="K3539" t="s">
        <v>142</v>
      </c>
      <c r="L3539" t="s">
        <v>14</v>
      </c>
      <c r="M3539" t="s">
        <v>15</v>
      </c>
      <c r="N3539" t="s">
        <v>326</v>
      </c>
      <c r="O3539" t="s">
        <v>3015</v>
      </c>
      <c r="P3539" t="s">
        <v>68</v>
      </c>
      <c r="Q3539" t="s">
        <v>27</v>
      </c>
      <c r="R3539" t="s">
        <v>240</v>
      </c>
      <c r="S3539" t="s">
        <v>21</v>
      </c>
      <c r="U3539" t="s">
        <v>15</v>
      </c>
      <c r="V3539" t="s">
        <v>16</v>
      </c>
      <c r="W3539" t="s">
        <v>451</v>
      </c>
      <c r="X3539" s="3" t="s">
        <v>8235</v>
      </c>
      <c r="Y3539" t="s">
        <v>7861</v>
      </c>
    </row>
    <row r="3540" spans="1:25" ht="17.25" customHeight="1" x14ac:dyDescent="0.4">
      <c r="A3540" t="s">
        <v>7548</v>
      </c>
      <c r="B3540" s="6" t="s">
        <v>8183</v>
      </c>
      <c r="C3540" s="2">
        <v>43644</v>
      </c>
      <c r="D3540" s="6" t="str" cm="1">
        <f t="array" ref="D3540">YEAR(C3540)&amp;". "&amp; _xlfn.IFS(AND(MONTH(C3540)&lt;=3, MONTH(C3540)&gt;=1),"1q",AND(MONTH(C3540)&lt;=6, MONTH(C3540)&gt;=4),"2q",AND(MONTH(C3540)&lt;=9, MONTH(C3540)&gt;=7),"3q",AND(MONTH(C3540)&lt;=12, MONTH(C3540)&gt;=10),"4q")</f>
        <v>2019. 2q</v>
      </c>
      <c r="E3540" s="8">
        <f>IFERROR(IF(C3540=VLOOKUP(A3540,스타트업TAB!$A:$D,3,0),VLOOKUP(A3540,스타트업TAB!$A:$D,4,0),"-"),"-")</f>
        <v>30</v>
      </c>
      <c r="F3540" s="3" t="s">
        <v>8127</v>
      </c>
      <c r="G3540" t="s">
        <v>7856</v>
      </c>
      <c r="H3540" t="str" cm="1">
        <f t="array" ref="H3540">IFERROR(_xlfn.IFS(OR(G3540="3D프린터",G3540="광고마케팅",G3540="3D프린터",G3540="기업"),"경영지원",G3540="보안","리스크",G3540="금융","개인금융",OR(G3540="부동산",G3540="블록체인"),"자산관리"),"생활금융")</f>
        <v>생활금융</v>
      </c>
      <c r="I3540" t="s">
        <v>7845</v>
      </c>
      <c r="J3540" t="s">
        <v>8180</v>
      </c>
      <c r="K3540" t="s">
        <v>142</v>
      </c>
      <c r="L3540" t="s">
        <v>14</v>
      </c>
      <c r="M3540" t="s">
        <v>15</v>
      </c>
      <c r="N3540" t="s">
        <v>7851</v>
      </c>
      <c r="O3540" t="s">
        <v>7549</v>
      </c>
      <c r="P3540" t="s">
        <v>153</v>
      </c>
      <c r="Q3540" t="s">
        <v>27</v>
      </c>
      <c r="R3540" t="s">
        <v>154</v>
      </c>
      <c r="S3540" t="s">
        <v>21</v>
      </c>
      <c r="U3540" t="s">
        <v>15</v>
      </c>
      <c r="V3540" t="s">
        <v>48</v>
      </c>
      <c r="W3540" t="s">
        <v>7550</v>
      </c>
      <c r="X3540" s="3" t="s">
        <v>8285</v>
      </c>
      <c r="Y3540" t="s">
        <v>7877</v>
      </c>
    </row>
    <row r="3541" spans="1:25" ht="17.25" customHeight="1" x14ac:dyDescent="0.4">
      <c r="A3541" t="s">
        <v>2717</v>
      </c>
      <c r="B3541" s="6" t="s">
        <v>8188</v>
      </c>
      <c r="C3541" s="2">
        <v>44467</v>
      </c>
      <c r="D3541" s="6" t="str" cm="1">
        <f t="array" ref="D3541">YEAR(C3541)&amp;". "&amp; _xlfn.IFS(AND(MONTH(C3541)&lt;=3, MONTH(C3541)&gt;=1),"1q",AND(MONTH(C3541)&lt;=6, MONTH(C3541)&gt;=4),"2q",AND(MONTH(C3541)&lt;=9, MONTH(C3541)&gt;=7),"3q",AND(MONTH(C3541)&lt;=12, MONTH(C3541)&gt;=10),"4q")</f>
        <v>2021. 3q</v>
      </c>
      <c r="E3541" s="8">
        <f>IFERROR(IF(C3541=VLOOKUP(A3541,스타트업TAB!$A:$D,3,0),VLOOKUP(A3541,스타트업TAB!$A:$D,4,0),"-"),"-")</f>
        <v>53</v>
      </c>
      <c r="F3541" s="3" t="s">
        <v>8099</v>
      </c>
      <c r="G3541" t="s">
        <v>7881</v>
      </c>
      <c r="H3541" t="str" cm="1">
        <f t="array" ref="H3541">IFERROR(_xlfn.IFS(OR(G3541="3D프린터",G3541="광고마케팅",G3541="3D프린터",G3541="기업"),"경영지원",G3541="보안","리스크",G3541="금융","개인금융",OR(G3541="부동산",G3541="블록체인"),"자산관리"),"생활금융")</f>
        <v>경영지원</v>
      </c>
      <c r="I3541" t="s">
        <v>7846</v>
      </c>
      <c r="J3541" t="s">
        <v>8180</v>
      </c>
      <c r="K3541" t="s">
        <v>142</v>
      </c>
      <c r="L3541" t="s">
        <v>14</v>
      </c>
      <c r="M3541" t="s">
        <v>15</v>
      </c>
      <c r="N3541" t="s">
        <v>1362</v>
      </c>
      <c r="O3541" t="s">
        <v>2718</v>
      </c>
      <c r="P3541" t="s">
        <v>68</v>
      </c>
      <c r="Q3541" t="s">
        <v>69</v>
      </c>
      <c r="R3541" t="s">
        <v>271</v>
      </c>
      <c r="S3541" t="s">
        <v>21</v>
      </c>
      <c r="U3541" t="s">
        <v>527</v>
      </c>
      <c r="V3541" t="s">
        <v>527</v>
      </c>
      <c r="W3541" t="s">
        <v>1011</v>
      </c>
      <c r="X3541" t="s">
        <v>527</v>
      </c>
    </row>
    <row r="3542" spans="1:25" ht="17.25" customHeight="1" x14ac:dyDescent="0.4">
      <c r="A3542" t="s">
        <v>2717</v>
      </c>
      <c r="B3542" s="6" t="s">
        <v>8183</v>
      </c>
      <c r="C3542" s="2">
        <v>43728</v>
      </c>
      <c r="D3542" s="6" t="str" cm="1">
        <f t="array" ref="D3542">YEAR(C3542)&amp;". "&amp; _xlfn.IFS(AND(MONTH(C3542)&lt;=3, MONTH(C3542)&gt;=1),"1q",AND(MONTH(C3542)&lt;=6, MONTH(C3542)&gt;=4),"2q",AND(MONTH(C3542)&lt;=9, MONTH(C3542)&gt;=7),"3q",AND(MONTH(C3542)&lt;=12, MONTH(C3542)&gt;=10),"4q")</f>
        <v>2019. 3q</v>
      </c>
      <c r="E3542" s="8" t="str">
        <f>IFERROR(IF(C3542=VLOOKUP(A3542,스타트업TAB!$A:$D,3,0),VLOOKUP(A3542,스타트업TAB!$A:$D,4,0),"-"),"-")</f>
        <v>-</v>
      </c>
      <c r="F3542" s="3" t="s">
        <v>8099</v>
      </c>
      <c r="G3542" t="s">
        <v>7881</v>
      </c>
      <c r="H3542" t="str" cm="1">
        <f t="array" ref="H3542">IFERROR(_xlfn.IFS(OR(G3542="3D프린터",G3542="광고마케팅",G3542="3D프린터",G3542="기업"),"경영지원",G3542="보안","리스크",G3542="금융","개인금융",OR(G3542="부동산",G3542="블록체인"),"자산관리"),"생활금융")</f>
        <v>경영지원</v>
      </c>
      <c r="I3542" t="s">
        <v>7845</v>
      </c>
      <c r="J3542" t="s">
        <v>8180</v>
      </c>
      <c r="K3542" t="s">
        <v>142</v>
      </c>
      <c r="L3542" t="s">
        <v>14</v>
      </c>
      <c r="M3542" t="s">
        <v>15</v>
      </c>
      <c r="N3542" t="s">
        <v>1362</v>
      </c>
      <c r="O3542" t="s">
        <v>2718</v>
      </c>
      <c r="P3542" t="s">
        <v>68</v>
      </c>
      <c r="Q3542" t="s">
        <v>69</v>
      </c>
      <c r="R3542" t="s">
        <v>271</v>
      </c>
      <c r="S3542" t="s">
        <v>21</v>
      </c>
      <c r="U3542" t="s">
        <v>527</v>
      </c>
      <c r="V3542" t="s">
        <v>527</v>
      </c>
      <c r="W3542" t="s">
        <v>1011</v>
      </c>
      <c r="X3542" t="s">
        <v>527</v>
      </c>
    </row>
    <row r="3543" spans="1:25" ht="17.25" customHeight="1" x14ac:dyDescent="0.4">
      <c r="A3543" t="s">
        <v>6180</v>
      </c>
      <c r="B3543" s="6" t="s">
        <v>8185</v>
      </c>
      <c r="C3543" s="2">
        <v>43976</v>
      </c>
      <c r="D3543" s="6" t="str" cm="1">
        <f t="array" ref="D3543">YEAR(C3543)&amp;". "&amp; _xlfn.IFS(AND(MONTH(C3543)&lt;=3, MONTH(C3543)&gt;=1),"1q",AND(MONTH(C3543)&lt;=6, MONTH(C3543)&gt;=4),"2q",AND(MONTH(C3543)&lt;=9, MONTH(C3543)&gt;=7),"3q",AND(MONTH(C3543)&lt;=12, MONTH(C3543)&gt;=10),"4q")</f>
        <v>2020. 2q</v>
      </c>
      <c r="E3543" s="8">
        <f>IFERROR(IF(C3543=VLOOKUP(A3543,스타트업TAB!$A:$D,3,0),VLOOKUP(A3543,스타트업TAB!$A:$D,4,0),"-"),"-")</f>
        <v>0</v>
      </c>
      <c r="F3543" s="3" t="s">
        <v>8068</v>
      </c>
      <c r="G3543" t="s">
        <v>7860</v>
      </c>
      <c r="H3543" t="str" cm="1">
        <f t="array" ref="H3543">IFERROR(_xlfn.IFS(OR(G3543="3D프린터",G3543="광고마케팅",G3543="3D프린터",G3543="기업"),"경영지원",G3543="보안","리스크",G3543="금융","개인금융",OR(G3543="부동산",G3543="블록체인"),"자산관리"),"생활금융")</f>
        <v>생활금융</v>
      </c>
      <c r="I3543" t="s">
        <v>7845</v>
      </c>
      <c r="J3543" t="s">
        <v>8180</v>
      </c>
      <c r="K3543" t="s">
        <v>274</v>
      </c>
      <c r="L3543" t="s">
        <v>14</v>
      </c>
      <c r="M3543" t="s">
        <v>15</v>
      </c>
      <c r="N3543" t="s">
        <v>7850</v>
      </c>
      <c r="O3543" t="s">
        <v>6181</v>
      </c>
      <c r="P3543" t="s">
        <v>179</v>
      </c>
      <c r="Q3543" t="s">
        <v>283</v>
      </c>
      <c r="R3543" t="s">
        <v>181</v>
      </c>
      <c r="S3543" t="s">
        <v>21</v>
      </c>
      <c r="U3543" t="s">
        <v>15</v>
      </c>
      <c r="V3543" t="s">
        <v>16</v>
      </c>
      <c r="W3543" t="s">
        <v>2260</v>
      </c>
      <c r="X3543" s="3" t="s">
        <v>8279</v>
      </c>
      <c r="Y3543" t="s">
        <v>7861</v>
      </c>
    </row>
    <row r="3544" spans="1:25" ht="17.25" customHeight="1" x14ac:dyDescent="0.4">
      <c r="A3544" t="s">
        <v>1507</v>
      </c>
      <c r="B3544" s="6" t="s">
        <v>8183</v>
      </c>
      <c r="C3544" s="2">
        <v>44559</v>
      </c>
      <c r="D3544" s="6" t="str" cm="1">
        <f t="array" ref="D3544">YEAR(C3544)&amp;". "&amp; _xlfn.IFS(AND(MONTH(C3544)&lt;=3, MONTH(C3544)&gt;=1),"1q",AND(MONTH(C3544)&lt;=6, MONTH(C3544)&gt;=4),"2q",AND(MONTH(C3544)&lt;=9, MONTH(C3544)&gt;=7),"3q",AND(MONTH(C3544)&lt;=12, MONTH(C3544)&gt;=10),"4q")</f>
        <v>2021. 4q</v>
      </c>
      <c r="E3544" s="8">
        <f>IFERROR(IF(C3544=VLOOKUP(A3544,스타트업TAB!$A:$D,3,0),VLOOKUP(A3544,스타트업TAB!$A:$D,4,0),"-"),"-")</f>
        <v>12</v>
      </c>
      <c r="F3544" s="3" t="s">
        <v>8073</v>
      </c>
      <c r="G3544" t="s">
        <v>7877</v>
      </c>
      <c r="H3544" t="str" cm="1">
        <f t="array" ref="H3544">IFERROR(_xlfn.IFS(OR(G3544="3D프린터",G3544="광고마케팅",G3544="3D프린터",G3544="기업"),"경영지원",G3544="보안","리스크",G3544="금융","개인금융",OR(G3544="부동산",G3544="블록체인"),"자산관리"),"생활금융")</f>
        <v>생활금융</v>
      </c>
      <c r="I3544" t="s">
        <v>7846</v>
      </c>
      <c r="J3544" t="s">
        <v>8180</v>
      </c>
      <c r="K3544" t="s">
        <v>142</v>
      </c>
      <c r="L3544" t="s">
        <v>14</v>
      </c>
      <c r="M3544" t="s">
        <v>15</v>
      </c>
      <c r="N3544" t="s">
        <v>7853</v>
      </c>
      <c r="O3544" t="s">
        <v>1508</v>
      </c>
      <c r="P3544" t="s">
        <v>54</v>
      </c>
      <c r="Q3544" t="s">
        <v>27</v>
      </c>
      <c r="R3544" t="s">
        <v>167</v>
      </c>
      <c r="S3544" t="s">
        <v>21</v>
      </c>
      <c r="U3544" t="s">
        <v>15</v>
      </c>
      <c r="V3544" t="s">
        <v>101</v>
      </c>
      <c r="W3544" t="s">
        <v>629</v>
      </c>
      <c r="X3544" s="3" t="s">
        <v>8200</v>
      </c>
      <c r="Y3544" t="s">
        <v>7873</v>
      </c>
    </row>
    <row r="3545" spans="1:25" ht="17.25" customHeight="1" x14ac:dyDescent="0.4">
      <c r="A3545" t="s">
        <v>1507</v>
      </c>
      <c r="B3545" s="6" t="s">
        <v>8179</v>
      </c>
      <c r="C3545" s="2">
        <v>43862</v>
      </c>
      <c r="D3545" s="6" t="str" cm="1">
        <f t="array" ref="D3545">YEAR(C3545)&amp;". "&amp; _xlfn.IFS(AND(MONTH(C3545)&lt;=3, MONTH(C3545)&gt;=1),"1q",AND(MONTH(C3545)&lt;=6, MONTH(C3545)&gt;=4),"2q",AND(MONTH(C3545)&lt;=9, MONTH(C3545)&gt;=7),"3q",AND(MONTH(C3545)&lt;=12, MONTH(C3545)&gt;=10),"4q")</f>
        <v>2020. 1q</v>
      </c>
      <c r="E3545" s="8" t="str">
        <f>IFERROR(IF(C3545=VLOOKUP(A3545,스타트업TAB!$A:$D,3,0),VLOOKUP(A3545,스타트업TAB!$A:$D,4,0),"-"),"-")</f>
        <v>-</v>
      </c>
      <c r="F3545" s="3" t="s">
        <v>8073</v>
      </c>
      <c r="G3545" t="s">
        <v>7877</v>
      </c>
      <c r="H3545" t="str" cm="1">
        <f t="array" ref="H3545">IFERROR(_xlfn.IFS(OR(G3545="3D프린터",G3545="광고마케팅",G3545="3D프린터",G3545="기업"),"경영지원",G3545="보안","리스크",G3545="금융","개인금융",OR(G3545="부동산",G3545="블록체인"),"자산관리"),"생활금융")</f>
        <v>생활금융</v>
      </c>
      <c r="I3545" t="s">
        <v>7845</v>
      </c>
      <c r="J3545" t="s">
        <v>8180</v>
      </c>
      <c r="K3545" t="s">
        <v>7849</v>
      </c>
      <c r="L3545" t="s">
        <v>14</v>
      </c>
      <c r="M3545" t="s">
        <v>15</v>
      </c>
      <c r="N3545" t="s">
        <v>7853</v>
      </c>
      <c r="O3545" t="s">
        <v>1508</v>
      </c>
      <c r="P3545" t="s">
        <v>54</v>
      </c>
      <c r="Q3545" t="s">
        <v>27</v>
      </c>
      <c r="R3545" t="s">
        <v>167</v>
      </c>
      <c r="S3545" t="s">
        <v>21</v>
      </c>
      <c r="U3545" t="s">
        <v>15</v>
      </c>
      <c r="V3545" t="s">
        <v>16</v>
      </c>
      <c r="W3545" t="s">
        <v>22</v>
      </c>
      <c r="X3545" s="3" t="s">
        <v>8200</v>
      </c>
      <c r="Y3545" t="s">
        <v>7861</v>
      </c>
    </row>
    <row r="3546" spans="1:25" ht="17.25" customHeight="1" x14ac:dyDescent="0.4">
      <c r="A3546" t="s">
        <v>1507</v>
      </c>
      <c r="B3546" s="6" t="s">
        <v>8184</v>
      </c>
      <c r="C3546" s="2">
        <v>43830</v>
      </c>
      <c r="D3546" s="6" t="str" cm="1">
        <f t="array" ref="D3546">YEAR(C3546)&amp;". "&amp; _xlfn.IFS(AND(MONTH(C3546)&lt;=3, MONTH(C3546)&gt;=1),"1q",AND(MONTH(C3546)&lt;=6, MONTH(C3546)&gt;=4),"2q",AND(MONTH(C3546)&lt;=9, MONTH(C3546)&gt;=7),"3q",AND(MONTH(C3546)&lt;=12, MONTH(C3546)&gt;=10),"4q")</f>
        <v>2019. 4q</v>
      </c>
      <c r="E3546" s="8" t="str">
        <f>IFERROR(IF(C3546=VLOOKUP(A3546,스타트업TAB!$A:$D,3,0),VLOOKUP(A3546,스타트업TAB!$A:$D,4,0),"-"),"-")</f>
        <v>-</v>
      </c>
      <c r="F3546" s="3" t="s">
        <v>8073</v>
      </c>
      <c r="G3546" t="s">
        <v>7877</v>
      </c>
      <c r="H3546" t="str" cm="1">
        <f t="array" ref="H3546">IFERROR(_xlfn.IFS(OR(G3546="3D프린터",G3546="광고마케팅",G3546="3D프린터",G3546="기업"),"경영지원",G3546="보안","리스크",G3546="금융","개인금융",OR(G3546="부동산",G3546="블록체인"),"자산관리"),"생활금융")</f>
        <v>생활금융</v>
      </c>
      <c r="I3546" t="s">
        <v>7846</v>
      </c>
      <c r="J3546" t="s">
        <v>8180</v>
      </c>
      <c r="K3546" t="s">
        <v>142</v>
      </c>
      <c r="L3546" t="s">
        <v>14</v>
      </c>
      <c r="M3546" t="s">
        <v>15</v>
      </c>
      <c r="N3546" t="s">
        <v>7853</v>
      </c>
      <c r="O3546" t="s">
        <v>1508</v>
      </c>
      <c r="P3546" t="s">
        <v>54</v>
      </c>
      <c r="Q3546" t="s">
        <v>27</v>
      </c>
      <c r="R3546" t="s">
        <v>167</v>
      </c>
      <c r="S3546" t="s">
        <v>21</v>
      </c>
      <c r="U3546" t="s">
        <v>15</v>
      </c>
      <c r="V3546" t="s">
        <v>101</v>
      </c>
      <c r="W3546" t="s">
        <v>46</v>
      </c>
      <c r="X3546" s="3" t="s">
        <v>8200</v>
      </c>
      <c r="Y3546" t="s">
        <v>7873</v>
      </c>
    </row>
    <row r="3547" spans="1:25" ht="17.25" customHeight="1" x14ac:dyDescent="0.4">
      <c r="A3547" t="s">
        <v>2599</v>
      </c>
      <c r="B3547" s="6" t="s">
        <v>8188</v>
      </c>
      <c r="C3547" s="2">
        <v>44473</v>
      </c>
      <c r="D3547" s="6" t="str" cm="1">
        <f t="array" ref="D3547">YEAR(C3547)&amp;". "&amp; _xlfn.IFS(AND(MONTH(C3547)&lt;=3, MONTH(C3547)&gt;=1),"1q",AND(MONTH(C3547)&lt;=6, MONTH(C3547)&gt;=4),"2q",AND(MONTH(C3547)&lt;=9, MONTH(C3547)&gt;=7),"3q",AND(MONTH(C3547)&lt;=12, MONTH(C3547)&gt;=10),"4q")</f>
        <v>2021. 4q</v>
      </c>
      <c r="E3547" s="8">
        <f>IFERROR(IF(C3547=VLOOKUP(A3547,스타트업TAB!$A:$D,3,0),VLOOKUP(A3547,스타트업TAB!$A:$D,4,0),"-"),"-")</f>
        <v>371</v>
      </c>
      <c r="F3547" s="3" t="s">
        <v>7948</v>
      </c>
      <c r="G3547" t="s">
        <v>7876</v>
      </c>
      <c r="H3547" t="str" cm="1">
        <f t="array" ref="H3547">IFERROR(_xlfn.IFS(OR(G3547="3D프린터",G3547="광고마케팅",G3547="3D프린터",G3547="기업"),"경영지원",G3547="보안","리스크",G3547="금융","개인금융",OR(G3547="부동산",G3547="블록체인"),"자산관리"),"생활금융")</f>
        <v>생활금융</v>
      </c>
      <c r="I3547" t="s">
        <v>7845</v>
      </c>
      <c r="J3547" t="s">
        <v>8180</v>
      </c>
      <c r="K3547" t="s">
        <v>142</v>
      </c>
      <c r="L3547" t="s">
        <v>14</v>
      </c>
      <c r="M3547" t="s">
        <v>15</v>
      </c>
      <c r="N3547" t="s">
        <v>7850</v>
      </c>
      <c r="O3547" t="s">
        <v>2600</v>
      </c>
      <c r="P3547" t="s">
        <v>26</v>
      </c>
      <c r="Q3547" t="s">
        <v>27</v>
      </c>
      <c r="R3547" t="s">
        <v>28</v>
      </c>
      <c r="S3547" t="s">
        <v>21</v>
      </c>
      <c r="T3547">
        <v>1</v>
      </c>
      <c r="U3547" t="s">
        <v>15</v>
      </c>
      <c r="V3547" t="s">
        <v>16</v>
      </c>
      <c r="W3547" t="s">
        <v>56</v>
      </c>
      <c r="X3547" s="3" t="s">
        <v>8200</v>
      </c>
      <c r="Y3547" t="s">
        <v>7873</v>
      </c>
    </row>
    <row r="3548" spans="1:25" ht="17.25" customHeight="1" x14ac:dyDescent="0.4">
      <c r="A3548" t="s">
        <v>2599</v>
      </c>
      <c r="B3548" s="6" t="s">
        <v>8188</v>
      </c>
      <c r="C3548" s="2">
        <v>44074</v>
      </c>
      <c r="D3548" s="6" t="str" cm="1">
        <f t="array" ref="D3548">YEAR(C3548)&amp;". "&amp; _xlfn.IFS(AND(MONTH(C3548)&lt;=3, MONTH(C3548)&gt;=1),"1q",AND(MONTH(C3548)&lt;=6, MONTH(C3548)&gt;=4),"2q",AND(MONTH(C3548)&lt;=9, MONTH(C3548)&gt;=7),"3q",AND(MONTH(C3548)&lt;=12, MONTH(C3548)&gt;=10),"4q")</f>
        <v>2020. 3q</v>
      </c>
      <c r="E3548" s="8" t="str">
        <f>IFERROR(IF(C3548=VLOOKUP(A3548,스타트업TAB!$A:$D,3,0),VLOOKUP(A3548,스타트업TAB!$A:$D,4,0),"-"),"-")</f>
        <v>-</v>
      </c>
      <c r="F3548" s="3" t="s">
        <v>7948</v>
      </c>
      <c r="G3548" t="s">
        <v>7876</v>
      </c>
      <c r="H3548" t="str" cm="1">
        <f t="array" ref="H3548">IFERROR(_xlfn.IFS(OR(G3548="3D프린터",G3548="광고마케팅",G3548="3D프린터",G3548="기업"),"경영지원",G3548="보안","리스크",G3548="금융","개인금융",OR(G3548="부동산",G3548="블록체인"),"자산관리"),"생활금융")</f>
        <v>생활금융</v>
      </c>
      <c r="I3548" t="s">
        <v>7845</v>
      </c>
      <c r="J3548" t="s">
        <v>8180</v>
      </c>
      <c r="K3548" t="s">
        <v>142</v>
      </c>
      <c r="L3548" t="s">
        <v>14</v>
      </c>
      <c r="M3548" t="s">
        <v>15</v>
      </c>
      <c r="N3548" t="s">
        <v>7850</v>
      </c>
      <c r="O3548" t="s">
        <v>2600</v>
      </c>
      <c r="P3548" t="s">
        <v>26</v>
      </c>
      <c r="Q3548" t="s">
        <v>27</v>
      </c>
      <c r="R3548" t="s">
        <v>28</v>
      </c>
      <c r="S3548" t="s">
        <v>21</v>
      </c>
      <c r="U3548" t="s">
        <v>15</v>
      </c>
      <c r="V3548" t="s">
        <v>16</v>
      </c>
      <c r="W3548" t="s">
        <v>1723</v>
      </c>
      <c r="X3548" s="3" t="s">
        <v>8201</v>
      </c>
      <c r="Y3548" t="s">
        <v>7873</v>
      </c>
    </row>
    <row r="3549" spans="1:25" ht="17.25" customHeight="1" x14ac:dyDescent="0.4">
      <c r="A3549" t="s">
        <v>2599</v>
      </c>
      <c r="B3549" s="6" t="s">
        <v>8183</v>
      </c>
      <c r="C3549" s="2">
        <v>43718</v>
      </c>
      <c r="D3549" s="6" t="str" cm="1">
        <f t="array" ref="D3549">YEAR(C3549)&amp;". "&amp; _xlfn.IFS(AND(MONTH(C3549)&lt;=3, MONTH(C3549)&gt;=1),"1q",AND(MONTH(C3549)&lt;=6, MONTH(C3549)&gt;=4),"2q",AND(MONTH(C3549)&lt;=9, MONTH(C3549)&gt;=7),"3q",AND(MONTH(C3549)&lt;=12, MONTH(C3549)&gt;=10),"4q")</f>
        <v>2019. 3q</v>
      </c>
      <c r="E3549" s="8" t="str">
        <f>IFERROR(IF(C3549=VLOOKUP(A3549,스타트업TAB!$A:$D,3,0),VLOOKUP(A3549,스타트업TAB!$A:$D,4,0),"-"),"-")</f>
        <v>-</v>
      </c>
      <c r="F3549" s="3" t="s">
        <v>7948</v>
      </c>
      <c r="G3549" t="s">
        <v>7876</v>
      </c>
      <c r="H3549" t="str" cm="1">
        <f t="array" ref="H3549">IFERROR(_xlfn.IFS(OR(G3549="3D프린터",G3549="광고마케팅",G3549="3D프린터",G3549="기업"),"경영지원",G3549="보안","리스크",G3549="금융","개인금융",OR(G3549="부동산",G3549="블록체인"),"자산관리"),"생활금융")</f>
        <v>생활금융</v>
      </c>
      <c r="I3549" t="s">
        <v>7845</v>
      </c>
      <c r="J3549" t="s">
        <v>8182</v>
      </c>
      <c r="K3549" t="s">
        <v>142</v>
      </c>
      <c r="L3549" t="s">
        <v>14</v>
      </c>
      <c r="M3549" t="s">
        <v>15</v>
      </c>
      <c r="N3549" t="s">
        <v>7850</v>
      </c>
      <c r="O3549" t="s">
        <v>2600</v>
      </c>
      <c r="P3549" t="s">
        <v>26</v>
      </c>
      <c r="Q3549" t="s">
        <v>27</v>
      </c>
      <c r="R3549" t="s">
        <v>28</v>
      </c>
      <c r="S3549" t="s">
        <v>21</v>
      </c>
      <c r="U3549" t="s">
        <v>15</v>
      </c>
      <c r="V3549" t="s">
        <v>16</v>
      </c>
      <c r="W3549" t="s">
        <v>56</v>
      </c>
      <c r="X3549" s="3" t="s">
        <v>8200</v>
      </c>
      <c r="Y3549" t="s">
        <v>7873</v>
      </c>
    </row>
    <row r="3550" spans="1:25" ht="17.25" customHeight="1" x14ac:dyDescent="0.4">
      <c r="A3550" t="s">
        <v>1833</v>
      </c>
      <c r="B3550" s="6" t="s">
        <v>8183</v>
      </c>
      <c r="C3550" s="2">
        <v>44538</v>
      </c>
      <c r="D3550" s="6" t="str" cm="1">
        <f t="array" ref="D3550">YEAR(C3550)&amp;". "&amp; _xlfn.IFS(AND(MONTH(C3550)&lt;=3, MONTH(C3550)&gt;=1),"1q",AND(MONTH(C3550)&lt;=6, MONTH(C3550)&gt;=4),"2q",AND(MONTH(C3550)&lt;=9, MONTH(C3550)&gt;=7),"3q",AND(MONTH(C3550)&lt;=12, MONTH(C3550)&gt;=10),"4q")</f>
        <v>2021. 4q</v>
      </c>
      <c r="E3550" s="8">
        <f>IFERROR(IF(C3550=VLOOKUP(A3550,스타트업TAB!$A:$D,3,0),VLOOKUP(A3550,스타트업TAB!$A:$D,4,0),"-"),"-")</f>
        <v>30</v>
      </c>
      <c r="F3550" s="3" t="s">
        <v>8088</v>
      </c>
      <c r="G3550" t="s">
        <v>7859</v>
      </c>
      <c r="H3550" t="str" cm="1">
        <f t="array" ref="H3550">IFERROR(_xlfn.IFS(OR(G3550="3D프린터",G3550="광고마케팅",G3550="3D프린터",G3550="기업"),"경영지원",G3550="보안","리스크",G3550="금융","개인금융",OR(G3550="부동산",G3550="블록체인"),"자산관리"),"생활금융")</f>
        <v>생활금융</v>
      </c>
      <c r="I3550" t="s">
        <v>7846</v>
      </c>
      <c r="J3550" t="s">
        <v>8180</v>
      </c>
      <c r="K3550" t="s">
        <v>142</v>
      </c>
      <c r="L3550" t="s">
        <v>24</v>
      </c>
      <c r="M3550" t="s">
        <v>15</v>
      </c>
      <c r="N3550" t="s">
        <v>7853</v>
      </c>
      <c r="O3550" t="s">
        <v>1834</v>
      </c>
      <c r="P3550" t="s">
        <v>50</v>
      </c>
      <c r="Q3550" t="s">
        <v>19</v>
      </c>
      <c r="R3550" t="s">
        <v>271</v>
      </c>
      <c r="S3550" t="s">
        <v>21</v>
      </c>
      <c r="U3550" t="s">
        <v>15</v>
      </c>
      <c r="V3550" t="s">
        <v>31</v>
      </c>
      <c r="W3550" t="s">
        <v>1325</v>
      </c>
      <c r="X3550" s="3" t="s">
        <v>8271</v>
      </c>
      <c r="Y3550" t="s">
        <v>7866</v>
      </c>
    </row>
    <row r="3551" spans="1:25" ht="17.25" customHeight="1" x14ac:dyDescent="0.4">
      <c r="A3551" t="s">
        <v>5282</v>
      </c>
      <c r="B3551" s="6" t="s">
        <v>8183</v>
      </c>
      <c r="C3551" s="2">
        <v>44125</v>
      </c>
      <c r="D3551" s="6" t="str" cm="1">
        <f t="array" ref="D3551">YEAR(C3551)&amp;". "&amp; _xlfn.IFS(AND(MONTH(C3551)&lt;=3, MONTH(C3551)&gt;=1),"1q",AND(MONTH(C3551)&lt;=6, MONTH(C3551)&gt;=4),"2q",AND(MONTH(C3551)&lt;=9, MONTH(C3551)&gt;=7),"3q",AND(MONTH(C3551)&lt;=12, MONTH(C3551)&gt;=10),"4q")</f>
        <v>2020. 4q</v>
      </c>
      <c r="E3551" s="8">
        <f>IFERROR(IF(C3551=VLOOKUP(A3551,스타트업TAB!$A:$D,3,0),VLOOKUP(A3551,스타트업TAB!$A:$D,4,0),"-"),"-")</f>
        <v>170</v>
      </c>
      <c r="F3551" s="3" t="s">
        <v>8077</v>
      </c>
      <c r="G3551" t="s">
        <v>7858</v>
      </c>
      <c r="H3551" t="str" cm="1">
        <f t="array" ref="H3551">IFERROR(_xlfn.IFS(OR(G3551="3D프린터",G3551="광고마케팅",G3551="3D프린터",G3551="기업"),"경영지원",G3551="보안","리스크",G3551="금융","개인금융",OR(G3551="부동산",G3551="블록체인"),"자산관리"),"생활금융")</f>
        <v>생활금융</v>
      </c>
      <c r="I3551" t="s">
        <v>7845</v>
      </c>
      <c r="J3551" t="s">
        <v>8180</v>
      </c>
      <c r="K3551" t="s">
        <v>142</v>
      </c>
      <c r="L3551" t="s">
        <v>14</v>
      </c>
      <c r="M3551" t="s">
        <v>15</v>
      </c>
      <c r="N3551" t="s">
        <v>31</v>
      </c>
      <c r="O3551" t="s">
        <v>5283</v>
      </c>
      <c r="P3551" t="s">
        <v>170</v>
      </c>
      <c r="Q3551" t="s">
        <v>19</v>
      </c>
      <c r="R3551" t="s">
        <v>271</v>
      </c>
      <c r="S3551" t="s">
        <v>21</v>
      </c>
      <c r="U3551" t="s">
        <v>15</v>
      </c>
      <c r="V3551" t="s">
        <v>16</v>
      </c>
      <c r="W3551" t="s">
        <v>159</v>
      </c>
      <c r="X3551" s="3" t="s">
        <v>8200</v>
      </c>
      <c r="Y3551" t="s">
        <v>7873</v>
      </c>
    </row>
    <row r="3552" spans="1:25" ht="17.25" customHeight="1" x14ac:dyDescent="0.4">
      <c r="A3552" t="s">
        <v>2069</v>
      </c>
      <c r="B3552" s="6" t="s">
        <v>8188</v>
      </c>
      <c r="C3552" s="2">
        <v>44519</v>
      </c>
      <c r="D3552" s="6" t="str" cm="1">
        <f t="array" ref="D3552">YEAR(C3552)&amp;". "&amp; _xlfn.IFS(AND(MONTH(C3552)&lt;=3, MONTH(C3552)&gt;=1),"1q",AND(MONTH(C3552)&lt;=6, MONTH(C3552)&gt;=4),"2q",AND(MONTH(C3552)&lt;=9, MONTH(C3552)&gt;=7),"3q",AND(MONTH(C3552)&lt;=12, MONTH(C3552)&gt;=10),"4q")</f>
        <v>2021. 4q</v>
      </c>
      <c r="E3552" s="8">
        <f>IFERROR(IF(C3552=VLOOKUP(A3552,스타트업TAB!$A:$D,3,0),VLOOKUP(A3552,스타트업TAB!$A:$D,4,0),"-"),"-")</f>
        <v>215</v>
      </c>
      <c r="F3552" s="3" t="s">
        <v>7933</v>
      </c>
      <c r="G3552" t="s">
        <v>7856</v>
      </c>
      <c r="H3552" t="str" cm="1">
        <f t="array" ref="H3552">IFERROR(_xlfn.IFS(OR(G3552="3D프린터",G3552="광고마케팅",G3552="3D프린터",G3552="기업"),"경영지원",G3552="보안","리스크",G3552="금융","개인금융",OR(G3552="부동산",G3552="블록체인"),"자산관리"),"생활금융")</f>
        <v>생활금융</v>
      </c>
      <c r="I3552" t="s">
        <v>7845</v>
      </c>
      <c r="J3552" t="s">
        <v>8180</v>
      </c>
      <c r="K3552" t="s">
        <v>142</v>
      </c>
      <c r="L3552" t="s">
        <v>14</v>
      </c>
      <c r="M3552" t="s">
        <v>15</v>
      </c>
      <c r="N3552" t="s">
        <v>7850</v>
      </c>
      <c r="O3552" t="s">
        <v>2070</v>
      </c>
      <c r="P3552" t="s">
        <v>153</v>
      </c>
      <c r="Q3552" t="s">
        <v>27</v>
      </c>
      <c r="R3552" t="s">
        <v>154</v>
      </c>
      <c r="S3552" t="s">
        <v>76</v>
      </c>
      <c r="T3552">
        <v>3</v>
      </c>
      <c r="U3552" t="s">
        <v>15</v>
      </c>
      <c r="V3552" t="s">
        <v>85</v>
      </c>
      <c r="W3552" t="s">
        <v>461</v>
      </c>
      <c r="X3552" s="3" t="s">
        <v>8226</v>
      </c>
      <c r="Y3552" t="s">
        <v>7872</v>
      </c>
    </row>
    <row r="3553" spans="1:25" ht="17.25" customHeight="1" x14ac:dyDescent="0.4">
      <c r="A3553" t="s">
        <v>6066</v>
      </c>
      <c r="B3553" s="6" t="s">
        <v>8183</v>
      </c>
      <c r="C3553" s="2">
        <v>44004</v>
      </c>
      <c r="D3553" s="6" t="str" cm="1">
        <f t="array" ref="D3553">YEAR(C3553)&amp;". "&amp; _xlfn.IFS(AND(MONTH(C3553)&lt;=3, MONTH(C3553)&gt;=1),"1q",AND(MONTH(C3553)&lt;=6, MONTH(C3553)&gt;=4),"2q",AND(MONTH(C3553)&lt;=9, MONTH(C3553)&gt;=7),"3q",AND(MONTH(C3553)&lt;=12, MONTH(C3553)&gt;=10),"4q")</f>
        <v>2020. 2q</v>
      </c>
      <c r="E3553" s="8">
        <f>IFERROR(IF(C3553=VLOOKUP(A3553,스타트업TAB!$A:$D,3,0),VLOOKUP(A3553,스타트업TAB!$A:$D,4,0),"-"),"-")</f>
        <v>181</v>
      </c>
      <c r="F3553" s="3" t="s">
        <v>7962</v>
      </c>
      <c r="G3553" t="s">
        <v>7859</v>
      </c>
      <c r="H3553" t="str" cm="1">
        <f t="array" ref="H3553">IFERROR(_xlfn.IFS(OR(G3553="3D프린터",G3553="광고마케팅",G3553="3D프린터",G3553="기업"),"경영지원",G3553="보안","리스크",G3553="금융","개인금융",OR(G3553="부동산",G3553="블록체인"),"자산관리"),"생활금융")</f>
        <v>생활금융</v>
      </c>
      <c r="I3553" t="s">
        <v>7846</v>
      </c>
      <c r="J3553" t="s">
        <v>8180</v>
      </c>
      <c r="K3553" t="s">
        <v>142</v>
      </c>
      <c r="L3553" t="s">
        <v>14</v>
      </c>
      <c r="M3553" t="s">
        <v>15</v>
      </c>
      <c r="N3553" t="s">
        <v>31</v>
      </c>
      <c r="O3553" t="s">
        <v>6067</v>
      </c>
      <c r="P3553" t="s">
        <v>254</v>
      </c>
      <c r="Q3553" t="s">
        <v>19</v>
      </c>
      <c r="R3553" t="s">
        <v>20</v>
      </c>
      <c r="S3553" t="s">
        <v>76</v>
      </c>
      <c r="U3553" t="s">
        <v>413</v>
      </c>
      <c r="V3553" t="s">
        <v>16</v>
      </c>
      <c r="W3553" t="s">
        <v>159</v>
      </c>
      <c r="X3553" s="3" t="s">
        <v>8200</v>
      </c>
      <c r="Y3553" t="s">
        <v>7873</v>
      </c>
    </row>
    <row r="3554" spans="1:25" ht="17.25" customHeight="1" x14ac:dyDescent="0.4">
      <c r="A3554" t="s">
        <v>7499</v>
      </c>
      <c r="B3554" s="6" t="s">
        <v>8193</v>
      </c>
      <c r="C3554" s="2">
        <v>43651</v>
      </c>
      <c r="D3554" s="6" t="str" cm="1">
        <f t="array" ref="D3554">YEAR(C3554)&amp;". "&amp; _xlfn.IFS(AND(MONTH(C3554)&lt;=3, MONTH(C3554)&gt;=1),"1q",AND(MONTH(C3554)&lt;=6, MONTH(C3554)&gt;=4),"2q",AND(MONTH(C3554)&lt;=9, MONTH(C3554)&gt;=7),"3q",AND(MONTH(C3554)&lt;=12, MONTH(C3554)&gt;=10),"4q")</f>
        <v>2019. 3q</v>
      </c>
      <c r="E3554" s="8">
        <f>IFERROR(IF(C3554=VLOOKUP(A3554,스타트업TAB!$A:$D,3,0),VLOOKUP(A3554,스타트업TAB!$A:$D,4,0),"-"),"-")</f>
        <v>2000</v>
      </c>
      <c r="F3554" s="3" t="s">
        <v>7984</v>
      </c>
      <c r="G3554" t="s">
        <v>7873</v>
      </c>
      <c r="H3554" t="str" cm="1">
        <f t="array" ref="H3554">IFERROR(_xlfn.IFS(OR(G3554="3D프린터",G3554="광고마케팅",G3554="3D프린터",G3554="기업"),"경영지원",G3554="보안","리스크",G3554="금융","개인금융",OR(G3554="부동산",G3554="블록체인"),"자산관리"),"생활금융")</f>
        <v>개인금융</v>
      </c>
      <c r="I3554" t="s">
        <v>7845</v>
      </c>
      <c r="J3554" t="s">
        <v>8182</v>
      </c>
      <c r="K3554" t="s">
        <v>142</v>
      </c>
      <c r="L3554" t="s">
        <v>199</v>
      </c>
      <c r="M3554" t="s">
        <v>15</v>
      </c>
      <c r="N3554" t="s">
        <v>7850</v>
      </c>
      <c r="O3554" t="s">
        <v>7500</v>
      </c>
      <c r="P3554" t="s">
        <v>393</v>
      </c>
      <c r="Q3554" t="s">
        <v>42</v>
      </c>
      <c r="R3554" t="s">
        <v>20</v>
      </c>
      <c r="S3554" t="s">
        <v>21</v>
      </c>
      <c r="U3554" t="s">
        <v>15</v>
      </c>
      <c r="V3554" t="s">
        <v>16</v>
      </c>
      <c r="W3554" t="s">
        <v>159</v>
      </c>
      <c r="X3554" s="3" t="s">
        <v>8200</v>
      </c>
      <c r="Y3554" t="s">
        <v>7873</v>
      </c>
    </row>
    <row r="3555" spans="1:25" ht="17.25" customHeight="1" x14ac:dyDescent="0.4">
      <c r="A3555" t="s">
        <v>2503</v>
      </c>
      <c r="B3555" s="6" t="s">
        <v>8183</v>
      </c>
      <c r="C3555" s="2">
        <v>44484</v>
      </c>
      <c r="D3555" s="6" t="str" cm="1">
        <f t="array" ref="D3555">YEAR(C3555)&amp;". "&amp; _xlfn.IFS(AND(MONTH(C3555)&lt;=3, MONTH(C3555)&gt;=1),"1q",AND(MONTH(C3555)&lt;=6, MONTH(C3555)&gt;=4),"2q",AND(MONTH(C3555)&lt;=9, MONTH(C3555)&gt;=7),"3q",AND(MONTH(C3555)&lt;=12, MONTH(C3555)&gt;=10),"4q")</f>
        <v>2021. 4q</v>
      </c>
      <c r="E3555" s="8">
        <f>IFERROR(IF(C3555=VLOOKUP(A3555,스타트업TAB!$A:$D,3,0),VLOOKUP(A3555,스타트업TAB!$A:$D,4,0),"-"),"-")</f>
        <v>0</v>
      </c>
      <c r="F3555" s="3" t="s">
        <v>7963</v>
      </c>
      <c r="G3555" t="s">
        <v>7858</v>
      </c>
      <c r="H3555" t="str" cm="1">
        <f t="array" ref="H3555">IFERROR(_xlfn.IFS(OR(G3555="3D프린터",G3555="광고마케팅",G3555="3D프린터",G3555="기업"),"경영지원",G3555="보안","리스크",G3555="금융","개인금융",OR(G3555="부동산",G3555="블록체인"),"자산관리"),"생활금융")</f>
        <v>생활금융</v>
      </c>
      <c r="I3555" t="s">
        <v>7845</v>
      </c>
      <c r="J3555" t="s">
        <v>8180</v>
      </c>
      <c r="K3555" t="s">
        <v>142</v>
      </c>
      <c r="L3555" t="s">
        <v>14</v>
      </c>
      <c r="M3555" t="s">
        <v>15</v>
      </c>
      <c r="N3555" t="s">
        <v>31</v>
      </c>
      <c r="O3555" t="s">
        <v>2504</v>
      </c>
      <c r="P3555" t="s">
        <v>170</v>
      </c>
      <c r="Q3555" t="s">
        <v>19</v>
      </c>
      <c r="R3555" t="s">
        <v>211</v>
      </c>
      <c r="S3555" t="s">
        <v>21</v>
      </c>
      <c r="U3555" t="s">
        <v>413</v>
      </c>
      <c r="V3555" t="s">
        <v>414</v>
      </c>
      <c r="W3555" t="s">
        <v>2505</v>
      </c>
      <c r="X3555" s="3" t="s">
        <v>8277</v>
      </c>
      <c r="Y3555" t="s">
        <v>7866</v>
      </c>
    </row>
    <row r="3556" spans="1:25" ht="17.25" customHeight="1" x14ac:dyDescent="0.4">
      <c r="A3556" t="s">
        <v>6186</v>
      </c>
      <c r="B3556" s="6" t="s">
        <v>8183</v>
      </c>
      <c r="C3556" s="2">
        <v>43972</v>
      </c>
      <c r="D3556" s="6" t="str" cm="1">
        <f t="array" ref="D3556">YEAR(C3556)&amp;". "&amp; _xlfn.IFS(AND(MONTH(C3556)&lt;=3, MONTH(C3556)&gt;=1),"1q",AND(MONTH(C3556)&lt;=6, MONTH(C3556)&gt;=4),"2q",AND(MONTH(C3556)&lt;=9, MONTH(C3556)&gt;=7),"3q",AND(MONTH(C3556)&lt;=12, MONTH(C3556)&gt;=10),"4q")</f>
        <v>2020. 2q</v>
      </c>
      <c r="E3556" s="8" t="str">
        <f>IFERROR(IF(C3556=VLOOKUP(A3556,스타트업TAB!$A:$D,3,0),VLOOKUP(A3556,스타트업TAB!$A:$D,4,0),"-"),"-")</f>
        <v>-</v>
      </c>
      <c r="F3556" s="3" t="s">
        <v>8065</v>
      </c>
      <c r="G3556" t="s">
        <v>7861</v>
      </c>
      <c r="H3556" t="str" cm="1">
        <f t="array" ref="H3556">IFERROR(_xlfn.IFS(OR(G3556="3D프린터",G3556="광고마케팅",G3556="3D프린터",G3556="기업"),"경영지원",G3556="보안","리스크",G3556="금융","개인금융",OR(G3556="부동산",G3556="블록체인"),"자산관리"),"생활금융")</f>
        <v>경영지원</v>
      </c>
      <c r="I3556" t="s">
        <v>7846</v>
      </c>
      <c r="J3556" t="s">
        <v>8180</v>
      </c>
      <c r="K3556" t="s">
        <v>142</v>
      </c>
      <c r="L3556" t="s">
        <v>14</v>
      </c>
      <c r="M3556" t="s">
        <v>15</v>
      </c>
      <c r="N3556" t="s">
        <v>7855</v>
      </c>
      <c r="O3556" t="s">
        <v>6187</v>
      </c>
      <c r="P3556" t="s">
        <v>26</v>
      </c>
      <c r="Q3556" t="s">
        <v>27</v>
      </c>
      <c r="R3556" t="s">
        <v>134</v>
      </c>
      <c r="S3556" t="s">
        <v>21</v>
      </c>
      <c r="U3556" t="s">
        <v>15</v>
      </c>
      <c r="V3556" t="s">
        <v>16</v>
      </c>
      <c r="W3556" t="s">
        <v>3883</v>
      </c>
      <c r="X3556" s="3" t="s">
        <v>8262</v>
      </c>
      <c r="Y3556" t="s">
        <v>7870</v>
      </c>
    </row>
    <row r="3557" spans="1:25" ht="17.25" customHeight="1" x14ac:dyDescent="0.4">
      <c r="A3557" t="s">
        <v>6186</v>
      </c>
      <c r="B3557" s="6" t="s">
        <v>8183</v>
      </c>
      <c r="C3557" s="2">
        <v>43738</v>
      </c>
      <c r="D3557" s="6" t="str" cm="1">
        <f t="array" ref="D3557">YEAR(C3557)&amp;". "&amp; _xlfn.IFS(AND(MONTH(C3557)&lt;=3, MONTH(C3557)&gt;=1),"1q",AND(MONTH(C3557)&lt;=6, MONTH(C3557)&gt;=4),"2q",AND(MONTH(C3557)&lt;=9, MONTH(C3557)&gt;=7),"3q",AND(MONTH(C3557)&lt;=12, MONTH(C3557)&gt;=10),"4q")</f>
        <v>2019. 3q</v>
      </c>
      <c r="E3557" s="8" t="str">
        <f>IFERROR(IF(C3557=VLOOKUP(A3557,스타트업TAB!$A:$D,3,0),VLOOKUP(A3557,스타트업TAB!$A:$D,4,0),"-"),"-")</f>
        <v>-</v>
      </c>
      <c r="F3557" s="3" t="s">
        <v>8065</v>
      </c>
      <c r="G3557" t="s">
        <v>7861</v>
      </c>
      <c r="H3557" t="str" cm="1">
        <f t="array" ref="H3557">IFERROR(_xlfn.IFS(OR(G3557="3D프린터",G3557="광고마케팅",G3557="3D프린터",G3557="기업"),"경영지원",G3557="보안","리스크",G3557="금융","개인금융",OR(G3557="부동산",G3557="블록체인"),"자산관리"),"생활금융")</f>
        <v>경영지원</v>
      </c>
      <c r="I3557" t="s">
        <v>7846</v>
      </c>
      <c r="J3557" t="s">
        <v>8180</v>
      </c>
      <c r="K3557" t="s">
        <v>142</v>
      </c>
      <c r="L3557" t="s">
        <v>14</v>
      </c>
      <c r="M3557" t="s">
        <v>15</v>
      </c>
      <c r="N3557" t="s">
        <v>7855</v>
      </c>
      <c r="O3557" t="s">
        <v>6187</v>
      </c>
      <c r="P3557" t="s">
        <v>26</v>
      </c>
      <c r="Q3557" t="s">
        <v>27</v>
      </c>
      <c r="R3557" t="s">
        <v>134</v>
      </c>
      <c r="S3557" t="s">
        <v>21</v>
      </c>
      <c r="U3557" t="s">
        <v>15</v>
      </c>
      <c r="V3557" t="s">
        <v>16</v>
      </c>
      <c r="W3557" t="s">
        <v>3883</v>
      </c>
      <c r="X3557" s="3" t="s">
        <v>8262</v>
      </c>
      <c r="Y3557" t="s">
        <v>7870</v>
      </c>
    </row>
    <row r="3558" spans="1:25" ht="17.25" customHeight="1" x14ac:dyDescent="0.4">
      <c r="A3558" t="s">
        <v>7465</v>
      </c>
      <c r="B3558" s="6" t="s">
        <v>8184</v>
      </c>
      <c r="C3558" s="2">
        <v>43661</v>
      </c>
      <c r="D3558" s="6" t="str" cm="1">
        <f t="array" ref="D3558">YEAR(C3558)&amp;". "&amp; _xlfn.IFS(AND(MONTH(C3558)&lt;=3, MONTH(C3558)&gt;=1),"1q",AND(MONTH(C3558)&lt;=6, MONTH(C3558)&gt;=4),"2q",AND(MONTH(C3558)&lt;=9, MONTH(C3558)&gt;=7),"3q",AND(MONTH(C3558)&lt;=12, MONTH(C3558)&gt;=10),"4q")</f>
        <v>2019. 3q</v>
      </c>
      <c r="E3558" s="8">
        <f>IFERROR(IF(C3558=VLOOKUP(A3558,스타트업TAB!$A:$D,3,0),VLOOKUP(A3558,스타트업TAB!$A:$D,4,0),"-"),"-")</f>
        <v>7</v>
      </c>
      <c r="F3558" s="3" t="s">
        <v>8064</v>
      </c>
      <c r="G3558" t="s">
        <v>7857</v>
      </c>
      <c r="H3558" t="str" cm="1">
        <f t="array" ref="H3558">IFERROR(_xlfn.IFS(OR(G3558="3D프린터",G3558="광고마케팅",G3558="3D프린터",G3558="기업"),"경영지원",G3558="보안","리스크",G3558="금융","개인금융",OR(G3558="부동산",G3558="블록체인"),"자산관리"),"생활금융")</f>
        <v>생활금융</v>
      </c>
      <c r="I3558" t="s">
        <v>7846</v>
      </c>
      <c r="J3558" t="s">
        <v>8180</v>
      </c>
      <c r="K3558" t="s">
        <v>142</v>
      </c>
      <c r="L3558" t="s">
        <v>14</v>
      </c>
      <c r="M3558" t="s">
        <v>15</v>
      </c>
      <c r="N3558" t="s">
        <v>4878</v>
      </c>
      <c r="O3558" t="s">
        <v>7466</v>
      </c>
      <c r="P3558" t="s">
        <v>54</v>
      </c>
      <c r="Q3558" t="s">
        <v>27</v>
      </c>
      <c r="R3558" t="s">
        <v>167</v>
      </c>
      <c r="S3558" t="s">
        <v>21</v>
      </c>
      <c r="U3558" t="s">
        <v>15</v>
      </c>
      <c r="V3558" t="s">
        <v>97</v>
      </c>
      <c r="W3558" t="s">
        <v>56</v>
      </c>
      <c r="X3558" s="3" t="s">
        <v>8200</v>
      </c>
      <c r="Y3558" t="s">
        <v>7861</v>
      </c>
    </row>
    <row r="3559" spans="1:25" ht="17.25" customHeight="1" x14ac:dyDescent="0.4">
      <c r="A3559" t="s">
        <v>3348</v>
      </c>
      <c r="B3559" s="6" t="s">
        <v>8183</v>
      </c>
      <c r="C3559" s="2">
        <v>44391</v>
      </c>
      <c r="D3559" s="6" t="str" cm="1">
        <f t="array" ref="D3559">YEAR(C3559)&amp;". "&amp; _xlfn.IFS(AND(MONTH(C3559)&lt;=3, MONTH(C3559)&gt;=1),"1q",AND(MONTH(C3559)&lt;=6, MONTH(C3559)&gt;=4),"2q",AND(MONTH(C3559)&lt;=9, MONTH(C3559)&gt;=7),"3q",AND(MONTH(C3559)&lt;=12, MONTH(C3559)&gt;=10),"4q")</f>
        <v>2021. 3q</v>
      </c>
      <c r="E3559" s="8">
        <f>IFERROR(IF(C3559=VLOOKUP(A3559,스타트업TAB!$A:$D,3,0),VLOOKUP(A3559,스타트업TAB!$A:$D,4,0),"-"),"-")</f>
        <v>35</v>
      </c>
      <c r="F3559" s="3" t="s">
        <v>8127</v>
      </c>
      <c r="G3559" t="s">
        <v>7856</v>
      </c>
      <c r="H3559" t="str" cm="1">
        <f t="array" ref="H3559">IFERROR(_xlfn.IFS(OR(G3559="3D프린터",G3559="광고마케팅",G3559="3D프린터",G3559="기업"),"경영지원",G3559="보안","리스크",G3559="금융","개인금융",OR(G3559="부동산",G3559="블록체인"),"자산관리"),"생활금융")</f>
        <v>생활금융</v>
      </c>
      <c r="I3559" t="s">
        <v>7845</v>
      </c>
      <c r="J3559" t="s">
        <v>8180</v>
      </c>
      <c r="K3559" t="s">
        <v>142</v>
      </c>
      <c r="L3559" t="s">
        <v>14</v>
      </c>
      <c r="M3559" t="s">
        <v>15</v>
      </c>
      <c r="N3559" t="s">
        <v>7850</v>
      </c>
      <c r="O3559" t="s">
        <v>3349</v>
      </c>
      <c r="P3559" t="s">
        <v>153</v>
      </c>
      <c r="Q3559" t="s">
        <v>27</v>
      </c>
      <c r="R3559" t="s">
        <v>154</v>
      </c>
      <c r="S3559" t="s">
        <v>76</v>
      </c>
      <c r="U3559" t="s">
        <v>15</v>
      </c>
      <c r="V3559" t="s">
        <v>101</v>
      </c>
      <c r="W3559" t="s">
        <v>3211</v>
      </c>
      <c r="X3559" s="3" t="s">
        <v>8296</v>
      </c>
      <c r="Y3559" t="s">
        <v>7856</v>
      </c>
    </row>
    <row r="3560" spans="1:25" ht="17.25" customHeight="1" x14ac:dyDescent="0.4">
      <c r="A3560" t="s">
        <v>3348</v>
      </c>
      <c r="B3560" s="6" t="s">
        <v>8179</v>
      </c>
      <c r="C3560" s="2">
        <v>43892</v>
      </c>
      <c r="D3560" s="6" t="str" cm="1">
        <f t="array" ref="D3560">YEAR(C3560)&amp;". "&amp; _xlfn.IFS(AND(MONTH(C3560)&lt;=3, MONTH(C3560)&gt;=1),"1q",AND(MONTH(C3560)&lt;=6, MONTH(C3560)&gt;=4),"2q",AND(MONTH(C3560)&lt;=9, MONTH(C3560)&gt;=7),"3q",AND(MONTH(C3560)&lt;=12, MONTH(C3560)&gt;=10),"4q")</f>
        <v>2020. 1q</v>
      </c>
      <c r="E3560" s="8" t="str">
        <f>IFERROR(IF(C3560=VLOOKUP(A3560,스타트업TAB!$A:$D,3,0),VLOOKUP(A3560,스타트업TAB!$A:$D,4,0),"-"),"-")</f>
        <v>-</v>
      </c>
      <c r="F3560" s="3" t="s">
        <v>8127</v>
      </c>
      <c r="G3560" t="s">
        <v>7856</v>
      </c>
      <c r="H3560" t="str" cm="1">
        <f t="array" ref="H3560">IFERROR(_xlfn.IFS(OR(G3560="3D프린터",G3560="광고마케팅",G3560="3D프린터",G3560="기업"),"경영지원",G3560="보안","리스크",G3560="금융","개인금융",OR(G3560="부동산",G3560="블록체인"),"자산관리"),"생활금융")</f>
        <v>생활금융</v>
      </c>
      <c r="I3560" t="s">
        <v>7845</v>
      </c>
      <c r="J3560" t="s">
        <v>8180</v>
      </c>
      <c r="K3560" t="s">
        <v>7849</v>
      </c>
      <c r="L3560" t="s">
        <v>14</v>
      </c>
      <c r="M3560" t="s">
        <v>15</v>
      </c>
      <c r="N3560" t="s">
        <v>7850</v>
      </c>
      <c r="O3560" t="s">
        <v>3349</v>
      </c>
      <c r="P3560" t="s">
        <v>153</v>
      </c>
      <c r="Q3560" t="s">
        <v>27</v>
      </c>
      <c r="R3560" t="s">
        <v>154</v>
      </c>
      <c r="S3560" t="s">
        <v>21</v>
      </c>
      <c r="U3560" t="s">
        <v>15</v>
      </c>
      <c r="V3560" t="s">
        <v>16</v>
      </c>
      <c r="W3560" t="s">
        <v>22</v>
      </c>
      <c r="X3560" s="3" t="s">
        <v>8200</v>
      </c>
      <c r="Y3560" t="s">
        <v>7861</v>
      </c>
    </row>
    <row r="3561" spans="1:25" ht="17.25" customHeight="1" x14ac:dyDescent="0.4">
      <c r="A3561" t="s">
        <v>3348</v>
      </c>
      <c r="B3561" s="6" t="s">
        <v>8184</v>
      </c>
      <c r="C3561" s="2">
        <v>43891</v>
      </c>
      <c r="D3561" s="6" t="str" cm="1">
        <f t="array" ref="D3561">YEAR(C3561)&amp;". "&amp; _xlfn.IFS(AND(MONTH(C3561)&lt;=3, MONTH(C3561)&gt;=1),"1q",AND(MONTH(C3561)&lt;=6, MONTH(C3561)&gt;=4),"2q",AND(MONTH(C3561)&lt;=9, MONTH(C3561)&gt;=7),"3q",AND(MONTH(C3561)&lt;=12, MONTH(C3561)&gt;=10),"4q")</f>
        <v>2020. 1q</v>
      </c>
      <c r="E3561" s="8" t="str">
        <f>IFERROR(IF(C3561=VLOOKUP(A3561,스타트업TAB!$A:$D,3,0),VLOOKUP(A3561,스타트업TAB!$A:$D,4,0),"-"),"-")</f>
        <v>-</v>
      </c>
      <c r="F3561" s="3" t="s">
        <v>8127</v>
      </c>
      <c r="G3561" t="s">
        <v>7856</v>
      </c>
      <c r="H3561" t="str" cm="1">
        <f t="array" ref="H3561">IFERROR(_xlfn.IFS(OR(G3561="3D프린터",G3561="광고마케팅",G3561="3D프린터",G3561="기업"),"경영지원",G3561="보안","리스크",G3561="금융","개인금융",OR(G3561="부동산",G3561="블록체인"),"자산관리"),"생활금융")</f>
        <v>생활금융</v>
      </c>
      <c r="I3561" t="s">
        <v>7845</v>
      </c>
      <c r="J3561" t="s">
        <v>8180</v>
      </c>
      <c r="K3561" t="s">
        <v>142</v>
      </c>
      <c r="L3561" t="s">
        <v>14</v>
      </c>
      <c r="M3561" t="s">
        <v>15</v>
      </c>
      <c r="N3561" t="s">
        <v>7850</v>
      </c>
      <c r="O3561" t="s">
        <v>3349</v>
      </c>
      <c r="P3561" t="s">
        <v>153</v>
      </c>
      <c r="Q3561" t="s">
        <v>27</v>
      </c>
      <c r="R3561" t="s">
        <v>154</v>
      </c>
      <c r="S3561" t="s">
        <v>21</v>
      </c>
      <c r="U3561" t="s">
        <v>15</v>
      </c>
      <c r="V3561" t="s">
        <v>16</v>
      </c>
      <c r="W3561" t="s">
        <v>56</v>
      </c>
      <c r="X3561" s="3" t="s">
        <v>8200</v>
      </c>
      <c r="Y3561" t="s">
        <v>7873</v>
      </c>
    </row>
    <row r="3562" spans="1:25" ht="17.25" customHeight="1" x14ac:dyDescent="0.4">
      <c r="A3562" t="s">
        <v>7227</v>
      </c>
      <c r="B3562" s="6" t="s">
        <v>8188</v>
      </c>
      <c r="C3562" s="2">
        <v>43713</v>
      </c>
      <c r="D3562" s="6" t="str" cm="1">
        <f t="array" ref="D3562">YEAR(C3562)&amp;". "&amp; _xlfn.IFS(AND(MONTH(C3562)&lt;=3, MONTH(C3562)&gt;=1),"1q",AND(MONTH(C3562)&lt;=6, MONTH(C3562)&gt;=4),"2q",AND(MONTH(C3562)&lt;=9, MONTH(C3562)&gt;=7),"3q",AND(MONTH(C3562)&lt;=12, MONTH(C3562)&gt;=10),"4q")</f>
        <v>2019. 3q</v>
      </c>
      <c r="E3562" s="8">
        <f>IFERROR(IF(C3562=VLOOKUP(A3562,스타트업TAB!$A:$D,3,0),VLOOKUP(A3562,스타트업TAB!$A:$D,4,0),"-"),"-")</f>
        <v>176</v>
      </c>
      <c r="F3562" s="3" t="s">
        <v>7967</v>
      </c>
      <c r="G3562" t="s">
        <v>7856</v>
      </c>
      <c r="H3562" t="str" cm="1">
        <f t="array" ref="H3562">IFERROR(_xlfn.IFS(OR(G3562="3D프린터",G3562="광고마케팅",G3562="3D프린터",G3562="기업"),"경영지원",G3562="보안","리스크",G3562="금융","개인금융",OR(G3562="부동산",G3562="블록체인"),"자산관리"),"생활금융")</f>
        <v>생활금융</v>
      </c>
      <c r="I3562" t="s">
        <v>7845</v>
      </c>
      <c r="J3562" t="s">
        <v>8182</v>
      </c>
      <c r="K3562" t="s">
        <v>142</v>
      </c>
      <c r="L3562" t="s">
        <v>24</v>
      </c>
      <c r="M3562" t="s">
        <v>15</v>
      </c>
      <c r="N3562" t="s">
        <v>7850</v>
      </c>
      <c r="O3562" t="s">
        <v>7228</v>
      </c>
      <c r="P3562" t="s">
        <v>153</v>
      </c>
      <c r="Q3562" t="s">
        <v>27</v>
      </c>
      <c r="R3562" t="s">
        <v>55</v>
      </c>
      <c r="S3562" t="s">
        <v>21</v>
      </c>
      <c r="U3562" t="s">
        <v>15</v>
      </c>
      <c r="V3562" t="s">
        <v>16</v>
      </c>
      <c r="W3562" t="s">
        <v>871</v>
      </c>
      <c r="X3562" s="3" t="s">
        <v>8255</v>
      </c>
      <c r="Y3562" t="s">
        <v>7856</v>
      </c>
    </row>
    <row r="3563" spans="1:25" ht="17.25" customHeight="1" x14ac:dyDescent="0.4">
      <c r="A3563" t="s">
        <v>2696</v>
      </c>
      <c r="B3563" s="6" t="s">
        <v>8188</v>
      </c>
      <c r="C3563" s="2">
        <v>44468</v>
      </c>
      <c r="D3563" s="6" t="str" cm="1">
        <f t="array" ref="D3563">YEAR(C3563)&amp;". "&amp; _xlfn.IFS(AND(MONTH(C3563)&lt;=3, MONTH(C3563)&gt;=1),"1q",AND(MONTH(C3563)&lt;=6, MONTH(C3563)&gt;=4),"2q",AND(MONTH(C3563)&lt;=9, MONTH(C3563)&gt;=7),"3q",AND(MONTH(C3563)&lt;=12, MONTH(C3563)&gt;=10),"4q")</f>
        <v>2021. 3q</v>
      </c>
      <c r="E3563" s="8">
        <f>IFERROR(IF(C3563=VLOOKUP(A3563,스타트업TAB!$A:$D,3,0),VLOOKUP(A3563,스타트업TAB!$A:$D,4,0),"-"),"-")</f>
        <v>332</v>
      </c>
      <c r="F3563" s="3" t="s">
        <v>8112</v>
      </c>
      <c r="G3563" t="s">
        <v>7856</v>
      </c>
      <c r="H3563" t="str" cm="1">
        <f t="array" ref="H3563">IFERROR(_xlfn.IFS(OR(G3563="3D프린터",G3563="광고마케팅",G3563="3D프린터",G3563="기업"),"경영지원",G3563="보안","리스크",G3563="금융","개인금융",OR(G3563="부동산",G3563="블록체인"),"자산관리"),"생활금융")</f>
        <v>생활금융</v>
      </c>
      <c r="I3563" t="s">
        <v>7845</v>
      </c>
      <c r="J3563" t="s">
        <v>8180</v>
      </c>
      <c r="K3563" t="s">
        <v>142</v>
      </c>
      <c r="L3563" t="s">
        <v>14</v>
      </c>
      <c r="M3563" t="s">
        <v>15</v>
      </c>
      <c r="N3563" t="s">
        <v>7850</v>
      </c>
      <c r="O3563" t="s">
        <v>2697</v>
      </c>
      <c r="P3563" t="s">
        <v>239</v>
      </c>
      <c r="Q3563" t="s">
        <v>27</v>
      </c>
      <c r="R3563" t="s">
        <v>240</v>
      </c>
      <c r="S3563" t="s">
        <v>21</v>
      </c>
      <c r="T3563">
        <v>2</v>
      </c>
      <c r="U3563" t="s">
        <v>15</v>
      </c>
      <c r="V3563" t="s">
        <v>16</v>
      </c>
      <c r="W3563" t="s">
        <v>56</v>
      </c>
      <c r="X3563" s="3" t="s">
        <v>8200</v>
      </c>
      <c r="Y3563" t="s">
        <v>7873</v>
      </c>
    </row>
    <row r="3564" spans="1:25" ht="17.25" customHeight="1" x14ac:dyDescent="0.4">
      <c r="A3564" t="s">
        <v>2696</v>
      </c>
      <c r="B3564" s="6" t="s">
        <v>8183</v>
      </c>
      <c r="C3564" s="2">
        <v>43859</v>
      </c>
      <c r="D3564" s="6" t="str" cm="1">
        <f t="array" ref="D3564">YEAR(C3564)&amp;". "&amp; _xlfn.IFS(AND(MONTH(C3564)&lt;=3, MONTH(C3564)&gt;=1),"1q",AND(MONTH(C3564)&lt;=6, MONTH(C3564)&gt;=4),"2q",AND(MONTH(C3564)&lt;=9, MONTH(C3564)&gt;=7),"3q",AND(MONTH(C3564)&lt;=12, MONTH(C3564)&gt;=10),"4q")</f>
        <v>2020. 1q</v>
      </c>
      <c r="E3564" s="8" t="str">
        <f>IFERROR(IF(C3564=VLOOKUP(A3564,스타트업TAB!$A:$D,3,0),VLOOKUP(A3564,스타트업TAB!$A:$D,4,0),"-"),"-")</f>
        <v>-</v>
      </c>
      <c r="F3564" s="3" t="s">
        <v>8112</v>
      </c>
      <c r="G3564" t="s">
        <v>7856</v>
      </c>
      <c r="H3564" t="str" cm="1">
        <f t="array" ref="H3564">IFERROR(_xlfn.IFS(OR(G3564="3D프린터",G3564="광고마케팅",G3564="3D프린터",G3564="기업"),"경영지원",G3564="보안","리스크",G3564="금융","개인금융",OR(G3564="부동산",G3564="블록체인"),"자산관리"),"생활금융")</f>
        <v>생활금융</v>
      </c>
      <c r="I3564" t="s">
        <v>7846</v>
      </c>
      <c r="J3564" t="s">
        <v>8180</v>
      </c>
      <c r="K3564" t="s">
        <v>142</v>
      </c>
      <c r="L3564" t="s">
        <v>14</v>
      </c>
      <c r="M3564" t="s">
        <v>15</v>
      </c>
      <c r="N3564" t="s">
        <v>7850</v>
      </c>
      <c r="O3564" t="s">
        <v>2697</v>
      </c>
      <c r="P3564" t="s">
        <v>239</v>
      </c>
      <c r="Q3564" t="s">
        <v>27</v>
      </c>
      <c r="R3564" t="s">
        <v>240</v>
      </c>
      <c r="S3564" t="s">
        <v>21</v>
      </c>
      <c r="T3564">
        <v>1</v>
      </c>
      <c r="U3564" t="s">
        <v>15</v>
      </c>
      <c r="V3564" t="s">
        <v>31</v>
      </c>
      <c r="W3564" t="s">
        <v>56</v>
      </c>
      <c r="X3564" s="3" t="s">
        <v>8200</v>
      </c>
      <c r="Y3564" t="s">
        <v>7873</v>
      </c>
    </row>
    <row r="3565" spans="1:25" ht="17.25" customHeight="1" x14ac:dyDescent="0.4">
      <c r="A3565" t="s">
        <v>2696</v>
      </c>
      <c r="B3565" s="6" t="s">
        <v>8183</v>
      </c>
      <c r="C3565" s="2">
        <v>43635</v>
      </c>
      <c r="D3565" s="6" t="str" cm="1">
        <f t="array" ref="D3565">YEAR(C3565)&amp;". "&amp; _xlfn.IFS(AND(MONTH(C3565)&lt;=3, MONTH(C3565)&gt;=1),"1q",AND(MONTH(C3565)&lt;=6, MONTH(C3565)&gt;=4),"2q",AND(MONTH(C3565)&lt;=9, MONTH(C3565)&gt;=7),"3q",AND(MONTH(C3565)&lt;=12, MONTH(C3565)&gt;=10),"4q")</f>
        <v>2019. 2q</v>
      </c>
      <c r="E3565" s="8" t="str">
        <f>IFERROR(IF(C3565=VLOOKUP(A3565,스타트업TAB!$A:$D,3,0),VLOOKUP(A3565,스타트업TAB!$A:$D,4,0),"-"),"-")</f>
        <v>-</v>
      </c>
      <c r="F3565" s="3" t="s">
        <v>8112</v>
      </c>
      <c r="G3565" t="s">
        <v>7856</v>
      </c>
      <c r="H3565" t="str" cm="1">
        <f t="array" ref="H3565">IFERROR(_xlfn.IFS(OR(G3565="3D프린터",G3565="광고마케팅",G3565="3D프린터",G3565="기업"),"경영지원",G3565="보안","리스크",G3565="금융","개인금융",OR(G3565="부동산",G3565="블록체인"),"자산관리"),"생활금융")</f>
        <v>생활금융</v>
      </c>
      <c r="I3565" t="s">
        <v>7846</v>
      </c>
      <c r="J3565" t="s">
        <v>8182</v>
      </c>
      <c r="K3565" t="s">
        <v>142</v>
      </c>
      <c r="L3565" t="s">
        <v>14</v>
      </c>
      <c r="M3565" t="s">
        <v>15</v>
      </c>
      <c r="N3565" t="s">
        <v>7850</v>
      </c>
      <c r="O3565" t="s">
        <v>2697</v>
      </c>
      <c r="P3565" t="s">
        <v>239</v>
      </c>
      <c r="Q3565" t="s">
        <v>27</v>
      </c>
      <c r="R3565" t="s">
        <v>240</v>
      </c>
      <c r="S3565" t="s">
        <v>21</v>
      </c>
      <c r="U3565" t="s">
        <v>15</v>
      </c>
      <c r="V3565" t="s">
        <v>97</v>
      </c>
      <c r="W3565" t="s">
        <v>733</v>
      </c>
      <c r="X3565" s="3" t="s">
        <v>8200</v>
      </c>
      <c r="Y3565" t="s">
        <v>7873</v>
      </c>
    </row>
    <row r="3566" spans="1:25" ht="17.25" customHeight="1" x14ac:dyDescent="0.4">
      <c r="A3566" t="s">
        <v>7337</v>
      </c>
      <c r="B3566" s="6" t="s">
        <v>8184</v>
      </c>
      <c r="C3566" s="2">
        <v>43691</v>
      </c>
      <c r="D3566" s="6" t="str" cm="1">
        <f t="array" ref="D3566">YEAR(C3566)&amp;". "&amp; _xlfn.IFS(AND(MONTH(C3566)&lt;=3, MONTH(C3566)&gt;=1),"1q",AND(MONTH(C3566)&lt;=6, MONTH(C3566)&gt;=4),"2q",AND(MONTH(C3566)&lt;=9, MONTH(C3566)&gt;=7),"3q",AND(MONTH(C3566)&lt;=12, MONTH(C3566)&gt;=10),"4q")</f>
        <v>2019. 3q</v>
      </c>
      <c r="E3566" s="8">
        <f>IFERROR(IF(C3566=VLOOKUP(A3566,스타트업TAB!$A:$D,3,0),VLOOKUP(A3566,스타트업TAB!$A:$D,4,0),"-"),"-")</f>
        <v>1</v>
      </c>
      <c r="F3566" s="3" t="s">
        <v>8007</v>
      </c>
      <c r="G3566" t="s">
        <v>7877</v>
      </c>
      <c r="H3566" t="str" cm="1">
        <f t="array" ref="H3566">IFERROR(_xlfn.IFS(OR(G3566="3D프린터",G3566="광고마케팅",G3566="3D프린터",G3566="기업"),"경영지원",G3566="보안","리스크",G3566="금융","개인금융",OR(G3566="부동산",G3566="블록체인"),"자산관리"),"생활금융")</f>
        <v>생활금융</v>
      </c>
      <c r="I3566" t="s">
        <v>7846</v>
      </c>
      <c r="J3566" t="s">
        <v>8180</v>
      </c>
      <c r="K3566" t="s">
        <v>142</v>
      </c>
      <c r="L3566" t="s">
        <v>14</v>
      </c>
      <c r="M3566" t="s">
        <v>15</v>
      </c>
      <c r="N3566" t="s">
        <v>7853</v>
      </c>
      <c r="O3566" t="s">
        <v>7338</v>
      </c>
      <c r="P3566" t="s">
        <v>64</v>
      </c>
      <c r="Q3566" t="s">
        <v>42</v>
      </c>
      <c r="R3566" t="s">
        <v>206</v>
      </c>
      <c r="S3566" t="s">
        <v>21</v>
      </c>
      <c r="U3566" t="s">
        <v>15</v>
      </c>
      <c r="V3566" t="s">
        <v>16</v>
      </c>
      <c r="W3566" t="s">
        <v>2745</v>
      </c>
      <c r="X3566" s="3" t="s">
        <v>8217</v>
      </c>
      <c r="Y3566" t="s">
        <v>7873</v>
      </c>
    </row>
    <row r="3567" spans="1:25" ht="17.25" customHeight="1" x14ac:dyDescent="0.4">
      <c r="A3567" t="s">
        <v>2993</v>
      </c>
      <c r="B3567" s="6" t="s">
        <v>8183</v>
      </c>
      <c r="C3567" s="2">
        <v>44432</v>
      </c>
      <c r="D3567" s="6" t="str" cm="1">
        <f t="array" ref="D3567">YEAR(C3567)&amp;". "&amp; _xlfn.IFS(AND(MONTH(C3567)&lt;=3, MONTH(C3567)&gt;=1),"1q",AND(MONTH(C3567)&lt;=6, MONTH(C3567)&gt;=4),"2q",AND(MONTH(C3567)&lt;=9, MONTH(C3567)&gt;=7),"3q",AND(MONTH(C3567)&lt;=12, MONTH(C3567)&gt;=10),"4q")</f>
        <v>2021. 3q</v>
      </c>
      <c r="E3567" s="8">
        <f>IFERROR(IF(C3567=VLOOKUP(A3567,스타트업TAB!$A:$D,3,0),VLOOKUP(A3567,스타트업TAB!$A:$D,4,0),"-"),"-")</f>
        <v>100</v>
      </c>
      <c r="F3567" s="3" t="s">
        <v>7980</v>
      </c>
      <c r="G3567" t="s">
        <v>7860</v>
      </c>
      <c r="H3567" t="str" cm="1">
        <f t="array" ref="H3567">IFERROR(_xlfn.IFS(OR(G3567="3D프린터",G3567="광고마케팅",G3567="3D프린터",G3567="기업"),"경영지원",G3567="보안","리스크",G3567="금융","개인금융",OR(G3567="부동산",G3567="블록체인"),"자산관리"),"생활금융")</f>
        <v>생활금융</v>
      </c>
      <c r="I3567" t="s">
        <v>7845</v>
      </c>
      <c r="J3567" t="s">
        <v>8180</v>
      </c>
      <c r="K3567" t="s">
        <v>142</v>
      </c>
      <c r="L3567" t="s">
        <v>24</v>
      </c>
      <c r="M3567" t="s">
        <v>15</v>
      </c>
      <c r="N3567" t="s">
        <v>7850</v>
      </c>
      <c r="O3567" t="s">
        <v>268</v>
      </c>
      <c r="P3567" t="s">
        <v>201</v>
      </c>
      <c r="Q3567" t="s">
        <v>19</v>
      </c>
      <c r="R3567" t="s">
        <v>106</v>
      </c>
      <c r="S3567" t="s">
        <v>21</v>
      </c>
      <c r="U3567" t="s">
        <v>15</v>
      </c>
      <c r="V3567" t="s">
        <v>16</v>
      </c>
      <c r="W3567" t="s">
        <v>648</v>
      </c>
      <c r="X3567" s="3" t="s">
        <v>8200</v>
      </c>
      <c r="Y3567" t="s">
        <v>7873</v>
      </c>
    </row>
    <row r="3568" spans="1:25" ht="17.25" customHeight="1" x14ac:dyDescent="0.4">
      <c r="A3568" t="s">
        <v>2850</v>
      </c>
      <c r="B3568" s="6" t="s">
        <v>8184</v>
      </c>
      <c r="C3568" s="2">
        <v>44446</v>
      </c>
      <c r="D3568" s="6" t="str" cm="1">
        <f t="array" ref="D3568">YEAR(C3568)&amp;". "&amp; _xlfn.IFS(AND(MONTH(C3568)&lt;=3, MONTH(C3568)&gt;=1),"1q",AND(MONTH(C3568)&lt;=6, MONTH(C3568)&gt;=4),"2q",AND(MONTH(C3568)&lt;=9, MONTH(C3568)&gt;=7),"3q",AND(MONTH(C3568)&lt;=12, MONTH(C3568)&gt;=10),"4q")</f>
        <v>2021. 3q</v>
      </c>
      <c r="E3568" s="8">
        <f>IFERROR(IF(C3568=VLOOKUP(A3568,스타트업TAB!$A:$D,3,0),VLOOKUP(A3568,스타트업TAB!$A:$D,4,0),"-"),"-")</f>
        <v>0</v>
      </c>
      <c r="F3568" s="3" t="s">
        <v>8001</v>
      </c>
      <c r="G3568" t="s">
        <v>7867</v>
      </c>
      <c r="H3568" t="str" cm="1">
        <f t="array" ref="H3568">IFERROR(_xlfn.IFS(OR(G3568="3D프린터",G3568="광고마케팅",G3568="3D프린터",G3568="기업"),"경영지원",G3568="보안","리스크",G3568="금융","개인금융",OR(G3568="부동산",G3568="블록체인"),"자산관리"),"생활금융")</f>
        <v>생활금융</v>
      </c>
      <c r="I3568" t="s">
        <v>7845</v>
      </c>
      <c r="J3568" t="s">
        <v>8180</v>
      </c>
      <c r="K3568" t="s">
        <v>142</v>
      </c>
      <c r="L3568" t="s">
        <v>14</v>
      </c>
      <c r="M3568" t="s">
        <v>15</v>
      </c>
      <c r="N3568" t="s">
        <v>7850</v>
      </c>
      <c r="O3568" t="s">
        <v>2851</v>
      </c>
      <c r="P3568" t="s">
        <v>26</v>
      </c>
      <c r="Q3568" t="s">
        <v>19</v>
      </c>
      <c r="R3568" t="s">
        <v>34</v>
      </c>
      <c r="S3568" t="s">
        <v>21</v>
      </c>
      <c r="U3568" t="s">
        <v>15</v>
      </c>
      <c r="V3568" t="s">
        <v>16</v>
      </c>
      <c r="W3568" t="s">
        <v>95</v>
      </c>
      <c r="X3568" s="3" t="s">
        <v>8200</v>
      </c>
      <c r="Y3568" t="s">
        <v>7861</v>
      </c>
    </row>
    <row r="3569" spans="1:25" ht="17.25" customHeight="1" x14ac:dyDescent="0.4">
      <c r="A3569" t="s">
        <v>2350</v>
      </c>
      <c r="B3569" s="6" t="s">
        <v>8191</v>
      </c>
      <c r="C3569" s="2">
        <v>44501</v>
      </c>
      <c r="D3569" s="6" t="str" cm="1">
        <f t="array" ref="D3569">YEAR(C3569)&amp;". "&amp; _xlfn.IFS(AND(MONTH(C3569)&lt;=3, MONTH(C3569)&gt;=1),"1q",AND(MONTH(C3569)&lt;=6, MONTH(C3569)&gt;=4),"2q",AND(MONTH(C3569)&lt;=9, MONTH(C3569)&gt;=7),"3q",AND(MONTH(C3569)&lt;=12, MONTH(C3569)&gt;=10),"4q")</f>
        <v>2021. 4q</v>
      </c>
      <c r="E3569" s="8">
        <f>IFERROR(IF(C3569=VLOOKUP(A3569,스타트업TAB!$A:$D,3,0),VLOOKUP(A3569,스타트업TAB!$A:$D,4,0),"-"),"-")</f>
        <v>1899</v>
      </c>
      <c r="F3569" s="3" t="s">
        <v>7936</v>
      </c>
      <c r="G3569" t="s">
        <v>7867</v>
      </c>
      <c r="H3569" t="str" cm="1">
        <f t="array" ref="H3569">IFERROR(_xlfn.IFS(OR(G3569="3D프린터",G3569="광고마케팅",G3569="3D프린터",G3569="기업"),"경영지원",G3569="보안","리스크",G3569="금융","개인금융",OR(G3569="부동산",G3569="블록체인"),"자산관리"),"생활금융")</f>
        <v>생활금융</v>
      </c>
      <c r="I3569" t="s">
        <v>7845</v>
      </c>
      <c r="J3569" t="s">
        <v>8180</v>
      </c>
      <c r="K3569" t="s">
        <v>523</v>
      </c>
      <c r="L3569" t="s">
        <v>24</v>
      </c>
      <c r="M3569" t="s">
        <v>15</v>
      </c>
      <c r="N3569" t="s">
        <v>7850</v>
      </c>
      <c r="O3569" t="s">
        <v>1564</v>
      </c>
      <c r="P3569" t="s">
        <v>54</v>
      </c>
      <c r="Q3569" t="s">
        <v>27</v>
      </c>
      <c r="R3569" t="s">
        <v>236</v>
      </c>
      <c r="S3569" t="s">
        <v>21</v>
      </c>
      <c r="U3569" t="s">
        <v>527</v>
      </c>
      <c r="V3569" t="s">
        <v>527</v>
      </c>
      <c r="W3569" t="s">
        <v>528</v>
      </c>
      <c r="X3569" t="s">
        <v>527</v>
      </c>
    </row>
    <row r="3570" spans="1:25" ht="17.25" customHeight="1" x14ac:dyDescent="0.4">
      <c r="A3570" t="s">
        <v>2350</v>
      </c>
      <c r="B3570" s="6" t="s">
        <v>8181</v>
      </c>
      <c r="C3570" s="2">
        <v>43886</v>
      </c>
      <c r="D3570" s="6" t="str" cm="1">
        <f t="array" ref="D3570">YEAR(C3570)&amp;". "&amp; _xlfn.IFS(AND(MONTH(C3570)&lt;=3, MONTH(C3570)&gt;=1),"1q",AND(MONTH(C3570)&lt;=6, MONTH(C3570)&gt;=4),"2q",AND(MONTH(C3570)&lt;=9, MONTH(C3570)&gt;=7),"3q",AND(MONTH(C3570)&lt;=12, MONTH(C3570)&gt;=10),"4q")</f>
        <v>2020. 1q</v>
      </c>
      <c r="E3570" s="8" t="str">
        <f>IFERROR(IF(C3570=VLOOKUP(A3570,스타트업TAB!$A:$D,3,0),VLOOKUP(A3570,스타트업TAB!$A:$D,4,0),"-"),"-")</f>
        <v>-</v>
      </c>
      <c r="F3570" s="3" t="s">
        <v>7936</v>
      </c>
      <c r="G3570" t="s">
        <v>7867</v>
      </c>
      <c r="H3570" t="str" cm="1">
        <f t="array" ref="H3570">IFERROR(_xlfn.IFS(OR(G3570="3D프린터",G3570="광고마케팅",G3570="3D프린터",G3570="기업"),"경영지원",G3570="보안","리스크",G3570="금융","개인금융",OR(G3570="부동산",G3570="블록체인"),"자산관리"),"생활금융")</f>
        <v>생활금융</v>
      </c>
      <c r="I3570" t="s">
        <v>7846</v>
      </c>
      <c r="J3570" t="s">
        <v>8180</v>
      </c>
      <c r="K3570" t="s">
        <v>142</v>
      </c>
      <c r="L3570" t="s">
        <v>24</v>
      </c>
      <c r="M3570" t="s">
        <v>15</v>
      </c>
      <c r="N3570" t="s">
        <v>7850</v>
      </c>
      <c r="O3570" t="s">
        <v>1564</v>
      </c>
      <c r="P3570" t="s">
        <v>54</v>
      </c>
      <c r="Q3570" t="s">
        <v>27</v>
      </c>
      <c r="R3570" t="s">
        <v>236</v>
      </c>
      <c r="S3570" t="s">
        <v>21</v>
      </c>
      <c r="U3570" t="s">
        <v>15</v>
      </c>
      <c r="V3570" t="s">
        <v>16</v>
      </c>
      <c r="W3570" t="s">
        <v>56</v>
      </c>
      <c r="X3570" s="3" t="s">
        <v>8200</v>
      </c>
      <c r="Y3570" t="s">
        <v>7873</v>
      </c>
    </row>
    <row r="3571" spans="1:25" ht="17.25" customHeight="1" x14ac:dyDescent="0.4">
      <c r="A3571" t="s">
        <v>2350</v>
      </c>
      <c r="B3571" s="6" t="s">
        <v>8181</v>
      </c>
      <c r="C3571" s="2">
        <v>43709</v>
      </c>
      <c r="D3571" s="6" t="str" cm="1">
        <f t="array" ref="D3571">YEAR(C3571)&amp;". "&amp; _xlfn.IFS(AND(MONTH(C3571)&lt;=3, MONTH(C3571)&gt;=1),"1q",AND(MONTH(C3571)&lt;=6, MONTH(C3571)&gt;=4),"2q",AND(MONTH(C3571)&lt;=9, MONTH(C3571)&gt;=7),"3q",AND(MONTH(C3571)&lt;=12, MONTH(C3571)&gt;=10),"4q")</f>
        <v>2019. 3q</v>
      </c>
      <c r="E3571" s="8" t="str">
        <f>IFERROR(IF(C3571=VLOOKUP(A3571,스타트업TAB!$A:$D,3,0),VLOOKUP(A3571,스타트업TAB!$A:$D,4,0),"-"),"-")</f>
        <v>-</v>
      </c>
      <c r="F3571" s="3" t="s">
        <v>7936</v>
      </c>
      <c r="G3571" t="s">
        <v>7867</v>
      </c>
      <c r="H3571" t="str" cm="1">
        <f t="array" ref="H3571">IFERROR(_xlfn.IFS(OR(G3571="3D프린터",G3571="광고마케팅",G3571="3D프린터",G3571="기업"),"경영지원",G3571="보안","리스크",G3571="금융","개인금융",OR(G3571="부동산",G3571="블록체인"),"자산관리"),"생활금융")</f>
        <v>생활금융</v>
      </c>
      <c r="I3571" t="s">
        <v>7845</v>
      </c>
      <c r="J3571" t="s">
        <v>8182</v>
      </c>
      <c r="K3571" t="s">
        <v>142</v>
      </c>
      <c r="L3571" t="s">
        <v>24</v>
      </c>
      <c r="M3571" t="s">
        <v>15</v>
      </c>
      <c r="N3571" t="s">
        <v>7850</v>
      </c>
      <c r="O3571" t="s">
        <v>1564</v>
      </c>
      <c r="P3571" t="s">
        <v>54</v>
      </c>
      <c r="Q3571" t="s">
        <v>27</v>
      </c>
      <c r="R3571" t="s">
        <v>236</v>
      </c>
      <c r="S3571" t="s">
        <v>21</v>
      </c>
      <c r="U3571" t="s">
        <v>15</v>
      </c>
      <c r="V3571" t="s">
        <v>16</v>
      </c>
      <c r="W3571" t="s">
        <v>56</v>
      </c>
      <c r="X3571" s="3" t="s">
        <v>8200</v>
      </c>
      <c r="Y3571" t="s">
        <v>7873</v>
      </c>
    </row>
    <row r="3572" spans="1:25" ht="17.25" customHeight="1" x14ac:dyDescent="0.4">
      <c r="A3572" t="s">
        <v>2350</v>
      </c>
      <c r="B3572" s="6" t="s">
        <v>8181</v>
      </c>
      <c r="C3572" s="2">
        <v>43678</v>
      </c>
      <c r="D3572" s="6" t="str" cm="1">
        <f t="array" ref="D3572">YEAR(C3572)&amp;". "&amp; _xlfn.IFS(AND(MONTH(C3572)&lt;=3, MONTH(C3572)&gt;=1),"1q",AND(MONTH(C3572)&lt;=6, MONTH(C3572)&gt;=4),"2q",AND(MONTH(C3572)&lt;=9, MONTH(C3572)&gt;=7),"3q",AND(MONTH(C3572)&lt;=12, MONTH(C3572)&gt;=10),"4q")</f>
        <v>2019. 3q</v>
      </c>
      <c r="E3572" s="8" t="str">
        <f>IFERROR(IF(C3572=VLOOKUP(A3572,스타트업TAB!$A:$D,3,0),VLOOKUP(A3572,스타트업TAB!$A:$D,4,0),"-"),"-")</f>
        <v>-</v>
      </c>
      <c r="F3572" s="3" t="s">
        <v>7936</v>
      </c>
      <c r="G3572" t="s">
        <v>7867</v>
      </c>
      <c r="H3572" t="str" cm="1">
        <f t="array" ref="H3572">IFERROR(_xlfn.IFS(OR(G3572="3D프린터",G3572="광고마케팅",G3572="3D프린터",G3572="기업"),"경영지원",G3572="보안","리스크",G3572="금융","개인금융",OR(G3572="부동산",G3572="블록체인"),"자산관리"),"생활금융")</f>
        <v>생활금융</v>
      </c>
      <c r="I3572" t="s">
        <v>7845</v>
      </c>
      <c r="J3572" t="s">
        <v>8182</v>
      </c>
      <c r="K3572" t="s">
        <v>142</v>
      </c>
      <c r="L3572" t="s">
        <v>24</v>
      </c>
      <c r="M3572" t="s">
        <v>15</v>
      </c>
      <c r="N3572" t="s">
        <v>7850</v>
      </c>
      <c r="O3572" t="s">
        <v>1564</v>
      </c>
      <c r="P3572" t="s">
        <v>54</v>
      </c>
      <c r="Q3572" t="s">
        <v>27</v>
      </c>
      <c r="R3572" t="s">
        <v>236</v>
      </c>
      <c r="S3572" t="s">
        <v>21</v>
      </c>
      <c r="U3572" t="s">
        <v>15</v>
      </c>
      <c r="V3572" t="s">
        <v>16</v>
      </c>
      <c r="W3572" t="s">
        <v>215</v>
      </c>
      <c r="X3572" s="3" t="s">
        <v>8213</v>
      </c>
      <c r="Y3572" t="s">
        <v>7873</v>
      </c>
    </row>
    <row r="3573" spans="1:25" ht="17.25" customHeight="1" x14ac:dyDescent="0.4">
      <c r="A3573" t="s">
        <v>2350</v>
      </c>
      <c r="B3573" s="6" t="s">
        <v>8181</v>
      </c>
      <c r="C3573" s="2">
        <v>43617</v>
      </c>
      <c r="D3573" s="6" t="str" cm="1">
        <f t="array" ref="D3573">YEAR(C3573)&amp;". "&amp; _xlfn.IFS(AND(MONTH(C3573)&lt;=3, MONTH(C3573)&gt;=1),"1q",AND(MONTH(C3573)&lt;=6, MONTH(C3573)&gt;=4),"2q",AND(MONTH(C3573)&lt;=9, MONTH(C3573)&gt;=7),"3q",AND(MONTH(C3573)&lt;=12, MONTH(C3573)&gt;=10),"4q")</f>
        <v>2019. 2q</v>
      </c>
      <c r="E3573" s="8" t="str">
        <f>IFERROR(IF(C3573=VLOOKUP(A3573,스타트업TAB!$A:$D,3,0),VLOOKUP(A3573,스타트업TAB!$A:$D,4,0),"-"),"-")</f>
        <v>-</v>
      </c>
      <c r="F3573" s="3" t="s">
        <v>7936</v>
      </c>
      <c r="G3573" t="s">
        <v>7867</v>
      </c>
      <c r="H3573" t="str" cm="1">
        <f t="array" ref="H3573">IFERROR(_xlfn.IFS(OR(G3573="3D프린터",G3573="광고마케팅",G3573="3D프린터",G3573="기업"),"경영지원",G3573="보안","리스크",G3573="금융","개인금융",OR(G3573="부동산",G3573="블록체인"),"자산관리"),"생활금융")</f>
        <v>생활금융</v>
      </c>
      <c r="I3573" t="s">
        <v>7845</v>
      </c>
      <c r="J3573" t="s">
        <v>8182</v>
      </c>
      <c r="K3573" t="s">
        <v>142</v>
      </c>
      <c r="L3573" t="s">
        <v>24</v>
      </c>
      <c r="M3573" t="s">
        <v>15</v>
      </c>
      <c r="N3573" t="s">
        <v>7850</v>
      </c>
      <c r="O3573" t="s">
        <v>1564</v>
      </c>
      <c r="P3573" t="s">
        <v>54</v>
      </c>
      <c r="Q3573" t="s">
        <v>27</v>
      </c>
      <c r="R3573" t="s">
        <v>236</v>
      </c>
      <c r="S3573" t="s">
        <v>1218</v>
      </c>
      <c r="U3573" t="s">
        <v>15</v>
      </c>
      <c r="V3573" t="s">
        <v>16</v>
      </c>
      <c r="W3573" t="s">
        <v>56</v>
      </c>
      <c r="X3573" s="3" t="s">
        <v>8200</v>
      </c>
      <c r="Y3573" t="s">
        <v>7873</v>
      </c>
    </row>
    <row r="3574" spans="1:25" ht="17.25" customHeight="1" x14ac:dyDescent="0.4">
      <c r="A3574" t="s">
        <v>6312</v>
      </c>
      <c r="B3574" s="6" t="s">
        <v>8183</v>
      </c>
      <c r="C3574" s="2">
        <v>43927</v>
      </c>
      <c r="D3574" s="6" t="str" cm="1">
        <f t="array" ref="D3574">YEAR(C3574)&amp;". "&amp; _xlfn.IFS(AND(MONTH(C3574)&lt;=3, MONTH(C3574)&gt;=1),"1q",AND(MONTH(C3574)&lt;=6, MONTH(C3574)&gt;=4),"2q",AND(MONTH(C3574)&lt;=9, MONTH(C3574)&gt;=7),"3q",AND(MONTH(C3574)&lt;=12, MONTH(C3574)&gt;=10),"4q")</f>
        <v>2020. 2q</v>
      </c>
      <c r="E3574" s="8">
        <f>IFERROR(IF(C3574=VLOOKUP(A3574,스타트업TAB!$A:$D,3,0),VLOOKUP(A3574,스타트업TAB!$A:$D,4,0),"-"),"-")</f>
        <v>140</v>
      </c>
      <c r="F3574" s="3" t="s">
        <v>7986</v>
      </c>
      <c r="G3574" t="s">
        <v>7875</v>
      </c>
      <c r="H3574" t="str" cm="1">
        <f t="array" ref="H3574">IFERROR(_xlfn.IFS(OR(G3574="3D프린터",G3574="광고마케팅",G3574="3D프린터",G3574="기업"),"경영지원",G3574="보안","리스크",G3574="금융","개인금융",OR(G3574="부동산",G3574="블록체인"),"자산관리"),"생활금융")</f>
        <v>생활금융</v>
      </c>
      <c r="I3574" t="s">
        <v>7845</v>
      </c>
      <c r="J3574" t="s">
        <v>8180</v>
      </c>
      <c r="K3574" t="s">
        <v>142</v>
      </c>
      <c r="L3574" t="s">
        <v>14</v>
      </c>
      <c r="M3574" t="s">
        <v>15</v>
      </c>
      <c r="N3574" t="s">
        <v>7850</v>
      </c>
      <c r="O3574" t="s">
        <v>6313</v>
      </c>
      <c r="P3574" t="s">
        <v>64</v>
      </c>
      <c r="Q3574" t="s">
        <v>65</v>
      </c>
      <c r="R3574" t="s">
        <v>20</v>
      </c>
      <c r="S3574" t="s">
        <v>21</v>
      </c>
      <c r="U3574" t="s">
        <v>15</v>
      </c>
      <c r="V3574" t="s">
        <v>16</v>
      </c>
      <c r="W3574" t="s">
        <v>56</v>
      </c>
      <c r="X3574" s="3" t="s">
        <v>8200</v>
      </c>
      <c r="Y3574" t="s">
        <v>7873</v>
      </c>
    </row>
    <row r="3575" spans="1:25" ht="17.25" customHeight="1" x14ac:dyDescent="0.4">
      <c r="A3575" t="s">
        <v>6312</v>
      </c>
      <c r="B3575" s="6" t="s">
        <v>8188</v>
      </c>
      <c r="C3575" s="2">
        <v>43835</v>
      </c>
      <c r="D3575" s="6" t="str" cm="1">
        <f t="array" ref="D3575">YEAR(C3575)&amp;". "&amp; _xlfn.IFS(AND(MONTH(C3575)&lt;=3, MONTH(C3575)&gt;=1),"1q",AND(MONTH(C3575)&lt;=6, MONTH(C3575)&gt;=4),"2q",AND(MONTH(C3575)&lt;=9, MONTH(C3575)&gt;=7),"3q",AND(MONTH(C3575)&lt;=12, MONTH(C3575)&gt;=10),"4q")</f>
        <v>2020. 1q</v>
      </c>
      <c r="E3575" s="8" t="str">
        <f>IFERROR(IF(C3575=VLOOKUP(A3575,스타트업TAB!$A:$D,3,0),VLOOKUP(A3575,스타트업TAB!$A:$D,4,0),"-"),"-")</f>
        <v>-</v>
      </c>
      <c r="F3575" s="3" t="s">
        <v>7986</v>
      </c>
      <c r="G3575" t="s">
        <v>7875</v>
      </c>
      <c r="H3575" t="str" cm="1">
        <f t="array" ref="H3575">IFERROR(_xlfn.IFS(OR(G3575="3D프린터",G3575="광고마케팅",G3575="3D프린터",G3575="기업"),"경영지원",G3575="보안","리스크",G3575="금융","개인금융",OR(G3575="부동산",G3575="블록체인"),"자산관리"),"생활금융")</f>
        <v>생활금융</v>
      </c>
      <c r="I3575" t="s">
        <v>7845</v>
      </c>
      <c r="J3575" t="s">
        <v>8180</v>
      </c>
      <c r="K3575" t="s">
        <v>142</v>
      </c>
      <c r="L3575" t="s">
        <v>14</v>
      </c>
      <c r="M3575" t="s">
        <v>15</v>
      </c>
      <c r="N3575" t="s">
        <v>7850</v>
      </c>
      <c r="O3575" t="s">
        <v>6313</v>
      </c>
      <c r="P3575" t="s">
        <v>64</v>
      </c>
      <c r="Q3575" t="s">
        <v>65</v>
      </c>
      <c r="R3575" t="s">
        <v>20</v>
      </c>
      <c r="S3575" t="s">
        <v>21</v>
      </c>
      <c r="U3575" t="s">
        <v>15</v>
      </c>
      <c r="V3575" t="s">
        <v>16</v>
      </c>
      <c r="W3575" t="s">
        <v>56</v>
      </c>
      <c r="X3575" s="3" t="s">
        <v>8200</v>
      </c>
      <c r="Y3575" t="s">
        <v>7873</v>
      </c>
    </row>
    <row r="3576" spans="1:25" ht="17.25" customHeight="1" x14ac:dyDescent="0.4">
      <c r="A3576" t="s">
        <v>4553</v>
      </c>
      <c r="B3576" s="6" t="s">
        <v>8184</v>
      </c>
      <c r="C3576" s="2">
        <v>44245</v>
      </c>
      <c r="D3576" s="6" t="str" cm="1">
        <f t="array" ref="D3576">YEAR(C3576)&amp;". "&amp; _xlfn.IFS(AND(MONTH(C3576)&lt;=3, MONTH(C3576)&gt;=1),"1q",AND(MONTH(C3576)&lt;=6, MONTH(C3576)&gt;=4),"2q",AND(MONTH(C3576)&lt;=9, MONTH(C3576)&gt;=7),"3q",AND(MONTH(C3576)&lt;=12, MONTH(C3576)&gt;=10),"4q")</f>
        <v>2021. 1q</v>
      </c>
      <c r="E3576" s="8">
        <f>IFERROR(IF(C3576=VLOOKUP(A3576,스타트업TAB!$A:$D,3,0),VLOOKUP(A3576,스타트업TAB!$A:$D,4,0),"-"),"-")</f>
        <v>6</v>
      </c>
      <c r="F3576" s="3" t="s">
        <v>8053</v>
      </c>
      <c r="G3576" t="s">
        <v>7887</v>
      </c>
      <c r="H3576" t="str" cm="1">
        <f t="array" ref="H3576">IFERROR(_xlfn.IFS(OR(G3576="3D프린터",G3576="광고마케팅",G3576="3D프린터",G3576="기업"),"경영지원",G3576="보안","리스크",G3576="금융","개인금융",OR(G3576="부동산",G3576="블록체인"),"자산관리"),"생활금융")</f>
        <v>리스크</v>
      </c>
      <c r="I3576" t="s">
        <v>7846</v>
      </c>
      <c r="J3576" t="s">
        <v>8180</v>
      </c>
      <c r="K3576" t="s">
        <v>142</v>
      </c>
      <c r="L3576" t="s">
        <v>24</v>
      </c>
      <c r="M3576" t="s">
        <v>15</v>
      </c>
      <c r="N3576" t="s">
        <v>31</v>
      </c>
      <c r="O3576" t="s">
        <v>4554</v>
      </c>
      <c r="P3576" t="s">
        <v>50</v>
      </c>
      <c r="Q3576" t="s">
        <v>19</v>
      </c>
      <c r="R3576" t="s">
        <v>181</v>
      </c>
      <c r="S3576" t="s">
        <v>21</v>
      </c>
      <c r="U3576" t="s">
        <v>15</v>
      </c>
      <c r="V3576" t="s">
        <v>3788</v>
      </c>
      <c r="W3576" t="s">
        <v>3789</v>
      </c>
      <c r="X3576" s="3" t="s">
        <v>8208</v>
      </c>
      <c r="Y3576" t="s">
        <v>7887</v>
      </c>
    </row>
    <row r="3577" spans="1:25" ht="17.25" customHeight="1" x14ac:dyDescent="0.4">
      <c r="A3577" t="s">
        <v>3020</v>
      </c>
      <c r="B3577" s="6" t="s">
        <v>8188</v>
      </c>
      <c r="C3577" s="2">
        <v>44428</v>
      </c>
      <c r="D3577" s="6" t="str" cm="1">
        <f t="array" ref="D3577">YEAR(C3577)&amp;". "&amp; _xlfn.IFS(AND(MONTH(C3577)&lt;=3, MONTH(C3577)&gt;=1),"1q",AND(MONTH(C3577)&lt;=6, MONTH(C3577)&gt;=4),"2q",AND(MONTH(C3577)&lt;=9, MONTH(C3577)&gt;=7),"3q",AND(MONTH(C3577)&lt;=12, MONTH(C3577)&gt;=10),"4q")</f>
        <v>2021. 3q</v>
      </c>
      <c r="E3577" s="8">
        <f>IFERROR(IF(C3577=VLOOKUP(A3577,스타트업TAB!$A:$D,3,0),VLOOKUP(A3577,스타트업TAB!$A:$D,4,0),"-"),"-")</f>
        <v>30</v>
      </c>
      <c r="F3577" s="3" t="s">
        <v>7965</v>
      </c>
      <c r="G3577" t="s">
        <v>7861</v>
      </c>
      <c r="H3577" t="str" cm="1">
        <f t="array" ref="H3577">IFERROR(_xlfn.IFS(OR(G3577="3D프린터",G3577="광고마케팅",G3577="3D프린터",G3577="기업"),"경영지원",G3577="보안","리스크",G3577="금융","개인금융",OR(G3577="부동산",G3577="블록체인"),"자산관리"),"생활금융")</f>
        <v>경영지원</v>
      </c>
      <c r="I3577" t="s">
        <v>7845</v>
      </c>
      <c r="J3577" t="s">
        <v>8182</v>
      </c>
      <c r="K3577" t="s">
        <v>142</v>
      </c>
      <c r="L3577" t="s">
        <v>14</v>
      </c>
      <c r="M3577" t="s">
        <v>15</v>
      </c>
      <c r="N3577" t="s">
        <v>7850</v>
      </c>
      <c r="O3577" t="s">
        <v>3021</v>
      </c>
      <c r="P3577" t="s">
        <v>50</v>
      </c>
      <c r="Q3577" t="s">
        <v>19</v>
      </c>
      <c r="R3577" t="s">
        <v>321</v>
      </c>
      <c r="S3577" t="s">
        <v>21</v>
      </c>
      <c r="U3577" t="s">
        <v>15</v>
      </c>
      <c r="V3577" t="s">
        <v>16</v>
      </c>
      <c r="W3577" t="s">
        <v>1868</v>
      </c>
      <c r="X3577" s="3" t="s">
        <v>8217</v>
      </c>
      <c r="Y3577" t="s">
        <v>7873</v>
      </c>
    </row>
    <row r="3578" spans="1:25" ht="17.25" customHeight="1" x14ac:dyDescent="0.4">
      <c r="A3578" t="s">
        <v>3020</v>
      </c>
      <c r="B3578" s="6" t="s">
        <v>8183</v>
      </c>
      <c r="C3578" s="2">
        <v>43586</v>
      </c>
      <c r="D3578" s="6" t="str" cm="1">
        <f t="array" ref="D3578">YEAR(C3578)&amp;". "&amp; _xlfn.IFS(AND(MONTH(C3578)&lt;=3, MONTH(C3578)&gt;=1),"1q",AND(MONTH(C3578)&lt;=6, MONTH(C3578)&gt;=4),"2q",AND(MONTH(C3578)&lt;=9, MONTH(C3578)&gt;=7),"3q",AND(MONTH(C3578)&lt;=12, MONTH(C3578)&gt;=10),"4q")</f>
        <v>2019. 2q</v>
      </c>
      <c r="E3578" s="8" t="str">
        <f>IFERROR(IF(C3578=VLOOKUP(A3578,스타트업TAB!$A:$D,3,0),VLOOKUP(A3578,스타트업TAB!$A:$D,4,0),"-"),"-")</f>
        <v>-</v>
      </c>
      <c r="F3578" s="3" t="s">
        <v>7965</v>
      </c>
      <c r="G3578" t="s">
        <v>7861</v>
      </c>
      <c r="H3578" t="str" cm="1">
        <f t="array" ref="H3578">IFERROR(_xlfn.IFS(OR(G3578="3D프린터",G3578="광고마케팅",G3578="3D프린터",G3578="기업"),"경영지원",G3578="보안","리스크",G3578="금융","개인금융",OR(G3578="부동산",G3578="블록체인"),"자산관리"),"생활금융")</f>
        <v>경영지원</v>
      </c>
      <c r="I3578" t="s">
        <v>7845</v>
      </c>
      <c r="J3578" t="s">
        <v>8180</v>
      </c>
      <c r="K3578" t="s">
        <v>142</v>
      </c>
      <c r="L3578" t="s">
        <v>14</v>
      </c>
      <c r="M3578" t="s">
        <v>15</v>
      </c>
      <c r="N3578" t="s">
        <v>7850</v>
      </c>
      <c r="O3578" t="s">
        <v>3021</v>
      </c>
      <c r="P3578" t="s">
        <v>50</v>
      </c>
      <c r="Q3578" t="s">
        <v>19</v>
      </c>
      <c r="R3578" t="s">
        <v>321</v>
      </c>
      <c r="S3578" t="s">
        <v>21</v>
      </c>
      <c r="U3578" t="s">
        <v>15</v>
      </c>
      <c r="V3578" t="s">
        <v>16</v>
      </c>
      <c r="W3578" t="s">
        <v>159</v>
      </c>
      <c r="X3578" s="3" t="s">
        <v>8200</v>
      </c>
      <c r="Y3578" t="s">
        <v>7873</v>
      </c>
    </row>
    <row r="3579" spans="1:25" ht="17.25" customHeight="1" x14ac:dyDescent="0.4">
      <c r="A3579" t="s">
        <v>1912</v>
      </c>
      <c r="B3579" s="6" t="s">
        <v>8188</v>
      </c>
      <c r="C3579" s="2">
        <v>44532</v>
      </c>
      <c r="D3579" s="6" t="str" cm="1">
        <f t="array" ref="D3579">YEAR(C3579)&amp;". "&amp; _xlfn.IFS(AND(MONTH(C3579)&lt;=3, MONTH(C3579)&gt;=1),"1q",AND(MONTH(C3579)&lt;=6, MONTH(C3579)&gt;=4),"2q",AND(MONTH(C3579)&lt;=9, MONTH(C3579)&gt;=7),"3q",AND(MONTH(C3579)&lt;=12, MONTH(C3579)&gt;=10),"4q")</f>
        <v>2021. 4q</v>
      </c>
      <c r="E3579" s="8">
        <f>IFERROR(IF(C3579=VLOOKUP(A3579,스타트업TAB!$A:$D,3,0),VLOOKUP(A3579,스타트업TAB!$A:$D,4,0),"-"),"-")</f>
        <v>168</v>
      </c>
      <c r="F3579" s="3" t="s">
        <v>8050</v>
      </c>
      <c r="G3579" t="s">
        <v>7856</v>
      </c>
      <c r="H3579" t="str" cm="1">
        <f t="array" ref="H3579">IFERROR(_xlfn.IFS(OR(G3579="3D프린터",G3579="광고마케팅",G3579="3D프린터",G3579="기업"),"경영지원",G3579="보안","리스크",G3579="금융","개인금융",OR(G3579="부동산",G3579="블록체인"),"자산관리"),"생활금융")</f>
        <v>생활금융</v>
      </c>
      <c r="I3579" t="s">
        <v>7845</v>
      </c>
      <c r="J3579" t="s">
        <v>8180</v>
      </c>
      <c r="K3579" t="s">
        <v>142</v>
      </c>
      <c r="L3579" t="s">
        <v>14</v>
      </c>
      <c r="M3579" t="s">
        <v>15</v>
      </c>
      <c r="N3579" t="s">
        <v>583</v>
      </c>
      <c r="O3579" t="s">
        <v>1913</v>
      </c>
      <c r="P3579" t="s">
        <v>153</v>
      </c>
      <c r="Q3579" t="s">
        <v>27</v>
      </c>
      <c r="R3579" t="s">
        <v>248</v>
      </c>
      <c r="S3579" t="s">
        <v>21</v>
      </c>
      <c r="U3579" t="s">
        <v>15</v>
      </c>
      <c r="V3579" t="s">
        <v>16</v>
      </c>
      <c r="W3579" t="s">
        <v>56</v>
      </c>
      <c r="X3579" s="3" t="s">
        <v>8200</v>
      </c>
      <c r="Y3579" t="s">
        <v>7873</v>
      </c>
    </row>
    <row r="3580" spans="1:25" ht="17.25" customHeight="1" x14ac:dyDescent="0.4">
      <c r="A3580" t="s">
        <v>1912</v>
      </c>
      <c r="B3580" s="6" t="s">
        <v>8183</v>
      </c>
      <c r="C3580" s="2">
        <v>44208</v>
      </c>
      <c r="D3580" s="6" t="str" cm="1">
        <f t="array" ref="D3580">YEAR(C3580)&amp;". "&amp; _xlfn.IFS(AND(MONTH(C3580)&lt;=3, MONTH(C3580)&gt;=1),"1q",AND(MONTH(C3580)&lt;=6, MONTH(C3580)&gt;=4),"2q",AND(MONTH(C3580)&lt;=9, MONTH(C3580)&gt;=7),"3q",AND(MONTH(C3580)&lt;=12, MONTH(C3580)&gt;=10),"4q")</f>
        <v>2021. 1q</v>
      </c>
      <c r="E3580" s="8" t="str">
        <f>IFERROR(IF(C3580=VLOOKUP(A3580,스타트업TAB!$A:$D,3,0),VLOOKUP(A3580,스타트업TAB!$A:$D,4,0),"-"),"-")</f>
        <v>-</v>
      </c>
      <c r="F3580" s="3" t="s">
        <v>8050</v>
      </c>
      <c r="G3580" t="s">
        <v>7856</v>
      </c>
      <c r="H3580" t="str" cm="1">
        <f t="array" ref="H3580">IFERROR(_xlfn.IFS(OR(G3580="3D프린터",G3580="광고마케팅",G3580="3D프린터",G3580="기업"),"경영지원",G3580="보안","리스크",G3580="금융","개인금융",OR(G3580="부동산",G3580="블록체인"),"자산관리"),"생활금융")</f>
        <v>생활금융</v>
      </c>
      <c r="I3580" t="s">
        <v>7846</v>
      </c>
      <c r="J3580" t="s">
        <v>8180</v>
      </c>
      <c r="K3580" t="s">
        <v>142</v>
      </c>
      <c r="L3580" t="s">
        <v>14</v>
      </c>
      <c r="M3580" t="s">
        <v>15</v>
      </c>
      <c r="N3580" t="s">
        <v>583</v>
      </c>
      <c r="O3580" t="s">
        <v>1913</v>
      </c>
      <c r="P3580" t="s">
        <v>153</v>
      </c>
      <c r="Q3580" t="s">
        <v>27</v>
      </c>
      <c r="R3580" t="s">
        <v>248</v>
      </c>
      <c r="S3580" t="s">
        <v>21</v>
      </c>
      <c r="T3580">
        <v>2</v>
      </c>
      <c r="U3580" t="s">
        <v>15</v>
      </c>
      <c r="V3580" t="s">
        <v>16</v>
      </c>
      <c r="W3580" t="s">
        <v>56</v>
      </c>
      <c r="X3580" s="3" t="s">
        <v>8200</v>
      </c>
      <c r="Y3580" t="s">
        <v>7873</v>
      </c>
    </row>
    <row r="3581" spans="1:25" ht="17.25" customHeight="1" x14ac:dyDescent="0.4">
      <c r="A3581" t="s">
        <v>1912</v>
      </c>
      <c r="B3581" s="6" t="s">
        <v>8184</v>
      </c>
      <c r="C3581" s="2">
        <v>43662</v>
      </c>
      <c r="D3581" s="6" t="str" cm="1">
        <f t="array" ref="D3581">YEAR(C3581)&amp;". "&amp; _xlfn.IFS(AND(MONTH(C3581)&lt;=3, MONTH(C3581)&gt;=1),"1q",AND(MONTH(C3581)&lt;=6, MONTH(C3581)&gt;=4),"2q",AND(MONTH(C3581)&lt;=9, MONTH(C3581)&gt;=7),"3q",AND(MONTH(C3581)&lt;=12, MONTH(C3581)&gt;=10),"4q")</f>
        <v>2019. 3q</v>
      </c>
      <c r="E3581" s="8" t="str">
        <f>IFERROR(IF(C3581=VLOOKUP(A3581,스타트업TAB!$A:$D,3,0),VLOOKUP(A3581,스타트업TAB!$A:$D,4,0),"-"),"-")</f>
        <v>-</v>
      </c>
      <c r="F3581" s="3" t="s">
        <v>8050</v>
      </c>
      <c r="G3581" t="s">
        <v>7856</v>
      </c>
      <c r="H3581" t="str" cm="1">
        <f t="array" ref="H3581">IFERROR(_xlfn.IFS(OR(G3581="3D프린터",G3581="광고마케팅",G3581="3D프린터",G3581="기업"),"경영지원",G3581="보안","리스크",G3581="금융","개인금융",OR(G3581="부동산",G3581="블록체인"),"자산관리"),"생활금융")</f>
        <v>생활금융</v>
      </c>
      <c r="I3581" t="s">
        <v>7846</v>
      </c>
      <c r="J3581" t="s">
        <v>8180</v>
      </c>
      <c r="K3581" t="s">
        <v>142</v>
      </c>
      <c r="L3581" t="s">
        <v>14</v>
      </c>
      <c r="M3581" t="s">
        <v>15</v>
      </c>
      <c r="N3581" t="s">
        <v>583</v>
      </c>
      <c r="O3581" t="s">
        <v>1913</v>
      </c>
      <c r="P3581" t="s">
        <v>153</v>
      </c>
      <c r="Q3581" t="s">
        <v>27</v>
      </c>
      <c r="R3581" t="s">
        <v>248</v>
      </c>
      <c r="S3581" t="s">
        <v>21</v>
      </c>
      <c r="U3581" t="s">
        <v>15</v>
      </c>
      <c r="V3581" t="s">
        <v>16</v>
      </c>
      <c r="W3581" t="s">
        <v>56</v>
      </c>
      <c r="X3581" s="3" t="s">
        <v>8200</v>
      </c>
      <c r="Y3581" t="s">
        <v>7873</v>
      </c>
    </row>
    <row r="3582" spans="1:25" ht="17.25" customHeight="1" x14ac:dyDescent="0.4">
      <c r="A3582" t="s">
        <v>1912</v>
      </c>
      <c r="B3582" s="6" t="s">
        <v>8179</v>
      </c>
      <c r="C3582" s="2">
        <v>43586</v>
      </c>
      <c r="D3582" s="6" t="str" cm="1">
        <f t="array" ref="D3582">YEAR(C3582)&amp;". "&amp; _xlfn.IFS(AND(MONTH(C3582)&lt;=3, MONTH(C3582)&gt;=1),"1q",AND(MONTH(C3582)&lt;=6, MONTH(C3582)&gt;=4),"2q",AND(MONTH(C3582)&lt;=9, MONTH(C3582)&gt;=7),"3q",AND(MONTH(C3582)&lt;=12, MONTH(C3582)&gt;=10),"4q")</f>
        <v>2019. 2q</v>
      </c>
      <c r="E3582" s="8" t="str">
        <f>IFERROR(IF(C3582=VLOOKUP(A3582,스타트업TAB!$A:$D,3,0),VLOOKUP(A3582,스타트업TAB!$A:$D,4,0),"-"),"-")</f>
        <v>-</v>
      </c>
      <c r="F3582" s="3" t="s">
        <v>8050</v>
      </c>
      <c r="G3582" t="s">
        <v>7856</v>
      </c>
      <c r="H3582" t="str" cm="1">
        <f t="array" ref="H3582">IFERROR(_xlfn.IFS(OR(G3582="3D프린터",G3582="광고마케팅",G3582="3D프린터",G3582="기업"),"경영지원",G3582="보안","리스크",G3582="금융","개인금융",OR(G3582="부동산",G3582="블록체인"),"자산관리"),"생활금융")</f>
        <v>생활금융</v>
      </c>
      <c r="I3582" t="s">
        <v>7845</v>
      </c>
      <c r="J3582" t="s">
        <v>8180</v>
      </c>
      <c r="K3582" t="s">
        <v>7849</v>
      </c>
      <c r="L3582" t="s">
        <v>14</v>
      </c>
      <c r="M3582" t="s">
        <v>15</v>
      </c>
      <c r="N3582" t="s">
        <v>583</v>
      </c>
      <c r="O3582" t="s">
        <v>1913</v>
      </c>
      <c r="P3582" t="s">
        <v>153</v>
      </c>
      <c r="Q3582" t="s">
        <v>27</v>
      </c>
      <c r="R3582" t="s">
        <v>248</v>
      </c>
      <c r="S3582" t="s">
        <v>21</v>
      </c>
      <c r="U3582" t="s">
        <v>15</v>
      </c>
      <c r="V3582" t="s">
        <v>16</v>
      </c>
      <c r="W3582" t="s">
        <v>22</v>
      </c>
      <c r="X3582" s="3" t="s">
        <v>8200</v>
      </c>
      <c r="Y3582" t="s">
        <v>7861</v>
      </c>
    </row>
    <row r="3583" spans="1:25" ht="17.25" customHeight="1" x14ac:dyDescent="0.4">
      <c r="A3583" t="s">
        <v>6379</v>
      </c>
      <c r="B3583" s="6" t="s">
        <v>8185</v>
      </c>
      <c r="C3583" s="2">
        <v>43909</v>
      </c>
      <c r="D3583" s="6" t="str" cm="1">
        <f t="array" ref="D3583">YEAR(C3583)&amp;". "&amp; _xlfn.IFS(AND(MONTH(C3583)&lt;=3, MONTH(C3583)&gt;=1),"1q",AND(MONTH(C3583)&lt;=6, MONTH(C3583)&gt;=4),"2q",AND(MONTH(C3583)&lt;=9, MONTH(C3583)&gt;=7),"3q",AND(MONTH(C3583)&lt;=12, MONTH(C3583)&gt;=10),"4q")</f>
        <v>2020. 1q</v>
      </c>
      <c r="E3583" s="8">
        <f>IFERROR(IF(C3583=VLOOKUP(A3583,스타트업TAB!$A:$D,3,0),VLOOKUP(A3583,스타트업TAB!$A:$D,4,0),"-"),"-")</f>
        <v>0</v>
      </c>
      <c r="F3583" s="3" t="s">
        <v>8025</v>
      </c>
      <c r="G3583" t="s">
        <v>7866</v>
      </c>
      <c r="H3583" t="str" cm="1">
        <f t="array" ref="H3583">IFERROR(_xlfn.IFS(OR(G3583="3D프린터",G3583="광고마케팅",G3583="3D프린터",G3583="기업"),"경영지원",G3583="보안","리스크",G3583="금융","개인금융",OR(G3583="부동산",G3583="블록체인"),"자산관리"),"생활금융")</f>
        <v>생활금융</v>
      </c>
      <c r="I3583" t="s">
        <v>7845</v>
      </c>
      <c r="J3583" t="s">
        <v>8180</v>
      </c>
      <c r="K3583" t="s">
        <v>659</v>
      </c>
      <c r="L3583" t="s">
        <v>24</v>
      </c>
      <c r="M3583" t="s">
        <v>15</v>
      </c>
      <c r="N3583" t="s">
        <v>7850</v>
      </c>
      <c r="O3583" t="s">
        <v>6380</v>
      </c>
      <c r="P3583" t="s">
        <v>2661</v>
      </c>
      <c r="Q3583" t="s">
        <v>19</v>
      </c>
      <c r="R3583" t="s">
        <v>271</v>
      </c>
      <c r="S3583" t="s">
        <v>21</v>
      </c>
      <c r="U3583" t="s">
        <v>15</v>
      </c>
      <c r="V3583" t="s">
        <v>31</v>
      </c>
      <c r="W3583" t="s">
        <v>6381</v>
      </c>
      <c r="X3583" s="3" t="s">
        <v>8248</v>
      </c>
      <c r="Y3583" t="s">
        <v>7877</v>
      </c>
    </row>
    <row r="3584" spans="1:25" ht="17.25" customHeight="1" x14ac:dyDescent="0.4">
      <c r="A3584" t="s">
        <v>2924</v>
      </c>
      <c r="B3584" s="6" t="s">
        <v>8184</v>
      </c>
      <c r="C3584" s="2">
        <v>44439</v>
      </c>
      <c r="D3584" s="6" t="str" cm="1">
        <f t="array" ref="D3584">YEAR(C3584)&amp;". "&amp; _xlfn.IFS(AND(MONTH(C3584)&lt;=3, MONTH(C3584)&gt;=1),"1q",AND(MONTH(C3584)&lt;=6, MONTH(C3584)&gt;=4),"2q",AND(MONTH(C3584)&lt;=9, MONTH(C3584)&gt;=7),"3q",AND(MONTH(C3584)&lt;=12, MONTH(C3584)&gt;=10),"4q")</f>
        <v>2021. 3q</v>
      </c>
      <c r="E3584" s="8">
        <f>IFERROR(IF(C3584=VLOOKUP(A3584,스타트업TAB!$A:$D,3,0),VLOOKUP(A3584,스타트업TAB!$A:$D,4,0),"-"),"-")</f>
        <v>0</v>
      </c>
      <c r="F3584" s="3" t="s">
        <v>7928</v>
      </c>
      <c r="G3584" t="s">
        <v>7863</v>
      </c>
      <c r="H3584" t="str" cm="1">
        <f t="array" ref="H3584">IFERROR(_xlfn.IFS(OR(G3584="3D프린터",G3584="광고마케팅",G3584="3D프린터",G3584="기업"),"경영지원",G3584="보안","리스크",G3584="금융","개인금융",OR(G3584="부동산",G3584="블록체인"),"자산관리"),"생활금융")</f>
        <v>생활금융</v>
      </c>
      <c r="I3584" t="s">
        <v>7845</v>
      </c>
      <c r="J3584" t="s">
        <v>8180</v>
      </c>
      <c r="K3584" t="s">
        <v>142</v>
      </c>
      <c r="L3584" t="s">
        <v>14</v>
      </c>
      <c r="M3584" t="s">
        <v>15</v>
      </c>
      <c r="N3584" t="s">
        <v>474</v>
      </c>
      <c r="O3584" t="s">
        <v>2925</v>
      </c>
      <c r="P3584" t="s">
        <v>64</v>
      </c>
      <c r="Q3584" t="s">
        <v>65</v>
      </c>
      <c r="R3584" t="s">
        <v>45</v>
      </c>
      <c r="S3584" t="s">
        <v>21</v>
      </c>
      <c r="U3584" t="s">
        <v>15</v>
      </c>
      <c r="V3584" t="s">
        <v>16</v>
      </c>
      <c r="W3584" t="s">
        <v>605</v>
      </c>
      <c r="X3584" s="3" t="s">
        <v>8240</v>
      </c>
      <c r="Y3584" t="s">
        <v>7863</v>
      </c>
    </row>
    <row r="3585" spans="1:25" ht="17.25" customHeight="1" x14ac:dyDescent="0.4">
      <c r="A3585" t="s">
        <v>1222</v>
      </c>
      <c r="B3585" s="6" t="s">
        <v>8183</v>
      </c>
      <c r="C3585" s="2">
        <v>44580</v>
      </c>
      <c r="D3585" s="6" t="str" cm="1">
        <f t="array" ref="D3585">YEAR(C3585)&amp;". "&amp; _xlfn.IFS(AND(MONTH(C3585)&lt;=3, MONTH(C3585)&gt;=1),"1q",AND(MONTH(C3585)&lt;=6, MONTH(C3585)&gt;=4),"2q",AND(MONTH(C3585)&lt;=9, MONTH(C3585)&gt;=7),"3q",AND(MONTH(C3585)&lt;=12, MONTH(C3585)&gt;=10),"4q")</f>
        <v>2022. 1q</v>
      </c>
      <c r="E3585" s="8">
        <f>IFERROR(IF(C3585=VLOOKUP(A3585,스타트업TAB!$A:$D,3,0),VLOOKUP(A3585,스타트업TAB!$A:$D,4,0),"-"),"-")</f>
        <v>55</v>
      </c>
      <c r="F3585" s="3" t="s">
        <v>7963</v>
      </c>
      <c r="G3585" t="s">
        <v>7858</v>
      </c>
      <c r="H3585" t="str" cm="1">
        <f t="array" ref="H3585">IFERROR(_xlfn.IFS(OR(G3585="3D프린터",G3585="광고마케팅",G3585="3D프린터",G3585="기업"),"경영지원",G3585="보안","리스크",G3585="금융","개인금융",OR(G3585="부동산",G3585="블록체인"),"자산관리"),"생활금융")</f>
        <v>생활금융</v>
      </c>
      <c r="I3585" t="s">
        <v>7845</v>
      </c>
      <c r="J3585" t="s">
        <v>8180</v>
      </c>
      <c r="K3585" t="s">
        <v>142</v>
      </c>
      <c r="L3585" t="s">
        <v>14</v>
      </c>
      <c r="M3585" t="s">
        <v>15</v>
      </c>
      <c r="N3585" t="s">
        <v>7850</v>
      </c>
      <c r="O3585" t="s">
        <v>1223</v>
      </c>
      <c r="P3585" t="s">
        <v>170</v>
      </c>
      <c r="Q3585" t="s">
        <v>19</v>
      </c>
      <c r="R3585" t="s">
        <v>34</v>
      </c>
      <c r="S3585" t="s">
        <v>21</v>
      </c>
      <c r="T3585">
        <v>2</v>
      </c>
      <c r="U3585" t="s">
        <v>15</v>
      </c>
      <c r="V3585" t="s">
        <v>16</v>
      </c>
      <c r="W3585" t="s">
        <v>56</v>
      </c>
      <c r="X3585" s="3" t="s">
        <v>8200</v>
      </c>
      <c r="Y3585" t="s">
        <v>7873</v>
      </c>
    </row>
    <row r="3586" spans="1:25" ht="17.25" customHeight="1" x14ac:dyDescent="0.4">
      <c r="A3586" t="s">
        <v>1222</v>
      </c>
      <c r="B3586" s="6" t="s">
        <v>8183</v>
      </c>
      <c r="C3586" s="2">
        <v>44211</v>
      </c>
      <c r="D3586" s="6" t="str" cm="1">
        <f t="array" ref="D3586">YEAR(C3586)&amp;". "&amp; _xlfn.IFS(AND(MONTH(C3586)&lt;=3, MONTH(C3586)&gt;=1),"1q",AND(MONTH(C3586)&lt;=6, MONTH(C3586)&gt;=4),"2q",AND(MONTH(C3586)&lt;=9, MONTH(C3586)&gt;=7),"3q",AND(MONTH(C3586)&lt;=12, MONTH(C3586)&gt;=10),"4q")</f>
        <v>2021. 1q</v>
      </c>
      <c r="E3586" s="8" t="str">
        <f>IFERROR(IF(C3586=VLOOKUP(A3586,스타트업TAB!$A:$D,3,0),VLOOKUP(A3586,스타트업TAB!$A:$D,4,0),"-"),"-")</f>
        <v>-</v>
      </c>
      <c r="F3586" s="3" t="s">
        <v>7963</v>
      </c>
      <c r="G3586" t="s">
        <v>7858</v>
      </c>
      <c r="H3586" t="str" cm="1">
        <f t="array" ref="H3586">IFERROR(_xlfn.IFS(OR(G3586="3D프린터",G3586="광고마케팅",G3586="3D프린터",G3586="기업"),"경영지원",G3586="보안","리스크",G3586="금융","개인금융",OR(G3586="부동산",G3586="블록체인"),"자산관리"),"생활금융")</f>
        <v>생활금융</v>
      </c>
      <c r="I3586" t="s">
        <v>7846</v>
      </c>
      <c r="J3586" t="s">
        <v>8180</v>
      </c>
      <c r="K3586" t="s">
        <v>142</v>
      </c>
      <c r="L3586" t="s">
        <v>14</v>
      </c>
      <c r="M3586" t="s">
        <v>15</v>
      </c>
      <c r="N3586" t="s">
        <v>7850</v>
      </c>
      <c r="O3586" t="s">
        <v>1223</v>
      </c>
      <c r="P3586" t="s">
        <v>170</v>
      </c>
      <c r="Q3586" t="s">
        <v>19</v>
      </c>
      <c r="R3586" t="s">
        <v>34</v>
      </c>
      <c r="S3586" t="s">
        <v>21</v>
      </c>
      <c r="U3586" t="s">
        <v>4779</v>
      </c>
      <c r="V3586" t="s">
        <v>2146</v>
      </c>
      <c r="W3586" t="s">
        <v>4780</v>
      </c>
      <c r="X3586" s="3" t="s">
        <v>8200</v>
      </c>
      <c r="Y3586" t="s">
        <v>7863</v>
      </c>
    </row>
    <row r="3587" spans="1:25" ht="17.25" customHeight="1" x14ac:dyDescent="0.4">
      <c r="A3587" t="s">
        <v>1222</v>
      </c>
      <c r="B3587" s="6" t="s">
        <v>8186</v>
      </c>
      <c r="C3587" s="2">
        <v>43774</v>
      </c>
      <c r="D3587" s="6" t="str" cm="1">
        <f t="array" ref="D3587">YEAR(C3587)&amp;". "&amp; _xlfn.IFS(AND(MONTH(C3587)&lt;=3, MONTH(C3587)&gt;=1),"1q",AND(MONTH(C3587)&lt;=6, MONTH(C3587)&gt;=4),"2q",AND(MONTH(C3587)&lt;=9, MONTH(C3587)&gt;=7),"3q",AND(MONTH(C3587)&lt;=12, MONTH(C3587)&gt;=10),"4q")</f>
        <v>2019. 4q</v>
      </c>
      <c r="E3587" s="8" t="str">
        <f>IFERROR(IF(C3587=VLOOKUP(A3587,스타트업TAB!$A:$D,3,0),VLOOKUP(A3587,스타트업TAB!$A:$D,4,0),"-"),"-")</f>
        <v>-</v>
      </c>
      <c r="F3587" s="3" t="s">
        <v>7963</v>
      </c>
      <c r="G3587" t="s">
        <v>7858</v>
      </c>
      <c r="H3587" t="str" cm="1">
        <f t="array" ref="H3587">IFERROR(_xlfn.IFS(OR(G3587="3D프린터",G3587="광고마케팅",G3587="3D프린터",G3587="기업"),"경영지원",G3587="보안","리스크",G3587="금융","개인금융",OR(G3587="부동산",G3587="블록체인"),"자산관리"),"생활금융")</f>
        <v>생활금융</v>
      </c>
      <c r="I3587" t="s">
        <v>7845</v>
      </c>
      <c r="J3587" t="s">
        <v>8180</v>
      </c>
      <c r="K3587" t="s">
        <v>142</v>
      </c>
      <c r="L3587" t="s">
        <v>14</v>
      </c>
      <c r="M3587" t="s">
        <v>15</v>
      </c>
      <c r="N3587" t="s">
        <v>7850</v>
      </c>
      <c r="O3587" t="s">
        <v>1223</v>
      </c>
      <c r="P3587" t="s">
        <v>170</v>
      </c>
      <c r="Q3587" t="s">
        <v>19</v>
      </c>
      <c r="R3587" t="s">
        <v>34</v>
      </c>
      <c r="S3587" t="s">
        <v>21</v>
      </c>
      <c r="U3587" t="s">
        <v>15</v>
      </c>
      <c r="V3587" t="s">
        <v>16</v>
      </c>
      <c r="W3587" t="s">
        <v>2758</v>
      </c>
      <c r="X3587" s="3" t="s">
        <v>8200</v>
      </c>
      <c r="Y3587" t="s">
        <v>7861</v>
      </c>
    </row>
    <row r="3588" spans="1:25" ht="17.25" customHeight="1" x14ac:dyDescent="0.4">
      <c r="A3588" t="s">
        <v>6198</v>
      </c>
      <c r="B3588" s="6" t="s">
        <v>8183</v>
      </c>
      <c r="C3588" s="2">
        <v>43965</v>
      </c>
      <c r="D3588" s="6" t="str" cm="1">
        <f t="array" ref="D3588">YEAR(C3588)&amp;". "&amp; _xlfn.IFS(AND(MONTH(C3588)&lt;=3, MONTH(C3588)&gt;=1),"1q",AND(MONTH(C3588)&lt;=6, MONTH(C3588)&gt;=4),"2q",AND(MONTH(C3588)&lt;=9, MONTH(C3588)&gt;=7),"3q",AND(MONTH(C3588)&lt;=12, MONTH(C3588)&gt;=10),"4q")</f>
        <v>2020. 2q</v>
      </c>
      <c r="E3588" s="8">
        <f>IFERROR(IF(C3588=VLOOKUP(A3588,스타트업TAB!$A:$D,3,0),VLOOKUP(A3588,스타트업TAB!$A:$D,4,0),"-"),"-")</f>
        <v>30</v>
      </c>
      <c r="F3588" s="3" t="s">
        <v>7932</v>
      </c>
      <c r="G3588" t="s">
        <v>7861</v>
      </c>
      <c r="H3588" t="str" cm="1">
        <f t="array" ref="H3588">IFERROR(_xlfn.IFS(OR(G3588="3D프린터",G3588="광고마케팅",G3588="3D프린터",G3588="기업"),"경영지원",G3588="보안","리스크",G3588="금융","개인금융",OR(G3588="부동산",G3588="블록체인"),"자산관리"),"생활금융")</f>
        <v>경영지원</v>
      </c>
      <c r="I3588" t="s">
        <v>7845</v>
      </c>
      <c r="J3588" t="s">
        <v>8180</v>
      </c>
      <c r="K3588" t="s">
        <v>142</v>
      </c>
      <c r="L3588" t="s">
        <v>425</v>
      </c>
      <c r="M3588" t="s">
        <v>15</v>
      </c>
      <c r="N3588" t="s">
        <v>7850</v>
      </c>
      <c r="O3588" t="s">
        <v>95</v>
      </c>
      <c r="P3588" t="s">
        <v>120</v>
      </c>
      <c r="Q3588" t="s">
        <v>180</v>
      </c>
      <c r="R3588" t="s">
        <v>181</v>
      </c>
      <c r="S3588" t="s">
        <v>21</v>
      </c>
      <c r="U3588" t="s">
        <v>15</v>
      </c>
      <c r="V3588" t="s">
        <v>16</v>
      </c>
      <c r="W3588" t="s">
        <v>56</v>
      </c>
      <c r="X3588" s="3" t="s">
        <v>8200</v>
      </c>
      <c r="Y3588" t="s">
        <v>7873</v>
      </c>
    </row>
    <row r="3589" spans="1:25" ht="17.25" customHeight="1" x14ac:dyDescent="0.4">
      <c r="A3589" t="s">
        <v>2926</v>
      </c>
      <c r="B3589" s="6" t="s">
        <v>8188</v>
      </c>
      <c r="C3589" s="2">
        <v>44439</v>
      </c>
      <c r="D3589" s="6" t="str" cm="1">
        <f t="array" ref="D3589">YEAR(C3589)&amp;". "&amp; _xlfn.IFS(AND(MONTH(C3589)&lt;=3, MONTH(C3589)&gt;=1),"1q",AND(MONTH(C3589)&lt;=6, MONTH(C3589)&gt;=4),"2q",AND(MONTH(C3589)&lt;=9, MONTH(C3589)&gt;=7),"3q",AND(MONTH(C3589)&lt;=12, MONTH(C3589)&gt;=10),"4q")</f>
        <v>2021. 3q</v>
      </c>
      <c r="E3589" s="8">
        <f>IFERROR(IF(C3589=VLOOKUP(A3589,스타트업TAB!$A:$D,3,0),VLOOKUP(A3589,스타트업TAB!$A:$D,4,0),"-"),"-")</f>
        <v>1600</v>
      </c>
      <c r="F3589" s="3" t="s">
        <v>7963</v>
      </c>
      <c r="G3589" t="s">
        <v>7858</v>
      </c>
      <c r="H3589" t="str" cm="1">
        <f t="array" ref="H3589">IFERROR(_xlfn.IFS(OR(G3589="3D프린터",G3589="광고마케팅",G3589="3D프린터",G3589="기업"),"경영지원",G3589="보안","리스크",G3589="금융","개인금융",OR(G3589="부동산",G3589="블록체인"),"자산관리"),"생활금융")</f>
        <v>생활금융</v>
      </c>
      <c r="I3589" t="s">
        <v>7845</v>
      </c>
      <c r="J3589" t="s">
        <v>8180</v>
      </c>
      <c r="K3589" t="s">
        <v>142</v>
      </c>
      <c r="L3589" t="s">
        <v>14</v>
      </c>
      <c r="M3589" t="s">
        <v>15</v>
      </c>
      <c r="N3589" t="s">
        <v>7850</v>
      </c>
      <c r="O3589" t="s">
        <v>2927</v>
      </c>
      <c r="P3589" t="s">
        <v>170</v>
      </c>
      <c r="Q3589" t="s">
        <v>19</v>
      </c>
      <c r="R3589" t="s">
        <v>70</v>
      </c>
      <c r="S3589" t="s">
        <v>21</v>
      </c>
      <c r="U3589" t="s">
        <v>15</v>
      </c>
      <c r="V3589" t="s">
        <v>16</v>
      </c>
      <c r="W3589" t="s">
        <v>56</v>
      </c>
      <c r="X3589" s="3" t="s">
        <v>8200</v>
      </c>
      <c r="Y3589" t="s">
        <v>7873</v>
      </c>
    </row>
    <row r="3590" spans="1:25" ht="17.25" customHeight="1" x14ac:dyDescent="0.4">
      <c r="A3590" t="s">
        <v>2926</v>
      </c>
      <c r="B3590" s="6" t="s">
        <v>8183</v>
      </c>
      <c r="C3590" s="2">
        <v>44158</v>
      </c>
      <c r="D3590" s="6" t="str" cm="1">
        <f t="array" ref="D3590">YEAR(C3590)&amp;". "&amp; _xlfn.IFS(AND(MONTH(C3590)&lt;=3, MONTH(C3590)&gt;=1),"1q",AND(MONTH(C3590)&lt;=6, MONTH(C3590)&gt;=4),"2q",AND(MONTH(C3590)&lt;=9, MONTH(C3590)&gt;=7),"3q",AND(MONTH(C3590)&lt;=12, MONTH(C3590)&gt;=10),"4q")</f>
        <v>2020. 4q</v>
      </c>
      <c r="E3590" s="8" t="str">
        <f>IFERROR(IF(C3590=VLOOKUP(A3590,스타트업TAB!$A:$D,3,0),VLOOKUP(A3590,스타트업TAB!$A:$D,4,0),"-"),"-")</f>
        <v>-</v>
      </c>
      <c r="F3590" s="3" t="s">
        <v>7963</v>
      </c>
      <c r="G3590" t="s">
        <v>7858</v>
      </c>
      <c r="H3590" t="str" cm="1">
        <f t="array" ref="H3590">IFERROR(_xlfn.IFS(OR(G3590="3D프린터",G3590="광고마케팅",G3590="3D프린터",G3590="기업"),"경영지원",G3590="보안","리스크",G3590="금융","개인금융",OR(G3590="부동산",G3590="블록체인"),"자산관리"),"생활금융")</f>
        <v>생활금융</v>
      </c>
      <c r="I3590" t="s">
        <v>7845</v>
      </c>
      <c r="J3590" t="s">
        <v>8180</v>
      </c>
      <c r="K3590" t="s">
        <v>142</v>
      </c>
      <c r="L3590" t="s">
        <v>14</v>
      </c>
      <c r="M3590" t="s">
        <v>15</v>
      </c>
      <c r="N3590" t="s">
        <v>7850</v>
      </c>
      <c r="O3590" t="s">
        <v>2927</v>
      </c>
      <c r="P3590" t="s">
        <v>170</v>
      </c>
      <c r="Q3590" t="s">
        <v>19</v>
      </c>
      <c r="R3590" t="s">
        <v>70</v>
      </c>
      <c r="S3590" t="s">
        <v>21</v>
      </c>
      <c r="U3590" t="s">
        <v>591</v>
      </c>
      <c r="V3590" t="s">
        <v>971</v>
      </c>
      <c r="W3590" t="s">
        <v>56</v>
      </c>
      <c r="X3590" s="3" t="s">
        <v>8200</v>
      </c>
      <c r="Y3590" t="s">
        <v>7873</v>
      </c>
    </row>
    <row r="3591" spans="1:25" ht="17.25" customHeight="1" x14ac:dyDescent="0.4">
      <c r="A3591" t="s">
        <v>2926</v>
      </c>
      <c r="B3591" s="6" t="s">
        <v>8183</v>
      </c>
      <c r="C3591" s="2">
        <v>43837</v>
      </c>
      <c r="D3591" s="6" t="str" cm="1">
        <f t="array" ref="D3591">YEAR(C3591)&amp;". "&amp; _xlfn.IFS(AND(MONTH(C3591)&lt;=3, MONTH(C3591)&gt;=1),"1q",AND(MONTH(C3591)&lt;=6, MONTH(C3591)&gt;=4),"2q",AND(MONTH(C3591)&lt;=9, MONTH(C3591)&gt;=7),"3q",AND(MONTH(C3591)&lt;=12, MONTH(C3591)&gt;=10),"4q")</f>
        <v>2020. 1q</v>
      </c>
      <c r="E3591" s="8" t="str">
        <f>IFERROR(IF(C3591=VLOOKUP(A3591,스타트업TAB!$A:$D,3,0),VLOOKUP(A3591,스타트업TAB!$A:$D,4,0),"-"),"-")</f>
        <v>-</v>
      </c>
      <c r="F3591" s="3" t="s">
        <v>7963</v>
      </c>
      <c r="G3591" t="s">
        <v>7858</v>
      </c>
      <c r="H3591" t="str" cm="1">
        <f t="array" ref="H3591">IFERROR(_xlfn.IFS(OR(G3591="3D프린터",G3591="광고마케팅",G3591="3D프린터",G3591="기업"),"경영지원",G3591="보안","리스크",G3591="금융","개인금융",OR(G3591="부동산",G3591="블록체인"),"자산관리"),"생활금융")</f>
        <v>생활금융</v>
      </c>
      <c r="I3591" t="s">
        <v>7845</v>
      </c>
      <c r="J3591" t="s">
        <v>8180</v>
      </c>
      <c r="K3591" t="s">
        <v>142</v>
      </c>
      <c r="L3591" t="s">
        <v>14</v>
      </c>
      <c r="M3591" t="s">
        <v>15</v>
      </c>
      <c r="N3591" t="s">
        <v>7850</v>
      </c>
      <c r="O3591" t="s">
        <v>2927</v>
      </c>
      <c r="P3591" t="s">
        <v>170</v>
      </c>
      <c r="Q3591" t="s">
        <v>19</v>
      </c>
      <c r="R3591" t="s">
        <v>70</v>
      </c>
      <c r="S3591" t="s">
        <v>21</v>
      </c>
      <c r="U3591" t="s">
        <v>190</v>
      </c>
      <c r="V3591" t="s">
        <v>832</v>
      </c>
      <c r="W3591" t="s">
        <v>56</v>
      </c>
      <c r="X3591" s="3" t="s">
        <v>8200</v>
      </c>
      <c r="Y3591" t="s">
        <v>7873</v>
      </c>
    </row>
    <row r="3592" spans="1:25" ht="17.25" customHeight="1" x14ac:dyDescent="0.4">
      <c r="A3592" t="s">
        <v>4151</v>
      </c>
      <c r="B3592" s="6" t="s">
        <v>8184</v>
      </c>
      <c r="C3592" s="2">
        <v>44300</v>
      </c>
      <c r="D3592" s="6" t="str" cm="1">
        <f t="array" ref="D3592">YEAR(C3592)&amp;". "&amp; _xlfn.IFS(AND(MONTH(C3592)&lt;=3, MONTH(C3592)&gt;=1),"1q",AND(MONTH(C3592)&lt;=6, MONTH(C3592)&gt;=4),"2q",AND(MONTH(C3592)&lt;=9, MONTH(C3592)&gt;=7),"3q",AND(MONTH(C3592)&lt;=12, MONTH(C3592)&gt;=10),"4q")</f>
        <v>2021. 2q</v>
      </c>
      <c r="E3592" s="8">
        <f>IFERROR(IF(C3592=VLOOKUP(A3592,스타트업TAB!$A:$D,3,0),VLOOKUP(A3592,스타트업TAB!$A:$D,4,0),"-"),"-")</f>
        <v>1</v>
      </c>
      <c r="F3592" s="3" t="s">
        <v>7928</v>
      </c>
      <c r="G3592" t="s">
        <v>7863</v>
      </c>
      <c r="H3592" t="str" cm="1">
        <f t="array" ref="H3592">IFERROR(_xlfn.IFS(OR(G3592="3D프린터",G3592="광고마케팅",G3592="3D프린터",G3592="기업"),"경영지원",G3592="보안","리스크",G3592="금융","개인금융",OR(G3592="부동산",G3592="블록체인"),"자산관리"),"생활금융")</f>
        <v>생활금융</v>
      </c>
      <c r="I3592" t="s">
        <v>7846</v>
      </c>
      <c r="J3592" t="s">
        <v>8180</v>
      </c>
      <c r="K3592" t="s">
        <v>142</v>
      </c>
      <c r="L3592" t="s">
        <v>14</v>
      </c>
      <c r="M3592" t="s">
        <v>15</v>
      </c>
      <c r="N3592" t="s">
        <v>7850</v>
      </c>
      <c r="O3592" t="s">
        <v>4152</v>
      </c>
      <c r="P3592" t="s">
        <v>64</v>
      </c>
      <c r="Q3592" t="s">
        <v>65</v>
      </c>
      <c r="R3592" t="s">
        <v>45</v>
      </c>
      <c r="S3592" t="s">
        <v>21</v>
      </c>
      <c r="U3592" t="s">
        <v>15</v>
      </c>
      <c r="V3592" t="s">
        <v>16</v>
      </c>
      <c r="W3592" t="s">
        <v>95</v>
      </c>
      <c r="X3592" s="3" t="s">
        <v>8200</v>
      </c>
      <c r="Y3592" t="s">
        <v>7861</v>
      </c>
    </row>
    <row r="3593" spans="1:25" ht="17.25" customHeight="1" x14ac:dyDescent="0.4">
      <c r="A3593" t="s">
        <v>4151</v>
      </c>
      <c r="B3593" s="6" t="s">
        <v>8184</v>
      </c>
      <c r="C3593" s="2">
        <v>44007</v>
      </c>
      <c r="D3593" s="6" t="str" cm="1">
        <f t="array" ref="D3593">YEAR(C3593)&amp;". "&amp; _xlfn.IFS(AND(MONTH(C3593)&lt;=3, MONTH(C3593)&gt;=1),"1q",AND(MONTH(C3593)&lt;=6, MONTH(C3593)&gt;=4),"2q",AND(MONTH(C3593)&lt;=9, MONTH(C3593)&gt;=7),"3q",AND(MONTH(C3593)&lt;=12, MONTH(C3593)&gt;=10),"4q")</f>
        <v>2020. 2q</v>
      </c>
      <c r="E3593" s="8" t="str">
        <f>IFERROR(IF(C3593=VLOOKUP(A3593,스타트업TAB!$A:$D,3,0),VLOOKUP(A3593,스타트업TAB!$A:$D,4,0),"-"),"-")</f>
        <v>-</v>
      </c>
      <c r="F3593" s="3" t="s">
        <v>7928</v>
      </c>
      <c r="G3593" t="s">
        <v>7863</v>
      </c>
      <c r="H3593" t="str" cm="1">
        <f t="array" ref="H3593">IFERROR(_xlfn.IFS(OR(G3593="3D프린터",G3593="광고마케팅",G3593="3D프린터",G3593="기업"),"경영지원",G3593="보안","리스크",G3593="금융","개인금융",OR(G3593="부동산",G3593="블록체인"),"자산관리"),"생활금융")</f>
        <v>생활금융</v>
      </c>
      <c r="I3593" t="s">
        <v>7846</v>
      </c>
      <c r="J3593" t="s">
        <v>8180</v>
      </c>
      <c r="K3593" t="s">
        <v>142</v>
      </c>
      <c r="L3593" t="s">
        <v>14</v>
      </c>
      <c r="M3593" t="s">
        <v>15</v>
      </c>
      <c r="N3593" t="s">
        <v>7850</v>
      </c>
      <c r="O3593" t="s">
        <v>4152</v>
      </c>
      <c r="P3593" t="s">
        <v>64</v>
      </c>
      <c r="Q3593" t="s">
        <v>65</v>
      </c>
      <c r="R3593" t="s">
        <v>45</v>
      </c>
      <c r="S3593" t="s">
        <v>21</v>
      </c>
      <c r="U3593" t="s">
        <v>15</v>
      </c>
      <c r="V3593" t="s">
        <v>16</v>
      </c>
      <c r="W3593" t="s">
        <v>56</v>
      </c>
      <c r="X3593" s="3" t="s">
        <v>8200</v>
      </c>
      <c r="Y3593" t="s">
        <v>7873</v>
      </c>
    </row>
    <row r="3594" spans="1:25" ht="17.25" customHeight="1" x14ac:dyDescent="0.4">
      <c r="A3594" t="s">
        <v>4151</v>
      </c>
      <c r="B3594" s="6" t="s">
        <v>8184</v>
      </c>
      <c r="C3594" s="2">
        <v>43732</v>
      </c>
      <c r="D3594" s="6" t="str" cm="1">
        <f t="array" ref="D3594">YEAR(C3594)&amp;". "&amp; _xlfn.IFS(AND(MONTH(C3594)&lt;=3, MONTH(C3594)&gt;=1),"1q",AND(MONTH(C3594)&lt;=6, MONTH(C3594)&gt;=4),"2q",AND(MONTH(C3594)&lt;=9, MONTH(C3594)&gt;=7),"3q",AND(MONTH(C3594)&lt;=12, MONTH(C3594)&gt;=10),"4q")</f>
        <v>2019. 3q</v>
      </c>
      <c r="E3594" s="8" t="str">
        <f>IFERROR(IF(C3594=VLOOKUP(A3594,스타트업TAB!$A:$D,3,0),VLOOKUP(A3594,스타트업TAB!$A:$D,4,0),"-"),"-")</f>
        <v>-</v>
      </c>
      <c r="F3594" s="3" t="s">
        <v>7928</v>
      </c>
      <c r="G3594" t="s">
        <v>7863</v>
      </c>
      <c r="H3594" t="str" cm="1">
        <f t="array" ref="H3594">IFERROR(_xlfn.IFS(OR(G3594="3D프린터",G3594="광고마케팅",G3594="3D프린터",G3594="기업"),"경영지원",G3594="보안","리스크",G3594="금융","개인금융",OR(G3594="부동산",G3594="블록체인"),"자산관리"),"생활금융")</f>
        <v>생활금융</v>
      </c>
      <c r="I3594" t="s">
        <v>7846</v>
      </c>
      <c r="J3594" t="s">
        <v>8180</v>
      </c>
      <c r="K3594" t="s">
        <v>142</v>
      </c>
      <c r="L3594" t="s">
        <v>14</v>
      </c>
      <c r="M3594" t="s">
        <v>15</v>
      </c>
      <c r="N3594" t="s">
        <v>7850</v>
      </c>
      <c r="O3594" t="s">
        <v>4152</v>
      </c>
      <c r="P3594" t="s">
        <v>64</v>
      </c>
      <c r="Q3594" t="s">
        <v>65</v>
      </c>
      <c r="R3594" t="s">
        <v>45</v>
      </c>
      <c r="S3594" t="s">
        <v>21</v>
      </c>
      <c r="U3594" t="s">
        <v>527</v>
      </c>
      <c r="V3594" t="s">
        <v>527</v>
      </c>
      <c r="W3594" t="s">
        <v>1011</v>
      </c>
      <c r="X3594" t="s">
        <v>527</v>
      </c>
    </row>
    <row r="3595" spans="1:25" ht="17.25" customHeight="1" x14ac:dyDescent="0.4">
      <c r="A3595" t="s">
        <v>2371</v>
      </c>
      <c r="B3595" s="6" t="s">
        <v>8184</v>
      </c>
      <c r="C3595" s="2">
        <v>44498</v>
      </c>
      <c r="D3595" s="6" t="str" cm="1">
        <f t="array" ref="D3595">YEAR(C3595)&amp;". "&amp; _xlfn.IFS(AND(MONTH(C3595)&lt;=3, MONTH(C3595)&gt;=1),"1q",AND(MONTH(C3595)&lt;=6, MONTH(C3595)&gt;=4),"2q",AND(MONTH(C3595)&lt;=9, MONTH(C3595)&gt;=7),"3q",AND(MONTH(C3595)&lt;=12, MONTH(C3595)&gt;=10),"4q")</f>
        <v>2021. 4q</v>
      </c>
      <c r="E3595" s="8">
        <f>IFERROR(IF(C3595=VLOOKUP(A3595,스타트업TAB!$A:$D,3,0),VLOOKUP(A3595,스타트업TAB!$A:$D,4,0),"-"),"-")</f>
        <v>0</v>
      </c>
      <c r="F3595" s="3" t="s">
        <v>8001</v>
      </c>
      <c r="G3595" t="s">
        <v>7863</v>
      </c>
      <c r="H3595" t="str" cm="1">
        <f t="array" ref="H3595">IFERROR(_xlfn.IFS(OR(G3595="3D프린터",G3595="광고마케팅",G3595="3D프린터",G3595="기업"),"경영지원",G3595="보안","리스크",G3595="금융","개인금융",OR(G3595="부동산",G3595="블록체인"),"자산관리"),"생활금융")</f>
        <v>생활금융</v>
      </c>
      <c r="I3595" t="s">
        <v>7846</v>
      </c>
      <c r="J3595" t="s">
        <v>8180</v>
      </c>
      <c r="K3595" t="s">
        <v>142</v>
      </c>
      <c r="L3595" t="s">
        <v>14</v>
      </c>
      <c r="M3595" t="s">
        <v>15</v>
      </c>
      <c r="N3595" t="s">
        <v>7850</v>
      </c>
      <c r="O3595" t="s">
        <v>2372</v>
      </c>
      <c r="P3595" t="s">
        <v>38</v>
      </c>
      <c r="Q3595" t="s">
        <v>19</v>
      </c>
      <c r="R3595" t="s">
        <v>211</v>
      </c>
      <c r="S3595" t="s">
        <v>21</v>
      </c>
      <c r="U3595" t="s">
        <v>15</v>
      </c>
      <c r="V3595" t="s">
        <v>101</v>
      </c>
      <c r="W3595" t="s">
        <v>46</v>
      </c>
      <c r="X3595" s="3" t="s">
        <v>8200</v>
      </c>
      <c r="Y3595" t="s">
        <v>7873</v>
      </c>
    </row>
    <row r="3596" spans="1:25" ht="17.25" customHeight="1" x14ac:dyDescent="0.4">
      <c r="A3596" t="s">
        <v>2371</v>
      </c>
      <c r="B3596" s="6" t="s">
        <v>8184</v>
      </c>
      <c r="C3596" s="2">
        <v>44407</v>
      </c>
      <c r="D3596" s="6" t="str" cm="1">
        <f t="array" ref="D3596">YEAR(C3596)&amp;". "&amp; _xlfn.IFS(AND(MONTH(C3596)&lt;=3, MONTH(C3596)&gt;=1),"1q",AND(MONTH(C3596)&lt;=6, MONTH(C3596)&gt;=4),"2q",AND(MONTH(C3596)&lt;=9, MONTH(C3596)&gt;=7),"3q",AND(MONTH(C3596)&lt;=12, MONTH(C3596)&gt;=10),"4q")</f>
        <v>2021. 3q</v>
      </c>
      <c r="E3596" s="8" t="str">
        <f>IFERROR(IF(C3596=VLOOKUP(A3596,스타트업TAB!$A:$D,3,0),VLOOKUP(A3596,스타트업TAB!$A:$D,4,0),"-"),"-")</f>
        <v>-</v>
      </c>
      <c r="F3596" s="3" t="s">
        <v>8001</v>
      </c>
      <c r="G3596" t="s">
        <v>7863</v>
      </c>
      <c r="H3596" t="str" cm="1">
        <f t="array" ref="H3596">IFERROR(_xlfn.IFS(OR(G3596="3D프린터",G3596="광고마케팅",G3596="3D프린터",G3596="기업"),"경영지원",G3596="보안","리스크",G3596="금융","개인금융",OR(G3596="부동산",G3596="블록체인"),"자산관리"),"생활금융")</f>
        <v>생활금융</v>
      </c>
      <c r="I3596" t="s">
        <v>7846</v>
      </c>
      <c r="J3596" t="s">
        <v>8180</v>
      </c>
      <c r="K3596" t="s">
        <v>142</v>
      </c>
      <c r="L3596" t="s">
        <v>14</v>
      </c>
      <c r="M3596" t="s">
        <v>15</v>
      </c>
      <c r="N3596" t="s">
        <v>7850</v>
      </c>
      <c r="O3596" t="s">
        <v>2372</v>
      </c>
      <c r="P3596" t="s">
        <v>38</v>
      </c>
      <c r="Q3596" t="s">
        <v>19</v>
      </c>
      <c r="R3596" t="s">
        <v>211</v>
      </c>
      <c r="S3596" t="s">
        <v>21</v>
      </c>
      <c r="U3596" t="s">
        <v>15</v>
      </c>
      <c r="V3596" t="s">
        <v>16</v>
      </c>
      <c r="W3596" t="s">
        <v>95</v>
      </c>
      <c r="X3596" s="3" t="s">
        <v>8200</v>
      </c>
      <c r="Y3596" t="s">
        <v>7861</v>
      </c>
    </row>
    <row r="3597" spans="1:25" ht="17.25" customHeight="1" x14ac:dyDescent="0.4">
      <c r="A3597" t="s">
        <v>4167</v>
      </c>
      <c r="B3597" s="6" t="s">
        <v>8186</v>
      </c>
      <c r="C3597" s="2">
        <v>44299</v>
      </c>
      <c r="D3597" s="6" t="str" cm="1">
        <f t="array" ref="D3597">YEAR(C3597)&amp;". "&amp; _xlfn.IFS(AND(MONTH(C3597)&lt;=3, MONTH(C3597)&gt;=1),"1q",AND(MONTH(C3597)&lt;=6, MONTH(C3597)&gt;=4),"2q",AND(MONTH(C3597)&lt;=9, MONTH(C3597)&gt;=7),"3q",AND(MONTH(C3597)&lt;=12, MONTH(C3597)&gt;=10),"4q")</f>
        <v>2021. 2q</v>
      </c>
      <c r="E3597" s="8">
        <f>IFERROR(IF(C3597=VLOOKUP(A3597,스타트업TAB!$A:$D,3,0),VLOOKUP(A3597,스타트업TAB!$A:$D,4,0),"-"),"-")</f>
        <v>0</v>
      </c>
      <c r="F3597" s="3" t="s">
        <v>7909</v>
      </c>
      <c r="G3597" t="s">
        <v>7862</v>
      </c>
      <c r="H3597" t="str" cm="1">
        <f t="array" ref="H3597">IFERROR(_xlfn.IFS(OR(G3597="3D프린터",G3597="광고마케팅",G3597="3D프린터",G3597="기업"),"경영지원",G3597="보안","리스크",G3597="금융","개인금융",OR(G3597="부동산",G3597="블록체인"),"자산관리"),"생활금융")</f>
        <v>생활금융</v>
      </c>
      <c r="I3597" t="s">
        <v>7845</v>
      </c>
      <c r="J3597" t="s">
        <v>8180</v>
      </c>
      <c r="K3597" t="s">
        <v>142</v>
      </c>
      <c r="L3597" t="s">
        <v>14</v>
      </c>
      <c r="M3597" t="s">
        <v>15</v>
      </c>
      <c r="N3597" t="s">
        <v>7850</v>
      </c>
      <c r="O3597" t="s">
        <v>4168</v>
      </c>
      <c r="P3597" t="s">
        <v>80</v>
      </c>
      <c r="Q3597" t="s">
        <v>131</v>
      </c>
      <c r="R3597" t="s">
        <v>20</v>
      </c>
      <c r="S3597" t="s">
        <v>21</v>
      </c>
      <c r="U3597" t="s">
        <v>15</v>
      </c>
      <c r="V3597" t="s">
        <v>957</v>
      </c>
      <c r="W3597" t="s">
        <v>56</v>
      </c>
      <c r="X3597" s="3" t="s">
        <v>8200</v>
      </c>
      <c r="Y3597" t="s">
        <v>7873</v>
      </c>
    </row>
    <row r="3598" spans="1:25" ht="17.25" customHeight="1" x14ac:dyDescent="0.4">
      <c r="A3598" t="s">
        <v>5483</v>
      </c>
      <c r="B3598" s="6" t="s">
        <v>8188</v>
      </c>
      <c r="C3598" s="2">
        <v>44098</v>
      </c>
      <c r="D3598" s="6" t="str" cm="1">
        <f t="array" ref="D3598">YEAR(C3598)&amp;". "&amp; _xlfn.IFS(AND(MONTH(C3598)&lt;=3, MONTH(C3598)&gt;=1),"1q",AND(MONTH(C3598)&lt;=6, MONTH(C3598)&gt;=4),"2q",AND(MONTH(C3598)&lt;=9, MONTH(C3598)&gt;=7),"3q",AND(MONTH(C3598)&lt;=12, MONTH(C3598)&gt;=10),"4q")</f>
        <v>2020. 3q</v>
      </c>
      <c r="E3598" s="8">
        <f>IFERROR(IF(C3598=VLOOKUP(A3598,스타트업TAB!$A:$D,3,0),VLOOKUP(A3598,스타트업TAB!$A:$D,4,0),"-"),"-")</f>
        <v>133</v>
      </c>
      <c r="F3598" s="3" t="s">
        <v>8019</v>
      </c>
      <c r="G3598" t="s">
        <v>7859</v>
      </c>
      <c r="H3598" t="str" cm="1">
        <f t="array" ref="H3598">IFERROR(_xlfn.IFS(OR(G3598="3D프린터",G3598="광고마케팅",G3598="3D프린터",G3598="기업"),"경영지원",G3598="보안","리스크",G3598="금융","개인금융",OR(G3598="부동산",G3598="블록체인"),"자산관리"),"생활금융")</f>
        <v>생활금융</v>
      </c>
      <c r="I3598" t="s">
        <v>7845</v>
      </c>
      <c r="J3598" t="s">
        <v>8180</v>
      </c>
      <c r="K3598" t="s">
        <v>142</v>
      </c>
      <c r="L3598" t="s">
        <v>14</v>
      </c>
      <c r="M3598" t="s">
        <v>15</v>
      </c>
      <c r="N3598" t="s">
        <v>7853</v>
      </c>
      <c r="O3598" t="s">
        <v>5484</v>
      </c>
      <c r="P3598" t="s">
        <v>38</v>
      </c>
      <c r="Q3598" t="s">
        <v>19</v>
      </c>
      <c r="R3598" t="s">
        <v>45</v>
      </c>
      <c r="S3598" t="s">
        <v>21</v>
      </c>
      <c r="U3598" t="s">
        <v>15</v>
      </c>
      <c r="V3598" t="s">
        <v>16</v>
      </c>
      <c r="W3598" t="s">
        <v>56</v>
      </c>
      <c r="X3598" s="3" t="s">
        <v>8200</v>
      </c>
      <c r="Y3598" t="s">
        <v>7873</v>
      </c>
    </row>
    <row r="3599" spans="1:25" ht="17.25" customHeight="1" x14ac:dyDescent="0.4">
      <c r="A3599" t="s">
        <v>2524</v>
      </c>
      <c r="B3599" s="6" t="s">
        <v>8184</v>
      </c>
      <c r="C3599" s="2">
        <v>44483</v>
      </c>
      <c r="D3599" s="6" t="str" cm="1">
        <f t="array" ref="D3599">YEAR(C3599)&amp;". "&amp; _xlfn.IFS(AND(MONTH(C3599)&lt;=3, MONTH(C3599)&gt;=1),"1q",AND(MONTH(C3599)&lt;=6, MONTH(C3599)&gt;=4),"2q",AND(MONTH(C3599)&lt;=9, MONTH(C3599)&gt;=7),"3q",AND(MONTH(C3599)&lt;=12, MONTH(C3599)&gt;=10),"4q")</f>
        <v>2021. 4q</v>
      </c>
      <c r="E3599" s="8">
        <f>IFERROR(IF(C3599=VLOOKUP(A3599,스타트업TAB!$A:$D,3,0),VLOOKUP(A3599,스타트업TAB!$A:$D,4,0),"-"),"-")</f>
        <v>0</v>
      </c>
      <c r="F3599" s="3" t="s">
        <v>7934</v>
      </c>
      <c r="G3599" t="s">
        <v>7880</v>
      </c>
      <c r="H3599" t="str" cm="1">
        <f t="array" ref="H3599">IFERROR(_xlfn.IFS(OR(G3599="3D프린터",G3599="광고마케팅",G3599="3D프린터",G3599="기업"),"경영지원",G3599="보안","리스크",G3599="금융","개인금융",OR(G3599="부동산",G3599="블록체인"),"자산관리"),"생활금융")</f>
        <v>생활금융</v>
      </c>
      <c r="I3599" t="s">
        <v>7846</v>
      </c>
      <c r="J3599" t="s">
        <v>8180</v>
      </c>
      <c r="K3599" t="s">
        <v>142</v>
      </c>
      <c r="L3599" t="s">
        <v>14</v>
      </c>
      <c r="M3599" t="s">
        <v>15</v>
      </c>
      <c r="N3599" t="s">
        <v>1332</v>
      </c>
      <c r="O3599" t="s">
        <v>2525</v>
      </c>
      <c r="P3599" t="s">
        <v>64</v>
      </c>
      <c r="Q3599" t="s">
        <v>65</v>
      </c>
      <c r="R3599" t="s">
        <v>206</v>
      </c>
      <c r="S3599" t="s">
        <v>1767</v>
      </c>
      <c r="U3599" t="s">
        <v>15</v>
      </c>
      <c r="V3599" t="s">
        <v>16</v>
      </c>
      <c r="W3599" t="s">
        <v>56</v>
      </c>
      <c r="X3599" s="3" t="s">
        <v>8200</v>
      </c>
      <c r="Y3599" t="s">
        <v>7873</v>
      </c>
    </row>
    <row r="3600" spans="1:25" ht="17.25" customHeight="1" x14ac:dyDescent="0.4">
      <c r="A3600" t="s">
        <v>5642</v>
      </c>
      <c r="B3600" s="6" t="s">
        <v>8183</v>
      </c>
      <c r="C3600" s="2">
        <v>44074</v>
      </c>
      <c r="D3600" s="6" t="str" cm="1">
        <f t="array" ref="D3600">YEAR(C3600)&amp;". "&amp; _xlfn.IFS(AND(MONTH(C3600)&lt;=3, MONTH(C3600)&gt;=1),"1q",AND(MONTH(C3600)&lt;=6, MONTH(C3600)&gt;=4),"2q",AND(MONTH(C3600)&lt;=9, MONTH(C3600)&gt;=7),"3q",AND(MONTH(C3600)&lt;=12, MONTH(C3600)&gt;=10),"4q")</f>
        <v>2020. 3q</v>
      </c>
      <c r="E3600" s="8">
        <f>IFERROR(IF(C3600=VLOOKUP(A3600,스타트업TAB!$A:$D,3,0),VLOOKUP(A3600,스타트업TAB!$A:$D,4,0),"-"),"-")</f>
        <v>70</v>
      </c>
      <c r="F3600" s="3" t="s">
        <v>7945</v>
      </c>
      <c r="G3600" t="s">
        <v>7856</v>
      </c>
      <c r="H3600" t="str" cm="1">
        <f t="array" ref="H3600">IFERROR(_xlfn.IFS(OR(G3600="3D프린터",G3600="광고마케팅",G3600="3D프린터",G3600="기업"),"경영지원",G3600="보안","리스크",G3600="금융","개인금융",OR(G3600="부동산",G3600="블록체인"),"자산관리"),"생활금융")</f>
        <v>생활금융</v>
      </c>
      <c r="I3600" t="s">
        <v>7845</v>
      </c>
      <c r="J3600" t="s">
        <v>8180</v>
      </c>
      <c r="K3600" t="s">
        <v>142</v>
      </c>
      <c r="L3600" t="s">
        <v>14</v>
      </c>
      <c r="M3600" t="s">
        <v>15</v>
      </c>
      <c r="N3600" t="s">
        <v>31</v>
      </c>
      <c r="O3600" t="s">
        <v>5643</v>
      </c>
      <c r="P3600" t="s">
        <v>153</v>
      </c>
      <c r="Q3600" t="s">
        <v>27</v>
      </c>
      <c r="R3600" t="s">
        <v>154</v>
      </c>
      <c r="S3600" t="s">
        <v>21</v>
      </c>
      <c r="U3600" t="s">
        <v>1076</v>
      </c>
      <c r="V3600" t="s">
        <v>16</v>
      </c>
      <c r="W3600" t="s">
        <v>56</v>
      </c>
      <c r="X3600" s="3" t="s">
        <v>8200</v>
      </c>
      <c r="Y3600" t="s">
        <v>7873</v>
      </c>
    </row>
    <row r="3601" spans="1:25" ht="17.25" customHeight="1" x14ac:dyDescent="0.4">
      <c r="A3601" t="s">
        <v>2788</v>
      </c>
      <c r="B3601" s="6" t="s">
        <v>8183</v>
      </c>
      <c r="C3601" s="2">
        <v>44453</v>
      </c>
      <c r="D3601" s="6" t="str" cm="1">
        <f t="array" ref="D3601">YEAR(C3601)&amp;". "&amp; _xlfn.IFS(AND(MONTH(C3601)&lt;=3, MONTH(C3601)&gt;=1),"1q",AND(MONTH(C3601)&lt;=6, MONTH(C3601)&gt;=4),"2q",AND(MONTH(C3601)&lt;=9, MONTH(C3601)&gt;=7),"3q",AND(MONTH(C3601)&lt;=12, MONTH(C3601)&gt;=10),"4q")</f>
        <v>2021. 3q</v>
      </c>
      <c r="E3601" s="8">
        <f>IFERROR(IF(C3601=VLOOKUP(A3601,스타트업TAB!$A:$D,3,0),VLOOKUP(A3601,스타트업TAB!$A:$D,4,0),"-"),"-")</f>
        <v>45</v>
      </c>
      <c r="F3601" s="3" t="s">
        <v>7921</v>
      </c>
      <c r="G3601" t="s">
        <v>7866</v>
      </c>
      <c r="H3601" t="str" cm="1">
        <f t="array" ref="H3601">IFERROR(_xlfn.IFS(OR(G3601="3D프린터",G3601="광고마케팅",G3601="3D프린터",G3601="기업"),"경영지원",G3601="보안","리스크",G3601="금융","개인금융",OR(G3601="부동산",G3601="블록체인"),"자산관리"),"생활금융")</f>
        <v>생활금융</v>
      </c>
      <c r="I3601" t="s">
        <v>7845</v>
      </c>
      <c r="J3601" t="s">
        <v>8180</v>
      </c>
      <c r="K3601" t="s">
        <v>142</v>
      </c>
      <c r="L3601" t="s">
        <v>14</v>
      </c>
      <c r="M3601" t="s">
        <v>15</v>
      </c>
      <c r="N3601" t="s">
        <v>7850</v>
      </c>
      <c r="O3601" t="s">
        <v>2789</v>
      </c>
      <c r="P3601" t="s">
        <v>80</v>
      </c>
      <c r="Q3601" t="s">
        <v>19</v>
      </c>
      <c r="R3601" t="s">
        <v>45</v>
      </c>
      <c r="S3601" t="s">
        <v>21</v>
      </c>
      <c r="U3601" t="s">
        <v>15</v>
      </c>
      <c r="V3601" t="s">
        <v>16</v>
      </c>
      <c r="W3601" t="s">
        <v>56</v>
      </c>
      <c r="X3601" s="3" t="s">
        <v>8200</v>
      </c>
      <c r="Y3601" t="s">
        <v>7873</v>
      </c>
    </row>
    <row r="3602" spans="1:25" ht="17.25" customHeight="1" x14ac:dyDescent="0.4">
      <c r="A3602" t="s">
        <v>2788</v>
      </c>
      <c r="B3602" s="6" t="s">
        <v>8179</v>
      </c>
      <c r="C3602" s="2">
        <v>44295</v>
      </c>
      <c r="D3602" s="6" t="str" cm="1">
        <f t="array" ref="D3602">YEAR(C3602)&amp;". "&amp; _xlfn.IFS(AND(MONTH(C3602)&lt;=3, MONTH(C3602)&gt;=1),"1q",AND(MONTH(C3602)&lt;=6, MONTH(C3602)&gt;=4),"2q",AND(MONTH(C3602)&lt;=9, MONTH(C3602)&gt;=7),"3q",AND(MONTH(C3602)&lt;=12, MONTH(C3602)&gt;=10),"4q")</f>
        <v>2021. 2q</v>
      </c>
      <c r="E3602" s="8" t="str">
        <f>IFERROR(IF(C3602=VLOOKUP(A3602,스타트업TAB!$A:$D,3,0),VLOOKUP(A3602,스타트업TAB!$A:$D,4,0),"-"),"-")</f>
        <v>-</v>
      </c>
      <c r="F3602" s="3" t="s">
        <v>7921</v>
      </c>
      <c r="G3602" t="s">
        <v>7866</v>
      </c>
      <c r="H3602" t="str" cm="1">
        <f t="array" ref="H3602">IFERROR(_xlfn.IFS(OR(G3602="3D프린터",G3602="광고마케팅",G3602="3D프린터",G3602="기업"),"경영지원",G3602="보안","리스크",G3602="금융","개인금융",OR(G3602="부동산",G3602="블록체인"),"자산관리"),"생활금융")</f>
        <v>생활금융</v>
      </c>
      <c r="I3602" t="s">
        <v>7845</v>
      </c>
      <c r="J3602" t="s">
        <v>8180</v>
      </c>
      <c r="K3602" t="s">
        <v>7849</v>
      </c>
      <c r="L3602" t="s">
        <v>14</v>
      </c>
      <c r="M3602" t="s">
        <v>15</v>
      </c>
      <c r="N3602" t="s">
        <v>7850</v>
      </c>
      <c r="O3602" t="s">
        <v>2789</v>
      </c>
      <c r="P3602" t="s">
        <v>80</v>
      </c>
      <c r="Q3602" t="s">
        <v>19</v>
      </c>
      <c r="R3602" t="s">
        <v>45</v>
      </c>
      <c r="S3602" t="s">
        <v>21</v>
      </c>
      <c r="U3602" t="s">
        <v>15</v>
      </c>
      <c r="V3602" t="s">
        <v>16</v>
      </c>
      <c r="W3602" t="s">
        <v>22</v>
      </c>
      <c r="X3602" s="3" t="s">
        <v>8200</v>
      </c>
      <c r="Y3602" t="s">
        <v>7861</v>
      </c>
    </row>
    <row r="3603" spans="1:25" ht="17.25" customHeight="1" x14ac:dyDescent="0.4">
      <c r="A3603" t="s">
        <v>2788</v>
      </c>
      <c r="B3603" s="6" t="s">
        <v>8186</v>
      </c>
      <c r="C3603" s="2">
        <v>44091</v>
      </c>
      <c r="D3603" s="6" t="str" cm="1">
        <f t="array" ref="D3603">YEAR(C3603)&amp;". "&amp; _xlfn.IFS(AND(MONTH(C3603)&lt;=3, MONTH(C3603)&gt;=1),"1q",AND(MONTH(C3603)&lt;=6, MONTH(C3603)&gt;=4),"2q",AND(MONTH(C3603)&lt;=9, MONTH(C3603)&gt;=7),"3q",AND(MONTH(C3603)&lt;=12, MONTH(C3603)&gt;=10),"4q")</f>
        <v>2020. 3q</v>
      </c>
      <c r="E3603" s="8" t="str">
        <f>IFERROR(IF(C3603=VLOOKUP(A3603,스타트업TAB!$A:$D,3,0),VLOOKUP(A3603,스타트업TAB!$A:$D,4,0),"-"),"-")</f>
        <v>-</v>
      </c>
      <c r="F3603" s="3" t="s">
        <v>7921</v>
      </c>
      <c r="G3603" t="s">
        <v>7866</v>
      </c>
      <c r="H3603" t="str" cm="1">
        <f t="array" ref="H3603">IFERROR(_xlfn.IFS(OR(G3603="3D프린터",G3603="광고마케팅",G3603="3D프린터",G3603="기업"),"경영지원",G3603="보안","리스크",G3603="금융","개인금융",OR(G3603="부동산",G3603="블록체인"),"자산관리"),"생활금융")</f>
        <v>생활금융</v>
      </c>
      <c r="I3603" t="s">
        <v>7845</v>
      </c>
      <c r="J3603" t="s">
        <v>8180</v>
      </c>
      <c r="K3603" t="s">
        <v>142</v>
      </c>
      <c r="L3603" t="s">
        <v>14</v>
      </c>
      <c r="M3603" t="s">
        <v>15</v>
      </c>
      <c r="N3603" t="s">
        <v>7850</v>
      </c>
      <c r="O3603" t="s">
        <v>2789</v>
      </c>
      <c r="P3603" t="s">
        <v>80</v>
      </c>
      <c r="Q3603" t="s">
        <v>19</v>
      </c>
      <c r="R3603" t="s">
        <v>45</v>
      </c>
      <c r="S3603" t="s">
        <v>21</v>
      </c>
      <c r="U3603" t="s">
        <v>15</v>
      </c>
      <c r="V3603" t="s">
        <v>16</v>
      </c>
      <c r="W3603" t="s">
        <v>56</v>
      </c>
      <c r="X3603" s="3" t="s">
        <v>8200</v>
      </c>
      <c r="Y3603" t="s">
        <v>7873</v>
      </c>
    </row>
    <row r="3604" spans="1:25" ht="17.25" customHeight="1" x14ac:dyDescent="0.4">
      <c r="A3604" t="s">
        <v>2788</v>
      </c>
      <c r="B3604" s="6" t="s">
        <v>8184</v>
      </c>
      <c r="C3604" s="2">
        <v>43656</v>
      </c>
      <c r="D3604" s="6" t="str" cm="1">
        <f t="array" ref="D3604">YEAR(C3604)&amp;". "&amp; _xlfn.IFS(AND(MONTH(C3604)&lt;=3, MONTH(C3604)&gt;=1),"1q",AND(MONTH(C3604)&lt;=6, MONTH(C3604)&gt;=4),"2q",AND(MONTH(C3604)&lt;=9, MONTH(C3604)&gt;=7),"3q",AND(MONTH(C3604)&lt;=12, MONTH(C3604)&gt;=10),"4q")</f>
        <v>2019. 3q</v>
      </c>
      <c r="E3604" s="8" t="str">
        <f>IFERROR(IF(C3604=VLOOKUP(A3604,스타트업TAB!$A:$D,3,0),VLOOKUP(A3604,스타트업TAB!$A:$D,4,0),"-"),"-")</f>
        <v>-</v>
      </c>
      <c r="F3604" s="3" t="s">
        <v>7921</v>
      </c>
      <c r="G3604" t="s">
        <v>7866</v>
      </c>
      <c r="H3604" t="str" cm="1">
        <f t="array" ref="H3604">IFERROR(_xlfn.IFS(OR(G3604="3D프린터",G3604="광고마케팅",G3604="3D프린터",G3604="기업"),"경영지원",G3604="보안","리스크",G3604="금융","개인금융",OR(G3604="부동산",G3604="블록체인"),"자산관리"),"생활금융")</f>
        <v>생활금융</v>
      </c>
      <c r="I3604" t="s">
        <v>7846</v>
      </c>
      <c r="J3604" t="s">
        <v>8180</v>
      </c>
      <c r="K3604" t="s">
        <v>142</v>
      </c>
      <c r="L3604" t="s">
        <v>14</v>
      </c>
      <c r="M3604" t="s">
        <v>15</v>
      </c>
      <c r="N3604" t="s">
        <v>7850</v>
      </c>
      <c r="O3604" t="s">
        <v>2789</v>
      </c>
      <c r="P3604" t="s">
        <v>80</v>
      </c>
      <c r="Q3604" t="s">
        <v>19</v>
      </c>
      <c r="R3604" t="s">
        <v>45</v>
      </c>
      <c r="S3604" t="s">
        <v>21</v>
      </c>
      <c r="U3604" t="s">
        <v>15</v>
      </c>
      <c r="V3604" t="s">
        <v>101</v>
      </c>
      <c r="W3604" t="s">
        <v>482</v>
      </c>
      <c r="X3604" s="3" t="s">
        <v>8200</v>
      </c>
      <c r="Y3604" t="s">
        <v>7861</v>
      </c>
    </row>
    <row r="3605" spans="1:25" ht="17.25" customHeight="1" x14ac:dyDescent="0.4">
      <c r="A3605" t="s">
        <v>4900</v>
      </c>
      <c r="B3605" s="6" t="s">
        <v>8188</v>
      </c>
      <c r="C3605" s="2">
        <v>44193</v>
      </c>
      <c r="D3605" s="6" t="str" cm="1">
        <f t="array" ref="D3605">YEAR(C3605)&amp;". "&amp; _xlfn.IFS(AND(MONTH(C3605)&lt;=3, MONTH(C3605)&gt;=1),"1q",AND(MONTH(C3605)&lt;=6, MONTH(C3605)&gt;=4),"2q",AND(MONTH(C3605)&lt;=9, MONTH(C3605)&gt;=7),"3q",AND(MONTH(C3605)&lt;=12, MONTH(C3605)&gt;=10),"4q")</f>
        <v>2020. 4q</v>
      </c>
      <c r="E3605" s="8">
        <f>IFERROR(IF(C3605=VLOOKUP(A3605,스타트업TAB!$A:$D,3,0),VLOOKUP(A3605,스타트업TAB!$A:$D,4,0),"-"),"-")</f>
        <v>65</v>
      </c>
      <c r="F3605" s="3" t="s">
        <v>7933</v>
      </c>
      <c r="G3605" t="s">
        <v>7856</v>
      </c>
      <c r="H3605" t="str" cm="1">
        <f t="array" ref="H3605">IFERROR(_xlfn.IFS(OR(G3605="3D프린터",G3605="광고마케팅",G3605="3D프린터",G3605="기업"),"경영지원",G3605="보안","리스크",G3605="금융","개인금융",OR(G3605="부동산",G3605="블록체인"),"자산관리"),"생활금융")</f>
        <v>생활금융</v>
      </c>
      <c r="I3605" t="s">
        <v>7845</v>
      </c>
      <c r="J3605" t="s">
        <v>8180</v>
      </c>
      <c r="K3605" t="s">
        <v>142</v>
      </c>
      <c r="L3605" t="s">
        <v>14</v>
      </c>
      <c r="M3605" t="s">
        <v>15</v>
      </c>
      <c r="N3605" t="s">
        <v>7850</v>
      </c>
      <c r="O3605" t="s">
        <v>4901</v>
      </c>
      <c r="P3605" t="s">
        <v>153</v>
      </c>
      <c r="Q3605" t="s">
        <v>27</v>
      </c>
      <c r="R3605" t="s">
        <v>55</v>
      </c>
      <c r="S3605" t="s">
        <v>21</v>
      </c>
      <c r="U3605" t="s">
        <v>15</v>
      </c>
      <c r="V3605" t="s">
        <v>16</v>
      </c>
      <c r="W3605" t="s">
        <v>871</v>
      </c>
      <c r="X3605" s="3" t="s">
        <v>8255</v>
      </c>
      <c r="Y3605" t="s">
        <v>7856</v>
      </c>
    </row>
    <row r="3606" spans="1:25" ht="17.25" customHeight="1" x14ac:dyDescent="0.4">
      <c r="A3606" t="s">
        <v>6698</v>
      </c>
      <c r="B3606" s="6" t="s">
        <v>8184</v>
      </c>
      <c r="C3606" s="2">
        <v>43829</v>
      </c>
      <c r="D3606" s="6" t="str" cm="1">
        <f t="array" ref="D3606">YEAR(C3606)&amp;". "&amp; _xlfn.IFS(AND(MONTH(C3606)&lt;=3, MONTH(C3606)&gt;=1),"1q",AND(MONTH(C3606)&lt;=6, MONTH(C3606)&gt;=4),"2q",AND(MONTH(C3606)&lt;=9, MONTH(C3606)&gt;=7),"3q",AND(MONTH(C3606)&lt;=12, MONTH(C3606)&gt;=10),"4q")</f>
        <v>2019. 4q</v>
      </c>
      <c r="E3606" s="8">
        <f>IFERROR(IF(C3606=VLOOKUP(A3606,스타트업TAB!$A:$D,3,0),VLOOKUP(A3606,스타트업TAB!$A:$D,4,0),"-"),"-")</f>
        <v>6</v>
      </c>
      <c r="F3606" s="3" t="s">
        <v>8007</v>
      </c>
      <c r="G3606" t="s">
        <v>7857</v>
      </c>
      <c r="H3606" t="str" cm="1">
        <f t="array" ref="H3606">IFERROR(_xlfn.IFS(OR(G3606="3D프린터",G3606="광고마케팅",G3606="3D프린터",G3606="기업"),"경영지원",G3606="보안","리스크",G3606="금융","개인금융",OR(G3606="부동산",G3606="블록체인"),"자산관리"),"생활금융")</f>
        <v>생활금융</v>
      </c>
      <c r="I3606" t="s">
        <v>7846</v>
      </c>
      <c r="J3606" t="s">
        <v>8180</v>
      </c>
      <c r="K3606" t="s">
        <v>142</v>
      </c>
      <c r="L3606" t="s">
        <v>14</v>
      </c>
      <c r="M3606" t="s">
        <v>15</v>
      </c>
      <c r="N3606" t="s">
        <v>957</v>
      </c>
      <c r="O3606" t="s">
        <v>6699</v>
      </c>
      <c r="P3606" t="s">
        <v>54</v>
      </c>
      <c r="Q3606" t="s">
        <v>27</v>
      </c>
      <c r="R3606" t="s">
        <v>154</v>
      </c>
      <c r="S3606" t="s">
        <v>21</v>
      </c>
      <c r="U3606" t="s">
        <v>527</v>
      </c>
      <c r="V3606" t="s">
        <v>527</v>
      </c>
      <c r="W3606" t="s">
        <v>528</v>
      </c>
      <c r="X3606" t="s">
        <v>527</v>
      </c>
    </row>
    <row r="3607" spans="1:25" ht="17.25" customHeight="1" x14ac:dyDescent="0.4">
      <c r="A3607" t="s">
        <v>4959</v>
      </c>
      <c r="B3607" s="6" t="s">
        <v>8186</v>
      </c>
      <c r="C3607" s="2">
        <v>44182</v>
      </c>
      <c r="D3607" s="6" t="str" cm="1">
        <f t="array" ref="D3607">YEAR(C3607)&amp;". "&amp; _xlfn.IFS(AND(MONTH(C3607)&lt;=3, MONTH(C3607)&gt;=1),"1q",AND(MONTH(C3607)&lt;=6, MONTH(C3607)&gt;=4),"2q",AND(MONTH(C3607)&lt;=9, MONTH(C3607)&gt;=7),"3q",AND(MONTH(C3607)&lt;=12, MONTH(C3607)&gt;=10),"4q")</f>
        <v>2020. 4q</v>
      </c>
      <c r="E3607" s="8">
        <f>IFERROR(IF(C3607=VLOOKUP(A3607,스타트업TAB!$A:$D,3,0),VLOOKUP(A3607,스타트업TAB!$A:$D,4,0),"-"),"-")</f>
        <v>16</v>
      </c>
      <c r="F3607" s="3" t="s">
        <v>8073</v>
      </c>
      <c r="G3607" t="s">
        <v>7877</v>
      </c>
      <c r="H3607" t="str" cm="1">
        <f t="array" ref="H3607">IFERROR(_xlfn.IFS(OR(G3607="3D프린터",G3607="광고마케팅",G3607="3D프린터",G3607="기업"),"경영지원",G3607="보안","리스크",G3607="금융","개인금융",OR(G3607="부동산",G3607="블록체인"),"자산관리"),"생활금융")</f>
        <v>생활금융</v>
      </c>
      <c r="I3607" t="s">
        <v>7845</v>
      </c>
      <c r="J3607" t="s">
        <v>8180</v>
      </c>
      <c r="K3607" t="s">
        <v>142</v>
      </c>
      <c r="L3607" t="s">
        <v>24</v>
      </c>
      <c r="M3607" t="s">
        <v>15</v>
      </c>
      <c r="N3607" t="s">
        <v>85</v>
      </c>
      <c r="O3607" t="s">
        <v>4960</v>
      </c>
      <c r="P3607" t="s">
        <v>54</v>
      </c>
      <c r="Q3607" t="s">
        <v>27</v>
      </c>
      <c r="R3607" t="s">
        <v>167</v>
      </c>
      <c r="S3607" t="s">
        <v>21</v>
      </c>
      <c r="U3607" t="s">
        <v>527</v>
      </c>
      <c r="V3607" t="s">
        <v>527</v>
      </c>
      <c r="W3607" t="s">
        <v>1011</v>
      </c>
      <c r="X3607" t="s">
        <v>527</v>
      </c>
    </row>
    <row r="3608" spans="1:25" ht="17.25" customHeight="1" x14ac:dyDescent="0.4">
      <c r="A3608" t="s">
        <v>4959</v>
      </c>
      <c r="B3608" s="6" t="s">
        <v>8184</v>
      </c>
      <c r="C3608" s="2">
        <v>43617</v>
      </c>
      <c r="D3608" s="6" t="str" cm="1">
        <f t="array" ref="D3608">YEAR(C3608)&amp;". "&amp; _xlfn.IFS(AND(MONTH(C3608)&lt;=3, MONTH(C3608)&gt;=1),"1q",AND(MONTH(C3608)&lt;=6, MONTH(C3608)&gt;=4),"2q",AND(MONTH(C3608)&lt;=9, MONTH(C3608)&gt;=7),"3q",AND(MONTH(C3608)&lt;=12, MONTH(C3608)&gt;=10),"4q")</f>
        <v>2019. 2q</v>
      </c>
      <c r="E3608" s="8" t="str">
        <f>IFERROR(IF(C3608=VLOOKUP(A3608,스타트업TAB!$A:$D,3,0),VLOOKUP(A3608,스타트업TAB!$A:$D,4,0),"-"),"-")</f>
        <v>-</v>
      </c>
      <c r="F3608" s="3" t="s">
        <v>8073</v>
      </c>
      <c r="G3608" t="s">
        <v>7877</v>
      </c>
      <c r="H3608" t="str" cm="1">
        <f t="array" ref="H3608">IFERROR(_xlfn.IFS(OR(G3608="3D프린터",G3608="광고마케팅",G3608="3D프린터",G3608="기업"),"경영지원",G3608="보안","리스크",G3608="금융","개인금융",OR(G3608="부동산",G3608="블록체인"),"자산관리"),"생활금융")</f>
        <v>생활금융</v>
      </c>
      <c r="I3608" t="s">
        <v>7846</v>
      </c>
      <c r="J3608" t="s">
        <v>8180</v>
      </c>
      <c r="K3608" t="s">
        <v>142</v>
      </c>
      <c r="L3608" t="s">
        <v>24</v>
      </c>
      <c r="M3608" t="s">
        <v>15</v>
      </c>
      <c r="N3608" t="s">
        <v>85</v>
      </c>
      <c r="O3608" t="s">
        <v>4960</v>
      </c>
      <c r="P3608" t="s">
        <v>54</v>
      </c>
      <c r="Q3608" t="s">
        <v>27</v>
      </c>
      <c r="R3608" t="s">
        <v>167</v>
      </c>
      <c r="S3608" t="s">
        <v>21</v>
      </c>
      <c r="U3608" t="s">
        <v>15</v>
      </c>
      <c r="V3608" t="s">
        <v>16</v>
      </c>
      <c r="W3608" t="s">
        <v>46</v>
      </c>
      <c r="X3608" s="3" t="s">
        <v>8200</v>
      </c>
      <c r="Y3608" t="s">
        <v>7873</v>
      </c>
    </row>
    <row r="3609" spans="1:25" ht="17.25" customHeight="1" x14ac:dyDescent="0.4">
      <c r="A3609" t="s">
        <v>4959</v>
      </c>
      <c r="B3609" s="6" t="s">
        <v>8179</v>
      </c>
      <c r="C3609" s="2">
        <v>43617</v>
      </c>
      <c r="D3609" s="6" t="str" cm="1">
        <f t="array" ref="D3609">YEAR(C3609)&amp;". "&amp; _xlfn.IFS(AND(MONTH(C3609)&lt;=3, MONTH(C3609)&gt;=1),"1q",AND(MONTH(C3609)&lt;=6, MONTH(C3609)&gt;=4),"2q",AND(MONTH(C3609)&lt;=9, MONTH(C3609)&gt;=7),"3q",AND(MONTH(C3609)&lt;=12, MONTH(C3609)&gt;=10),"4q")</f>
        <v>2019. 2q</v>
      </c>
      <c r="E3609" s="8" t="str">
        <f>IFERROR(IF(C3609=VLOOKUP(A3609,스타트업TAB!$A:$D,3,0),VLOOKUP(A3609,스타트업TAB!$A:$D,4,0),"-"),"-")</f>
        <v>-</v>
      </c>
      <c r="F3609" s="3" t="s">
        <v>8073</v>
      </c>
      <c r="G3609" t="s">
        <v>7877</v>
      </c>
      <c r="H3609" t="str" cm="1">
        <f t="array" ref="H3609">IFERROR(_xlfn.IFS(OR(G3609="3D프린터",G3609="광고마케팅",G3609="3D프린터",G3609="기업"),"경영지원",G3609="보안","리스크",G3609="금융","개인금융",OR(G3609="부동산",G3609="블록체인"),"자산관리"),"생활금융")</f>
        <v>생활금융</v>
      </c>
      <c r="I3609" t="s">
        <v>7845</v>
      </c>
      <c r="J3609" t="s">
        <v>8180</v>
      </c>
      <c r="K3609" t="s">
        <v>7849</v>
      </c>
      <c r="L3609" t="s">
        <v>24</v>
      </c>
      <c r="M3609" t="s">
        <v>15</v>
      </c>
      <c r="N3609" t="s">
        <v>85</v>
      </c>
      <c r="O3609" t="s">
        <v>4960</v>
      </c>
      <c r="P3609" t="s">
        <v>54</v>
      </c>
      <c r="Q3609" t="s">
        <v>27</v>
      </c>
      <c r="R3609" t="s">
        <v>167</v>
      </c>
      <c r="S3609" t="s">
        <v>21</v>
      </c>
      <c r="U3609" t="s">
        <v>15</v>
      </c>
      <c r="V3609" t="s">
        <v>16</v>
      </c>
      <c r="W3609" t="s">
        <v>22</v>
      </c>
      <c r="X3609" s="3" t="s">
        <v>8200</v>
      </c>
      <c r="Y3609" t="s">
        <v>7861</v>
      </c>
    </row>
    <row r="3610" spans="1:25" ht="17.25" customHeight="1" x14ac:dyDescent="0.4">
      <c r="A3610" t="s">
        <v>1970</v>
      </c>
      <c r="B3610" s="6" t="s">
        <v>8179</v>
      </c>
      <c r="C3610" s="2">
        <v>44529</v>
      </c>
      <c r="D3610" s="6" t="str" cm="1">
        <f t="array" ref="D3610">YEAR(C3610)&amp;". "&amp; _xlfn.IFS(AND(MONTH(C3610)&lt;=3, MONTH(C3610)&gt;=1),"1q",AND(MONTH(C3610)&lt;=6, MONTH(C3610)&gt;=4),"2q",AND(MONTH(C3610)&lt;=9, MONTH(C3610)&gt;=7),"3q",AND(MONTH(C3610)&lt;=12, MONTH(C3610)&gt;=10),"4q")</f>
        <v>2021. 4q</v>
      </c>
      <c r="E3610" s="8">
        <f>IFERROR(IF(C3610=VLOOKUP(A3610,스타트업TAB!$A:$D,3,0),VLOOKUP(A3610,스타트업TAB!$A:$D,4,0),"-"),"-")</f>
        <v>5</v>
      </c>
      <c r="F3610" s="3" t="s">
        <v>7986</v>
      </c>
      <c r="G3610" t="s">
        <v>7875</v>
      </c>
      <c r="H3610" t="str" cm="1">
        <f t="array" ref="H3610">IFERROR(_xlfn.IFS(OR(G3610="3D프린터",G3610="광고마케팅",G3610="3D프린터",G3610="기업"),"경영지원",G3610="보안","리스크",G3610="금융","개인금융",OR(G3610="부동산",G3610="블록체인"),"자산관리"),"생활금융")</f>
        <v>생활금융</v>
      </c>
      <c r="I3610" t="s">
        <v>7845</v>
      </c>
      <c r="J3610" t="s">
        <v>8180</v>
      </c>
      <c r="K3610" t="s">
        <v>7849</v>
      </c>
      <c r="L3610" t="s">
        <v>14</v>
      </c>
      <c r="M3610" t="s">
        <v>15</v>
      </c>
      <c r="N3610" t="s">
        <v>7850</v>
      </c>
      <c r="O3610" t="s">
        <v>1971</v>
      </c>
      <c r="P3610" t="s">
        <v>64</v>
      </c>
      <c r="Q3610" t="s">
        <v>42</v>
      </c>
      <c r="R3610" t="s">
        <v>45</v>
      </c>
      <c r="S3610" t="s">
        <v>21</v>
      </c>
      <c r="U3610" t="s">
        <v>15</v>
      </c>
      <c r="V3610" t="s">
        <v>16</v>
      </c>
      <c r="W3610" t="s">
        <v>22</v>
      </c>
      <c r="X3610" s="3" t="s">
        <v>8200</v>
      </c>
      <c r="Y3610" t="s">
        <v>7861</v>
      </c>
    </row>
    <row r="3611" spans="1:25" ht="17.25" customHeight="1" x14ac:dyDescent="0.4">
      <c r="A3611" t="s">
        <v>1970</v>
      </c>
      <c r="B3611" s="6" t="s">
        <v>8184</v>
      </c>
      <c r="C3611" s="2">
        <v>44505</v>
      </c>
      <c r="D3611" s="6" t="str" cm="1">
        <f t="array" ref="D3611">YEAR(C3611)&amp;". "&amp; _xlfn.IFS(AND(MONTH(C3611)&lt;=3, MONTH(C3611)&gt;=1),"1q",AND(MONTH(C3611)&lt;=6, MONTH(C3611)&gt;=4),"2q",AND(MONTH(C3611)&lt;=9, MONTH(C3611)&gt;=7),"3q",AND(MONTH(C3611)&lt;=12, MONTH(C3611)&gt;=10),"4q")</f>
        <v>2021. 4q</v>
      </c>
      <c r="E3611" s="8" t="str">
        <f>IFERROR(IF(C3611=VLOOKUP(A3611,스타트업TAB!$A:$D,3,0),VLOOKUP(A3611,스타트업TAB!$A:$D,4,0),"-"),"-")</f>
        <v>-</v>
      </c>
      <c r="F3611" s="3" t="s">
        <v>7986</v>
      </c>
      <c r="G3611" t="s">
        <v>7875</v>
      </c>
      <c r="H3611" t="str" cm="1">
        <f t="array" ref="H3611">IFERROR(_xlfn.IFS(OR(G3611="3D프린터",G3611="광고마케팅",G3611="3D프린터",G3611="기업"),"경영지원",G3611="보안","리스크",G3611="금융","개인금융",OR(G3611="부동산",G3611="블록체인"),"자산관리"),"생활금융")</f>
        <v>생활금융</v>
      </c>
      <c r="I3611" t="s">
        <v>7845</v>
      </c>
      <c r="J3611" t="s">
        <v>8180</v>
      </c>
      <c r="K3611" t="s">
        <v>142</v>
      </c>
      <c r="L3611" t="s">
        <v>14</v>
      </c>
      <c r="M3611" t="s">
        <v>15</v>
      </c>
      <c r="N3611" t="s">
        <v>7850</v>
      </c>
      <c r="O3611" t="s">
        <v>1971</v>
      </c>
      <c r="P3611" t="s">
        <v>64</v>
      </c>
      <c r="Q3611" t="s">
        <v>42</v>
      </c>
      <c r="R3611" t="s">
        <v>45</v>
      </c>
      <c r="S3611" t="s">
        <v>21</v>
      </c>
      <c r="U3611" t="s">
        <v>15</v>
      </c>
      <c r="V3611" t="s">
        <v>16</v>
      </c>
      <c r="W3611" t="s">
        <v>56</v>
      </c>
      <c r="X3611" s="3" t="s">
        <v>8200</v>
      </c>
      <c r="Y3611" t="s">
        <v>7873</v>
      </c>
    </row>
    <row r="3612" spans="1:25" ht="17.25" customHeight="1" x14ac:dyDescent="0.4">
      <c r="A3612" t="s">
        <v>5638</v>
      </c>
      <c r="B3612" s="6" t="s">
        <v>8185</v>
      </c>
      <c r="C3612" s="2">
        <v>44074</v>
      </c>
      <c r="D3612" s="6" t="str" cm="1">
        <f t="array" ref="D3612">YEAR(C3612)&amp;". "&amp; _xlfn.IFS(AND(MONTH(C3612)&lt;=3, MONTH(C3612)&gt;=1),"1q",AND(MONTH(C3612)&lt;=6, MONTH(C3612)&gt;=4),"2q",AND(MONTH(C3612)&lt;=9, MONTH(C3612)&gt;=7),"3q",AND(MONTH(C3612)&lt;=12, MONTH(C3612)&gt;=10),"4q")</f>
        <v>2020. 3q</v>
      </c>
      <c r="E3612" s="8">
        <f>IFERROR(IF(C3612=VLOOKUP(A3612,스타트업TAB!$A:$D,3,0),VLOOKUP(A3612,스타트업TAB!$A:$D,4,0),"-"),"-")</f>
        <v>54</v>
      </c>
      <c r="F3612" s="3" t="s">
        <v>7932</v>
      </c>
      <c r="G3612" t="s">
        <v>7873</v>
      </c>
      <c r="H3612" t="str" cm="1">
        <f t="array" ref="H3612">IFERROR(_xlfn.IFS(OR(G3612="3D프린터",G3612="광고마케팅",G3612="3D프린터",G3612="기업"),"경영지원",G3612="보안","리스크",G3612="금융","개인금융",OR(G3612="부동산",G3612="블록체인"),"자산관리"),"생활금융")</f>
        <v>개인금융</v>
      </c>
      <c r="I3612" t="s">
        <v>7845</v>
      </c>
      <c r="J3612" t="s">
        <v>8180</v>
      </c>
      <c r="K3612" t="s">
        <v>659</v>
      </c>
      <c r="L3612" t="s">
        <v>614</v>
      </c>
      <c r="M3612" t="s">
        <v>15</v>
      </c>
      <c r="N3612" t="s">
        <v>7850</v>
      </c>
      <c r="O3612" t="s">
        <v>56</v>
      </c>
      <c r="P3612" t="s">
        <v>120</v>
      </c>
      <c r="Q3612" t="s">
        <v>142</v>
      </c>
      <c r="R3612" t="s">
        <v>143</v>
      </c>
      <c r="S3612" t="s">
        <v>76</v>
      </c>
      <c r="U3612" t="s">
        <v>15</v>
      </c>
      <c r="V3612" t="s">
        <v>601</v>
      </c>
      <c r="W3612" t="s">
        <v>5639</v>
      </c>
      <c r="X3612" s="3" t="s">
        <v>8220</v>
      </c>
      <c r="Y3612" t="s">
        <v>7867</v>
      </c>
    </row>
    <row r="3613" spans="1:25" ht="17.25" customHeight="1" x14ac:dyDescent="0.4">
      <c r="A3613" t="s">
        <v>2375</v>
      </c>
      <c r="B3613" s="6" t="s">
        <v>8183</v>
      </c>
      <c r="C3613" s="2">
        <v>44498</v>
      </c>
      <c r="D3613" s="6" t="str" cm="1">
        <f t="array" ref="D3613">YEAR(C3613)&amp;". "&amp; _xlfn.IFS(AND(MONTH(C3613)&lt;=3, MONTH(C3613)&gt;=1),"1q",AND(MONTH(C3613)&lt;=6, MONTH(C3613)&gt;=4),"2q",AND(MONTH(C3613)&lt;=9, MONTH(C3613)&gt;=7),"3q",AND(MONTH(C3613)&lt;=12, MONTH(C3613)&gt;=10),"4q")</f>
        <v>2021. 4q</v>
      </c>
      <c r="E3613" s="8">
        <f>IFERROR(IF(C3613=VLOOKUP(A3613,스타트업TAB!$A:$D,3,0),VLOOKUP(A3613,스타트업TAB!$A:$D,4,0),"-"),"-")</f>
        <v>85</v>
      </c>
      <c r="F3613" s="3" t="s">
        <v>8039</v>
      </c>
      <c r="G3613" t="s">
        <v>7856</v>
      </c>
      <c r="H3613" t="str" cm="1">
        <f t="array" ref="H3613">IFERROR(_xlfn.IFS(OR(G3613="3D프린터",G3613="광고마케팅",G3613="3D프린터",G3613="기업"),"경영지원",G3613="보안","리스크",G3613="금융","개인금융",OR(G3613="부동산",G3613="블록체인"),"자산관리"),"생활금융")</f>
        <v>생활금융</v>
      </c>
      <c r="I3613" t="s">
        <v>7845</v>
      </c>
      <c r="J3613" t="s">
        <v>8180</v>
      </c>
      <c r="K3613" t="s">
        <v>142</v>
      </c>
      <c r="L3613" t="s">
        <v>14</v>
      </c>
      <c r="M3613" t="s">
        <v>15</v>
      </c>
      <c r="N3613" t="s">
        <v>7850</v>
      </c>
      <c r="O3613" t="s">
        <v>2376</v>
      </c>
      <c r="P3613" t="s">
        <v>239</v>
      </c>
      <c r="Q3613" t="s">
        <v>27</v>
      </c>
      <c r="R3613" t="s">
        <v>240</v>
      </c>
      <c r="S3613" t="s">
        <v>21</v>
      </c>
      <c r="U3613" t="s">
        <v>15</v>
      </c>
      <c r="V3613" t="s">
        <v>31</v>
      </c>
      <c r="W3613" t="s">
        <v>56</v>
      </c>
      <c r="X3613" s="3" t="s">
        <v>8200</v>
      </c>
      <c r="Y3613" t="s">
        <v>7873</v>
      </c>
    </row>
    <row r="3614" spans="1:25" ht="17.25" customHeight="1" x14ac:dyDescent="0.4">
      <c r="A3614" t="s">
        <v>2375</v>
      </c>
      <c r="B3614" s="6" t="s">
        <v>8184</v>
      </c>
      <c r="C3614" s="2">
        <v>43987</v>
      </c>
      <c r="D3614" s="6" t="str" cm="1">
        <f t="array" ref="D3614">YEAR(C3614)&amp;". "&amp; _xlfn.IFS(AND(MONTH(C3614)&lt;=3, MONTH(C3614)&gt;=1),"1q",AND(MONTH(C3614)&lt;=6, MONTH(C3614)&gt;=4),"2q",AND(MONTH(C3614)&lt;=9, MONTH(C3614)&gt;=7),"3q",AND(MONTH(C3614)&lt;=12, MONTH(C3614)&gt;=10),"4q")</f>
        <v>2020. 2q</v>
      </c>
      <c r="E3614" s="8" t="str">
        <f>IFERROR(IF(C3614=VLOOKUP(A3614,스타트업TAB!$A:$D,3,0),VLOOKUP(A3614,스타트업TAB!$A:$D,4,0),"-"),"-")</f>
        <v>-</v>
      </c>
      <c r="F3614" s="3" t="s">
        <v>8039</v>
      </c>
      <c r="G3614" t="s">
        <v>7856</v>
      </c>
      <c r="H3614" t="str" cm="1">
        <f t="array" ref="H3614">IFERROR(_xlfn.IFS(OR(G3614="3D프린터",G3614="광고마케팅",G3614="3D프린터",G3614="기업"),"경영지원",G3614="보안","리스크",G3614="금융","개인금융",OR(G3614="부동산",G3614="블록체인"),"자산관리"),"생활금융")</f>
        <v>생활금융</v>
      </c>
      <c r="I3614" t="s">
        <v>7846</v>
      </c>
      <c r="J3614" t="s">
        <v>8180</v>
      </c>
      <c r="K3614" t="s">
        <v>142</v>
      </c>
      <c r="L3614" t="s">
        <v>14</v>
      </c>
      <c r="M3614" t="s">
        <v>15</v>
      </c>
      <c r="N3614" t="s">
        <v>7850</v>
      </c>
      <c r="O3614" t="s">
        <v>2376</v>
      </c>
      <c r="P3614" t="s">
        <v>239</v>
      </c>
      <c r="Q3614" t="s">
        <v>27</v>
      </c>
      <c r="R3614" t="s">
        <v>240</v>
      </c>
      <c r="S3614" t="s">
        <v>21</v>
      </c>
      <c r="U3614" t="s">
        <v>15</v>
      </c>
      <c r="V3614" t="s">
        <v>101</v>
      </c>
      <c r="W3614" t="s">
        <v>482</v>
      </c>
      <c r="X3614" s="3" t="s">
        <v>8200</v>
      </c>
      <c r="Y3614" t="s">
        <v>7861</v>
      </c>
    </row>
    <row r="3615" spans="1:25" ht="17.25" customHeight="1" x14ac:dyDescent="0.4">
      <c r="A3615" t="s">
        <v>2375</v>
      </c>
      <c r="B3615" s="6" t="s">
        <v>8179</v>
      </c>
      <c r="C3615" s="2">
        <v>43952</v>
      </c>
      <c r="D3615" s="6" t="str" cm="1">
        <f t="array" ref="D3615">YEAR(C3615)&amp;". "&amp; _xlfn.IFS(AND(MONTH(C3615)&lt;=3, MONTH(C3615)&gt;=1),"1q",AND(MONTH(C3615)&lt;=6, MONTH(C3615)&gt;=4),"2q",AND(MONTH(C3615)&lt;=9, MONTH(C3615)&gt;=7),"3q",AND(MONTH(C3615)&lt;=12, MONTH(C3615)&gt;=10),"4q")</f>
        <v>2020. 2q</v>
      </c>
      <c r="E3615" s="8" t="str">
        <f>IFERROR(IF(C3615=VLOOKUP(A3615,스타트업TAB!$A:$D,3,0),VLOOKUP(A3615,스타트업TAB!$A:$D,4,0),"-"),"-")</f>
        <v>-</v>
      </c>
      <c r="F3615" s="3" t="s">
        <v>8039</v>
      </c>
      <c r="G3615" t="s">
        <v>7856</v>
      </c>
      <c r="H3615" t="str" cm="1">
        <f t="array" ref="H3615">IFERROR(_xlfn.IFS(OR(G3615="3D프린터",G3615="광고마케팅",G3615="3D프린터",G3615="기업"),"경영지원",G3615="보안","리스크",G3615="금융","개인금융",OR(G3615="부동산",G3615="블록체인"),"자산관리"),"생활금융")</f>
        <v>생활금융</v>
      </c>
      <c r="I3615" t="s">
        <v>7845</v>
      </c>
      <c r="J3615" t="s">
        <v>8180</v>
      </c>
      <c r="K3615" t="s">
        <v>7849</v>
      </c>
      <c r="L3615" t="s">
        <v>14</v>
      </c>
      <c r="M3615" t="s">
        <v>15</v>
      </c>
      <c r="N3615" t="s">
        <v>7850</v>
      </c>
      <c r="O3615" t="s">
        <v>2376</v>
      </c>
      <c r="P3615" t="s">
        <v>239</v>
      </c>
      <c r="Q3615" t="s">
        <v>27</v>
      </c>
      <c r="R3615" t="s">
        <v>240</v>
      </c>
      <c r="S3615" t="s">
        <v>21</v>
      </c>
      <c r="U3615" t="s">
        <v>15</v>
      </c>
      <c r="V3615" t="s">
        <v>16</v>
      </c>
      <c r="W3615" t="s">
        <v>22</v>
      </c>
      <c r="X3615" s="3" t="s">
        <v>8200</v>
      </c>
      <c r="Y3615" t="s">
        <v>7861</v>
      </c>
    </row>
    <row r="3616" spans="1:25" ht="17.25" customHeight="1" x14ac:dyDescent="0.4">
      <c r="A3616" t="s">
        <v>7158</v>
      </c>
      <c r="B3616" s="6" t="s">
        <v>8184</v>
      </c>
      <c r="C3616" s="2">
        <v>43733</v>
      </c>
      <c r="D3616" s="6" t="str" cm="1">
        <f t="array" ref="D3616">YEAR(C3616)&amp;". "&amp; _xlfn.IFS(AND(MONTH(C3616)&lt;=3, MONTH(C3616)&gt;=1),"1q",AND(MONTH(C3616)&lt;=6, MONTH(C3616)&gt;=4),"2q",AND(MONTH(C3616)&lt;=9, MONTH(C3616)&gt;=7),"3q",AND(MONTH(C3616)&lt;=12, MONTH(C3616)&gt;=10),"4q")</f>
        <v>2019. 3q</v>
      </c>
      <c r="E3616" s="8">
        <f>IFERROR(IF(C3616=VLOOKUP(A3616,스타트업TAB!$A:$D,3,0),VLOOKUP(A3616,스타트업TAB!$A:$D,4,0),"-"),"-")</f>
        <v>5</v>
      </c>
      <c r="F3616" s="3" t="s">
        <v>7933</v>
      </c>
      <c r="G3616" t="s">
        <v>7856</v>
      </c>
      <c r="H3616" t="str" cm="1">
        <f t="array" ref="H3616">IFERROR(_xlfn.IFS(OR(G3616="3D프린터",G3616="광고마케팅",G3616="3D프린터",G3616="기업"),"경영지원",G3616="보안","리스크",G3616="금융","개인금융",OR(G3616="부동산",G3616="블록체인"),"자산관리"),"생활금융")</f>
        <v>생활금융</v>
      </c>
      <c r="I3616" t="s">
        <v>7846</v>
      </c>
      <c r="J3616" t="s">
        <v>8180</v>
      </c>
      <c r="K3616" t="s">
        <v>142</v>
      </c>
      <c r="L3616" t="s">
        <v>14</v>
      </c>
      <c r="M3616" t="s">
        <v>15</v>
      </c>
      <c r="N3616" t="s">
        <v>7853</v>
      </c>
      <c r="O3616" t="s">
        <v>7159</v>
      </c>
      <c r="P3616" t="s">
        <v>153</v>
      </c>
      <c r="Q3616" t="s">
        <v>27</v>
      </c>
      <c r="R3616" t="s">
        <v>154</v>
      </c>
      <c r="S3616" t="s">
        <v>21</v>
      </c>
      <c r="U3616" t="s">
        <v>15</v>
      </c>
      <c r="V3616" t="s">
        <v>101</v>
      </c>
      <c r="W3616" t="s">
        <v>482</v>
      </c>
      <c r="X3616" s="3" t="s">
        <v>8200</v>
      </c>
      <c r="Y3616" t="s">
        <v>7861</v>
      </c>
    </row>
    <row r="3617" spans="1:25" ht="17.25" customHeight="1" x14ac:dyDescent="0.4">
      <c r="A3617" t="s">
        <v>7158</v>
      </c>
      <c r="B3617" s="6" t="s">
        <v>8179</v>
      </c>
      <c r="C3617" s="2">
        <v>43709</v>
      </c>
      <c r="D3617" s="6" t="str" cm="1">
        <f t="array" ref="D3617">YEAR(C3617)&amp;". "&amp; _xlfn.IFS(AND(MONTH(C3617)&lt;=3, MONTH(C3617)&gt;=1),"1q",AND(MONTH(C3617)&lt;=6, MONTH(C3617)&gt;=4),"2q",AND(MONTH(C3617)&lt;=9, MONTH(C3617)&gt;=7),"3q",AND(MONTH(C3617)&lt;=12, MONTH(C3617)&gt;=10),"4q")</f>
        <v>2019. 3q</v>
      </c>
      <c r="E3617" s="8" t="str">
        <f>IFERROR(IF(C3617=VLOOKUP(A3617,스타트업TAB!$A:$D,3,0),VLOOKUP(A3617,스타트업TAB!$A:$D,4,0),"-"),"-")</f>
        <v>-</v>
      </c>
      <c r="F3617" s="3" t="s">
        <v>7933</v>
      </c>
      <c r="G3617" t="s">
        <v>7856</v>
      </c>
      <c r="H3617" t="str" cm="1">
        <f t="array" ref="H3617">IFERROR(_xlfn.IFS(OR(G3617="3D프린터",G3617="광고마케팅",G3617="3D프린터",G3617="기업"),"경영지원",G3617="보안","리스크",G3617="금융","개인금융",OR(G3617="부동산",G3617="블록체인"),"자산관리"),"생활금융")</f>
        <v>생활금융</v>
      </c>
      <c r="I3617" t="s">
        <v>7845</v>
      </c>
      <c r="J3617" t="s">
        <v>8180</v>
      </c>
      <c r="K3617" t="s">
        <v>7849</v>
      </c>
      <c r="L3617" t="s">
        <v>14</v>
      </c>
      <c r="M3617" t="s">
        <v>15</v>
      </c>
      <c r="N3617" t="s">
        <v>7853</v>
      </c>
      <c r="O3617" t="s">
        <v>7159</v>
      </c>
      <c r="P3617" t="s">
        <v>153</v>
      </c>
      <c r="Q3617" t="s">
        <v>27</v>
      </c>
      <c r="R3617" t="s">
        <v>154</v>
      </c>
      <c r="S3617" t="s">
        <v>21</v>
      </c>
      <c r="U3617" t="s">
        <v>15</v>
      </c>
      <c r="V3617" t="s">
        <v>16</v>
      </c>
      <c r="W3617" t="s">
        <v>22</v>
      </c>
      <c r="X3617" s="3" t="s">
        <v>8200</v>
      </c>
      <c r="Y3617" t="s">
        <v>7861</v>
      </c>
    </row>
    <row r="3618" spans="1:25" ht="17.25" customHeight="1" x14ac:dyDescent="0.4">
      <c r="A3618" t="s">
        <v>6667</v>
      </c>
      <c r="B3618" s="6" t="s">
        <v>8186</v>
      </c>
      <c r="C3618" s="2">
        <v>43838</v>
      </c>
      <c r="D3618" s="6" t="str" cm="1">
        <f t="array" ref="D3618">YEAR(C3618)&amp;". "&amp; _xlfn.IFS(AND(MONTH(C3618)&lt;=3, MONTH(C3618)&gt;=1),"1q",AND(MONTH(C3618)&lt;=6, MONTH(C3618)&gt;=4),"2q",AND(MONTH(C3618)&lt;=9, MONTH(C3618)&gt;=7),"3q",AND(MONTH(C3618)&lt;=12, MONTH(C3618)&gt;=10),"4q")</f>
        <v>2020. 1q</v>
      </c>
      <c r="E3618" s="8">
        <f>IFERROR(IF(C3618=VLOOKUP(A3618,스타트업TAB!$A:$D,3,0),VLOOKUP(A3618,스타트업TAB!$A:$D,4,0),"-"),"-")</f>
        <v>5</v>
      </c>
      <c r="F3618" s="3" t="s">
        <v>8004</v>
      </c>
      <c r="G3618" t="s">
        <v>7887</v>
      </c>
      <c r="H3618" t="str" cm="1">
        <f t="array" ref="H3618">IFERROR(_xlfn.IFS(OR(G3618="3D프린터",G3618="광고마케팅",G3618="3D프린터",G3618="기업"),"경영지원",G3618="보안","리스크",G3618="금융","개인금융",OR(G3618="부동산",G3618="블록체인"),"자산관리"),"생활금융")</f>
        <v>리스크</v>
      </c>
      <c r="I3618" t="s">
        <v>7845</v>
      </c>
      <c r="J3618" t="s">
        <v>8180</v>
      </c>
      <c r="K3618" t="s">
        <v>142</v>
      </c>
      <c r="L3618" t="s">
        <v>14</v>
      </c>
      <c r="M3618" t="s">
        <v>15</v>
      </c>
      <c r="N3618" t="s">
        <v>7850</v>
      </c>
      <c r="O3618" t="s">
        <v>6668</v>
      </c>
      <c r="P3618" t="s">
        <v>26</v>
      </c>
      <c r="Q3618" t="s">
        <v>19</v>
      </c>
      <c r="R3618" t="s">
        <v>321</v>
      </c>
      <c r="S3618" t="s">
        <v>21</v>
      </c>
      <c r="U3618" t="s">
        <v>15</v>
      </c>
      <c r="V3618" t="s">
        <v>16</v>
      </c>
      <c r="W3618" t="s">
        <v>56</v>
      </c>
      <c r="X3618" s="3" t="s">
        <v>8200</v>
      </c>
      <c r="Y3618" t="s">
        <v>7873</v>
      </c>
    </row>
    <row r="3619" spans="1:25" ht="17.25" customHeight="1" x14ac:dyDescent="0.4">
      <c r="A3619" t="s">
        <v>7710</v>
      </c>
      <c r="B3619" s="6" t="s">
        <v>8184</v>
      </c>
      <c r="C3619" s="2">
        <v>43594</v>
      </c>
      <c r="D3619" s="6" t="str" cm="1">
        <f t="array" ref="D3619">YEAR(C3619)&amp;". "&amp; _xlfn.IFS(AND(MONTH(C3619)&lt;=3, MONTH(C3619)&gt;=1),"1q",AND(MONTH(C3619)&lt;=6, MONTH(C3619)&gt;=4),"2q",AND(MONTH(C3619)&lt;=9, MONTH(C3619)&gt;=7),"3q",AND(MONTH(C3619)&lt;=12, MONTH(C3619)&gt;=10),"4q")</f>
        <v>2019. 2q</v>
      </c>
      <c r="E3619" s="8">
        <f>IFERROR(IF(C3619=VLOOKUP(A3619,스타트업TAB!$A:$D,3,0),VLOOKUP(A3619,스타트업TAB!$A:$D,4,0),"-"),"-")</f>
        <v>2</v>
      </c>
      <c r="F3619" s="3" t="s">
        <v>8026</v>
      </c>
      <c r="G3619" t="s">
        <v>7857</v>
      </c>
      <c r="H3619" t="str" cm="1">
        <f t="array" ref="H3619">IFERROR(_xlfn.IFS(OR(G3619="3D프린터",G3619="광고마케팅",G3619="3D프린터",G3619="기업"),"경영지원",G3619="보안","리스크",G3619="금융","개인금융",OR(G3619="부동산",G3619="블록체인"),"자산관리"),"생활금융")</f>
        <v>생활금융</v>
      </c>
      <c r="I3619" t="s">
        <v>7846</v>
      </c>
      <c r="J3619" t="s">
        <v>8180</v>
      </c>
      <c r="K3619" t="s">
        <v>142</v>
      </c>
      <c r="L3619" t="s">
        <v>14</v>
      </c>
      <c r="M3619" t="s">
        <v>15</v>
      </c>
      <c r="N3619" t="s">
        <v>161</v>
      </c>
      <c r="O3619" t="s">
        <v>7711</v>
      </c>
      <c r="P3619" t="s">
        <v>38</v>
      </c>
      <c r="Q3619" t="s">
        <v>27</v>
      </c>
      <c r="R3619" t="s">
        <v>106</v>
      </c>
      <c r="S3619" t="s">
        <v>21</v>
      </c>
      <c r="U3619" t="s">
        <v>527</v>
      </c>
      <c r="V3619" t="s">
        <v>527</v>
      </c>
      <c r="W3619" t="s">
        <v>528</v>
      </c>
      <c r="X3619" t="s">
        <v>527</v>
      </c>
    </row>
    <row r="3620" spans="1:25" ht="17.25" customHeight="1" x14ac:dyDescent="0.4">
      <c r="A3620" t="s">
        <v>7284</v>
      </c>
      <c r="B3620" s="6" t="s">
        <v>8188</v>
      </c>
      <c r="C3620" s="2">
        <v>43704</v>
      </c>
      <c r="D3620" s="6" t="str" cm="1">
        <f t="array" ref="D3620">YEAR(C3620)&amp;". "&amp; _xlfn.IFS(AND(MONTH(C3620)&lt;=3, MONTH(C3620)&gt;=1),"1q",AND(MONTH(C3620)&lt;=6, MONTH(C3620)&gt;=4),"2q",AND(MONTH(C3620)&lt;=9, MONTH(C3620)&gt;=7),"3q",AND(MONTH(C3620)&lt;=12, MONTH(C3620)&gt;=10),"4q")</f>
        <v>2019. 3q</v>
      </c>
      <c r="E3620" s="8">
        <f>IFERROR(IF(C3620=VLOOKUP(A3620,스타트업TAB!$A:$D,3,0),VLOOKUP(A3620,스타트업TAB!$A:$D,4,0),"-"),"-")</f>
        <v>116</v>
      </c>
      <c r="F3620" s="3" t="s">
        <v>7933</v>
      </c>
      <c r="G3620" t="s">
        <v>7856</v>
      </c>
      <c r="H3620" t="str" cm="1">
        <f t="array" ref="H3620">IFERROR(_xlfn.IFS(OR(G3620="3D프린터",G3620="광고마케팅",G3620="3D프린터",G3620="기업"),"경영지원",G3620="보안","리스크",G3620="금융","개인금융",OR(G3620="부동산",G3620="블록체인"),"자산관리"),"생활금융")</f>
        <v>생활금융</v>
      </c>
      <c r="I3620" t="s">
        <v>7845</v>
      </c>
      <c r="J3620" t="s">
        <v>8180</v>
      </c>
      <c r="K3620" t="s">
        <v>142</v>
      </c>
      <c r="L3620" t="s">
        <v>24</v>
      </c>
      <c r="M3620" t="s">
        <v>15</v>
      </c>
      <c r="N3620" t="s">
        <v>7850</v>
      </c>
      <c r="O3620" t="s">
        <v>7285</v>
      </c>
      <c r="P3620" t="s">
        <v>153</v>
      </c>
      <c r="Q3620" t="s">
        <v>27</v>
      </c>
      <c r="R3620" t="s">
        <v>55</v>
      </c>
      <c r="S3620" t="s">
        <v>76</v>
      </c>
      <c r="T3620">
        <v>1</v>
      </c>
      <c r="U3620" t="s">
        <v>15</v>
      </c>
      <c r="V3620" t="s">
        <v>16</v>
      </c>
      <c r="W3620" t="s">
        <v>56</v>
      </c>
      <c r="X3620" s="3" t="s">
        <v>8200</v>
      </c>
      <c r="Y3620" t="s">
        <v>7873</v>
      </c>
    </row>
    <row r="3621" spans="1:25" ht="17.25" customHeight="1" x14ac:dyDescent="0.4">
      <c r="A3621" t="s">
        <v>7193</v>
      </c>
      <c r="B3621" s="6" t="s">
        <v>8183</v>
      </c>
      <c r="C3621" s="2">
        <v>43724</v>
      </c>
      <c r="D3621" s="6" t="str" cm="1">
        <f t="array" ref="D3621">YEAR(C3621)&amp;". "&amp; _xlfn.IFS(AND(MONTH(C3621)&lt;=3, MONTH(C3621)&gt;=1),"1q",AND(MONTH(C3621)&lt;=6, MONTH(C3621)&gt;=4),"2q",AND(MONTH(C3621)&lt;=9, MONTH(C3621)&gt;=7),"3q",AND(MONTH(C3621)&lt;=12, MONTH(C3621)&gt;=10),"4q")</f>
        <v>2019. 3q</v>
      </c>
      <c r="E3621" s="8">
        <f>IFERROR(IF(C3621=VLOOKUP(A3621,스타트업TAB!$A:$D,3,0),VLOOKUP(A3621,스타트업TAB!$A:$D,4,0),"-"),"-")</f>
        <v>62</v>
      </c>
      <c r="F3621" s="3" t="s">
        <v>7945</v>
      </c>
      <c r="G3621" t="s">
        <v>7856</v>
      </c>
      <c r="H3621" t="str" cm="1">
        <f t="array" ref="H3621">IFERROR(_xlfn.IFS(OR(G3621="3D프린터",G3621="광고마케팅",G3621="3D프린터",G3621="기업"),"경영지원",G3621="보안","리스크",G3621="금융","개인금융",OR(G3621="부동산",G3621="블록체인"),"자산관리"),"생활금융")</f>
        <v>생활금융</v>
      </c>
      <c r="I3621" t="s">
        <v>7845</v>
      </c>
      <c r="J3621" t="s">
        <v>8180</v>
      </c>
      <c r="K3621" t="s">
        <v>142</v>
      </c>
      <c r="L3621" t="s">
        <v>14</v>
      </c>
      <c r="M3621" t="s">
        <v>15</v>
      </c>
      <c r="N3621" t="s">
        <v>7850</v>
      </c>
      <c r="O3621" t="s">
        <v>7194</v>
      </c>
      <c r="P3621" t="s">
        <v>153</v>
      </c>
      <c r="Q3621" t="s">
        <v>27</v>
      </c>
      <c r="R3621" t="s">
        <v>154</v>
      </c>
      <c r="S3621" t="s">
        <v>21</v>
      </c>
      <c r="U3621" t="s">
        <v>15</v>
      </c>
      <c r="V3621" t="s">
        <v>16</v>
      </c>
      <c r="W3621" t="s">
        <v>56</v>
      </c>
      <c r="X3621" s="3" t="s">
        <v>8200</v>
      </c>
      <c r="Y3621" t="s">
        <v>7873</v>
      </c>
    </row>
    <row r="3622" spans="1:25" ht="17.25" customHeight="1" x14ac:dyDescent="0.4">
      <c r="A3622" t="s">
        <v>4421</v>
      </c>
      <c r="B3622" s="6" t="s">
        <v>8188</v>
      </c>
      <c r="C3622" s="2">
        <v>44260</v>
      </c>
      <c r="D3622" s="6" t="str" cm="1">
        <f t="array" ref="D3622">YEAR(C3622)&amp;". "&amp; _xlfn.IFS(AND(MONTH(C3622)&lt;=3, MONTH(C3622)&gt;=1),"1q",AND(MONTH(C3622)&lt;=6, MONTH(C3622)&gt;=4),"2q",AND(MONTH(C3622)&lt;=9, MONTH(C3622)&gt;=7),"3q",AND(MONTH(C3622)&lt;=12, MONTH(C3622)&gt;=10),"4q")</f>
        <v>2021. 1q</v>
      </c>
      <c r="E3622" s="8">
        <f>IFERROR(IF(C3622=VLOOKUP(A3622,스타트업TAB!$A:$D,3,0),VLOOKUP(A3622,스타트업TAB!$A:$D,4,0),"-"),"-")</f>
        <v>229</v>
      </c>
      <c r="F3622" s="3" t="s">
        <v>7933</v>
      </c>
      <c r="G3622" t="s">
        <v>7856</v>
      </c>
      <c r="H3622" t="str" cm="1">
        <f t="array" ref="H3622">IFERROR(_xlfn.IFS(OR(G3622="3D프린터",G3622="광고마케팅",G3622="3D프린터",G3622="기업"),"경영지원",G3622="보안","리스크",G3622="금융","개인금융",OR(G3622="부동산",G3622="블록체인"),"자산관리"),"생활금융")</f>
        <v>생활금융</v>
      </c>
      <c r="I3622" t="s">
        <v>7845</v>
      </c>
      <c r="J3622" t="s">
        <v>8180</v>
      </c>
      <c r="K3622" t="s">
        <v>142</v>
      </c>
      <c r="L3622" t="s">
        <v>24</v>
      </c>
      <c r="M3622" t="s">
        <v>15</v>
      </c>
      <c r="N3622" t="s">
        <v>7850</v>
      </c>
      <c r="O3622" t="s">
        <v>4422</v>
      </c>
      <c r="P3622" t="s">
        <v>153</v>
      </c>
      <c r="Q3622" t="s">
        <v>27</v>
      </c>
      <c r="R3622" t="s">
        <v>154</v>
      </c>
      <c r="S3622" t="s">
        <v>444</v>
      </c>
      <c r="T3622">
        <v>5</v>
      </c>
      <c r="U3622" t="s">
        <v>15</v>
      </c>
      <c r="V3622" t="s">
        <v>16</v>
      </c>
      <c r="W3622" t="s">
        <v>56</v>
      </c>
      <c r="X3622" s="3" t="s">
        <v>8200</v>
      </c>
      <c r="Y3622" t="s">
        <v>7873</v>
      </c>
    </row>
    <row r="3623" spans="1:25" ht="17.25" customHeight="1" x14ac:dyDescent="0.4">
      <c r="A3623" t="s">
        <v>7706</v>
      </c>
      <c r="B3623" s="6" t="s">
        <v>8188</v>
      </c>
      <c r="C3623" s="2">
        <v>43595</v>
      </c>
      <c r="D3623" s="6" t="str" cm="1">
        <f t="array" ref="D3623">YEAR(C3623)&amp;". "&amp; _xlfn.IFS(AND(MONTH(C3623)&lt;=3, MONTH(C3623)&gt;=1),"1q",AND(MONTH(C3623)&lt;=6, MONTH(C3623)&gt;=4),"2q",AND(MONTH(C3623)&lt;=9, MONTH(C3623)&gt;=7),"3q",AND(MONTH(C3623)&lt;=12, MONTH(C3623)&gt;=10),"4q")</f>
        <v>2019. 2q</v>
      </c>
      <c r="E3623" s="8">
        <f>IFERROR(IF(C3623=VLOOKUP(A3623,스타트업TAB!$A:$D,3,0),VLOOKUP(A3623,스타트업TAB!$A:$D,4,0),"-"),"-")</f>
        <v>95</v>
      </c>
      <c r="F3623" s="3" t="s">
        <v>7967</v>
      </c>
      <c r="G3623" t="s">
        <v>7856</v>
      </c>
      <c r="H3623" t="str" cm="1">
        <f t="array" ref="H3623">IFERROR(_xlfn.IFS(OR(G3623="3D프린터",G3623="광고마케팅",G3623="3D프린터",G3623="기업"),"경영지원",G3623="보안","리스크",G3623="금융","개인금융",OR(G3623="부동산",G3623="블록체인"),"자산관리"),"생활금융")</f>
        <v>생활금융</v>
      </c>
      <c r="I3623" t="s">
        <v>7845</v>
      </c>
      <c r="J3623" t="s">
        <v>8180</v>
      </c>
      <c r="K3623" t="s">
        <v>142</v>
      </c>
      <c r="L3623" t="s">
        <v>24</v>
      </c>
      <c r="M3623" t="s">
        <v>15</v>
      </c>
      <c r="N3623" t="s">
        <v>7854</v>
      </c>
      <c r="O3623" t="s">
        <v>7707</v>
      </c>
      <c r="P3623" t="s">
        <v>153</v>
      </c>
      <c r="Q3623" t="s">
        <v>27</v>
      </c>
      <c r="R3623" t="s">
        <v>55</v>
      </c>
      <c r="S3623" t="s">
        <v>21</v>
      </c>
      <c r="U3623" t="s">
        <v>15</v>
      </c>
      <c r="V3623" t="s">
        <v>31</v>
      </c>
      <c r="W3623" t="s">
        <v>56</v>
      </c>
      <c r="X3623" s="3" t="s">
        <v>8200</v>
      </c>
      <c r="Y3623" t="s">
        <v>7873</v>
      </c>
    </row>
    <row r="3624" spans="1:25" ht="17.25" customHeight="1" x14ac:dyDescent="0.4">
      <c r="A3624" t="s">
        <v>2933</v>
      </c>
      <c r="B3624" s="6" t="s">
        <v>8183</v>
      </c>
      <c r="C3624" s="2">
        <v>44439</v>
      </c>
      <c r="D3624" s="6" t="str" cm="1">
        <f t="array" ref="D3624">YEAR(C3624)&amp;". "&amp; _xlfn.IFS(AND(MONTH(C3624)&lt;=3, MONTH(C3624)&gt;=1),"1q",AND(MONTH(C3624)&lt;=6, MONTH(C3624)&gt;=4),"2q",AND(MONTH(C3624)&lt;=9, MONTH(C3624)&gt;=7),"3q",AND(MONTH(C3624)&lt;=12, MONTH(C3624)&gt;=10),"4q")</f>
        <v>2021. 3q</v>
      </c>
      <c r="E3624" s="8">
        <f>IFERROR(IF(C3624=VLOOKUP(A3624,스타트업TAB!$A:$D,3,0),VLOOKUP(A3624,스타트업TAB!$A:$D,4,0),"-"),"-")</f>
        <v>34</v>
      </c>
      <c r="F3624" s="3" t="s">
        <v>8019</v>
      </c>
      <c r="G3624" t="s">
        <v>7869</v>
      </c>
      <c r="H3624" t="str" cm="1">
        <f t="array" ref="H3624">IFERROR(_xlfn.IFS(OR(G3624="3D프린터",G3624="광고마케팅",G3624="3D프린터",G3624="기업"),"경영지원",G3624="보안","리스크",G3624="금융","개인금융",OR(G3624="부동산",G3624="블록체인"),"자산관리"),"생활금융")</f>
        <v>생활금융</v>
      </c>
      <c r="I3624" t="s">
        <v>7846</v>
      </c>
      <c r="J3624" t="s">
        <v>8180</v>
      </c>
      <c r="K3624" t="s">
        <v>142</v>
      </c>
      <c r="L3624" t="s">
        <v>24</v>
      </c>
      <c r="M3624" t="s">
        <v>15</v>
      </c>
      <c r="N3624" t="s">
        <v>31</v>
      </c>
      <c r="O3624" t="s">
        <v>2934</v>
      </c>
      <c r="P3624" t="s">
        <v>428</v>
      </c>
      <c r="Q3624" t="s">
        <v>19</v>
      </c>
      <c r="R3624" t="s">
        <v>45</v>
      </c>
      <c r="S3624" t="s">
        <v>21</v>
      </c>
      <c r="U3624" t="s">
        <v>15</v>
      </c>
      <c r="V3624" t="s">
        <v>16</v>
      </c>
      <c r="W3624" t="s">
        <v>56</v>
      </c>
      <c r="X3624" s="3" t="s">
        <v>8200</v>
      </c>
      <c r="Y3624" t="s">
        <v>7873</v>
      </c>
    </row>
    <row r="3625" spans="1:25" ht="17.25" customHeight="1" x14ac:dyDescent="0.4">
      <c r="A3625" t="s">
        <v>2933</v>
      </c>
      <c r="B3625" s="6" t="s">
        <v>8186</v>
      </c>
      <c r="C3625" s="2">
        <v>44224</v>
      </c>
      <c r="D3625" s="6" t="str" cm="1">
        <f t="array" ref="D3625">YEAR(C3625)&amp;". "&amp; _xlfn.IFS(AND(MONTH(C3625)&lt;=3, MONTH(C3625)&gt;=1),"1q",AND(MONTH(C3625)&lt;=6, MONTH(C3625)&gt;=4),"2q",AND(MONTH(C3625)&lt;=9, MONTH(C3625)&gt;=7),"3q",AND(MONTH(C3625)&lt;=12, MONTH(C3625)&gt;=10),"4q")</f>
        <v>2021. 1q</v>
      </c>
      <c r="E3625" s="8" t="str">
        <f>IFERROR(IF(C3625=VLOOKUP(A3625,스타트업TAB!$A:$D,3,0),VLOOKUP(A3625,스타트업TAB!$A:$D,4,0),"-"),"-")</f>
        <v>-</v>
      </c>
      <c r="F3625" s="3" t="s">
        <v>8019</v>
      </c>
      <c r="G3625" t="s">
        <v>7869</v>
      </c>
      <c r="H3625" t="str" cm="1">
        <f t="array" ref="H3625">IFERROR(_xlfn.IFS(OR(G3625="3D프린터",G3625="광고마케팅",G3625="3D프린터",G3625="기업"),"경영지원",G3625="보안","리스크",G3625="금융","개인금융",OR(G3625="부동산",G3625="블록체인"),"자산관리"),"생활금융")</f>
        <v>생활금융</v>
      </c>
      <c r="I3625" t="s">
        <v>7846</v>
      </c>
      <c r="J3625" t="s">
        <v>8180</v>
      </c>
      <c r="K3625" t="s">
        <v>142</v>
      </c>
      <c r="L3625" t="s">
        <v>24</v>
      </c>
      <c r="M3625" t="s">
        <v>15</v>
      </c>
      <c r="N3625" t="s">
        <v>31</v>
      </c>
      <c r="O3625" t="s">
        <v>2934</v>
      </c>
      <c r="P3625" t="s">
        <v>428</v>
      </c>
      <c r="Q3625" t="s">
        <v>19</v>
      </c>
      <c r="R3625" t="s">
        <v>45</v>
      </c>
      <c r="S3625" t="s">
        <v>21</v>
      </c>
      <c r="U3625" t="s">
        <v>15</v>
      </c>
      <c r="V3625" t="s">
        <v>31</v>
      </c>
      <c r="W3625" t="s">
        <v>4705</v>
      </c>
      <c r="X3625" s="3" t="s">
        <v>8210</v>
      </c>
      <c r="Y3625" t="s">
        <v>7875</v>
      </c>
    </row>
    <row r="3626" spans="1:25" ht="17.25" customHeight="1" x14ac:dyDescent="0.4">
      <c r="A3626" t="s">
        <v>4193</v>
      </c>
      <c r="B3626" s="6" t="s">
        <v>8188</v>
      </c>
      <c r="C3626" s="2">
        <v>44295</v>
      </c>
      <c r="D3626" s="6" t="str" cm="1">
        <f t="array" ref="D3626">YEAR(C3626)&amp;". "&amp; _xlfn.IFS(AND(MONTH(C3626)&lt;=3, MONTH(C3626)&gt;=1),"1q",AND(MONTH(C3626)&lt;=6, MONTH(C3626)&gt;=4),"2q",AND(MONTH(C3626)&lt;=9, MONTH(C3626)&gt;=7),"3q",AND(MONTH(C3626)&lt;=12, MONTH(C3626)&gt;=10),"4q")</f>
        <v>2021. 2q</v>
      </c>
      <c r="E3626" s="8">
        <f>IFERROR(IF(C3626=VLOOKUP(A3626,스타트업TAB!$A:$D,3,0),VLOOKUP(A3626,스타트업TAB!$A:$D,4,0),"-"),"-")</f>
        <v>341</v>
      </c>
      <c r="F3626" s="3" t="s">
        <v>8033</v>
      </c>
      <c r="G3626" t="s">
        <v>7857</v>
      </c>
      <c r="H3626" t="str" cm="1">
        <f t="array" ref="H3626">IFERROR(_xlfn.IFS(OR(G3626="3D프린터",G3626="광고마케팅",G3626="3D프린터",G3626="기업"),"경영지원",G3626="보안","리스크",G3626="금융","개인금융",OR(G3626="부동산",G3626="블록체인"),"자산관리"),"생활금융")</f>
        <v>생활금융</v>
      </c>
      <c r="I3626" t="s">
        <v>7845</v>
      </c>
      <c r="J3626" t="s">
        <v>8180</v>
      </c>
      <c r="K3626" t="s">
        <v>142</v>
      </c>
      <c r="L3626" t="s">
        <v>14</v>
      </c>
      <c r="M3626" t="s">
        <v>15</v>
      </c>
      <c r="N3626" t="s">
        <v>158</v>
      </c>
      <c r="O3626" t="s">
        <v>4194</v>
      </c>
      <c r="P3626" t="s">
        <v>33</v>
      </c>
      <c r="Q3626" t="s">
        <v>19</v>
      </c>
      <c r="R3626" t="s">
        <v>321</v>
      </c>
      <c r="S3626" t="s">
        <v>21</v>
      </c>
      <c r="U3626" t="s">
        <v>15</v>
      </c>
      <c r="V3626" t="s">
        <v>601</v>
      </c>
      <c r="W3626" t="s">
        <v>318</v>
      </c>
      <c r="X3626" s="3" t="s">
        <v>8222</v>
      </c>
      <c r="Y3626" t="s">
        <v>7857</v>
      </c>
    </row>
    <row r="3627" spans="1:25" ht="17.25" customHeight="1" x14ac:dyDescent="0.4">
      <c r="A3627" t="s">
        <v>4193</v>
      </c>
      <c r="B3627" s="6" t="s">
        <v>8183</v>
      </c>
      <c r="C3627" s="2">
        <v>44049</v>
      </c>
      <c r="D3627" s="6" t="str" cm="1">
        <f t="array" ref="D3627">YEAR(C3627)&amp;". "&amp; _xlfn.IFS(AND(MONTH(C3627)&lt;=3, MONTH(C3627)&gt;=1),"1q",AND(MONTH(C3627)&lt;=6, MONTH(C3627)&gt;=4),"2q",AND(MONTH(C3627)&lt;=9, MONTH(C3627)&gt;=7),"3q",AND(MONTH(C3627)&lt;=12, MONTH(C3627)&gt;=10),"4q")</f>
        <v>2020. 3q</v>
      </c>
      <c r="E3627" s="8" t="str">
        <f>IFERROR(IF(C3627=VLOOKUP(A3627,스타트업TAB!$A:$D,3,0),VLOOKUP(A3627,스타트업TAB!$A:$D,4,0),"-"),"-")</f>
        <v>-</v>
      </c>
      <c r="F3627" s="3" t="s">
        <v>8033</v>
      </c>
      <c r="G3627" t="s">
        <v>7857</v>
      </c>
      <c r="H3627" t="str" cm="1">
        <f t="array" ref="H3627">IFERROR(_xlfn.IFS(OR(G3627="3D프린터",G3627="광고마케팅",G3627="3D프린터",G3627="기업"),"경영지원",G3627="보안","리스크",G3627="금융","개인금융",OR(G3627="부동산",G3627="블록체인"),"자산관리"),"생활금융")</f>
        <v>생활금융</v>
      </c>
      <c r="I3627" t="s">
        <v>7845</v>
      </c>
      <c r="J3627" t="s">
        <v>8180</v>
      </c>
      <c r="K3627" t="s">
        <v>142</v>
      </c>
      <c r="L3627" t="s">
        <v>14</v>
      </c>
      <c r="M3627" t="s">
        <v>15</v>
      </c>
      <c r="N3627" t="s">
        <v>158</v>
      </c>
      <c r="O3627" t="s">
        <v>4194</v>
      </c>
      <c r="P3627" t="s">
        <v>33</v>
      </c>
      <c r="Q3627" t="s">
        <v>19</v>
      </c>
      <c r="R3627" t="s">
        <v>321</v>
      </c>
      <c r="S3627" t="s">
        <v>21</v>
      </c>
      <c r="U3627" t="s">
        <v>15</v>
      </c>
      <c r="V3627" t="s">
        <v>601</v>
      </c>
      <c r="W3627" t="s">
        <v>318</v>
      </c>
      <c r="X3627" s="3" t="s">
        <v>8222</v>
      </c>
      <c r="Y3627" t="s">
        <v>7857</v>
      </c>
    </row>
    <row r="3628" spans="1:25" ht="17.25" customHeight="1" x14ac:dyDescent="0.4">
      <c r="A3628" t="s">
        <v>4193</v>
      </c>
      <c r="B3628" s="6" t="s">
        <v>8183</v>
      </c>
      <c r="C3628" s="2">
        <v>43972</v>
      </c>
      <c r="D3628" s="6" t="str" cm="1">
        <f t="array" ref="D3628">YEAR(C3628)&amp;". "&amp; _xlfn.IFS(AND(MONTH(C3628)&lt;=3, MONTH(C3628)&gt;=1),"1q",AND(MONTH(C3628)&lt;=6, MONTH(C3628)&gt;=4),"2q",AND(MONTH(C3628)&lt;=9, MONTH(C3628)&gt;=7),"3q",AND(MONTH(C3628)&lt;=12, MONTH(C3628)&gt;=10),"4q")</f>
        <v>2020. 2q</v>
      </c>
      <c r="E3628" s="8" t="str">
        <f>IFERROR(IF(C3628=VLOOKUP(A3628,스타트업TAB!$A:$D,3,0),VLOOKUP(A3628,스타트업TAB!$A:$D,4,0),"-"),"-")</f>
        <v>-</v>
      </c>
      <c r="F3628" s="3" t="s">
        <v>8033</v>
      </c>
      <c r="G3628" t="s">
        <v>7857</v>
      </c>
      <c r="H3628" t="str" cm="1">
        <f t="array" ref="H3628">IFERROR(_xlfn.IFS(OR(G3628="3D프린터",G3628="광고마케팅",G3628="3D프린터",G3628="기업"),"경영지원",G3628="보안","리스크",G3628="금융","개인금융",OR(G3628="부동산",G3628="블록체인"),"자산관리"),"생활금융")</f>
        <v>생활금융</v>
      </c>
      <c r="I3628" t="s">
        <v>7845</v>
      </c>
      <c r="J3628" t="s">
        <v>8180</v>
      </c>
      <c r="K3628" t="s">
        <v>142</v>
      </c>
      <c r="L3628" t="s">
        <v>14</v>
      </c>
      <c r="M3628" t="s">
        <v>15</v>
      </c>
      <c r="N3628" t="s">
        <v>158</v>
      </c>
      <c r="O3628" t="s">
        <v>4194</v>
      </c>
      <c r="P3628" t="s">
        <v>33</v>
      </c>
      <c r="Q3628" t="s">
        <v>19</v>
      </c>
      <c r="R3628" t="s">
        <v>321</v>
      </c>
      <c r="S3628" t="s">
        <v>21</v>
      </c>
      <c r="U3628" t="s">
        <v>15</v>
      </c>
      <c r="V3628" t="s">
        <v>16</v>
      </c>
      <c r="W3628" t="s">
        <v>4831</v>
      </c>
      <c r="X3628" s="3" t="s">
        <v>8217</v>
      </c>
      <c r="Y3628" t="s">
        <v>7873</v>
      </c>
    </row>
    <row r="3629" spans="1:25" ht="17.25" customHeight="1" x14ac:dyDescent="0.4">
      <c r="A3629" t="s">
        <v>4193</v>
      </c>
      <c r="B3629" s="6" t="s">
        <v>8183</v>
      </c>
      <c r="C3629" s="2">
        <v>43801</v>
      </c>
      <c r="D3629" s="6" t="str" cm="1">
        <f t="array" ref="D3629">YEAR(C3629)&amp;". "&amp; _xlfn.IFS(AND(MONTH(C3629)&lt;=3, MONTH(C3629)&gt;=1),"1q",AND(MONTH(C3629)&lt;=6, MONTH(C3629)&gt;=4),"2q",AND(MONTH(C3629)&lt;=9, MONTH(C3629)&gt;=7),"3q",AND(MONTH(C3629)&lt;=12, MONTH(C3629)&gt;=10),"4q")</f>
        <v>2019. 4q</v>
      </c>
      <c r="E3629" s="8" t="str">
        <f>IFERROR(IF(C3629=VLOOKUP(A3629,스타트업TAB!$A:$D,3,0),VLOOKUP(A3629,스타트업TAB!$A:$D,4,0),"-"),"-")</f>
        <v>-</v>
      </c>
      <c r="F3629" s="3" t="s">
        <v>8033</v>
      </c>
      <c r="G3629" t="s">
        <v>7857</v>
      </c>
      <c r="H3629" t="str" cm="1">
        <f t="array" ref="H3629">IFERROR(_xlfn.IFS(OR(G3629="3D프린터",G3629="광고마케팅",G3629="3D프린터",G3629="기업"),"경영지원",G3629="보안","리스크",G3629="금융","개인금융",OR(G3629="부동산",G3629="블록체인"),"자산관리"),"생활금융")</f>
        <v>생활금융</v>
      </c>
      <c r="I3629" t="s">
        <v>7845</v>
      </c>
      <c r="J3629" t="s">
        <v>8180</v>
      </c>
      <c r="K3629" t="s">
        <v>142</v>
      </c>
      <c r="L3629" t="s">
        <v>14</v>
      </c>
      <c r="M3629" t="s">
        <v>15</v>
      </c>
      <c r="N3629" t="s">
        <v>158</v>
      </c>
      <c r="O3629" t="s">
        <v>4194</v>
      </c>
      <c r="P3629" t="s">
        <v>33</v>
      </c>
      <c r="Q3629" t="s">
        <v>19</v>
      </c>
      <c r="R3629" t="s">
        <v>321</v>
      </c>
      <c r="S3629" t="s">
        <v>21</v>
      </c>
      <c r="U3629" t="s">
        <v>15</v>
      </c>
      <c r="V3629" t="s">
        <v>16</v>
      </c>
      <c r="W3629" t="s">
        <v>56</v>
      </c>
      <c r="X3629" s="3" t="s">
        <v>8200</v>
      </c>
      <c r="Y3629" t="s">
        <v>7873</v>
      </c>
    </row>
    <row r="3630" spans="1:25" ht="17.25" customHeight="1" x14ac:dyDescent="0.4">
      <c r="A3630" t="s">
        <v>4193</v>
      </c>
      <c r="B3630" s="6" t="s">
        <v>8186</v>
      </c>
      <c r="C3630" s="2">
        <v>43612</v>
      </c>
      <c r="D3630" s="6" t="str" cm="1">
        <f t="array" ref="D3630">YEAR(C3630)&amp;". "&amp; _xlfn.IFS(AND(MONTH(C3630)&lt;=3, MONTH(C3630)&gt;=1),"1q",AND(MONTH(C3630)&lt;=6, MONTH(C3630)&gt;=4),"2q",AND(MONTH(C3630)&lt;=9, MONTH(C3630)&gt;=7),"3q",AND(MONTH(C3630)&lt;=12, MONTH(C3630)&gt;=10),"4q")</f>
        <v>2019. 2q</v>
      </c>
      <c r="E3630" s="8" t="str">
        <f>IFERROR(IF(C3630=VLOOKUP(A3630,스타트업TAB!$A:$D,3,0),VLOOKUP(A3630,스타트업TAB!$A:$D,4,0),"-"),"-")</f>
        <v>-</v>
      </c>
      <c r="F3630" s="3" t="s">
        <v>8033</v>
      </c>
      <c r="G3630" t="s">
        <v>7857</v>
      </c>
      <c r="H3630" t="str" cm="1">
        <f t="array" ref="H3630">IFERROR(_xlfn.IFS(OR(G3630="3D프린터",G3630="광고마케팅",G3630="3D프린터",G3630="기업"),"경영지원",G3630="보안","리스크",G3630="금융","개인금융",OR(G3630="부동산",G3630="블록체인"),"자산관리"),"생활금융")</f>
        <v>생활금융</v>
      </c>
      <c r="I3630" t="s">
        <v>7846</v>
      </c>
      <c r="J3630" t="s">
        <v>8180</v>
      </c>
      <c r="K3630" t="s">
        <v>142</v>
      </c>
      <c r="L3630" t="s">
        <v>14</v>
      </c>
      <c r="M3630" t="s">
        <v>15</v>
      </c>
      <c r="N3630" t="s">
        <v>158</v>
      </c>
      <c r="O3630" t="s">
        <v>4194</v>
      </c>
      <c r="P3630" t="s">
        <v>33</v>
      </c>
      <c r="Q3630" t="s">
        <v>19</v>
      </c>
      <c r="R3630" t="s">
        <v>321</v>
      </c>
      <c r="S3630" t="s">
        <v>21</v>
      </c>
      <c r="U3630" t="s">
        <v>15</v>
      </c>
      <c r="V3630" t="s">
        <v>16</v>
      </c>
      <c r="W3630" t="s">
        <v>56</v>
      </c>
      <c r="X3630" s="3" t="s">
        <v>8200</v>
      </c>
      <c r="Y3630" t="s">
        <v>7873</v>
      </c>
    </row>
    <row r="3631" spans="1:25" ht="17.25" customHeight="1" x14ac:dyDescent="0.4">
      <c r="A3631" t="s">
        <v>4440</v>
      </c>
      <c r="B3631" s="6" t="s">
        <v>8188</v>
      </c>
      <c r="C3631" s="2">
        <v>44259</v>
      </c>
      <c r="D3631" s="6" t="str" cm="1">
        <f t="array" ref="D3631">YEAR(C3631)&amp;". "&amp; _xlfn.IFS(AND(MONTH(C3631)&lt;=3, MONTH(C3631)&gt;=1),"1q",AND(MONTH(C3631)&lt;=6, MONTH(C3631)&gt;=4),"2q",AND(MONTH(C3631)&lt;=9, MONTH(C3631)&gt;=7),"3q",AND(MONTH(C3631)&lt;=12, MONTH(C3631)&gt;=10),"4q")</f>
        <v>2021. 1q</v>
      </c>
      <c r="E3631" s="8">
        <f>IFERROR(IF(C3631=VLOOKUP(A3631,스타트업TAB!$A:$D,3,0),VLOOKUP(A3631,스타트업TAB!$A:$D,4,0),"-"),"-")</f>
        <v>215</v>
      </c>
      <c r="F3631" s="3" t="s">
        <v>7956</v>
      </c>
      <c r="G3631" t="s">
        <v>7856</v>
      </c>
      <c r="H3631" t="str" cm="1">
        <f t="array" ref="H3631">IFERROR(_xlfn.IFS(OR(G3631="3D프린터",G3631="광고마케팅",G3631="3D프린터",G3631="기업"),"경영지원",G3631="보안","리스크",G3631="금융","개인금융",OR(G3631="부동산",G3631="블록체인"),"자산관리"),"생활금융")</f>
        <v>생활금융</v>
      </c>
      <c r="I3631" t="s">
        <v>7845</v>
      </c>
      <c r="J3631" t="s">
        <v>8180</v>
      </c>
      <c r="K3631" t="s">
        <v>142</v>
      </c>
      <c r="L3631" t="s">
        <v>24</v>
      </c>
      <c r="M3631" t="s">
        <v>15</v>
      </c>
      <c r="N3631" t="s">
        <v>285</v>
      </c>
      <c r="O3631" t="s">
        <v>4441</v>
      </c>
      <c r="P3631" t="s">
        <v>153</v>
      </c>
      <c r="Q3631" t="s">
        <v>19</v>
      </c>
      <c r="R3631" t="s">
        <v>55</v>
      </c>
      <c r="S3631" t="s">
        <v>21</v>
      </c>
      <c r="T3631">
        <v>2</v>
      </c>
      <c r="U3631" t="s">
        <v>15</v>
      </c>
      <c r="V3631" t="s">
        <v>16</v>
      </c>
      <c r="W3631" t="s">
        <v>56</v>
      </c>
      <c r="X3631" s="3" t="s">
        <v>8200</v>
      </c>
      <c r="Y3631" t="s">
        <v>7873</v>
      </c>
    </row>
    <row r="3632" spans="1:25" ht="17.25" customHeight="1" x14ac:dyDescent="0.4">
      <c r="A3632" t="s">
        <v>1323</v>
      </c>
      <c r="B3632" s="6" t="s">
        <v>8188</v>
      </c>
      <c r="C3632" s="2">
        <v>44573</v>
      </c>
      <c r="D3632" s="6" t="str" cm="1">
        <f t="array" ref="D3632">YEAR(C3632)&amp;". "&amp; _xlfn.IFS(AND(MONTH(C3632)&lt;=3, MONTH(C3632)&gt;=1),"1q",AND(MONTH(C3632)&lt;=6, MONTH(C3632)&gt;=4),"2q",AND(MONTH(C3632)&lt;=9, MONTH(C3632)&gt;=7),"3q",AND(MONTH(C3632)&lt;=12, MONTH(C3632)&gt;=10),"4q")</f>
        <v>2022. 1q</v>
      </c>
      <c r="E3632" s="8">
        <f>IFERROR(IF(C3632=VLOOKUP(A3632,스타트업TAB!$A:$D,3,0),VLOOKUP(A3632,스타트업TAB!$A:$D,4,0),"-"),"-")</f>
        <v>88</v>
      </c>
      <c r="F3632" s="3" t="s">
        <v>7964</v>
      </c>
      <c r="G3632" t="s">
        <v>7861</v>
      </c>
      <c r="H3632" t="str" cm="1">
        <f t="array" ref="H3632">IFERROR(_xlfn.IFS(OR(G3632="3D프린터",G3632="광고마케팅",G3632="3D프린터",G3632="기업"),"경영지원",G3632="보안","리스크",G3632="금융","개인금융",OR(G3632="부동산",G3632="블록체인"),"자산관리"),"생활금융")</f>
        <v>경영지원</v>
      </c>
      <c r="I3632" t="s">
        <v>7845</v>
      </c>
      <c r="J3632" t="s">
        <v>8180</v>
      </c>
      <c r="K3632" t="s">
        <v>142</v>
      </c>
      <c r="L3632" t="s">
        <v>14</v>
      </c>
      <c r="M3632" t="s">
        <v>15</v>
      </c>
      <c r="N3632" t="s">
        <v>7850</v>
      </c>
      <c r="O3632" t="s">
        <v>1324</v>
      </c>
      <c r="P3632" t="s">
        <v>18</v>
      </c>
      <c r="Q3632" t="s">
        <v>69</v>
      </c>
      <c r="R3632" t="s">
        <v>321</v>
      </c>
      <c r="S3632" t="s">
        <v>21</v>
      </c>
      <c r="U3632" t="s">
        <v>15</v>
      </c>
      <c r="V3632" t="s">
        <v>31</v>
      </c>
      <c r="W3632" t="s">
        <v>1325</v>
      </c>
      <c r="X3632" s="3" t="s">
        <v>8271</v>
      </c>
      <c r="Y3632" t="s">
        <v>7866</v>
      </c>
    </row>
    <row r="3633" spans="1:25" ht="17.25" customHeight="1" x14ac:dyDescent="0.4">
      <c r="A3633" t="s">
        <v>2501</v>
      </c>
      <c r="B3633" s="6" t="s">
        <v>8183</v>
      </c>
      <c r="C3633" s="2">
        <v>44484</v>
      </c>
      <c r="D3633" s="6" t="str" cm="1">
        <f t="array" ref="D3633">YEAR(C3633)&amp;". "&amp; _xlfn.IFS(AND(MONTH(C3633)&lt;=3, MONTH(C3633)&gt;=1),"1q",AND(MONTH(C3633)&lt;=6, MONTH(C3633)&gt;=4),"2q",AND(MONTH(C3633)&lt;=9, MONTH(C3633)&gt;=7),"3q",AND(MONTH(C3633)&lt;=12, MONTH(C3633)&gt;=10),"4q")</f>
        <v>2021. 4q</v>
      </c>
      <c r="E3633" s="8">
        <f>IFERROR(IF(C3633=VLOOKUP(A3633,스타트업TAB!$A:$D,3,0),VLOOKUP(A3633,스타트업TAB!$A:$D,4,0),"-"),"-")</f>
        <v>5</v>
      </c>
      <c r="F3633" s="3" t="s">
        <v>8113</v>
      </c>
      <c r="G3633" t="s">
        <v>7878</v>
      </c>
      <c r="H3633" t="str" cm="1">
        <f t="array" ref="H3633">IFERROR(_xlfn.IFS(OR(G3633="3D프린터",G3633="광고마케팅",G3633="3D프린터",G3633="기업"),"경영지원",G3633="보안","리스크",G3633="금융","개인금융",OR(G3633="부동산",G3633="블록체인"),"자산관리"),"생활금융")</f>
        <v>생활금융</v>
      </c>
      <c r="I3633" t="s">
        <v>7845</v>
      </c>
      <c r="J3633" t="s">
        <v>8180</v>
      </c>
      <c r="K3633" t="s">
        <v>142</v>
      </c>
      <c r="L3633" t="s">
        <v>14</v>
      </c>
      <c r="M3633" t="s">
        <v>15</v>
      </c>
      <c r="N3633" t="s">
        <v>31</v>
      </c>
      <c r="O3633" t="s">
        <v>2502</v>
      </c>
      <c r="P3633" t="s">
        <v>54</v>
      </c>
      <c r="Q3633" t="s">
        <v>27</v>
      </c>
      <c r="R3633" t="s">
        <v>55</v>
      </c>
      <c r="S3633" t="s">
        <v>444</v>
      </c>
      <c r="U3633" t="s">
        <v>15</v>
      </c>
      <c r="V3633" t="s">
        <v>16</v>
      </c>
      <c r="W3633" t="s">
        <v>56</v>
      </c>
      <c r="X3633" s="3" t="s">
        <v>8200</v>
      </c>
      <c r="Y3633" t="s">
        <v>7873</v>
      </c>
    </row>
    <row r="3634" spans="1:25" ht="17.25" customHeight="1" x14ac:dyDescent="0.4">
      <c r="A3634" t="s">
        <v>4617</v>
      </c>
      <c r="B3634" s="6" t="s">
        <v>8183</v>
      </c>
      <c r="C3634" s="2">
        <v>44235</v>
      </c>
      <c r="D3634" s="6" t="str" cm="1">
        <f t="array" ref="D3634">YEAR(C3634)&amp;". "&amp; _xlfn.IFS(AND(MONTH(C3634)&lt;=3, MONTH(C3634)&gt;=1),"1q",AND(MONTH(C3634)&lt;=6, MONTH(C3634)&gt;=4),"2q",AND(MONTH(C3634)&lt;=9, MONTH(C3634)&gt;=7),"3q",AND(MONTH(C3634)&lt;=12, MONTH(C3634)&gt;=10),"4q")</f>
        <v>2021. 1q</v>
      </c>
      <c r="E3634" s="8">
        <f>IFERROR(IF(C3634=VLOOKUP(A3634,스타트업TAB!$A:$D,3,0),VLOOKUP(A3634,스타트업TAB!$A:$D,4,0),"-"),"-")</f>
        <v>46</v>
      </c>
      <c r="F3634" s="3" t="s">
        <v>7982</v>
      </c>
      <c r="G3634" t="s">
        <v>7860</v>
      </c>
      <c r="H3634" t="str" cm="1">
        <f t="array" ref="H3634">IFERROR(_xlfn.IFS(OR(G3634="3D프린터",G3634="광고마케팅",G3634="3D프린터",G3634="기업"),"경영지원",G3634="보안","리스크",G3634="금융","개인금융",OR(G3634="부동산",G3634="블록체인"),"자산관리"),"생활금융")</f>
        <v>생활금융</v>
      </c>
      <c r="I3634" t="s">
        <v>7845</v>
      </c>
      <c r="J3634" t="s">
        <v>8180</v>
      </c>
      <c r="K3634" t="s">
        <v>142</v>
      </c>
      <c r="L3634" t="s">
        <v>24</v>
      </c>
      <c r="M3634" t="s">
        <v>15</v>
      </c>
      <c r="N3634" t="s">
        <v>7850</v>
      </c>
      <c r="O3634" t="s">
        <v>637</v>
      </c>
      <c r="P3634" t="s">
        <v>201</v>
      </c>
      <c r="Q3634" t="s">
        <v>27</v>
      </c>
      <c r="R3634" t="s">
        <v>106</v>
      </c>
      <c r="S3634" t="s">
        <v>76</v>
      </c>
      <c r="U3634" t="s">
        <v>15</v>
      </c>
      <c r="V3634" t="s">
        <v>16</v>
      </c>
      <c r="W3634" t="s">
        <v>401</v>
      </c>
      <c r="X3634" s="3" t="s">
        <v>8229</v>
      </c>
      <c r="Y3634" t="s">
        <v>7858</v>
      </c>
    </row>
    <row r="3635" spans="1:25" ht="17.25" customHeight="1" x14ac:dyDescent="0.4">
      <c r="A3635" t="s">
        <v>4617</v>
      </c>
      <c r="B3635" s="6" t="s">
        <v>8185</v>
      </c>
      <c r="C3635" s="2">
        <v>44026</v>
      </c>
      <c r="D3635" s="6" t="str" cm="1">
        <f t="array" ref="D3635">YEAR(C3635)&amp;". "&amp; _xlfn.IFS(AND(MONTH(C3635)&lt;=3, MONTH(C3635)&gt;=1),"1q",AND(MONTH(C3635)&lt;=6, MONTH(C3635)&gt;=4),"2q",AND(MONTH(C3635)&lt;=9, MONTH(C3635)&gt;=7),"3q",AND(MONTH(C3635)&lt;=12, MONTH(C3635)&gt;=10),"4q")</f>
        <v>2020. 3q</v>
      </c>
      <c r="E3635" s="8" t="str">
        <f>IFERROR(IF(C3635=VLOOKUP(A3635,스타트업TAB!$A:$D,3,0),VLOOKUP(A3635,스타트업TAB!$A:$D,4,0),"-"),"-")</f>
        <v>-</v>
      </c>
      <c r="F3635" s="3" t="s">
        <v>7982</v>
      </c>
      <c r="G3635" t="s">
        <v>7860</v>
      </c>
      <c r="H3635" t="str" cm="1">
        <f t="array" ref="H3635">IFERROR(_xlfn.IFS(OR(G3635="3D프린터",G3635="광고마케팅",G3635="3D프린터",G3635="기업"),"경영지원",G3635="보안","리스크",G3635="금융","개인금융",OR(G3635="부동산",G3635="블록체인"),"자산관리"),"생활금융")</f>
        <v>생활금융</v>
      </c>
      <c r="I3635" t="s">
        <v>7845</v>
      </c>
      <c r="J3635" t="s">
        <v>8180</v>
      </c>
      <c r="K3635" t="s">
        <v>659</v>
      </c>
      <c r="L3635" t="s">
        <v>24</v>
      </c>
      <c r="M3635" t="s">
        <v>15</v>
      </c>
      <c r="N3635" t="s">
        <v>7850</v>
      </c>
      <c r="O3635" t="s">
        <v>637</v>
      </c>
      <c r="P3635" t="s">
        <v>201</v>
      </c>
      <c r="Q3635" t="s">
        <v>27</v>
      </c>
      <c r="R3635" t="s">
        <v>106</v>
      </c>
      <c r="S3635" t="s">
        <v>76</v>
      </c>
      <c r="U3635" t="s">
        <v>15</v>
      </c>
      <c r="V3635" t="s">
        <v>2035</v>
      </c>
      <c r="W3635" t="s">
        <v>5942</v>
      </c>
      <c r="X3635" s="3" t="s">
        <v>8218</v>
      </c>
      <c r="Y3635" t="s">
        <v>7860</v>
      </c>
    </row>
    <row r="3636" spans="1:25" ht="17.25" customHeight="1" x14ac:dyDescent="0.4">
      <c r="A3636" t="s">
        <v>5763</v>
      </c>
      <c r="B3636" s="6" t="s">
        <v>8179</v>
      </c>
      <c r="C3636" s="2">
        <v>44049</v>
      </c>
      <c r="D3636" s="6" t="str" cm="1">
        <f t="array" ref="D3636">YEAR(C3636)&amp;". "&amp; _xlfn.IFS(AND(MONTH(C3636)&lt;=3, MONTH(C3636)&gt;=1),"1q",AND(MONTH(C3636)&lt;=6, MONTH(C3636)&gt;=4),"2q",AND(MONTH(C3636)&lt;=9, MONTH(C3636)&gt;=7),"3q",AND(MONTH(C3636)&lt;=12, MONTH(C3636)&gt;=10),"4q")</f>
        <v>2020. 3q</v>
      </c>
      <c r="E3636" s="8">
        <f>IFERROR(IF(C3636=VLOOKUP(A3636,스타트업TAB!$A:$D,3,0),VLOOKUP(A3636,스타트업TAB!$A:$D,4,0),"-"),"-")</f>
        <v>5</v>
      </c>
      <c r="F3636" s="3" t="s">
        <v>7970</v>
      </c>
      <c r="G3636" t="s">
        <v>94</v>
      </c>
      <c r="H3636" t="str" cm="1">
        <f t="array" ref="H3636">IFERROR(_xlfn.IFS(OR(G3636="3D프린터",G3636="광고마케팅",G3636="3D프린터",G3636="기업"),"경영지원",G3636="보안","리스크",G3636="금융","개인금융",OR(G3636="부동산",G3636="블록체인"),"자산관리"),"생활금융")</f>
        <v>생활금융</v>
      </c>
      <c r="I3636" t="s">
        <v>7845</v>
      </c>
      <c r="J3636" t="s">
        <v>8180</v>
      </c>
      <c r="K3636" t="s">
        <v>7849</v>
      </c>
      <c r="L3636" t="s">
        <v>14</v>
      </c>
      <c r="M3636" t="s">
        <v>15</v>
      </c>
      <c r="N3636" t="s">
        <v>7850</v>
      </c>
      <c r="O3636" t="s">
        <v>5764</v>
      </c>
      <c r="P3636" t="s">
        <v>2227</v>
      </c>
      <c r="Q3636" t="s">
        <v>19</v>
      </c>
      <c r="R3636" t="s">
        <v>271</v>
      </c>
      <c r="S3636" t="s">
        <v>21</v>
      </c>
      <c r="U3636" t="s">
        <v>15</v>
      </c>
      <c r="V3636" t="s">
        <v>16</v>
      </c>
      <c r="W3636" t="s">
        <v>22</v>
      </c>
      <c r="X3636" s="3" t="s">
        <v>8200</v>
      </c>
      <c r="Y3636" t="s">
        <v>7861</v>
      </c>
    </row>
    <row r="3637" spans="1:25" ht="17.25" customHeight="1" x14ac:dyDescent="0.4">
      <c r="A3637" t="s">
        <v>5763</v>
      </c>
      <c r="B3637" s="6" t="s">
        <v>8184</v>
      </c>
      <c r="C3637" s="2">
        <v>43952</v>
      </c>
      <c r="D3637" s="6" t="str" cm="1">
        <f t="array" ref="D3637">YEAR(C3637)&amp;". "&amp; _xlfn.IFS(AND(MONTH(C3637)&lt;=3, MONTH(C3637)&gt;=1),"1q",AND(MONTH(C3637)&lt;=6, MONTH(C3637)&gt;=4),"2q",AND(MONTH(C3637)&lt;=9, MONTH(C3637)&gt;=7),"3q",AND(MONTH(C3637)&lt;=12, MONTH(C3637)&gt;=10),"4q")</f>
        <v>2020. 2q</v>
      </c>
      <c r="E3637" s="8" t="str">
        <f>IFERROR(IF(C3637=VLOOKUP(A3637,스타트업TAB!$A:$D,3,0),VLOOKUP(A3637,스타트업TAB!$A:$D,4,0),"-"),"-")</f>
        <v>-</v>
      </c>
      <c r="F3637" s="3" t="s">
        <v>7970</v>
      </c>
      <c r="G3637" t="s">
        <v>94</v>
      </c>
      <c r="H3637" t="str" cm="1">
        <f t="array" ref="H3637">IFERROR(_xlfn.IFS(OR(G3637="3D프린터",G3637="광고마케팅",G3637="3D프린터",G3637="기업"),"경영지원",G3637="보안","리스크",G3637="금융","개인금융",OR(G3637="부동산",G3637="블록체인"),"자산관리"),"생활금융")</f>
        <v>생활금융</v>
      </c>
      <c r="I3637" t="s">
        <v>7845</v>
      </c>
      <c r="J3637" t="s">
        <v>8180</v>
      </c>
      <c r="K3637" t="s">
        <v>142</v>
      </c>
      <c r="L3637" t="s">
        <v>14</v>
      </c>
      <c r="M3637" t="s">
        <v>15</v>
      </c>
      <c r="N3637" t="s">
        <v>7850</v>
      </c>
      <c r="O3637" t="s">
        <v>5764</v>
      </c>
      <c r="P3637" t="s">
        <v>2227</v>
      </c>
      <c r="Q3637" t="s">
        <v>19</v>
      </c>
      <c r="R3637" t="s">
        <v>271</v>
      </c>
      <c r="S3637" t="s">
        <v>21</v>
      </c>
      <c r="U3637" t="s">
        <v>15</v>
      </c>
      <c r="V3637" t="s">
        <v>16</v>
      </c>
      <c r="W3637" t="s">
        <v>56</v>
      </c>
      <c r="X3637" s="3" t="s">
        <v>8200</v>
      </c>
      <c r="Y3637" t="s">
        <v>7873</v>
      </c>
    </row>
    <row r="3638" spans="1:25" ht="17.25" customHeight="1" x14ac:dyDescent="0.4">
      <c r="A3638" t="s">
        <v>795</v>
      </c>
      <c r="B3638" s="6" t="s">
        <v>8184</v>
      </c>
      <c r="C3638" s="2">
        <v>44616</v>
      </c>
      <c r="D3638" s="6" t="str" cm="1">
        <f t="array" ref="D3638">YEAR(C3638)&amp;". "&amp; _xlfn.IFS(AND(MONTH(C3638)&lt;=3, MONTH(C3638)&gt;=1),"1q",AND(MONTH(C3638)&lt;=6, MONTH(C3638)&gt;=4),"2q",AND(MONTH(C3638)&lt;=9, MONTH(C3638)&gt;=7),"3q",AND(MONTH(C3638)&lt;=12, MONTH(C3638)&gt;=10),"4q")</f>
        <v>2022. 1q</v>
      </c>
      <c r="E3638" s="8">
        <f>IFERROR(IF(C3638=VLOOKUP(A3638,스타트업TAB!$A:$D,3,0),VLOOKUP(A3638,스타트업TAB!$A:$D,4,0),"-"),"-")</f>
        <v>0</v>
      </c>
      <c r="F3638" s="3" t="s">
        <v>7939</v>
      </c>
      <c r="G3638" t="s">
        <v>7871</v>
      </c>
      <c r="H3638" t="str" cm="1">
        <f t="array" ref="H3638">IFERROR(_xlfn.IFS(OR(G3638="3D프린터",G3638="광고마케팅",G3638="3D프린터",G3638="기업"),"경영지원",G3638="보안","리스크",G3638="금융","개인금융",OR(G3638="부동산",G3638="블록체인"),"자산관리"),"생활금융")</f>
        <v>생활금융</v>
      </c>
      <c r="I3638" t="s">
        <v>7845</v>
      </c>
      <c r="J3638" t="s">
        <v>8180</v>
      </c>
      <c r="K3638" t="s">
        <v>142</v>
      </c>
      <c r="L3638" t="s">
        <v>14</v>
      </c>
      <c r="M3638" t="s">
        <v>15</v>
      </c>
      <c r="N3638" t="s">
        <v>389</v>
      </c>
      <c r="O3638" t="s">
        <v>796</v>
      </c>
      <c r="P3638" t="s">
        <v>26</v>
      </c>
      <c r="Q3638" t="s">
        <v>19</v>
      </c>
      <c r="R3638" t="s">
        <v>219</v>
      </c>
      <c r="S3638" t="s">
        <v>21</v>
      </c>
      <c r="U3638" t="s">
        <v>15</v>
      </c>
      <c r="V3638" t="s">
        <v>16</v>
      </c>
      <c r="W3638" t="s">
        <v>797</v>
      </c>
      <c r="X3638" s="3" t="s">
        <v>8206</v>
      </c>
      <c r="Y3638" t="s">
        <v>7871</v>
      </c>
    </row>
    <row r="3639" spans="1:25" ht="17.25" customHeight="1" x14ac:dyDescent="0.4">
      <c r="A3639" t="s">
        <v>266</v>
      </c>
      <c r="B3639" s="6" t="s">
        <v>8185</v>
      </c>
      <c r="C3639" s="2">
        <v>44652</v>
      </c>
      <c r="D3639" s="6" t="str" cm="1">
        <f t="array" ref="D3639">YEAR(C3639)&amp;". "&amp; _xlfn.IFS(AND(MONTH(C3639)&lt;=3, MONTH(C3639)&gt;=1),"1q",AND(MONTH(C3639)&lt;=6, MONTH(C3639)&gt;=4),"2q",AND(MONTH(C3639)&lt;=9, MONTH(C3639)&gt;=7),"3q",AND(MONTH(C3639)&lt;=12, MONTH(C3639)&gt;=10),"4q")</f>
        <v>2022. 2q</v>
      </c>
      <c r="E3639" s="8">
        <f>IFERROR(IF(C3639=VLOOKUP(A3639,스타트업TAB!$A:$D,3,0),VLOOKUP(A3639,스타트업TAB!$A:$D,4,0),"-"),"-")</f>
        <v>0</v>
      </c>
      <c r="F3639" s="3" t="s">
        <v>7947</v>
      </c>
      <c r="G3639" t="s">
        <v>7864</v>
      </c>
      <c r="H3639" t="str" cm="1">
        <f t="array" ref="H3639">IFERROR(_xlfn.IFS(OR(G3639="3D프린터",G3639="광고마케팅",G3639="3D프린터",G3639="기업"),"경영지원",G3639="보안","리스크",G3639="금융","개인금융",OR(G3639="부동산",G3639="블록체인"),"자산관리"),"생활금융")</f>
        <v>생활금융</v>
      </c>
      <c r="I3639" t="s">
        <v>7845</v>
      </c>
      <c r="J3639" t="s">
        <v>8180</v>
      </c>
      <c r="K3639" t="s">
        <v>659</v>
      </c>
      <c r="L3639" t="s">
        <v>24</v>
      </c>
      <c r="M3639" t="s">
        <v>15</v>
      </c>
      <c r="N3639" t="s">
        <v>7850</v>
      </c>
      <c r="O3639" t="s">
        <v>267</v>
      </c>
      <c r="P3639" t="s">
        <v>120</v>
      </c>
      <c r="Q3639" t="s">
        <v>180</v>
      </c>
      <c r="R3639" t="s">
        <v>181</v>
      </c>
      <c r="S3639" t="s">
        <v>21</v>
      </c>
      <c r="U3639" t="s">
        <v>15</v>
      </c>
      <c r="V3639" t="s">
        <v>16</v>
      </c>
      <c r="W3639" t="s">
        <v>268</v>
      </c>
      <c r="X3639" s="3" t="s">
        <v>8218</v>
      </c>
      <c r="Y3639" t="s">
        <v>7860</v>
      </c>
    </row>
    <row r="3640" spans="1:25" ht="17.25" customHeight="1" x14ac:dyDescent="0.4">
      <c r="A3640" t="s">
        <v>1330</v>
      </c>
      <c r="B3640" s="6" t="s">
        <v>8185</v>
      </c>
      <c r="C3640" s="2">
        <v>44573</v>
      </c>
      <c r="D3640" s="6" t="str" cm="1">
        <f t="array" ref="D3640">YEAR(C3640)&amp;". "&amp; _xlfn.IFS(AND(MONTH(C3640)&lt;=3, MONTH(C3640)&gt;=1),"1q",AND(MONTH(C3640)&lt;=6, MONTH(C3640)&gt;=4),"2q",AND(MONTH(C3640)&lt;=9, MONTH(C3640)&gt;=7),"3q",AND(MONTH(C3640)&lt;=12, MONTH(C3640)&gt;=10),"4q")</f>
        <v>2022. 1q</v>
      </c>
      <c r="E3640" s="8">
        <f>IFERROR(IF(C3640=VLOOKUP(A3640,스타트업TAB!$A:$D,3,0),VLOOKUP(A3640,스타트업TAB!$A:$D,4,0),"-"),"-")</f>
        <v>20</v>
      </c>
      <c r="F3640" s="3" t="s">
        <v>8064</v>
      </c>
      <c r="G3640" t="s">
        <v>7857</v>
      </c>
      <c r="H3640" t="str" cm="1">
        <f t="array" ref="H3640">IFERROR(_xlfn.IFS(OR(G3640="3D프린터",G3640="광고마케팅",G3640="3D프린터",G3640="기업"),"경영지원",G3640="보안","리스크",G3640="금융","개인금융",OR(G3640="부동산",G3640="블록체인"),"자산관리"),"생활금융")</f>
        <v>생활금융</v>
      </c>
      <c r="I3640" t="s">
        <v>7845</v>
      </c>
      <c r="J3640" t="s">
        <v>8180</v>
      </c>
      <c r="K3640" t="s">
        <v>659</v>
      </c>
      <c r="L3640" t="s">
        <v>14</v>
      </c>
      <c r="M3640" t="s">
        <v>15</v>
      </c>
      <c r="N3640" t="s">
        <v>7851</v>
      </c>
      <c r="O3640" t="s">
        <v>1331</v>
      </c>
      <c r="P3640" t="s">
        <v>54</v>
      </c>
      <c r="Q3640" t="s">
        <v>27</v>
      </c>
      <c r="R3640" t="s">
        <v>167</v>
      </c>
      <c r="S3640" t="s">
        <v>21</v>
      </c>
      <c r="U3640" t="s">
        <v>15</v>
      </c>
      <c r="V3640" t="s">
        <v>1332</v>
      </c>
      <c r="W3640" t="s">
        <v>318</v>
      </c>
      <c r="X3640" s="3" t="s">
        <v>8222</v>
      </c>
      <c r="Y3640" t="s">
        <v>7857</v>
      </c>
    </row>
    <row r="3641" spans="1:25" ht="17.25" customHeight="1" x14ac:dyDescent="0.4">
      <c r="A3641" t="s">
        <v>1330</v>
      </c>
      <c r="B3641" s="6" t="s">
        <v>8183</v>
      </c>
      <c r="C3641" s="2">
        <v>44210</v>
      </c>
      <c r="D3641" s="6" t="str" cm="1">
        <f t="array" ref="D3641">YEAR(C3641)&amp;". "&amp; _xlfn.IFS(AND(MONTH(C3641)&lt;=3, MONTH(C3641)&gt;=1),"1q",AND(MONTH(C3641)&lt;=6, MONTH(C3641)&gt;=4),"2q",AND(MONTH(C3641)&lt;=9, MONTH(C3641)&gt;=7),"3q",AND(MONTH(C3641)&lt;=12, MONTH(C3641)&gt;=10),"4q")</f>
        <v>2021. 1q</v>
      </c>
      <c r="E3641" s="8" t="str">
        <f>IFERROR(IF(C3641=VLOOKUP(A3641,스타트업TAB!$A:$D,3,0),VLOOKUP(A3641,스타트업TAB!$A:$D,4,0),"-"),"-")</f>
        <v>-</v>
      </c>
      <c r="F3641" s="3" t="s">
        <v>8064</v>
      </c>
      <c r="G3641" t="s">
        <v>7857</v>
      </c>
      <c r="H3641" t="str" cm="1">
        <f t="array" ref="H3641">IFERROR(_xlfn.IFS(OR(G3641="3D프린터",G3641="광고마케팅",G3641="3D프린터",G3641="기업"),"경영지원",G3641="보안","리스크",G3641="금융","개인금융",OR(G3641="부동산",G3641="블록체인"),"자산관리"),"생활금융")</f>
        <v>생활금융</v>
      </c>
      <c r="I3641" t="s">
        <v>7845</v>
      </c>
      <c r="J3641" t="s">
        <v>8180</v>
      </c>
      <c r="K3641" t="s">
        <v>142</v>
      </c>
      <c r="L3641" t="s">
        <v>14</v>
      </c>
      <c r="M3641" t="s">
        <v>15</v>
      </c>
      <c r="N3641" t="s">
        <v>7851</v>
      </c>
      <c r="O3641" t="s">
        <v>1331</v>
      </c>
      <c r="P3641" t="s">
        <v>54</v>
      </c>
      <c r="Q3641" t="s">
        <v>27</v>
      </c>
      <c r="R3641" t="s">
        <v>167</v>
      </c>
      <c r="S3641" t="s">
        <v>21</v>
      </c>
      <c r="U3641" t="s">
        <v>15</v>
      </c>
      <c r="V3641" t="s">
        <v>48</v>
      </c>
      <c r="W3641" t="s">
        <v>1331</v>
      </c>
      <c r="X3641" s="3" t="s">
        <v>8222</v>
      </c>
      <c r="Y3641" t="s">
        <v>7857</v>
      </c>
    </row>
    <row r="3642" spans="1:25" ht="17.25" customHeight="1" x14ac:dyDescent="0.4">
      <c r="A3642" t="s">
        <v>6983</v>
      </c>
      <c r="B3642" s="6" t="s">
        <v>8183</v>
      </c>
      <c r="C3642" s="2">
        <v>43770</v>
      </c>
      <c r="D3642" s="6" t="str" cm="1">
        <f t="array" ref="D3642">YEAR(C3642)&amp;". "&amp; _xlfn.IFS(AND(MONTH(C3642)&lt;=3, MONTH(C3642)&gt;=1),"1q",AND(MONTH(C3642)&lt;=6, MONTH(C3642)&gt;=4),"2q",AND(MONTH(C3642)&lt;=9, MONTH(C3642)&gt;=7),"3q",AND(MONTH(C3642)&lt;=12, MONTH(C3642)&gt;=10),"4q")</f>
        <v>2019. 4q</v>
      </c>
      <c r="E3642" s="8">
        <f>IFERROR(IF(C3642=VLOOKUP(A3642,스타트업TAB!$A:$D,3,0),VLOOKUP(A3642,스타트업TAB!$A:$D,4,0),"-"),"-")</f>
        <v>38</v>
      </c>
      <c r="F3642" s="3" t="s">
        <v>8080</v>
      </c>
      <c r="G3642" t="s">
        <v>7856</v>
      </c>
      <c r="H3642" t="str" cm="1">
        <f t="array" ref="H3642">IFERROR(_xlfn.IFS(OR(G3642="3D프린터",G3642="광고마케팅",G3642="3D프린터",G3642="기업"),"경영지원",G3642="보안","리스크",G3642="금융","개인금융",OR(G3642="부동산",G3642="블록체인"),"자산관리"),"생활금융")</f>
        <v>생활금융</v>
      </c>
      <c r="I3642" t="s">
        <v>7845</v>
      </c>
      <c r="J3642" t="s">
        <v>8180</v>
      </c>
      <c r="K3642" t="s">
        <v>142</v>
      </c>
      <c r="L3642" t="s">
        <v>14</v>
      </c>
      <c r="M3642" t="s">
        <v>15</v>
      </c>
      <c r="N3642" t="s">
        <v>7850</v>
      </c>
      <c r="O3642" t="s">
        <v>6984</v>
      </c>
      <c r="P3642" t="s">
        <v>153</v>
      </c>
      <c r="Q3642" t="s">
        <v>27</v>
      </c>
      <c r="R3642" t="s">
        <v>154</v>
      </c>
      <c r="S3642" t="s">
        <v>444</v>
      </c>
      <c r="U3642" t="s">
        <v>15</v>
      </c>
      <c r="V3642" t="s">
        <v>16</v>
      </c>
      <c r="W3642" t="s">
        <v>56</v>
      </c>
      <c r="X3642" s="3" t="s">
        <v>8200</v>
      </c>
      <c r="Y3642" t="s">
        <v>7873</v>
      </c>
    </row>
    <row r="3643" spans="1:25" ht="17.25" customHeight="1" x14ac:dyDescent="0.4">
      <c r="A3643" t="s">
        <v>3691</v>
      </c>
      <c r="B3643" s="6" t="s">
        <v>8186</v>
      </c>
      <c r="C3643" s="2">
        <v>44354</v>
      </c>
      <c r="D3643" s="6" t="str" cm="1">
        <f t="array" ref="D3643">YEAR(C3643)&amp;". "&amp; _xlfn.IFS(AND(MONTH(C3643)&lt;=3, MONTH(C3643)&gt;=1),"1q",AND(MONTH(C3643)&lt;=6, MONTH(C3643)&gt;=4),"2q",AND(MONTH(C3643)&lt;=9, MONTH(C3643)&gt;=7),"3q",AND(MONTH(C3643)&lt;=12, MONTH(C3643)&gt;=10),"4q")</f>
        <v>2021. 2q</v>
      </c>
      <c r="E3643" s="8">
        <f>IFERROR(IF(C3643=VLOOKUP(A3643,스타트업TAB!$A:$D,3,0),VLOOKUP(A3643,스타트업TAB!$A:$D,4,0),"-"),"-")</f>
        <v>0</v>
      </c>
      <c r="F3643" s="3" t="s">
        <v>7938</v>
      </c>
      <c r="G3643" t="s">
        <v>7875</v>
      </c>
      <c r="H3643" t="str" cm="1">
        <f t="array" ref="H3643">IFERROR(_xlfn.IFS(OR(G3643="3D프린터",G3643="광고마케팅",G3643="3D프린터",G3643="기업"),"경영지원",G3643="보안","리스크",G3643="금융","개인금융",OR(G3643="부동산",G3643="블록체인"),"자산관리"),"생활금융")</f>
        <v>생활금융</v>
      </c>
      <c r="I3643" t="s">
        <v>7846</v>
      </c>
      <c r="J3643" t="s">
        <v>8180</v>
      </c>
      <c r="K3643" t="s">
        <v>142</v>
      </c>
      <c r="L3643" t="s">
        <v>24</v>
      </c>
      <c r="M3643" t="s">
        <v>15</v>
      </c>
      <c r="N3643" t="s">
        <v>7850</v>
      </c>
      <c r="O3643" t="s">
        <v>3692</v>
      </c>
      <c r="P3643" t="s">
        <v>54</v>
      </c>
      <c r="Q3643" t="s">
        <v>27</v>
      </c>
      <c r="R3643" t="s">
        <v>55</v>
      </c>
      <c r="S3643" t="s">
        <v>1218</v>
      </c>
      <c r="U3643" t="s">
        <v>15</v>
      </c>
      <c r="V3643" t="s">
        <v>16</v>
      </c>
      <c r="W3643" t="s">
        <v>56</v>
      </c>
      <c r="X3643" s="3" t="s">
        <v>8200</v>
      </c>
      <c r="Y3643" t="s">
        <v>7873</v>
      </c>
    </row>
    <row r="3644" spans="1:25" ht="17.25" customHeight="1" x14ac:dyDescent="0.4">
      <c r="A3644" t="s">
        <v>3987</v>
      </c>
      <c r="B3644" s="6" t="s">
        <v>8183</v>
      </c>
      <c r="C3644" s="2">
        <v>44319</v>
      </c>
      <c r="D3644" s="6" t="str" cm="1">
        <f t="array" ref="D3644">YEAR(C3644)&amp;". "&amp; _xlfn.IFS(AND(MONTH(C3644)&lt;=3, MONTH(C3644)&gt;=1),"1q",AND(MONTH(C3644)&lt;=6, MONTH(C3644)&gt;=4),"2q",AND(MONTH(C3644)&lt;=9, MONTH(C3644)&gt;=7),"3q",AND(MONTH(C3644)&lt;=12, MONTH(C3644)&gt;=10),"4q")</f>
        <v>2021. 2q</v>
      </c>
      <c r="E3644" s="8">
        <f>IFERROR(IF(C3644=VLOOKUP(A3644,스타트업TAB!$A:$D,3,0),VLOOKUP(A3644,스타트업TAB!$A:$D,4,0),"-"),"-")</f>
        <v>17</v>
      </c>
      <c r="F3644" s="3" t="s">
        <v>7979</v>
      </c>
      <c r="G3644" t="s">
        <v>1306</v>
      </c>
      <c r="H3644" t="str" cm="1">
        <f t="array" ref="H3644">IFERROR(_xlfn.IFS(OR(G3644="3D프린터",G3644="광고마케팅",G3644="3D프린터",G3644="기업"),"경영지원",G3644="보안","리스크",G3644="금융","개인금융",OR(G3644="부동산",G3644="블록체인"),"자산관리"),"생활금융")</f>
        <v>경영지원</v>
      </c>
      <c r="I3644" t="s">
        <v>7845</v>
      </c>
      <c r="J3644" t="s">
        <v>8180</v>
      </c>
      <c r="K3644" t="s">
        <v>142</v>
      </c>
      <c r="L3644" t="s">
        <v>14</v>
      </c>
      <c r="M3644" t="s">
        <v>15</v>
      </c>
      <c r="N3644" t="s">
        <v>285</v>
      </c>
      <c r="O3644" t="s">
        <v>3988</v>
      </c>
      <c r="P3644" t="s">
        <v>54</v>
      </c>
      <c r="Q3644" t="s">
        <v>27</v>
      </c>
      <c r="R3644" t="s">
        <v>248</v>
      </c>
      <c r="S3644" t="s">
        <v>21</v>
      </c>
      <c r="U3644" t="s">
        <v>15</v>
      </c>
      <c r="V3644" t="s">
        <v>389</v>
      </c>
      <c r="W3644" t="s">
        <v>56</v>
      </c>
      <c r="X3644" s="3" t="s">
        <v>8200</v>
      </c>
      <c r="Y3644" t="s">
        <v>7873</v>
      </c>
    </row>
    <row r="3645" spans="1:25" ht="17.25" customHeight="1" x14ac:dyDescent="0.4">
      <c r="A3645" t="s">
        <v>3987</v>
      </c>
      <c r="B3645" s="6" t="s">
        <v>8184</v>
      </c>
      <c r="C3645" s="2">
        <v>43766</v>
      </c>
      <c r="D3645" s="6" t="str" cm="1">
        <f t="array" ref="D3645">YEAR(C3645)&amp;". "&amp; _xlfn.IFS(AND(MONTH(C3645)&lt;=3, MONTH(C3645)&gt;=1),"1q",AND(MONTH(C3645)&lt;=6, MONTH(C3645)&gt;=4),"2q",AND(MONTH(C3645)&lt;=9, MONTH(C3645)&gt;=7),"3q",AND(MONTH(C3645)&lt;=12, MONTH(C3645)&gt;=10),"4q")</f>
        <v>2019. 4q</v>
      </c>
      <c r="E3645" s="8" t="str">
        <f>IFERROR(IF(C3645=VLOOKUP(A3645,스타트업TAB!$A:$D,3,0),VLOOKUP(A3645,스타트업TAB!$A:$D,4,0),"-"),"-")</f>
        <v>-</v>
      </c>
      <c r="F3645" s="3" t="s">
        <v>7979</v>
      </c>
      <c r="G3645" t="s">
        <v>1306</v>
      </c>
      <c r="H3645" t="str" cm="1">
        <f t="array" ref="H3645">IFERROR(_xlfn.IFS(OR(G3645="3D프린터",G3645="광고마케팅",G3645="3D프린터",G3645="기업"),"경영지원",G3645="보안","리스크",G3645="금융","개인금융",OR(G3645="부동산",G3645="블록체인"),"자산관리"),"생활금융")</f>
        <v>경영지원</v>
      </c>
      <c r="I3645" t="s">
        <v>7846</v>
      </c>
      <c r="J3645" t="s">
        <v>8180</v>
      </c>
      <c r="K3645" t="s">
        <v>142</v>
      </c>
      <c r="L3645" t="s">
        <v>14</v>
      </c>
      <c r="M3645" t="s">
        <v>15</v>
      </c>
      <c r="N3645" t="s">
        <v>285</v>
      </c>
      <c r="O3645" t="s">
        <v>3988</v>
      </c>
      <c r="P3645" t="s">
        <v>54</v>
      </c>
      <c r="Q3645" t="s">
        <v>27</v>
      </c>
      <c r="R3645" t="s">
        <v>248</v>
      </c>
      <c r="S3645" t="s">
        <v>21</v>
      </c>
      <c r="U3645" t="s">
        <v>15</v>
      </c>
      <c r="V3645" t="s">
        <v>48</v>
      </c>
      <c r="W3645" t="s">
        <v>896</v>
      </c>
      <c r="X3645" s="3" t="s">
        <v>8235</v>
      </c>
      <c r="Y3645" t="s">
        <v>7861</v>
      </c>
    </row>
    <row r="3646" spans="1:25" ht="17.25" customHeight="1" x14ac:dyDescent="0.4">
      <c r="A3646" t="s">
        <v>1141</v>
      </c>
      <c r="B3646" s="6" t="s">
        <v>8186</v>
      </c>
      <c r="C3646" s="2">
        <v>44586</v>
      </c>
      <c r="D3646" s="6" t="str" cm="1">
        <f t="array" ref="D3646">YEAR(C3646)&amp;". "&amp; _xlfn.IFS(AND(MONTH(C3646)&lt;=3, MONTH(C3646)&gt;=1),"1q",AND(MONTH(C3646)&lt;=6, MONTH(C3646)&gt;=4),"2q",AND(MONTH(C3646)&lt;=9, MONTH(C3646)&gt;=7),"3q",AND(MONTH(C3646)&lt;=12, MONTH(C3646)&gt;=10),"4q")</f>
        <v>2022. 1q</v>
      </c>
      <c r="E3646" s="8">
        <f>IFERROR(IF(C3646=VLOOKUP(A3646,스타트업TAB!$A:$D,3,0),VLOOKUP(A3646,스타트업TAB!$A:$D,4,0),"-"),"-")</f>
        <v>0</v>
      </c>
      <c r="F3646" s="3" t="s">
        <v>7939</v>
      </c>
      <c r="G3646" t="s">
        <v>7871</v>
      </c>
      <c r="H3646" t="str" cm="1">
        <f t="array" ref="H3646">IFERROR(_xlfn.IFS(OR(G3646="3D프린터",G3646="광고마케팅",G3646="3D프린터",G3646="기업"),"경영지원",G3646="보안","리스크",G3646="금융","개인금융",OR(G3646="부동산",G3646="블록체인"),"자산관리"),"생활금융")</f>
        <v>생활금융</v>
      </c>
      <c r="I3646" t="s">
        <v>7845</v>
      </c>
      <c r="J3646" t="s">
        <v>8180</v>
      </c>
      <c r="K3646" t="s">
        <v>142</v>
      </c>
      <c r="L3646" t="s">
        <v>14</v>
      </c>
      <c r="M3646" t="s">
        <v>15</v>
      </c>
      <c r="N3646" t="s">
        <v>7850</v>
      </c>
      <c r="O3646" t="s">
        <v>1142</v>
      </c>
      <c r="P3646" t="s">
        <v>18</v>
      </c>
      <c r="Q3646" t="s">
        <v>69</v>
      </c>
      <c r="R3646" t="s">
        <v>39</v>
      </c>
      <c r="S3646" t="s">
        <v>21</v>
      </c>
      <c r="U3646" t="s">
        <v>15</v>
      </c>
      <c r="V3646" t="s">
        <v>16</v>
      </c>
      <c r="W3646" t="s">
        <v>56</v>
      </c>
      <c r="X3646" s="3" t="s">
        <v>8200</v>
      </c>
      <c r="Y3646" t="s">
        <v>7873</v>
      </c>
    </row>
    <row r="3647" spans="1:25" ht="17.25" customHeight="1" x14ac:dyDescent="0.4">
      <c r="A3647" t="s">
        <v>1141</v>
      </c>
      <c r="B3647" s="6" t="s">
        <v>8184</v>
      </c>
      <c r="C3647" s="2">
        <v>44369</v>
      </c>
      <c r="D3647" s="6" t="str" cm="1">
        <f t="array" ref="D3647">YEAR(C3647)&amp;". "&amp; _xlfn.IFS(AND(MONTH(C3647)&lt;=3, MONTH(C3647)&gt;=1),"1q",AND(MONTH(C3647)&lt;=6, MONTH(C3647)&gt;=4),"2q",AND(MONTH(C3647)&lt;=9, MONTH(C3647)&gt;=7),"3q",AND(MONTH(C3647)&lt;=12, MONTH(C3647)&gt;=10),"4q")</f>
        <v>2021. 2q</v>
      </c>
      <c r="E3647" s="8" t="str">
        <f>IFERROR(IF(C3647=VLOOKUP(A3647,스타트업TAB!$A:$D,3,0),VLOOKUP(A3647,스타트업TAB!$A:$D,4,0),"-"),"-")</f>
        <v>-</v>
      </c>
      <c r="F3647" s="3" t="s">
        <v>7939</v>
      </c>
      <c r="G3647" t="s">
        <v>7871</v>
      </c>
      <c r="H3647" t="str" cm="1">
        <f t="array" ref="H3647">IFERROR(_xlfn.IFS(OR(G3647="3D프린터",G3647="광고마케팅",G3647="3D프린터",G3647="기업"),"경영지원",G3647="보안","리스크",G3647="금융","개인금융",OR(G3647="부동산",G3647="블록체인"),"자산관리"),"생활금융")</f>
        <v>생활금융</v>
      </c>
      <c r="I3647" t="s">
        <v>7846</v>
      </c>
      <c r="J3647" t="s">
        <v>8180</v>
      </c>
      <c r="K3647" t="s">
        <v>142</v>
      </c>
      <c r="L3647" t="s">
        <v>14</v>
      </c>
      <c r="M3647" t="s">
        <v>15</v>
      </c>
      <c r="N3647" t="s">
        <v>7850</v>
      </c>
      <c r="O3647" t="s">
        <v>1142</v>
      </c>
      <c r="P3647" t="s">
        <v>18</v>
      </c>
      <c r="Q3647" t="s">
        <v>69</v>
      </c>
      <c r="R3647" t="s">
        <v>39</v>
      </c>
      <c r="S3647" t="s">
        <v>21</v>
      </c>
      <c r="U3647" t="s">
        <v>15</v>
      </c>
      <c r="V3647" t="s">
        <v>16</v>
      </c>
      <c r="W3647" t="s">
        <v>56</v>
      </c>
      <c r="X3647" s="3" t="s">
        <v>8200</v>
      </c>
      <c r="Y3647" t="s">
        <v>7873</v>
      </c>
    </row>
    <row r="3648" spans="1:25" ht="17.25" customHeight="1" x14ac:dyDescent="0.4">
      <c r="A3648" t="s">
        <v>3136</v>
      </c>
      <c r="B3648" s="6" t="s">
        <v>8183</v>
      </c>
      <c r="C3648" s="2">
        <v>44412</v>
      </c>
      <c r="D3648" s="6" t="str" cm="1">
        <f t="array" ref="D3648">YEAR(C3648)&amp;". "&amp; _xlfn.IFS(AND(MONTH(C3648)&lt;=3, MONTH(C3648)&gt;=1),"1q",AND(MONTH(C3648)&lt;=6, MONTH(C3648)&gt;=4),"2q",AND(MONTH(C3648)&lt;=9, MONTH(C3648)&gt;=7),"3q",AND(MONTH(C3648)&lt;=12, MONTH(C3648)&gt;=10),"4q")</f>
        <v>2021. 3q</v>
      </c>
      <c r="E3648" s="8">
        <f>IFERROR(IF(C3648=VLOOKUP(A3648,스타트업TAB!$A:$D,3,0),VLOOKUP(A3648,스타트업TAB!$A:$D,4,0),"-"),"-")</f>
        <v>40</v>
      </c>
      <c r="F3648" s="3" t="s">
        <v>7982</v>
      </c>
      <c r="G3648" t="s">
        <v>7860</v>
      </c>
      <c r="H3648" t="str" cm="1">
        <f t="array" ref="H3648">IFERROR(_xlfn.IFS(OR(G3648="3D프린터",G3648="광고마케팅",G3648="3D프린터",G3648="기업"),"경영지원",G3648="보안","리스크",G3648="금융","개인금융",OR(G3648="부동산",G3648="블록체인"),"자산관리"),"생활금융")</f>
        <v>생활금융</v>
      </c>
      <c r="I3648" t="s">
        <v>7845</v>
      </c>
      <c r="J3648" t="s">
        <v>8180</v>
      </c>
      <c r="K3648" t="s">
        <v>142</v>
      </c>
      <c r="L3648" t="s">
        <v>24</v>
      </c>
      <c r="M3648" t="s">
        <v>15</v>
      </c>
      <c r="N3648" t="s">
        <v>7850</v>
      </c>
      <c r="O3648" t="s">
        <v>637</v>
      </c>
      <c r="P3648" t="s">
        <v>201</v>
      </c>
      <c r="Q3648" t="s">
        <v>27</v>
      </c>
      <c r="R3648" t="s">
        <v>106</v>
      </c>
      <c r="S3648" t="s">
        <v>21</v>
      </c>
      <c r="U3648" t="s">
        <v>15</v>
      </c>
      <c r="V3648" t="s">
        <v>97</v>
      </c>
      <c r="W3648" t="s">
        <v>2568</v>
      </c>
      <c r="X3648" s="3" t="s">
        <v>8200</v>
      </c>
      <c r="Y3648" t="s">
        <v>7873</v>
      </c>
    </row>
    <row r="3649" spans="1:25" ht="17.25" customHeight="1" x14ac:dyDescent="0.4">
      <c r="A3649" t="s">
        <v>4702</v>
      </c>
      <c r="B3649" s="6" t="s">
        <v>8188</v>
      </c>
      <c r="C3649" s="2">
        <v>44224</v>
      </c>
      <c r="D3649" s="6" t="str" cm="1">
        <f t="array" ref="D3649">YEAR(C3649)&amp;". "&amp; _xlfn.IFS(AND(MONTH(C3649)&lt;=3, MONTH(C3649)&gt;=1),"1q",AND(MONTH(C3649)&lt;=6, MONTH(C3649)&gt;=4),"2q",AND(MONTH(C3649)&lt;=9, MONTH(C3649)&gt;=7),"3q",AND(MONTH(C3649)&lt;=12, MONTH(C3649)&gt;=10),"4q")</f>
        <v>2021. 1q</v>
      </c>
      <c r="E3649" s="8">
        <f>IFERROR(IF(C3649=VLOOKUP(A3649,스타트업TAB!$A:$D,3,0),VLOOKUP(A3649,스타트업TAB!$A:$D,4,0),"-"),"-")</f>
        <v>200</v>
      </c>
      <c r="F3649" s="3" t="s">
        <v>8139</v>
      </c>
      <c r="G3649" t="s">
        <v>7874</v>
      </c>
      <c r="H3649" t="str" cm="1">
        <f t="array" ref="H3649">IFERROR(_xlfn.IFS(OR(G3649="3D프린터",G3649="광고마케팅",G3649="3D프린터",G3649="기업"),"경영지원",G3649="보안","리스크",G3649="금융","개인금융",OR(G3649="부동산",G3649="블록체인"),"자산관리"),"생활금융")</f>
        <v>자산관리</v>
      </c>
      <c r="I3649" t="s">
        <v>7845</v>
      </c>
      <c r="J3649" t="s">
        <v>8180</v>
      </c>
      <c r="K3649" t="s">
        <v>142</v>
      </c>
      <c r="L3649" t="s">
        <v>14</v>
      </c>
      <c r="M3649" t="s">
        <v>15</v>
      </c>
      <c r="N3649" t="s">
        <v>7850</v>
      </c>
      <c r="O3649" t="s">
        <v>4703</v>
      </c>
      <c r="P3649" t="s">
        <v>120</v>
      </c>
      <c r="Q3649" t="s">
        <v>69</v>
      </c>
      <c r="R3649" t="s">
        <v>4704</v>
      </c>
      <c r="S3649" t="s">
        <v>21</v>
      </c>
      <c r="T3649">
        <v>3</v>
      </c>
      <c r="U3649" t="s">
        <v>15</v>
      </c>
      <c r="V3649" t="s">
        <v>16</v>
      </c>
      <c r="W3649" t="s">
        <v>56</v>
      </c>
      <c r="X3649" s="3" t="s">
        <v>8200</v>
      </c>
      <c r="Y3649" t="s">
        <v>7873</v>
      </c>
    </row>
    <row r="3650" spans="1:25" ht="17.25" customHeight="1" x14ac:dyDescent="0.4">
      <c r="A3650" t="s">
        <v>4702</v>
      </c>
      <c r="B3650" s="6" t="s">
        <v>8183</v>
      </c>
      <c r="C3650" s="2">
        <v>43915</v>
      </c>
      <c r="D3650" s="6" t="str" cm="1">
        <f t="array" ref="D3650">YEAR(C3650)&amp;". "&amp; _xlfn.IFS(AND(MONTH(C3650)&lt;=3, MONTH(C3650)&gt;=1),"1q",AND(MONTH(C3650)&lt;=6, MONTH(C3650)&gt;=4),"2q",AND(MONTH(C3650)&lt;=9, MONTH(C3650)&gt;=7),"3q",AND(MONTH(C3650)&lt;=12, MONTH(C3650)&gt;=10),"4q")</f>
        <v>2020. 1q</v>
      </c>
      <c r="E3650" s="8" t="str">
        <f>IFERROR(IF(C3650=VLOOKUP(A3650,스타트업TAB!$A:$D,3,0),VLOOKUP(A3650,스타트업TAB!$A:$D,4,0),"-"),"-")</f>
        <v>-</v>
      </c>
      <c r="F3650" s="3" t="s">
        <v>8139</v>
      </c>
      <c r="G3650" t="s">
        <v>7874</v>
      </c>
      <c r="H3650" t="str" cm="1">
        <f t="array" ref="H3650">IFERROR(_xlfn.IFS(OR(G3650="3D프린터",G3650="광고마케팅",G3650="3D프린터",G3650="기업"),"경영지원",G3650="보안","리스크",G3650="금융","개인금융",OR(G3650="부동산",G3650="블록체인"),"자산관리"),"생활금융")</f>
        <v>자산관리</v>
      </c>
      <c r="I3650" t="s">
        <v>7846</v>
      </c>
      <c r="J3650" t="s">
        <v>8180</v>
      </c>
      <c r="K3650" t="s">
        <v>142</v>
      </c>
      <c r="L3650" t="s">
        <v>14</v>
      </c>
      <c r="M3650" t="s">
        <v>15</v>
      </c>
      <c r="N3650" t="s">
        <v>7850</v>
      </c>
      <c r="O3650" t="s">
        <v>4703</v>
      </c>
      <c r="P3650" t="s">
        <v>120</v>
      </c>
      <c r="Q3650" t="s">
        <v>69</v>
      </c>
      <c r="R3650" t="s">
        <v>4704</v>
      </c>
      <c r="S3650" t="s">
        <v>21</v>
      </c>
      <c r="U3650" t="s">
        <v>15</v>
      </c>
      <c r="V3650" t="s">
        <v>16</v>
      </c>
      <c r="W3650" t="s">
        <v>56</v>
      </c>
      <c r="X3650" s="3" t="s">
        <v>8200</v>
      </c>
      <c r="Y3650" t="s">
        <v>7873</v>
      </c>
    </row>
    <row r="3651" spans="1:25" ht="17.25" customHeight="1" x14ac:dyDescent="0.4">
      <c r="A3651" t="s">
        <v>897</v>
      </c>
      <c r="B3651" s="6" t="s">
        <v>8185</v>
      </c>
      <c r="C3651" s="2">
        <v>44607</v>
      </c>
      <c r="D3651" s="6" t="str" cm="1">
        <f t="array" ref="D3651">YEAR(C3651)&amp;". "&amp; _xlfn.IFS(AND(MONTH(C3651)&lt;=3, MONTH(C3651)&gt;=1),"1q",AND(MONTH(C3651)&lt;=6, MONTH(C3651)&gt;=4),"2q",AND(MONTH(C3651)&lt;=9, MONTH(C3651)&gt;=7),"3q",AND(MONTH(C3651)&lt;=12, MONTH(C3651)&gt;=10),"4q")</f>
        <v>2022. 1q</v>
      </c>
      <c r="E3651" s="8">
        <f>IFERROR(IF(C3651=VLOOKUP(A3651,스타트업TAB!$A:$D,3,0),VLOOKUP(A3651,스타트업TAB!$A:$D,4,0),"-"),"-")</f>
        <v>0</v>
      </c>
      <c r="F3651" s="3" t="s">
        <v>7988</v>
      </c>
      <c r="G3651" t="s">
        <v>7870</v>
      </c>
      <c r="H3651" t="str" cm="1">
        <f t="array" ref="H3651">IFERROR(_xlfn.IFS(OR(G3651="3D프린터",G3651="광고마케팅",G3651="3D프린터",G3651="기업"),"경영지원",G3651="보안","리스크",G3651="금융","개인금융",OR(G3651="부동산",G3651="블록체인"),"자산관리"),"생활금융")</f>
        <v>생활금융</v>
      </c>
      <c r="I3651" t="s">
        <v>7845</v>
      </c>
      <c r="J3651" t="s">
        <v>8180</v>
      </c>
      <c r="K3651" t="s">
        <v>274</v>
      </c>
      <c r="L3651" t="s">
        <v>14</v>
      </c>
      <c r="M3651" t="s">
        <v>15</v>
      </c>
      <c r="N3651" t="s">
        <v>7850</v>
      </c>
      <c r="O3651" t="s">
        <v>898</v>
      </c>
      <c r="P3651" t="s">
        <v>18</v>
      </c>
      <c r="Q3651" t="s">
        <v>42</v>
      </c>
      <c r="R3651" t="s">
        <v>70</v>
      </c>
      <c r="S3651" t="s">
        <v>21</v>
      </c>
      <c r="U3651" t="s">
        <v>15</v>
      </c>
      <c r="V3651" t="s">
        <v>31</v>
      </c>
      <c r="W3651" t="s">
        <v>899</v>
      </c>
      <c r="X3651" s="3" t="s">
        <v>8257</v>
      </c>
      <c r="Y3651" t="s">
        <v>7857</v>
      </c>
    </row>
    <row r="3652" spans="1:25" ht="17.25" customHeight="1" x14ac:dyDescent="0.4">
      <c r="A3652" t="s">
        <v>3391</v>
      </c>
      <c r="B3652" s="6" t="s">
        <v>8186</v>
      </c>
      <c r="C3652" s="2">
        <v>44386</v>
      </c>
      <c r="D3652" s="6" t="str" cm="1">
        <f t="array" ref="D3652">YEAR(C3652)&amp;". "&amp; _xlfn.IFS(AND(MONTH(C3652)&lt;=3, MONTH(C3652)&gt;=1),"1q",AND(MONTH(C3652)&lt;=6, MONTH(C3652)&gt;=4),"2q",AND(MONTH(C3652)&lt;=9, MONTH(C3652)&gt;=7),"3q",AND(MONTH(C3652)&lt;=12, MONTH(C3652)&gt;=10),"4q")</f>
        <v>2021. 3q</v>
      </c>
      <c r="E3652" s="8">
        <f>IFERROR(IF(C3652=VLOOKUP(A3652,스타트업TAB!$A:$D,3,0),VLOOKUP(A3652,스타트업TAB!$A:$D,4,0),"-"),"-")</f>
        <v>0</v>
      </c>
      <c r="F3652" s="3" t="s">
        <v>7970</v>
      </c>
      <c r="G3652" t="s">
        <v>7857</v>
      </c>
      <c r="H3652" t="str" cm="1">
        <f t="array" ref="H3652">IFERROR(_xlfn.IFS(OR(G3652="3D프린터",G3652="광고마케팅",G3652="3D프린터",G3652="기업"),"경영지원",G3652="보안","리스크",G3652="금융","개인금융",OR(G3652="부동산",G3652="블록체인"),"자산관리"),"생활금융")</f>
        <v>생활금융</v>
      </c>
      <c r="I3652" t="s">
        <v>7845</v>
      </c>
      <c r="J3652" t="s">
        <v>8180</v>
      </c>
      <c r="K3652" t="s">
        <v>142</v>
      </c>
      <c r="L3652" t="s">
        <v>24</v>
      </c>
      <c r="M3652" t="s">
        <v>15</v>
      </c>
      <c r="N3652" t="s">
        <v>161</v>
      </c>
      <c r="O3652" t="s">
        <v>3392</v>
      </c>
      <c r="P3652" t="s">
        <v>54</v>
      </c>
      <c r="Q3652" t="s">
        <v>27</v>
      </c>
      <c r="R3652" t="s">
        <v>134</v>
      </c>
      <c r="S3652" t="s">
        <v>21</v>
      </c>
      <c r="U3652" t="s">
        <v>15</v>
      </c>
      <c r="V3652" t="s">
        <v>16</v>
      </c>
      <c r="W3652" t="s">
        <v>95</v>
      </c>
      <c r="X3652" s="3" t="s">
        <v>8200</v>
      </c>
      <c r="Y3652" t="s">
        <v>7861</v>
      </c>
    </row>
    <row r="3653" spans="1:25" ht="17.25" customHeight="1" x14ac:dyDescent="0.4">
      <c r="A3653" t="s">
        <v>6735</v>
      </c>
      <c r="B3653" s="6" t="s">
        <v>8183</v>
      </c>
      <c r="C3653" s="2">
        <v>43823</v>
      </c>
      <c r="D3653" s="6" t="str" cm="1">
        <f t="array" ref="D3653">YEAR(C3653)&amp;". "&amp; _xlfn.IFS(AND(MONTH(C3653)&lt;=3, MONTH(C3653)&gt;=1),"1q",AND(MONTH(C3653)&lt;=6, MONTH(C3653)&gt;=4),"2q",AND(MONTH(C3653)&lt;=9, MONTH(C3653)&gt;=7),"3q",AND(MONTH(C3653)&lt;=12, MONTH(C3653)&gt;=10),"4q")</f>
        <v>2019. 4q</v>
      </c>
      <c r="E3653" s="8">
        <f>IFERROR(IF(C3653=VLOOKUP(A3653,스타트업TAB!$A:$D,3,0),VLOOKUP(A3653,스타트업TAB!$A:$D,4,0),"-"),"-")</f>
        <v>57</v>
      </c>
      <c r="F3653" s="3" t="s">
        <v>8055</v>
      </c>
      <c r="G3653" t="s">
        <v>7872</v>
      </c>
      <c r="H3653" t="str" cm="1">
        <f t="array" ref="H3653">IFERROR(_xlfn.IFS(OR(G3653="3D프린터",G3653="광고마케팅",G3653="3D프린터",G3653="기업"),"경영지원",G3653="보안","리스크",G3653="금융","개인금융",OR(G3653="부동산",G3653="블록체인"),"자산관리"),"생활금융")</f>
        <v>생활금융</v>
      </c>
      <c r="I3653" t="s">
        <v>7846</v>
      </c>
      <c r="J3653" t="s">
        <v>8180</v>
      </c>
      <c r="K3653" t="s">
        <v>142</v>
      </c>
      <c r="L3653" t="s">
        <v>24</v>
      </c>
      <c r="M3653" t="s">
        <v>15</v>
      </c>
      <c r="N3653" t="s">
        <v>7853</v>
      </c>
      <c r="O3653" t="s">
        <v>6736</v>
      </c>
      <c r="P3653" t="s">
        <v>153</v>
      </c>
      <c r="Q3653" t="s">
        <v>27</v>
      </c>
      <c r="R3653" t="s">
        <v>55</v>
      </c>
      <c r="S3653" t="s">
        <v>21</v>
      </c>
      <c r="U3653" t="s">
        <v>15</v>
      </c>
      <c r="V3653" t="s">
        <v>16</v>
      </c>
      <c r="W3653" t="s">
        <v>56</v>
      </c>
      <c r="X3653" s="3" t="s">
        <v>8200</v>
      </c>
      <c r="Y3653" t="s">
        <v>7873</v>
      </c>
    </row>
    <row r="3654" spans="1:25" ht="17.25" customHeight="1" x14ac:dyDescent="0.4">
      <c r="A3654" t="s">
        <v>3591</v>
      </c>
      <c r="B3654" s="6" t="s">
        <v>8183</v>
      </c>
      <c r="C3654" s="2">
        <v>44365</v>
      </c>
      <c r="D3654" s="6" t="str" cm="1">
        <f t="array" ref="D3654">YEAR(C3654)&amp;". "&amp; _xlfn.IFS(AND(MONTH(C3654)&lt;=3, MONTH(C3654)&gt;=1),"1q",AND(MONTH(C3654)&lt;=6, MONTH(C3654)&gt;=4),"2q",AND(MONTH(C3654)&lt;=9, MONTH(C3654)&gt;=7),"3q",AND(MONTH(C3654)&lt;=12, MONTH(C3654)&gt;=10),"4q")</f>
        <v>2021. 2q</v>
      </c>
      <c r="E3654" s="8">
        <f>IFERROR(IF(C3654=VLOOKUP(A3654,스타트업TAB!$A:$D,3,0),VLOOKUP(A3654,스타트업TAB!$A:$D,4,0),"-"),"-")</f>
        <v>65</v>
      </c>
      <c r="F3654" s="3" t="s">
        <v>7945</v>
      </c>
      <c r="G3654" t="s">
        <v>7856</v>
      </c>
      <c r="H3654" t="str" cm="1">
        <f t="array" ref="H3654">IFERROR(_xlfn.IFS(OR(G3654="3D프린터",G3654="광고마케팅",G3654="3D프린터",G3654="기업"),"경영지원",G3654="보안","리스크",G3654="금융","개인금융",OR(G3654="부동산",G3654="블록체인"),"자산관리"),"생활금융")</f>
        <v>생활금융</v>
      </c>
      <c r="I3654" t="s">
        <v>7845</v>
      </c>
      <c r="J3654" t="s">
        <v>8180</v>
      </c>
      <c r="K3654" t="s">
        <v>142</v>
      </c>
      <c r="L3654" t="s">
        <v>24</v>
      </c>
      <c r="M3654" t="s">
        <v>15</v>
      </c>
      <c r="N3654" t="s">
        <v>31</v>
      </c>
      <c r="O3654" t="s">
        <v>3592</v>
      </c>
      <c r="P3654" t="s">
        <v>153</v>
      </c>
      <c r="Q3654" t="s">
        <v>27</v>
      </c>
      <c r="R3654" t="s">
        <v>154</v>
      </c>
      <c r="S3654" t="s">
        <v>444</v>
      </c>
      <c r="T3654">
        <v>2</v>
      </c>
      <c r="U3654" t="s">
        <v>15</v>
      </c>
      <c r="V3654" t="s">
        <v>16</v>
      </c>
      <c r="W3654" t="s">
        <v>56</v>
      </c>
      <c r="X3654" s="3" t="s">
        <v>8200</v>
      </c>
      <c r="Y3654" t="s">
        <v>7873</v>
      </c>
    </row>
    <row r="3655" spans="1:25" ht="17.25" customHeight="1" x14ac:dyDescent="0.4">
      <c r="A3655" t="s">
        <v>1602</v>
      </c>
      <c r="B3655" s="6" t="s">
        <v>8183</v>
      </c>
      <c r="C3655" s="2">
        <v>44553</v>
      </c>
      <c r="D3655" s="6" t="str" cm="1">
        <f t="array" ref="D3655">YEAR(C3655)&amp;". "&amp; _xlfn.IFS(AND(MONTH(C3655)&lt;=3, MONTH(C3655)&gt;=1),"1q",AND(MONTH(C3655)&lt;=6, MONTH(C3655)&gt;=4),"2q",AND(MONTH(C3655)&lt;=9, MONTH(C3655)&gt;=7),"3q",AND(MONTH(C3655)&lt;=12, MONTH(C3655)&gt;=10),"4q")</f>
        <v>2021. 4q</v>
      </c>
      <c r="E3655" s="8">
        <f>IFERROR(IF(C3655=VLOOKUP(A3655,스타트업TAB!$A:$D,3,0),VLOOKUP(A3655,스타트업TAB!$A:$D,4,0),"-"),"-")</f>
        <v>64</v>
      </c>
      <c r="F3655" s="3" t="s">
        <v>8008</v>
      </c>
      <c r="G3655" t="s">
        <v>7856</v>
      </c>
      <c r="H3655" t="str" cm="1">
        <f t="array" ref="H3655">IFERROR(_xlfn.IFS(OR(G3655="3D프린터",G3655="광고마케팅",G3655="3D프린터",G3655="기업"),"경영지원",G3655="보안","리스크",G3655="금융","개인금융",OR(G3655="부동산",G3655="블록체인"),"자산관리"),"생활금융")</f>
        <v>생활금융</v>
      </c>
      <c r="I3655" t="s">
        <v>7846</v>
      </c>
      <c r="J3655" t="s">
        <v>8180</v>
      </c>
      <c r="K3655" t="s">
        <v>142</v>
      </c>
      <c r="L3655" t="s">
        <v>14</v>
      </c>
      <c r="M3655" t="s">
        <v>15</v>
      </c>
      <c r="N3655" t="s">
        <v>7850</v>
      </c>
      <c r="O3655" t="s">
        <v>1172</v>
      </c>
      <c r="P3655" t="s">
        <v>153</v>
      </c>
      <c r="Q3655" t="s">
        <v>27</v>
      </c>
      <c r="R3655" t="s">
        <v>154</v>
      </c>
      <c r="S3655" t="s">
        <v>21</v>
      </c>
      <c r="U3655" t="s">
        <v>15</v>
      </c>
      <c r="V3655" t="s">
        <v>16</v>
      </c>
      <c r="W3655" t="s">
        <v>95</v>
      </c>
      <c r="X3655" s="3" t="s">
        <v>8200</v>
      </c>
      <c r="Y3655" t="s">
        <v>7861</v>
      </c>
    </row>
    <row r="3656" spans="1:25" ht="17.25" customHeight="1" x14ac:dyDescent="0.4">
      <c r="A3656" t="s">
        <v>1602</v>
      </c>
      <c r="B3656" s="6" t="s">
        <v>8183</v>
      </c>
      <c r="C3656" s="2">
        <v>44294</v>
      </c>
      <c r="D3656" s="6" t="str" cm="1">
        <f t="array" ref="D3656">YEAR(C3656)&amp;". "&amp; _xlfn.IFS(AND(MONTH(C3656)&lt;=3, MONTH(C3656)&gt;=1),"1q",AND(MONTH(C3656)&lt;=6, MONTH(C3656)&gt;=4),"2q",AND(MONTH(C3656)&lt;=9, MONTH(C3656)&gt;=7),"3q",AND(MONTH(C3656)&lt;=12, MONTH(C3656)&gt;=10),"4q")</f>
        <v>2021. 2q</v>
      </c>
      <c r="E3656" s="8" t="str">
        <f>IFERROR(IF(C3656=VLOOKUP(A3656,스타트업TAB!$A:$D,3,0),VLOOKUP(A3656,스타트업TAB!$A:$D,4,0),"-"),"-")</f>
        <v>-</v>
      </c>
      <c r="F3656" s="3" t="s">
        <v>8008</v>
      </c>
      <c r="G3656" t="s">
        <v>7856</v>
      </c>
      <c r="H3656" t="str" cm="1">
        <f t="array" ref="H3656">IFERROR(_xlfn.IFS(OR(G3656="3D프린터",G3656="광고마케팅",G3656="3D프린터",G3656="기업"),"경영지원",G3656="보안","리스크",G3656="금융","개인금융",OR(G3656="부동산",G3656="블록체인"),"자산관리"),"생활금융")</f>
        <v>생활금융</v>
      </c>
      <c r="I3656" t="s">
        <v>7845</v>
      </c>
      <c r="J3656" t="s">
        <v>8180</v>
      </c>
      <c r="K3656" t="s">
        <v>142</v>
      </c>
      <c r="L3656" t="s">
        <v>14</v>
      </c>
      <c r="M3656" t="s">
        <v>15</v>
      </c>
      <c r="N3656" t="s">
        <v>7850</v>
      </c>
      <c r="O3656" t="s">
        <v>1172</v>
      </c>
      <c r="P3656" t="s">
        <v>153</v>
      </c>
      <c r="Q3656" t="s">
        <v>27</v>
      </c>
      <c r="R3656" t="s">
        <v>154</v>
      </c>
      <c r="S3656" t="s">
        <v>21</v>
      </c>
      <c r="U3656" t="s">
        <v>15</v>
      </c>
      <c r="V3656" t="s">
        <v>16</v>
      </c>
      <c r="W3656" t="s">
        <v>56</v>
      </c>
      <c r="X3656" s="3" t="s">
        <v>8200</v>
      </c>
      <c r="Y3656" t="s">
        <v>7873</v>
      </c>
    </row>
    <row r="3657" spans="1:25" ht="17.25" customHeight="1" x14ac:dyDescent="0.4">
      <c r="A3657" t="s">
        <v>1602</v>
      </c>
      <c r="B3657" s="6" t="s">
        <v>8186</v>
      </c>
      <c r="C3657" s="2">
        <v>44014</v>
      </c>
      <c r="D3657" s="6" t="str" cm="1">
        <f t="array" ref="D3657">YEAR(C3657)&amp;". "&amp; _xlfn.IFS(AND(MONTH(C3657)&lt;=3, MONTH(C3657)&gt;=1),"1q",AND(MONTH(C3657)&lt;=6, MONTH(C3657)&gt;=4),"2q",AND(MONTH(C3657)&lt;=9, MONTH(C3657)&gt;=7),"3q",AND(MONTH(C3657)&lt;=12, MONTH(C3657)&gt;=10),"4q")</f>
        <v>2020. 3q</v>
      </c>
      <c r="E3657" s="8" t="str">
        <f>IFERROR(IF(C3657=VLOOKUP(A3657,스타트업TAB!$A:$D,3,0),VLOOKUP(A3657,스타트업TAB!$A:$D,4,0),"-"),"-")</f>
        <v>-</v>
      </c>
      <c r="F3657" s="3" t="s">
        <v>8008</v>
      </c>
      <c r="G3657" t="s">
        <v>7856</v>
      </c>
      <c r="H3657" t="str" cm="1">
        <f t="array" ref="H3657">IFERROR(_xlfn.IFS(OR(G3657="3D프린터",G3657="광고마케팅",G3657="3D프린터",G3657="기업"),"경영지원",G3657="보안","리스크",G3657="금융","개인금융",OR(G3657="부동산",G3657="블록체인"),"자산관리"),"생활금융")</f>
        <v>생활금융</v>
      </c>
      <c r="I3657" t="s">
        <v>7845</v>
      </c>
      <c r="J3657" t="s">
        <v>8180</v>
      </c>
      <c r="K3657" t="s">
        <v>142</v>
      </c>
      <c r="L3657" t="s">
        <v>14</v>
      </c>
      <c r="M3657" t="s">
        <v>15</v>
      </c>
      <c r="N3657" t="s">
        <v>7850</v>
      </c>
      <c r="O3657" t="s">
        <v>1172</v>
      </c>
      <c r="P3657" t="s">
        <v>153</v>
      </c>
      <c r="Q3657" t="s">
        <v>27</v>
      </c>
      <c r="R3657" t="s">
        <v>154</v>
      </c>
      <c r="S3657" t="s">
        <v>21</v>
      </c>
      <c r="U3657" t="s">
        <v>15</v>
      </c>
      <c r="V3657" t="s">
        <v>31</v>
      </c>
      <c r="W3657" t="s">
        <v>871</v>
      </c>
      <c r="X3657" s="3" t="s">
        <v>8255</v>
      </c>
      <c r="Y3657" t="s">
        <v>7856</v>
      </c>
    </row>
    <row r="3658" spans="1:25" ht="17.25" customHeight="1" x14ac:dyDescent="0.4">
      <c r="A3658" t="s">
        <v>1602</v>
      </c>
      <c r="B3658" s="6" t="s">
        <v>8179</v>
      </c>
      <c r="C3658" s="2">
        <v>43952</v>
      </c>
      <c r="D3658" s="6" t="str" cm="1">
        <f t="array" ref="D3658">YEAR(C3658)&amp;". "&amp; _xlfn.IFS(AND(MONTH(C3658)&lt;=3, MONTH(C3658)&gt;=1),"1q",AND(MONTH(C3658)&lt;=6, MONTH(C3658)&gt;=4),"2q",AND(MONTH(C3658)&lt;=9, MONTH(C3658)&gt;=7),"3q",AND(MONTH(C3658)&lt;=12, MONTH(C3658)&gt;=10),"4q")</f>
        <v>2020. 2q</v>
      </c>
      <c r="E3658" s="8" t="str">
        <f>IFERROR(IF(C3658=VLOOKUP(A3658,스타트업TAB!$A:$D,3,0),VLOOKUP(A3658,스타트업TAB!$A:$D,4,0),"-"),"-")</f>
        <v>-</v>
      </c>
      <c r="F3658" s="3" t="s">
        <v>8008</v>
      </c>
      <c r="G3658" t="s">
        <v>7856</v>
      </c>
      <c r="H3658" t="str" cm="1">
        <f t="array" ref="H3658">IFERROR(_xlfn.IFS(OR(G3658="3D프린터",G3658="광고마케팅",G3658="3D프린터",G3658="기업"),"경영지원",G3658="보안","리스크",G3658="금융","개인금융",OR(G3658="부동산",G3658="블록체인"),"자산관리"),"생활금융")</f>
        <v>생활금융</v>
      </c>
      <c r="I3658" t="s">
        <v>7845</v>
      </c>
      <c r="J3658" t="s">
        <v>8180</v>
      </c>
      <c r="K3658" t="s">
        <v>7849</v>
      </c>
      <c r="L3658" t="s">
        <v>14</v>
      </c>
      <c r="M3658" t="s">
        <v>15</v>
      </c>
      <c r="N3658" t="s">
        <v>7850</v>
      </c>
      <c r="O3658" t="s">
        <v>1172</v>
      </c>
      <c r="P3658" t="s">
        <v>153</v>
      </c>
      <c r="Q3658" t="s">
        <v>27</v>
      </c>
      <c r="R3658" t="s">
        <v>154</v>
      </c>
      <c r="S3658" t="s">
        <v>21</v>
      </c>
      <c r="U3658" t="s">
        <v>15</v>
      </c>
      <c r="V3658" t="s">
        <v>16</v>
      </c>
      <c r="W3658" t="s">
        <v>22</v>
      </c>
      <c r="X3658" s="3" t="s">
        <v>8200</v>
      </c>
      <c r="Y3658" t="s">
        <v>7861</v>
      </c>
    </row>
    <row r="3659" spans="1:25" ht="17.25" customHeight="1" x14ac:dyDescent="0.4">
      <c r="A3659" t="s">
        <v>1602</v>
      </c>
      <c r="B3659" s="6" t="s">
        <v>8184</v>
      </c>
      <c r="C3659" s="2">
        <v>43891</v>
      </c>
      <c r="D3659" s="6" t="str" cm="1">
        <f t="array" ref="D3659">YEAR(C3659)&amp;". "&amp; _xlfn.IFS(AND(MONTH(C3659)&lt;=3, MONTH(C3659)&gt;=1),"1q",AND(MONTH(C3659)&lt;=6, MONTH(C3659)&gt;=4),"2q",AND(MONTH(C3659)&lt;=9, MONTH(C3659)&gt;=7),"3q",AND(MONTH(C3659)&lt;=12, MONTH(C3659)&gt;=10),"4q")</f>
        <v>2020. 1q</v>
      </c>
      <c r="E3659" s="8" t="str">
        <f>IFERROR(IF(C3659=VLOOKUP(A3659,스타트업TAB!$A:$D,3,0),VLOOKUP(A3659,스타트업TAB!$A:$D,4,0),"-"),"-")</f>
        <v>-</v>
      </c>
      <c r="F3659" s="3" t="s">
        <v>8008</v>
      </c>
      <c r="G3659" t="s">
        <v>7856</v>
      </c>
      <c r="H3659" t="str" cm="1">
        <f t="array" ref="H3659">IFERROR(_xlfn.IFS(OR(G3659="3D프린터",G3659="광고마케팅",G3659="3D프린터",G3659="기업"),"경영지원",G3659="보안","리스크",G3659="금융","개인금융",OR(G3659="부동산",G3659="블록체인"),"자산관리"),"생활금융")</f>
        <v>생활금융</v>
      </c>
      <c r="I3659" t="s">
        <v>7845</v>
      </c>
      <c r="J3659" t="s">
        <v>8180</v>
      </c>
      <c r="K3659" t="s">
        <v>142</v>
      </c>
      <c r="L3659" t="s">
        <v>14</v>
      </c>
      <c r="M3659" t="s">
        <v>15</v>
      </c>
      <c r="N3659" t="s">
        <v>7850</v>
      </c>
      <c r="O3659" t="s">
        <v>1172</v>
      </c>
      <c r="P3659" t="s">
        <v>153</v>
      </c>
      <c r="Q3659" t="s">
        <v>27</v>
      </c>
      <c r="R3659" t="s">
        <v>154</v>
      </c>
      <c r="S3659" t="s">
        <v>21</v>
      </c>
      <c r="U3659" t="s">
        <v>15</v>
      </c>
      <c r="V3659" t="s">
        <v>16</v>
      </c>
      <c r="W3659" t="s">
        <v>56</v>
      </c>
      <c r="X3659" s="3" t="s">
        <v>8200</v>
      </c>
      <c r="Y3659" t="s">
        <v>7873</v>
      </c>
    </row>
    <row r="3660" spans="1:25" ht="17.25" customHeight="1" x14ac:dyDescent="0.4">
      <c r="A3660" t="s">
        <v>672</v>
      </c>
      <c r="B3660" s="6" t="s">
        <v>8183</v>
      </c>
      <c r="C3660" s="2">
        <v>44628</v>
      </c>
      <c r="D3660" s="6" t="str" cm="1">
        <f t="array" ref="D3660">YEAR(C3660)&amp;". "&amp; _xlfn.IFS(AND(MONTH(C3660)&lt;=3, MONTH(C3660)&gt;=1),"1q",AND(MONTH(C3660)&lt;=6, MONTH(C3660)&gt;=4),"2q",AND(MONTH(C3660)&lt;=9, MONTH(C3660)&gt;=7),"3q",AND(MONTH(C3660)&lt;=12, MONTH(C3660)&gt;=10),"4q")</f>
        <v>2022. 1q</v>
      </c>
      <c r="E3660" s="8">
        <f>IFERROR(IF(C3660=VLOOKUP(A3660,스타트업TAB!$A:$D,3,0),VLOOKUP(A3660,스타트업TAB!$A:$D,4,0),"-"),"-")</f>
        <v>90</v>
      </c>
      <c r="F3660" s="3" t="s">
        <v>8017</v>
      </c>
      <c r="G3660" t="s">
        <v>7856</v>
      </c>
      <c r="H3660" t="str" cm="1">
        <f t="array" ref="H3660">IFERROR(_xlfn.IFS(OR(G3660="3D프린터",G3660="광고마케팅",G3660="3D프린터",G3660="기업"),"경영지원",G3660="보안","리스크",G3660="금융","개인금융",OR(G3660="부동산",G3660="블록체인"),"자산관리"),"생활금융")</f>
        <v>생활금융</v>
      </c>
      <c r="I3660" t="s">
        <v>7845</v>
      </c>
      <c r="J3660" t="s">
        <v>8180</v>
      </c>
      <c r="K3660" t="s">
        <v>142</v>
      </c>
      <c r="L3660" t="s">
        <v>14</v>
      </c>
      <c r="M3660" t="s">
        <v>15</v>
      </c>
      <c r="N3660" t="s">
        <v>31</v>
      </c>
      <c r="O3660" t="s">
        <v>673</v>
      </c>
      <c r="P3660" t="s">
        <v>94</v>
      </c>
      <c r="Q3660" t="s">
        <v>19</v>
      </c>
      <c r="R3660" t="s">
        <v>211</v>
      </c>
      <c r="S3660" t="s">
        <v>21</v>
      </c>
      <c r="U3660" t="s">
        <v>15</v>
      </c>
      <c r="V3660" t="s">
        <v>16</v>
      </c>
      <c r="W3660" t="s">
        <v>448</v>
      </c>
      <c r="X3660" s="3" t="s">
        <v>8201</v>
      </c>
      <c r="Y3660" t="s">
        <v>7873</v>
      </c>
    </row>
    <row r="3661" spans="1:25" ht="17.25" customHeight="1" x14ac:dyDescent="0.4">
      <c r="A3661" t="s">
        <v>672</v>
      </c>
      <c r="B3661" s="6" t="s">
        <v>8186</v>
      </c>
      <c r="C3661" s="2">
        <v>43962</v>
      </c>
      <c r="D3661" s="6" t="str" cm="1">
        <f t="array" ref="D3661">YEAR(C3661)&amp;". "&amp; _xlfn.IFS(AND(MONTH(C3661)&lt;=3, MONTH(C3661)&gt;=1),"1q",AND(MONTH(C3661)&lt;=6, MONTH(C3661)&gt;=4),"2q",AND(MONTH(C3661)&lt;=9, MONTH(C3661)&gt;=7),"3q",AND(MONTH(C3661)&lt;=12, MONTH(C3661)&gt;=10),"4q")</f>
        <v>2020. 2q</v>
      </c>
      <c r="E3661" s="8" t="str">
        <f>IFERROR(IF(C3661=VLOOKUP(A3661,스타트업TAB!$A:$D,3,0),VLOOKUP(A3661,스타트업TAB!$A:$D,4,0),"-"),"-")</f>
        <v>-</v>
      </c>
      <c r="F3661" s="3" t="s">
        <v>8017</v>
      </c>
      <c r="G3661" t="s">
        <v>7856</v>
      </c>
      <c r="H3661" t="str" cm="1">
        <f t="array" ref="H3661">IFERROR(_xlfn.IFS(OR(G3661="3D프린터",G3661="광고마케팅",G3661="3D프린터",G3661="기업"),"경영지원",G3661="보안","리스크",G3661="금융","개인금융",OR(G3661="부동산",G3661="블록체인"),"자산관리"),"생활금융")</f>
        <v>생활금융</v>
      </c>
      <c r="I3661" t="s">
        <v>7845</v>
      </c>
      <c r="J3661" t="s">
        <v>8180</v>
      </c>
      <c r="K3661" t="s">
        <v>142</v>
      </c>
      <c r="L3661" t="s">
        <v>14</v>
      </c>
      <c r="M3661" t="s">
        <v>15</v>
      </c>
      <c r="N3661" t="s">
        <v>31</v>
      </c>
      <c r="O3661" t="s">
        <v>673</v>
      </c>
      <c r="P3661" t="s">
        <v>94</v>
      </c>
      <c r="Q3661" t="s">
        <v>19</v>
      </c>
      <c r="R3661" t="s">
        <v>211</v>
      </c>
      <c r="S3661" t="s">
        <v>21</v>
      </c>
      <c r="U3661" t="s">
        <v>15</v>
      </c>
      <c r="V3661" t="s">
        <v>135</v>
      </c>
      <c r="W3661" t="s">
        <v>1768</v>
      </c>
      <c r="X3661" s="3" t="s">
        <v>8235</v>
      </c>
      <c r="Y3661" t="s">
        <v>7873</v>
      </c>
    </row>
    <row r="3662" spans="1:25" ht="17.25" customHeight="1" x14ac:dyDescent="0.4">
      <c r="A3662" t="s">
        <v>672</v>
      </c>
      <c r="B3662" s="6" t="s">
        <v>8179</v>
      </c>
      <c r="C3662" s="2">
        <v>43934</v>
      </c>
      <c r="D3662" s="6" t="str" cm="1">
        <f t="array" ref="D3662">YEAR(C3662)&amp;". "&amp; _xlfn.IFS(AND(MONTH(C3662)&lt;=3, MONTH(C3662)&gt;=1),"1q",AND(MONTH(C3662)&lt;=6, MONTH(C3662)&gt;=4),"2q",AND(MONTH(C3662)&lt;=9, MONTH(C3662)&gt;=7),"3q",AND(MONTH(C3662)&lt;=12, MONTH(C3662)&gt;=10),"4q")</f>
        <v>2020. 2q</v>
      </c>
      <c r="E3662" s="8" t="str">
        <f>IFERROR(IF(C3662=VLOOKUP(A3662,스타트업TAB!$A:$D,3,0),VLOOKUP(A3662,스타트업TAB!$A:$D,4,0),"-"),"-")</f>
        <v>-</v>
      </c>
      <c r="F3662" s="3" t="s">
        <v>8017</v>
      </c>
      <c r="G3662" t="s">
        <v>7856</v>
      </c>
      <c r="H3662" t="str" cm="1">
        <f t="array" ref="H3662">IFERROR(_xlfn.IFS(OR(G3662="3D프린터",G3662="광고마케팅",G3662="3D프린터",G3662="기업"),"경영지원",G3662="보안","리스크",G3662="금융","개인금융",OR(G3662="부동산",G3662="블록체인"),"자산관리"),"생활금융")</f>
        <v>생활금융</v>
      </c>
      <c r="I3662" t="s">
        <v>7845</v>
      </c>
      <c r="J3662" t="s">
        <v>8180</v>
      </c>
      <c r="K3662" t="s">
        <v>7849</v>
      </c>
      <c r="L3662" t="s">
        <v>14</v>
      </c>
      <c r="M3662" t="s">
        <v>15</v>
      </c>
      <c r="N3662" t="s">
        <v>31</v>
      </c>
      <c r="O3662" t="s">
        <v>673</v>
      </c>
      <c r="P3662" t="s">
        <v>94</v>
      </c>
      <c r="Q3662" t="s">
        <v>19</v>
      </c>
      <c r="R3662" t="s">
        <v>211</v>
      </c>
      <c r="S3662" t="s">
        <v>21</v>
      </c>
      <c r="U3662" t="s">
        <v>15</v>
      </c>
      <c r="V3662" t="s">
        <v>16</v>
      </c>
      <c r="W3662" t="s">
        <v>22</v>
      </c>
      <c r="X3662" s="3" t="s">
        <v>8200</v>
      </c>
      <c r="Y3662" t="s">
        <v>7861</v>
      </c>
    </row>
    <row r="3663" spans="1:25" ht="17.25" customHeight="1" x14ac:dyDescent="0.4">
      <c r="A3663" t="s">
        <v>672</v>
      </c>
      <c r="B3663" s="6" t="s">
        <v>8184</v>
      </c>
      <c r="C3663" s="2">
        <v>43586</v>
      </c>
      <c r="D3663" s="6" t="str" cm="1">
        <f t="array" ref="D3663">YEAR(C3663)&amp;". "&amp; _xlfn.IFS(AND(MONTH(C3663)&lt;=3, MONTH(C3663)&gt;=1),"1q",AND(MONTH(C3663)&lt;=6, MONTH(C3663)&gt;=4),"2q",AND(MONTH(C3663)&lt;=9, MONTH(C3663)&gt;=7),"3q",AND(MONTH(C3663)&lt;=12, MONTH(C3663)&gt;=10),"4q")</f>
        <v>2019. 2q</v>
      </c>
      <c r="E3663" s="8" t="str">
        <f>IFERROR(IF(C3663=VLOOKUP(A3663,스타트업TAB!$A:$D,3,0),VLOOKUP(A3663,스타트업TAB!$A:$D,4,0),"-"),"-")</f>
        <v>-</v>
      </c>
      <c r="F3663" s="3" t="s">
        <v>8017</v>
      </c>
      <c r="G3663" t="s">
        <v>7856</v>
      </c>
      <c r="H3663" t="str" cm="1">
        <f t="array" ref="H3663">IFERROR(_xlfn.IFS(OR(G3663="3D프린터",G3663="광고마케팅",G3663="3D프린터",G3663="기업"),"경영지원",G3663="보안","리스크",G3663="금융","개인금융",OR(G3663="부동산",G3663="블록체인"),"자산관리"),"생활금융")</f>
        <v>생활금융</v>
      </c>
      <c r="I3663" t="s">
        <v>7846</v>
      </c>
      <c r="J3663" t="s">
        <v>8180</v>
      </c>
      <c r="K3663" t="s">
        <v>142</v>
      </c>
      <c r="L3663" t="s">
        <v>14</v>
      </c>
      <c r="M3663" t="s">
        <v>15</v>
      </c>
      <c r="N3663" t="s">
        <v>31</v>
      </c>
      <c r="O3663" t="s">
        <v>673</v>
      </c>
      <c r="P3663" t="s">
        <v>94</v>
      </c>
      <c r="Q3663" t="s">
        <v>19</v>
      </c>
      <c r="R3663" t="s">
        <v>211</v>
      </c>
      <c r="S3663" t="s">
        <v>21</v>
      </c>
      <c r="U3663" t="s">
        <v>15</v>
      </c>
      <c r="V3663" t="s">
        <v>16</v>
      </c>
      <c r="W3663" t="s">
        <v>51</v>
      </c>
      <c r="X3663" s="3" t="s">
        <v>8200</v>
      </c>
      <c r="Y3663" t="s">
        <v>7861</v>
      </c>
    </row>
    <row r="3664" spans="1:25" ht="17.25" customHeight="1" x14ac:dyDescent="0.4">
      <c r="A3664" t="s">
        <v>5511</v>
      </c>
      <c r="B3664" s="6" t="s">
        <v>8184</v>
      </c>
      <c r="C3664" s="2">
        <v>44090</v>
      </c>
      <c r="D3664" s="6" t="str" cm="1">
        <f t="array" ref="D3664">YEAR(C3664)&amp;". "&amp; _xlfn.IFS(AND(MONTH(C3664)&lt;=3, MONTH(C3664)&gt;=1),"1q",AND(MONTH(C3664)&lt;=6, MONTH(C3664)&gt;=4),"2q",AND(MONTH(C3664)&lt;=9, MONTH(C3664)&gt;=7),"3q",AND(MONTH(C3664)&lt;=12, MONTH(C3664)&gt;=10),"4q")</f>
        <v>2020. 3q</v>
      </c>
      <c r="E3664" s="8">
        <f>IFERROR(IF(C3664=VLOOKUP(A3664,스타트업TAB!$A:$D,3,0),VLOOKUP(A3664,스타트업TAB!$A:$D,4,0),"-"),"-")</f>
        <v>0</v>
      </c>
      <c r="F3664" s="3" t="s">
        <v>7984</v>
      </c>
      <c r="G3664" t="s">
        <v>7873</v>
      </c>
      <c r="H3664" t="str" cm="1">
        <f t="array" ref="H3664">IFERROR(_xlfn.IFS(OR(G3664="3D프린터",G3664="광고마케팅",G3664="3D프린터",G3664="기업"),"경영지원",G3664="보안","리스크",G3664="금융","개인금융",OR(G3664="부동산",G3664="블록체인"),"자산관리"),"생활금융")</f>
        <v>개인금융</v>
      </c>
      <c r="I3664" t="s">
        <v>7846</v>
      </c>
      <c r="J3664" t="s">
        <v>8180</v>
      </c>
      <c r="K3664" t="s">
        <v>142</v>
      </c>
      <c r="L3664" t="s">
        <v>14</v>
      </c>
      <c r="M3664" t="s">
        <v>15</v>
      </c>
      <c r="N3664" t="s">
        <v>7851</v>
      </c>
      <c r="O3664" t="s">
        <v>5512</v>
      </c>
      <c r="P3664" t="s">
        <v>393</v>
      </c>
      <c r="Q3664" t="s">
        <v>19</v>
      </c>
      <c r="R3664" t="s">
        <v>70</v>
      </c>
      <c r="S3664" t="s">
        <v>1625</v>
      </c>
      <c r="U3664" t="s">
        <v>15</v>
      </c>
      <c r="V3664" t="s">
        <v>16</v>
      </c>
      <c r="W3664" t="s">
        <v>95</v>
      </c>
      <c r="X3664" s="3" t="s">
        <v>8200</v>
      </c>
      <c r="Y3664" t="s">
        <v>7861</v>
      </c>
    </row>
    <row r="3665" spans="1:25" ht="17.25" customHeight="1" x14ac:dyDescent="0.4">
      <c r="A3665" t="s">
        <v>7325</v>
      </c>
      <c r="B3665" s="6" t="s">
        <v>8185</v>
      </c>
      <c r="C3665" s="2">
        <v>43696</v>
      </c>
      <c r="D3665" s="6" t="str" cm="1">
        <f t="array" ref="D3665">YEAR(C3665)&amp;". "&amp; _xlfn.IFS(AND(MONTH(C3665)&lt;=3, MONTH(C3665)&gt;=1),"1q",AND(MONTH(C3665)&lt;=6, MONTH(C3665)&gt;=4),"2q",AND(MONTH(C3665)&lt;=9, MONTH(C3665)&gt;=7),"3q",AND(MONTH(C3665)&lt;=12, MONTH(C3665)&gt;=10),"4q")</f>
        <v>2019. 3q</v>
      </c>
      <c r="E3665" s="8" t="str">
        <f>IFERROR(IF(C3665=VLOOKUP(A3665,스타트업TAB!$A:$D,3,0),VLOOKUP(A3665,스타트업TAB!$A:$D,4,0),"-"),"-")</f>
        <v>-</v>
      </c>
      <c r="F3665" s="3" t="s">
        <v>7939</v>
      </c>
      <c r="G3665" t="s">
        <v>7871</v>
      </c>
      <c r="H3665" t="str" cm="1">
        <f t="array" ref="H3665">IFERROR(_xlfn.IFS(OR(G3665="3D프린터",G3665="광고마케팅",G3665="3D프린터",G3665="기업"),"경영지원",G3665="보안","리스크",G3665="금융","개인금융",OR(G3665="부동산",G3665="블록체인"),"자산관리"),"생활금융")</f>
        <v>생활금융</v>
      </c>
      <c r="I3665" t="s">
        <v>7845</v>
      </c>
      <c r="J3665" t="s">
        <v>8180</v>
      </c>
      <c r="K3665" t="s">
        <v>659</v>
      </c>
      <c r="L3665" t="s">
        <v>14</v>
      </c>
      <c r="M3665" t="s">
        <v>15</v>
      </c>
      <c r="N3665" t="s">
        <v>7850</v>
      </c>
      <c r="O3665" t="s">
        <v>2565</v>
      </c>
      <c r="P3665" t="s">
        <v>64</v>
      </c>
      <c r="Q3665" t="s">
        <v>127</v>
      </c>
      <c r="R3665" t="s">
        <v>20</v>
      </c>
      <c r="S3665" t="s">
        <v>21</v>
      </c>
      <c r="U3665" t="s">
        <v>511</v>
      </c>
      <c r="V3665" t="s">
        <v>7326</v>
      </c>
      <c r="W3665" t="s">
        <v>159</v>
      </c>
      <c r="X3665" s="3" t="s">
        <v>8200</v>
      </c>
      <c r="Y3665" t="s">
        <v>7873</v>
      </c>
    </row>
    <row r="3666" spans="1:25" ht="17.25" customHeight="1" x14ac:dyDescent="0.4">
      <c r="A3666" t="s">
        <v>395</v>
      </c>
      <c r="B3666" s="6" t="s">
        <v>8188</v>
      </c>
      <c r="C3666" s="2">
        <v>44648</v>
      </c>
      <c r="D3666" s="6" t="str" cm="1">
        <f t="array" ref="D3666">YEAR(C3666)&amp;". "&amp; _xlfn.IFS(AND(MONTH(C3666)&lt;=3, MONTH(C3666)&gt;=1),"1q",AND(MONTH(C3666)&lt;=6, MONTH(C3666)&gt;=4),"2q",AND(MONTH(C3666)&lt;=9, MONTH(C3666)&gt;=7),"3q",AND(MONTH(C3666)&lt;=12, MONTH(C3666)&gt;=10),"4q")</f>
        <v>2022. 1q</v>
      </c>
      <c r="E3666" s="8">
        <f>IFERROR(IF(C3666=VLOOKUP(A3666,스타트업TAB!$A:$D,3,0),VLOOKUP(A3666,스타트업TAB!$A:$D,4,0),"-"),"-")</f>
        <v>267</v>
      </c>
      <c r="F3666" s="3" t="s">
        <v>7985</v>
      </c>
      <c r="G3666" t="s">
        <v>7860</v>
      </c>
      <c r="H3666" t="str" cm="1">
        <f t="array" ref="H3666">IFERROR(_xlfn.IFS(OR(G3666="3D프린터",G3666="광고마케팅",G3666="3D프린터",G3666="기업"),"경영지원",G3666="보안","리스크",G3666="금융","개인금융",OR(G3666="부동산",G3666="블록체인"),"자산관리"),"생활금융")</f>
        <v>생활금융</v>
      </c>
      <c r="I3666" t="s">
        <v>7845</v>
      </c>
      <c r="J3666" t="s">
        <v>8180</v>
      </c>
      <c r="K3666" t="s">
        <v>142</v>
      </c>
      <c r="L3666" t="s">
        <v>14</v>
      </c>
      <c r="M3666" t="s">
        <v>15</v>
      </c>
      <c r="N3666" t="s">
        <v>396</v>
      </c>
      <c r="O3666" t="s">
        <v>397</v>
      </c>
      <c r="P3666" t="s">
        <v>251</v>
      </c>
      <c r="Q3666" t="s">
        <v>42</v>
      </c>
      <c r="R3666" t="s">
        <v>45</v>
      </c>
      <c r="S3666" t="s">
        <v>21</v>
      </c>
      <c r="T3666">
        <v>3</v>
      </c>
      <c r="U3666" t="s">
        <v>398</v>
      </c>
      <c r="V3666" t="s">
        <v>16</v>
      </c>
      <c r="W3666" t="s">
        <v>56</v>
      </c>
      <c r="X3666" s="3" t="s">
        <v>8200</v>
      </c>
      <c r="Y3666" t="s">
        <v>7873</v>
      </c>
    </row>
    <row r="3667" spans="1:25" ht="17.25" customHeight="1" x14ac:dyDescent="0.4">
      <c r="A3667" t="s">
        <v>395</v>
      </c>
      <c r="B3667" s="6" t="s">
        <v>8183</v>
      </c>
      <c r="C3667" s="2">
        <v>44476</v>
      </c>
      <c r="D3667" s="6" t="str" cm="1">
        <f t="array" ref="D3667">YEAR(C3667)&amp;". "&amp; _xlfn.IFS(AND(MONTH(C3667)&lt;=3, MONTH(C3667)&gt;=1),"1q",AND(MONTH(C3667)&lt;=6, MONTH(C3667)&gt;=4),"2q",AND(MONTH(C3667)&lt;=9, MONTH(C3667)&gt;=7),"3q",AND(MONTH(C3667)&lt;=12, MONTH(C3667)&gt;=10),"4q")</f>
        <v>2021. 4q</v>
      </c>
      <c r="E3667" s="8" t="str">
        <f>IFERROR(IF(C3667=VLOOKUP(A3667,스타트업TAB!$A:$D,3,0),VLOOKUP(A3667,스타트업TAB!$A:$D,4,0),"-"),"-")</f>
        <v>-</v>
      </c>
      <c r="F3667" s="3" t="s">
        <v>7985</v>
      </c>
      <c r="G3667" t="s">
        <v>7860</v>
      </c>
      <c r="H3667" t="str" cm="1">
        <f t="array" ref="H3667">IFERROR(_xlfn.IFS(OR(G3667="3D프린터",G3667="광고마케팅",G3667="3D프린터",G3667="기업"),"경영지원",G3667="보안","리스크",G3667="금융","개인금융",OR(G3667="부동산",G3667="블록체인"),"자산관리"),"생활금융")</f>
        <v>생활금융</v>
      </c>
      <c r="I3667" t="s">
        <v>7845</v>
      </c>
      <c r="J3667" t="s">
        <v>8180</v>
      </c>
      <c r="K3667" t="s">
        <v>142</v>
      </c>
      <c r="L3667" t="s">
        <v>14</v>
      </c>
      <c r="M3667" t="s">
        <v>15</v>
      </c>
      <c r="N3667" t="s">
        <v>396</v>
      </c>
      <c r="O3667" t="s">
        <v>397</v>
      </c>
      <c r="P3667" t="s">
        <v>251</v>
      </c>
      <c r="Q3667" t="s">
        <v>42</v>
      </c>
      <c r="R3667" t="s">
        <v>45</v>
      </c>
      <c r="S3667" t="s">
        <v>21</v>
      </c>
      <c r="T3667">
        <v>3</v>
      </c>
      <c r="U3667" t="s">
        <v>398</v>
      </c>
      <c r="V3667" t="s">
        <v>16</v>
      </c>
      <c r="W3667" t="s">
        <v>56</v>
      </c>
      <c r="X3667" s="3" t="s">
        <v>8200</v>
      </c>
      <c r="Y3667" t="s">
        <v>7873</v>
      </c>
    </row>
    <row r="3668" spans="1:25" ht="17.25" customHeight="1" x14ac:dyDescent="0.4">
      <c r="A3668" t="s">
        <v>6003</v>
      </c>
      <c r="B3668" s="6" t="s">
        <v>8179</v>
      </c>
      <c r="C3668" s="2">
        <v>44013</v>
      </c>
      <c r="D3668" s="6" t="str" cm="1">
        <f t="array" ref="D3668">YEAR(C3668)&amp;". "&amp; _xlfn.IFS(AND(MONTH(C3668)&lt;=3, MONTH(C3668)&gt;=1),"1q",AND(MONTH(C3668)&lt;=6, MONTH(C3668)&gt;=4),"2q",AND(MONTH(C3668)&lt;=9, MONTH(C3668)&gt;=7),"3q",AND(MONTH(C3668)&lt;=12, MONTH(C3668)&gt;=10),"4q")</f>
        <v>2020. 3q</v>
      </c>
      <c r="E3668" s="8">
        <f>IFERROR(IF(C3668=VLOOKUP(A3668,스타트업TAB!$A:$D,3,0),VLOOKUP(A3668,스타트업TAB!$A:$D,4,0),"-"),"-")</f>
        <v>5</v>
      </c>
      <c r="F3668" s="3" t="s">
        <v>7961</v>
      </c>
      <c r="G3668" t="s">
        <v>7860</v>
      </c>
      <c r="H3668" t="str" cm="1">
        <f t="array" ref="H3668">IFERROR(_xlfn.IFS(OR(G3668="3D프린터",G3668="광고마케팅",G3668="3D프린터",G3668="기업"),"경영지원",G3668="보안","리스크",G3668="금융","개인금융",OR(G3668="부동산",G3668="블록체인"),"자산관리"),"생활금융")</f>
        <v>생활금융</v>
      </c>
      <c r="I3668" t="s">
        <v>7845</v>
      </c>
      <c r="J3668" t="s">
        <v>8180</v>
      </c>
      <c r="K3668" t="s">
        <v>7849</v>
      </c>
      <c r="L3668" t="s">
        <v>14</v>
      </c>
      <c r="M3668" t="s">
        <v>15</v>
      </c>
      <c r="N3668" t="s">
        <v>7850</v>
      </c>
      <c r="O3668" t="s">
        <v>6004</v>
      </c>
      <c r="P3668" t="s">
        <v>179</v>
      </c>
      <c r="Q3668" t="s">
        <v>27</v>
      </c>
      <c r="R3668" t="s">
        <v>106</v>
      </c>
      <c r="S3668" t="s">
        <v>21</v>
      </c>
      <c r="U3668" t="s">
        <v>15</v>
      </c>
      <c r="V3668" t="s">
        <v>16</v>
      </c>
      <c r="W3668" t="s">
        <v>22</v>
      </c>
      <c r="X3668" s="3" t="s">
        <v>8200</v>
      </c>
      <c r="Y3668" t="s">
        <v>7861</v>
      </c>
    </row>
    <row r="3669" spans="1:25" ht="17.25" customHeight="1" x14ac:dyDescent="0.4">
      <c r="A3669" t="s">
        <v>6003</v>
      </c>
      <c r="B3669" s="6" t="s">
        <v>8184</v>
      </c>
      <c r="C3669" s="2">
        <v>43678</v>
      </c>
      <c r="D3669" s="6" t="str" cm="1">
        <f t="array" ref="D3669">YEAR(C3669)&amp;". "&amp; _xlfn.IFS(AND(MONTH(C3669)&lt;=3, MONTH(C3669)&gt;=1),"1q",AND(MONTH(C3669)&lt;=6, MONTH(C3669)&gt;=4),"2q",AND(MONTH(C3669)&lt;=9, MONTH(C3669)&gt;=7),"3q",AND(MONTH(C3669)&lt;=12, MONTH(C3669)&gt;=10),"4q")</f>
        <v>2019. 3q</v>
      </c>
      <c r="E3669" s="8" t="str">
        <f>IFERROR(IF(C3669=VLOOKUP(A3669,스타트업TAB!$A:$D,3,0),VLOOKUP(A3669,스타트업TAB!$A:$D,4,0),"-"),"-")</f>
        <v>-</v>
      </c>
      <c r="F3669" s="3" t="s">
        <v>7961</v>
      </c>
      <c r="G3669" t="s">
        <v>7860</v>
      </c>
      <c r="H3669" t="str" cm="1">
        <f t="array" ref="H3669">IFERROR(_xlfn.IFS(OR(G3669="3D프린터",G3669="광고마케팅",G3669="3D프린터",G3669="기업"),"경영지원",G3669="보안","리스크",G3669="금융","개인금융",OR(G3669="부동산",G3669="블록체인"),"자산관리"),"생활금융")</f>
        <v>생활금융</v>
      </c>
      <c r="I3669" t="s">
        <v>7845</v>
      </c>
      <c r="J3669" t="s">
        <v>8180</v>
      </c>
      <c r="K3669" t="s">
        <v>142</v>
      </c>
      <c r="L3669" t="s">
        <v>14</v>
      </c>
      <c r="M3669" t="s">
        <v>15</v>
      </c>
      <c r="N3669" t="s">
        <v>7850</v>
      </c>
      <c r="O3669" t="s">
        <v>6004</v>
      </c>
      <c r="P3669" t="s">
        <v>179</v>
      </c>
      <c r="Q3669" t="s">
        <v>27</v>
      </c>
      <c r="R3669" t="s">
        <v>106</v>
      </c>
      <c r="S3669" t="s">
        <v>21</v>
      </c>
      <c r="U3669" t="s">
        <v>15</v>
      </c>
      <c r="V3669" t="s">
        <v>16</v>
      </c>
      <c r="W3669" t="s">
        <v>56</v>
      </c>
      <c r="X3669" s="3" t="s">
        <v>8200</v>
      </c>
      <c r="Y3669" t="s">
        <v>7873</v>
      </c>
    </row>
    <row r="3670" spans="1:25" ht="17.25" customHeight="1" x14ac:dyDescent="0.4">
      <c r="A3670" t="s">
        <v>5000</v>
      </c>
      <c r="B3670" s="6" t="s">
        <v>8184</v>
      </c>
      <c r="C3670" s="2">
        <v>44175</v>
      </c>
      <c r="D3670" s="6" t="str" cm="1">
        <f t="array" ref="D3670">YEAR(C3670)&amp;". "&amp; _xlfn.IFS(AND(MONTH(C3670)&lt;=3, MONTH(C3670)&gt;=1),"1q",AND(MONTH(C3670)&lt;=6, MONTH(C3670)&gt;=4),"2q",AND(MONTH(C3670)&lt;=9, MONTH(C3670)&gt;=7),"3q",AND(MONTH(C3670)&lt;=12, MONTH(C3670)&gt;=10),"4q")</f>
        <v>2020. 4q</v>
      </c>
      <c r="E3670" s="8">
        <f>IFERROR(IF(C3670=VLOOKUP(A3670,스타트업TAB!$A:$D,3,0),VLOOKUP(A3670,스타트업TAB!$A:$D,4,0),"-"),"-")</f>
        <v>5</v>
      </c>
      <c r="F3670" s="3" t="s">
        <v>7959</v>
      </c>
      <c r="G3670" t="s">
        <v>7878</v>
      </c>
      <c r="H3670" t="str" cm="1">
        <f t="array" ref="H3670">IFERROR(_xlfn.IFS(OR(G3670="3D프린터",G3670="광고마케팅",G3670="3D프린터",G3670="기업"),"경영지원",G3670="보안","리스크",G3670="금융","개인금융",OR(G3670="부동산",G3670="블록체인"),"자산관리"),"생활금융")</f>
        <v>생활금융</v>
      </c>
      <c r="I3670" t="s">
        <v>7846</v>
      </c>
      <c r="J3670" t="s">
        <v>8180</v>
      </c>
      <c r="K3670" t="s">
        <v>142</v>
      </c>
      <c r="L3670" t="s">
        <v>14</v>
      </c>
      <c r="M3670" t="s">
        <v>15</v>
      </c>
      <c r="N3670" t="s">
        <v>7850</v>
      </c>
      <c r="O3670" t="s">
        <v>5001</v>
      </c>
      <c r="P3670" t="s">
        <v>80</v>
      </c>
      <c r="Q3670" t="s">
        <v>19</v>
      </c>
      <c r="R3670" t="s">
        <v>20</v>
      </c>
      <c r="S3670" t="s">
        <v>76</v>
      </c>
      <c r="U3670" t="s">
        <v>15</v>
      </c>
      <c r="V3670" t="s">
        <v>16</v>
      </c>
      <c r="W3670" t="s">
        <v>95</v>
      </c>
      <c r="X3670" s="3" t="s">
        <v>8200</v>
      </c>
      <c r="Y3670" t="s">
        <v>7861</v>
      </c>
    </row>
    <row r="3671" spans="1:25" ht="17.25" customHeight="1" x14ac:dyDescent="0.4">
      <c r="A3671" t="s">
        <v>5000</v>
      </c>
      <c r="B3671" s="6" t="s">
        <v>8179</v>
      </c>
      <c r="C3671" s="2">
        <v>43586</v>
      </c>
      <c r="D3671" s="6" t="str" cm="1">
        <f t="array" ref="D3671">YEAR(C3671)&amp;". "&amp; _xlfn.IFS(AND(MONTH(C3671)&lt;=3, MONTH(C3671)&gt;=1),"1q",AND(MONTH(C3671)&lt;=6, MONTH(C3671)&gt;=4),"2q",AND(MONTH(C3671)&lt;=9, MONTH(C3671)&gt;=7),"3q",AND(MONTH(C3671)&lt;=12, MONTH(C3671)&gt;=10),"4q")</f>
        <v>2019. 2q</v>
      </c>
      <c r="E3671" s="8" t="str">
        <f>IFERROR(IF(C3671=VLOOKUP(A3671,스타트업TAB!$A:$D,3,0),VLOOKUP(A3671,스타트업TAB!$A:$D,4,0),"-"),"-")</f>
        <v>-</v>
      </c>
      <c r="F3671" s="3" t="s">
        <v>7959</v>
      </c>
      <c r="G3671" t="s">
        <v>7878</v>
      </c>
      <c r="H3671" t="str" cm="1">
        <f t="array" ref="H3671">IFERROR(_xlfn.IFS(OR(G3671="3D프린터",G3671="광고마케팅",G3671="3D프린터",G3671="기업"),"경영지원",G3671="보안","리스크",G3671="금융","개인금융",OR(G3671="부동산",G3671="블록체인"),"자산관리"),"생활금융")</f>
        <v>생활금융</v>
      </c>
      <c r="I3671" t="s">
        <v>7845</v>
      </c>
      <c r="J3671" t="s">
        <v>8180</v>
      </c>
      <c r="K3671" t="s">
        <v>7849</v>
      </c>
      <c r="L3671" t="s">
        <v>14</v>
      </c>
      <c r="M3671" t="s">
        <v>15</v>
      </c>
      <c r="N3671" t="s">
        <v>7850</v>
      </c>
      <c r="O3671" t="s">
        <v>5001</v>
      </c>
      <c r="P3671" t="s">
        <v>80</v>
      </c>
      <c r="Q3671" t="s">
        <v>19</v>
      </c>
      <c r="R3671" t="s">
        <v>20</v>
      </c>
      <c r="S3671" t="s">
        <v>21</v>
      </c>
      <c r="U3671" t="s">
        <v>15</v>
      </c>
      <c r="V3671" t="s">
        <v>16</v>
      </c>
      <c r="W3671" t="s">
        <v>22</v>
      </c>
      <c r="X3671" s="3" t="s">
        <v>8200</v>
      </c>
      <c r="Y3671" t="s">
        <v>7861</v>
      </c>
    </row>
    <row r="3672" spans="1:25" ht="17.25" customHeight="1" x14ac:dyDescent="0.4">
      <c r="A3672" t="s">
        <v>2447</v>
      </c>
      <c r="B3672" s="6" t="s">
        <v>8185</v>
      </c>
      <c r="C3672" s="2">
        <v>44494</v>
      </c>
      <c r="D3672" s="6" t="str" cm="1">
        <f t="array" ref="D3672">YEAR(C3672)&amp;". "&amp; _xlfn.IFS(AND(MONTH(C3672)&lt;=3, MONTH(C3672)&gt;=1),"1q",AND(MONTH(C3672)&lt;=6, MONTH(C3672)&gt;=4),"2q",AND(MONTH(C3672)&lt;=9, MONTH(C3672)&gt;=7),"3q",AND(MONTH(C3672)&lt;=12, MONTH(C3672)&gt;=10),"4q")</f>
        <v>2021. 4q</v>
      </c>
      <c r="E3672" s="8">
        <f>IFERROR(IF(C3672=VLOOKUP(A3672,스타트업TAB!$A:$D,3,0),VLOOKUP(A3672,스타트업TAB!$A:$D,4,0),"-"),"-")</f>
        <v>0</v>
      </c>
      <c r="F3672" s="3" t="s">
        <v>7928</v>
      </c>
      <c r="G3672" t="s">
        <v>7863</v>
      </c>
      <c r="H3672" t="str" cm="1">
        <f t="array" ref="H3672">IFERROR(_xlfn.IFS(OR(G3672="3D프린터",G3672="광고마케팅",G3672="3D프린터",G3672="기업"),"경영지원",G3672="보안","리스크",G3672="금융","개인금융",OR(G3672="부동산",G3672="블록체인"),"자산관리"),"생활금융")</f>
        <v>생활금융</v>
      </c>
      <c r="I3672" t="s">
        <v>7845</v>
      </c>
      <c r="J3672" t="s">
        <v>8180</v>
      </c>
      <c r="K3672" t="s">
        <v>659</v>
      </c>
      <c r="L3672" t="s">
        <v>24</v>
      </c>
      <c r="M3672" t="s">
        <v>15</v>
      </c>
      <c r="N3672" t="s">
        <v>7850</v>
      </c>
      <c r="O3672" t="s">
        <v>2448</v>
      </c>
      <c r="P3672" t="s">
        <v>64</v>
      </c>
      <c r="Q3672" t="s">
        <v>65</v>
      </c>
      <c r="R3672" t="s">
        <v>45</v>
      </c>
      <c r="S3672" t="s">
        <v>21</v>
      </c>
      <c r="U3672" t="s">
        <v>15</v>
      </c>
      <c r="V3672" t="s">
        <v>16</v>
      </c>
      <c r="W3672" t="s">
        <v>1279</v>
      </c>
      <c r="X3672" s="3" t="s">
        <v>8289</v>
      </c>
      <c r="Y3672" t="s">
        <v>7876</v>
      </c>
    </row>
    <row r="3673" spans="1:25" ht="17.25" customHeight="1" x14ac:dyDescent="0.4">
      <c r="A3673" t="s">
        <v>6139</v>
      </c>
      <c r="B3673" s="6" t="s">
        <v>8179</v>
      </c>
      <c r="C3673" s="2">
        <v>43983</v>
      </c>
      <c r="D3673" s="6" t="str" cm="1">
        <f t="array" ref="D3673">YEAR(C3673)&amp;". "&amp; _xlfn.IFS(AND(MONTH(C3673)&lt;=3, MONTH(C3673)&gt;=1),"1q",AND(MONTH(C3673)&lt;=6, MONTH(C3673)&gt;=4),"2q",AND(MONTH(C3673)&lt;=9, MONTH(C3673)&gt;=7),"3q",AND(MONTH(C3673)&lt;=12, MONTH(C3673)&gt;=10),"4q")</f>
        <v>2020. 2q</v>
      </c>
      <c r="E3673" s="8">
        <f>IFERROR(IF(C3673=VLOOKUP(A3673,스타트업TAB!$A:$D,3,0),VLOOKUP(A3673,스타트업TAB!$A:$D,4,0),"-"),"-")</f>
        <v>6</v>
      </c>
      <c r="F3673" s="3" t="s">
        <v>7970</v>
      </c>
      <c r="G3673" t="s">
        <v>7875</v>
      </c>
      <c r="H3673" t="str" cm="1">
        <f t="array" ref="H3673">IFERROR(_xlfn.IFS(OR(G3673="3D프린터",G3673="광고마케팅",G3673="3D프린터",G3673="기업"),"경영지원",G3673="보안","리스크",G3673="금융","개인금융",OR(G3673="부동산",G3673="블록체인"),"자산관리"),"생활금융")</f>
        <v>생활금융</v>
      </c>
      <c r="I3673" t="s">
        <v>7846</v>
      </c>
      <c r="J3673" t="s">
        <v>8180</v>
      </c>
      <c r="K3673" t="s">
        <v>7849</v>
      </c>
      <c r="L3673" t="s">
        <v>14</v>
      </c>
      <c r="M3673" t="s">
        <v>15</v>
      </c>
      <c r="N3673" t="s">
        <v>7850</v>
      </c>
      <c r="O3673" t="s">
        <v>6140</v>
      </c>
      <c r="P3673" t="s">
        <v>38</v>
      </c>
      <c r="Q3673" t="s">
        <v>19</v>
      </c>
      <c r="R3673" t="s">
        <v>271</v>
      </c>
      <c r="S3673" t="s">
        <v>21</v>
      </c>
      <c r="U3673" t="s">
        <v>15</v>
      </c>
      <c r="V3673" t="s">
        <v>16</v>
      </c>
      <c r="W3673" t="s">
        <v>22</v>
      </c>
      <c r="X3673" s="3" t="s">
        <v>8200</v>
      </c>
      <c r="Y3673" t="s">
        <v>7861</v>
      </c>
    </row>
    <row r="3674" spans="1:25" ht="17.25" customHeight="1" x14ac:dyDescent="0.4">
      <c r="A3674" t="s">
        <v>6139</v>
      </c>
      <c r="B3674" s="6" t="s">
        <v>8184</v>
      </c>
      <c r="C3674" s="2">
        <v>43972</v>
      </c>
      <c r="D3674" s="6" t="str" cm="1">
        <f t="array" ref="D3674">YEAR(C3674)&amp;". "&amp; _xlfn.IFS(AND(MONTH(C3674)&lt;=3, MONTH(C3674)&gt;=1),"1q",AND(MONTH(C3674)&lt;=6, MONTH(C3674)&gt;=4),"2q",AND(MONTH(C3674)&lt;=9, MONTH(C3674)&gt;=7),"3q",AND(MONTH(C3674)&lt;=12, MONTH(C3674)&gt;=10),"4q")</f>
        <v>2020. 2q</v>
      </c>
      <c r="E3674" s="8" t="str">
        <f>IFERROR(IF(C3674=VLOOKUP(A3674,스타트업TAB!$A:$D,3,0),VLOOKUP(A3674,스타트업TAB!$A:$D,4,0),"-"),"-")</f>
        <v>-</v>
      </c>
      <c r="F3674" s="3" t="s">
        <v>7970</v>
      </c>
      <c r="G3674" t="s">
        <v>7875</v>
      </c>
      <c r="H3674" t="str" cm="1">
        <f t="array" ref="H3674">IFERROR(_xlfn.IFS(OR(G3674="3D프린터",G3674="광고마케팅",G3674="3D프린터",G3674="기업"),"경영지원",G3674="보안","리스크",G3674="금융","개인금융",OR(G3674="부동산",G3674="블록체인"),"자산관리"),"생활금융")</f>
        <v>생활금융</v>
      </c>
      <c r="I3674" t="s">
        <v>7846</v>
      </c>
      <c r="J3674" t="s">
        <v>8180</v>
      </c>
      <c r="K3674" t="s">
        <v>142</v>
      </c>
      <c r="L3674" t="s">
        <v>14</v>
      </c>
      <c r="M3674" t="s">
        <v>15</v>
      </c>
      <c r="N3674" t="s">
        <v>7850</v>
      </c>
      <c r="O3674" t="s">
        <v>6140</v>
      </c>
      <c r="P3674" t="s">
        <v>38</v>
      </c>
      <c r="Q3674" t="s">
        <v>19</v>
      </c>
      <c r="R3674" t="s">
        <v>271</v>
      </c>
      <c r="S3674" t="s">
        <v>21</v>
      </c>
      <c r="U3674" t="s">
        <v>15</v>
      </c>
      <c r="V3674" t="s">
        <v>149</v>
      </c>
      <c r="W3674" t="s">
        <v>1363</v>
      </c>
      <c r="X3674" s="3" t="s">
        <v>8200</v>
      </c>
      <c r="Y3674" t="s">
        <v>7873</v>
      </c>
    </row>
    <row r="3675" spans="1:25" ht="17.25" customHeight="1" x14ac:dyDescent="0.4">
      <c r="A3675" t="s">
        <v>1615</v>
      </c>
      <c r="B3675" s="6" t="s">
        <v>8184</v>
      </c>
      <c r="C3675" s="2">
        <v>44553</v>
      </c>
      <c r="D3675" s="6" t="str" cm="1">
        <f t="array" ref="D3675">YEAR(C3675)&amp;". "&amp; _xlfn.IFS(AND(MONTH(C3675)&lt;=3, MONTH(C3675)&gt;=1),"1q",AND(MONTH(C3675)&lt;=6, MONTH(C3675)&gt;=4),"2q",AND(MONTH(C3675)&lt;=9, MONTH(C3675)&gt;=7),"3q",AND(MONTH(C3675)&lt;=12, MONTH(C3675)&gt;=10),"4q")</f>
        <v>2021. 4q</v>
      </c>
      <c r="E3675" s="8">
        <f>IFERROR(IF(C3675=VLOOKUP(A3675,스타트업TAB!$A:$D,3,0),VLOOKUP(A3675,스타트업TAB!$A:$D,4,0),"-"),"-")</f>
        <v>3</v>
      </c>
      <c r="F3675" s="3" t="s">
        <v>7970</v>
      </c>
      <c r="G3675" t="s">
        <v>7857</v>
      </c>
      <c r="H3675" t="str" cm="1">
        <f t="array" ref="H3675">IFERROR(_xlfn.IFS(OR(G3675="3D프린터",G3675="광고마케팅",G3675="3D프린터",G3675="기업"),"경영지원",G3675="보안","리스크",G3675="금융","개인금융",OR(G3675="부동산",G3675="블록체인"),"자산관리"),"생활금융")</f>
        <v>생활금융</v>
      </c>
      <c r="I3675" t="s">
        <v>7845</v>
      </c>
      <c r="J3675" t="s">
        <v>8180</v>
      </c>
      <c r="K3675" t="s">
        <v>142</v>
      </c>
      <c r="L3675" t="s">
        <v>14</v>
      </c>
      <c r="M3675" t="s">
        <v>15</v>
      </c>
      <c r="N3675" t="s">
        <v>7850</v>
      </c>
      <c r="O3675" t="s">
        <v>1616</v>
      </c>
      <c r="P3675" t="s">
        <v>80</v>
      </c>
      <c r="Q3675" t="s">
        <v>19</v>
      </c>
      <c r="R3675" t="s">
        <v>271</v>
      </c>
      <c r="S3675" t="s">
        <v>21</v>
      </c>
      <c r="U3675" t="s">
        <v>15</v>
      </c>
      <c r="V3675" t="s">
        <v>16</v>
      </c>
      <c r="W3675" t="s">
        <v>56</v>
      </c>
      <c r="X3675" s="3" t="s">
        <v>8200</v>
      </c>
      <c r="Y3675" t="s">
        <v>7873</v>
      </c>
    </row>
    <row r="3676" spans="1:25" ht="17.25" customHeight="1" x14ac:dyDescent="0.4">
      <c r="A3676" t="s">
        <v>2001</v>
      </c>
      <c r="B3676" s="6" t="s">
        <v>8184</v>
      </c>
      <c r="C3676" s="2">
        <v>44525</v>
      </c>
      <c r="D3676" s="6" t="str" cm="1">
        <f t="array" ref="D3676">YEAR(C3676)&amp;". "&amp; _xlfn.IFS(AND(MONTH(C3676)&lt;=3, MONTH(C3676)&gt;=1),"1q",AND(MONTH(C3676)&lt;=6, MONTH(C3676)&gt;=4),"2q",AND(MONTH(C3676)&lt;=9, MONTH(C3676)&gt;=7),"3q",AND(MONTH(C3676)&lt;=12, MONTH(C3676)&gt;=10),"4q")</f>
        <v>2021. 4q</v>
      </c>
      <c r="E3676" s="8">
        <f>IFERROR(IF(C3676=VLOOKUP(A3676,스타트업TAB!$A:$D,3,0),VLOOKUP(A3676,스타트업TAB!$A:$D,4,0),"-"),"-")</f>
        <v>1</v>
      </c>
      <c r="F3676" s="3" t="s">
        <v>8018</v>
      </c>
      <c r="G3676" t="s">
        <v>7860</v>
      </c>
      <c r="H3676" t="str" cm="1">
        <f t="array" ref="H3676">IFERROR(_xlfn.IFS(OR(G3676="3D프린터",G3676="광고마케팅",G3676="3D프린터",G3676="기업"),"경영지원",G3676="보안","리스크",G3676="금융","개인금융",OR(G3676="부동산",G3676="블록체인"),"자산관리"),"생활금융")</f>
        <v>생활금융</v>
      </c>
      <c r="I3676" t="s">
        <v>7846</v>
      </c>
      <c r="J3676" t="s">
        <v>8180</v>
      </c>
      <c r="K3676" t="s">
        <v>142</v>
      </c>
      <c r="L3676" t="s">
        <v>14</v>
      </c>
      <c r="M3676" t="s">
        <v>15</v>
      </c>
      <c r="N3676" t="s">
        <v>7854</v>
      </c>
      <c r="O3676" t="s">
        <v>2002</v>
      </c>
      <c r="P3676" t="s">
        <v>254</v>
      </c>
      <c r="Q3676" t="s">
        <v>42</v>
      </c>
      <c r="R3676" t="s">
        <v>271</v>
      </c>
      <c r="S3676" t="s">
        <v>21</v>
      </c>
      <c r="U3676" t="s">
        <v>15</v>
      </c>
      <c r="V3676" t="s">
        <v>101</v>
      </c>
      <c r="W3676" t="s">
        <v>482</v>
      </c>
      <c r="X3676" s="3" t="s">
        <v>8200</v>
      </c>
      <c r="Y3676" t="s">
        <v>7861</v>
      </c>
    </row>
    <row r="3677" spans="1:25" ht="17.25" customHeight="1" x14ac:dyDescent="0.4">
      <c r="A3677" t="s">
        <v>1307</v>
      </c>
      <c r="B3677" s="6" t="s">
        <v>8188</v>
      </c>
      <c r="C3677" s="2">
        <v>44574</v>
      </c>
      <c r="D3677" s="6" t="str" cm="1">
        <f t="array" ref="D3677">YEAR(C3677)&amp;". "&amp; _xlfn.IFS(AND(MONTH(C3677)&lt;=3, MONTH(C3677)&gt;=1),"1q",AND(MONTH(C3677)&lt;=6, MONTH(C3677)&gt;=4),"2q",AND(MONTH(C3677)&lt;=9, MONTH(C3677)&gt;=7),"3q",AND(MONTH(C3677)&lt;=12, MONTH(C3677)&gt;=10),"4q")</f>
        <v>2022. 1q</v>
      </c>
      <c r="E3677" s="8">
        <f>IFERROR(IF(C3677=VLOOKUP(A3677,스타트업TAB!$A:$D,3,0),VLOOKUP(A3677,스타트업TAB!$A:$D,4,0),"-"),"-")</f>
        <v>467</v>
      </c>
      <c r="F3677" s="3" t="s">
        <v>7945</v>
      </c>
      <c r="G3677" t="s">
        <v>7856</v>
      </c>
      <c r="H3677" t="str" cm="1">
        <f t="array" ref="H3677">IFERROR(_xlfn.IFS(OR(G3677="3D프린터",G3677="광고마케팅",G3677="3D프린터",G3677="기업"),"경영지원",G3677="보안","리스크",G3677="금융","개인금융",OR(G3677="부동산",G3677="블록체인"),"자산관리"),"생활금융")</f>
        <v>생활금융</v>
      </c>
      <c r="I3677" t="s">
        <v>7845</v>
      </c>
      <c r="J3677" t="s">
        <v>8180</v>
      </c>
      <c r="K3677" t="s">
        <v>142</v>
      </c>
      <c r="L3677" t="s">
        <v>14</v>
      </c>
      <c r="M3677" t="s">
        <v>15</v>
      </c>
      <c r="N3677" t="s">
        <v>31</v>
      </c>
      <c r="O3677" t="s">
        <v>1308</v>
      </c>
      <c r="P3677" t="s">
        <v>153</v>
      </c>
      <c r="Q3677" t="s">
        <v>27</v>
      </c>
      <c r="R3677" t="s">
        <v>55</v>
      </c>
      <c r="S3677" t="s">
        <v>21</v>
      </c>
      <c r="U3677" t="s">
        <v>15</v>
      </c>
      <c r="V3677" t="s">
        <v>16</v>
      </c>
      <c r="W3677" t="s">
        <v>56</v>
      </c>
      <c r="X3677" s="3" t="s">
        <v>8200</v>
      </c>
      <c r="Y3677" t="s">
        <v>7873</v>
      </c>
    </row>
    <row r="3678" spans="1:25" ht="17.25" customHeight="1" x14ac:dyDescent="0.4">
      <c r="A3678" t="s">
        <v>1307</v>
      </c>
      <c r="B3678" s="6" t="s">
        <v>8188</v>
      </c>
      <c r="C3678" s="2">
        <v>44522</v>
      </c>
      <c r="D3678" s="6" t="str" cm="1">
        <f t="array" ref="D3678">YEAR(C3678)&amp;". "&amp; _xlfn.IFS(AND(MONTH(C3678)&lt;=3, MONTH(C3678)&gt;=1),"1q",AND(MONTH(C3678)&lt;=6, MONTH(C3678)&gt;=4),"2q",AND(MONTH(C3678)&lt;=9, MONTH(C3678)&gt;=7),"3q",AND(MONTH(C3678)&lt;=12, MONTH(C3678)&gt;=10),"4q")</f>
        <v>2021. 4q</v>
      </c>
      <c r="E3678" s="8" t="str">
        <f>IFERROR(IF(C3678=VLOOKUP(A3678,스타트업TAB!$A:$D,3,0),VLOOKUP(A3678,스타트업TAB!$A:$D,4,0),"-"),"-")</f>
        <v>-</v>
      </c>
      <c r="F3678" s="3" t="s">
        <v>7945</v>
      </c>
      <c r="G3678" t="s">
        <v>7856</v>
      </c>
      <c r="H3678" t="str" cm="1">
        <f t="array" ref="H3678">IFERROR(_xlfn.IFS(OR(G3678="3D프린터",G3678="광고마케팅",G3678="3D프린터",G3678="기업"),"경영지원",G3678="보안","리스크",G3678="금융","개인금융",OR(G3678="부동산",G3678="블록체인"),"자산관리"),"생활금융")</f>
        <v>생활금융</v>
      </c>
      <c r="I3678" t="s">
        <v>7845</v>
      </c>
      <c r="J3678" t="s">
        <v>8180</v>
      </c>
      <c r="K3678" t="s">
        <v>142</v>
      </c>
      <c r="L3678" t="s">
        <v>14</v>
      </c>
      <c r="M3678" t="s">
        <v>15</v>
      </c>
      <c r="N3678" t="s">
        <v>31</v>
      </c>
      <c r="O3678" t="s">
        <v>1308</v>
      </c>
      <c r="P3678" t="s">
        <v>153</v>
      </c>
      <c r="Q3678" t="s">
        <v>27</v>
      </c>
      <c r="R3678" t="s">
        <v>55</v>
      </c>
      <c r="S3678" t="s">
        <v>21</v>
      </c>
      <c r="U3678" t="s">
        <v>15</v>
      </c>
      <c r="V3678" t="s">
        <v>16</v>
      </c>
      <c r="W3678" t="s">
        <v>257</v>
      </c>
      <c r="X3678" s="3" t="s">
        <v>8217</v>
      </c>
      <c r="Y3678" t="s">
        <v>7873</v>
      </c>
    </row>
    <row r="3679" spans="1:25" ht="17.25" customHeight="1" x14ac:dyDescent="0.4">
      <c r="A3679" t="s">
        <v>1307</v>
      </c>
      <c r="B3679" s="6" t="s">
        <v>8183</v>
      </c>
      <c r="C3679" s="2">
        <v>43915</v>
      </c>
      <c r="D3679" s="6" t="str" cm="1">
        <f t="array" ref="D3679">YEAR(C3679)&amp;". "&amp; _xlfn.IFS(AND(MONTH(C3679)&lt;=3, MONTH(C3679)&gt;=1),"1q",AND(MONTH(C3679)&lt;=6, MONTH(C3679)&gt;=4),"2q",AND(MONTH(C3679)&lt;=9, MONTH(C3679)&gt;=7),"3q",AND(MONTH(C3679)&lt;=12, MONTH(C3679)&gt;=10),"4q")</f>
        <v>2020. 1q</v>
      </c>
      <c r="E3679" s="8" t="str">
        <f>IFERROR(IF(C3679=VLOOKUP(A3679,스타트업TAB!$A:$D,3,0),VLOOKUP(A3679,스타트업TAB!$A:$D,4,0),"-"),"-")</f>
        <v>-</v>
      </c>
      <c r="F3679" s="3" t="s">
        <v>7945</v>
      </c>
      <c r="G3679" t="s">
        <v>7856</v>
      </c>
      <c r="H3679" t="str" cm="1">
        <f t="array" ref="H3679">IFERROR(_xlfn.IFS(OR(G3679="3D프린터",G3679="광고마케팅",G3679="3D프린터",G3679="기업"),"경영지원",G3679="보안","리스크",G3679="금융","개인금융",OR(G3679="부동산",G3679="블록체인"),"자산관리"),"생활금융")</f>
        <v>생활금융</v>
      </c>
      <c r="I3679" t="s">
        <v>7845</v>
      </c>
      <c r="J3679" t="s">
        <v>8180</v>
      </c>
      <c r="K3679" t="s">
        <v>142</v>
      </c>
      <c r="L3679" t="s">
        <v>14</v>
      </c>
      <c r="M3679" t="s">
        <v>15</v>
      </c>
      <c r="N3679" t="s">
        <v>31</v>
      </c>
      <c r="O3679" t="s">
        <v>1308</v>
      </c>
      <c r="P3679" t="s">
        <v>153</v>
      </c>
      <c r="Q3679" t="s">
        <v>27</v>
      </c>
      <c r="R3679" t="s">
        <v>55</v>
      </c>
      <c r="S3679" t="s">
        <v>21</v>
      </c>
      <c r="U3679" t="s">
        <v>15</v>
      </c>
      <c r="V3679" t="s">
        <v>16</v>
      </c>
      <c r="W3679" t="s">
        <v>56</v>
      </c>
      <c r="X3679" s="3" t="s">
        <v>8200</v>
      </c>
      <c r="Y3679" t="s">
        <v>7873</v>
      </c>
    </row>
    <row r="3680" spans="1:25" ht="17.25" customHeight="1" x14ac:dyDescent="0.4">
      <c r="A3680" t="s">
        <v>6005</v>
      </c>
      <c r="B3680" s="6" t="s">
        <v>8179</v>
      </c>
      <c r="C3680" s="2">
        <v>44013</v>
      </c>
      <c r="D3680" s="6" t="str" cm="1">
        <f t="array" ref="D3680">YEAR(C3680)&amp;". "&amp; _xlfn.IFS(AND(MONTH(C3680)&lt;=3, MONTH(C3680)&gt;=1),"1q",AND(MONTH(C3680)&lt;=6, MONTH(C3680)&gt;=4),"2q",AND(MONTH(C3680)&lt;=9, MONTH(C3680)&gt;=7),"3q",AND(MONTH(C3680)&lt;=12, MONTH(C3680)&gt;=10),"4q")</f>
        <v>2020. 3q</v>
      </c>
      <c r="E3680" s="8">
        <f>IFERROR(IF(C3680=VLOOKUP(A3680,스타트업TAB!$A:$D,3,0),VLOOKUP(A3680,스타트업TAB!$A:$D,4,0),"-"),"-")</f>
        <v>5</v>
      </c>
      <c r="F3680" s="3" t="s">
        <v>7921</v>
      </c>
      <c r="G3680" t="s">
        <v>7861</v>
      </c>
      <c r="H3680" t="str" cm="1">
        <f t="array" ref="H3680">IFERROR(_xlfn.IFS(OR(G3680="3D프린터",G3680="광고마케팅",G3680="3D프린터",G3680="기업"),"경영지원",G3680="보안","리스크",G3680="금융","개인금융",OR(G3680="부동산",G3680="블록체인"),"자산관리"),"생활금융")</f>
        <v>경영지원</v>
      </c>
      <c r="I3680" t="s">
        <v>7845</v>
      </c>
      <c r="J3680" t="s">
        <v>8180</v>
      </c>
      <c r="K3680" t="s">
        <v>7849</v>
      </c>
      <c r="L3680" t="s">
        <v>14</v>
      </c>
      <c r="M3680" t="s">
        <v>15</v>
      </c>
      <c r="N3680" t="s">
        <v>7850</v>
      </c>
      <c r="O3680" t="s">
        <v>6006</v>
      </c>
      <c r="P3680" t="s">
        <v>428</v>
      </c>
      <c r="Q3680" t="s">
        <v>19</v>
      </c>
      <c r="R3680" t="s">
        <v>45</v>
      </c>
      <c r="S3680" t="s">
        <v>21</v>
      </c>
      <c r="U3680" t="s">
        <v>15</v>
      </c>
      <c r="V3680" t="s">
        <v>16</v>
      </c>
      <c r="W3680" t="s">
        <v>22</v>
      </c>
      <c r="X3680" s="3" t="s">
        <v>8200</v>
      </c>
      <c r="Y3680" t="s">
        <v>7861</v>
      </c>
    </row>
    <row r="3681" spans="1:25" ht="17.25" customHeight="1" x14ac:dyDescent="0.4">
      <c r="A3681" t="s">
        <v>6005</v>
      </c>
      <c r="B3681" s="6" t="s">
        <v>8184</v>
      </c>
      <c r="C3681" s="2">
        <v>43845</v>
      </c>
      <c r="D3681" s="6" t="str" cm="1">
        <f t="array" ref="D3681">YEAR(C3681)&amp;". "&amp; _xlfn.IFS(AND(MONTH(C3681)&lt;=3, MONTH(C3681)&gt;=1),"1q",AND(MONTH(C3681)&lt;=6, MONTH(C3681)&gt;=4),"2q",AND(MONTH(C3681)&lt;=9, MONTH(C3681)&gt;=7),"3q",AND(MONTH(C3681)&lt;=12, MONTH(C3681)&gt;=10),"4q")</f>
        <v>2020. 1q</v>
      </c>
      <c r="E3681" s="8" t="str">
        <f>IFERROR(IF(C3681=VLOOKUP(A3681,스타트업TAB!$A:$D,3,0),VLOOKUP(A3681,스타트업TAB!$A:$D,4,0),"-"),"-")</f>
        <v>-</v>
      </c>
      <c r="F3681" s="3" t="s">
        <v>7921</v>
      </c>
      <c r="G3681" t="s">
        <v>7861</v>
      </c>
      <c r="H3681" t="str" cm="1">
        <f t="array" ref="H3681">IFERROR(_xlfn.IFS(OR(G3681="3D프린터",G3681="광고마케팅",G3681="3D프린터",G3681="기업"),"경영지원",G3681="보안","리스크",G3681="금융","개인금융",OR(G3681="부동산",G3681="블록체인"),"자산관리"),"생활금융")</f>
        <v>경영지원</v>
      </c>
      <c r="I3681" t="s">
        <v>7845</v>
      </c>
      <c r="J3681" t="s">
        <v>8180</v>
      </c>
      <c r="K3681" t="s">
        <v>142</v>
      </c>
      <c r="L3681" t="s">
        <v>14</v>
      </c>
      <c r="M3681" t="s">
        <v>15</v>
      </c>
      <c r="N3681" t="s">
        <v>7850</v>
      </c>
      <c r="O3681" t="s">
        <v>6006</v>
      </c>
      <c r="P3681" t="s">
        <v>428</v>
      </c>
      <c r="Q3681" t="s">
        <v>19</v>
      </c>
      <c r="R3681" t="s">
        <v>45</v>
      </c>
      <c r="S3681" t="s">
        <v>21</v>
      </c>
      <c r="U3681" t="s">
        <v>15</v>
      </c>
      <c r="V3681" t="s">
        <v>16</v>
      </c>
      <c r="W3681" t="s">
        <v>95</v>
      </c>
      <c r="X3681" s="3" t="s">
        <v>8200</v>
      </c>
      <c r="Y3681" t="s">
        <v>7861</v>
      </c>
    </row>
    <row r="3682" spans="1:25" ht="17.25" customHeight="1" x14ac:dyDescent="0.4">
      <c r="A3682" t="s">
        <v>2082</v>
      </c>
      <c r="B3682" s="6" t="s">
        <v>8183</v>
      </c>
      <c r="C3682" s="2">
        <v>44518</v>
      </c>
      <c r="D3682" s="6" t="str" cm="1">
        <f t="array" ref="D3682">YEAR(C3682)&amp;". "&amp; _xlfn.IFS(AND(MONTH(C3682)&lt;=3, MONTH(C3682)&gt;=1),"1q",AND(MONTH(C3682)&lt;=6, MONTH(C3682)&gt;=4),"2q",AND(MONTH(C3682)&lt;=9, MONTH(C3682)&gt;=7),"3q",AND(MONTH(C3682)&lt;=12, MONTH(C3682)&gt;=10),"4q")</f>
        <v>2021. 4q</v>
      </c>
      <c r="E3682" s="8">
        <f>IFERROR(IF(C3682=VLOOKUP(A3682,스타트업TAB!$A:$D,3,0),VLOOKUP(A3682,스타트업TAB!$A:$D,4,0),"-"),"-")</f>
        <v>161</v>
      </c>
      <c r="F3682" s="3" t="s">
        <v>7917</v>
      </c>
      <c r="G3682" t="s">
        <v>7859</v>
      </c>
      <c r="H3682" t="str" cm="1">
        <f t="array" ref="H3682">IFERROR(_xlfn.IFS(OR(G3682="3D프린터",G3682="광고마케팅",G3682="3D프린터",G3682="기업"),"경영지원",G3682="보안","리스크",G3682="금융","개인금융",OR(G3682="부동산",G3682="블록체인"),"자산관리"),"생활금융")</f>
        <v>생활금융</v>
      </c>
      <c r="I3682" t="s">
        <v>7845</v>
      </c>
      <c r="J3682" t="s">
        <v>8180</v>
      </c>
      <c r="K3682" t="s">
        <v>142</v>
      </c>
      <c r="L3682" t="s">
        <v>14</v>
      </c>
      <c r="M3682" t="s">
        <v>15</v>
      </c>
      <c r="N3682" t="s">
        <v>7850</v>
      </c>
      <c r="O3682" t="s">
        <v>2083</v>
      </c>
      <c r="P3682" t="s">
        <v>18</v>
      </c>
      <c r="Q3682" t="s">
        <v>42</v>
      </c>
      <c r="R3682" t="s">
        <v>20</v>
      </c>
      <c r="S3682" t="s">
        <v>21</v>
      </c>
      <c r="U3682" t="s">
        <v>190</v>
      </c>
      <c r="V3682" t="s">
        <v>16</v>
      </c>
      <c r="W3682" t="s">
        <v>56</v>
      </c>
      <c r="X3682" s="3" t="s">
        <v>8200</v>
      </c>
      <c r="Y3682" t="s">
        <v>7873</v>
      </c>
    </row>
    <row r="3683" spans="1:25" ht="17.25" customHeight="1" x14ac:dyDescent="0.4">
      <c r="A3683" t="s">
        <v>2082</v>
      </c>
      <c r="B3683" s="6" t="s">
        <v>8186</v>
      </c>
      <c r="C3683" s="2">
        <v>44046</v>
      </c>
      <c r="D3683" s="6" t="str" cm="1">
        <f t="array" ref="D3683">YEAR(C3683)&amp;". "&amp; _xlfn.IFS(AND(MONTH(C3683)&lt;=3, MONTH(C3683)&gt;=1),"1q",AND(MONTH(C3683)&lt;=6, MONTH(C3683)&gt;=4),"2q",AND(MONTH(C3683)&lt;=9, MONTH(C3683)&gt;=7),"3q",AND(MONTH(C3683)&lt;=12, MONTH(C3683)&gt;=10),"4q")</f>
        <v>2020. 3q</v>
      </c>
      <c r="E3683" s="8" t="str">
        <f>IFERROR(IF(C3683=VLOOKUP(A3683,스타트업TAB!$A:$D,3,0),VLOOKUP(A3683,스타트업TAB!$A:$D,4,0),"-"),"-")</f>
        <v>-</v>
      </c>
      <c r="F3683" s="3" t="s">
        <v>7917</v>
      </c>
      <c r="G3683" t="s">
        <v>7859</v>
      </c>
      <c r="H3683" t="str" cm="1">
        <f t="array" ref="H3683">IFERROR(_xlfn.IFS(OR(G3683="3D프린터",G3683="광고마케팅",G3683="3D프린터",G3683="기업"),"경영지원",G3683="보안","리스크",G3683="금융","개인금융",OR(G3683="부동산",G3683="블록체인"),"자산관리"),"생활금융")</f>
        <v>생활금융</v>
      </c>
      <c r="I3683" t="s">
        <v>7845</v>
      </c>
      <c r="J3683" t="s">
        <v>8180</v>
      </c>
      <c r="K3683" t="s">
        <v>142</v>
      </c>
      <c r="L3683" t="s">
        <v>14</v>
      </c>
      <c r="M3683" t="s">
        <v>15</v>
      </c>
      <c r="N3683" t="s">
        <v>7850</v>
      </c>
      <c r="O3683" t="s">
        <v>2083</v>
      </c>
      <c r="P3683" t="s">
        <v>18</v>
      </c>
      <c r="Q3683" t="s">
        <v>42</v>
      </c>
      <c r="R3683" t="s">
        <v>20</v>
      </c>
      <c r="S3683" t="s">
        <v>21</v>
      </c>
      <c r="U3683" t="s">
        <v>190</v>
      </c>
      <c r="V3683" t="s">
        <v>16</v>
      </c>
      <c r="W3683" t="s">
        <v>56</v>
      </c>
      <c r="X3683" s="3" t="s">
        <v>8200</v>
      </c>
      <c r="Y3683" t="s">
        <v>7873</v>
      </c>
    </row>
    <row r="3684" spans="1:25" ht="17.25" customHeight="1" x14ac:dyDescent="0.4">
      <c r="A3684" t="s">
        <v>4722</v>
      </c>
      <c r="B3684" s="6" t="s">
        <v>8188</v>
      </c>
      <c r="C3684" s="2">
        <v>44222</v>
      </c>
      <c r="D3684" s="6" t="str" cm="1">
        <f t="array" ref="D3684">YEAR(C3684)&amp;". "&amp; _xlfn.IFS(AND(MONTH(C3684)&lt;=3, MONTH(C3684)&gt;=1),"1q",AND(MONTH(C3684)&lt;=6, MONTH(C3684)&gt;=4),"2q",AND(MONTH(C3684)&lt;=9, MONTH(C3684)&gt;=7),"3q",AND(MONTH(C3684)&lt;=12, MONTH(C3684)&gt;=10),"4q")</f>
        <v>2021. 1q</v>
      </c>
      <c r="E3684" s="8">
        <f>IFERROR(IF(C3684=VLOOKUP(A3684,스타트업TAB!$A:$D,3,0),VLOOKUP(A3684,스타트업TAB!$A:$D,4,0),"-"),"-")</f>
        <v>168</v>
      </c>
      <c r="F3684" s="3" t="s">
        <v>8023</v>
      </c>
      <c r="G3684" t="s">
        <v>7885</v>
      </c>
      <c r="H3684" t="str" cm="1">
        <f t="array" ref="H3684">IFERROR(_xlfn.IFS(OR(G3684="3D프린터",G3684="광고마케팅",G3684="3D프린터",G3684="기업"),"경영지원",G3684="보안","리스크",G3684="금융","개인금융",OR(G3684="부동산",G3684="블록체인"),"자산관리"),"생활금융")</f>
        <v>생활금융</v>
      </c>
      <c r="I3684" t="s">
        <v>7845</v>
      </c>
      <c r="J3684" t="s">
        <v>8180</v>
      </c>
      <c r="K3684" t="s">
        <v>142</v>
      </c>
      <c r="L3684" t="s">
        <v>14</v>
      </c>
      <c r="M3684" t="s">
        <v>15</v>
      </c>
      <c r="N3684" t="s">
        <v>7850</v>
      </c>
      <c r="O3684" t="s">
        <v>4723</v>
      </c>
      <c r="P3684" t="s">
        <v>64</v>
      </c>
      <c r="Q3684" t="s">
        <v>42</v>
      </c>
      <c r="R3684" t="s">
        <v>70</v>
      </c>
      <c r="S3684" t="s">
        <v>21</v>
      </c>
      <c r="T3684">
        <v>4</v>
      </c>
      <c r="U3684" t="s">
        <v>15</v>
      </c>
      <c r="V3684" t="s">
        <v>16</v>
      </c>
      <c r="W3684" t="s">
        <v>56</v>
      </c>
      <c r="X3684" s="3" t="s">
        <v>8200</v>
      </c>
      <c r="Y3684" t="s">
        <v>7873</v>
      </c>
    </row>
    <row r="3685" spans="1:25" ht="17.25" customHeight="1" x14ac:dyDescent="0.4">
      <c r="A3685" t="s">
        <v>4722</v>
      </c>
      <c r="B3685" s="6" t="s">
        <v>8183</v>
      </c>
      <c r="C3685" s="2">
        <v>43684</v>
      </c>
      <c r="D3685" s="6" t="str" cm="1">
        <f t="array" ref="D3685">YEAR(C3685)&amp;". "&amp; _xlfn.IFS(AND(MONTH(C3685)&lt;=3, MONTH(C3685)&gt;=1),"1q",AND(MONTH(C3685)&lt;=6, MONTH(C3685)&gt;=4),"2q",AND(MONTH(C3685)&lt;=9, MONTH(C3685)&gt;=7),"3q",AND(MONTH(C3685)&lt;=12, MONTH(C3685)&gt;=10),"4q")</f>
        <v>2019. 3q</v>
      </c>
      <c r="E3685" s="8" t="str">
        <f>IFERROR(IF(C3685=VLOOKUP(A3685,스타트업TAB!$A:$D,3,0),VLOOKUP(A3685,스타트업TAB!$A:$D,4,0),"-"),"-")</f>
        <v>-</v>
      </c>
      <c r="F3685" s="3" t="s">
        <v>8023</v>
      </c>
      <c r="G3685" t="s">
        <v>7885</v>
      </c>
      <c r="H3685" t="str" cm="1">
        <f t="array" ref="H3685">IFERROR(_xlfn.IFS(OR(G3685="3D프린터",G3685="광고마케팅",G3685="3D프린터",G3685="기업"),"경영지원",G3685="보안","리스크",G3685="금융","개인금융",OR(G3685="부동산",G3685="블록체인"),"자산관리"),"생활금융")</f>
        <v>생활금융</v>
      </c>
      <c r="I3685" t="s">
        <v>7845</v>
      </c>
      <c r="J3685" t="s">
        <v>8180</v>
      </c>
      <c r="K3685" t="s">
        <v>142</v>
      </c>
      <c r="L3685" t="s">
        <v>14</v>
      </c>
      <c r="M3685" t="s">
        <v>15</v>
      </c>
      <c r="N3685" t="s">
        <v>7850</v>
      </c>
      <c r="O3685" t="s">
        <v>4723</v>
      </c>
      <c r="P3685" t="s">
        <v>64</v>
      </c>
      <c r="Q3685" t="s">
        <v>42</v>
      </c>
      <c r="R3685" t="s">
        <v>70</v>
      </c>
      <c r="S3685" t="s">
        <v>21</v>
      </c>
      <c r="U3685" t="s">
        <v>15</v>
      </c>
      <c r="V3685" t="s">
        <v>31</v>
      </c>
      <c r="W3685" t="s">
        <v>56</v>
      </c>
      <c r="X3685" s="3" t="s">
        <v>8200</v>
      </c>
      <c r="Y3685" t="s">
        <v>7873</v>
      </c>
    </row>
    <row r="3686" spans="1:25" ht="17.25" customHeight="1" x14ac:dyDescent="0.4">
      <c r="A3686" t="s">
        <v>1893</v>
      </c>
      <c r="B3686" s="6" t="s">
        <v>8183</v>
      </c>
      <c r="C3686" s="2">
        <v>44533</v>
      </c>
      <c r="D3686" s="6" t="str" cm="1">
        <f t="array" ref="D3686">YEAR(C3686)&amp;". "&amp; _xlfn.IFS(AND(MONTH(C3686)&lt;=3, MONTH(C3686)&gt;=1),"1q",AND(MONTH(C3686)&lt;=6, MONTH(C3686)&gt;=4),"2q",AND(MONTH(C3686)&lt;=9, MONTH(C3686)&gt;=7),"3q",AND(MONTH(C3686)&lt;=12, MONTH(C3686)&gt;=10),"4q")</f>
        <v>2021. 4q</v>
      </c>
      <c r="E3686" s="8">
        <f>IFERROR(IF(C3686=VLOOKUP(A3686,스타트업TAB!$A:$D,3,0),VLOOKUP(A3686,스타트업TAB!$A:$D,4,0),"-"),"-")</f>
        <v>22</v>
      </c>
      <c r="F3686" s="3" t="s">
        <v>8029</v>
      </c>
      <c r="G3686" t="s">
        <v>7876</v>
      </c>
      <c r="H3686" t="str" cm="1">
        <f t="array" ref="H3686">IFERROR(_xlfn.IFS(OR(G3686="3D프린터",G3686="광고마케팅",G3686="3D프린터",G3686="기업"),"경영지원",G3686="보안","리스크",G3686="금융","개인금융",OR(G3686="부동산",G3686="블록체인"),"자산관리"),"생활금융")</f>
        <v>생활금융</v>
      </c>
      <c r="I3686" t="s">
        <v>7846</v>
      </c>
      <c r="J3686" t="s">
        <v>8180</v>
      </c>
      <c r="K3686" t="s">
        <v>142</v>
      </c>
      <c r="L3686" t="s">
        <v>14</v>
      </c>
      <c r="M3686" t="s">
        <v>15</v>
      </c>
      <c r="N3686" t="s">
        <v>7850</v>
      </c>
      <c r="O3686" t="s">
        <v>1894</v>
      </c>
      <c r="P3686" t="s">
        <v>64</v>
      </c>
      <c r="Q3686" t="s">
        <v>65</v>
      </c>
      <c r="R3686" t="s">
        <v>45</v>
      </c>
      <c r="S3686" t="s">
        <v>444</v>
      </c>
      <c r="U3686" t="s">
        <v>15</v>
      </c>
      <c r="V3686" t="s">
        <v>16</v>
      </c>
      <c r="W3686" t="s">
        <v>448</v>
      </c>
      <c r="X3686" s="3" t="s">
        <v>8201</v>
      </c>
      <c r="Y3686" t="s">
        <v>7873</v>
      </c>
    </row>
    <row r="3687" spans="1:25" ht="17.25" customHeight="1" x14ac:dyDescent="0.4">
      <c r="A3687" t="s">
        <v>1893</v>
      </c>
      <c r="B3687" s="6" t="s">
        <v>8186</v>
      </c>
      <c r="C3687" s="2">
        <v>44354</v>
      </c>
      <c r="D3687" s="6" t="str" cm="1">
        <f t="array" ref="D3687">YEAR(C3687)&amp;". "&amp; _xlfn.IFS(AND(MONTH(C3687)&lt;=3, MONTH(C3687)&gt;=1),"1q",AND(MONTH(C3687)&lt;=6, MONTH(C3687)&gt;=4),"2q",AND(MONTH(C3687)&lt;=9, MONTH(C3687)&gt;=7),"3q",AND(MONTH(C3687)&lt;=12, MONTH(C3687)&gt;=10),"4q")</f>
        <v>2021. 2q</v>
      </c>
      <c r="E3687" s="8" t="str">
        <f>IFERROR(IF(C3687=VLOOKUP(A3687,스타트업TAB!$A:$D,3,0),VLOOKUP(A3687,스타트업TAB!$A:$D,4,0),"-"),"-")</f>
        <v>-</v>
      </c>
      <c r="F3687" s="3" t="s">
        <v>8029</v>
      </c>
      <c r="G3687" t="s">
        <v>7876</v>
      </c>
      <c r="H3687" t="str" cm="1">
        <f t="array" ref="H3687">IFERROR(_xlfn.IFS(OR(G3687="3D프린터",G3687="광고마케팅",G3687="3D프린터",G3687="기업"),"경영지원",G3687="보안","리스크",G3687="금융","개인금융",OR(G3687="부동산",G3687="블록체인"),"자산관리"),"생활금융")</f>
        <v>생활금융</v>
      </c>
      <c r="I3687" t="s">
        <v>7846</v>
      </c>
      <c r="J3687" t="s">
        <v>8180</v>
      </c>
      <c r="K3687" t="s">
        <v>142</v>
      </c>
      <c r="L3687" t="s">
        <v>14</v>
      </c>
      <c r="M3687" t="s">
        <v>15</v>
      </c>
      <c r="N3687" t="s">
        <v>7850</v>
      </c>
      <c r="O3687" t="s">
        <v>1894</v>
      </c>
      <c r="P3687" t="s">
        <v>64</v>
      </c>
      <c r="Q3687" t="s">
        <v>65</v>
      </c>
      <c r="R3687" t="s">
        <v>45</v>
      </c>
      <c r="S3687" t="s">
        <v>21</v>
      </c>
      <c r="U3687" t="s">
        <v>15</v>
      </c>
      <c r="V3687" t="s">
        <v>16</v>
      </c>
      <c r="W3687" t="s">
        <v>56</v>
      </c>
      <c r="X3687" s="3" t="s">
        <v>8200</v>
      </c>
      <c r="Y3687" t="s">
        <v>7873</v>
      </c>
    </row>
    <row r="3688" spans="1:25" ht="17.25" customHeight="1" x14ac:dyDescent="0.4">
      <c r="A3688" t="s">
        <v>2130</v>
      </c>
      <c r="B3688" s="6" t="s">
        <v>8179</v>
      </c>
      <c r="C3688" s="2">
        <v>44515</v>
      </c>
      <c r="D3688" s="6" t="str" cm="1">
        <f t="array" ref="D3688">YEAR(C3688)&amp;". "&amp; _xlfn.IFS(AND(MONTH(C3688)&lt;=3, MONTH(C3688)&gt;=1),"1q",AND(MONTH(C3688)&lt;=6, MONTH(C3688)&gt;=4),"2q",AND(MONTH(C3688)&lt;=9, MONTH(C3688)&gt;=7),"3q",AND(MONTH(C3688)&lt;=12, MONTH(C3688)&gt;=10),"4q")</f>
        <v>2021. 4q</v>
      </c>
      <c r="E3688" s="8">
        <f>IFERROR(IF(C3688=VLOOKUP(A3688,스타트업TAB!$A:$D,3,0),VLOOKUP(A3688,스타트업TAB!$A:$D,4,0),"-"),"-")</f>
        <v>5</v>
      </c>
      <c r="F3688" s="3" t="s">
        <v>7982</v>
      </c>
      <c r="G3688" t="s">
        <v>7860</v>
      </c>
      <c r="H3688" t="str" cm="1">
        <f t="array" ref="H3688">IFERROR(_xlfn.IFS(OR(G3688="3D프린터",G3688="광고마케팅",G3688="3D프린터",G3688="기업"),"경영지원",G3688="보안","리스크",G3688="금융","개인금융",OR(G3688="부동산",G3688="블록체인"),"자산관리"),"생활금융")</f>
        <v>생활금융</v>
      </c>
      <c r="I3688" t="s">
        <v>7845</v>
      </c>
      <c r="J3688" t="s">
        <v>8180</v>
      </c>
      <c r="K3688" t="s">
        <v>7849</v>
      </c>
      <c r="L3688" t="s">
        <v>14</v>
      </c>
      <c r="M3688" t="s">
        <v>15</v>
      </c>
      <c r="N3688" t="s">
        <v>7850</v>
      </c>
      <c r="O3688" t="s">
        <v>2131</v>
      </c>
      <c r="P3688" t="s">
        <v>80</v>
      </c>
      <c r="Q3688" t="s">
        <v>283</v>
      </c>
      <c r="R3688" t="s">
        <v>45</v>
      </c>
      <c r="S3688" t="s">
        <v>21</v>
      </c>
      <c r="U3688" t="s">
        <v>15</v>
      </c>
      <c r="V3688" t="s">
        <v>16</v>
      </c>
      <c r="W3688" t="s">
        <v>22</v>
      </c>
      <c r="X3688" s="3" t="s">
        <v>8200</v>
      </c>
      <c r="Y3688" t="s">
        <v>7861</v>
      </c>
    </row>
    <row r="3689" spans="1:25" ht="17.25" customHeight="1" x14ac:dyDescent="0.4">
      <c r="A3689" t="s">
        <v>2130</v>
      </c>
      <c r="B3689" s="6" t="s">
        <v>8184</v>
      </c>
      <c r="C3689" s="2">
        <v>44287</v>
      </c>
      <c r="D3689" s="6" t="str" cm="1">
        <f t="array" ref="D3689">YEAR(C3689)&amp;". "&amp; _xlfn.IFS(AND(MONTH(C3689)&lt;=3, MONTH(C3689)&gt;=1),"1q",AND(MONTH(C3689)&lt;=6, MONTH(C3689)&gt;=4),"2q",AND(MONTH(C3689)&lt;=9, MONTH(C3689)&gt;=7),"3q",AND(MONTH(C3689)&lt;=12, MONTH(C3689)&gt;=10),"4q")</f>
        <v>2021. 2q</v>
      </c>
      <c r="E3689" s="8" t="str">
        <f>IFERROR(IF(C3689=VLOOKUP(A3689,스타트업TAB!$A:$D,3,0),VLOOKUP(A3689,스타트업TAB!$A:$D,4,0),"-"),"-")</f>
        <v>-</v>
      </c>
      <c r="F3689" s="3" t="s">
        <v>7982</v>
      </c>
      <c r="G3689" t="s">
        <v>7860</v>
      </c>
      <c r="H3689" t="str" cm="1">
        <f t="array" ref="H3689">IFERROR(_xlfn.IFS(OR(G3689="3D프린터",G3689="광고마케팅",G3689="3D프린터",G3689="기업"),"경영지원",G3689="보안","리스크",G3689="금융","개인금융",OR(G3689="부동산",G3689="블록체인"),"자산관리"),"생활금융")</f>
        <v>생활금융</v>
      </c>
      <c r="I3689" t="s">
        <v>7845</v>
      </c>
      <c r="J3689" t="s">
        <v>8180</v>
      </c>
      <c r="K3689" t="s">
        <v>142</v>
      </c>
      <c r="L3689" t="s">
        <v>14</v>
      </c>
      <c r="M3689" t="s">
        <v>15</v>
      </c>
      <c r="N3689" t="s">
        <v>7850</v>
      </c>
      <c r="O3689" t="s">
        <v>2131</v>
      </c>
      <c r="P3689" t="s">
        <v>80</v>
      </c>
      <c r="Q3689" t="s">
        <v>283</v>
      </c>
      <c r="R3689" t="s">
        <v>45</v>
      </c>
      <c r="S3689" t="s">
        <v>21</v>
      </c>
      <c r="U3689" t="s">
        <v>15</v>
      </c>
      <c r="V3689" t="s">
        <v>16</v>
      </c>
      <c r="W3689" t="s">
        <v>56</v>
      </c>
      <c r="X3689" s="3" t="s">
        <v>8200</v>
      </c>
      <c r="Y3689" t="s">
        <v>7873</v>
      </c>
    </row>
    <row r="3690" spans="1:25" ht="17.25" customHeight="1" x14ac:dyDescent="0.4">
      <c r="A3690" t="s">
        <v>2130</v>
      </c>
      <c r="B3690" s="6" t="s">
        <v>8184</v>
      </c>
      <c r="C3690" s="2">
        <v>44190</v>
      </c>
      <c r="D3690" s="6" t="str" cm="1">
        <f t="array" ref="D3690">YEAR(C3690)&amp;". "&amp; _xlfn.IFS(AND(MONTH(C3690)&lt;=3, MONTH(C3690)&gt;=1),"1q",AND(MONTH(C3690)&lt;=6, MONTH(C3690)&gt;=4),"2q",AND(MONTH(C3690)&lt;=9, MONTH(C3690)&gt;=7),"3q",AND(MONTH(C3690)&lt;=12, MONTH(C3690)&gt;=10),"4q")</f>
        <v>2020. 4q</v>
      </c>
      <c r="E3690" s="8" t="str">
        <f>IFERROR(IF(C3690=VLOOKUP(A3690,스타트업TAB!$A:$D,3,0),VLOOKUP(A3690,스타트업TAB!$A:$D,4,0),"-"),"-")</f>
        <v>-</v>
      </c>
      <c r="F3690" s="3" t="s">
        <v>7982</v>
      </c>
      <c r="G3690" t="s">
        <v>7860</v>
      </c>
      <c r="H3690" t="str" cm="1">
        <f t="array" ref="H3690">IFERROR(_xlfn.IFS(OR(G3690="3D프린터",G3690="광고마케팅",G3690="3D프린터",G3690="기업"),"경영지원",G3690="보안","리스크",G3690="금융","개인금융",OR(G3690="부동산",G3690="블록체인"),"자산관리"),"생활금융")</f>
        <v>생활금융</v>
      </c>
      <c r="I3690" t="s">
        <v>7845</v>
      </c>
      <c r="J3690" t="s">
        <v>8180</v>
      </c>
      <c r="K3690" t="s">
        <v>142</v>
      </c>
      <c r="L3690" t="s">
        <v>14</v>
      </c>
      <c r="M3690" t="s">
        <v>15</v>
      </c>
      <c r="N3690" t="s">
        <v>7850</v>
      </c>
      <c r="O3690" t="s">
        <v>2131</v>
      </c>
      <c r="P3690" t="s">
        <v>80</v>
      </c>
      <c r="Q3690" t="s">
        <v>283</v>
      </c>
      <c r="R3690" t="s">
        <v>45</v>
      </c>
      <c r="S3690" t="s">
        <v>21</v>
      </c>
      <c r="U3690" t="s">
        <v>15</v>
      </c>
      <c r="V3690" t="s">
        <v>16</v>
      </c>
      <c r="W3690" t="s">
        <v>56</v>
      </c>
      <c r="X3690" s="3" t="s">
        <v>8200</v>
      </c>
      <c r="Y3690" t="s">
        <v>7873</v>
      </c>
    </row>
    <row r="3691" spans="1:25" ht="17.25" customHeight="1" x14ac:dyDescent="0.4">
      <c r="A3691" t="s">
        <v>3495</v>
      </c>
      <c r="B3691" s="6" t="s">
        <v>8184</v>
      </c>
      <c r="C3691" s="2">
        <v>44377</v>
      </c>
      <c r="D3691" s="6" t="str" cm="1">
        <f t="array" ref="D3691">YEAR(C3691)&amp;". "&amp; _xlfn.IFS(AND(MONTH(C3691)&lt;=3, MONTH(C3691)&gt;=1),"1q",AND(MONTH(C3691)&lt;=6, MONTH(C3691)&gt;=4),"2q",AND(MONTH(C3691)&lt;=9, MONTH(C3691)&gt;=7),"3q",AND(MONTH(C3691)&lt;=12, MONTH(C3691)&gt;=10),"4q")</f>
        <v>2021. 2q</v>
      </c>
      <c r="E3691" s="8">
        <f>IFERROR(IF(C3691=VLOOKUP(A3691,스타트업TAB!$A:$D,3,0),VLOOKUP(A3691,스타트업TAB!$A:$D,4,0),"-"),"-")</f>
        <v>0</v>
      </c>
      <c r="F3691" s="3" t="s">
        <v>8012</v>
      </c>
      <c r="G3691" t="s">
        <v>7881</v>
      </c>
      <c r="H3691" t="str" cm="1">
        <f t="array" ref="H3691">IFERROR(_xlfn.IFS(OR(G3691="3D프린터",G3691="광고마케팅",G3691="3D프린터",G3691="기업"),"경영지원",G3691="보안","리스크",G3691="금융","개인금융",OR(G3691="부동산",G3691="블록체인"),"자산관리"),"생활금융")</f>
        <v>경영지원</v>
      </c>
      <c r="I3691" t="s">
        <v>7845</v>
      </c>
      <c r="J3691" t="s">
        <v>8180</v>
      </c>
      <c r="K3691" t="s">
        <v>142</v>
      </c>
      <c r="L3691" t="s">
        <v>14</v>
      </c>
      <c r="M3691" t="s">
        <v>15</v>
      </c>
      <c r="N3691" t="s">
        <v>568</v>
      </c>
      <c r="O3691" t="s">
        <v>3496</v>
      </c>
      <c r="P3691" t="s">
        <v>105</v>
      </c>
      <c r="Q3691" t="s">
        <v>42</v>
      </c>
      <c r="R3691" t="s">
        <v>45</v>
      </c>
      <c r="S3691" t="s">
        <v>21</v>
      </c>
      <c r="U3691" t="s">
        <v>15</v>
      </c>
      <c r="V3691" t="s">
        <v>149</v>
      </c>
      <c r="W3691" t="s">
        <v>150</v>
      </c>
      <c r="X3691" s="3" t="s">
        <v>8200</v>
      </c>
      <c r="Y3691" t="s">
        <v>7861</v>
      </c>
    </row>
    <row r="3692" spans="1:25" ht="17.25" customHeight="1" x14ac:dyDescent="0.4">
      <c r="A3692" t="s">
        <v>3495</v>
      </c>
      <c r="B3692" s="6" t="s">
        <v>8184</v>
      </c>
      <c r="C3692" s="2">
        <v>44151</v>
      </c>
      <c r="D3692" s="6" t="str" cm="1">
        <f t="array" ref="D3692">YEAR(C3692)&amp;". "&amp; _xlfn.IFS(AND(MONTH(C3692)&lt;=3, MONTH(C3692)&gt;=1),"1q",AND(MONTH(C3692)&lt;=6, MONTH(C3692)&gt;=4),"2q",AND(MONTH(C3692)&lt;=9, MONTH(C3692)&gt;=7),"3q",AND(MONTH(C3692)&lt;=12, MONTH(C3692)&gt;=10),"4q")</f>
        <v>2020. 4q</v>
      </c>
      <c r="E3692" s="8" t="str">
        <f>IFERROR(IF(C3692=VLOOKUP(A3692,스타트업TAB!$A:$D,3,0),VLOOKUP(A3692,스타트업TAB!$A:$D,4,0),"-"),"-")</f>
        <v>-</v>
      </c>
      <c r="F3692" s="3" t="s">
        <v>8012</v>
      </c>
      <c r="G3692" t="s">
        <v>7881</v>
      </c>
      <c r="H3692" t="str" cm="1">
        <f t="array" ref="H3692">IFERROR(_xlfn.IFS(OR(G3692="3D프린터",G3692="광고마케팅",G3692="3D프린터",G3692="기업"),"경영지원",G3692="보안","리스크",G3692="금융","개인금융",OR(G3692="부동산",G3692="블록체인"),"자산관리"),"생활금융")</f>
        <v>경영지원</v>
      </c>
      <c r="I3692" t="s">
        <v>7846</v>
      </c>
      <c r="J3692" t="s">
        <v>8180</v>
      </c>
      <c r="K3692" t="s">
        <v>142</v>
      </c>
      <c r="L3692" t="s">
        <v>14</v>
      </c>
      <c r="M3692" t="s">
        <v>15</v>
      </c>
      <c r="N3692" t="s">
        <v>568</v>
      </c>
      <c r="O3692" t="s">
        <v>3496</v>
      </c>
      <c r="P3692" t="s">
        <v>105</v>
      </c>
      <c r="Q3692" t="s">
        <v>42</v>
      </c>
      <c r="R3692" t="s">
        <v>45</v>
      </c>
      <c r="S3692" t="s">
        <v>21</v>
      </c>
      <c r="U3692" t="s">
        <v>15</v>
      </c>
      <c r="V3692" t="s">
        <v>16</v>
      </c>
      <c r="W3692" t="s">
        <v>3501</v>
      </c>
      <c r="X3692" s="3" t="s">
        <v>8200</v>
      </c>
      <c r="Y3692" t="s">
        <v>7861</v>
      </c>
    </row>
    <row r="3693" spans="1:25" ht="17.25" customHeight="1" x14ac:dyDescent="0.4">
      <c r="A3693" t="s">
        <v>1135</v>
      </c>
      <c r="B3693" s="6" t="s">
        <v>8185</v>
      </c>
      <c r="C3693" s="2">
        <v>44586</v>
      </c>
      <c r="D3693" s="6" t="str" cm="1">
        <f t="array" ref="D3693">YEAR(C3693)&amp;". "&amp; _xlfn.IFS(AND(MONTH(C3693)&lt;=3, MONTH(C3693)&gt;=1),"1q",AND(MONTH(C3693)&lt;=6, MONTH(C3693)&gt;=4),"2q",AND(MONTH(C3693)&lt;=9, MONTH(C3693)&gt;=7),"3q",AND(MONTH(C3693)&lt;=12, MONTH(C3693)&gt;=10),"4q")</f>
        <v>2022. 1q</v>
      </c>
      <c r="E3693" s="8">
        <f>IFERROR(IF(C3693=VLOOKUP(A3693,스타트업TAB!$A:$D,3,0),VLOOKUP(A3693,스타트업TAB!$A:$D,4,0),"-"),"-")</f>
        <v>21</v>
      </c>
      <c r="F3693" s="3" t="s">
        <v>7988</v>
      </c>
      <c r="G3693" t="s">
        <v>7870</v>
      </c>
      <c r="H3693" t="str" cm="1">
        <f t="array" ref="H3693">IFERROR(_xlfn.IFS(OR(G3693="3D프린터",G3693="광고마케팅",G3693="3D프린터",G3693="기업"),"경영지원",G3693="보안","리스크",G3693="금융","개인금융",OR(G3693="부동산",G3693="블록체인"),"자산관리"),"생활금융")</f>
        <v>생활금융</v>
      </c>
      <c r="I3693" t="s">
        <v>7845</v>
      </c>
      <c r="J3693" t="s">
        <v>8180</v>
      </c>
      <c r="K3693" t="s">
        <v>659</v>
      </c>
      <c r="L3693" t="s">
        <v>14</v>
      </c>
      <c r="M3693" t="s">
        <v>15</v>
      </c>
      <c r="N3693" t="s">
        <v>7850</v>
      </c>
      <c r="O3693" t="s">
        <v>1136</v>
      </c>
      <c r="P3693" t="s">
        <v>64</v>
      </c>
      <c r="Q3693" t="s">
        <v>42</v>
      </c>
      <c r="R3693" t="s">
        <v>1137</v>
      </c>
      <c r="S3693" t="s">
        <v>21</v>
      </c>
      <c r="U3693" t="s">
        <v>15</v>
      </c>
      <c r="V3693" t="s">
        <v>31</v>
      </c>
      <c r="W3693" t="s">
        <v>899</v>
      </c>
      <c r="X3693" s="3" t="s">
        <v>8257</v>
      </c>
      <c r="Y3693" t="s">
        <v>7857</v>
      </c>
    </row>
    <row r="3694" spans="1:25" ht="17.25" customHeight="1" x14ac:dyDescent="0.4">
      <c r="A3694" t="s">
        <v>1135</v>
      </c>
      <c r="B3694" s="6" t="s">
        <v>8186</v>
      </c>
      <c r="C3694" s="2">
        <v>44286</v>
      </c>
      <c r="D3694" s="6" t="str" cm="1">
        <f t="array" ref="D3694">YEAR(C3694)&amp;". "&amp; _xlfn.IFS(AND(MONTH(C3694)&lt;=3, MONTH(C3694)&gt;=1),"1q",AND(MONTH(C3694)&lt;=6, MONTH(C3694)&gt;=4),"2q",AND(MONTH(C3694)&lt;=9, MONTH(C3694)&gt;=7),"3q",AND(MONTH(C3694)&lt;=12, MONTH(C3694)&gt;=10),"4q")</f>
        <v>2021. 1q</v>
      </c>
      <c r="E3694" s="8" t="str">
        <f>IFERROR(IF(C3694=VLOOKUP(A3694,스타트업TAB!$A:$D,3,0),VLOOKUP(A3694,스타트업TAB!$A:$D,4,0),"-"),"-")</f>
        <v>-</v>
      </c>
      <c r="F3694" s="3" t="s">
        <v>7988</v>
      </c>
      <c r="G3694" t="s">
        <v>7870</v>
      </c>
      <c r="H3694" t="str" cm="1">
        <f t="array" ref="H3694">IFERROR(_xlfn.IFS(OR(G3694="3D프린터",G3694="광고마케팅",G3694="3D프린터",G3694="기업"),"경영지원",G3694="보안","리스크",G3694="금융","개인금융",OR(G3694="부동산",G3694="블록체인"),"자산관리"),"생활금융")</f>
        <v>생활금융</v>
      </c>
      <c r="I3694" t="s">
        <v>7845</v>
      </c>
      <c r="J3694" t="s">
        <v>8180</v>
      </c>
      <c r="K3694" t="s">
        <v>142</v>
      </c>
      <c r="L3694" t="s">
        <v>14</v>
      </c>
      <c r="M3694" t="s">
        <v>15</v>
      </c>
      <c r="N3694" t="s">
        <v>7850</v>
      </c>
      <c r="O3694" t="s">
        <v>1136</v>
      </c>
      <c r="P3694" t="s">
        <v>64</v>
      </c>
      <c r="Q3694" t="s">
        <v>42</v>
      </c>
      <c r="R3694" t="s">
        <v>1137</v>
      </c>
      <c r="S3694" t="s">
        <v>21</v>
      </c>
      <c r="U3694" t="s">
        <v>15</v>
      </c>
      <c r="V3694" t="s">
        <v>957</v>
      </c>
      <c r="W3694" t="s">
        <v>56</v>
      </c>
      <c r="X3694" s="3" t="s">
        <v>8200</v>
      </c>
      <c r="Y3694" t="s">
        <v>7873</v>
      </c>
    </row>
    <row r="3695" spans="1:25" ht="17.25" customHeight="1" x14ac:dyDescent="0.4">
      <c r="A3695" t="s">
        <v>1135</v>
      </c>
      <c r="B3695" s="6" t="s">
        <v>8179</v>
      </c>
      <c r="C3695" s="2">
        <v>44256</v>
      </c>
      <c r="D3695" s="6" t="str" cm="1">
        <f t="array" ref="D3695">YEAR(C3695)&amp;". "&amp; _xlfn.IFS(AND(MONTH(C3695)&lt;=3, MONTH(C3695)&gt;=1),"1q",AND(MONTH(C3695)&lt;=6, MONTH(C3695)&gt;=4),"2q",AND(MONTH(C3695)&lt;=9, MONTH(C3695)&gt;=7),"3q",AND(MONTH(C3695)&lt;=12, MONTH(C3695)&gt;=10),"4q")</f>
        <v>2021. 1q</v>
      </c>
      <c r="E3695" s="8" t="str">
        <f>IFERROR(IF(C3695=VLOOKUP(A3695,스타트업TAB!$A:$D,3,0),VLOOKUP(A3695,스타트업TAB!$A:$D,4,0),"-"),"-")</f>
        <v>-</v>
      </c>
      <c r="F3695" s="3" t="s">
        <v>7988</v>
      </c>
      <c r="G3695" t="s">
        <v>7870</v>
      </c>
      <c r="H3695" t="str" cm="1">
        <f t="array" ref="H3695">IFERROR(_xlfn.IFS(OR(G3695="3D프린터",G3695="광고마케팅",G3695="3D프린터",G3695="기업"),"경영지원",G3695="보안","리스크",G3695="금융","개인금융",OR(G3695="부동산",G3695="블록체인"),"자산관리"),"생활금융")</f>
        <v>생활금융</v>
      </c>
      <c r="I3695" t="s">
        <v>7845</v>
      </c>
      <c r="J3695" t="s">
        <v>8180</v>
      </c>
      <c r="K3695" t="s">
        <v>7849</v>
      </c>
      <c r="L3695" t="s">
        <v>14</v>
      </c>
      <c r="M3695" t="s">
        <v>15</v>
      </c>
      <c r="N3695" t="s">
        <v>7850</v>
      </c>
      <c r="O3695" t="s">
        <v>1136</v>
      </c>
      <c r="P3695" t="s">
        <v>64</v>
      </c>
      <c r="Q3695" t="s">
        <v>42</v>
      </c>
      <c r="R3695" t="s">
        <v>1137</v>
      </c>
      <c r="S3695" t="s">
        <v>21</v>
      </c>
      <c r="U3695" t="s">
        <v>15</v>
      </c>
      <c r="V3695" t="s">
        <v>16</v>
      </c>
      <c r="W3695" t="s">
        <v>22</v>
      </c>
      <c r="X3695" s="3" t="s">
        <v>8200</v>
      </c>
      <c r="Y3695" t="s">
        <v>7861</v>
      </c>
    </row>
    <row r="3696" spans="1:25" ht="17.25" customHeight="1" x14ac:dyDescent="0.4">
      <c r="A3696" t="s">
        <v>1135</v>
      </c>
      <c r="B3696" s="6" t="s">
        <v>8184</v>
      </c>
      <c r="C3696" s="2">
        <v>44162</v>
      </c>
      <c r="D3696" s="6" t="str" cm="1">
        <f t="array" ref="D3696">YEAR(C3696)&amp;". "&amp; _xlfn.IFS(AND(MONTH(C3696)&lt;=3, MONTH(C3696)&gt;=1),"1q",AND(MONTH(C3696)&lt;=6, MONTH(C3696)&gt;=4),"2q",AND(MONTH(C3696)&lt;=9, MONTH(C3696)&gt;=7),"3q",AND(MONTH(C3696)&lt;=12, MONTH(C3696)&gt;=10),"4q")</f>
        <v>2020. 4q</v>
      </c>
      <c r="E3696" s="8" t="str">
        <f>IFERROR(IF(C3696=VLOOKUP(A3696,스타트업TAB!$A:$D,3,0),VLOOKUP(A3696,스타트업TAB!$A:$D,4,0),"-"),"-")</f>
        <v>-</v>
      </c>
      <c r="F3696" s="3" t="s">
        <v>7988</v>
      </c>
      <c r="G3696" t="s">
        <v>7870</v>
      </c>
      <c r="H3696" t="str" cm="1">
        <f t="array" ref="H3696">IFERROR(_xlfn.IFS(OR(G3696="3D프린터",G3696="광고마케팅",G3696="3D프린터",G3696="기업"),"경영지원",G3696="보안","리스크",G3696="금융","개인금융",OR(G3696="부동산",G3696="블록체인"),"자산관리"),"생활금융")</f>
        <v>생활금융</v>
      </c>
      <c r="I3696" t="s">
        <v>7846</v>
      </c>
      <c r="J3696" t="s">
        <v>8180</v>
      </c>
      <c r="K3696" t="s">
        <v>142</v>
      </c>
      <c r="L3696" t="s">
        <v>14</v>
      </c>
      <c r="M3696" t="s">
        <v>15</v>
      </c>
      <c r="N3696" t="s">
        <v>7850</v>
      </c>
      <c r="O3696" t="s">
        <v>1136</v>
      </c>
      <c r="P3696" t="s">
        <v>64</v>
      </c>
      <c r="Q3696" t="s">
        <v>42</v>
      </c>
      <c r="R3696" t="s">
        <v>1137</v>
      </c>
      <c r="S3696" t="s">
        <v>21</v>
      </c>
      <c r="U3696" t="s">
        <v>15</v>
      </c>
      <c r="V3696" t="s">
        <v>16</v>
      </c>
      <c r="W3696" t="s">
        <v>51</v>
      </c>
      <c r="X3696" s="3" t="s">
        <v>8200</v>
      </c>
      <c r="Y3696" t="s">
        <v>7861</v>
      </c>
    </row>
    <row r="3697" spans="1:25" ht="17.25" customHeight="1" x14ac:dyDescent="0.4">
      <c r="A3697" t="s">
        <v>4578</v>
      </c>
      <c r="B3697" s="6" t="s">
        <v>8186</v>
      </c>
      <c r="C3697" s="2">
        <v>44243</v>
      </c>
      <c r="D3697" s="6" t="str" cm="1">
        <f t="array" ref="D3697">YEAR(C3697)&amp;". "&amp; _xlfn.IFS(AND(MONTH(C3697)&lt;=3, MONTH(C3697)&gt;=1),"1q",AND(MONTH(C3697)&lt;=6, MONTH(C3697)&gt;=4),"2q",AND(MONTH(C3697)&lt;=9, MONTH(C3697)&gt;=7),"3q",AND(MONTH(C3697)&lt;=12, MONTH(C3697)&gt;=10),"4q")</f>
        <v>2021. 1q</v>
      </c>
      <c r="E3697" s="8">
        <f>IFERROR(IF(C3697=VLOOKUP(A3697,스타트업TAB!$A:$D,3,0),VLOOKUP(A3697,스타트업TAB!$A:$D,4,0),"-"),"-")</f>
        <v>8</v>
      </c>
      <c r="F3697" s="3" t="s">
        <v>7964</v>
      </c>
      <c r="G3697" t="s">
        <v>7861</v>
      </c>
      <c r="H3697" t="str" cm="1">
        <f t="array" ref="H3697">IFERROR(_xlfn.IFS(OR(G3697="3D프린터",G3697="광고마케팅",G3697="3D프린터",G3697="기업"),"경영지원",G3697="보안","리스크",G3697="금융","개인금융",OR(G3697="부동산",G3697="블록체인"),"자산관리"),"생활금융")</f>
        <v>경영지원</v>
      </c>
      <c r="I3697" t="s">
        <v>7845</v>
      </c>
      <c r="J3697" t="s">
        <v>8180</v>
      </c>
      <c r="K3697" t="s">
        <v>142</v>
      </c>
      <c r="L3697" t="s">
        <v>14</v>
      </c>
      <c r="M3697" t="s">
        <v>15</v>
      </c>
      <c r="N3697" t="s">
        <v>149</v>
      </c>
      <c r="O3697" t="s">
        <v>4579</v>
      </c>
      <c r="P3697" t="s">
        <v>18</v>
      </c>
      <c r="Q3697" t="s">
        <v>19</v>
      </c>
      <c r="R3697" t="s">
        <v>321</v>
      </c>
      <c r="S3697" t="s">
        <v>21</v>
      </c>
      <c r="U3697" t="s">
        <v>15</v>
      </c>
      <c r="V3697" t="s">
        <v>31</v>
      </c>
      <c r="W3697" t="s">
        <v>56</v>
      </c>
      <c r="X3697" s="3" t="s">
        <v>8200</v>
      </c>
      <c r="Y3697" t="s">
        <v>7873</v>
      </c>
    </row>
    <row r="3698" spans="1:25" ht="17.25" customHeight="1" x14ac:dyDescent="0.4">
      <c r="A3698" t="s">
        <v>4860</v>
      </c>
      <c r="B3698" s="6" t="s">
        <v>8184</v>
      </c>
      <c r="C3698" s="2">
        <v>44196</v>
      </c>
      <c r="D3698" s="6" t="str" cm="1">
        <f t="array" ref="D3698">YEAR(C3698)&amp;". "&amp; _xlfn.IFS(AND(MONTH(C3698)&lt;=3, MONTH(C3698)&gt;=1),"1q",AND(MONTH(C3698)&lt;=6, MONTH(C3698)&gt;=4),"2q",AND(MONTH(C3698)&lt;=9, MONTH(C3698)&gt;=7),"3q",AND(MONTH(C3698)&lt;=12, MONTH(C3698)&gt;=10),"4q")</f>
        <v>2020. 4q</v>
      </c>
      <c r="E3698" s="8">
        <f>IFERROR(IF(C3698=VLOOKUP(A3698,스타트업TAB!$A:$D,3,0),VLOOKUP(A3698,스타트업TAB!$A:$D,4,0),"-"),"-")</f>
        <v>0</v>
      </c>
      <c r="F3698" s="3" t="s">
        <v>7928</v>
      </c>
      <c r="G3698" t="s">
        <v>7863</v>
      </c>
      <c r="H3698" t="str" cm="1">
        <f t="array" ref="H3698">IFERROR(_xlfn.IFS(OR(G3698="3D프린터",G3698="광고마케팅",G3698="3D프린터",G3698="기업"),"경영지원",G3698="보안","리스크",G3698="금융","개인금융",OR(G3698="부동산",G3698="블록체인"),"자산관리"),"생활금융")</f>
        <v>생활금융</v>
      </c>
      <c r="I3698" t="s">
        <v>7846</v>
      </c>
      <c r="J3698" t="s">
        <v>8180</v>
      </c>
      <c r="K3698" t="s">
        <v>142</v>
      </c>
      <c r="L3698" t="s">
        <v>14</v>
      </c>
      <c r="M3698" t="s">
        <v>15</v>
      </c>
      <c r="N3698" t="s">
        <v>227</v>
      </c>
      <c r="O3698" t="s">
        <v>4861</v>
      </c>
      <c r="P3698" t="s">
        <v>54</v>
      </c>
      <c r="Q3698" t="s">
        <v>65</v>
      </c>
      <c r="R3698" t="s">
        <v>55</v>
      </c>
      <c r="S3698" t="s">
        <v>76</v>
      </c>
      <c r="U3698" t="s">
        <v>15</v>
      </c>
      <c r="V3698" t="s">
        <v>16</v>
      </c>
      <c r="W3698" t="s">
        <v>95</v>
      </c>
      <c r="X3698" s="3" t="s">
        <v>8200</v>
      </c>
      <c r="Y3698" t="s">
        <v>7861</v>
      </c>
    </row>
    <row r="3699" spans="1:25" ht="17.25" customHeight="1" x14ac:dyDescent="0.4">
      <c r="A3699" t="s">
        <v>6354</v>
      </c>
      <c r="B3699" s="6" t="s">
        <v>8188</v>
      </c>
      <c r="C3699" s="2">
        <v>43920</v>
      </c>
      <c r="D3699" s="6" t="str" cm="1">
        <f t="array" ref="D3699">YEAR(C3699)&amp;". "&amp; _xlfn.IFS(AND(MONTH(C3699)&lt;=3, MONTH(C3699)&gt;=1),"1q",AND(MONTH(C3699)&lt;=6, MONTH(C3699)&gt;=4),"2q",AND(MONTH(C3699)&lt;=9, MONTH(C3699)&gt;=7),"3q",AND(MONTH(C3699)&lt;=12, MONTH(C3699)&gt;=10),"4q")</f>
        <v>2020. 1q</v>
      </c>
      <c r="E3699" s="8">
        <f>IFERROR(IF(C3699=VLOOKUP(A3699,스타트업TAB!$A:$D,3,0),VLOOKUP(A3699,스타트업TAB!$A:$D,4,0),"-"),"-")</f>
        <v>115</v>
      </c>
      <c r="F3699" s="3" t="s">
        <v>7956</v>
      </c>
      <c r="G3699" t="s">
        <v>7861</v>
      </c>
      <c r="H3699" t="str" cm="1">
        <f t="array" ref="H3699">IFERROR(_xlfn.IFS(OR(G3699="3D프린터",G3699="광고마케팅",G3699="3D프린터",G3699="기업"),"경영지원",G3699="보안","리스크",G3699="금융","개인금융",OR(G3699="부동산",G3699="블록체인"),"자산관리"),"생활금융")</f>
        <v>경영지원</v>
      </c>
      <c r="I3699" t="s">
        <v>7845</v>
      </c>
      <c r="J3699" t="s">
        <v>8180</v>
      </c>
      <c r="K3699" t="s">
        <v>142</v>
      </c>
      <c r="L3699" t="s">
        <v>14</v>
      </c>
      <c r="M3699" t="s">
        <v>15</v>
      </c>
      <c r="N3699" t="s">
        <v>7850</v>
      </c>
      <c r="O3699" t="s">
        <v>6355</v>
      </c>
      <c r="P3699" t="s">
        <v>38</v>
      </c>
      <c r="Q3699" t="s">
        <v>19</v>
      </c>
      <c r="R3699" t="s">
        <v>321</v>
      </c>
      <c r="S3699" t="s">
        <v>21</v>
      </c>
      <c r="T3699">
        <v>1</v>
      </c>
      <c r="U3699" t="s">
        <v>15</v>
      </c>
      <c r="V3699" t="s">
        <v>16</v>
      </c>
      <c r="W3699" t="s">
        <v>3817</v>
      </c>
      <c r="X3699" s="3" t="s">
        <v>8201</v>
      </c>
      <c r="Y3699" t="s">
        <v>7873</v>
      </c>
    </row>
    <row r="3700" spans="1:25" ht="17.25" customHeight="1" x14ac:dyDescent="0.4">
      <c r="A3700" t="s">
        <v>2114</v>
      </c>
      <c r="B3700" s="6" t="s">
        <v>8185</v>
      </c>
      <c r="C3700" s="2">
        <v>44516</v>
      </c>
      <c r="D3700" s="6" t="str" cm="1">
        <f t="array" ref="D3700">YEAR(C3700)&amp;". "&amp; _xlfn.IFS(AND(MONTH(C3700)&lt;=3, MONTH(C3700)&gt;=1),"1q",AND(MONTH(C3700)&lt;=6, MONTH(C3700)&gt;=4),"2q",AND(MONTH(C3700)&lt;=9, MONTH(C3700)&gt;=7),"3q",AND(MONTH(C3700)&lt;=12, MONTH(C3700)&gt;=10),"4q")</f>
        <v>2021. 4q</v>
      </c>
      <c r="E3700" s="8">
        <f>IFERROR(IF(C3700=VLOOKUP(A3700,스타트업TAB!$A:$D,3,0),VLOOKUP(A3700,스타트업TAB!$A:$D,4,0),"-"),"-")</f>
        <v>0</v>
      </c>
      <c r="F3700" s="3" t="s">
        <v>7919</v>
      </c>
      <c r="G3700" t="s">
        <v>7860</v>
      </c>
      <c r="H3700" t="str" cm="1">
        <f t="array" ref="H3700">IFERROR(_xlfn.IFS(OR(G3700="3D프린터",G3700="광고마케팅",G3700="3D프린터",G3700="기업"),"경영지원",G3700="보안","리스크",G3700="금융","개인금융",OR(G3700="부동산",G3700="블록체인"),"자산관리"),"생활금융")</f>
        <v>생활금융</v>
      </c>
      <c r="I3700" t="s">
        <v>7845</v>
      </c>
      <c r="J3700" t="s">
        <v>8180</v>
      </c>
      <c r="K3700" t="s">
        <v>659</v>
      </c>
      <c r="L3700" t="s">
        <v>14</v>
      </c>
      <c r="M3700" t="s">
        <v>15</v>
      </c>
      <c r="N3700" t="s">
        <v>7850</v>
      </c>
      <c r="O3700" t="s">
        <v>2115</v>
      </c>
      <c r="P3700" t="s">
        <v>179</v>
      </c>
      <c r="Q3700" t="s">
        <v>19</v>
      </c>
      <c r="R3700" t="s">
        <v>781</v>
      </c>
      <c r="S3700" t="s">
        <v>21</v>
      </c>
      <c r="U3700" t="s">
        <v>15</v>
      </c>
      <c r="V3700" t="s">
        <v>16</v>
      </c>
      <c r="W3700" t="s">
        <v>104</v>
      </c>
      <c r="X3700" s="3" t="s">
        <v>8237</v>
      </c>
      <c r="Y3700" t="s">
        <v>7869</v>
      </c>
    </row>
    <row r="3701" spans="1:25" ht="17.25" customHeight="1" x14ac:dyDescent="0.4">
      <c r="A3701" t="s">
        <v>7589</v>
      </c>
      <c r="B3701" s="6" t="s">
        <v>8187</v>
      </c>
      <c r="C3701" s="2">
        <v>43628</v>
      </c>
      <c r="D3701" s="6" t="str" cm="1">
        <f t="array" ref="D3701">YEAR(C3701)&amp;". "&amp; _xlfn.IFS(AND(MONTH(C3701)&lt;=3, MONTH(C3701)&gt;=1),"1q",AND(MONTH(C3701)&lt;=6, MONTH(C3701)&gt;=4),"2q",AND(MONTH(C3701)&lt;=9, MONTH(C3701)&gt;=7),"3q",AND(MONTH(C3701)&lt;=12, MONTH(C3701)&gt;=10),"4q")</f>
        <v>2019. 2q</v>
      </c>
      <c r="E3701" s="8">
        <f>IFERROR(IF(C3701=VLOOKUP(A3701,스타트업TAB!$A:$D,3,0),VLOOKUP(A3701,스타트업TAB!$A:$D,4,0),"-"),"-")</f>
        <v>76</v>
      </c>
      <c r="F3701" s="3" t="s">
        <v>7980</v>
      </c>
      <c r="G3701" t="s">
        <v>7860</v>
      </c>
      <c r="H3701" t="str" cm="1">
        <f t="array" ref="H3701">IFERROR(_xlfn.IFS(OR(G3701="3D프린터",G3701="광고마케팅",G3701="3D프린터",G3701="기업"),"경영지원",G3701="보안","리스크",G3701="금융","개인금융",OR(G3701="부동산",G3701="블록체인"),"자산관리"),"생활금융")</f>
        <v>생활금융</v>
      </c>
      <c r="I3701" t="s">
        <v>7845</v>
      </c>
      <c r="J3701" t="s">
        <v>8180</v>
      </c>
      <c r="K3701" t="s">
        <v>142</v>
      </c>
      <c r="L3701" t="s">
        <v>14</v>
      </c>
      <c r="M3701" t="s">
        <v>15</v>
      </c>
      <c r="N3701" t="s">
        <v>7590</v>
      </c>
      <c r="O3701" t="s">
        <v>7591</v>
      </c>
      <c r="P3701" t="s">
        <v>334</v>
      </c>
      <c r="Q3701" t="s">
        <v>19</v>
      </c>
      <c r="R3701" t="s">
        <v>45</v>
      </c>
      <c r="S3701" t="s">
        <v>21</v>
      </c>
      <c r="U3701" t="s">
        <v>15</v>
      </c>
      <c r="V3701" t="s">
        <v>16</v>
      </c>
      <c r="W3701" t="s">
        <v>268</v>
      </c>
      <c r="X3701" s="3" t="s">
        <v>8218</v>
      </c>
      <c r="Y3701" t="s">
        <v>7860</v>
      </c>
    </row>
    <row r="3702" spans="1:25" ht="17.25" customHeight="1" x14ac:dyDescent="0.4">
      <c r="A3702" t="s">
        <v>7400</v>
      </c>
      <c r="B3702" s="6" t="s">
        <v>8184</v>
      </c>
      <c r="C3702" s="2">
        <v>43678</v>
      </c>
      <c r="D3702" s="6" t="str" cm="1">
        <f t="array" ref="D3702">YEAR(C3702)&amp;". "&amp; _xlfn.IFS(AND(MONTH(C3702)&lt;=3, MONTH(C3702)&gt;=1),"1q",AND(MONTH(C3702)&lt;=6, MONTH(C3702)&gt;=4),"2q",AND(MONTH(C3702)&lt;=9, MONTH(C3702)&gt;=7),"3q",AND(MONTH(C3702)&lt;=12, MONTH(C3702)&gt;=10),"4q")</f>
        <v>2019. 3q</v>
      </c>
      <c r="E3702" s="8">
        <f>IFERROR(IF(C3702=VLOOKUP(A3702,스타트업TAB!$A:$D,3,0),VLOOKUP(A3702,스타트업TAB!$A:$D,4,0),"-"),"-")</f>
        <v>0</v>
      </c>
      <c r="F3702" s="3" t="s">
        <v>8001</v>
      </c>
      <c r="G3702" t="s">
        <v>7887</v>
      </c>
      <c r="H3702" t="str" cm="1">
        <f t="array" ref="H3702">IFERROR(_xlfn.IFS(OR(G3702="3D프린터",G3702="광고마케팅",G3702="3D프린터",G3702="기업"),"경영지원",G3702="보안","리스크",G3702="금융","개인금융",OR(G3702="부동산",G3702="블록체인"),"자산관리"),"생활금융")</f>
        <v>리스크</v>
      </c>
      <c r="I3702" t="s">
        <v>7846</v>
      </c>
      <c r="J3702" t="s">
        <v>8180</v>
      </c>
      <c r="K3702" t="s">
        <v>142</v>
      </c>
      <c r="L3702" t="s">
        <v>14</v>
      </c>
      <c r="M3702" t="s">
        <v>15</v>
      </c>
      <c r="N3702" t="s">
        <v>31</v>
      </c>
      <c r="O3702" t="s">
        <v>7401</v>
      </c>
      <c r="P3702" t="s">
        <v>239</v>
      </c>
      <c r="Q3702" t="s">
        <v>27</v>
      </c>
      <c r="R3702" t="s">
        <v>1586</v>
      </c>
      <c r="S3702" t="s">
        <v>21</v>
      </c>
      <c r="U3702" t="s">
        <v>15</v>
      </c>
      <c r="V3702" t="s">
        <v>16</v>
      </c>
      <c r="W3702" t="s">
        <v>5170</v>
      </c>
      <c r="X3702" s="3" t="s">
        <v>8200</v>
      </c>
      <c r="Y3702" t="s">
        <v>7861</v>
      </c>
    </row>
    <row r="3703" spans="1:25" ht="17.25" customHeight="1" x14ac:dyDescent="0.4">
      <c r="A3703" t="s">
        <v>2009</v>
      </c>
      <c r="B3703" s="6" t="s">
        <v>8186</v>
      </c>
      <c r="C3703" s="2">
        <v>44525</v>
      </c>
      <c r="D3703" s="6" t="str" cm="1">
        <f t="array" ref="D3703">YEAR(C3703)&amp;". "&amp; _xlfn.IFS(AND(MONTH(C3703)&lt;=3, MONTH(C3703)&gt;=1),"1q",AND(MONTH(C3703)&lt;=6, MONTH(C3703)&gt;=4),"2q",AND(MONTH(C3703)&lt;=9, MONTH(C3703)&gt;=7),"3q",AND(MONTH(C3703)&lt;=12, MONTH(C3703)&gt;=10),"4q")</f>
        <v>2021. 4q</v>
      </c>
      <c r="E3703" s="8">
        <f>IFERROR(IF(C3703=VLOOKUP(A3703,스타트업TAB!$A:$D,3,0),VLOOKUP(A3703,스타트업TAB!$A:$D,4,0),"-"),"-")</f>
        <v>0</v>
      </c>
      <c r="F3703" s="3" t="s">
        <v>7917</v>
      </c>
      <c r="G3703" t="s">
        <v>7886</v>
      </c>
      <c r="H3703" t="str" cm="1">
        <f t="array" ref="H3703">IFERROR(_xlfn.IFS(OR(G3703="3D프린터",G3703="광고마케팅",G3703="3D프린터",G3703="기업"),"경영지원",G3703="보안","리스크",G3703="금융","개인금융",OR(G3703="부동산",G3703="블록체인"),"자산관리"),"생활금융")</f>
        <v>생활금융</v>
      </c>
      <c r="I3703" t="s">
        <v>7845</v>
      </c>
      <c r="J3703" t="s">
        <v>8180</v>
      </c>
      <c r="K3703" t="s">
        <v>142</v>
      </c>
      <c r="L3703" t="s">
        <v>14</v>
      </c>
      <c r="M3703" t="s">
        <v>15</v>
      </c>
      <c r="N3703" t="s">
        <v>7850</v>
      </c>
      <c r="O3703" t="s">
        <v>2010</v>
      </c>
      <c r="P3703" t="s">
        <v>334</v>
      </c>
      <c r="Q3703" t="s">
        <v>19</v>
      </c>
      <c r="R3703" t="s">
        <v>20</v>
      </c>
      <c r="S3703" t="s">
        <v>21</v>
      </c>
      <c r="U3703" t="s">
        <v>15</v>
      </c>
      <c r="V3703" t="s">
        <v>16</v>
      </c>
      <c r="W3703" t="s">
        <v>56</v>
      </c>
      <c r="X3703" s="3" t="s">
        <v>8200</v>
      </c>
      <c r="Y3703" t="s">
        <v>7873</v>
      </c>
    </row>
    <row r="3704" spans="1:25" ht="17.25" customHeight="1" x14ac:dyDescent="0.4">
      <c r="A3704" t="s">
        <v>2009</v>
      </c>
      <c r="B3704" s="6" t="s">
        <v>8184</v>
      </c>
      <c r="C3704" s="2">
        <v>43909</v>
      </c>
      <c r="D3704" s="6" t="str" cm="1">
        <f t="array" ref="D3704">YEAR(C3704)&amp;". "&amp; _xlfn.IFS(AND(MONTH(C3704)&lt;=3, MONTH(C3704)&gt;=1),"1q",AND(MONTH(C3704)&lt;=6, MONTH(C3704)&gt;=4),"2q",AND(MONTH(C3704)&lt;=9, MONTH(C3704)&gt;=7),"3q",AND(MONTH(C3704)&lt;=12, MONTH(C3704)&gt;=10),"4q")</f>
        <v>2020. 1q</v>
      </c>
      <c r="E3704" s="8" t="str">
        <f>IFERROR(IF(C3704=VLOOKUP(A3704,스타트업TAB!$A:$D,3,0),VLOOKUP(A3704,스타트업TAB!$A:$D,4,0),"-"),"-")</f>
        <v>-</v>
      </c>
      <c r="F3704" s="3" t="s">
        <v>7917</v>
      </c>
      <c r="G3704" t="s">
        <v>7886</v>
      </c>
      <c r="H3704" t="str" cm="1">
        <f t="array" ref="H3704">IFERROR(_xlfn.IFS(OR(G3704="3D프린터",G3704="광고마케팅",G3704="3D프린터",G3704="기업"),"경영지원",G3704="보안","리스크",G3704="금융","개인금융",OR(G3704="부동산",G3704="블록체인"),"자산관리"),"생활금융")</f>
        <v>생활금융</v>
      </c>
      <c r="I3704" t="s">
        <v>7846</v>
      </c>
      <c r="J3704" t="s">
        <v>8180</v>
      </c>
      <c r="K3704" t="s">
        <v>142</v>
      </c>
      <c r="L3704" t="s">
        <v>14</v>
      </c>
      <c r="M3704" t="s">
        <v>15</v>
      </c>
      <c r="N3704" t="s">
        <v>7850</v>
      </c>
      <c r="O3704" t="s">
        <v>2010</v>
      </c>
      <c r="P3704" t="s">
        <v>334</v>
      </c>
      <c r="Q3704" t="s">
        <v>19</v>
      </c>
      <c r="R3704" t="s">
        <v>20</v>
      </c>
      <c r="S3704" t="s">
        <v>21</v>
      </c>
      <c r="U3704" t="s">
        <v>15</v>
      </c>
      <c r="V3704" t="s">
        <v>16</v>
      </c>
      <c r="W3704" t="s">
        <v>2553</v>
      </c>
      <c r="X3704" s="3" t="s">
        <v>8200</v>
      </c>
      <c r="Y3704" t="s">
        <v>7861</v>
      </c>
    </row>
    <row r="3705" spans="1:25" ht="17.25" customHeight="1" x14ac:dyDescent="0.4">
      <c r="A3705" t="s">
        <v>3535</v>
      </c>
      <c r="B3705" s="6" t="s">
        <v>8187</v>
      </c>
      <c r="C3705" s="2">
        <v>44371</v>
      </c>
      <c r="D3705" s="6" t="str" cm="1">
        <f t="array" ref="D3705">YEAR(C3705)&amp;". "&amp; _xlfn.IFS(AND(MONTH(C3705)&lt;=3, MONTH(C3705)&gt;=1),"1q",AND(MONTH(C3705)&lt;=6, MONTH(C3705)&gt;=4),"2q",AND(MONTH(C3705)&lt;=9, MONTH(C3705)&gt;=7),"3q",AND(MONTH(C3705)&lt;=12, MONTH(C3705)&gt;=10),"4q")</f>
        <v>2021. 2q</v>
      </c>
      <c r="E3705" s="8">
        <f>IFERROR(IF(C3705=VLOOKUP(A3705,스타트업TAB!$A:$D,3,0),VLOOKUP(A3705,스타트업TAB!$A:$D,4,0),"-"),"-")</f>
        <v>1041</v>
      </c>
      <c r="F3705" s="3" t="s">
        <v>7945</v>
      </c>
      <c r="G3705" t="s">
        <v>7856</v>
      </c>
      <c r="H3705" t="str" cm="1">
        <f t="array" ref="H3705">IFERROR(_xlfn.IFS(OR(G3705="3D프린터",G3705="광고마케팅",G3705="3D프린터",G3705="기업"),"경영지원",G3705="보안","리스크",G3705="금융","개인금융",OR(G3705="부동산",G3705="블록체인"),"자산관리"),"생활금융")</f>
        <v>생활금융</v>
      </c>
      <c r="I3705" t="s">
        <v>7845</v>
      </c>
      <c r="J3705" t="s">
        <v>8180</v>
      </c>
      <c r="K3705" t="s">
        <v>142</v>
      </c>
      <c r="L3705" t="s">
        <v>14</v>
      </c>
      <c r="M3705" t="s">
        <v>15</v>
      </c>
      <c r="N3705" t="s">
        <v>7853</v>
      </c>
      <c r="O3705" t="s">
        <v>3536</v>
      </c>
      <c r="P3705" t="s">
        <v>153</v>
      </c>
      <c r="Q3705" t="s">
        <v>27</v>
      </c>
      <c r="R3705" t="s">
        <v>55</v>
      </c>
      <c r="S3705" t="s">
        <v>21</v>
      </c>
      <c r="T3705">
        <v>5</v>
      </c>
      <c r="U3705" t="s">
        <v>15</v>
      </c>
      <c r="V3705" t="s">
        <v>16</v>
      </c>
      <c r="W3705" t="s">
        <v>56</v>
      </c>
      <c r="X3705" s="3" t="s">
        <v>8200</v>
      </c>
      <c r="Y3705" t="s">
        <v>7873</v>
      </c>
    </row>
    <row r="3706" spans="1:25" ht="17.25" customHeight="1" x14ac:dyDescent="0.4">
      <c r="A3706" t="s">
        <v>3535</v>
      </c>
      <c r="B3706" s="6" t="s">
        <v>8188</v>
      </c>
      <c r="C3706" s="2">
        <v>43663</v>
      </c>
      <c r="D3706" s="6" t="str" cm="1">
        <f t="array" ref="D3706">YEAR(C3706)&amp;". "&amp; _xlfn.IFS(AND(MONTH(C3706)&lt;=3, MONTH(C3706)&gt;=1),"1q",AND(MONTH(C3706)&lt;=6, MONTH(C3706)&gt;=4),"2q",AND(MONTH(C3706)&lt;=9, MONTH(C3706)&gt;=7),"3q",AND(MONTH(C3706)&lt;=12, MONTH(C3706)&gt;=10),"4q")</f>
        <v>2019. 3q</v>
      </c>
      <c r="E3706" s="8" t="str">
        <f>IFERROR(IF(C3706=VLOOKUP(A3706,스타트업TAB!$A:$D,3,0),VLOOKUP(A3706,스타트업TAB!$A:$D,4,0),"-"),"-")</f>
        <v>-</v>
      </c>
      <c r="F3706" s="3" t="s">
        <v>7945</v>
      </c>
      <c r="G3706" t="s">
        <v>7856</v>
      </c>
      <c r="H3706" t="str" cm="1">
        <f t="array" ref="H3706">IFERROR(_xlfn.IFS(OR(G3706="3D프린터",G3706="광고마케팅",G3706="3D프린터",G3706="기업"),"경영지원",G3706="보안","리스크",G3706="금융","개인금융",OR(G3706="부동산",G3706="블록체인"),"자산관리"),"생활금융")</f>
        <v>생활금융</v>
      </c>
      <c r="I3706" t="s">
        <v>7845</v>
      </c>
      <c r="J3706" t="s">
        <v>8180</v>
      </c>
      <c r="K3706" t="s">
        <v>142</v>
      </c>
      <c r="L3706" t="s">
        <v>14</v>
      </c>
      <c r="M3706" t="s">
        <v>15</v>
      </c>
      <c r="N3706" t="s">
        <v>7853</v>
      </c>
      <c r="O3706" t="s">
        <v>3536</v>
      </c>
      <c r="P3706" t="s">
        <v>153</v>
      </c>
      <c r="Q3706" t="s">
        <v>27</v>
      </c>
      <c r="R3706" t="s">
        <v>55</v>
      </c>
      <c r="S3706" t="s">
        <v>21</v>
      </c>
      <c r="T3706">
        <v>2</v>
      </c>
      <c r="U3706" t="s">
        <v>15</v>
      </c>
      <c r="V3706" t="s">
        <v>16</v>
      </c>
      <c r="W3706" t="s">
        <v>56</v>
      </c>
      <c r="X3706" s="3" t="s">
        <v>8200</v>
      </c>
      <c r="Y3706" t="s">
        <v>7873</v>
      </c>
    </row>
    <row r="3707" spans="1:25" ht="17.25" customHeight="1" x14ac:dyDescent="0.4">
      <c r="A3707" t="s">
        <v>5935</v>
      </c>
      <c r="B3707" s="6" t="s">
        <v>8184</v>
      </c>
      <c r="C3707" s="2">
        <v>44027</v>
      </c>
      <c r="D3707" s="6" t="str" cm="1">
        <f t="array" ref="D3707">YEAR(C3707)&amp;". "&amp; _xlfn.IFS(AND(MONTH(C3707)&lt;=3, MONTH(C3707)&gt;=1),"1q",AND(MONTH(C3707)&lt;=6, MONTH(C3707)&gt;=4),"2q",AND(MONTH(C3707)&lt;=9, MONTH(C3707)&gt;=7),"3q",AND(MONTH(C3707)&lt;=12, MONTH(C3707)&gt;=10),"4q")</f>
        <v>2020. 3q</v>
      </c>
      <c r="E3707" s="8">
        <f>IFERROR(IF(C3707=VLOOKUP(A3707,스타트업TAB!$A:$D,3,0),VLOOKUP(A3707,스타트업TAB!$A:$D,4,0),"-"),"-")</f>
        <v>0</v>
      </c>
      <c r="F3707" s="3" t="s">
        <v>7947</v>
      </c>
      <c r="G3707" t="s">
        <v>7864</v>
      </c>
      <c r="H3707" t="str" cm="1">
        <f t="array" ref="H3707">IFERROR(_xlfn.IFS(OR(G3707="3D프린터",G3707="광고마케팅",G3707="3D프린터",G3707="기업"),"경영지원",G3707="보안","리스크",G3707="금융","개인금융",OR(G3707="부동산",G3707="블록체인"),"자산관리"),"생활금융")</f>
        <v>생활금융</v>
      </c>
      <c r="I3707" t="s">
        <v>7846</v>
      </c>
      <c r="J3707" t="s">
        <v>8180</v>
      </c>
      <c r="K3707" t="s">
        <v>142</v>
      </c>
      <c r="L3707" t="s">
        <v>14</v>
      </c>
      <c r="M3707" t="s">
        <v>15</v>
      </c>
      <c r="N3707" t="s">
        <v>7850</v>
      </c>
      <c r="O3707" t="s">
        <v>5936</v>
      </c>
      <c r="P3707" t="s">
        <v>68</v>
      </c>
      <c r="Q3707" t="s">
        <v>19</v>
      </c>
      <c r="R3707" t="s">
        <v>70</v>
      </c>
      <c r="S3707" t="s">
        <v>21</v>
      </c>
      <c r="U3707" t="s">
        <v>190</v>
      </c>
      <c r="V3707" t="s">
        <v>16</v>
      </c>
      <c r="W3707" t="s">
        <v>56</v>
      </c>
      <c r="X3707" s="3" t="s">
        <v>8200</v>
      </c>
      <c r="Y3707" t="s">
        <v>7873</v>
      </c>
    </row>
    <row r="3708" spans="1:25" ht="17.25" customHeight="1" x14ac:dyDescent="0.4">
      <c r="A3708" t="s">
        <v>5935</v>
      </c>
      <c r="B3708" s="6" t="s">
        <v>8184</v>
      </c>
      <c r="C3708" s="2">
        <v>43800</v>
      </c>
      <c r="D3708" s="6" t="str" cm="1">
        <f t="array" ref="D3708">YEAR(C3708)&amp;". "&amp; _xlfn.IFS(AND(MONTH(C3708)&lt;=3, MONTH(C3708)&gt;=1),"1q",AND(MONTH(C3708)&lt;=6, MONTH(C3708)&gt;=4),"2q",AND(MONTH(C3708)&lt;=9, MONTH(C3708)&gt;=7),"3q",AND(MONTH(C3708)&lt;=12, MONTH(C3708)&gt;=10),"4q")</f>
        <v>2019. 4q</v>
      </c>
      <c r="E3708" s="8" t="str">
        <f>IFERROR(IF(C3708=VLOOKUP(A3708,스타트업TAB!$A:$D,3,0),VLOOKUP(A3708,스타트업TAB!$A:$D,4,0),"-"),"-")</f>
        <v>-</v>
      </c>
      <c r="F3708" s="3" t="s">
        <v>7947</v>
      </c>
      <c r="G3708" t="s">
        <v>7864</v>
      </c>
      <c r="H3708" t="str" cm="1">
        <f t="array" ref="H3708">IFERROR(_xlfn.IFS(OR(G3708="3D프린터",G3708="광고마케팅",G3708="3D프린터",G3708="기업"),"경영지원",G3708="보안","리스크",G3708="금융","개인금융",OR(G3708="부동산",G3708="블록체인"),"자산관리"),"생활금융")</f>
        <v>생활금융</v>
      </c>
      <c r="I3708" t="s">
        <v>7845</v>
      </c>
      <c r="J3708" t="s">
        <v>8180</v>
      </c>
      <c r="K3708" t="s">
        <v>142</v>
      </c>
      <c r="L3708" t="s">
        <v>14</v>
      </c>
      <c r="M3708" t="s">
        <v>15</v>
      </c>
      <c r="N3708" t="s">
        <v>7850</v>
      </c>
      <c r="O3708" t="s">
        <v>5936</v>
      </c>
      <c r="P3708" t="s">
        <v>68</v>
      </c>
      <c r="Q3708" t="s">
        <v>19</v>
      </c>
      <c r="R3708" t="s">
        <v>70</v>
      </c>
      <c r="S3708" t="s">
        <v>21</v>
      </c>
      <c r="U3708" t="s">
        <v>15</v>
      </c>
      <c r="V3708" t="s">
        <v>16</v>
      </c>
      <c r="W3708" t="s">
        <v>128</v>
      </c>
      <c r="X3708" s="3" t="s">
        <v>8200</v>
      </c>
      <c r="Y3708" t="s">
        <v>7861</v>
      </c>
    </row>
    <row r="3709" spans="1:25" ht="17.25" customHeight="1" x14ac:dyDescent="0.4">
      <c r="A3709" t="s">
        <v>4213</v>
      </c>
      <c r="B3709" s="6" t="s">
        <v>8179</v>
      </c>
      <c r="C3709" s="2">
        <v>44292</v>
      </c>
      <c r="D3709" s="6" t="str" cm="1">
        <f t="array" ref="D3709">YEAR(C3709)&amp;". "&amp; _xlfn.IFS(AND(MONTH(C3709)&lt;=3, MONTH(C3709)&gt;=1),"1q",AND(MONTH(C3709)&lt;=6, MONTH(C3709)&gt;=4),"2q",AND(MONTH(C3709)&lt;=9, MONTH(C3709)&gt;=7),"3q",AND(MONTH(C3709)&lt;=12, MONTH(C3709)&gt;=10),"4q")</f>
        <v>2021. 2q</v>
      </c>
      <c r="E3709" s="8">
        <f>IFERROR(IF(C3709=VLOOKUP(A3709,스타트업TAB!$A:$D,3,0),VLOOKUP(A3709,스타트업TAB!$A:$D,4,0),"-"),"-")</f>
        <v>6</v>
      </c>
      <c r="F3709" s="3" t="s">
        <v>7959</v>
      </c>
      <c r="G3709" t="s">
        <v>7878</v>
      </c>
      <c r="H3709" t="str" cm="1">
        <f t="array" ref="H3709">IFERROR(_xlfn.IFS(OR(G3709="3D프린터",G3709="광고마케팅",G3709="3D프린터",G3709="기업"),"경영지원",G3709="보안","리스크",G3709="금융","개인금융",OR(G3709="부동산",G3709="블록체인"),"자산관리"),"생활금융")</f>
        <v>생활금융</v>
      </c>
      <c r="I3709" t="s">
        <v>7846</v>
      </c>
      <c r="J3709" t="s">
        <v>8180</v>
      </c>
      <c r="K3709" t="s">
        <v>7849</v>
      </c>
      <c r="L3709" t="s">
        <v>14</v>
      </c>
      <c r="M3709" t="s">
        <v>15</v>
      </c>
      <c r="N3709" t="s">
        <v>7850</v>
      </c>
      <c r="O3709" t="s">
        <v>4214</v>
      </c>
      <c r="P3709" t="s">
        <v>26</v>
      </c>
      <c r="Q3709" t="s">
        <v>27</v>
      </c>
      <c r="R3709" t="s">
        <v>134</v>
      </c>
      <c r="S3709" t="s">
        <v>21</v>
      </c>
      <c r="U3709" t="s">
        <v>15</v>
      </c>
      <c r="V3709" t="s">
        <v>16</v>
      </c>
      <c r="W3709" t="s">
        <v>22</v>
      </c>
      <c r="X3709" s="3" t="s">
        <v>8200</v>
      </c>
      <c r="Y3709" t="s">
        <v>7861</v>
      </c>
    </row>
    <row r="3710" spans="1:25" ht="17.25" customHeight="1" x14ac:dyDescent="0.4">
      <c r="A3710" t="s">
        <v>4213</v>
      </c>
      <c r="B3710" s="6" t="s">
        <v>8184</v>
      </c>
      <c r="C3710" s="2">
        <v>44028</v>
      </c>
      <c r="D3710" s="6" t="str" cm="1">
        <f t="array" ref="D3710">YEAR(C3710)&amp;". "&amp; _xlfn.IFS(AND(MONTH(C3710)&lt;=3, MONTH(C3710)&gt;=1),"1q",AND(MONTH(C3710)&lt;=6, MONTH(C3710)&gt;=4),"2q",AND(MONTH(C3710)&lt;=9, MONTH(C3710)&gt;=7),"3q",AND(MONTH(C3710)&lt;=12, MONTH(C3710)&gt;=10),"4q")</f>
        <v>2020. 3q</v>
      </c>
      <c r="E3710" s="8" t="str">
        <f>IFERROR(IF(C3710=VLOOKUP(A3710,스타트업TAB!$A:$D,3,0),VLOOKUP(A3710,스타트업TAB!$A:$D,4,0),"-"),"-")</f>
        <v>-</v>
      </c>
      <c r="F3710" s="3" t="s">
        <v>7959</v>
      </c>
      <c r="G3710" t="s">
        <v>7878</v>
      </c>
      <c r="H3710" t="str" cm="1">
        <f t="array" ref="H3710">IFERROR(_xlfn.IFS(OR(G3710="3D프린터",G3710="광고마케팅",G3710="3D프린터",G3710="기업"),"경영지원",G3710="보안","리스크",G3710="금융","개인금융",OR(G3710="부동산",G3710="블록체인"),"자산관리"),"생활금융")</f>
        <v>생활금융</v>
      </c>
      <c r="I3710" t="s">
        <v>7846</v>
      </c>
      <c r="J3710" t="s">
        <v>8180</v>
      </c>
      <c r="K3710" t="s">
        <v>142</v>
      </c>
      <c r="L3710" t="s">
        <v>14</v>
      </c>
      <c r="M3710" t="s">
        <v>15</v>
      </c>
      <c r="N3710" t="s">
        <v>7850</v>
      </c>
      <c r="O3710" t="s">
        <v>4214</v>
      </c>
      <c r="P3710" t="s">
        <v>26</v>
      </c>
      <c r="Q3710" t="s">
        <v>27</v>
      </c>
      <c r="R3710" t="s">
        <v>134</v>
      </c>
      <c r="S3710" t="s">
        <v>21</v>
      </c>
      <c r="U3710" t="s">
        <v>15</v>
      </c>
      <c r="V3710" t="s">
        <v>16</v>
      </c>
      <c r="W3710" t="s">
        <v>51</v>
      </c>
      <c r="X3710" s="3" t="s">
        <v>8200</v>
      </c>
      <c r="Y3710" t="s">
        <v>7861</v>
      </c>
    </row>
    <row r="3711" spans="1:25" ht="17.25" customHeight="1" x14ac:dyDescent="0.4">
      <c r="A3711" t="s">
        <v>553</v>
      </c>
      <c r="B3711" s="6" t="s">
        <v>8179</v>
      </c>
      <c r="C3711" s="2">
        <v>44636</v>
      </c>
      <c r="D3711" s="6" t="str" cm="1">
        <f t="array" ref="D3711">YEAR(C3711)&amp;". "&amp; _xlfn.IFS(AND(MONTH(C3711)&lt;=3, MONTH(C3711)&gt;=1),"1q",AND(MONTH(C3711)&lt;=6, MONTH(C3711)&gt;=4),"2q",AND(MONTH(C3711)&lt;=9, MONTH(C3711)&gt;=7),"3q",AND(MONTH(C3711)&lt;=12, MONTH(C3711)&gt;=10),"4q")</f>
        <v>2022. 1q</v>
      </c>
      <c r="E3711" s="8">
        <f>IFERROR(IF(C3711=VLOOKUP(A3711,스타트업TAB!$A:$D,3,0),VLOOKUP(A3711,스타트업TAB!$A:$D,4,0),"-"),"-")</f>
        <v>6</v>
      </c>
      <c r="F3711" s="3" t="s">
        <v>7949</v>
      </c>
      <c r="G3711" t="s">
        <v>7869</v>
      </c>
      <c r="H3711" t="str" cm="1">
        <f t="array" ref="H3711">IFERROR(_xlfn.IFS(OR(G3711="3D프린터",G3711="광고마케팅",G3711="3D프린터",G3711="기업"),"경영지원",G3711="보안","리스크",G3711="금융","개인금융",OR(G3711="부동산",G3711="블록체인"),"자산관리"),"생활금융")</f>
        <v>생활금융</v>
      </c>
      <c r="I3711" t="s">
        <v>7845</v>
      </c>
      <c r="J3711" t="s">
        <v>8180</v>
      </c>
      <c r="K3711" t="s">
        <v>7849</v>
      </c>
      <c r="L3711" t="s">
        <v>14</v>
      </c>
      <c r="M3711" t="s">
        <v>15</v>
      </c>
      <c r="N3711" t="s">
        <v>31</v>
      </c>
      <c r="O3711" t="s">
        <v>554</v>
      </c>
      <c r="P3711" t="s">
        <v>80</v>
      </c>
      <c r="Q3711" t="s">
        <v>19</v>
      </c>
      <c r="R3711" t="s">
        <v>206</v>
      </c>
      <c r="S3711" t="s">
        <v>21</v>
      </c>
      <c r="U3711" t="s">
        <v>15</v>
      </c>
      <c r="V3711" t="s">
        <v>16</v>
      </c>
      <c r="W3711" t="s">
        <v>22</v>
      </c>
      <c r="X3711" s="3" t="s">
        <v>8200</v>
      </c>
      <c r="Y3711" t="s">
        <v>7861</v>
      </c>
    </row>
    <row r="3712" spans="1:25" ht="17.25" customHeight="1" x14ac:dyDescent="0.4">
      <c r="A3712" t="s">
        <v>553</v>
      </c>
      <c r="B3712" s="6" t="s">
        <v>8186</v>
      </c>
      <c r="C3712" s="2">
        <v>44487</v>
      </c>
      <c r="D3712" s="6" t="str" cm="1">
        <f t="array" ref="D3712">YEAR(C3712)&amp;". "&amp; _xlfn.IFS(AND(MONTH(C3712)&lt;=3, MONTH(C3712)&gt;=1),"1q",AND(MONTH(C3712)&lt;=6, MONTH(C3712)&gt;=4),"2q",AND(MONTH(C3712)&lt;=9, MONTH(C3712)&gt;=7),"3q",AND(MONTH(C3712)&lt;=12, MONTH(C3712)&gt;=10),"4q")</f>
        <v>2021. 4q</v>
      </c>
      <c r="E3712" s="8" t="str">
        <f>IFERROR(IF(C3712=VLOOKUP(A3712,스타트업TAB!$A:$D,3,0),VLOOKUP(A3712,스타트업TAB!$A:$D,4,0),"-"),"-")</f>
        <v>-</v>
      </c>
      <c r="F3712" s="3" t="s">
        <v>7949</v>
      </c>
      <c r="G3712" t="s">
        <v>7869</v>
      </c>
      <c r="H3712" t="str" cm="1">
        <f t="array" ref="H3712">IFERROR(_xlfn.IFS(OR(G3712="3D프린터",G3712="광고마케팅",G3712="3D프린터",G3712="기업"),"경영지원",G3712="보안","리스크",G3712="금융","개인금융",OR(G3712="부동산",G3712="블록체인"),"자산관리"),"생활금융")</f>
        <v>생활금융</v>
      </c>
      <c r="I3712" t="s">
        <v>7846</v>
      </c>
      <c r="J3712" t="s">
        <v>8180</v>
      </c>
      <c r="K3712" t="s">
        <v>142</v>
      </c>
      <c r="L3712" t="s">
        <v>14</v>
      </c>
      <c r="M3712" t="s">
        <v>15</v>
      </c>
      <c r="N3712" t="s">
        <v>31</v>
      </c>
      <c r="O3712" t="s">
        <v>554</v>
      </c>
      <c r="P3712" t="s">
        <v>80</v>
      </c>
      <c r="Q3712" t="s">
        <v>19</v>
      </c>
      <c r="R3712" t="s">
        <v>206</v>
      </c>
      <c r="S3712" t="s">
        <v>21</v>
      </c>
      <c r="U3712" t="s">
        <v>15</v>
      </c>
      <c r="V3712" t="s">
        <v>16</v>
      </c>
      <c r="W3712" t="s">
        <v>849</v>
      </c>
      <c r="X3712" s="3" t="s">
        <v>8200</v>
      </c>
      <c r="Y3712" t="s">
        <v>7861</v>
      </c>
    </row>
    <row r="3713" spans="1:25" ht="17.25" customHeight="1" x14ac:dyDescent="0.4">
      <c r="A3713" t="s">
        <v>6437</v>
      </c>
      <c r="B3713" s="6" t="s">
        <v>8186</v>
      </c>
      <c r="C3713" s="2">
        <v>43896</v>
      </c>
      <c r="D3713" s="6" t="str" cm="1">
        <f t="array" ref="D3713">YEAR(C3713)&amp;". "&amp; _xlfn.IFS(AND(MONTH(C3713)&lt;=3, MONTH(C3713)&gt;=1),"1q",AND(MONTH(C3713)&lt;=6, MONTH(C3713)&gt;=4),"2q",AND(MONTH(C3713)&lt;=9, MONTH(C3713)&gt;=7),"3q",AND(MONTH(C3713)&lt;=12, MONTH(C3713)&gt;=10),"4q")</f>
        <v>2020. 1q</v>
      </c>
      <c r="E3713" s="8">
        <f>IFERROR(IF(C3713=VLOOKUP(A3713,스타트업TAB!$A:$D,3,0),VLOOKUP(A3713,스타트업TAB!$A:$D,4,0),"-"),"-")</f>
        <v>3</v>
      </c>
      <c r="F3713" s="3" t="s">
        <v>7945</v>
      </c>
      <c r="G3713" t="s">
        <v>7856</v>
      </c>
      <c r="H3713" t="str" cm="1">
        <f t="array" ref="H3713">IFERROR(_xlfn.IFS(OR(G3713="3D프린터",G3713="광고마케팅",G3713="3D프린터",G3713="기업"),"경영지원",G3713="보안","리스크",G3713="금융","개인금융",OR(G3713="부동산",G3713="블록체인"),"자산관리"),"생활금융")</f>
        <v>생활금융</v>
      </c>
      <c r="I3713" t="s">
        <v>7846</v>
      </c>
      <c r="J3713" t="s">
        <v>8180</v>
      </c>
      <c r="K3713" t="s">
        <v>142</v>
      </c>
      <c r="L3713" t="s">
        <v>14</v>
      </c>
      <c r="M3713" t="s">
        <v>1282</v>
      </c>
      <c r="N3713" t="s">
        <v>6438</v>
      </c>
      <c r="O3713" t="s">
        <v>6439</v>
      </c>
      <c r="P3713" t="s">
        <v>153</v>
      </c>
      <c r="Q3713" t="s">
        <v>27</v>
      </c>
      <c r="R3713" t="s">
        <v>154</v>
      </c>
      <c r="S3713" t="s">
        <v>1218</v>
      </c>
      <c r="U3713" t="s">
        <v>15</v>
      </c>
      <c r="V3713" t="s">
        <v>16</v>
      </c>
      <c r="W3713" t="s">
        <v>56</v>
      </c>
      <c r="X3713" s="3" t="s">
        <v>8200</v>
      </c>
      <c r="Y3713" t="s">
        <v>7873</v>
      </c>
    </row>
    <row r="3714" spans="1:25" ht="17.25" customHeight="1" x14ac:dyDescent="0.4">
      <c r="A3714" t="s">
        <v>7090</v>
      </c>
      <c r="B3714" s="6" t="s">
        <v>8184</v>
      </c>
      <c r="C3714" s="2">
        <v>43742</v>
      </c>
      <c r="D3714" s="6" t="str" cm="1">
        <f t="array" ref="D3714">YEAR(C3714)&amp;". "&amp; _xlfn.IFS(AND(MONTH(C3714)&lt;=3, MONTH(C3714)&gt;=1),"1q",AND(MONTH(C3714)&lt;=6, MONTH(C3714)&gt;=4),"2q",AND(MONTH(C3714)&lt;=9, MONTH(C3714)&gt;=7),"3q",AND(MONTH(C3714)&lt;=12, MONTH(C3714)&gt;=10),"4q")</f>
        <v>2019. 4q</v>
      </c>
      <c r="E3714" s="8">
        <f>IFERROR(IF(C3714=VLOOKUP(A3714,스타트업TAB!$A:$D,3,0),VLOOKUP(A3714,스타트업TAB!$A:$D,4,0),"-"),"-")</f>
        <v>0</v>
      </c>
      <c r="F3714" s="3" t="s">
        <v>7938</v>
      </c>
      <c r="G3714" t="s">
        <v>7872</v>
      </c>
      <c r="H3714" t="str" cm="1">
        <f t="array" ref="H3714">IFERROR(_xlfn.IFS(OR(G3714="3D프린터",G3714="광고마케팅",G3714="3D프린터",G3714="기업"),"경영지원",G3714="보안","리스크",G3714="금융","개인금융",OR(G3714="부동산",G3714="블록체인"),"자산관리"),"생활금융")</f>
        <v>생활금융</v>
      </c>
      <c r="I3714" t="s">
        <v>7845</v>
      </c>
      <c r="J3714" t="s">
        <v>8180</v>
      </c>
      <c r="K3714" t="s">
        <v>142</v>
      </c>
      <c r="L3714" t="s">
        <v>14</v>
      </c>
      <c r="M3714" t="s">
        <v>15</v>
      </c>
      <c r="N3714" t="s">
        <v>7850</v>
      </c>
      <c r="O3714" t="s">
        <v>7091</v>
      </c>
      <c r="P3714" t="s">
        <v>54</v>
      </c>
      <c r="Q3714" t="s">
        <v>27</v>
      </c>
      <c r="R3714" t="s">
        <v>55</v>
      </c>
      <c r="S3714" t="s">
        <v>21</v>
      </c>
      <c r="U3714" t="s">
        <v>15</v>
      </c>
      <c r="V3714" t="s">
        <v>16</v>
      </c>
      <c r="W3714" t="s">
        <v>95</v>
      </c>
      <c r="X3714" s="3" t="s">
        <v>8200</v>
      </c>
      <c r="Y3714" t="s">
        <v>7861</v>
      </c>
    </row>
    <row r="3715" spans="1:25" ht="17.25" customHeight="1" x14ac:dyDescent="0.4">
      <c r="A3715" t="s">
        <v>4783</v>
      </c>
      <c r="B3715" s="6" t="s">
        <v>8183</v>
      </c>
      <c r="C3715" s="2">
        <v>44211</v>
      </c>
      <c r="D3715" s="6" t="str" cm="1">
        <f t="array" ref="D3715">YEAR(C3715)&amp;". "&amp; _xlfn.IFS(AND(MONTH(C3715)&lt;=3, MONTH(C3715)&gt;=1),"1q",AND(MONTH(C3715)&lt;=6, MONTH(C3715)&gt;=4),"2q",AND(MONTH(C3715)&lt;=9, MONTH(C3715)&gt;=7),"3q",AND(MONTH(C3715)&lt;=12, MONTH(C3715)&gt;=10),"4q")</f>
        <v>2021. 1q</v>
      </c>
      <c r="E3715" s="8">
        <f>IFERROR(IF(C3715=VLOOKUP(A3715,스타트업TAB!$A:$D,3,0),VLOOKUP(A3715,스타트업TAB!$A:$D,4,0),"-"),"-")</f>
        <v>85</v>
      </c>
      <c r="F3715" s="3" t="s">
        <v>8012</v>
      </c>
      <c r="G3715" t="s">
        <v>7881</v>
      </c>
      <c r="H3715" t="str" cm="1">
        <f t="array" ref="H3715">IFERROR(_xlfn.IFS(OR(G3715="3D프린터",G3715="광고마케팅",G3715="3D프린터",G3715="기업"),"경영지원",G3715="보안","리스크",G3715="금융","개인금융",OR(G3715="부동산",G3715="블록체인"),"자산관리"),"생활금융")</f>
        <v>경영지원</v>
      </c>
      <c r="I3715" t="s">
        <v>7845</v>
      </c>
      <c r="J3715" t="s">
        <v>8180</v>
      </c>
      <c r="K3715" t="s">
        <v>142</v>
      </c>
      <c r="L3715" t="s">
        <v>24</v>
      </c>
      <c r="M3715" t="s">
        <v>15</v>
      </c>
      <c r="N3715" t="s">
        <v>7850</v>
      </c>
      <c r="O3715" t="s">
        <v>4784</v>
      </c>
      <c r="P3715" t="s">
        <v>38</v>
      </c>
      <c r="Q3715" t="s">
        <v>19</v>
      </c>
      <c r="R3715" t="s">
        <v>271</v>
      </c>
      <c r="S3715" t="s">
        <v>21</v>
      </c>
      <c r="U3715" t="s">
        <v>15</v>
      </c>
      <c r="V3715" t="s">
        <v>31</v>
      </c>
      <c r="W3715" t="s">
        <v>4785</v>
      </c>
      <c r="X3715" s="3" t="s">
        <v>8215</v>
      </c>
      <c r="Y3715" t="s">
        <v>7861</v>
      </c>
    </row>
    <row r="3716" spans="1:25" ht="17.25" customHeight="1" x14ac:dyDescent="0.4">
      <c r="A3716" t="s">
        <v>2526</v>
      </c>
      <c r="B3716" s="6" t="s">
        <v>8183</v>
      </c>
      <c r="C3716" s="2">
        <v>44482</v>
      </c>
      <c r="D3716" s="6" t="str" cm="1">
        <f t="array" ref="D3716">YEAR(C3716)&amp;". "&amp; _xlfn.IFS(AND(MONTH(C3716)&lt;=3, MONTH(C3716)&gt;=1),"1q",AND(MONTH(C3716)&lt;=6, MONTH(C3716)&gt;=4),"2q",AND(MONTH(C3716)&lt;=9, MONTH(C3716)&gt;=7),"3q",AND(MONTH(C3716)&lt;=12, MONTH(C3716)&gt;=10),"4q")</f>
        <v>2021. 4q</v>
      </c>
      <c r="E3716" s="8">
        <f>IFERROR(IF(C3716=VLOOKUP(A3716,스타트업TAB!$A:$D,3,0),VLOOKUP(A3716,스타트업TAB!$A:$D,4,0),"-"),"-")</f>
        <v>190</v>
      </c>
      <c r="F3716" s="3" t="s">
        <v>7978</v>
      </c>
      <c r="G3716" t="s">
        <v>7861</v>
      </c>
      <c r="H3716" t="str" cm="1">
        <f t="array" ref="H3716">IFERROR(_xlfn.IFS(OR(G3716="3D프린터",G3716="광고마케팅",G3716="3D프린터",G3716="기업"),"경영지원",G3716="보안","리스크",G3716="금융","개인금융",OR(G3716="부동산",G3716="블록체인"),"자산관리"),"생활금융")</f>
        <v>경영지원</v>
      </c>
      <c r="I3716" t="s">
        <v>7846</v>
      </c>
      <c r="J3716" t="s">
        <v>8180</v>
      </c>
      <c r="K3716" t="s">
        <v>142</v>
      </c>
      <c r="L3716" t="s">
        <v>14</v>
      </c>
      <c r="M3716" t="s">
        <v>15</v>
      </c>
      <c r="N3716" t="s">
        <v>2527</v>
      </c>
      <c r="O3716" t="s">
        <v>2528</v>
      </c>
      <c r="P3716" t="s">
        <v>334</v>
      </c>
      <c r="Q3716" t="s">
        <v>19</v>
      </c>
      <c r="R3716" t="s">
        <v>45</v>
      </c>
      <c r="S3716" t="s">
        <v>21</v>
      </c>
      <c r="T3716">
        <v>2</v>
      </c>
      <c r="U3716" t="s">
        <v>15</v>
      </c>
      <c r="V3716" t="s">
        <v>16</v>
      </c>
      <c r="W3716" t="s">
        <v>56</v>
      </c>
      <c r="X3716" s="3" t="s">
        <v>8200</v>
      </c>
      <c r="Y3716" t="s">
        <v>7873</v>
      </c>
    </row>
    <row r="3717" spans="1:25" ht="17.25" customHeight="1" x14ac:dyDescent="0.4">
      <c r="A3717" t="s">
        <v>2630</v>
      </c>
      <c r="B3717" s="6" t="s">
        <v>8179</v>
      </c>
      <c r="C3717" s="2">
        <v>44470</v>
      </c>
      <c r="D3717" s="6" t="str" cm="1">
        <f t="array" ref="D3717">YEAR(C3717)&amp;". "&amp; _xlfn.IFS(AND(MONTH(C3717)&lt;=3, MONTH(C3717)&gt;=1),"1q",AND(MONTH(C3717)&lt;=6, MONTH(C3717)&gt;=4),"2q",AND(MONTH(C3717)&lt;=9, MONTH(C3717)&gt;=7),"3q",AND(MONTH(C3717)&lt;=12, MONTH(C3717)&gt;=10),"4q")</f>
        <v>2021. 4q</v>
      </c>
      <c r="E3717" s="8">
        <f>IFERROR(IF(C3717=VLOOKUP(A3717,스타트업TAB!$A:$D,3,0),VLOOKUP(A3717,스타트업TAB!$A:$D,4,0),"-"),"-")</f>
        <v>7</v>
      </c>
      <c r="F3717" s="3" t="s">
        <v>8008</v>
      </c>
      <c r="G3717" t="s">
        <v>7856</v>
      </c>
      <c r="H3717" t="str" cm="1">
        <f t="array" ref="H3717">IFERROR(_xlfn.IFS(OR(G3717="3D프린터",G3717="광고마케팅",G3717="3D프린터",G3717="기업"),"경영지원",G3717="보안","리스크",G3717="금융","개인금융",OR(G3717="부동산",G3717="블록체인"),"자산관리"),"생활금융")</f>
        <v>생활금융</v>
      </c>
      <c r="I3717" t="s">
        <v>7845</v>
      </c>
      <c r="J3717" t="s">
        <v>8180</v>
      </c>
      <c r="K3717" t="s">
        <v>7849</v>
      </c>
      <c r="L3717" t="s">
        <v>14</v>
      </c>
      <c r="M3717" t="s">
        <v>15</v>
      </c>
      <c r="N3717" t="s">
        <v>601</v>
      </c>
      <c r="O3717" t="s">
        <v>2631</v>
      </c>
      <c r="P3717" t="s">
        <v>38</v>
      </c>
      <c r="Q3717" t="s">
        <v>19</v>
      </c>
      <c r="R3717" t="s">
        <v>34</v>
      </c>
      <c r="S3717" t="s">
        <v>21</v>
      </c>
      <c r="U3717" t="s">
        <v>15</v>
      </c>
      <c r="V3717" t="s">
        <v>16</v>
      </c>
      <c r="W3717" t="s">
        <v>22</v>
      </c>
      <c r="X3717" s="3" t="s">
        <v>8200</v>
      </c>
      <c r="Y3717" t="s">
        <v>7861</v>
      </c>
    </row>
    <row r="3718" spans="1:25" ht="17.25" customHeight="1" x14ac:dyDescent="0.4">
      <c r="A3718" t="s">
        <v>2630</v>
      </c>
      <c r="B3718" s="6" t="s">
        <v>8184</v>
      </c>
      <c r="C3718" s="2">
        <v>44405</v>
      </c>
      <c r="D3718" s="6" t="str" cm="1">
        <f t="array" ref="D3718">YEAR(C3718)&amp;". "&amp; _xlfn.IFS(AND(MONTH(C3718)&lt;=3, MONTH(C3718)&gt;=1),"1q",AND(MONTH(C3718)&lt;=6, MONTH(C3718)&gt;=4),"2q",AND(MONTH(C3718)&lt;=9, MONTH(C3718)&gt;=7),"3q",AND(MONTH(C3718)&lt;=12, MONTH(C3718)&gt;=10),"4q")</f>
        <v>2021. 3q</v>
      </c>
      <c r="E3718" s="8" t="str">
        <f>IFERROR(IF(C3718=VLOOKUP(A3718,스타트업TAB!$A:$D,3,0),VLOOKUP(A3718,스타트업TAB!$A:$D,4,0),"-"),"-")</f>
        <v>-</v>
      </c>
      <c r="F3718" s="3" t="s">
        <v>8008</v>
      </c>
      <c r="G3718" t="s">
        <v>7856</v>
      </c>
      <c r="H3718" t="str" cm="1">
        <f t="array" ref="H3718">IFERROR(_xlfn.IFS(OR(G3718="3D프린터",G3718="광고마케팅",G3718="3D프린터",G3718="기업"),"경영지원",G3718="보안","리스크",G3718="금융","개인금융",OR(G3718="부동산",G3718="블록체인"),"자산관리"),"생활금융")</f>
        <v>생활금융</v>
      </c>
      <c r="I3718" t="s">
        <v>7845</v>
      </c>
      <c r="J3718" t="s">
        <v>8180</v>
      </c>
      <c r="K3718" t="s">
        <v>142</v>
      </c>
      <c r="L3718" t="s">
        <v>14</v>
      </c>
      <c r="M3718" t="s">
        <v>15</v>
      </c>
      <c r="N3718" t="s">
        <v>601</v>
      </c>
      <c r="O3718" t="s">
        <v>2631</v>
      </c>
      <c r="P3718" t="s">
        <v>38</v>
      </c>
      <c r="Q3718" t="s">
        <v>19</v>
      </c>
      <c r="R3718" t="s">
        <v>34</v>
      </c>
      <c r="S3718" t="s">
        <v>21</v>
      </c>
      <c r="U3718" t="s">
        <v>15</v>
      </c>
      <c r="V3718" t="s">
        <v>601</v>
      </c>
      <c r="W3718" t="s">
        <v>629</v>
      </c>
      <c r="X3718" s="3" t="s">
        <v>8200</v>
      </c>
      <c r="Y3718" t="s">
        <v>7873</v>
      </c>
    </row>
    <row r="3719" spans="1:25" ht="17.25" customHeight="1" x14ac:dyDescent="0.4">
      <c r="A3719" t="s">
        <v>570</v>
      </c>
      <c r="B3719" s="6" t="s">
        <v>8186</v>
      </c>
      <c r="C3719" s="2">
        <v>44636</v>
      </c>
      <c r="D3719" s="6" t="str" cm="1">
        <f t="array" ref="D3719">YEAR(C3719)&amp;". "&amp; _xlfn.IFS(AND(MONTH(C3719)&lt;=3, MONTH(C3719)&gt;=1),"1q",AND(MONTH(C3719)&lt;=6, MONTH(C3719)&gt;=4),"2q",AND(MONTH(C3719)&lt;=9, MONTH(C3719)&gt;=7),"3q",AND(MONTH(C3719)&lt;=12, MONTH(C3719)&gt;=10),"4q")</f>
        <v>2022. 1q</v>
      </c>
      <c r="E3719" s="8">
        <f>IFERROR(IF(C3719=VLOOKUP(A3719,스타트업TAB!$A:$D,3,0),VLOOKUP(A3719,스타트업TAB!$A:$D,4,0),"-"),"-")</f>
        <v>0</v>
      </c>
      <c r="F3719" s="3" t="s">
        <v>7938</v>
      </c>
      <c r="G3719" t="s">
        <v>7875</v>
      </c>
      <c r="H3719" t="str" cm="1">
        <f t="array" ref="H3719">IFERROR(_xlfn.IFS(OR(G3719="3D프린터",G3719="광고마케팅",G3719="3D프린터",G3719="기업"),"경영지원",G3719="보안","리스크",G3719="금융","개인금융",OR(G3719="부동산",G3719="블록체인"),"자산관리"),"생활금융")</f>
        <v>생활금융</v>
      </c>
      <c r="I3719" t="s">
        <v>7845</v>
      </c>
      <c r="J3719" t="s">
        <v>8180</v>
      </c>
      <c r="K3719" t="s">
        <v>142</v>
      </c>
      <c r="L3719" t="s">
        <v>14</v>
      </c>
      <c r="M3719" t="s">
        <v>15</v>
      </c>
      <c r="N3719" t="s">
        <v>7850</v>
      </c>
      <c r="O3719" t="s">
        <v>571</v>
      </c>
      <c r="P3719" t="s">
        <v>94</v>
      </c>
      <c r="Q3719" t="s">
        <v>42</v>
      </c>
      <c r="R3719" t="s">
        <v>206</v>
      </c>
      <c r="S3719" t="s">
        <v>21</v>
      </c>
      <c r="U3719" t="s">
        <v>15</v>
      </c>
      <c r="V3719" t="s">
        <v>16</v>
      </c>
      <c r="W3719" t="s">
        <v>56</v>
      </c>
      <c r="X3719" s="3" t="s">
        <v>8200</v>
      </c>
      <c r="Y3719" t="s">
        <v>7873</v>
      </c>
    </row>
    <row r="3720" spans="1:25" ht="17.25" customHeight="1" x14ac:dyDescent="0.4">
      <c r="A3720" t="s">
        <v>5739</v>
      </c>
      <c r="B3720" s="6" t="s">
        <v>8179</v>
      </c>
      <c r="C3720" s="2">
        <v>44054</v>
      </c>
      <c r="D3720" s="6" t="str" cm="1">
        <f t="array" ref="D3720">YEAR(C3720)&amp;". "&amp; _xlfn.IFS(AND(MONTH(C3720)&lt;=3, MONTH(C3720)&gt;=1),"1q",AND(MONTH(C3720)&lt;=6, MONTH(C3720)&gt;=4),"2q",AND(MONTH(C3720)&lt;=9, MONTH(C3720)&gt;=7),"3q",AND(MONTH(C3720)&lt;=12, MONTH(C3720)&gt;=10),"4q")</f>
        <v>2020. 3q</v>
      </c>
      <c r="E3720" s="8">
        <f>IFERROR(IF(C3720=VLOOKUP(A3720,스타트업TAB!$A:$D,3,0),VLOOKUP(A3720,스타트업TAB!$A:$D,4,0),"-"),"-")</f>
        <v>6</v>
      </c>
      <c r="F3720" s="3" t="s">
        <v>8074</v>
      </c>
      <c r="G3720" t="s">
        <v>7856</v>
      </c>
      <c r="H3720" t="str" cm="1">
        <f t="array" ref="H3720">IFERROR(_xlfn.IFS(OR(G3720="3D프린터",G3720="광고마케팅",G3720="3D프린터",G3720="기업"),"경영지원",G3720="보안","리스크",G3720="금융","개인금융",OR(G3720="부동산",G3720="블록체인"),"자산관리"),"생활금융")</f>
        <v>생활금융</v>
      </c>
      <c r="I3720" t="s">
        <v>7845</v>
      </c>
      <c r="J3720" t="s">
        <v>8180</v>
      </c>
      <c r="K3720" t="s">
        <v>7849</v>
      </c>
      <c r="L3720" t="s">
        <v>14</v>
      </c>
      <c r="M3720" t="s">
        <v>15</v>
      </c>
      <c r="N3720" t="s">
        <v>31</v>
      </c>
      <c r="O3720" t="s">
        <v>5740</v>
      </c>
      <c r="P3720" t="s">
        <v>153</v>
      </c>
      <c r="Q3720" t="s">
        <v>27</v>
      </c>
      <c r="R3720" t="s">
        <v>248</v>
      </c>
      <c r="S3720" t="s">
        <v>21</v>
      </c>
      <c r="U3720" t="s">
        <v>15</v>
      </c>
      <c r="V3720" t="s">
        <v>16</v>
      </c>
      <c r="W3720" t="s">
        <v>22</v>
      </c>
      <c r="X3720" s="3" t="s">
        <v>8200</v>
      </c>
      <c r="Y3720" t="s">
        <v>7861</v>
      </c>
    </row>
    <row r="3721" spans="1:25" ht="17.25" customHeight="1" x14ac:dyDescent="0.4">
      <c r="A3721" t="s">
        <v>5739</v>
      </c>
      <c r="B3721" s="6" t="s">
        <v>8184</v>
      </c>
      <c r="C3721" s="2">
        <v>43971</v>
      </c>
      <c r="D3721" s="6" t="str" cm="1">
        <f t="array" ref="D3721">YEAR(C3721)&amp;". "&amp; _xlfn.IFS(AND(MONTH(C3721)&lt;=3, MONTH(C3721)&gt;=1),"1q",AND(MONTH(C3721)&lt;=6, MONTH(C3721)&gt;=4),"2q",AND(MONTH(C3721)&lt;=9, MONTH(C3721)&gt;=7),"3q",AND(MONTH(C3721)&lt;=12, MONTH(C3721)&gt;=10),"4q")</f>
        <v>2020. 2q</v>
      </c>
      <c r="E3721" s="8" t="str">
        <f>IFERROR(IF(C3721=VLOOKUP(A3721,스타트업TAB!$A:$D,3,0),VLOOKUP(A3721,스타트업TAB!$A:$D,4,0),"-"),"-")</f>
        <v>-</v>
      </c>
      <c r="F3721" s="3" t="s">
        <v>8074</v>
      </c>
      <c r="G3721" t="s">
        <v>7856</v>
      </c>
      <c r="H3721" t="str" cm="1">
        <f t="array" ref="H3721">IFERROR(_xlfn.IFS(OR(G3721="3D프린터",G3721="광고마케팅",G3721="3D프린터",G3721="기업"),"경영지원",G3721="보안","리스크",G3721="금융","개인금융",OR(G3721="부동산",G3721="블록체인"),"자산관리"),"생활금융")</f>
        <v>생활금융</v>
      </c>
      <c r="I3721" t="s">
        <v>7846</v>
      </c>
      <c r="J3721" t="s">
        <v>8180</v>
      </c>
      <c r="K3721" t="s">
        <v>142</v>
      </c>
      <c r="L3721" t="s">
        <v>14</v>
      </c>
      <c r="M3721" t="s">
        <v>15</v>
      </c>
      <c r="N3721" t="s">
        <v>31</v>
      </c>
      <c r="O3721" t="s">
        <v>5740</v>
      </c>
      <c r="P3721" t="s">
        <v>153</v>
      </c>
      <c r="Q3721" t="s">
        <v>27</v>
      </c>
      <c r="R3721" t="s">
        <v>248</v>
      </c>
      <c r="S3721" t="s">
        <v>21</v>
      </c>
      <c r="U3721" t="s">
        <v>15</v>
      </c>
      <c r="V3721" t="s">
        <v>389</v>
      </c>
      <c r="W3721" t="s">
        <v>4673</v>
      </c>
      <c r="X3721" s="3" t="s">
        <v>8235</v>
      </c>
      <c r="Y3721" t="s">
        <v>7861</v>
      </c>
    </row>
    <row r="3722" spans="1:25" ht="17.25" customHeight="1" x14ac:dyDescent="0.4">
      <c r="A3722" t="s">
        <v>1810</v>
      </c>
      <c r="B3722" s="6" t="s">
        <v>8183</v>
      </c>
      <c r="C3722" s="2">
        <v>44540</v>
      </c>
      <c r="D3722" s="6" t="str" cm="1">
        <f t="array" ref="D3722">YEAR(C3722)&amp;". "&amp; _xlfn.IFS(AND(MONTH(C3722)&lt;=3, MONTH(C3722)&gt;=1),"1q",AND(MONTH(C3722)&lt;=6, MONTH(C3722)&gt;=4),"2q",AND(MONTH(C3722)&lt;=9, MONTH(C3722)&gt;=7),"3q",AND(MONTH(C3722)&lt;=12, MONTH(C3722)&gt;=10),"4q")</f>
        <v>2021. 4q</v>
      </c>
      <c r="E3722" s="8">
        <f>IFERROR(IF(C3722=VLOOKUP(A3722,스타트업TAB!$A:$D,3,0),VLOOKUP(A3722,스타트업TAB!$A:$D,4,0),"-"),"-")</f>
        <v>83</v>
      </c>
      <c r="F3722" s="3" t="s">
        <v>7924</v>
      </c>
      <c r="G3722" t="s">
        <v>7861</v>
      </c>
      <c r="H3722" t="str" cm="1">
        <f t="array" ref="H3722">IFERROR(_xlfn.IFS(OR(G3722="3D프린터",G3722="광고마케팅",G3722="3D프린터",G3722="기업"),"경영지원",G3722="보안","리스크",G3722="금융","개인금융",OR(G3722="부동산",G3722="블록체인"),"자산관리"),"생활금융")</f>
        <v>경영지원</v>
      </c>
      <c r="I3722" t="s">
        <v>7845</v>
      </c>
      <c r="J3722" t="s">
        <v>8180</v>
      </c>
      <c r="K3722" t="s">
        <v>142</v>
      </c>
      <c r="L3722" t="s">
        <v>14</v>
      </c>
      <c r="M3722" t="s">
        <v>15</v>
      </c>
      <c r="N3722" t="s">
        <v>7850</v>
      </c>
      <c r="O3722" t="s">
        <v>1811</v>
      </c>
      <c r="P3722" t="s">
        <v>50</v>
      </c>
      <c r="Q3722" t="s">
        <v>69</v>
      </c>
      <c r="R3722" t="s">
        <v>20</v>
      </c>
      <c r="S3722" t="s">
        <v>21</v>
      </c>
      <c r="U3722" t="s">
        <v>15</v>
      </c>
      <c r="V3722" t="s">
        <v>16</v>
      </c>
      <c r="W3722" t="s">
        <v>56</v>
      </c>
      <c r="X3722" s="3" t="s">
        <v>8200</v>
      </c>
      <c r="Y3722" t="s">
        <v>7873</v>
      </c>
    </row>
    <row r="3723" spans="1:25" ht="17.25" customHeight="1" x14ac:dyDescent="0.4">
      <c r="A3723" t="s">
        <v>1810</v>
      </c>
      <c r="B3723" s="6" t="s">
        <v>8186</v>
      </c>
      <c r="C3723" s="2">
        <v>43952</v>
      </c>
      <c r="D3723" s="6" t="str" cm="1">
        <f t="array" ref="D3723">YEAR(C3723)&amp;". "&amp; _xlfn.IFS(AND(MONTH(C3723)&lt;=3, MONTH(C3723)&gt;=1),"1q",AND(MONTH(C3723)&lt;=6, MONTH(C3723)&gt;=4),"2q",AND(MONTH(C3723)&lt;=9, MONTH(C3723)&gt;=7),"3q",AND(MONTH(C3723)&lt;=12, MONTH(C3723)&gt;=10),"4q")</f>
        <v>2020. 2q</v>
      </c>
      <c r="E3723" s="8" t="str">
        <f>IFERROR(IF(C3723=VLOOKUP(A3723,스타트업TAB!$A:$D,3,0),VLOOKUP(A3723,스타트업TAB!$A:$D,4,0),"-"),"-")</f>
        <v>-</v>
      </c>
      <c r="F3723" s="3" t="s">
        <v>7924</v>
      </c>
      <c r="G3723" t="s">
        <v>7861</v>
      </c>
      <c r="H3723" t="str" cm="1">
        <f t="array" ref="H3723">IFERROR(_xlfn.IFS(OR(G3723="3D프린터",G3723="광고마케팅",G3723="3D프린터",G3723="기업"),"경영지원",G3723="보안","리스크",G3723="금융","개인금융",OR(G3723="부동산",G3723="블록체인"),"자산관리"),"생활금융")</f>
        <v>경영지원</v>
      </c>
      <c r="I3723" t="s">
        <v>7846</v>
      </c>
      <c r="J3723" t="s">
        <v>8182</v>
      </c>
      <c r="K3723" t="s">
        <v>142</v>
      </c>
      <c r="L3723" t="s">
        <v>14</v>
      </c>
      <c r="M3723" t="s">
        <v>15</v>
      </c>
      <c r="N3723" t="s">
        <v>7850</v>
      </c>
      <c r="O3723" t="s">
        <v>1811</v>
      </c>
      <c r="P3723" t="s">
        <v>50</v>
      </c>
      <c r="Q3723" t="s">
        <v>69</v>
      </c>
      <c r="R3723" t="s">
        <v>20</v>
      </c>
      <c r="S3723" t="s">
        <v>21</v>
      </c>
      <c r="U3723" t="s">
        <v>15</v>
      </c>
      <c r="V3723" t="s">
        <v>16</v>
      </c>
      <c r="W3723" t="s">
        <v>56</v>
      </c>
      <c r="X3723" s="3" t="s">
        <v>8200</v>
      </c>
      <c r="Y3723" t="s">
        <v>7873</v>
      </c>
    </row>
    <row r="3724" spans="1:25" ht="17.25" customHeight="1" x14ac:dyDescent="0.4">
      <c r="A3724" t="s">
        <v>1810</v>
      </c>
      <c r="B3724" s="6" t="s">
        <v>8186</v>
      </c>
      <c r="C3724" s="2">
        <v>43829</v>
      </c>
      <c r="D3724" s="6" t="str" cm="1">
        <f t="array" ref="D3724">YEAR(C3724)&amp;". "&amp; _xlfn.IFS(AND(MONTH(C3724)&lt;=3, MONTH(C3724)&gt;=1),"1q",AND(MONTH(C3724)&lt;=6, MONTH(C3724)&gt;=4),"2q",AND(MONTH(C3724)&lt;=9, MONTH(C3724)&gt;=7),"3q",AND(MONTH(C3724)&lt;=12, MONTH(C3724)&gt;=10),"4q")</f>
        <v>2019. 4q</v>
      </c>
      <c r="E3724" s="8" t="str">
        <f>IFERROR(IF(C3724=VLOOKUP(A3724,스타트업TAB!$A:$D,3,0),VLOOKUP(A3724,스타트업TAB!$A:$D,4,0),"-"),"-")</f>
        <v>-</v>
      </c>
      <c r="F3724" s="3" t="s">
        <v>7924</v>
      </c>
      <c r="G3724" t="s">
        <v>7861</v>
      </c>
      <c r="H3724" t="str" cm="1">
        <f t="array" ref="H3724">IFERROR(_xlfn.IFS(OR(G3724="3D프린터",G3724="광고마케팅",G3724="3D프린터",G3724="기업"),"경영지원",G3724="보안","리스크",G3724="금융","개인금융",OR(G3724="부동산",G3724="블록체인"),"자산관리"),"생활금융")</f>
        <v>경영지원</v>
      </c>
      <c r="I3724" t="s">
        <v>7845</v>
      </c>
      <c r="J3724" t="s">
        <v>8182</v>
      </c>
      <c r="K3724" t="s">
        <v>142</v>
      </c>
      <c r="L3724" t="s">
        <v>14</v>
      </c>
      <c r="M3724" t="s">
        <v>15</v>
      </c>
      <c r="N3724" t="s">
        <v>7850</v>
      </c>
      <c r="O3724" t="s">
        <v>1811</v>
      </c>
      <c r="P3724" t="s">
        <v>50</v>
      </c>
      <c r="Q3724" t="s">
        <v>69</v>
      </c>
      <c r="R3724" t="s">
        <v>20</v>
      </c>
      <c r="S3724" t="s">
        <v>21</v>
      </c>
      <c r="U3724" t="s">
        <v>15</v>
      </c>
      <c r="V3724" t="s">
        <v>16</v>
      </c>
      <c r="W3724" t="s">
        <v>56</v>
      </c>
      <c r="X3724" s="3" t="s">
        <v>8200</v>
      </c>
      <c r="Y3724" t="s">
        <v>7873</v>
      </c>
    </row>
    <row r="3725" spans="1:25" ht="17.25" customHeight="1" x14ac:dyDescent="0.4">
      <c r="A3725" t="s">
        <v>1810</v>
      </c>
      <c r="B3725" s="6" t="s">
        <v>8184</v>
      </c>
      <c r="C3725" s="2">
        <v>43748</v>
      </c>
      <c r="D3725" s="6" t="str" cm="1">
        <f t="array" ref="D3725">YEAR(C3725)&amp;". "&amp; _xlfn.IFS(AND(MONTH(C3725)&lt;=3, MONTH(C3725)&gt;=1),"1q",AND(MONTH(C3725)&lt;=6, MONTH(C3725)&gt;=4),"2q",AND(MONTH(C3725)&lt;=9, MONTH(C3725)&gt;=7),"3q",AND(MONTH(C3725)&lt;=12, MONTH(C3725)&gt;=10),"4q")</f>
        <v>2019. 4q</v>
      </c>
      <c r="E3725" s="8" t="str">
        <f>IFERROR(IF(C3725=VLOOKUP(A3725,스타트업TAB!$A:$D,3,0),VLOOKUP(A3725,스타트업TAB!$A:$D,4,0),"-"),"-")</f>
        <v>-</v>
      </c>
      <c r="F3725" s="3" t="s">
        <v>7924</v>
      </c>
      <c r="G3725" t="s">
        <v>7861</v>
      </c>
      <c r="H3725" t="str" cm="1">
        <f t="array" ref="H3725">IFERROR(_xlfn.IFS(OR(G3725="3D프린터",G3725="광고마케팅",G3725="3D프린터",G3725="기업"),"경영지원",G3725="보안","리스크",G3725="금융","개인금융",OR(G3725="부동산",G3725="블록체인"),"자산관리"),"생활금융")</f>
        <v>경영지원</v>
      </c>
      <c r="I3725" t="s">
        <v>7845</v>
      </c>
      <c r="J3725" t="s">
        <v>8182</v>
      </c>
      <c r="K3725" t="s">
        <v>142</v>
      </c>
      <c r="L3725" t="s">
        <v>14</v>
      </c>
      <c r="M3725" t="s">
        <v>15</v>
      </c>
      <c r="N3725" t="s">
        <v>7850</v>
      </c>
      <c r="O3725" t="s">
        <v>1811</v>
      </c>
      <c r="P3725" t="s">
        <v>50</v>
      </c>
      <c r="Q3725" t="s">
        <v>69</v>
      </c>
      <c r="R3725" t="s">
        <v>20</v>
      </c>
      <c r="S3725" t="s">
        <v>21</v>
      </c>
      <c r="U3725" t="s">
        <v>190</v>
      </c>
      <c r="V3725" t="s">
        <v>454</v>
      </c>
      <c r="W3725" t="s">
        <v>7076</v>
      </c>
      <c r="X3725" s="3" t="s">
        <v>8200</v>
      </c>
      <c r="Y3725" t="s">
        <v>7861</v>
      </c>
    </row>
    <row r="3726" spans="1:25" ht="17.25" customHeight="1" x14ac:dyDescent="0.4">
      <c r="A3726" t="s">
        <v>405</v>
      </c>
      <c r="B3726" s="6" t="s">
        <v>8183</v>
      </c>
      <c r="C3726" s="2">
        <v>44645</v>
      </c>
      <c r="D3726" s="6" t="str" cm="1">
        <f t="array" ref="D3726">YEAR(C3726)&amp;". "&amp; _xlfn.IFS(AND(MONTH(C3726)&lt;=3, MONTH(C3726)&gt;=1),"1q",AND(MONTH(C3726)&lt;=6, MONTH(C3726)&gt;=4),"2q",AND(MONTH(C3726)&lt;=9, MONTH(C3726)&gt;=7),"3q",AND(MONTH(C3726)&lt;=12, MONTH(C3726)&gt;=10),"4q")</f>
        <v>2022. 1q</v>
      </c>
      <c r="E3726" s="8">
        <f>IFERROR(IF(C3726=VLOOKUP(A3726,스타트업TAB!$A:$D,3,0),VLOOKUP(A3726,스타트업TAB!$A:$D,4,0),"-"),"-")</f>
        <v>0</v>
      </c>
      <c r="F3726" s="3" t="s">
        <v>7927</v>
      </c>
      <c r="G3726" t="s">
        <v>7871</v>
      </c>
      <c r="H3726" t="str" cm="1">
        <f t="array" ref="H3726">IFERROR(_xlfn.IFS(OR(G3726="3D프린터",G3726="광고마케팅",G3726="3D프린터",G3726="기업"),"경영지원",G3726="보안","리스크",G3726="금융","개인금융",OR(G3726="부동산",G3726="블록체인"),"자산관리"),"생활금융")</f>
        <v>생활금융</v>
      </c>
      <c r="I3726" t="s">
        <v>7845</v>
      </c>
      <c r="J3726" t="s">
        <v>8182</v>
      </c>
      <c r="K3726" t="s">
        <v>142</v>
      </c>
      <c r="L3726" t="s">
        <v>24</v>
      </c>
      <c r="M3726" t="s">
        <v>15</v>
      </c>
      <c r="N3726" t="s">
        <v>7850</v>
      </c>
      <c r="O3726" t="s">
        <v>406</v>
      </c>
      <c r="P3726" t="s">
        <v>94</v>
      </c>
      <c r="Q3726" t="s">
        <v>19</v>
      </c>
      <c r="R3726" t="s">
        <v>202</v>
      </c>
      <c r="S3726" t="s">
        <v>21</v>
      </c>
      <c r="U3726" t="s">
        <v>15</v>
      </c>
      <c r="V3726" t="s">
        <v>16</v>
      </c>
      <c r="W3726" t="s">
        <v>407</v>
      </c>
      <c r="X3726" s="3" t="s">
        <v>8203</v>
      </c>
      <c r="Y3726" t="s">
        <v>7881</v>
      </c>
    </row>
    <row r="3727" spans="1:25" ht="17.25" customHeight="1" x14ac:dyDescent="0.4">
      <c r="A3727" t="s">
        <v>1038</v>
      </c>
      <c r="B3727" s="6" t="s">
        <v>8181</v>
      </c>
      <c r="C3727" s="2">
        <v>44599</v>
      </c>
      <c r="D3727" s="6" t="str" cm="1">
        <f t="array" ref="D3727">YEAR(C3727)&amp;". "&amp; _xlfn.IFS(AND(MONTH(C3727)&lt;=3, MONTH(C3727)&gt;=1),"1q",AND(MONTH(C3727)&lt;=6, MONTH(C3727)&gt;=4),"2q",AND(MONTH(C3727)&lt;=9, MONTH(C3727)&gt;=7),"3q",AND(MONTH(C3727)&lt;=12, MONTH(C3727)&gt;=10),"4q")</f>
        <v>2022. 1q</v>
      </c>
      <c r="E3727" s="8">
        <f>IFERROR(IF(C3727=VLOOKUP(A3727,스타트업TAB!$A:$D,3,0),VLOOKUP(A3727,스타트업TAB!$A:$D,4,0),"-"),"-")</f>
        <v>1000</v>
      </c>
      <c r="F3727" s="3" t="s">
        <v>7928</v>
      </c>
      <c r="G3727" t="s">
        <v>7863</v>
      </c>
      <c r="H3727" t="str" cm="1">
        <f t="array" ref="H3727">IFERROR(_xlfn.IFS(OR(G3727="3D프린터",G3727="광고마케팅",G3727="3D프린터",G3727="기업"),"경영지원",G3727="보안","리스크",G3727="금융","개인금융",OR(G3727="부동산",G3727="블록체인"),"자산관리"),"생활금융")</f>
        <v>생활금융</v>
      </c>
      <c r="I3727" t="s">
        <v>7845</v>
      </c>
      <c r="J3727" t="s">
        <v>8180</v>
      </c>
      <c r="K3727" t="s">
        <v>142</v>
      </c>
      <c r="L3727" t="s">
        <v>24</v>
      </c>
      <c r="M3727" t="s">
        <v>15</v>
      </c>
      <c r="N3727" t="s">
        <v>31</v>
      </c>
      <c r="O3727" t="s">
        <v>1039</v>
      </c>
      <c r="P3727" t="s">
        <v>64</v>
      </c>
      <c r="Q3727" t="s">
        <v>65</v>
      </c>
      <c r="R3727" t="s">
        <v>20</v>
      </c>
      <c r="S3727" t="s">
        <v>21</v>
      </c>
      <c r="U3727" t="s">
        <v>15</v>
      </c>
      <c r="V3727" t="s">
        <v>16</v>
      </c>
      <c r="W3727" t="s">
        <v>1040</v>
      </c>
      <c r="X3727" s="3" t="s">
        <v>8237</v>
      </c>
      <c r="Y3727" t="s">
        <v>7869</v>
      </c>
    </row>
    <row r="3728" spans="1:25" ht="17.25" customHeight="1" x14ac:dyDescent="0.4">
      <c r="A3728" t="s">
        <v>1038</v>
      </c>
      <c r="B3728" s="6" t="s">
        <v>8181</v>
      </c>
      <c r="C3728" s="2">
        <v>44497</v>
      </c>
      <c r="D3728" s="6" t="str" cm="1">
        <f t="array" ref="D3728">YEAR(C3728)&amp;". "&amp; _xlfn.IFS(AND(MONTH(C3728)&lt;=3, MONTH(C3728)&gt;=1),"1q",AND(MONTH(C3728)&lt;=6, MONTH(C3728)&gt;=4),"2q",AND(MONTH(C3728)&lt;=9, MONTH(C3728)&gt;=7),"3q",AND(MONTH(C3728)&lt;=12, MONTH(C3728)&gt;=10),"4q")</f>
        <v>2021. 4q</v>
      </c>
      <c r="E3728" s="8" t="str">
        <f>IFERROR(IF(C3728=VLOOKUP(A3728,스타트업TAB!$A:$D,3,0),VLOOKUP(A3728,스타트업TAB!$A:$D,4,0),"-"),"-")</f>
        <v>-</v>
      </c>
      <c r="F3728" s="3" t="s">
        <v>7928</v>
      </c>
      <c r="G3728" t="s">
        <v>7863</v>
      </c>
      <c r="H3728" t="str" cm="1">
        <f t="array" ref="H3728">IFERROR(_xlfn.IFS(OR(G3728="3D프린터",G3728="광고마케팅",G3728="3D프린터",G3728="기업"),"경영지원",G3728="보안","리스크",G3728="금융","개인금융",OR(G3728="부동산",G3728="블록체인"),"자산관리"),"생활금융")</f>
        <v>생활금융</v>
      </c>
      <c r="I3728" t="s">
        <v>7845</v>
      </c>
      <c r="J3728" t="s">
        <v>8180</v>
      </c>
      <c r="K3728" t="s">
        <v>142</v>
      </c>
      <c r="L3728" t="s">
        <v>24</v>
      </c>
      <c r="M3728" t="s">
        <v>15</v>
      </c>
      <c r="N3728" t="s">
        <v>31</v>
      </c>
      <c r="O3728" t="s">
        <v>1039</v>
      </c>
      <c r="P3728" t="s">
        <v>64</v>
      </c>
      <c r="Q3728" t="s">
        <v>65</v>
      </c>
      <c r="R3728" t="s">
        <v>20</v>
      </c>
      <c r="S3728" t="s">
        <v>21</v>
      </c>
      <c r="U3728" t="s">
        <v>15</v>
      </c>
      <c r="V3728" t="s">
        <v>16</v>
      </c>
      <c r="W3728" t="s">
        <v>2385</v>
      </c>
      <c r="X3728" s="3" t="s">
        <v>8201</v>
      </c>
      <c r="Y3728" t="s">
        <v>7873</v>
      </c>
    </row>
    <row r="3729" spans="1:25" ht="17.25" customHeight="1" x14ac:dyDescent="0.4">
      <c r="A3729" t="s">
        <v>1038</v>
      </c>
      <c r="B3729" s="6" t="s">
        <v>8181</v>
      </c>
      <c r="C3729" s="2">
        <v>44384</v>
      </c>
      <c r="D3729" s="6" t="str" cm="1">
        <f t="array" ref="D3729">YEAR(C3729)&amp;". "&amp; _xlfn.IFS(AND(MONTH(C3729)&lt;=3, MONTH(C3729)&gt;=1),"1q",AND(MONTH(C3729)&lt;=6, MONTH(C3729)&gt;=4),"2q",AND(MONTH(C3729)&lt;=9, MONTH(C3729)&gt;=7),"3q",AND(MONTH(C3729)&lt;=12, MONTH(C3729)&gt;=10),"4q")</f>
        <v>2021. 3q</v>
      </c>
      <c r="E3729" s="8" t="str">
        <f>IFERROR(IF(C3729=VLOOKUP(A3729,스타트업TAB!$A:$D,3,0),VLOOKUP(A3729,스타트업TAB!$A:$D,4,0),"-"),"-")</f>
        <v>-</v>
      </c>
      <c r="F3729" s="3" t="s">
        <v>7928</v>
      </c>
      <c r="G3729" t="s">
        <v>7863</v>
      </c>
      <c r="H3729" t="str" cm="1">
        <f t="array" ref="H3729">IFERROR(_xlfn.IFS(OR(G3729="3D프린터",G3729="광고마케팅",G3729="3D프린터",G3729="기업"),"경영지원",G3729="보안","리스크",G3729="금융","개인금융",OR(G3729="부동산",G3729="블록체인"),"자산관리"),"생활금융")</f>
        <v>생활금융</v>
      </c>
      <c r="I3729" t="s">
        <v>7845</v>
      </c>
      <c r="J3729" t="s">
        <v>8180</v>
      </c>
      <c r="K3729" t="s">
        <v>142</v>
      </c>
      <c r="L3729" t="s">
        <v>24</v>
      </c>
      <c r="M3729" t="s">
        <v>15</v>
      </c>
      <c r="N3729" t="s">
        <v>31</v>
      </c>
      <c r="O3729" t="s">
        <v>1039</v>
      </c>
      <c r="P3729" t="s">
        <v>64</v>
      </c>
      <c r="Q3729" t="s">
        <v>65</v>
      </c>
      <c r="R3729" t="s">
        <v>20</v>
      </c>
      <c r="S3729" t="s">
        <v>21</v>
      </c>
      <c r="U3729" t="s">
        <v>398</v>
      </c>
      <c r="V3729" t="s">
        <v>16</v>
      </c>
      <c r="W3729" t="s">
        <v>159</v>
      </c>
      <c r="X3729" s="3" t="s">
        <v>8200</v>
      </c>
      <c r="Y3729" t="s">
        <v>7873</v>
      </c>
    </row>
    <row r="3730" spans="1:25" ht="17.25" customHeight="1" x14ac:dyDescent="0.4">
      <c r="A3730" t="s">
        <v>1038</v>
      </c>
      <c r="B3730" s="6" t="s">
        <v>8181</v>
      </c>
      <c r="C3730" s="2">
        <v>44271</v>
      </c>
      <c r="D3730" s="6" t="str" cm="1">
        <f t="array" ref="D3730">YEAR(C3730)&amp;". "&amp; _xlfn.IFS(AND(MONTH(C3730)&lt;=3, MONTH(C3730)&gt;=1),"1q",AND(MONTH(C3730)&lt;=6, MONTH(C3730)&gt;=4),"2q",AND(MONTH(C3730)&lt;=9, MONTH(C3730)&gt;=7),"3q",AND(MONTH(C3730)&lt;=12, MONTH(C3730)&gt;=10),"4q")</f>
        <v>2021. 1q</v>
      </c>
      <c r="E3730" s="8" t="str">
        <f>IFERROR(IF(C3730=VLOOKUP(A3730,스타트업TAB!$A:$D,3,0),VLOOKUP(A3730,스타트업TAB!$A:$D,4,0),"-"),"-")</f>
        <v>-</v>
      </c>
      <c r="F3730" s="3" t="s">
        <v>7928</v>
      </c>
      <c r="G3730" t="s">
        <v>7863</v>
      </c>
      <c r="H3730" t="str" cm="1">
        <f t="array" ref="H3730">IFERROR(_xlfn.IFS(OR(G3730="3D프린터",G3730="광고마케팅",G3730="3D프린터",G3730="기업"),"경영지원",G3730="보안","리스크",G3730="금융","개인금융",OR(G3730="부동산",G3730="블록체인"),"자산관리"),"생활금융")</f>
        <v>생활금융</v>
      </c>
      <c r="I3730" t="s">
        <v>7845</v>
      </c>
      <c r="J3730" t="s">
        <v>8182</v>
      </c>
      <c r="K3730" t="s">
        <v>142</v>
      </c>
      <c r="L3730" t="s">
        <v>24</v>
      </c>
      <c r="M3730" t="s">
        <v>15</v>
      </c>
      <c r="N3730" t="s">
        <v>31</v>
      </c>
      <c r="O3730" t="s">
        <v>1039</v>
      </c>
      <c r="P3730" t="s">
        <v>64</v>
      </c>
      <c r="Q3730" t="s">
        <v>65</v>
      </c>
      <c r="R3730" t="s">
        <v>20</v>
      </c>
      <c r="S3730" t="s">
        <v>21</v>
      </c>
      <c r="U3730" t="s">
        <v>15</v>
      </c>
      <c r="V3730" t="s">
        <v>16</v>
      </c>
      <c r="W3730" t="s">
        <v>56</v>
      </c>
      <c r="X3730" s="3" t="s">
        <v>8200</v>
      </c>
      <c r="Y3730" t="s">
        <v>7873</v>
      </c>
    </row>
    <row r="3731" spans="1:25" ht="17.25" customHeight="1" x14ac:dyDescent="0.4">
      <c r="A3731" t="s">
        <v>1038</v>
      </c>
      <c r="B3731" s="6" t="s">
        <v>8181</v>
      </c>
      <c r="C3731" s="2">
        <v>44189</v>
      </c>
      <c r="D3731" s="6" t="str" cm="1">
        <f t="array" ref="D3731">YEAR(C3731)&amp;". "&amp; _xlfn.IFS(AND(MONTH(C3731)&lt;=3, MONTH(C3731)&gt;=1),"1q",AND(MONTH(C3731)&lt;=6, MONTH(C3731)&gt;=4),"2q",AND(MONTH(C3731)&lt;=9, MONTH(C3731)&gt;=7),"3q",AND(MONTH(C3731)&lt;=12, MONTH(C3731)&gt;=10),"4q")</f>
        <v>2020. 4q</v>
      </c>
      <c r="E3731" s="8" t="str">
        <f>IFERROR(IF(C3731=VLOOKUP(A3731,스타트업TAB!$A:$D,3,0),VLOOKUP(A3731,스타트업TAB!$A:$D,4,0),"-"),"-")</f>
        <v>-</v>
      </c>
      <c r="F3731" s="3" t="s">
        <v>7928</v>
      </c>
      <c r="G3731" t="s">
        <v>7863</v>
      </c>
      <c r="H3731" t="str" cm="1">
        <f t="array" ref="H3731">IFERROR(_xlfn.IFS(OR(G3731="3D프린터",G3731="광고마케팅",G3731="3D프린터",G3731="기업"),"경영지원",G3731="보안","리스크",G3731="금융","개인금융",OR(G3731="부동산",G3731="블록체인"),"자산관리"),"생활금융")</f>
        <v>생활금융</v>
      </c>
      <c r="I3731" t="s">
        <v>7845</v>
      </c>
      <c r="J3731" t="s">
        <v>8182</v>
      </c>
      <c r="K3731" t="s">
        <v>142</v>
      </c>
      <c r="L3731" t="s">
        <v>24</v>
      </c>
      <c r="M3731" t="s">
        <v>15</v>
      </c>
      <c r="N3731" t="s">
        <v>31</v>
      </c>
      <c r="O3731" t="s">
        <v>1039</v>
      </c>
      <c r="P3731" t="s">
        <v>64</v>
      </c>
      <c r="Q3731" t="s">
        <v>65</v>
      </c>
      <c r="R3731" t="s">
        <v>20</v>
      </c>
      <c r="S3731" t="s">
        <v>1218</v>
      </c>
      <c r="U3731" t="s">
        <v>15</v>
      </c>
      <c r="V3731" t="s">
        <v>16</v>
      </c>
      <c r="W3731" t="s">
        <v>56</v>
      </c>
      <c r="X3731" s="3" t="s">
        <v>8200</v>
      </c>
      <c r="Y3731" t="s">
        <v>7873</v>
      </c>
    </row>
    <row r="3732" spans="1:25" ht="17.25" customHeight="1" x14ac:dyDescent="0.4">
      <c r="A3732" t="s">
        <v>1038</v>
      </c>
      <c r="B3732" s="6" t="s">
        <v>8181</v>
      </c>
      <c r="C3732" s="2">
        <v>43889</v>
      </c>
      <c r="D3732" s="6" t="str" cm="1">
        <f t="array" ref="D3732">YEAR(C3732)&amp;". "&amp; _xlfn.IFS(AND(MONTH(C3732)&lt;=3, MONTH(C3732)&gt;=1),"1q",AND(MONTH(C3732)&lt;=6, MONTH(C3732)&gt;=4),"2q",AND(MONTH(C3732)&lt;=9, MONTH(C3732)&gt;=7),"3q",AND(MONTH(C3732)&lt;=12, MONTH(C3732)&gt;=10),"4q")</f>
        <v>2020. 1q</v>
      </c>
      <c r="E3732" s="8" t="str">
        <f>IFERROR(IF(C3732=VLOOKUP(A3732,스타트업TAB!$A:$D,3,0),VLOOKUP(A3732,스타트업TAB!$A:$D,4,0),"-"),"-")</f>
        <v>-</v>
      </c>
      <c r="F3732" s="3" t="s">
        <v>7928</v>
      </c>
      <c r="G3732" t="s">
        <v>7863</v>
      </c>
      <c r="H3732" t="str" cm="1">
        <f t="array" ref="H3732">IFERROR(_xlfn.IFS(OR(G3732="3D프린터",G3732="광고마케팅",G3732="3D프린터",G3732="기업"),"경영지원",G3732="보안","리스크",G3732="금융","개인금융",OR(G3732="부동산",G3732="블록체인"),"자산관리"),"생활금융")</f>
        <v>생활금융</v>
      </c>
      <c r="I3732" t="s">
        <v>7845</v>
      </c>
      <c r="J3732" t="s">
        <v>8182</v>
      </c>
      <c r="K3732" t="s">
        <v>142</v>
      </c>
      <c r="L3732" t="s">
        <v>24</v>
      </c>
      <c r="M3732" t="s">
        <v>15</v>
      </c>
      <c r="N3732" t="s">
        <v>31</v>
      </c>
      <c r="O3732" t="s">
        <v>1039</v>
      </c>
      <c r="P3732" t="s">
        <v>64</v>
      </c>
      <c r="Q3732" t="s">
        <v>65</v>
      </c>
      <c r="R3732" t="s">
        <v>20</v>
      </c>
      <c r="S3732" t="s">
        <v>1218</v>
      </c>
      <c r="U3732" t="s">
        <v>15</v>
      </c>
      <c r="V3732" t="s">
        <v>16</v>
      </c>
      <c r="W3732" t="s">
        <v>56</v>
      </c>
      <c r="X3732" s="3" t="s">
        <v>8200</v>
      </c>
      <c r="Y3732" t="s">
        <v>7873</v>
      </c>
    </row>
    <row r="3733" spans="1:25" ht="17.25" customHeight="1" x14ac:dyDescent="0.4">
      <c r="A3733" t="s">
        <v>7044</v>
      </c>
      <c r="B3733" s="6" t="s">
        <v>8188</v>
      </c>
      <c r="C3733" s="2">
        <v>43759</v>
      </c>
      <c r="D3733" s="6" t="str" cm="1">
        <f t="array" ref="D3733">YEAR(C3733)&amp;". "&amp; _xlfn.IFS(AND(MONTH(C3733)&lt;=3, MONTH(C3733)&gt;=1),"1q",AND(MONTH(C3733)&lt;=6, MONTH(C3733)&gt;=4),"2q",AND(MONTH(C3733)&lt;=9, MONTH(C3733)&gt;=7),"3q",AND(MONTH(C3733)&lt;=12, MONTH(C3733)&gt;=10),"4q")</f>
        <v>2019. 4q</v>
      </c>
      <c r="E3733" s="8">
        <f>IFERROR(IF(C3733=VLOOKUP(A3733,스타트업TAB!$A:$D,3,0),VLOOKUP(A3733,스타트업TAB!$A:$D,4,0),"-"),"-")</f>
        <v>40</v>
      </c>
      <c r="F3733" s="3" t="s">
        <v>7953</v>
      </c>
      <c r="G3733" t="s">
        <v>7872</v>
      </c>
      <c r="H3733" t="str" cm="1">
        <f t="array" ref="H3733">IFERROR(_xlfn.IFS(OR(G3733="3D프린터",G3733="광고마케팅",G3733="3D프린터",G3733="기업"),"경영지원",G3733="보안","리스크",G3733="금융","개인금융",OR(G3733="부동산",G3733="블록체인"),"자산관리"),"생활금융")</f>
        <v>생활금융</v>
      </c>
      <c r="I3733" t="s">
        <v>7845</v>
      </c>
      <c r="J3733" t="s">
        <v>8182</v>
      </c>
      <c r="K3733" t="s">
        <v>142</v>
      </c>
      <c r="L3733" t="s">
        <v>24</v>
      </c>
      <c r="M3733" t="s">
        <v>15</v>
      </c>
      <c r="N3733" t="s">
        <v>1398</v>
      </c>
      <c r="O3733" t="s">
        <v>4408</v>
      </c>
      <c r="P3733" t="s">
        <v>54</v>
      </c>
      <c r="Q3733" t="s">
        <v>27</v>
      </c>
      <c r="R3733" t="s">
        <v>28</v>
      </c>
      <c r="S3733" t="s">
        <v>76</v>
      </c>
      <c r="U3733" t="s">
        <v>15</v>
      </c>
      <c r="V3733" t="s">
        <v>16</v>
      </c>
      <c r="W3733" t="s">
        <v>56</v>
      </c>
      <c r="X3733" s="3" t="s">
        <v>8200</v>
      </c>
      <c r="Y3733" t="s">
        <v>7873</v>
      </c>
    </row>
    <row r="3734" spans="1:25" ht="17.25" customHeight="1" x14ac:dyDescent="0.4">
      <c r="A3734" t="s">
        <v>7044</v>
      </c>
      <c r="B3734" s="6" t="s">
        <v>8185</v>
      </c>
      <c r="C3734" s="2">
        <v>43753</v>
      </c>
      <c r="D3734" s="6" t="str" cm="1">
        <f t="array" ref="D3734">YEAR(C3734)&amp;". "&amp; _xlfn.IFS(AND(MONTH(C3734)&lt;=3, MONTH(C3734)&gt;=1),"1q",AND(MONTH(C3734)&lt;=6, MONTH(C3734)&gt;=4),"2q",AND(MONTH(C3734)&lt;=9, MONTH(C3734)&gt;=7),"3q",AND(MONTH(C3734)&lt;=12, MONTH(C3734)&gt;=10),"4q")</f>
        <v>2019. 4q</v>
      </c>
      <c r="E3734" s="8" t="str">
        <f>IFERROR(IF(C3734=VLOOKUP(A3734,스타트업TAB!$A:$D,3,0),VLOOKUP(A3734,스타트업TAB!$A:$D,4,0),"-"),"-")</f>
        <v>-</v>
      </c>
      <c r="F3734" s="3" t="s">
        <v>7953</v>
      </c>
      <c r="G3734" t="s">
        <v>7872</v>
      </c>
      <c r="H3734" t="str" cm="1">
        <f t="array" ref="H3734">IFERROR(_xlfn.IFS(OR(G3734="3D프린터",G3734="광고마케팅",G3734="3D프린터",G3734="기업"),"경영지원",G3734="보안","리스크",G3734="금융","개인금융",OR(G3734="부동산",G3734="블록체인"),"자산관리"),"생활금융")</f>
        <v>생활금융</v>
      </c>
      <c r="I3734" t="s">
        <v>7845</v>
      </c>
      <c r="J3734" t="s">
        <v>8180</v>
      </c>
      <c r="K3734" t="s">
        <v>659</v>
      </c>
      <c r="L3734" t="s">
        <v>24</v>
      </c>
      <c r="M3734" t="s">
        <v>15</v>
      </c>
      <c r="N3734" t="s">
        <v>1398</v>
      </c>
      <c r="O3734" t="s">
        <v>4408</v>
      </c>
      <c r="P3734" t="s">
        <v>54</v>
      </c>
      <c r="Q3734" t="s">
        <v>27</v>
      </c>
      <c r="R3734" t="s">
        <v>28</v>
      </c>
      <c r="S3734" t="s">
        <v>21</v>
      </c>
      <c r="U3734" t="s">
        <v>15</v>
      </c>
      <c r="V3734" t="s">
        <v>85</v>
      </c>
      <c r="W3734" t="s">
        <v>7043</v>
      </c>
      <c r="X3734" s="3" t="s">
        <v>8255</v>
      </c>
      <c r="Y3734" t="s">
        <v>7891</v>
      </c>
    </row>
    <row r="3735" spans="1:25" ht="17.25" customHeight="1" x14ac:dyDescent="0.4">
      <c r="A3735" t="s">
        <v>1080</v>
      </c>
      <c r="B3735" s="6" t="s">
        <v>8186</v>
      </c>
      <c r="C3735" s="2">
        <v>44593</v>
      </c>
      <c r="D3735" s="6" t="str" cm="1">
        <f t="array" ref="D3735">YEAR(C3735)&amp;". "&amp; _xlfn.IFS(AND(MONTH(C3735)&lt;=3, MONTH(C3735)&gt;=1),"1q",AND(MONTH(C3735)&lt;=6, MONTH(C3735)&gt;=4),"2q",AND(MONTH(C3735)&lt;=9, MONTH(C3735)&gt;=7),"3q",AND(MONTH(C3735)&lt;=12, MONTH(C3735)&gt;=10),"4q")</f>
        <v>2022. 1q</v>
      </c>
      <c r="E3735" s="8">
        <f>IFERROR(IF(C3735=VLOOKUP(A3735,스타트업TAB!$A:$D,3,0),VLOOKUP(A3735,스타트업TAB!$A:$D,4,0),"-"),"-")</f>
        <v>4</v>
      </c>
      <c r="F3735" s="3" t="s">
        <v>7962</v>
      </c>
      <c r="G3735" t="s">
        <v>7875</v>
      </c>
      <c r="H3735" t="str" cm="1">
        <f t="array" ref="H3735">IFERROR(_xlfn.IFS(OR(G3735="3D프린터",G3735="광고마케팅",G3735="3D프린터",G3735="기업"),"경영지원",G3735="보안","리스크",G3735="금융","개인금융",OR(G3735="부동산",G3735="블록체인"),"자산관리"),"생활금융")</f>
        <v>생활금융</v>
      </c>
      <c r="I3735" t="s">
        <v>7846</v>
      </c>
      <c r="J3735" t="s">
        <v>8180</v>
      </c>
      <c r="K3735" t="s">
        <v>142</v>
      </c>
      <c r="L3735" t="s">
        <v>14</v>
      </c>
      <c r="M3735" t="s">
        <v>15</v>
      </c>
      <c r="N3735" t="s">
        <v>7850</v>
      </c>
      <c r="O3735" t="s">
        <v>1081</v>
      </c>
      <c r="P3735" t="s">
        <v>254</v>
      </c>
      <c r="Q3735" t="s">
        <v>19</v>
      </c>
      <c r="R3735" t="s">
        <v>20</v>
      </c>
      <c r="S3735" t="s">
        <v>21</v>
      </c>
      <c r="U3735" t="s">
        <v>15</v>
      </c>
      <c r="V3735" t="s">
        <v>16</v>
      </c>
      <c r="W3735" t="s">
        <v>95</v>
      </c>
      <c r="X3735" s="3" t="s">
        <v>8200</v>
      </c>
      <c r="Y3735" t="s">
        <v>7861</v>
      </c>
    </row>
    <row r="3736" spans="1:25" ht="17.25" customHeight="1" x14ac:dyDescent="0.4">
      <c r="A3736" t="s">
        <v>57</v>
      </c>
      <c r="B3736" s="6" t="s">
        <v>8179</v>
      </c>
      <c r="C3736" s="2">
        <v>44662</v>
      </c>
      <c r="D3736" s="6" t="str" cm="1">
        <f t="array" ref="D3736">YEAR(C3736)&amp;". "&amp; _xlfn.IFS(AND(MONTH(C3736)&lt;=3, MONTH(C3736)&gt;=1),"1q",AND(MONTH(C3736)&lt;=6, MONTH(C3736)&gt;=4),"2q",AND(MONTH(C3736)&lt;=9, MONTH(C3736)&gt;=7),"3q",AND(MONTH(C3736)&lt;=12, MONTH(C3736)&gt;=10),"4q")</f>
        <v>2022. 2q</v>
      </c>
      <c r="E3736" s="8">
        <f>IFERROR(IF(C3736=VLOOKUP(A3736,스타트업TAB!$A:$D,3,0),VLOOKUP(A3736,스타트업TAB!$A:$D,4,0),"-"),"-")</f>
        <v>5</v>
      </c>
      <c r="F3736" s="3" t="s">
        <v>7910</v>
      </c>
      <c r="G3736" t="s">
        <v>7856</v>
      </c>
      <c r="H3736" t="str" cm="1">
        <f t="array" ref="H3736">IFERROR(_xlfn.IFS(OR(G3736="3D프린터",G3736="광고마케팅",G3736="3D프린터",G3736="기업"),"경영지원",G3736="보안","리스크",G3736="금융","개인금융",OR(G3736="부동산",G3736="블록체인"),"자산관리"),"생활금융")</f>
        <v>생활금융</v>
      </c>
      <c r="I3736" t="s">
        <v>7845</v>
      </c>
      <c r="J3736" t="s">
        <v>8180</v>
      </c>
      <c r="K3736" t="s">
        <v>7849</v>
      </c>
      <c r="L3736" t="s">
        <v>14</v>
      </c>
      <c r="M3736" t="s">
        <v>15</v>
      </c>
      <c r="N3736" t="s">
        <v>7850</v>
      </c>
      <c r="O3736" t="s">
        <v>58</v>
      </c>
      <c r="P3736" t="s">
        <v>18</v>
      </c>
      <c r="Q3736" t="s">
        <v>19</v>
      </c>
      <c r="R3736" t="s">
        <v>34</v>
      </c>
      <c r="S3736" t="s">
        <v>21</v>
      </c>
      <c r="U3736" t="s">
        <v>15</v>
      </c>
      <c r="V3736" t="s">
        <v>16</v>
      </c>
      <c r="W3736" t="s">
        <v>22</v>
      </c>
      <c r="X3736" s="3" t="s">
        <v>8200</v>
      </c>
      <c r="Y3736" t="s">
        <v>7861</v>
      </c>
    </row>
    <row r="3737" spans="1:25" ht="17.25" customHeight="1" x14ac:dyDescent="0.4">
      <c r="A3737" t="s">
        <v>57</v>
      </c>
      <c r="B3737" s="6" t="s">
        <v>8184</v>
      </c>
      <c r="C3737" s="2">
        <v>44545</v>
      </c>
      <c r="D3737" s="6" t="str" cm="1">
        <f t="array" ref="D3737">YEAR(C3737)&amp;". "&amp; _xlfn.IFS(AND(MONTH(C3737)&lt;=3, MONTH(C3737)&gt;=1),"1q",AND(MONTH(C3737)&lt;=6, MONTH(C3737)&gt;=4),"2q",AND(MONTH(C3737)&lt;=9, MONTH(C3737)&gt;=7),"3q",AND(MONTH(C3737)&lt;=12, MONTH(C3737)&gt;=10),"4q")</f>
        <v>2021. 4q</v>
      </c>
      <c r="E3737" s="8" t="str">
        <f>IFERROR(IF(C3737=VLOOKUP(A3737,스타트업TAB!$A:$D,3,0),VLOOKUP(A3737,스타트업TAB!$A:$D,4,0),"-"),"-")</f>
        <v>-</v>
      </c>
      <c r="F3737" s="3" t="s">
        <v>7910</v>
      </c>
      <c r="G3737" t="s">
        <v>7856</v>
      </c>
      <c r="H3737" t="str" cm="1">
        <f t="array" ref="H3737">IFERROR(_xlfn.IFS(OR(G3737="3D프린터",G3737="광고마케팅",G3737="3D프린터",G3737="기업"),"경영지원",G3737="보안","리스크",G3737="금융","개인금융",OR(G3737="부동산",G3737="블록체인"),"자산관리"),"생활금융")</f>
        <v>생활금융</v>
      </c>
      <c r="I3737" t="s">
        <v>7845</v>
      </c>
      <c r="J3737" t="s">
        <v>8180</v>
      </c>
      <c r="K3737" t="s">
        <v>142</v>
      </c>
      <c r="L3737" t="s">
        <v>14</v>
      </c>
      <c r="M3737" t="s">
        <v>15</v>
      </c>
      <c r="N3737" t="s">
        <v>7850</v>
      </c>
      <c r="O3737" t="s">
        <v>58</v>
      </c>
      <c r="P3737" t="s">
        <v>18</v>
      </c>
      <c r="Q3737" t="s">
        <v>19</v>
      </c>
      <c r="R3737" t="s">
        <v>34</v>
      </c>
      <c r="S3737" t="s">
        <v>21</v>
      </c>
      <c r="U3737" t="s">
        <v>15</v>
      </c>
      <c r="V3737" t="s">
        <v>16</v>
      </c>
      <c r="W3737" t="s">
        <v>56</v>
      </c>
      <c r="X3737" s="3" t="s">
        <v>8200</v>
      </c>
      <c r="Y3737" t="s">
        <v>7873</v>
      </c>
    </row>
    <row r="3738" spans="1:25" ht="17.25" customHeight="1" x14ac:dyDescent="0.4">
      <c r="A3738" t="s">
        <v>2304</v>
      </c>
      <c r="B3738" s="6" t="s">
        <v>8179</v>
      </c>
      <c r="C3738" s="2">
        <v>44501</v>
      </c>
      <c r="D3738" s="6" t="str" cm="1">
        <f t="array" ref="D3738">YEAR(C3738)&amp;". "&amp; _xlfn.IFS(AND(MONTH(C3738)&lt;=3, MONTH(C3738)&gt;=1),"1q",AND(MONTH(C3738)&lt;=6, MONTH(C3738)&gt;=4),"2q",AND(MONTH(C3738)&lt;=9, MONTH(C3738)&gt;=7),"3q",AND(MONTH(C3738)&lt;=12, MONTH(C3738)&gt;=10),"4q")</f>
        <v>2021. 4q</v>
      </c>
      <c r="E3738" s="8">
        <f>IFERROR(IF(C3738=VLOOKUP(A3738,스타트업TAB!$A:$D,3,0),VLOOKUP(A3738,스타트업TAB!$A:$D,4,0),"-"),"-")</f>
        <v>5</v>
      </c>
      <c r="F3738" s="3" t="s">
        <v>8056</v>
      </c>
      <c r="G3738" t="s">
        <v>7867</v>
      </c>
      <c r="H3738" t="str" cm="1">
        <f t="array" ref="H3738">IFERROR(_xlfn.IFS(OR(G3738="3D프린터",G3738="광고마케팅",G3738="3D프린터",G3738="기업"),"경영지원",G3738="보안","리스크",G3738="금융","개인금융",OR(G3738="부동산",G3738="블록체인"),"자산관리"),"생활금융")</f>
        <v>생활금융</v>
      </c>
      <c r="I3738" t="s">
        <v>7845</v>
      </c>
      <c r="J3738" t="s">
        <v>8180</v>
      </c>
      <c r="K3738" t="s">
        <v>7849</v>
      </c>
      <c r="L3738" t="s">
        <v>14</v>
      </c>
      <c r="M3738" t="s">
        <v>15</v>
      </c>
      <c r="N3738" t="s">
        <v>7850</v>
      </c>
      <c r="O3738" t="s">
        <v>2305</v>
      </c>
      <c r="P3738" t="s">
        <v>26</v>
      </c>
      <c r="Q3738" t="s">
        <v>19</v>
      </c>
      <c r="R3738" t="s">
        <v>134</v>
      </c>
      <c r="S3738" t="s">
        <v>21</v>
      </c>
      <c r="U3738" t="s">
        <v>15</v>
      </c>
      <c r="V3738" t="s">
        <v>16</v>
      </c>
      <c r="W3738" t="s">
        <v>22</v>
      </c>
      <c r="X3738" s="3" t="s">
        <v>8200</v>
      </c>
      <c r="Y3738" t="s">
        <v>7861</v>
      </c>
    </row>
    <row r="3739" spans="1:25" ht="17.25" customHeight="1" x14ac:dyDescent="0.4">
      <c r="A3739" t="s">
        <v>2304</v>
      </c>
      <c r="B3739" s="6" t="s">
        <v>8184</v>
      </c>
      <c r="C3739" s="2">
        <v>44470</v>
      </c>
      <c r="D3739" s="6" t="str" cm="1">
        <f t="array" ref="D3739">YEAR(C3739)&amp;". "&amp; _xlfn.IFS(AND(MONTH(C3739)&lt;=3, MONTH(C3739)&gt;=1),"1q",AND(MONTH(C3739)&lt;=6, MONTH(C3739)&gt;=4),"2q",AND(MONTH(C3739)&lt;=9, MONTH(C3739)&gt;=7),"3q",AND(MONTH(C3739)&lt;=12, MONTH(C3739)&gt;=10),"4q")</f>
        <v>2021. 4q</v>
      </c>
      <c r="E3739" s="8" t="str">
        <f>IFERROR(IF(C3739=VLOOKUP(A3739,스타트업TAB!$A:$D,3,0),VLOOKUP(A3739,스타트업TAB!$A:$D,4,0),"-"),"-")</f>
        <v>-</v>
      </c>
      <c r="F3739" s="3" t="s">
        <v>8056</v>
      </c>
      <c r="G3739" t="s">
        <v>7867</v>
      </c>
      <c r="H3739" t="str" cm="1">
        <f t="array" ref="H3739">IFERROR(_xlfn.IFS(OR(G3739="3D프린터",G3739="광고마케팅",G3739="3D프린터",G3739="기업"),"경영지원",G3739="보안","리스크",G3739="금융","개인금융",OR(G3739="부동산",G3739="블록체인"),"자산관리"),"생활금융")</f>
        <v>생활금융</v>
      </c>
      <c r="I3739" t="s">
        <v>7845</v>
      </c>
      <c r="J3739" t="s">
        <v>8180</v>
      </c>
      <c r="K3739" t="s">
        <v>142</v>
      </c>
      <c r="L3739" t="s">
        <v>14</v>
      </c>
      <c r="M3739" t="s">
        <v>15</v>
      </c>
      <c r="N3739" t="s">
        <v>7850</v>
      </c>
      <c r="O3739" t="s">
        <v>2305</v>
      </c>
      <c r="P3739" t="s">
        <v>26</v>
      </c>
      <c r="Q3739" t="s">
        <v>19</v>
      </c>
      <c r="R3739" t="s">
        <v>134</v>
      </c>
      <c r="S3739" t="s">
        <v>21</v>
      </c>
      <c r="U3739" t="s">
        <v>15</v>
      </c>
      <c r="V3739" t="s">
        <v>31</v>
      </c>
      <c r="W3739" t="s">
        <v>445</v>
      </c>
      <c r="X3739" s="3" t="s">
        <v>8234</v>
      </c>
      <c r="Y3739" t="s">
        <v>7861</v>
      </c>
    </row>
    <row r="3740" spans="1:25" ht="17.25" customHeight="1" x14ac:dyDescent="0.4">
      <c r="A3740" t="s">
        <v>2304</v>
      </c>
      <c r="B3740" s="6" t="s">
        <v>8184</v>
      </c>
      <c r="C3740" s="2">
        <v>43614</v>
      </c>
      <c r="D3740" s="6" t="str" cm="1">
        <f t="array" ref="D3740">YEAR(C3740)&amp;". "&amp; _xlfn.IFS(AND(MONTH(C3740)&lt;=3, MONTH(C3740)&gt;=1),"1q",AND(MONTH(C3740)&lt;=6, MONTH(C3740)&gt;=4),"2q",AND(MONTH(C3740)&lt;=9, MONTH(C3740)&gt;=7),"3q",AND(MONTH(C3740)&lt;=12, MONTH(C3740)&gt;=10),"4q")</f>
        <v>2019. 2q</v>
      </c>
      <c r="E3740" s="8" t="str">
        <f>IFERROR(IF(C3740=VLOOKUP(A3740,스타트업TAB!$A:$D,3,0),VLOOKUP(A3740,스타트업TAB!$A:$D,4,0),"-"),"-")</f>
        <v>-</v>
      </c>
      <c r="F3740" s="3" t="s">
        <v>8056</v>
      </c>
      <c r="G3740" t="s">
        <v>7867</v>
      </c>
      <c r="H3740" t="str" cm="1">
        <f t="array" ref="H3740">IFERROR(_xlfn.IFS(OR(G3740="3D프린터",G3740="광고마케팅",G3740="3D프린터",G3740="기업"),"경영지원",G3740="보안","리스크",G3740="금융","개인금융",OR(G3740="부동산",G3740="블록체인"),"자산관리"),"생활금융")</f>
        <v>생활금융</v>
      </c>
      <c r="I3740" t="s">
        <v>7846</v>
      </c>
      <c r="J3740" t="s">
        <v>8180</v>
      </c>
      <c r="K3740" t="s">
        <v>142</v>
      </c>
      <c r="L3740" t="s">
        <v>14</v>
      </c>
      <c r="M3740" t="s">
        <v>15</v>
      </c>
      <c r="N3740" t="s">
        <v>7850</v>
      </c>
      <c r="O3740" t="s">
        <v>2305</v>
      </c>
      <c r="P3740" t="s">
        <v>26</v>
      </c>
      <c r="Q3740" t="s">
        <v>19</v>
      </c>
      <c r="R3740" t="s">
        <v>134</v>
      </c>
      <c r="S3740" t="s">
        <v>21</v>
      </c>
      <c r="U3740" t="s">
        <v>15</v>
      </c>
      <c r="V3740" t="s">
        <v>149</v>
      </c>
      <c r="W3740" t="s">
        <v>150</v>
      </c>
      <c r="X3740" s="3" t="s">
        <v>8200</v>
      </c>
      <c r="Y3740" t="s">
        <v>7861</v>
      </c>
    </row>
    <row r="3741" spans="1:25" ht="17.25" customHeight="1" x14ac:dyDescent="0.4">
      <c r="A3741" t="s">
        <v>1897</v>
      </c>
      <c r="B3741" s="6" t="s">
        <v>8185</v>
      </c>
      <c r="C3741" s="2">
        <v>44533</v>
      </c>
      <c r="D3741" s="6" t="str" cm="1">
        <f t="array" ref="D3741">YEAR(C3741)&amp;". "&amp; _xlfn.IFS(AND(MONTH(C3741)&lt;=3, MONTH(C3741)&gt;=1),"1q",AND(MONTH(C3741)&lt;=6, MONTH(C3741)&gt;=4),"2q",AND(MONTH(C3741)&lt;=9, MONTH(C3741)&gt;=7),"3q",AND(MONTH(C3741)&lt;=12, MONTH(C3741)&gt;=10),"4q")</f>
        <v>2021. 4q</v>
      </c>
      <c r="E3741" s="8">
        <f>IFERROR(IF(C3741=VLOOKUP(A3741,스타트업TAB!$A:$D,3,0),VLOOKUP(A3741,스타트업TAB!$A:$D,4,0),"-"),"-")</f>
        <v>0</v>
      </c>
      <c r="F3741" s="3" t="s">
        <v>7980</v>
      </c>
      <c r="G3741" t="s">
        <v>7860</v>
      </c>
      <c r="H3741" t="str" cm="1">
        <f t="array" ref="H3741">IFERROR(_xlfn.IFS(OR(G3741="3D프린터",G3741="광고마케팅",G3741="3D프린터",G3741="기업"),"경영지원",G3741="보안","리스크",G3741="금융","개인금융",OR(G3741="부동산",G3741="블록체인"),"자산관리"),"생활금융")</f>
        <v>생활금융</v>
      </c>
      <c r="I3741" t="s">
        <v>7845</v>
      </c>
      <c r="J3741" t="s">
        <v>8180</v>
      </c>
      <c r="K3741" t="s">
        <v>659</v>
      </c>
      <c r="L3741" t="s">
        <v>24</v>
      </c>
      <c r="M3741" t="s">
        <v>15</v>
      </c>
      <c r="N3741" t="s">
        <v>7850</v>
      </c>
      <c r="O3741" t="s">
        <v>1898</v>
      </c>
      <c r="P3741" t="s">
        <v>179</v>
      </c>
      <c r="Q3741" t="s">
        <v>27</v>
      </c>
      <c r="R3741" t="s">
        <v>106</v>
      </c>
      <c r="S3741" t="s">
        <v>21</v>
      </c>
      <c r="U3741" t="s">
        <v>15</v>
      </c>
      <c r="V3741" t="s">
        <v>16</v>
      </c>
      <c r="W3741" t="s">
        <v>1899</v>
      </c>
      <c r="X3741" s="3" t="s">
        <v>8218</v>
      </c>
      <c r="Y3741" t="s">
        <v>7860</v>
      </c>
    </row>
    <row r="3742" spans="1:25" ht="17.25" customHeight="1" x14ac:dyDescent="0.4">
      <c r="A3742" t="s">
        <v>778</v>
      </c>
      <c r="B3742" s="6" t="s">
        <v>8187</v>
      </c>
      <c r="C3742" s="2">
        <v>44618</v>
      </c>
      <c r="D3742" s="6" t="str" cm="1">
        <f t="array" ref="D3742">YEAR(C3742)&amp;". "&amp; _xlfn.IFS(AND(MONTH(C3742)&lt;=3, MONTH(C3742)&gt;=1),"1q",AND(MONTH(C3742)&lt;=6, MONTH(C3742)&gt;=4),"2q",AND(MONTH(C3742)&lt;=9, MONTH(C3742)&gt;=7),"3q",AND(MONTH(C3742)&lt;=12, MONTH(C3742)&gt;=10),"4q")</f>
        <v>2022. 1q</v>
      </c>
      <c r="E3742" s="8">
        <f>IFERROR(IF(C3742=VLOOKUP(A3742,스타트업TAB!$A:$D,3,0),VLOOKUP(A3742,스타트업TAB!$A:$D,4,0),"-"),"-")</f>
        <v>1170</v>
      </c>
      <c r="F3742" s="3" t="s">
        <v>8030</v>
      </c>
      <c r="G3742" t="s">
        <v>7860</v>
      </c>
      <c r="H3742" t="str" cm="1">
        <f t="array" ref="H3742">IFERROR(_xlfn.IFS(OR(G3742="3D프린터",G3742="광고마케팅",G3742="3D프린터",G3742="기업"),"경영지원",G3742="보안","리스크",G3742="금융","개인금융",OR(G3742="부동산",G3742="블록체인"),"자산관리"),"생활금융")</f>
        <v>생활금융</v>
      </c>
      <c r="I3742" t="s">
        <v>7845</v>
      </c>
      <c r="J3742" t="s">
        <v>8180</v>
      </c>
      <c r="K3742" t="s">
        <v>142</v>
      </c>
      <c r="L3742" t="s">
        <v>14</v>
      </c>
      <c r="M3742" t="s">
        <v>15</v>
      </c>
      <c r="N3742" t="s">
        <v>7850</v>
      </c>
      <c r="O3742" t="s">
        <v>743</v>
      </c>
      <c r="P3742" t="s">
        <v>254</v>
      </c>
      <c r="Q3742" t="s">
        <v>42</v>
      </c>
      <c r="R3742" t="s">
        <v>20</v>
      </c>
      <c r="S3742" t="s">
        <v>21</v>
      </c>
      <c r="U3742" t="s">
        <v>15</v>
      </c>
      <c r="V3742" t="s">
        <v>16</v>
      </c>
      <c r="W3742" t="s">
        <v>77</v>
      </c>
      <c r="X3742" s="3" t="s">
        <v>8203</v>
      </c>
      <c r="Y3742" t="s">
        <v>7881</v>
      </c>
    </row>
    <row r="3743" spans="1:25" ht="17.25" customHeight="1" x14ac:dyDescent="0.4">
      <c r="A3743" t="s">
        <v>778</v>
      </c>
      <c r="B3743" s="6" t="s">
        <v>8188</v>
      </c>
      <c r="C3743" s="2">
        <v>44448</v>
      </c>
      <c r="D3743" s="6" t="str" cm="1">
        <f t="array" ref="D3743">YEAR(C3743)&amp;". "&amp; _xlfn.IFS(AND(MONTH(C3743)&lt;=3, MONTH(C3743)&gt;=1),"1q",AND(MONTH(C3743)&lt;=6, MONTH(C3743)&gt;=4),"2q",AND(MONTH(C3743)&lt;=9, MONTH(C3743)&gt;=7),"3q",AND(MONTH(C3743)&lt;=12, MONTH(C3743)&gt;=10),"4q")</f>
        <v>2021. 3q</v>
      </c>
      <c r="E3743" s="8" t="str">
        <f>IFERROR(IF(C3743=VLOOKUP(A3743,스타트업TAB!$A:$D,3,0),VLOOKUP(A3743,스타트업TAB!$A:$D,4,0),"-"),"-")</f>
        <v>-</v>
      </c>
      <c r="F3743" s="3" t="s">
        <v>8030</v>
      </c>
      <c r="G3743" t="s">
        <v>7860</v>
      </c>
      <c r="H3743" t="str" cm="1">
        <f t="array" ref="H3743">IFERROR(_xlfn.IFS(OR(G3743="3D프린터",G3743="광고마케팅",G3743="3D프린터",G3743="기업"),"경영지원",G3743="보안","리스크",G3743="금융","개인금융",OR(G3743="부동산",G3743="블록체인"),"자산관리"),"생활금융")</f>
        <v>생활금융</v>
      </c>
      <c r="I3743" t="s">
        <v>7845</v>
      </c>
      <c r="J3743" t="s">
        <v>8180</v>
      </c>
      <c r="K3743" t="s">
        <v>142</v>
      </c>
      <c r="L3743" t="s">
        <v>14</v>
      </c>
      <c r="M3743" t="s">
        <v>15</v>
      </c>
      <c r="N3743" t="s">
        <v>7850</v>
      </c>
      <c r="O3743" t="s">
        <v>743</v>
      </c>
      <c r="P3743" t="s">
        <v>254</v>
      </c>
      <c r="Q3743" t="s">
        <v>42</v>
      </c>
      <c r="R3743" t="s">
        <v>20</v>
      </c>
      <c r="S3743" t="s">
        <v>21</v>
      </c>
      <c r="T3743">
        <v>4</v>
      </c>
      <c r="U3743" t="s">
        <v>15</v>
      </c>
      <c r="V3743" t="s">
        <v>31</v>
      </c>
      <c r="W3743" t="s">
        <v>1325</v>
      </c>
      <c r="X3743" s="3" t="s">
        <v>8271</v>
      </c>
      <c r="Y3743" t="s">
        <v>7866</v>
      </c>
    </row>
    <row r="3744" spans="1:25" ht="17.25" customHeight="1" x14ac:dyDescent="0.4">
      <c r="A3744" t="s">
        <v>778</v>
      </c>
      <c r="B3744" s="6" t="s">
        <v>8183</v>
      </c>
      <c r="C3744" s="2">
        <v>43677</v>
      </c>
      <c r="D3744" s="6" t="str" cm="1">
        <f t="array" ref="D3744">YEAR(C3744)&amp;". "&amp; _xlfn.IFS(AND(MONTH(C3744)&lt;=3, MONTH(C3744)&gt;=1),"1q",AND(MONTH(C3744)&lt;=6, MONTH(C3744)&gt;=4),"2q",AND(MONTH(C3744)&lt;=9, MONTH(C3744)&gt;=7),"3q",AND(MONTH(C3744)&lt;=12, MONTH(C3744)&gt;=10),"4q")</f>
        <v>2019. 3q</v>
      </c>
      <c r="E3744" s="8" t="str">
        <f>IFERROR(IF(C3744=VLOOKUP(A3744,스타트업TAB!$A:$D,3,0),VLOOKUP(A3744,스타트업TAB!$A:$D,4,0),"-"),"-")</f>
        <v>-</v>
      </c>
      <c r="F3744" s="3" t="s">
        <v>8030</v>
      </c>
      <c r="G3744" t="s">
        <v>7860</v>
      </c>
      <c r="H3744" t="str" cm="1">
        <f t="array" ref="H3744">IFERROR(_xlfn.IFS(OR(G3744="3D프린터",G3744="광고마케팅",G3744="3D프린터",G3744="기업"),"경영지원",G3744="보안","리스크",G3744="금융","개인금융",OR(G3744="부동산",G3744="블록체인"),"자산관리"),"생활금융")</f>
        <v>생활금융</v>
      </c>
      <c r="I3744" t="s">
        <v>7845</v>
      </c>
      <c r="J3744" t="s">
        <v>8182</v>
      </c>
      <c r="K3744" t="s">
        <v>142</v>
      </c>
      <c r="L3744" t="s">
        <v>14</v>
      </c>
      <c r="M3744" t="s">
        <v>15</v>
      </c>
      <c r="N3744" t="s">
        <v>7850</v>
      </c>
      <c r="O3744" t="s">
        <v>743</v>
      </c>
      <c r="P3744" t="s">
        <v>254</v>
      </c>
      <c r="Q3744" t="s">
        <v>42</v>
      </c>
      <c r="R3744" t="s">
        <v>20</v>
      </c>
      <c r="S3744" t="s">
        <v>21</v>
      </c>
      <c r="U3744" t="s">
        <v>15</v>
      </c>
      <c r="V3744" t="s">
        <v>31</v>
      </c>
      <c r="W3744" t="s">
        <v>4513</v>
      </c>
      <c r="X3744" s="3" t="s">
        <v>8307</v>
      </c>
      <c r="Y3744" t="s">
        <v>7860</v>
      </c>
    </row>
    <row r="3745" spans="1:25" ht="17.25" customHeight="1" x14ac:dyDescent="0.4">
      <c r="A3745" t="s">
        <v>2188</v>
      </c>
      <c r="B3745" s="6" t="s">
        <v>8183</v>
      </c>
      <c r="C3745" s="2">
        <v>44510</v>
      </c>
      <c r="D3745" s="6" t="str" cm="1">
        <f t="array" ref="D3745">YEAR(C3745)&amp;". "&amp; _xlfn.IFS(AND(MONTH(C3745)&lt;=3, MONTH(C3745)&gt;=1),"1q",AND(MONTH(C3745)&lt;=6, MONTH(C3745)&gt;=4),"2q",AND(MONTH(C3745)&lt;=9, MONTH(C3745)&gt;=7),"3q",AND(MONTH(C3745)&lt;=12, MONTH(C3745)&gt;=10),"4q")</f>
        <v>2021. 4q</v>
      </c>
      <c r="E3745" s="8">
        <f>IFERROR(IF(C3745=VLOOKUP(A3745,스타트업TAB!$A:$D,3,0),VLOOKUP(A3745,스타트업TAB!$A:$D,4,0),"-"),"-")</f>
        <v>109</v>
      </c>
      <c r="F3745" s="3" t="s">
        <v>7943</v>
      </c>
      <c r="G3745" t="s">
        <v>7884</v>
      </c>
      <c r="H3745" t="str" cm="1">
        <f t="array" ref="H3745">IFERROR(_xlfn.IFS(OR(G3745="3D프린터",G3745="광고마케팅",G3745="3D프린터",G3745="기업"),"경영지원",G3745="보안","리스크",G3745="금융","개인금융",OR(G3745="부동산",G3745="블록체인"),"자산관리"),"생활금융")</f>
        <v>생활금융</v>
      </c>
      <c r="I3745" t="s">
        <v>7845</v>
      </c>
      <c r="J3745" t="s">
        <v>8180</v>
      </c>
      <c r="K3745" t="s">
        <v>142</v>
      </c>
      <c r="L3745" t="s">
        <v>14</v>
      </c>
      <c r="M3745" t="s">
        <v>15</v>
      </c>
      <c r="N3745" t="s">
        <v>2189</v>
      </c>
      <c r="O3745" t="s">
        <v>2190</v>
      </c>
      <c r="P3745" t="s">
        <v>64</v>
      </c>
      <c r="Q3745" t="s">
        <v>42</v>
      </c>
      <c r="R3745" t="s">
        <v>20</v>
      </c>
      <c r="S3745" t="s">
        <v>21</v>
      </c>
      <c r="U3745" t="s">
        <v>15</v>
      </c>
      <c r="V3745" t="s">
        <v>16</v>
      </c>
      <c r="W3745" t="s">
        <v>56</v>
      </c>
      <c r="X3745" s="3" t="s">
        <v>8200</v>
      </c>
      <c r="Y3745" t="s">
        <v>7873</v>
      </c>
    </row>
    <row r="3746" spans="1:25" ht="17.25" customHeight="1" x14ac:dyDescent="0.4">
      <c r="A3746" t="s">
        <v>2188</v>
      </c>
      <c r="B3746" s="6" t="s">
        <v>8183</v>
      </c>
      <c r="C3746" s="2">
        <v>44061</v>
      </c>
      <c r="D3746" s="6" t="str" cm="1">
        <f t="array" ref="D3746">YEAR(C3746)&amp;". "&amp; _xlfn.IFS(AND(MONTH(C3746)&lt;=3, MONTH(C3746)&gt;=1),"1q",AND(MONTH(C3746)&lt;=6, MONTH(C3746)&gt;=4),"2q",AND(MONTH(C3746)&lt;=9, MONTH(C3746)&gt;=7),"3q",AND(MONTH(C3746)&lt;=12, MONTH(C3746)&gt;=10),"4q")</f>
        <v>2020. 3q</v>
      </c>
      <c r="E3746" s="8" t="str">
        <f>IFERROR(IF(C3746=VLOOKUP(A3746,스타트업TAB!$A:$D,3,0),VLOOKUP(A3746,스타트업TAB!$A:$D,4,0),"-"),"-")</f>
        <v>-</v>
      </c>
      <c r="F3746" s="3" t="s">
        <v>7943</v>
      </c>
      <c r="G3746" t="s">
        <v>7884</v>
      </c>
      <c r="H3746" t="str" cm="1">
        <f t="array" ref="H3746">IFERROR(_xlfn.IFS(OR(G3746="3D프린터",G3746="광고마케팅",G3746="3D프린터",G3746="기업"),"경영지원",G3746="보안","리스크",G3746="금융","개인금융",OR(G3746="부동산",G3746="블록체인"),"자산관리"),"생활금융")</f>
        <v>생활금융</v>
      </c>
      <c r="I3746" t="s">
        <v>7846</v>
      </c>
      <c r="J3746" t="s">
        <v>8180</v>
      </c>
      <c r="K3746" t="s">
        <v>142</v>
      </c>
      <c r="L3746" t="s">
        <v>14</v>
      </c>
      <c r="M3746" t="s">
        <v>15</v>
      </c>
      <c r="N3746" t="s">
        <v>2189</v>
      </c>
      <c r="O3746" t="s">
        <v>2190</v>
      </c>
      <c r="P3746" t="s">
        <v>64</v>
      </c>
      <c r="Q3746" t="s">
        <v>42</v>
      </c>
      <c r="R3746" t="s">
        <v>20</v>
      </c>
      <c r="S3746" t="s">
        <v>76</v>
      </c>
      <c r="T3746">
        <v>2</v>
      </c>
      <c r="U3746" t="s">
        <v>15</v>
      </c>
      <c r="V3746" t="s">
        <v>31</v>
      </c>
      <c r="W3746" t="s">
        <v>56</v>
      </c>
      <c r="X3746" s="3" t="s">
        <v>8200</v>
      </c>
      <c r="Y3746" t="s">
        <v>7873</v>
      </c>
    </row>
    <row r="3747" spans="1:25" ht="17.25" customHeight="1" x14ac:dyDescent="0.4">
      <c r="A3747" t="s">
        <v>2188</v>
      </c>
      <c r="B3747" s="6" t="s">
        <v>8179</v>
      </c>
      <c r="C3747" s="2">
        <v>43709</v>
      </c>
      <c r="D3747" s="6" t="str" cm="1">
        <f t="array" ref="D3747">YEAR(C3747)&amp;". "&amp; _xlfn.IFS(AND(MONTH(C3747)&lt;=3, MONTH(C3747)&gt;=1),"1q",AND(MONTH(C3747)&lt;=6, MONTH(C3747)&gt;=4),"2q",AND(MONTH(C3747)&lt;=9, MONTH(C3747)&gt;=7),"3q",AND(MONTH(C3747)&lt;=12, MONTH(C3747)&gt;=10),"4q")</f>
        <v>2019. 3q</v>
      </c>
      <c r="E3747" s="8" t="str">
        <f>IFERROR(IF(C3747=VLOOKUP(A3747,스타트업TAB!$A:$D,3,0),VLOOKUP(A3747,스타트업TAB!$A:$D,4,0),"-"),"-")</f>
        <v>-</v>
      </c>
      <c r="F3747" s="3" t="s">
        <v>7943</v>
      </c>
      <c r="G3747" t="s">
        <v>7884</v>
      </c>
      <c r="H3747" t="str" cm="1">
        <f t="array" ref="H3747">IFERROR(_xlfn.IFS(OR(G3747="3D프린터",G3747="광고마케팅",G3747="3D프린터",G3747="기업"),"경영지원",G3747="보안","리스크",G3747="금융","개인금융",OR(G3747="부동산",G3747="블록체인"),"자산관리"),"생활금융")</f>
        <v>생활금융</v>
      </c>
      <c r="I3747" t="s">
        <v>7845</v>
      </c>
      <c r="J3747" t="s">
        <v>8180</v>
      </c>
      <c r="K3747" t="s">
        <v>7849</v>
      </c>
      <c r="L3747" t="s">
        <v>14</v>
      </c>
      <c r="M3747" t="s">
        <v>15</v>
      </c>
      <c r="N3747" t="s">
        <v>2189</v>
      </c>
      <c r="O3747" t="s">
        <v>2190</v>
      </c>
      <c r="P3747" t="s">
        <v>64</v>
      </c>
      <c r="Q3747" t="s">
        <v>42</v>
      </c>
      <c r="R3747" t="s">
        <v>20</v>
      </c>
      <c r="S3747" t="s">
        <v>21</v>
      </c>
      <c r="U3747" t="s">
        <v>15</v>
      </c>
      <c r="V3747" t="s">
        <v>16</v>
      </c>
      <c r="W3747" t="s">
        <v>22</v>
      </c>
      <c r="X3747" s="3" t="s">
        <v>8200</v>
      </c>
      <c r="Y3747" t="s">
        <v>7861</v>
      </c>
    </row>
    <row r="3748" spans="1:25" ht="17.25" customHeight="1" x14ac:dyDescent="0.4">
      <c r="A3748" t="s">
        <v>2188</v>
      </c>
      <c r="B3748" s="6" t="s">
        <v>8186</v>
      </c>
      <c r="C3748" s="2">
        <v>43617</v>
      </c>
      <c r="D3748" s="6" t="str" cm="1">
        <f t="array" ref="D3748">YEAR(C3748)&amp;". "&amp; _xlfn.IFS(AND(MONTH(C3748)&lt;=3, MONTH(C3748)&gt;=1),"1q",AND(MONTH(C3748)&lt;=6, MONTH(C3748)&gt;=4),"2q",AND(MONTH(C3748)&lt;=9, MONTH(C3748)&gt;=7),"3q",AND(MONTH(C3748)&lt;=12, MONTH(C3748)&gt;=10),"4q")</f>
        <v>2019. 2q</v>
      </c>
      <c r="E3748" s="8" t="str">
        <f>IFERROR(IF(C3748=VLOOKUP(A3748,스타트업TAB!$A:$D,3,0),VLOOKUP(A3748,스타트업TAB!$A:$D,4,0),"-"),"-")</f>
        <v>-</v>
      </c>
      <c r="F3748" s="3" t="s">
        <v>7943</v>
      </c>
      <c r="G3748" t="s">
        <v>7884</v>
      </c>
      <c r="H3748" t="str" cm="1">
        <f t="array" ref="H3748">IFERROR(_xlfn.IFS(OR(G3748="3D프린터",G3748="광고마케팅",G3748="3D프린터",G3748="기업"),"경영지원",G3748="보안","리스크",G3748="금융","개인금융",OR(G3748="부동산",G3748="블록체인"),"자산관리"),"생활금융")</f>
        <v>생활금융</v>
      </c>
      <c r="I3748" t="s">
        <v>7846</v>
      </c>
      <c r="J3748" t="s">
        <v>8180</v>
      </c>
      <c r="K3748" t="s">
        <v>142</v>
      </c>
      <c r="L3748" t="s">
        <v>14</v>
      </c>
      <c r="M3748" t="s">
        <v>15</v>
      </c>
      <c r="N3748" t="s">
        <v>2189</v>
      </c>
      <c r="O3748" t="s">
        <v>2190</v>
      </c>
      <c r="P3748" t="s">
        <v>64</v>
      </c>
      <c r="Q3748" t="s">
        <v>42</v>
      </c>
      <c r="R3748" t="s">
        <v>20</v>
      </c>
      <c r="S3748" t="s">
        <v>21</v>
      </c>
      <c r="U3748" t="s">
        <v>15</v>
      </c>
      <c r="V3748" t="s">
        <v>16</v>
      </c>
      <c r="W3748" t="s">
        <v>56</v>
      </c>
      <c r="X3748" s="3" t="s">
        <v>8200</v>
      </c>
      <c r="Y3748" t="s">
        <v>7873</v>
      </c>
    </row>
    <row r="3749" spans="1:25" ht="17.25" customHeight="1" x14ac:dyDescent="0.4">
      <c r="A3749" t="s">
        <v>2145</v>
      </c>
      <c r="B3749" s="6" t="s">
        <v>8183</v>
      </c>
      <c r="C3749" s="2">
        <v>44515</v>
      </c>
      <c r="D3749" s="6" t="str" cm="1">
        <f t="array" ref="D3749">YEAR(C3749)&amp;". "&amp; _xlfn.IFS(AND(MONTH(C3749)&lt;=3, MONTH(C3749)&gt;=1),"1q",AND(MONTH(C3749)&lt;=6, MONTH(C3749)&gt;=4),"2q",AND(MONTH(C3749)&lt;=9, MONTH(C3749)&gt;=7),"3q",AND(MONTH(C3749)&lt;=12, MONTH(C3749)&gt;=10),"4q")</f>
        <v>2021. 4q</v>
      </c>
      <c r="E3749" s="8">
        <f>IFERROR(IF(C3749=VLOOKUP(A3749,스타트업TAB!$A:$D,3,0),VLOOKUP(A3749,스타트업TAB!$A:$D,4,0),"-"),"-")</f>
        <v>36</v>
      </c>
      <c r="F3749" s="3" t="s">
        <v>8097</v>
      </c>
      <c r="G3749" t="s">
        <v>7868</v>
      </c>
      <c r="H3749" t="str" cm="1">
        <f t="array" ref="H3749">IFERROR(_xlfn.IFS(OR(G3749="3D프린터",G3749="광고마케팅",G3749="3D프린터",G3749="기업"),"경영지원",G3749="보안","리스크",G3749="금융","개인금융",OR(G3749="부동산",G3749="블록체인"),"자산관리"),"생활금융")</f>
        <v>생활금융</v>
      </c>
      <c r="I3749" t="s">
        <v>7845</v>
      </c>
      <c r="J3749" t="s">
        <v>8180</v>
      </c>
      <c r="K3749" t="s">
        <v>142</v>
      </c>
      <c r="L3749" t="s">
        <v>14</v>
      </c>
      <c r="M3749" t="s">
        <v>15</v>
      </c>
      <c r="N3749" t="s">
        <v>2146</v>
      </c>
      <c r="O3749" t="s">
        <v>2147</v>
      </c>
      <c r="P3749" t="s">
        <v>18</v>
      </c>
      <c r="Q3749" t="s">
        <v>19</v>
      </c>
      <c r="R3749" t="s">
        <v>70</v>
      </c>
      <c r="S3749" t="s">
        <v>21</v>
      </c>
      <c r="U3749" t="s">
        <v>15</v>
      </c>
      <c r="V3749" t="s">
        <v>195</v>
      </c>
      <c r="W3749" t="s">
        <v>56</v>
      </c>
      <c r="X3749" s="3" t="s">
        <v>8200</v>
      </c>
      <c r="Y3749" t="s">
        <v>7873</v>
      </c>
    </row>
    <row r="3750" spans="1:25" ht="17.25" customHeight="1" x14ac:dyDescent="0.4">
      <c r="A3750" t="s">
        <v>7528</v>
      </c>
      <c r="B3750" s="6" t="s">
        <v>8179</v>
      </c>
      <c r="C3750" s="2">
        <v>43647</v>
      </c>
      <c r="D3750" s="6" t="str" cm="1">
        <f t="array" ref="D3750">YEAR(C3750)&amp;". "&amp; _xlfn.IFS(AND(MONTH(C3750)&lt;=3, MONTH(C3750)&gt;=1),"1q",AND(MONTH(C3750)&lt;=6, MONTH(C3750)&gt;=4),"2q",AND(MONTH(C3750)&lt;=9, MONTH(C3750)&gt;=7),"3q",AND(MONTH(C3750)&lt;=12, MONTH(C3750)&gt;=10),"4q")</f>
        <v>2019. 3q</v>
      </c>
      <c r="E3750" s="8">
        <f>IFERROR(IF(C3750=VLOOKUP(A3750,스타트업TAB!$A:$D,3,0),VLOOKUP(A3750,스타트업TAB!$A:$D,4,0),"-"),"-")</f>
        <v>6</v>
      </c>
      <c r="F3750" s="3" t="s">
        <v>8017</v>
      </c>
      <c r="G3750" t="s">
        <v>7856</v>
      </c>
      <c r="H3750" t="str" cm="1">
        <f t="array" ref="H3750">IFERROR(_xlfn.IFS(OR(G3750="3D프린터",G3750="광고마케팅",G3750="3D프린터",G3750="기업"),"경영지원",G3750="보안","리스크",G3750="금융","개인금융",OR(G3750="부동산",G3750="블록체인"),"자산관리"),"생활금융")</f>
        <v>생활금융</v>
      </c>
      <c r="I3750" t="s">
        <v>7845</v>
      </c>
      <c r="J3750" t="s">
        <v>8180</v>
      </c>
      <c r="K3750" t="s">
        <v>7849</v>
      </c>
      <c r="L3750" t="s">
        <v>14</v>
      </c>
      <c r="M3750" t="s">
        <v>15</v>
      </c>
      <c r="N3750" t="s">
        <v>31</v>
      </c>
      <c r="O3750" t="s">
        <v>7529</v>
      </c>
      <c r="P3750" t="s">
        <v>54</v>
      </c>
      <c r="Q3750" t="s">
        <v>27</v>
      </c>
      <c r="R3750" t="s">
        <v>134</v>
      </c>
      <c r="S3750" t="s">
        <v>21</v>
      </c>
      <c r="U3750" t="s">
        <v>15</v>
      </c>
      <c r="V3750" t="s">
        <v>16</v>
      </c>
      <c r="W3750" t="s">
        <v>22</v>
      </c>
      <c r="X3750" s="3" t="s">
        <v>8200</v>
      </c>
      <c r="Y3750" t="s">
        <v>7861</v>
      </c>
    </row>
    <row r="3751" spans="1:25" ht="17.25" customHeight="1" x14ac:dyDescent="0.4">
      <c r="A3751" t="s">
        <v>2798</v>
      </c>
      <c r="B3751" s="6" t="s">
        <v>8183</v>
      </c>
      <c r="C3751" s="2">
        <v>44452</v>
      </c>
      <c r="D3751" s="6" t="str" cm="1">
        <f t="array" ref="D3751">YEAR(C3751)&amp;". "&amp; _xlfn.IFS(AND(MONTH(C3751)&lt;=3, MONTH(C3751)&gt;=1),"1q",AND(MONTH(C3751)&lt;=6, MONTH(C3751)&gt;=4),"2q",AND(MONTH(C3751)&lt;=9, MONTH(C3751)&gt;=7),"3q",AND(MONTH(C3751)&lt;=12, MONTH(C3751)&gt;=10),"4q")</f>
        <v>2021. 3q</v>
      </c>
      <c r="E3751" s="8">
        <f>IFERROR(IF(C3751=VLOOKUP(A3751,스타트업TAB!$A:$D,3,0),VLOOKUP(A3751,스타트업TAB!$A:$D,4,0),"-"),"-")</f>
        <v>181</v>
      </c>
      <c r="F3751" s="3" t="s">
        <v>7970</v>
      </c>
      <c r="G3751" t="s">
        <v>7857</v>
      </c>
      <c r="H3751" t="str" cm="1">
        <f t="array" ref="H3751">IFERROR(_xlfn.IFS(OR(G3751="3D프린터",G3751="광고마케팅",G3751="3D프린터",G3751="기업"),"경영지원",G3751="보안","리스크",G3751="금융","개인금융",OR(G3751="부동산",G3751="블록체인"),"자산관리"),"생활금융")</f>
        <v>생활금융</v>
      </c>
      <c r="I3751" t="s">
        <v>7845</v>
      </c>
      <c r="J3751" t="s">
        <v>8180</v>
      </c>
      <c r="K3751" t="s">
        <v>142</v>
      </c>
      <c r="L3751" t="s">
        <v>14</v>
      </c>
      <c r="M3751" t="s">
        <v>15</v>
      </c>
      <c r="N3751" t="s">
        <v>305</v>
      </c>
      <c r="O3751" t="s">
        <v>865</v>
      </c>
      <c r="P3751" t="s">
        <v>38</v>
      </c>
      <c r="Q3751" t="s">
        <v>19</v>
      </c>
      <c r="R3751" t="s">
        <v>211</v>
      </c>
      <c r="S3751" t="s">
        <v>21</v>
      </c>
      <c r="T3751">
        <v>1</v>
      </c>
      <c r="U3751" t="s">
        <v>15</v>
      </c>
      <c r="V3751" t="s">
        <v>16</v>
      </c>
      <c r="W3751" t="s">
        <v>56</v>
      </c>
      <c r="X3751" s="3" t="s">
        <v>8200</v>
      </c>
      <c r="Y3751" t="s">
        <v>7873</v>
      </c>
    </row>
    <row r="3752" spans="1:25" ht="17.25" customHeight="1" x14ac:dyDescent="0.4">
      <c r="A3752" t="s">
        <v>2798</v>
      </c>
      <c r="B3752" s="6" t="s">
        <v>8184</v>
      </c>
      <c r="C3752" s="2">
        <v>44081</v>
      </c>
      <c r="D3752" s="6" t="str" cm="1">
        <f t="array" ref="D3752">YEAR(C3752)&amp;". "&amp; _xlfn.IFS(AND(MONTH(C3752)&lt;=3, MONTH(C3752)&gt;=1),"1q",AND(MONTH(C3752)&lt;=6, MONTH(C3752)&gt;=4),"2q",AND(MONTH(C3752)&lt;=9, MONTH(C3752)&gt;=7),"3q",AND(MONTH(C3752)&lt;=12, MONTH(C3752)&gt;=10),"4q")</f>
        <v>2020. 3q</v>
      </c>
      <c r="E3752" s="8" t="str">
        <f>IFERROR(IF(C3752=VLOOKUP(A3752,스타트업TAB!$A:$D,3,0),VLOOKUP(A3752,스타트업TAB!$A:$D,4,0),"-"),"-")</f>
        <v>-</v>
      </c>
      <c r="F3752" s="3" t="s">
        <v>7970</v>
      </c>
      <c r="G3752" t="s">
        <v>7857</v>
      </c>
      <c r="H3752" t="str" cm="1">
        <f t="array" ref="H3752">IFERROR(_xlfn.IFS(OR(G3752="3D프린터",G3752="광고마케팅",G3752="3D프린터",G3752="기업"),"경영지원",G3752="보안","리스크",G3752="금융","개인금융",OR(G3752="부동산",G3752="블록체인"),"자산관리"),"생활금융")</f>
        <v>생활금융</v>
      </c>
      <c r="I3752" t="s">
        <v>7845</v>
      </c>
      <c r="J3752" t="s">
        <v>8180</v>
      </c>
      <c r="K3752" t="s">
        <v>142</v>
      </c>
      <c r="L3752" t="s">
        <v>14</v>
      </c>
      <c r="M3752" t="s">
        <v>15</v>
      </c>
      <c r="N3752" t="s">
        <v>305</v>
      </c>
      <c r="O3752" t="s">
        <v>865</v>
      </c>
      <c r="P3752" t="s">
        <v>38</v>
      </c>
      <c r="Q3752" t="s">
        <v>19</v>
      </c>
      <c r="R3752" t="s">
        <v>211</v>
      </c>
      <c r="S3752" t="s">
        <v>21</v>
      </c>
      <c r="U3752" t="s">
        <v>527</v>
      </c>
      <c r="V3752" t="s">
        <v>527</v>
      </c>
      <c r="W3752" t="s">
        <v>1011</v>
      </c>
      <c r="X3752" t="s">
        <v>527</v>
      </c>
    </row>
    <row r="3753" spans="1:25" ht="17.25" customHeight="1" x14ac:dyDescent="0.4">
      <c r="A3753" t="s">
        <v>2052</v>
      </c>
      <c r="B3753" s="6" t="s">
        <v>8184</v>
      </c>
      <c r="C3753" s="2">
        <v>44522</v>
      </c>
      <c r="D3753" s="6" t="str" cm="1">
        <f t="array" ref="D3753">YEAR(C3753)&amp;". "&amp; _xlfn.IFS(AND(MONTH(C3753)&lt;=3, MONTH(C3753)&gt;=1),"1q",AND(MONTH(C3753)&lt;=6, MONTH(C3753)&gt;=4),"2q",AND(MONTH(C3753)&lt;=9, MONTH(C3753)&gt;=7),"3q",AND(MONTH(C3753)&lt;=12, MONTH(C3753)&gt;=10),"4q")</f>
        <v>2021. 4q</v>
      </c>
      <c r="E3753" s="8">
        <f>IFERROR(IF(C3753=VLOOKUP(A3753,스타트업TAB!$A:$D,3,0),VLOOKUP(A3753,스타트업TAB!$A:$D,4,0),"-"),"-")</f>
        <v>20</v>
      </c>
      <c r="F3753" s="3" t="s">
        <v>7970</v>
      </c>
      <c r="G3753" t="s">
        <v>7857</v>
      </c>
      <c r="H3753" t="str" cm="1">
        <f t="array" ref="H3753">IFERROR(_xlfn.IFS(OR(G3753="3D프린터",G3753="광고마케팅",G3753="3D프린터",G3753="기업"),"경영지원",G3753="보안","리스크",G3753="금융","개인금융",OR(G3753="부동산",G3753="블록체인"),"자산관리"),"생활금융")</f>
        <v>생활금융</v>
      </c>
      <c r="I3753" t="s">
        <v>7845</v>
      </c>
      <c r="J3753" t="s">
        <v>8180</v>
      </c>
      <c r="K3753" t="s">
        <v>142</v>
      </c>
      <c r="L3753" t="s">
        <v>14</v>
      </c>
      <c r="M3753" t="s">
        <v>15</v>
      </c>
      <c r="N3753" t="s">
        <v>31</v>
      </c>
      <c r="O3753" t="s">
        <v>1117</v>
      </c>
      <c r="P3753" t="s">
        <v>26</v>
      </c>
      <c r="Q3753" t="s">
        <v>27</v>
      </c>
      <c r="R3753" t="s">
        <v>134</v>
      </c>
      <c r="S3753" t="s">
        <v>21</v>
      </c>
      <c r="U3753" t="s">
        <v>15</v>
      </c>
      <c r="V3753" t="s">
        <v>16</v>
      </c>
      <c r="W3753" t="s">
        <v>56</v>
      </c>
      <c r="X3753" s="3" t="s">
        <v>8200</v>
      </c>
      <c r="Y3753" t="s">
        <v>7873</v>
      </c>
    </row>
    <row r="3754" spans="1:25" ht="17.25" customHeight="1" x14ac:dyDescent="0.4">
      <c r="A3754" t="s">
        <v>2052</v>
      </c>
      <c r="B3754" s="6" t="s">
        <v>8179</v>
      </c>
      <c r="C3754" s="2">
        <v>44501</v>
      </c>
      <c r="D3754" s="6" t="str" cm="1">
        <f t="array" ref="D3754">YEAR(C3754)&amp;". "&amp; _xlfn.IFS(AND(MONTH(C3754)&lt;=3, MONTH(C3754)&gt;=1),"1q",AND(MONTH(C3754)&lt;=6, MONTH(C3754)&gt;=4),"2q",AND(MONTH(C3754)&lt;=9, MONTH(C3754)&gt;=7),"3q",AND(MONTH(C3754)&lt;=12, MONTH(C3754)&gt;=10),"4q")</f>
        <v>2021. 4q</v>
      </c>
      <c r="E3754" s="8" t="str">
        <f>IFERROR(IF(C3754=VLOOKUP(A3754,스타트업TAB!$A:$D,3,0),VLOOKUP(A3754,스타트업TAB!$A:$D,4,0),"-"),"-")</f>
        <v>-</v>
      </c>
      <c r="F3754" s="3" t="s">
        <v>7970</v>
      </c>
      <c r="G3754" t="s">
        <v>7857</v>
      </c>
      <c r="H3754" t="str" cm="1">
        <f t="array" ref="H3754">IFERROR(_xlfn.IFS(OR(G3754="3D프린터",G3754="광고마케팅",G3754="3D프린터",G3754="기업"),"경영지원",G3754="보안","리스크",G3754="금융","개인금융",OR(G3754="부동산",G3754="블록체인"),"자산관리"),"생활금융")</f>
        <v>생활금융</v>
      </c>
      <c r="I3754" t="s">
        <v>7845</v>
      </c>
      <c r="J3754" t="s">
        <v>8180</v>
      </c>
      <c r="K3754" t="s">
        <v>7849</v>
      </c>
      <c r="L3754" t="s">
        <v>14</v>
      </c>
      <c r="M3754" t="s">
        <v>15</v>
      </c>
      <c r="N3754" t="s">
        <v>31</v>
      </c>
      <c r="O3754" t="s">
        <v>1117</v>
      </c>
      <c r="P3754" t="s">
        <v>26</v>
      </c>
      <c r="Q3754" t="s">
        <v>27</v>
      </c>
      <c r="R3754" t="s">
        <v>134</v>
      </c>
      <c r="S3754" t="s">
        <v>21</v>
      </c>
      <c r="U3754" t="s">
        <v>15</v>
      </c>
      <c r="V3754" t="s">
        <v>16</v>
      </c>
      <c r="W3754" t="s">
        <v>22</v>
      </c>
      <c r="X3754" s="3" t="s">
        <v>8200</v>
      </c>
      <c r="Y3754" t="s">
        <v>7861</v>
      </c>
    </row>
    <row r="3755" spans="1:25" ht="17.25" customHeight="1" x14ac:dyDescent="0.4">
      <c r="A3755" t="s">
        <v>6656</v>
      </c>
      <c r="B3755" s="6" t="s">
        <v>8183</v>
      </c>
      <c r="C3755" s="2">
        <v>43840</v>
      </c>
      <c r="D3755" s="6" t="str" cm="1">
        <f t="array" ref="D3755">YEAR(C3755)&amp;". "&amp; _xlfn.IFS(AND(MONTH(C3755)&lt;=3, MONTH(C3755)&gt;=1),"1q",AND(MONTH(C3755)&lt;=6, MONTH(C3755)&gt;=4),"2q",AND(MONTH(C3755)&lt;=9, MONTH(C3755)&gt;=7),"3q",AND(MONTH(C3755)&lt;=12, MONTH(C3755)&gt;=10),"4q")</f>
        <v>2020. 1q</v>
      </c>
      <c r="E3755" s="8">
        <f>IFERROR(IF(C3755=VLOOKUP(A3755,스타트업TAB!$A:$D,3,0),VLOOKUP(A3755,스타트업TAB!$A:$D,4,0),"-"),"-")</f>
        <v>10</v>
      </c>
      <c r="F3755" s="3" t="s">
        <v>8145</v>
      </c>
      <c r="G3755" t="s">
        <v>7857</v>
      </c>
      <c r="H3755" t="str" cm="1">
        <f t="array" ref="H3755">IFERROR(_xlfn.IFS(OR(G3755="3D프린터",G3755="광고마케팅",G3755="3D프린터",G3755="기업"),"경영지원",G3755="보안","리스크",G3755="금융","개인금융",OR(G3755="부동산",G3755="블록체인"),"자산관리"),"생활금융")</f>
        <v>생활금융</v>
      </c>
      <c r="I3755" t="s">
        <v>7846</v>
      </c>
      <c r="J3755" t="s">
        <v>8180</v>
      </c>
      <c r="K3755" t="s">
        <v>142</v>
      </c>
      <c r="L3755" t="s">
        <v>14</v>
      </c>
      <c r="M3755" t="s">
        <v>15</v>
      </c>
      <c r="N3755" t="s">
        <v>7850</v>
      </c>
      <c r="O3755" t="s">
        <v>6657</v>
      </c>
      <c r="P3755" t="s">
        <v>18</v>
      </c>
      <c r="Q3755" t="s">
        <v>19</v>
      </c>
      <c r="R3755" t="s">
        <v>70</v>
      </c>
      <c r="S3755" t="s">
        <v>21</v>
      </c>
      <c r="U3755" t="s">
        <v>15</v>
      </c>
      <c r="V3755" t="s">
        <v>101</v>
      </c>
      <c r="W3755" t="s">
        <v>159</v>
      </c>
      <c r="X3755" s="3" t="s">
        <v>8200</v>
      </c>
      <c r="Y3755" t="s">
        <v>7873</v>
      </c>
    </row>
    <row r="3756" spans="1:25" ht="17.25" customHeight="1" x14ac:dyDescent="0.4">
      <c r="A3756" t="s">
        <v>388</v>
      </c>
      <c r="B3756" s="6" t="s">
        <v>8188</v>
      </c>
      <c r="C3756" s="2">
        <v>44648</v>
      </c>
      <c r="D3756" s="6" t="str" cm="1">
        <f t="array" ref="D3756">YEAR(C3756)&amp;". "&amp; _xlfn.IFS(AND(MONTH(C3756)&lt;=3, MONTH(C3756)&gt;=1),"1q",AND(MONTH(C3756)&lt;=6, MONTH(C3756)&gt;=4),"2q",AND(MONTH(C3756)&lt;=9, MONTH(C3756)&gt;=7),"3q",AND(MONTH(C3756)&lt;=12, MONTH(C3756)&gt;=10),"4q")</f>
        <v>2022. 1q</v>
      </c>
      <c r="E3756" s="8">
        <f>IFERROR(IF(C3756=VLOOKUP(A3756,스타트업TAB!$A:$D,3,0),VLOOKUP(A3756,스타트업TAB!$A:$D,4,0),"-"),"-")</f>
        <v>271</v>
      </c>
      <c r="F3756" s="3" t="s">
        <v>7945</v>
      </c>
      <c r="G3756" t="s">
        <v>7856</v>
      </c>
      <c r="H3756" t="str" cm="1">
        <f t="array" ref="H3756">IFERROR(_xlfn.IFS(OR(G3756="3D프린터",G3756="광고마케팅",G3756="3D프린터",G3756="기업"),"경영지원",G3756="보안","리스크",G3756="금융","개인금융",OR(G3756="부동산",G3756="블록체인"),"자산관리"),"생활금융")</f>
        <v>생활금융</v>
      </c>
      <c r="I3756" t="s">
        <v>7845</v>
      </c>
      <c r="J3756" t="s">
        <v>8180</v>
      </c>
      <c r="K3756" t="s">
        <v>142</v>
      </c>
      <c r="L3756" t="s">
        <v>14</v>
      </c>
      <c r="M3756" t="s">
        <v>15</v>
      </c>
      <c r="N3756" t="s">
        <v>389</v>
      </c>
      <c r="O3756" t="s">
        <v>390</v>
      </c>
      <c r="P3756" t="s">
        <v>153</v>
      </c>
      <c r="Q3756" t="s">
        <v>27</v>
      </c>
      <c r="R3756" t="s">
        <v>154</v>
      </c>
      <c r="S3756" t="s">
        <v>21</v>
      </c>
      <c r="T3756">
        <v>7</v>
      </c>
      <c r="U3756" t="s">
        <v>15</v>
      </c>
      <c r="V3756" t="s">
        <v>16</v>
      </c>
      <c r="W3756" t="s">
        <v>56</v>
      </c>
      <c r="X3756" s="3" t="s">
        <v>8200</v>
      </c>
      <c r="Y3756" t="s">
        <v>7873</v>
      </c>
    </row>
    <row r="3757" spans="1:25" ht="17.25" customHeight="1" x14ac:dyDescent="0.4">
      <c r="A3757" t="s">
        <v>388</v>
      </c>
      <c r="B3757" s="6" t="s">
        <v>8183</v>
      </c>
      <c r="C3757" s="2">
        <v>44179</v>
      </c>
      <c r="D3757" s="6" t="str" cm="1">
        <f t="array" ref="D3757">YEAR(C3757)&amp;". "&amp; _xlfn.IFS(AND(MONTH(C3757)&lt;=3, MONTH(C3757)&gt;=1),"1q",AND(MONTH(C3757)&lt;=6, MONTH(C3757)&gt;=4),"2q",AND(MONTH(C3757)&lt;=9, MONTH(C3757)&gt;=7),"3q",AND(MONTH(C3757)&lt;=12, MONTH(C3757)&gt;=10),"4q")</f>
        <v>2020. 4q</v>
      </c>
      <c r="E3757" s="8" t="str">
        <f>IFERROR(IF(C3757=VLOOKUP(A3757,스타트업TAB!$A:$D,3,0),VLOOKUP(A3757,스타트업TAB!$A:$D,4,0),"-"),"-")</f>
        <v>-</v>
      </c>
      <c r="F3757" s="3" t="s">
        <v>7945</v>
      </c>
      <c r="G3757" t="s">
        <v>7856</v>
      </c>
      <c r="H3757" t="str" cm="1">
        <f t="array" ref="H3757">IFERROR(_xlfn.IFS(OR(G3757="3D프린터",G3757="광고마케팅",G3757="3D프린터",G3757="기업"),"경영지원",G3757="보안","리스크",G3757="금융","개인금융",OR(G3757="부동산",G3757="블록체인"),"자산관리"),"생활금융")</f>
        <v>생활금융</v>
      </c>
      <c r="I3757" t="s">
        <v>7845</v>
      </c>
      <c r="J3757" t="s">
        <v>8180</v>
      </c>
      <c r="K3757" t="s">
        <v>142</v>
      </c>
      <c r="L3757" t="s">
        <v>14</v>
      </c>
      <c r="M3757" t="s">
        <v>15</v>
      </c>
      <c r="N3757" t="s">
        <v>389</v>
      </c>
      <c r="O3757" t="s">
        <v>390</v>
      </c>
      <c r="P3757" t="s">
        <v>153</v>
      </c>
      <c r="Q3757" t="s">
        <v>27</v>
      </c>
      <c r="R3757" t="s">
        <v>154</v>
      </c>
      <c r="S3757" t="s">
        <v>21</v>
      </c>
      <c r="U3757" t="s">
        <v>15</v>
      </c>
      <c r="V3757" t="s">
        <v>568</v>
      </c>
      <c r="W3757" t="s">
        <v>3364</v>
      </c>
      <c r="X3757" s="3" t="s">
        <v>8258</v>
      </c>
      <c r="Y3757" t="s">
        <v>7856</v>
      </c>
    </row>
    <row r="3758" spans="1:25" ht="17.25" customHeight="1" x14ac:dyDescent="0.4">
      <c r="A3758" t="s">
        <v>388</v>
      </c>
      <c r="B3758" s="6" t="s">
        <v>8183</v>
      </c>
      <c r="C3758" s="2">
        <v>43862</v>
      </c>
      <c r="D3758" s="6" t="str" cm="1">
        <f t="array" ref="D3758">YEAR(C3758)&amp;". "&amp; _xlfn.IFS(AND(MONTH(C3758)&lt;=3, MONTH(C3758)&gt;=1),"1q",AND(MONTH(C3758)&lt;=6, MONTH(C3758)&gt;=4),"2q",AND(MONTH(C3758)&lt;=9, MONTH(C3758)&gt;=7),"3q",AND(MONTH(C3758)&lt;=12, MONTH(C3758)&gt;=10),"4q")</f>
        <v>2020. 1q</v>
      </c>
      <c r="E3758" s="8" t="str">
        <f>IFERROR(IF(C3758=VLOOKUP(A3758,스타트업TAB!$A:$D,3,0),VLOOKUP(A3758,스타트업TAB!$A:$D,4,0),"-"),"-")</f>
        <v>-</v>
      </c>
      <c r="F3758" s="3" t="s">
        <v>7945</v>
      </c>
      <c r="G3758" t="s">
        <v>7856</v>
      </c>
      <c r="H3758" t="str" cm="1">
        <f t="array" ref="H3758">IFERROR(_xlfn.IFS(OR(G3758="3D프린터",G3758="광고마케팅",G3758="3D프린터",G3758="기업"),"경영지원",G3758="보안","리스크",G3758="금융","개인금융",OR(G3758="부동산",G3758="블록체인"),"자산관리"),"생활금융")</f>
        <v>생활금융</v>
      </c>
      <c r="I3758" t="s">
        <v>7845</v>
      </c>
      <c r="J3758" t="s">
        <v>8180</v>
      </c>
      <c r="K3758" t="s">
        <v>142</v>
      </c>
      <c r="L3758" t="s">
        <v>14</v>
      </c>
      <c r="M3758" t="s">
        <v>15</v>
      </c>
      <c r="N3758" t="s">
        <v>389</v>
      </c>
      <c r="O3758" t="s">
        <v>390</v>
      </c>
      <c r="P3758" t="s">
        <v>153</v>
      </c>
      <c r="Q3758" t="s">
        <v>27</v>
      </c>
      <c r="R3758" t="s">
        <v>154</v>
      </c>
      <c r="S3758" t="s">
        <v>21</v>
      </c>
      <c r="U3758" t="s">
        <v>15</v>
      </c>
      <c r="V3758" t="s">
        <v>16</v>
      </c>
      <c r="W3758" t="s">
        <v>56</v>
      </c>
      <c r="X3758" s="3" t="s">
        <v>8200</v>
      </c>
      <c r="Y3758" t="s">
        <v>7873</v>
      </c>
    </row>
    <row r="3759" spans="1:25" ht="17.25" customHeight="1" x14ac:dyDescent="0.4">
      <c r="A3759" t="s">
        <v>4761</v>
      </c>
      <c r="B3759" s="6" t="s">
        <v>8183</v>
      </c>
      <c r="C3759" s="2">
        <v>44215</v>
      </c>
      <c r="D3759" s="6" t="str" cm="1">
        <f t="array" ref="D3759">YEAR(C3759)&amp;". "&amp; _xlfn.IFS(AND(MONTH(C3759)&lt;=3, MONTH(C3759)&gt;=1),"1q",AND(MONTH(C3759)&lt;=6, MONTH(C3759)&gt;=4),"2q",AND(MONTH(C3759)&lt;=9, MONTH(C3759)&gt;=7),"3q",AND(MONTH(C3759)&lt;=12, MONTH(C3759)&gt;=10),"4q")</f>
        <v>2021. 1q</v>
      </c>
      <c r="E3759" s="8">
        <f>IFERROR(IF(C3759=VLOOKUP(A3759,스타트업TAB!$A:$D,3,0),VLOOKUP(A3759,스타트업TAB!$A:$D,4,0),"-"),"-")</f>
        <v>75</v>
      </c>
      <c r="F3759" s="3" t="s">
        <v>8129</v>
      </c>
      <c r="G3759" t="s">
        <v>7856</v>
      </c>
      <c r="H3759" t="str" cm="1">
        <f t="array" ref="H3759">IFERROR(_xlfn.IFS(OR(G3759="3D프린터",G3759="광고마케팅",G3759="3D프린터",G3759="기업"),"경영지원",G3759="보안","리스크",G3759="금융","개인금융",OR(G3759="부동산",G3759="블록체인"),"자산관리"),"생활금융")</f>
        <v>생활금융</v>
      </c>
      <c r="I3759" t="s">
        <v>7845</v>
      </c>
      <c r="J3759" t="s">
        <v>8180</v>
      </c>
      <c r="K3759" t="s">
        <v>142</v>
      </c>
      <c r="L3759" t="s">
        <v>24</v>
      </c>
      <c r="M3759" t="s">
        <v>15</v>
      </c>
      <c r="N3759" t="s">
        <v>7850</v>
      </c>
      <c r="O3759" t="s">
        <v>3388</v>
      </c>
      <c r="P3759" t="s">
        <v>153</v>
      </c>
      <c r="Q3759" t="s">
        <v>27</v>
      </c>
      <c r="R3759" t="s">
        <v>154</v>
      </c>
      <c r="S3759" t="s">
        <v>21</v>
      </c>
      <c r="U3759" t="s">
        <v>15</v>
      </c>
      <c r="V3759" t="s">
        <v>16</v>
      </c>
      <c r="W3759" t="s">
        <v>2745</v>
      </c>
      <c r="X3759" s="3" t="s">
        <v>8217</v>
      </c>
      <c r="Y3759" t="s">
        <v>7873</v>
      </c>
    </row>
    <row r="3760" spans="1:25" ht="17.25" customHeight="1" x14ac:dyDescent="0.4">
      <c r="A3760" t="s">
        <v>1881</v>
      </c>
      <c r="B3760" s="6" t="s">
        <v>8186</v>
      </c>
      <c r="C3760" s="2">
        <v>44536</v>
      </c>
      <c r="D3760" s="6" t="str" cm="1">
        <f t="array" ref="D3760">YEAR(C3760)&amp;". "&amp; _xlfn.IFS(AND(MONTH(C3760)&lt;=3, MONTH(C3760)&gt;=1),"1q",AND(MONTH(C3760)&lt;=6, MONTH(C3760)&gt;=4),"2q",AND(MONTH(C3760)&lt;=9, MONTH(C3760)&gt;=7),"3q",AND(MONTH(C3760)&lt;=12, MONTH(C3760)&gt;=10),"4q")</f>
        <v>2021. 4q</v>
      </c>
      <c r="E3760" s="8">
        <f>IFERROR(IF(C3760=VLOOKUP(A3760,스타트업TAB!$A:$D,3,0),VLOOKUP(A3760,스타트업TAB!$A:$D,4,0),"-"),"-")</f>
        <v>42</v>
      </c>
      <c r="F3760" s="3" t="s">
        <v>8007</v>
      </c>
      <c r="G3760" t="s">
        <v>7857</v>
      </c>
      <c r="H3760" t="str" cm="1">
        <f t="array" ref="H3760">IFERROR(_xlfn.IFS(OR(G3760="3D프린터",G3760="광고마케팅",G3760="3D프린터",G3760="기업"),"경영지원",G3760="보안","리스크",G3760="금융","개인금융",OR(G3760="부동산",G3760="블록체인"),"자산관리"),"생활금융")</f>
        <v>생활금융</v>
      </c>
      <c r="I3760" t="s">
        <v>7845</v>
      </c>
      <c r="J3760" t="s">
        <v>8180</v>
      </c>
      <c r="K3760" t="s">
        <v>142</v>
      </c>
      <c r="L3760" t="s">
        <v>14</v>
      </c>
      <c r="M3760" t="s">
        <v>15</v>
      </c>
      <c r="N3760" t="s">
        <v>7852</v>
      </c>
      <c r="O3760" t="s">
        <v>1882</v>
      </c>
      <c r="P3760" t="s">
        <v>18</v>
      </c>
      <c r="Q3760" t="s">
        <v>42</v>
      </c>
      <c r="R3760" t="s">
        <v>20</v>
      </c>
      <c r="S3760" t="s">
        <v>21</v>
      </c>
      <c r="U3760" t="s">
        <v>15</v>
      </c>
      <c r="V3760" t="s">
        <v>16</v>
      </c>
      <c r="W3760" t="s">
        <v>56</v>
      </c>
      <c r="X3760" s="3" t="s">
        <v>8200</v>
      </c>
      <c r="Y3760" t="s">
        <v>7873</v>
      </c>
    </row>
    <row r="3761" spans="1:25" ht="17.25" customHeight="1" x14ac:dyDescent="0.4">
      <c r="A3761" t="s">
        <v>1881</v>
      </c>
      <c r="B3761" s="6" t="s">
        <v>8179</v>
      </c>
      <c r="C3761" s="2">
        <v>44501</v>
      </c>
      <c r="D3761" s="6" t="str" cm="1">
        <f t="array" ref="D3761">YEAR(C3761)&amp;". "&amp; _xlfn.IFS(AND(MONTH(C3761)&lt;=3, MONTH(C3761)&gt;=1),"1q",AND(MONTH(C3761)&lt;=6, MONTH(C3761)&gt;=4),"2q",AND(MONTH(C3761)&lt;=9, MONTH(C3761)&gt;=7),"3q",AND(MONTH(C3761)&lt;=12, MONTH(C3761)&gt;=10),"4q")</f>
        <v>2021. 4q</v>
      </c>
      <c r="E3761" s="8" t="str">
        <f>IFERROR(IF(C3761=VLOOKUP(A3761,스타트업TAB!$A:$D,3,0),VLOOKUP(A3761,스타트업TAB!$A:$D,4,0),"-"),"-")</f>
        <v>-</v>
      </c>
      <c r="F3761" s="3" t="s">
        <v>8007</v>
      </c>
      <c r="G3761" t="s">
        <v>7857</v>
      </c>
      <c r="H3761" t="str" cm="1">
        <f t="array" ref="H3761">IFERROR(_xlfn.IFS(OR(G3761="3D프린터",G3761="광고마케팅",G3761="3D프린터",G3761="기업"),"경영지원",G3761="보안","리스크",G3761="금융","개인금융",OR(G3761="부동산",G3761="블록체인"),"자산관리"),"생활금융")</f>
        <v>생활금융</v>
      </c>
      <c r="I3761" t="s">
        <v>7845</v>
      </c>
      <c r="J3761" t="s">
        <v>8180</v>
      </c>
      <c r="K3761" t="s">
        <v>7849</v>
      </c>
      <c r="L3761" t="s">
        <v>14</v>
      </c>
      <c r="M3761" t="s">
        <v>15</v>
      </c>
      <c r="N3761" t="s">
        <v>7852</v>
      </c>
      <c r="O3761" t="s">
        <v>1882</v>
      </c>
      <c r="P3761" t="s">
        <v>18</v>
      </c>
      <c r="Q3761" t="s">
        <v>42</v>
      </c>
      <c r="R3761" t="s">
        <v>20</v>
      </c>
      <c r="S3761" t="s">
        <v>21</v>
      </c>
      <c r="U3761" t="s">
        <v>15</v>
      </c>
      <c r="V3761" t="s">
        <v>16</v>
      </c>
      <c r="W3761" t="s">
        <v>22</v>
      </c>
      <c r="X3761" s="3" t="s">
        <v>8200</v>
      </c>
      <c r="Y3761" t="s">
        <v>7861</v>
      </c>
    </row>
    <row r="3762" spans="1:25" ht="17.25" customHeight="1" x14ac:dyDescent="0.4">
      <c r="A3762" t="s">
        <v>1881</v>
      </c>
      <c r="B3762" s="6" t="s">
        <v>8184</v>
      </c>
      <c r="C3762" s="2">
        <v>44361</v>
      </c>
      <c r="D3762" s="6" t="str" cm="1">
        <f t="array" ref="D3762">YEAR(C3762)&amp;". "&amp; _xlfn.IFS(AND(MONTH(C3762)&lt;=3, MONTH(C3762)&gt;=1),"1q",AND(MONTH(C3762)&lt;=6, MONTH(C3762)&gt;=4),"2q",AND(MONTH(C3762)&lt;=9, MONTH(C3762)&gt;=7),"3q",AND(MONTH(C3762)&lt;=12, MONTH(C3762)&gt;=10),"4q")</f>
        <v>2021. 2q</v>
      </c>
      <c r="E3762" s="8" t="str">
        <f>IFERROR(IF(C3762=VLOOKUP(A3762,스타트업TAB!$A:$D,3,0),VLOOKUP(A3762,스타트업TAB!$A:$D,4,0),"-"),"-")</f>
        <v>-</v>
      </c>
      <c r="F3762" s="3" t="s">
        <v>8007</v>
      </c>
      <c r="G3762" t="s">
        <v>7857</v>
      </c>
      <c r="H3762" t="str" cm="1">
        <f t="array" ref="H3762">IFERROR(_xlfn.IFS(OR(G3762="3D프린터",G3762="광고마케팅",G3762="3D프린터",G3762="기업"),"경영지원",G3762="보안","리스크",G3762="금융","개인금융",OR(G3762="부동산",G3762="블록체인"),"자산관리"),"생활금융")</f>
        <v>생활금융</v>
      </c>
      <c r="I3762" t="s">
        <v>7845</v>
      </c>
      <c r="J3762" t="s">
        <v>8180</v>
      </c>
      <c r="K3762" t="s">
        <v>142</v>
      </c>
      <c r="L3762" t="s">
        <v>14</v>
      </c>
      <c r="M3762" t="s">
        <v>15</v>
      </c>
      <c r="N3762" t="s">
        <v>7852</v>
      </c>
      <c r="O3762" t="s">
        <v>1882</v>
      </c>
      <c r="P3762" t="s">
        <v>18</v>
      </c>
      <c r="Q3762" t="s">
        <v>42</v>
      </c>
      <c r="R3762" t="s">
        <v>20</v>
      </c>
      <c r="S3762" t="s">
        <v>21</v>
      </c>
      <c r="U3762" t="s">
        <v>15</v>
      </c>
      <c r="V3762" t="s">
        <v>16</v>
      </c>
      <c r="W3762" t="s">
        <v>56</v>
      </c>
      <c r="X3762" s="3" t="s">
        <v>8200</v>
      </c>
      <c r="Y3762" t="s">
        <v>7873</v>
      </c>
    </row>
    <row r="3763" spans="1:25" ht="17.25" customHeight="1" x14ac:dyDescent="0.4">
      <c r="A3763" t="s">
        <v>2116</v>
      </c>
      <c r="B3763" s="6" t="s">
        <v>8184</v>
      </c>
      <c r="C3763" s="2">
        <v>44516</v>
      </c>
      <c r="D3763" s="6" t="str" cm="1">
        <f t="array" ref="D3763">YEAR(C3763)&amp;". "&amp; _xlfn.IFS(AND(MONTH(C3763)&lt;=3, MONTH(C3763)&gt;=1),"1q",AND(MONTH(C3763)&lt;=6, MONTH(C3763)&gt;=4),"2q",AND(MONTH(C3763)&lt;=9, MONTH(C3763)&gt;=7),"3q",AND(MONTH(C3763)&lt;=12, MONTH(C3763)&gt;=10),"4q")</f>
        <v>2021. 4q</v>
      </c>
      <c r="E3763" s="8">
        <f>IFERROR(IF(C3763=VLOOKUP(A3763,스타트업TAB!$A:$D,3,0),VLOOKUP(A3763,스타트업TAB!$A:$D,4,0),"-"),"-")</f>
        <v>7</v>
      </c>
      <c r="F3763" s="3" t="s">
        <v>7933</v>
      </c>
      <c r="G3763" t="s">
        <v>7856</v>
      </c>
      <c r="H3763" t="str" cm="1">
        <f t="array" ref="H3763">IFERROR(_xlfn.IFS(OR(G3763="3D프린터",G3763="광고마케팅",G3763="3D프린터",G3763="기업"),"경영지원",G3763="보안","리스크",G3763="금융","개인금융",OR(G3763="부동산",G3763="블록체인"),"자산관리"),"생활금융")</f>
        <v>생활금융</v>
      </c>
      <c r="I3763" t="s">
        <v>7845</v>
      </c>
      <c r="J3763" t="s">
        <v>8180</v>
      </c>
      <c r="K3763" t="s">
        <v>142</v>
      </c>
      <c r="L3763" t="s">
        <v>14</v>
      </c>
      <c r="M3763" t="s">
        <v>15</v>
      </c>
      <c r="N3763" t="s">
        <v>7855</v>
      </c>
      <c r="O3763" t="s">
        <v>2117</v>
      </c>
      <c r="P3763" t="s">
        <v>153</v>
      </c>
      <c r="Q3763" t="s">
        <v>27</v>
      </c>
      <c r="R3763" t="s">
        <v>154</v>
      </c>
      <c r="S3763" t="s">
        <v>21</v>
      </c>
      <c r="U3763" t="s">
        <v>15</v>
      </c>
      <c r="V3763" t="s">
        <v>601</v>
      </c>
      <c r="W3763" t="s">
        <v>629</v>
      </c>
      <c r="X3763" s="3" t="s">
        <v>8200</v>
      </c>
      <c r="Y3763" t="s">
        <v>7873</v>
      </c>
    </row>
    <row r="3764" spans="1:25" ht="17.25" customHeight="1" x14ac:dyDescent="0.4">
      <c r="A3764" t="s">
        <v>2116</v>
      </c>
      <c r="B3764" s="6" t="s">
        <v>8179</v>
      </c>
      <c r="C3764" s="2">
        <v>44470</v>
      </c>
      <c r="D3764" s="6" t="str" cm="1">
        <f t="array" ref="D3764">YEAR(C3764)&amp;". "&amp; _xlfn.IFS(AND(MONTH(C3764)&lt;=3, MONTH(C3764)&gt;=1),"1q",AND(MONTH(C3764)&lt;=6, MONTH(C3764)&gt;=4),"2q",AND(MONTH(C3764)&lt;=9, MONTH(C3764)&gt;=7),"3q",AND(MONTH(C3764)&lt;=12, MONTH(C3764)&gt;=10),"4q")</f>
        <v>2021. 4q</v>
      </c>
      <c r="E3764" s="8" t="str">
        <f>IFERROR(IF(C3764=VLOOKUP(A3764,스타트업TAB!$A:$D,3,0),VLOOKUP(A3764,스타트업TAB!$A:$D,4,0),"-"),"-")</f>
        <v>-</v>
      </c>
      <c r="F3764" s="3" t="s">
        <v>7933</v>
      </c>
      <c r="G3764" t="s">
        <v>7856</v>
      </c>
      <c r="H3764" t="str" cm="1">
        <f t="array" ref="H3764">IFERROR(_xlfn.IFS(OR(G3764="3D프린터",G3764="광고마케팅",G3764="3D프린터",G3764="기업"),"경영지원",G3764="보안","리스크",G3764="금융","개인금융",OR(G3764="부동산",G3764="블록체인"),"자산관리"),"생활금융")</f>
        <v>생활금융</v>
      </c>
      <c r="I3764" t="s">
        <v>7845</v>
      </c>
      <c r="J3764" t="s">
        <v>8180</v>
      </c>
      <c r="K3764" t="s">
        <v>7849</v>
      </c>
      <c r="L3764" t="s">
        <v>14</v>
      </c>
      <c r="M3764" t="s">
        <v>15</v>
      </c>
      <c r="N3764" t="s">
        <v>7855</v>
      </c>
      <c r="O3764" t="s">
        <v>2117</v>
      </c>
      <c r="P3764" t="s">
        <v>153</v>
      </c>
      <c r="Q3764" t="s">
        <v>27</v>
      </c>
      <c r="R3764" t="s">
        <v>154</v>
      </c>
      <c r="S3764" t="s">
        <v>21</v>
      </c>
      <c r="U3764" t="s">
        <v>15</v>
      </c>
      <c r="V3764" t="s">
        <v>16</v>
      </c>
      <c r="W3764" t="s">
        <v>22</v>
      </c>
      <c r="X3764" s="3" t="s">
        <v>8200</v>
      </c>
      <c r="Y3764" t="s">
        <v>7861</v>
      </c>
    </row>
    <row r="3765" spans="1:25" ht="17.25" customHeight="1" x14ac:dyDescent="0.4">
      <c r="A3765" t="s">
        <v>2116</v>
      </c>
      <c r="B3765" s="6" t="s">
        <v>8184</v>
      </c>
      <c r="C3765" s="2">
        <v>44440</v>
      </c>
      <c r="D3765" s="6" t="str" cm="1">
        <f t="array" ref="D3765">YEAR(C3765)&amp;". "&amp; _xlfn.IFS(AND(MONTH(C3765)&lt;=3, MONTH(C3765)&gt;=1),"1q",AND(MONTH(C3765)&lt;=6, MONTH(C3765)&gt;=4),"2q",AND(MONTH(C3765)&lt;=9, MONTH(C3765)&gt;=7),"3q",AND(MONTH(C3765)&lt;=12, MONTH(C3765)&gt;=10),"4q")</f>
        <v>2021. 3q</v>
      </c>
      <c r="E3765" s="8" t="str">
        <f>IFERROR(IF(C3765=VLOOKUP(A3765,스타트업TAB!$A:$D,3,0),VLOOKUP(A3765,스타트업TAB!$A:$D,4,0),"-"),"-")</f>
        <v>-</v>
      </c>
      <c r="F3765" s="3" t="s">
        <v>7933</v>
      </c>
      <c r="G3765" t="s">
        <v>7856</v>
      </c>
      <c r="H3765" t="str" cm="1">
        <f t="array" ref="H3765">IFERROR(_xlfn.IFS(OR(G3765="3D프린터",G3765="광고마케팅",G3765="3D프린터",G3765="기업"),"경영지원",G3765="보안","리스크",G3765="금융","개인금융",OR(G3765="부동산",G3765="블록체인"),"자산관리"),"생활금융")</f>
        <v>생활금융</v>
      </c>
      <c r="I3765" t="s">
        <v>7845</v>
      </c>
      <c r="J3765" t="s">
        <v>8180</v>
      </c>
      <c r="K3765" t="s">
        <v>142</v>
      </c>
      <c r="L3765" t="s">
        <v>14</v>
      </c>
      <c r="M3765" t="s">
        <v>15</v>
      </c>
      <c r="N3765" t="s">
        <v>7855</v>
      </c>
      <c r="O3765" t="s">
        <v>2117</v>
      </c>
      <c r="P3765" t="s">
        <v>153</v>
      </c>
      <c r="Q3765" t="s">
        <v>27</v>
      </c>
      <c r="R3765" t="s">
        <v>154</v>
      </c>
      <c r="S3765" t="s">
        <v>21</v>
      </c>
      <c r="U3765" t="s">
        <v>15</v>
      </c>
      <c r="V3765" t="s">
        <v>101</v>
      </c>
      <c r="W3765" t="s">
        <v>46</v>
      </c>
      <c r="X3765" s="3" t="s">
        <v>8200</v>
      </c>
      <c r="Y3765" t="s">
        <v>7873</v>
      </c>
    </row>
    <row r="3766" spans="1:25" ht="17.25" customHeight="1" x14ac:dyDescent="0.4">
      <c r="A3766" t="s">
        <v>3813</v>
      </c>
      <c r="B3766" s="6" t="s">
        <v>8186</v>
      </c>
      <c r="C3766" s="2">
        <v>44344</v>
      </c>
      <c r="D3766" s="6" t="str" cm="1">
        <f t="array" ref="D3766">YEAR(C3766)&amp;". "&amp; _xlfn.IFS(AND(MONTH(C3766)&lt;=3, MONTH(C3766)&gt;=1),"1q",AND(MONTH(C3766)&lt;=6, MONTH(C3766)&gt;=4),"2q",AND(MONTH(C3766)&lt;=9, MONTH(C3766)&gt;=7),"3q",AND(MONTH(C3766)&lt;=12, MONTH(C3766)&gt;=10),"4q")</f>
        <v>2021. 2q</v>
      </c>
      <c r="E3766" s="8">
        <f>IFERROR(IF(C3766=VLOOKUP(A3766,스타트업TAB!$A:$D,3,0),VLOOKUP(A3766,스타트업TAB!$A:$D,4,0),"-"),"-")</f>
        <v>8</v>
      </c>
      <c r="F3766" s="3" t="s">
        <v>7970</v>
      </c>
      <c r="G3766" t="s">
        <v>33</v>
      </c>
      <c r="H3766" t="str" cm="1">
        <f t="array" ref="H3766">IFERROR(_xlfn.IFS(OR(G3766="3D프린터",G3766="광고마케팅",G3766="3D프린터",G3766="기업"),"경영지원",G3766="보안","리스크",G3766="금융","개인금융",OR(G3766="부동산",G3766="블록체인"),"자산관리"),"생활금융")</f>
        <v>자산관리</v>
      </c>
      <c r="I3766" t="s">
        <v>7846</v>
      </c>
      <c r="J3766" t="s">
        <v>8180</v>
      </c>
      <c r="K3766" t="s">
        <v>142</v>
      </c>
      <c r="L3766" t="s">
        <v>14</v>
      </c>
      <c r="M3766" t="s">
        <v>15</v>
      </c>
      <c r="N3766" t="s">
        <v>31</v>
      </c>
      <c r="O3766" t="s">
        <v>3814</v>
      </c>
      <c r="P3766" t="s">
        <v>33</v>
      </c>
      <c r="Q3766" t="s">
        <v>283</v>
      </c>
      <c r="R3766" t="s">
        <v>271</v>
      </c>
      <c r="S3766" t="s">
        <v>444</v>
      </c>
      <c r="U3766" t="s">
        <v>15</v>
      </c>
      <c r="V3766" t="s">
        <v>16</v>
      </c>
      <c r="W3766" t="s">
        <v>56</v>
      </c>
      <c r="X3766" s="3" t="s">
        <v>8200</v>
      </c>
      <c r="Y3766" t="s">
        <v>7873</v>
      </c>
    </row>
    <row r="3767" spans="1:25" ht="17.25" customHeight="1" x14ac:dyDescent="0.4">
      <c r="A3767" t="s">
        <v>3813</v>
      </c>
      <c r="B3767" s="6" t="s">
        <v>8186</v>
      </c>
      <c r="C3767" s="2">
        <v>44074</v>
      </c>
      <c r="D3767" s="6" t="str" cm="1">
        <f t="array" ref="D3767">YEAR(C3767)&amp;". "&amp; _xlfn.IFS(AND(MONTH(C3767)&lt;=3, MONTH(C3767)&gt;=1),"1q",AND(MONTH(C3767)&lt;=6, MONTH(C3767)&gt;=4),"2q",AND(MONTH(C3767)&lt;=9, MONTH(C3767)&gt;=7),"3q",AND(MONTH(C3767)&lt;=12, MONTH(C3767)&gt;=10),"4q")</f>
        <v>2020. 3q</v>
      </c>
      <c r="E3767" s="8" t="str">
        <f>IFERROR(IF(C3767=VLOOKUP(A3767,스타트업TAB!$A:$D,3,0),VLOOKUP(A3767,스타트업TAB!$A:$D,4,0),"-"),"-")</f>
        <v>-</v>
      </c>
      <c r="F3767" s="3" t="s">
        <v>7970</v>
      </c>
      <c r="G3767" t="s">
        <v>33</v>
      </c>
      <c r="H3767" t="str" cm="1">
        <f t="array" ref="H3767">IFERROR(_xlfn.IFS(OR(G3767="3D프린터",G3767="광고마케팅",G3767="3D프린터",G3767="기업"),"경영지원",G3767="보안","리스크",G3767="금융","개인금융",OR(G3767="부동산",G3767="블록체인"),"자산관리"),"생활금융")</f>
        <v>자산관리</v>
      </c>
      <c r="I3767" t="s">
        <v>7846</v>
      </c>
      <c r="J3767" t="s">
        <v>8180</v>
      </c>
      <c r="K3767" t="s">
        <v>142</v>
      </c>
      <c r="L3767" t="s">
        <v>14</v>
      </c>
      <c r="M3767" t="s">
        <v>15</v>
      </c>
      <c r="N3767" t="s">
        <v>31</v>
      </c>
      <c r="O3767" t="s">
        <v>3814</v>
      </c>
      <c r="P3767" t="s">
        <v>33</v>
      </c>
      <c r="Q3767" t="s">
        <v>283</v>
      </c>
      <c r="R3767" t="s">
        <v>271</v>
      </c>
      <c r="S3767" t="s">
        <v>21</v>
      </c>
      <c r="U3767" t="s">
        <v>15</v>
      </c>
      <c r="V3767" t="s">
        <v>16</v>
      </c>
      <c r="W3767" t="s">
        <v>56</v>
      </c>
      <c r="X3767" s="3" t="s">
        <v>8200</v>
      </c>
      <c r="Y3767" t="s">
        <v>7873</v>
      </c>
    </row>
    <row r="3768" spans="1:25" ht="17.25" customHeight="1" x14ac:dyDescent="0.4">
      <c r="A3768" t="s">
        <v>7657</v>
      </c>
      <c r="B3768" s="6" t="s">
        <v>8184</v>
      </c>
      <c r="C3768" s="2">
        <v>43612</v>
      </c>
      <c r="D3768" s="6" t="str" cm="1">
        <f t="array" ref="D3768">YEAR(C3768)&amp;". "&amp; _xlfn.IFS(AND(MONTH(C3768)&lt;=3, MONTH(C3768)&gt;=1),"1q",AND(MONTH(C3768)&lt;=6, MONTH(C3768)&gt;=4),"2q",AND(MONTH(C3768)&lt;=9, MONTH(C3768)&gt;=7),"3q",AND(MONTH(C3768)&lt;=12, MONTH(C3768)&gt;=10),"4q")</f>
        <v>2019. 2q</v>
      </c>
      <c r="E3768" s="8">
        <f>IFERROR(IF(C3768=VLOOKUP(A3768,스타트업TAB!$A:$D,3,0),VLOOKUP(A3768,스타트업TAB!$A:$D,4,0),"-"),"-")</f>
        <v>10</v>
      </c>
      <c r="F3768" s="3" t="s">
        <v>8125</v>
      </c>
      <c r="G3768" t="s">
        <v>7878</v>
      </c>
      <c r="H3768" t="str" cm="1">
        <f t="array" ref="H3768">IFERROR(_xlfn.IFS(OR(G3768="3D프린터",G3768="광고마케팅",G3768="3D프린터",G3768="기업"),"경영지원",G3768="보안","리스크",G3768="금융","개인금융",OR(G3768="부동산",G3768="블록체인"),"자산관리"),"생활금융")</f>
        <v>생활금융</v>
      </c>
      <c r="I3768" t="s">
        <v>7846</v>
      </c>
      <c r="J3768" t="s">
        <v>8180</v>
      </c>
      <c r="K3768" t="s">
        <v>142</v>
      </c>
      <c r="L3768" t="s">
        <v>14</v>
      </c>
      <c r="M3768" t="s">
        <v>15</v>
      </c>
      <c r="N3768" t="s">
        <v>31</v>
      </c>
      <c r="O3768" t="s">
        <v>7658</v>
      </c>
      <c r="P3768" t="s">
        <v>80</v>
      </c>
      <c r="Q3768" t="s">
        <v>19</v>
      </c>
      <c r="R3768" t="s">
        <v>211</v>
      </c>
      <c r="S3768" t="s">
        <v>21</v>
      </c>
      <c r="U3768" t="s">
        <v>15</v>
      </c>
      <c r="V3768" t="s">
        <v>135</v>
      </c>
      <c r="W3768" t="s">
        <v>56</v>
      </c>
      <c r="X3768" s="3" t="s">
        <v>8200</v>
      </c>
      <c r="Y3768" t="s">
        <v>7873</v>
      </c>
    </row>
    <row r="3769" spans="1:25" ht="17.25" customHeight="1" x14ac:dyDescent="0.4">
      <c r="A3769" t="s">
        <v>5614</v>
      </c>
      <c r="B3769" s="6" t="s">
        <v>8179</v>
      </c>
      <c r="C3769" s="2">
        <v>44075</v>
      </c>
      <c r="D3769" s="6" t="str" cm="1">
        <f t="array" ref="D3769">YEAR(C3769)&amp;". "&amp; _xlfn.IFS(AND(MONTH(C3769)&lt;=3, MONTH(C3769)&gt;=1),"1q",AND(MONTH(C3769)&lt;=6, MONTH(C3769)&gt;=4),"2q",AND(MONTH(C3769)&lt;=9, MONTH(C3769)&gt;=7),"3q",AND(MONTH(C3769)&lt;=12, MONTH(C3769)&gt;=10),"4q")</f>
        <v>2020. 3q</v>
      </c>
      <c r="E3769" s="8">
        <f>IFERROR(IF(C3769=VLOOKUP(A3769,스타트업TAB!$A:$D,3,0),VLOOKUP(A3769,스타트업TAB!$A:$D,4,0),"-"),"-")</f>
        <v>6</v>
      </c>
      <c r="F3769" s="3" t="s">
        <v>7984</v>
      </c>
      <c r="G3769" t="s">
        <v>7873</v>
      </c>
      <c r="H3769" t="str" cm="1">
        <f t="array" ref="H3769">IFERROR(_xlfn.IFS(OR(G3769="3D프린터",G3769="광고마케팅",G3769="3D프린터",G3769="기업"),"경영지원",G3769="보안","리스크",G3769="금융","개인금융",OR(G3769="부동산",G3769="블록체인"),"자산관리"),"생활금융")</f>
        <v>개인금융</v>
      </c>
      <c r="I3769" t="s">
        <v>7845</v>
      </c>
      <c r="J3769" t="s">
        <v>8180</v>
      </c>
      <c r="K3769" t="s">
        <v>7849</v>
      </c>
      <c r="L3769" t="s">
        <v>14</v>
      </c>
      <c r="M3769" t="s">
        <v>15</v>
      </c>
      <c r="N3769" t="s">
        <v>7850</v>
      </c>
      <c r="O3769" t="s">
        <v>5615</v>
      </c>
      <c r="P3769" t="s">
        <v>64</v>
      </c>
      <c r="Q3769" t="s">
        <v>42</v>
      </c>
      <c r="R3769" t="s">
        <v>45</v>
      </c>
      <c r="S3769" t="s">
        <v>21</v>
      </c>
      <c r="U3769" t="s">
        <v>15</v>
      </c>
      <c r="V3769" t="s">
        <v>16</v>
      </c>
      <c r="W3769" t="s">
        <v>22</v>
      </c>
      <c r="X3769" s="3" t="s">
        <v>8200</v>
      </c>
      <c r="Y3769" t="s">
        <v>7861</v>
      </c>
    </row>
    <row r="3770" spans="1:25" ht="17.25" customHeight="1" x14ac:dyDescent="0.4">
      <c r="A3770" t="s">
        <v>5614</v>
      </c>
      <c r="B3770" s="6" t="s">
        <v>8184</v>
      </c>
      <c r="C3770" s="2">
        <v>44001</v>
      </c>
      <c r="D3770" s="6" t="str" cm="1">
        <f t="array" ref="D3770">YEAR(C3770)&amp;". "&amp; _xlfn.IFS(AND(MONTH(C3770)&lt;=3, MONTH(C3770)&gt;=1),"1q",AND(MONTH(C3770)&lt;=6, MONTH(C3770)&gt;=4),"2q",AND(MONTH(C3770)&lt;=9, MONTH(C3770)&gt;=7),"3q",AND(MONTH(C3770)&lt;=12, MONTH(C3770)&gt;=10),"4q")</f>
        <v>2020. 2q</v>
      </c>
      <c r="E3770" s="8" t="str">
        <f>IFERROR(IF(C3770=VLOOKUP(A3770,스타트업TAB!$A:$D,3,0),VLOOKUP(A3770,스타트업TAB!$A:$D,4,0),"-"),"-")</f>
        <v>-</v>
      </c>
      <c r="F3770" s="3" t="s">
        <v>7984</v>
      </c>
      <c r="G3770" t="s">
        <v>7873</v>
      </c>
      <c r="H3770" t="str" cm="1">
        <f t="array" ref="H3770">IFERROR(_xlfn.IFS(OR(G3770="3D프린터",G3770="광고마케팅",G3770="3D프린터",G3770="기업"),"경영지원",G3770="보안","리스크",G3770="금융","개인금융",OR(G3770="부동산",G3770="블록체인"),"자산관리"),"생활금융")</f>
        <v>개인금융</v>
      </c>
      <c r="I3770" t="s">
        <v>7845</v>
      </c>
      <c r="J3770" t="s">
        <v>8180</v>
      </c>
      <c r="K3770" t="s">
        <v>142</v>
      </c>
      <c r="L3770" t="s">
        <v>14</v>
      </c>
      <c r="M3770" t="s">
        <v>15</v>
      </c>
      <c r="N3770" t="s">
        <v>7850</v>
      </c>
      <c r="O3770" t="s">
        <v>5615</v>
      </c>
      <c r="P3770" t="s">
        <v>64</v>
      </c>
      <c r="Q3770" t="s">
        <v>42</v>
      </c>
      <c r="R3770" t="s">
        <v>45</v>
      </c>
      <c r="S3770" t="s">
        <v>21</v>
      </c>
      <c r="U3770" t="s">
        <v>15</v>
      </c>
      <c r="V3770" t="s">
        <v>16</v>
      </c>
      <c r="W3770" t="s">
        <v>514</v>
      </c>
      <c r="X3770" s="3" t="s">
        <v>8200</v>
      </c>
      <c r="Y3770" t="s">
        <v>7861</v>
      </c>
    </row>
    <row r="3771" spans="1:25" ht="17.25" customHeight="1" x14ac:dyDescent="0.4">
      <c r="A3771" t="s">
        <v>5614</v>
      </c>
      <c r="B3771" s="6" t="s">
        <v>8184</v>
      </c>
      <c r="C3771" s="2">
        <v>43752</v>
      </c>
      <c r="D3771" s="6" t="str" cm="1">
        <f t="array" ref="D3771">YEAR(C3771)&amp;". "&amp; _xlfn.IFS(AND(MONTH(C3771)&lt;=3, MONTH(C3771)&gt;=1),"1q",AND(MONTH(C3771)&lt;=6, MONTH(C3771)&gt;=4),"2q",AND(MONTH(C3771)&lt;=9, MONTH(C3771)&gt;=7),"3q",AND(MONTH(C3771)&lt;=12, MONTH(C3771)&gt;=10),"4q")</f>
        <v>2019. 4q</v>
      </c>
      <c r="E3771" s="8" t="str">
        <f>IFERROR(IF(C3771=VLOOKUP(A3771,스타트업TAB!$A:$D,3,0),VLOOKUP(A3771,스타트업TAB!$A:$D,4,0),"-"),"-")</f>
        <v>-</v>
      </c>
      <c r="F3771" s="3" t="s">
        <v>7984</v>
      </c>
      <c r="G3771" t="s">
        <v>7873</v>
      </c>
      <c r="H3771" t="str" cm="1">
        <f t="array" ref="H3771">IFERROR(_xlfn.IFS(OR(G3771="3D프린터",G3771="광고마케팅",G3771="3D프린터",G3771="기업"),"경영지원",G3771="보안","리스크",G3771="금융","개인금융",OR(G3771="부동산",G3771="블록체인"),"자산관리"),"생활금융")</f>
        <v>개인금융</v>
      </c>
      <c r="I3771" t="s">
        <v>7846</v>
      </c>
      <c r="J3771" t="s">
        <v>8180</v>
      </c>
      <c r="K3771" t="s">
        <v>142</v>
      </c>
      <c r="L3771" t="s">
        <v>14</v>
      </c>
      <c r="M3771" t="s">
        <v>15</v>
      </c>
      <c r="N3771" t="s">
        <v>7850</v>
      </c>
      <c r="O3771" t="s">
        <v>5615</v>
      </c>
      <c r="P3771" t="s">
        <v>64</v>
      </c>
      <c r="Q3771" t="s">
        <v>42</v>
      </c>
      <c r="R3771" t="s">
        <v>45</v>
      </c>
      <c r="S3771" t="s">
        <v>444</v>
      </c>
      <c r="U3771" t="s">
        <v>15</v>
      </c>
      <c r="V3771" t="s">
        <v>16</v>
      </c>
      <c r="W3771" t="s">
        <v>95</v>
      </c>
      <c r="X3771" s="3" t="s">
        <v>8200</v>
      </c>
      <c r="Y3771" t="s">
        <v>7861</v>
      </c>
    </row>
    <row r="3772" spans="1:25" ht="17.25" customHeight="1" x14ac:dyDescent="0.4">
      <c r="A3772" t="s">
        <v>7067</v>
      </c>
      <c r="B3772" s="6" t="s">
        <v>8188</v>
      </c>
      <c r="C3772" s="2">
        <v>43752</v>
      </c>
      <c r="D3772" s="6" t="str" cm="1">
        <f t="array" ref="D3772">YEAR(C3772)&amp;". "&amp; _xlfn.IFS(AND(MONTH(C3772)&lt;=3, MONTH(C3772)&gt;=1),"1q",AND(MONTH(C3772)&lt;=6, MONTH(C3772)&gt;=4),"2q",AND(MONTH(C3772)&lt;=9, MONTH(C3772)&gt;=7),"3q",AND(MONTH(C3772)&lt;=12, MONTH(C3772)&gt;=10),"4q")</f>
        <v>2019. 4q</v>
      </c>
      <c r="E3772" s="8">
        <f>IFERROR(IF(C3772=VLOOKUP(A3772,스타트업TAB!$A:$D,3,0),VLOOKUP(A3772,스타트업TAB!$A:$D,4,0),"-"),"-")</f>
        <v>82</v>
      </c>
      <c r="F3772" s="3" t="s">
        <v>7985</v>
      </c>
      <c r="G3772" t="s">
        <v>7860</v>
      </c>
      <c r="H3772" t="str" cm="1">
        <f t="array" ref="H3772">IFERROR(_xlfn.IFS(OR(G3772="3D프린터",G3772="광고마케팅",G3772="3D프린터",G3772="기업"),"경영지원",G3772="보안","리스크",G3772="금융","개인금융",OR(G3772="부동산",G3772="블록체인"),"자산관리"),"생활금융")</f>
        <v>생활금융</v>
      </c>
      <c r="I3772" t="s">
        <v>7845</v>
      </c>
      <c r="J3772" t="s">
        <v>8180</v>
      </c>
      <c r="K3772" t="s">
        <v>142</v>
      </c>
      <c r="L3772" t="s">
        <v>14</v>
      </c>
      <c r="M3772" t="s">
        <v>15</v>
      </c>
      <c r="N3772" t="s">
        <v>7850</v>
      </c>
      <c r="O3772" t="s">
        <v>7068</v>
      </c>
      <c r="P3772" t="s">
        <v>64</v>
      </c>
      <c r="Q3772" t="s">
        <v>42</v>
      </c>
      <c r="R3772" t="s">
        <v>45</v>
      </c>
      <c r="S3772" t="s">
        <v>444</v>
      </c>
      <c r="U3772" t="s">
        <v>15</v>
      </c>
      <c r="V3772" t="s">
        <v>16</v>
      </c>
      <c r="W3772" t="s">
        <v>88</v>
      </c>
      <c r="X3772" s="3" t="s">
        <v>8200</v>
      </c>
      <c r="Y3772" t="s">
        <v>7873</v>
      </c>
    </row>
    <row r="3773" spans="1:25" ht="17.25" customHeight="1" x14ac:dyDescent="0.4">
      <c r="A3773" t="s">
        <v>949</v>
      </c>
      <c r="B3773" s="6" t="s">
        <v>8181</v>
      </c>
      <c r="C3773" s="2">
        <v>44604</v>
      </c>
      <c r="D3773" s="6" t="str" cm="1">
        <f t="array" ref="D3773">YEAR(C3773)&amp;". "&amp; _xlfn.IFS(AND(MONTH(C3773)&lt;=3, MONTH(C3773)&gt;=1),"1q",AND(MONTH(C3773)&lt;=6, MONTH(C3773)&gt;=4),"2q",AND(MONTH(C3773)&lt;=9, MONTH(C3773)&gt;=7),"3q",AND(MONTH(C3773)&lt;=12, MONTH(C3773)&gt;=10),"4q")</f>
        <v>2022. 1q</v>
      </c>
      <c r="E3773" s="8">
        <f>IFERROR(IF(C3773=VLOOKUP(A3773,스타트업TAB!$A:$D,3,0),VLOOKUP(A3773,스타트업TAB!$A:$D,4,0),"-"),"-")</f>
        <v>206</v>
      </c>
      <c r="F3773" s="3" t="s">
        <v>7908</v>
      </c>
      <c r="G3773" t="s">
        <v>7861</v>
      </c>
      <c r="H3773" t="str" cm="1">
        <f t="array" ref="H3773">IFERROR(_xlfn.IFS(OR(G3773="3D프린터",G3773="광고마케팅",G3773="3D프린터",G3773="기업"),"경영지원",G3773="보안","리스크",G3773="금융","개인금융",OR(G3773="부동산",G3773="블록체인"),"자산관리"),"생활금융")</f>
        <v>경영지원</v>
      </c>
      <c r="I3773" t="s">
        <v>7845</v>
      </c>
      <c r="J3773" t="s">
        <v>8180</v>
      </c>
      <c r="K3773" t="s">
        <v>142</v>
      </c>
      <c r="L3773" t="s">
        <v>14</v>
      </c>
      <c r="M3773" t="s">
        <v>15</v>
      </c>
      <c r="N3773" t="s">
        <v>7850</v>
      </c>
      <c r="O3773" t="s">
        <v>950</v>
      </c>
      <c r="P3773" t="s">
        <v>18</v>
      </c>
      <c r="Q3773" t="s">
        <v>42</v>
      </c>
      <c r="R3773" t="s">
        <v>45</v>
      </c>
      <c r="S3773" t="s">
        <v>21</v>
      </c>
      <c r="T3773">
        <v>9</v>
      </c>
      <c r="U3773" t="s">
        <v>15</v>
      </c>
      <c r="V3773" t="s">
        <v>16</v>
      </c>
      <c r="W3773" t="s">
        <v>56</v>
      </c>
      <c r="X3773" s="3" t="s">
        <v>8200</v>
      </c>
      <c r="Y3773" t="s">
        <v>7873</v>
      </c>
    </row>
    <row r="3774" spans="1:25" ht="17.25" customHeight="1" x14ac:dyDescent="0.4">
      <c r="A3774" t="s">
        <v>1502</v>
      </c>
      <c r="B3774" s="6" t="s">
        <v>8188</v>
      </c>
      <c r="C3774" s="2">
        <v>44560</v>
      </c>
      <c r="D3774" s="6" t="str" cm="1">
        <f t="array" ref="D3774">YEAR(C3774)&amp;". "&amp; _xlfn.IFS(AND(MONTH(C3774)&lt;=3, MONTH(C3774)&gt;=1),"1q",AND(MONTH(C3774)&lt;=6, MONTH(C3774)&gt;=4),"2q",AND(MONTH(C3774)&lt;=9, MONTH(C3774)&gt;=7),"3q",AND(MONTH(C3774)&lt;=12, MONTH(C3774)&gt;=10),"4q")</f>
        <v>2021. 4q</v>
      </c>
      <c r="E3774" s="8">
        <f>IFERROR(IF(C3774=VLOOKUP(A3774,스타트업TAB!$A:$D,3,0),VLOOKUP(A3774,스타트업TAB!$A:$D,4,0),"-"),"-")</f>
        <v>13</v>
      </c>
      <c r="F3774" s="3" t="s">
        <v>8023</v>
      </c>
      <c r="G3774" t="s">
        <v>7863</v>
      </c>
      <c r="H3774" t="str" cm="1">
        <f t="array" ref="H3774">IFERROR(_xlfn.IFS(OR(G3774="3D프린터",G3774="광고마케팅",G3774="3D프린터",G3774="기업"),"경영지원",G3774="보안","리스크",G3774="금융","개인금융",OR(G3774="부동산",G3774="블록체인"),"자산관리"),"생활금융")</f>
        <v>생활금융</v>
      </c>
      <c r="I3774" t="s">
        <v>7845</v>
      </c>
      <c r="J3774" t="s">
        <v>8180</v>
      </c>
      <c r="K3774" t="s">
        <v>142</v>
      </c>
      <c r="L3774" t="s">
        <v>14</v>
      </c>
      <c r="M3774" t="s">
        <v>15</v>
      </c>
      <c r="N3774" t="s">
        <v>7850</v>
      </c>
      <c r="O3774" t="s">
        <v>1503</v>
      </c>
      <c r="P3774" t="s">
        <v>54</v>
      </c>
      <c r="Q3774" t="s">
        <v>27</v>
      </c>
      <c r="R3774" t="s">
        <v>219</v>
      </c>
      <c r="S3774" t="s">
        <v>21</v>
      </c>
      <c r="U3774" t="s">
        <v>15</v>
      </c>
      <c r="V3774" t="s">
        <v>16</v>
      </c>
      <c r="W3774" t="s">
        <v>1504</v>
      </c>
      <c r="X3774" s="3" t="s">
        <v>8262</v>
      </c>
      <c r="Y3774" t="s">
        <v>7870</v>
      </c>
    </row>
    <row r="3775" spans="1:25" ht="17.25" customHeight="1" x14ac:dyDescent="0.4">
      <c r="A3775" t="s">
        <v>5737</v>
      </c>
      <c r="B3775" s="6" t="s">
        <v>8184</v>
      </c>
      <c r="C3775" s="2">
        <v>44055</v>
      </c>
      <c r="D3775" s="6" t="str" cm="1">
        <f t="array" ref="D3775">YEAR(C3775)&amp;". "&amp; _xlfn.IFS(AND(MONTH(C3775)&lt;=3, MONTH(C3775)&gt;=1),"1q",AND(MONTH(C3775)&lt;=6, MONTH(C3775)&gt;=4),"2q",AND(MONTH(C3775)&lt;=9, MONTH(C3775)&gt;=7),"3q",AND(MONTH(C3775)&lt;=12, MONTH(C3775)&gt;=10),"4q")</f>
        <v>2020. 3q</v>
      </c>
      <c r="E3775" s="8">
        <f>IFERROR(IF(C3775=VLOOKUP(A3775,스타트업TAB!$A:$D,3,0),VLOOKUP(A3775,스타트업TAB!$A:$D,4,0),"-"),"-")</f>
        <v>0</v>
      </c>
      <c r="F3775" s="3" t="s">
        <v>7923</v>
      </c>
      <c r="G3775" t="s">
        <v>7882</v>
      </c>
      <c r="H3775" t="str" cm="1">
        <f t="array" ref="H3775">IFERROR(_xlfn.IFS(OR(G3775="3D프린터",G3775="광고마케팅",G3775="3D프린터",G3775="기업"),"경영지원",G3775="보안","리스크",G3775="금융","개인금융",OR(G3775="부동산",G3775="블록체인"),"자산관리"),"생활금융")</f>
        <v>생활금융</v>
      </c>
      <c r="I3775" t="s">
        <v>7846</v>
      </c>
      <c r="J3775" t="s">
        <v>8180</v>
      </c>
      <c r="K3775" t="s">
        <v>142</v>
      </c>
      <c r="L3775" t="s">
        <v>14</v>
      </c>
      <c r="M3775" t="s">
        <v>15</v>
      </c>
      <c r="N3775" t="s">
        <v>7850</v>
      </c>
      <c r="O3775" t="s">
        <v>5738</v>
      </c>
      <c r="P3775" t="s">
        <v>385</v>
      </c>
      <c r="Q3775" t="s">
        <v>42</v>
      </c>
      <c r="R3775" t="s">
        <v>45</v>
      </c>
      <c r="S3775" t="s">
        <v>76</v>
      </c>
      <c r="U3775" t="s">
        <v>15</v>
      </c>
      <c r="V3775" t="s">
        <v>16</v>
      </c>
      <c r="W3775" t="s">
        <v>95</v>
      </c>
      <c r="X3775" s="3" t="s">
        <v>8200</v>
      </c>
      <c r="Y3775" t="s">
        <v>7861</v>
      </c>
    </row>
    <row r="3776" spans="1:25" ht="17.25" customHeight="1" x14ac:dyDescent="0.4">
      <c r="A3776" t="s">
        <v>1914</v>
      </c>
      <c r="B3776" s="6" t="s">
        <v>8184</v>
      </c>
      <c r="C3776" s="2">
        <v>44532</v>
      </c>
      <c r="D3776" s="6" t="str" cm="1">
        <f t="array" ref="D3776">YEAR(C3776)&amp;". "&amp; _xlfn.IFS(AND(MONTH(C3776)&lt;=3, MONTH(C3776)&gt;=1),"1q",AND(MONTH(C3776)&lt;=6, MONTH(C3776)&gt;=4),"2q",AND(MONTH(C3776)&lt;=9, MONTH(C3776)&gt;=7),"3q",AND(MONTH(C3776)&lt;=12, MONTH(C3776)&gt;=10),"4q")</f>
        <v>2021. 4q</v>
      </c>
      <c r="E3776" s="8">
        <f>IFERROR(IF(C3776=VLOOKUP(A3776,스타트업TAB!$A:$D,3,0),VLOOKUP(A3776,스타트업TAB!$A:$D,4,0),"-"),"-")</f>
        <v>5</v>
      </c>
      <c r="F3776" s="3" t="s">
        <v>8068</v>
      </c>
      <c r="G3776" t="s">
        <v>7859</v>
      </c>
      <c r="H3776" t="str" cm="1">
        <f t="array" ref="H3776">IFERROR(_xlfn.IFS(OR(G3776="3D프린터",G3776="광고마케팅",G3776="3D프린터",G3776="기업"),"경영지원",G3776="보안","리스크",G3776="금융","개인금융",OR(G3776="부동산",G3776="블록체인"),"자산관리"),"생활금융")</f>
        <v>생활금융</v>
      </c>
      <c r="I3776" t="s">
        <v>7845</v>
      </c>
      <c r="J3776" t="s">
        <v>8180</v>
      </c>
      <c r="K3776" t="s">
        <v>142</v>
      </c>
      <c r="L3776" t="s">
        <v>14</v>
      </c>
      <c r="M3776" t="s">
        <v>15</v>
      </c>
      <c r="N3776" t="s">
        <v>7850</v>
      </c>
      <c r="O3776" t="s">
        <v>1915</v>
      </c>
      <c r="P3776" t="s">
        <v>120</v>
      </c>
      <c r="Q3776" t="s">
        <v>42</v>
      </c>
      <c r="R3776" t="s">
        <v>181</v>
      </c>
      <c r="S3776" t="s">
        <v>21</v>
      </c>
      <c r="U3776" t="s">
        <v>527</v>
      </c>
      <c r="V3776" t="s">
        <v>527</v>
      </c>
      <c r="W3776" t="s">
        <v>528</v>
      </c>
      <c r="X3776" t="s">
        <v>527</v>
      </c>
    </row>
    <row r="3777" spans="1:25" ht="17.25" customHeight="1" x14ac:dyDescent="0.4">
      <c r="A3777" t="s">
        <v>4118</v>
      </c>
      <c r="B3777" s="6" t="s">
        <v>8187</v>
      </c>
      <c r="C3777" s="2">
        <v>44305</v>
      </c>
      <c r="D3777" s="6" t="str" cm="1">
        <f t="array" ref="D3777">YEAR(C3777)&amp;". "&amp; _xlfn.IFS(AND(MONTH(C3777)&lt;=3, MONTH(C3777)&gt;=1),"1q",AND(MONTH(C3777)&lt;=6, MONTH(C3777)&gt;=4),"2q",AND(MONTH(C3777)&lt;=9, MONTH(C3777)&gt;=7),"3q",AND(MONTH(C3777)&lt;=12, MONTH(C3777)&gt;=10),"4q")</f>
        <v>2021. 2q</v>
      </c>
      <c r="E3777" s="8">
        <f>IFERROR(IF(C3777=VLOOKUP(A3777,스타트업TAB!$A:$D,3,0),VLOOKUP(A3777,스타트업TAB!$A:$D,4,0),"-"),"-")</f>
        <v>480</v>
      </c>
      <c r="F3777" s="3" t="s">
        <v>8037</v>
      </c>
      <c r="G3777" t="s">
        <v>7877</v>
      </c>
      <c r="H3777" t="str" cm="1">
        <f t="array" ref="H3777">IFERROR(_xlfn.IFS(OR(G3777="3D프린터",G3777="광고마케팅",G3777="3D프린터",G3777="기업"),"경영지원",G3777="보안","리스크",G3777="금융","개인금융",OR(G3777="부동산",G3777="블록체인"),"자산관리"),"생활금융")</f>
        <v>생활금융</v>
      </c>
      <c r="I3777" t="s">
        <v>7845</v>
      </c>
      <c r="J3777" t="s">
        <v>8180</v>
      </c>
      <c r="K3777" t="s">
        <v>142</v>
      </c>
      <c r="L3777" t="s">
        <v>14</v>
      </c>
      <c r="M3777" t="s">
        <v>15</v>
      </c>
      <c r="N3777" t="s">
        <v>7850</v>
      </c>
      <c r="O3777" t="s">
        <v>4119</v>
      </c>
      <c r="P3777" t="s">
        <v>54</v>
      </c>
      <c r="Q3777" t="s">
        <v>27</v>
      </c>
      <c r="R3777" t="s">
        <v>271</v>
      </c>
      <c r="S3777" t="s">
        <v>21</v>
      </c>
      <c r="U3777" t="s">
        <v>15</v>
      </c>
      <c r="V3777" t="s">
        <v>16</v>
      </c>
      <c r="W3777" t="s">
        <v>203</v>
      </c>
      <c r="X3777" s="3" t="s">
        <v>8201</v>
      </c>
      <c r="Y3777" t="s">
        <v>7873</v>
      </c>
    </row>
    <row r="3778" spans="1:25" ht="17.25" customHeight="1" x14ac:dyDescent="0.4">
      <c r="A3778" t="s">
        <v>4118</v>
      </c>
      <c r="B3778" s="6" t="s">
        <v>8187</v>
      </c>
      <c r="C3778" s="2">
        <v>44256</v>
      </c>
      <c r="D3778" s="6" t="str" cm="1">
        <f t="array" ref="D3778">YEAR(C3778)&amp;". "&amp; _xlfn.IFS(AND(MONTH(C3778)&lt;=3, MONTH(C3778)&gt;=1),"1q",AND(MONTH(C3778)&lt;=6, MONTH(C3778)&gt;=4),"2q",AND(MONTH(C3778)&lt;=9, MONTH(C3778)&gt;=7),"3q",AND(MONTH(C3778)&lt;=12, MONTH(C3778)&gt;=10),"4q")</f>
        <v>2021. 1q</v>
      </c>
      <c r="E3778" s="8" t="str">
        <f>IFERROR(IF(C3778=VLOOKUP(A3778,스타트업TAB!$A:$D,3,0),VLOOKUP(A3778,스타트업TAB!$A:$D,4,0),"-"),"-")</f>
        <v>-</v>
      </c>
      <c r="F3778" s="3" t="s">
        <v>8037</v>
      </c>
      <c r="G3778" t="s">
        <v>7877</v>
      </c>
      <c r="H3778" t="str" cm="1">
        <f t="array" ref="H3778">IFERROR(_xlfn.IFS(OR(G3778="3D프린터",G3778="광고마케팅",G3778="3D프린터",G3778="기업"),"경영지원",G3778="보안","리스크",G3778="금융","개인금융",OR(G3778="부동산",G3778="블록체인"),"자산관리"),"생활금융")</f>
        <v>생활금융</v>
      </c>
      <c r="I3778" t="s">
        <v>7845</v>
      </c>
      <c r="J3778" t="s">
        <v>8180</v>
      </c>
      <c r="K3778" t="s">
        <v>142</v>
      </c>
      <c r="L3778" t="s">
        <v>14</v>
      </c>
      <c r="M3778" t="s">
        <v>15</v>
      </c>
      <c r="N3778" t="s">
        <v>7850</v>
      </c>
      <c r="O3778" t="s">
        <v>4119</v>
      </c>
      <c r="P3778" t="s">
        <v>54</v>
      </c>
      <c r="Q3778" t="s">
        <v>27</v>
      </c>
      <c r="R3778" t="s">
        <v>271</v>
      </c>
      <c r="S3778" t="s">
        <v>21</v>
      </c>
      <c r="U3778" t="s">
        <v>15</v>
      </c>
      <c r="V3778" t="s">
        <v>16</v>
      </c>
      <c r="W3778" t="s">
        <v>56</v>
      </c>
      <c r="X3778" s="3" t="s">
        <v>8200</v>
      </c>
      <c r="Y3778" t="s">
        <v>7873</v>
      </c>
    </row>
    <row r="3779" spans="1:25" ht="17.25" customHeight="1" x14ac:dyDescent="0.4">
      <c r="A3779" t="s">
        <v>4118</v>
      </c>
      <c r="B3779" s="6" t="s">
        <v>8188</v>
      </c>
      <c r="C3779" s="2">
        <v>43862</v>
      </c>
      <c r="D3779" s="6" t="str" cm="1">
        <f t="array" ref="D3779">YEAR(C3779)&amp;". "&amp; _xlfn.IFS(AND(MONTH(C3779)&lt;=3, MONTH(C3779)&gt;=1),"1q",AND(MONTH(C3779)&lt;=6, MONTH(C3779)&gt;=4),"2q",AND(MONTH(C3779)&lt;=9, MONTH(C3779)&gt;=7),"3q",AND(MONTH(C3779)&lt;=12, MONTH(C3779)&gt;=10),"4q")</f>
        <v>2020. 1q</v>
      </c>
      <c r="E3779" s="8" t="str">
        <f>IFERROR(IF(C3779=VLOOKUP(A3779,스타트업TAB!$A:$D,3,0),VLOOKUP(A3779,스타트업TAB!$A:$D,4,0),"-"),"-")</f>
        <v>-</v>
      </c>
      <c r="F3779" s="3" t="s">
        <v>8037</v>
      </c>
      <c r="G3779" t="s">
        <v>7877</v>
      </c>
      <c r="H3779" t="str" cm="1">
        <f t="array" ref="H3779">IFERROR(_xlfn.IFS(OR(G3779="3D프린터",G3779="광고마케팅",G3779="3D프린터",G3779="기업"),"경영지원",G3779="보안","리스크",G3779="금융","개인금융",OR(G3779="부동산",G3779="블록체인"),"자산관리"),"생활금융")</f>
        <v>생활금융</v>
      </c>
      <c r="I3779" t="s">
        <v>7845</v>
      </c>
      <c r="J3779" t="s">
        <v>8180</v>
      </c>
      <c r="K3779" t="s">
        <v>142</v>
      </c>
      <c r="L3779" t="s">
        <v>14</v>
      </c>
      <c r="M3779" t="s">
        <v>15</v>
      </c>
      <c r="N3779" t="s">
        <v>7850</v>
      </c>
      <c r="O3779" t="s">
        <v>4119</v>
      </c>
      <c r="P3779" t="s">
        <v>54</v>
      </c>
      <c r="Q3779" t="s">
        <v>27</v>
      </c>
      <c r="R3779" t="s">
        <v>271</v>
      </c>
      <c r="S3779" t="s">
        <v>21</v>
      </c>
      <c r="U3779" t="s">
        <v>15</v>
      </c>
      <c r="V3779" t="s">
        <v>16</v>
      </c>
      <c r="W3779" t="s">
        <v>56</v>
      </c>
      <c r="X3779" s="3" t="s">
        <v>8200</v>
      </c>
      <c r="Y3779" t="s">
        <v>7873</v>
      </c>
    </row>
    <row r="3780" spans="1:25" ht="17.25" customHeight="1" x14ac:dyDescent="0.4">
      <c r="A3780" t="s">
        <v>1855</v>
      </c>
      <c r="B3780" s="6" t="s">
        <v>8179</v>
      </c>
      <c r="C3780" s="2">
        <v>44537</v>
      </c>
      <c r="D3780" s="6" t="str" cm="1">
        <f t="array" ref="D3780">YEAR(C3780)&amp;". "&amp; _xlfn.IFS(AND(MONTH(C3780)&lt;=3, MONTH(C3780)&gt;=1),"1q",AND(MONTH(C3780)&lt;=6, MONTH(C3780)&gt;=4),"2q",AND(MONTH(C3780)&lt;=9, MONTH(C3780)&gt;=7),"3q",AND(MONTH(C3780)&lt;=12, MONTH(C3780)&gt;=10),"4q")</f>
        <v>2021. 4q</v>
      </c>
      <c r="E3780" s="8" t="str">
        <f>IFERROR(IF(C3780=VLOOKUP(A3780,스타트업TAB!$A:$D,3,0),VLOOKUP(A3780,스타트업TAB!$A:$D,4,0),"-"),"-")</f>
        <v>-</v>
      </c>
      <c r="F3780" s="3" t="s">
        <v>7931</v>
      </c>
      <c r="G3780" t="s">
        <v>7873</v>
      </c>
      <c r="H3780" t="str" cm="1">
        <f t="array" ref="H3780">IFERROR(_xlfn.IFS(OR(G3780="3D프린터",G3780="광고마케팅",G3780="3D프린터",G3780="기업"),"경영지원",G3780="보안","리스크",G3780="금융","개인금융",OR(G3780="부동산",G3780="블록체인"),"자산관리"),"생활금융")</f>
        <v>개인금융</v>
      </c>
      <c r="I3780" t="s">
        <v>7845</v>
      </c>
      <c r="J3780" t="s">
        <v>8180</v>
      </c>
      <c r="K3780" t="s">
        <v>7849</v>
      </c>
      <c r="L3780" t="s">
        <v>14</v>
      </c>
      <c r="M3780" t="s">
        <v>15</v>
      </c>
      <c r="N3780" t="s">
        <v>7850</v>
      </c>
      <c r="O3780" t="s">
        <v>1856</v>
      </c>
      <c r="P3780" t="s">
        <v>64</v>
      </c>
      <c r="Q3780" t="s">
        <v>42</v>
      </c>
      <c r="R3780" t="s">
        <v>206</v>
      </c>
      <c r="S3780" t="s">
        <v>21</v>
      </c>
      <c r="U3780" t="s">
        <v>15</v>
      </c>
      <c r="V3780" t="s">
        <v>16</v>
      </c>
      <c r="W3780" t="s">
        <v>22</v>
      </c>
      <c r="X3780" s="3" t="s">
        <v>8200</v>
      </c>
      <c r="Y3780" t="s">
        <v>7861</v>
      </c>
    </row>
    <row r="3781" spans="1:25" ht="17.25" customHeight="1" x14ac:dyDescent="0.4">
      <c r="A3781" t="s">
        <v>1855</v>
      </c>
      <c r="B3781" s="6" t="s">
        <v>8186</v>
      </c>
      <c r="C3781" s="2">
        <v>44174</v>
      </c>
      <c r="D3781" s="6" t="str" cm="1">
        <f t="array" ref="D3781">YEAR(C3781)&amp;". "&amp; _xlfn.IFS(AND(MONTH(C3781)&lt;=3, MONTH(C3781)&gt;=1),"1q",AND(MONTH(C3781)&lt;=6, MONTH(C3781)&gt;=4),"2q",AND(MONTH(C3781)&lt;=9, MONTH(C3781)&gt;=7),"3q",AND(MONTH(C3781)&lt;=12, MONTH(C3781)&gt;=10),"4q")</f>
        <v>2020. 4q</v>
      </c>
      <c r="E3781" s="8" t="str">
        <f>IFERROR(IF(C3781=VLOOKUP(A3781,스타트업TAB!$A:$D,3,0),VLOOKUP(A3781,스타트업TAB!$A:$D,4,0),"-"),"-")</f>
        <v>-</v>
      </c>
      <c r="F3781" s="3" t="s">
        <v>7931</v>
      </c>
      <c r="G3781" t="s">
        <v>7873</v>
      </c>
      <c r="H3781" t="str" cm="1">
        <f t="array" ref="H3781">IFERROR(_xlfn.IFS(OR(G3781="3D프린터",G3781="광고마케팅",G3781="3D프린터",G3781="기업"),"경영지원",G3781="보안","리스크",G3781="금융","개인금융",OR(G3781="부동산",G3781="블록체인"),"자산관리"),"생활금융")</f>
        <v>개인금융</v>
      </c>
      <c r="I3781" t="s">
        <v>7846</v>
      </c>
      <c r="J3781" t="s">
        <v>8180</v>
      </c>
      <c r="K3781" t="s">
        <v>142</v>
      </c>
      <c r="L3781" t="s">
        <v>14</v>
      </c>
      <c r="M3781" t="s">
        <v>15</v>
      </c>
      <c r="N3781" t="s">
        <v>7850</v>
      </c>
      <c r="O3781" t="s">
        <v>1856</v>
      </c>
      <c r="P3781" t="s">
        <v>64</v>
      </c>
      <c r="Q3781" t="s">
        <v>42</v>
      </c>
      <c r="R3781" t="s">
        <v>206</v>
      </c>
      <c r="S3781" t="s">
        <v>21</v>
      </c>
      <c r="U3781" t="s">
        <v>15</v>
      </c>
      <c r="V3781" t="s">
        <v>16</v>
      </c>
      <c r="W3781" t="s">
        <v>629</v>
      </c>
      <c r="X3781" s="3" t="s">
        <v>8200</v>
      </c>
      <c r="Y3781" t="s">
        <v>7873</v>
      </c>
    </row>
    <row r="3782" spans="1:25" ht="17.25" customHeight="1" x14ac:dyDescent="0.4">
      <c r="A3782" t="s">
        <v>1855</v>
      </c>
      <c r="B3782" s="6" t="s">
        <v>8186</v>
      </c>
      <c r="C3782" s="2">
        <v>44134</v>
      </c>
      <c r="D3782" s="6" t="str" cm="1">
        <f t="array" ref="D3782">YEAR(C3782)&amp;". "&amp; _xlfn.IFS(AND(MONTH(C3782)&lt;=3, MONTH(C3782)&gt;=1),"1q",AND(MONTH(C3782)&lt;=6, MONTH(C3782)&gt;=4),"2q",AND(MONTH(C3782)&lt;=9, MONTH(C3782)&gt;=7),"3q",AND(MONTH(C3782)&lt;=12, MONTH(C3782)&gt;=10),"4q")</f>
        <v>2020. 4q</v>
      </c>
      <c r="E3782" s="8" t="str">
        <f>IFERROR(IF(C3782=VLOOKUP(A3782,스타트업TAB!$A:$D,3,0),VLOOKUP(A3782,스타트업TAB!$A:$D,4,0),"-"),"-")</f>
        <v>-</v>
      </c>
      <c r="F3782" s="3" t="s">
        <v>7931</v>
      </c>
      <c r="G3782" t="s">
        <v>7873</v>
      </c>
      <c r="H3782" t="str" cm="1">
        <f t="array" ref="H3782">IFERROR(_xlfn.IFS(OR(G3782="3D프린터",G3782="광고마케팅",G3782="3D프린터",G3782="기업"),"경영지원",G3782="보안","리스크",G3782="금융","개인금융",OR(G3782="부동산",G3782="블록체인"),"자산관리"),"생활금융")</f>
        <v>개인금융</v>
      </c>
      <c r="I3782" t="s">
        <v>7846</v>
      </c>
      <c r="J3782" t="s">
        <v>8180</v>
      </c>
      <c r="K3782" t="s">
        <v>142</v>
      </c>
      <c r="L3782" t="s">
        <v>14</v>
      </c>
      <c r="M3782" t="s">
        <v>15</v>
      </c>
      <c r="N3782" t="s">
        <v>7850</v>
      </c>
      <c r="O3782" t="s">
        <v>1856</v>
      </c>
      <c r="P3782" t="s">
        <v>64</v>
      </c>
      <c r="Q3782" t="s">
        <v>42</v>
      </c>
      <c r="R3782" t="s">
        <v>206</v>
      </c>
      <c r="S3782" t="s">
        <v>76</v>
      </c>
      <c r="U3782" t="s">
        <v>15</v>
      </c>
      <c r="V3782" t="s">
        <v>16</v>
      </c>
      <c r="W3782" t="s">
        <v>95</v>
      </c>
      <c r="X3782" s="3" t="s">
        <v>8200</v>
      </c>
      <c r="Y3782" t="s">
        <v>7861</v>
      </c>
    </row>
    <row r="3783" spans="1:25" ht="17.25" customHeight="1" x14ac:dyDescent="0.4">
      <c r="A3783" t="s">
        <v>1855</v>
      </c>
      <c r="B3783" s="6" t="s">
        <v>8184</v>
      </c>
      <c r="C3783" s="2">
        <v>44044</v>
      </c>
      <c r="D3783" s="6" t="str" cm="1">
        <f t="array" ref="D3783">YEAR(C3783)&amp;". "&amp; _xlfn.IFS(AND(MONTH(C3783)&lt;=3, MONTH(C3783)&gt;=1),"1q",AND(MONTH(C3783)&lt;=6, MONTH(C3783)&gt;=4),"2q",AND(MONTH(C3783)&lt;=9, MONTH(C3783)&gt;=7),"3q",AND(MONTH(C3783)&lt;=12, MONTH(C3783)&gt;=10),"4q")</f>
        <v>2020. 3q</v>
      </c>
      <c r="E3783" s="8" t="str">
        <f>IFERROR(IF(C3783=VLOOKUP(A3783,스타트업TAB!$A:$D,3,0),VLOOKUP(A3783,스타트업TAB!$A:$D,4,0),"-"),"-")</f>
        <v>-</v>
      </c>
      <c r="F3783" s="3" t="s">
        <v>7931</v>
      </c>
      <c r="G3783" t="s">
        <v>7873</v>
      </c>
      <c r="H3783" t="str" cm="1">
        <f t="array" ref="H3783">IFERROR(_xlfn.IFS(OR(G3783="3D프린터",G3783="광고마케팅",G3783="3D프린터",G3783="기업"),"경영지원",G3783="보안","리스크",G3783="금융","개인금융",OR(G3783="부동산",G3783="블록체인"),"자산관리"),"생활금융")</f>
        <v>개인금융</v>
      </c>
      <c r="I3783" t="s">
        <v>7846</v>
      </c>
      <c r="J3783" t="s">
        <v>8180</v>
      </c>
      <c r="K3783" t="s">
        <v>142</v>
      </c>
      <c r="L3783" t="s">
        <v>14</v>
      </c>
      <c r="M3783" t="s">
        <v>15</v>
      </c>
      <c r="N3783" t="s">
        <v>7850</v>
      </c>
      <c r="O3783" t="s">
        <v>1856</v>
      </c>
      <c r="P3783" t="s">
        <v>64</v>
      </c>
      <c r="Q3783" t="s">
        <v>42</v>
      </c>
      <c r="R3783" t="s">
        <v>206</v>
      </c>
      <c r="S3783" t="s">
        <v>21</v>
      </c>
      <c r="U3783" t="s">
        <v>527</v>
      </c>
      <c r="V3783" t="s">
        <v>527</v>
      </c>
      <c r="W3783" t="s">
        <v>528</v>
      </c>
      <c r="X3783" t="s">
        <v>527</v>
      </c>
    </row>
    <row r="3784" spans="1:25" ht="17.25" customHeight="1" x14ac:dyDescent="0.4">
      <c r="A3784" t="s">
        <v>1229</v>
      </c>
      <c r="B3784" s="6" t="s">
        <v>8185</v>
      </c>
      <c r="C3784" s="2">
        <v>44580</v>
      </c>
      <c r="D3784" s="6" t="str" cm="1">
        <f t="array" ref="D3784">YEAR(C3784)&amp;". "&amp; _xlfn.IFS(AND(MONTH(C3784)&lt;=3, MONTH(C3784)&gt;=1),"1q",AND(MONTH(C3784)&lt;=6, MONTH(C3784)&gt;=4),"2q",AND(MONTH(C3784)&lt;=9, MONTH(C3784)&gt;=7),"3q",AND(MONTH(C3784)&lt;=12, MONTH(C3784)&gt;=10),"4q")</f>
        <v>2022. 1q</v>
      </c>
      <c r="E3784" s="8">
        <f>IFERROR(IF(C3784=VLOOKUP(A3784,스타트업TAB!$A:$D,3,0),VLOOKUP(A3784,스타트업TAB!$A:$D,4,0),"-"),"-")</f>
        <v>0</v>
      </c>
      <c r="F3784" s="3" t="s">
        <v>8012</v>
      </c>
      <c r="G3784" t="s">
        <v>7881</v>
      </c>
      <c r="H3784" t="str" cm="1">
        <f t="array" ref="H3784">IFERROR(_xlfn.IFS(OR(G3784="3D프린터",G3784="광고마케팅",G3784="3D프린터",G3784="기업"),"경영지원",G3784="보안","리스크",G3784="금융","개인금융",OR(G3784="부동산",G3784="블록체인"),"자산관리"),"생활금융")</f>
        <v>경영지원</v>
      </c>
      <c r="I3784" t="s">
        <v>7845</v>
      </c>
      <c r="J3784" t="s">
        <v>8180</v>
      </c>
      <c r="K3784" t="s">
        <v>659</v>
      </c>
      <c r="L3784" t="s">
        <v>24</v>
      </c>
      <c r="M3784" t="s">
        <v>15</v>
      </c>
      <c r="N3784" t="s">
        <v>7850</v>
      </c>
      <c r="O3784" t="s">
        <v>1230</v>
      </c>
      <c r="P3784" t="s">
        <v>80</v>
      </c>
      <c r="Q3784" t="s">
        <v>19</v>
      </c>
      <c r="R3784" t="s">
        <v>181</v>
      </c>
      <c r="S3784" t="s">
        <v>21</v>
      </c>
      <c r="U3784" t="s">
        <v>15</v>
      </c>
      <c r="V3784" t="s">
        <v>16</v>
      </c>
      <c r="W3784" t="s">
        <v>1231</v>
      </c>
      <c r="X3784" s="3" t="s">
        <v>8268</v>
      </c>
      <c r="Y3784" t="s">
        <v>7881</v>
      </c>
    </row>
    <row r="3785" spans="1:25" ht="17.25" customHeight="1" x14ac:dyDescent="0.4">
      <c r="A3785" t="s">
        <v>378</v>
      </c>
      <c r="B3785" s="6" t="s">
        <v>8184</v>
      </c>
      <c r="C3785" s="2">
        <v>44648</v>
      </c>
      <c r="D3785" s="6" t="str" cm="1">
        <f t="array" ref="D3785">YEAR(C3785)&amp;". "&amp; _xlfn.IFS(AND(MONTH(C3785)&lt;=3, MONTH(C3785)&gt;=1),"1q",AND(MONTH(C3785)&lt;=6, MONTH(C3785)&gt;=4),"2q",AND(MONTH(C3785)&lt;=9, MONTH(C3785)&gt;=7),"3q",AND(MONTH(C3785)&lt;=12, MONTH(C3785)&gt;=10),"4q")</f>
        <v>2022. 1q</v>
      </c>
      <c r="E3785" s="8">
        <f>IFERROR(IF(C3785=VLOOKUP(A3785,스타트업TAB!$A:$D,3,0),VLOOKUP(A3785,스타트업TAB!$A:$D,4,0),"-"),"-")</f>
        <v>0</v>
      </c>
      <c r="F3785" s="3" t="s">
        <v>7981</v>
      </c>
      <c r="G3785" t="s">
        <v>7874</v>
      </c>
      <c r="H3785" t="str" cm="1">
        <f t="array" ref="H3785">IFERROR(_xlfn.IFS(OR(G3785="3D프린터",G3785="광고마케팅",G3785="3D프린터",G3785="기업"),"경영지원",G3785="보안","리스크",G3785="금융","개인금융",OR(G3785="부동산",G3785="블록체인"),"자산관리"),"생활금융")</f>
        <v>자산관리</v>
      </c>
      <c r="I3785" t="s">
        <v>7845</v>
      </c>
      <c r="J3785" t="s">
        <v>8180</v>
      </c>
      <c r="K3785" t="s">
        <v>142</v>
      </c>
      <c r="L3785" t="s">
        <v>14</v>
      </c>
      <c r="M3785" t="s">
        <v>15</v>
      </c>
      <c r="N3785" t="s">
        <v>227</v>
      </c>
      <c r="O3785" t="s">
        <v>379</v>
      </c>
      <c r="P3785" t="s">
        <v>120</v>
      </c>
      <c r="Q3785" t="s">
        <v>69</v>
      </c>
      <c r="R3785" t="s">
        <v>219</v>
      </c>
      <c r="S3785" t="s">
        <v>21</v>
      </c>
      <c r="U3785" t="s">
        <v>15</v>
      </c>
      <c r="V3785" t="s">
        <v>16</v>
      </c>
      <c r="W3785" t="s">
        <v>380</v>
      </c>
      <c r="X3785" s="3" t="s">
        <v>8227</v>
      </c>
      <c r="Y3785" t="s">
        <v>7871</v>
      </c>
    </row>
    <row r="3786" spans="1:25" ht="17.25" customHeight="1" x14ac:dyDescent="0.4">
      <c r="A3786" t="s">
        <v>378</v>
      </c>
      <c r="B3786" s="6" t="s">
        <v>8184</v>
      </c>
      <c r="C3786" s="2">
        <v>44287</v>
      </c>
      <c r="D3786" s="6" t="str" cm="1">
        <f t="array" ref="D3786">YEAR(C3786)&amp;". "&amp; _xlfn.IFS(AND(MONTH(C3786)&lt;=3, MONTH(C3786)&gt;=1),"1q",AND(MONTH(C3786)&lt;=6, MONTH(C3786)&gt;=4),"2q",AND(MONTH(C3786)&lt;=9, MONTH(C3786)&gt;=7),"3q",AND(MONTH(C3786)&lt;=12, MONTH(C3786)&gt;=10),"4q")</f>
        <v>2021. 2q</v>
      </c>
      <c r="E3786" s="8" t="str">
        <f>IFERROR(IF(C3786=VLOOKUP(A3786,스타트업TAB!$A:$D,3,0),VLOOKUP(A3786,스타트업TAB!$A:$D,4,0),"-"),"-")</f>
        <v>-</v>
      </c>
      <c r="F3786" s="3" t="s">
        <v>7981</v>
      </c>
      <c r="G3786" t="s">
        <v>7874</v>
      </c>
      <c r="H3786" t="str" cm="1">
        <f t="array" ref="H3786">IFERROR(_xlfn.IFS(OR(G3786="3D프린터",G3786="광고마케팅",G3786="3D프린터",G3786="기업"),"경영지원",G3786="보안","리스크",G3786="금융","개인금융",OR(G3786="부동산",G3786="블록체인"),"자산관리"),"생활금융")</f>
        <v>자산관리</v>
      </c>
      <c r="I3786" t="s">
        <v>7845</v>
      </c>
      <c r="J3786" t="s">
        <v>8180</v>
      </c>
      <c r="K3786" t="s">
        <v>142</v>
      </c>
      <c r="L3786" t="s">
        <v>14</v>
      </c>
      <c r="M3786" t="s">
        <v>15</v>
      </c>
      <c r="N3786" t="s">
        <v>227</v>
      </c>
      <c r="O3786" t="s">
        <v>379</v>
      </c>
      <c r="P3786" t="s">
        <v>120</v>
      </c>
      <c r="Q3786" t="s">
        <v>69</v>
      </c>
      <c r="R3786" t="s">
        <v>219</v>
      </c>
      <c r="S3786" t="s">
        <v>21</v>
      </c>
      <c r="U3786" t="s">
        <v>15</v>
      </c>
      <c r="V3786" t="s">
        <v>16</v>
      </c>
      <c r="W3786" t="s">
        <v>1084</v>
      </c>
      <c r="X3786" s="3" t="s">
        <v>8200</v>
      </c>
      <c r="Y3786" t="s">
        <v>7861</v>
      </c>
    </row>
    <row r="3787" spans="1:25" ht="17.25" customHeight="1" x14ac:dyDescent="0.4">
      <c r="A3787" t="s">
        <v>1853</v>
      </c>
      <c r="B3787" s="6" t="s">
        <v>8183</v>
      </c>
      <c r="C3787" s="2">
        <v>44537</v>
      </c>
      <c r="D3787" s="6" t="str" cm="1">
        <f t="array" ref="D3787">YEAR(C3787)&amp;". "&amp; _xlfn.IFS(AND(MONTH(C3787)&lt;=3, MONTH(C3787)&gt;=1),"1q",AND(MONTH(C3787)&lt;=6, MONTH(C3787)&gt;=4),"2q",AND(MONTH(C3787)&lt;=9, MONTH(C3787)&gt;=7),"3q",AND(MONTH(C3787)&lt;=12, MONTH(C3787)&gt;=10),"4q")</f>
        <v>2021. 4q</v>
      </c>
      <c r="E3787" s="8">
        <f>IFERROR(IF(C3787=VLOOKUP(A3787,스타트업TAB!$A:$D,3,0),VLOOKUP(A3787,스타트업TAB!$A:$D,4,0),"-"),"-")</f>
        <v>25</v>
      </c>
      <c r="F3787" s="3" t="s">
        <v>8090</v>
      </c>
      <c r="G3787" t="s">
        <v>7889</v>
      </c>
      <c r="H3787" t="str" cm="1">
        <f t="array" ref="H3787">IFERROR(_xlfn.IFS(OR(G3787="3D프린터",G3787="광고마케팅",G3787="3D프린터",G3787="기업"),"경영지원",G3787="보안","리스크",G3787="금융","개인금융",OR(G3787="부동산",G3787="블록체인"),"자산관리"),"생활금융")</f>
        <v>생활금융</v>
      </c>
      <c r="I3787" t="s">
        <v>7845</v>
      </c>
      <c r="J3787" t="s">
        <v>8180</v>
      </c>
      <c r="K3787" t="s">
        <v>142</v>
      </c>
      <c r="L3787" t="s">
        <v>14</v>
      </c>
      <c r="M3787" t="s">
        <v>15</v>
      </c>
      <c r="N3787" t="s">
        <v>7850</v>
      </c>
      <c r="O3787" t="s">
        <v>1854</v>
      </c>
      <c r="P3787" t="s">
        <v>254</v>
      </c>
      <c r="Q3787" t="s">
        <v>69</v>
      </c>
      <c r="R3787" t="s">
        <v>45</v>
      </c>
      <c r="S3787" t="s">
        <v>21</v>
      </c>
      <c r="U3787" t="s">
        <v>15</v>
      </c>
      <c r="V3787" t="s">
        <v>16</v>
      </c>
      <c r="W3787" t="s">
        <v>83</v>
      </c>
      <c r="X3787" s="3" t="s">
        <v>8200</v>
      </c>
      <c r="Y3787" t="s">
        <v>7861</v>
      </c>
    </row>
    <row r="3788" spans="1:25" ht="17.25" customHeight="1" x14ac:dyDescent="0.4">
      <c r="A3788" t="s">
        <v>1853</v>
      </c>
      <c r="B3788" s="6" t="s">
        <v>8179</v>
      </c>
      <c r="C3788" s="2">
        <v>44105</v>
      </c>
      <c r="D3788" s="6" t="str" cm="1">
        <f t="array" ref="D3788">YEAR(C3788)&amp;". "&amp; _xlfn.IFS(AND(MONTH(C3788)&lt;=3, MONTH(C3788)&gt;=1),"1q",AND(MONTH(C3788)&lt;=6, MONTH(C3788)&gt;=4),"2q",AND(MONTH(C3788)&lt;=9, MONTH(C3788)&gt;=7),"3q",AND(MONTH(C3788)&lt;=12, MONTH(C3788)&gt;=10),"4q")</f>
        <v>2020. 4q</v>
      </c>
      <c r="E3788" s="8" t="str">
        <f>IFERROR(IF(C3788=VLOOKUP(A3788,스타트업TAB!$A:$D,3,0),VLOOKUP(A3788,스타트업TAB!$A:$D,4,0),"-"),"-")</f>
        <v>-</v>
      </c>
      <c r="F3788" s="3" t="s">
        <v>8090</v>
      </c>
      <c r="G3788" t="s">
        <v>7889</v>
      </c>
      <c r="H3788" t="str" cm="1">
        <f t="array" ref="H3788">IFERROR(_xlfn.IFS(OR(G3788="3D프린터",G3788="광고마케팅",G3788="3D프린터",G3788="기업"),"경영지원",G3788="보안","리스크",G3788="금융","개인금융",OR(G3788="부동산",G3788="블록체인"),"자산관리"),"생활금융")</f>
        <v>생활금융</v>
      </c>
      <c r="I3788" t="s">
        <v>7845</v>
      </c>
      <c r="J3788" t="s">
        <v>8180</v>
      </c>
      <c r="K3788" t="s">
        <v>7849</v>
      </c>
      <c r="L3788" t="s">
        <v>14</v>
      </c>
      <c r="M3788" t="s">
        <v>15</v>
      </c>
      <c r="N3788" t="s">
        <v>7850</v>
      </c>
      <c r="O3788" t="s">
        <v>1854</v>
      </c>
      <c r="P3788" t="s">
        <v>254</v>
      </c>
      <c r="Q3788" t="s">
        <v>69</v>
      </c>
      <c r="R3788" t="s">
        <v>45</v>
      </c>
      <c r="S3788" t="s">
        <v>21</v>
      </c>
      <c r="U3788" t="s">
        <v>15</v>
      </c>
      <c r="V3788" t="s">
        <v>16</v>
      </c>
      <c r="W3788" t="s">
        <v>22</v>
      </c>
      <c r="X3788" s="3" t="s">
        <v>8200</v>
      </c>
      <c r="Y3788" t="s">
        <v>7861</v>
      </c>
    </row>
    <row r="3789" spans="1:25" ht="17.25" customHeight="1" x14ac:dyDescent="0.4">
      <c r="A3789" t="s">
        <v>1853</v>
      </c>
      <c r="B3789" s="6" t="s">
        <v>8184</v>
      </c>
      <c r="C3789" s="2">
        <v>44068</v>
      </c>
      <c r="D3789" s="6" t="str" cm="1">
        <f t="array" ref="D3789">YEAR(C3789)&amp;". "&amp; _xlfn.IFS(AND(MONTH(C3789)&lt;=3, MONTH(C3789)&gt;=1),"1q",AND(MONTH(C3789)&lt;=6, MONTH(C3789)&gt;=4),"2q",AND(MONTH(C3789)&lt;=9, MONTH(C3789)&gt;=7),"3q",AND(MONTH(C3789)&lt;=12, MONTH(C3789)&gt;=10),"4q")</f>
        <v>2020. 3q</v>
      </c>
      <c r="E3789" s="8" t="str">
        <f>IFERROR(IF(C3789=VLOOKUP(A3789,스타트업TAB!$A:$D,3,0),VLOOKUP(A3789,스타트업TAB!$A:$D,4,0),"-"),"-")</f>
        <v>-</v>
      </c>
      <c r="F3789" s="3" t="s">
        <v>8090</v>
      </c>
      <c r="G3789" t="s">
        <v>7889</v>
      </c>
      <c r="H3789" t="str" cm="1">
        <f t="array" ref="H3789">IFERROR(_xlfn.IFS(OR(G3789="3D프린터",G3789="광고마케팅",G3789="3D프린터",G3789="기업"),"경영지원",G3789="보안","리스크",G3789="금융","개인금융",OR(G3789="부동산",G3789="블록체인"),"자산관리"),"생활금융")</f>
        <v>생활금융</v>
      </c>
      <c r="I3789" t="s">
        <v>7845</v>
      </c>
      <c r="J3789" t="s">
        <v>8180</v>
      </c>
      <c r="K3789" t="s">
        <v>142</v>
      </c>
      <c r="L3789" t="s">
        <v>14</v>
      </c>
      <c r="M3789" t="s">
        <v>15</v>
      </c>
      <c r="N3789" t="s">
        <v>7850</v>
      </c>
      <c r="O3789" t="s">
        <v>1854</v>
      </c>
      <c r="P3789" t="s">
        <v>254</v>
      </c>
      <c r="Q3789" t="s">
        <v>69</v>
      </c>
      <c r="R3789" t="s">
        <v>45</v>
      </c>
      <c r="S3789" t="s">
        <v>21</v>
      </c>
      <c r="U3789" t="s">
        <v>15</v>
      </c>
      <c r="V3789" t="s">
        <v>16</v>
      </c>
      <c r="W3789" t="s">
        <v>514</v>
      </c>
      <c r="X3789" s="3" t="s">
        <v>8200</v>
      </c>
      <c r="Y3789" t="s">
        <v>7861</v>
      </c>
    </row>
    <row r="3790" spans="1:25" ht="17.25" customHeight="1" x14ac:dyDescent="0.4">
      <c r="A3790" t="s">
        <v>5408</v>
      </c>
      <c r="B3790" s="6" t="s">
        <v>8179</v>
      </c>
      <c r="C3790" s="2">
        <v>44105</v>
      </c>
      <c r="D3790" s="6" t="str" cm="1">
        <f t="array" ref="D3790">YEAR(C3790)&amp;". "&amp; _xlfn.IFS(AND(MONTH(C3790)&lt;=3, MONTH(C3790)&gt;=1),"1q",AND(MONTH(C3790)&lt;=6, MONTH(C3790)&gt;=4),"2q",AND(MONTH(C3790)&lt;=9, MONTH(C3790)&gt;=7),"3q",AND(MONTH(C3790)&lt;=12, MONTH(C3790)&gt;=10),"4q")</f>
        <v>2020. 4q</v>
      </c>
      <c r="E3790" s="8">
        <f>IFERROR(IF(C3790=VLOOKUP(A3790,스타트업TAB!$A:$D,3,0),VLOOKUP(A3790,스타트업TAB!$A:$D,4,0),"-"),"-")</f>
        <v>5</v>
      </c>
      <c r="F3790" s="3" t="s">
        <v>8004</v>
      </c>
      <c r="G3790" t="s">
        <v>7887</v>
      </c>
      <c r="H3790" t="str" cm="1">
        <f t="array" ref="H3790">IFERROR(_xlfn.IFS(OR(G3790="3D프린터",G3790="광고마케팅",G3790="3D프린터",G3790="기업"),"경영지원",G3790="보안","리스크",G3790="금융","개인금융",OR(G3790="부동산",G3790="블록체인"),"자산관리"),"생활금융")</f>
        <v>리스크</v>
      </c>
      <c r="I3790" t="s">
        <v>7845</v>
      </c>
      <c r="J3790" t="s">
        <v>8180</v>
      </c>
      <c r="K3790" t="s">
        <v>7849</v>
      </c>
      <c r="L3790" t="s">
        <v>14</v>
      </c>
      <c r="M3790" t="s">
        <v>15</v>
      </c>
      <c r="N3790" t="s">
        <v>31</v>
      </c>
      <c r="O3790" t="s">
        <v>5409</v>
      </c>
      <c r="P3790" t="s">
        <v>54</v>
      </c>
      <c r="Q3790" t="s">
        <v>27</v>
      </c>
      <c r="R3790" t="s">
        <v>134</v>
      </c>
      <c r="S3790" t="s">
        <v>21</v>
      </c>
      <c r="U3790" t="s">
        <v>15</v>
      </c>
      <c r="V3790" t="s">
        <v>16</v>
      </c>
      <c r="W3790" t="s">
        <v>22</v>
      </c>
      <c r="X3790" s="3" t="s">
        <v>8200</v>
      </c>
      <c r="Y3790" t="s">
        <v>7861</v>
      </c>
    </row>
    <row r="3791" spans="1:25" ht="17.25" customHeight="1" x14ac:dyDescent="0.4">
      <c r="A3791" t="s">
        <v>5408</v>
      </c>
      <c r="B3791" s="6" t="s">
        <v>8184</v>
      </c>
      <c r="C3791" s="2">
        <v>43908</v>
      </c>
      <c r="D3791" s="6" t="str" cm="1">
        <f t="array" ref="D3791">YEAR(C3791)&amp;". "&amp; _xlfn.IFS(AND(MONTH(C3791)&lt;=3, MONTH(C3791)&gt;=1),"1q",AND(MONTH(C3791)&lt;=6, MONTH(C3791)&gt;=4),"2q",AND(MONTH(C3791)&lt;=9, MONTH(C3791)&gt;=7),"3q",AND(MONTH(C3791)&lt;=12, MONTH(C3791)&gt;=10),"4q")</f>
        <v>2020. 1q</v>
      </c>
      <c r="E3791" s="8" t="str">
        <f>IFERROR(IF(C3791=VLOOKUP(A3791,스타트업TAB!$A:$D,3,0),VLOOKUP(A3791,스타트업TAB!$A:$D,4,0),"-"),"-")</f>
        <v>-</v>
      </c>
      <c r="F3791" s="3" t="s">
        <v>8004</v>
      </c>
      <c r="G3791" t="s">
        <v>7887</v>
      </c>
      <c r="H3791" t="str" cm="1">
        <f t="array" ref="H3791">IFERROR(_xlfn.IFS(OR(G3791="3D프린터",G3791="광고마케팅",G3791="3D프린터",G3791="기업"),"경영지원",G3791="보안","리스크",G3791="금융","개인금융",OR(G3791="부동산",G3791="블록체인"),"자산관리"),"생활금융")</f>
        <v>리스크</v>
      </c>
      <c r="I3791" t="s">
        <v>7845</v>
      </c>
      <c r="J3791" t="s">
        <v>8180</v>
      </c>
      <c r="K3791" t="s">
        <v>142</v>
      </c>
      <c r="L3791" t="s">
        <v>14</v>
      </c>
      <c r="M3791" t="s">
        <v>15</v>
      </c>
      <c r="N3791" t="s">
        <v>31</v>
      </c>
      <c r="O3791" t="s">
        <v>5409</v>
      </c>
      <c r="P3791" t="s">
        <v>54</v>
      </c>
      <c r="Q3791" t="s">
        <v>27</v>
      </c>
      <c r="R3791" t="s">
        <v>134</v>
      </c>
      <c r="S3791" t="s">
        <v>21</v>
      </c>
      <c r="U3791" t="s">
        <v>15</v>
      </c>
      <c r="V3791" t="s">
        <v>16</v>
      </c>
      <c r="W3791" t="s">
        <v>128</v>
      </c>
      <c r="X3791" s="3" t="s">
        <v>8200</v>
      </c>
      <c r="Y3791" t="s">
        <v>7861</v>
      </c>
    </row>
    <row r="3792" spans="1:25" ht="17.25" customHeight="1" x14ac:dyDescent="0.4">
      <c r="A3792" t="s">
        <v>258</v>
      </c>
      <c r="B3792" s="6" t="s">
        <v>8183</v>
      </c>
      <c r="C3792" s="2">
        <v>44655</v>
      </c>
      <c r="D3792" s="6" t="str" cm="1">
        <f t="array" ref="D3792">YEAR(C3792)&amp;". "&amp; _xlfn.IFS(AND(MONTH(C3792)&lt;=3, MONTH(C3792)&gt;=1),"1q",AND(MONTH(C3792)&lt;=6, MONTH(C3792)&gt;=4),"2q",AND(MONTH(C3792)&lt;=9, MONTH(C3792)&gt;=7),"3q",AND(MONTH(C3792)&lt;=12, MONTH(C3792)&gt;=10),"4q")</f>
        <v>2022. 2q</v>
      </c>
      <c r="E3792" s="8">
        <f>IFERROR(IF(C3792=VLOOKUP(A3792,스타트업TAB!$A:$D,3,0),VLOOKUP(A3792,스타트업TAB!$A:$D,4,0),"-"),"-")</f>
        <v>150</v>
      </c>
      <c r="F3792" s="3" t="s">
        <v>7912</v>
      </c>
      <c r="G3792" t="s">
        <v>7878</v>
      </c>
      <c r="H3792" t="str" cm="1">
        <f t="array" ref="H3792">IFERROR(_xlfn.IFS(OR(G3792="3D프린터",G3792="광고마케팅",G3792="3D프린터",G3792="기업"),"경영지원",G3792="보안","리스크",G3792="금융","개인금융",OR(G3792="부동산",G3792="블록체인"),"자산관리"),"생활금융")</f>
        <v>생활금융</v>
      </c>
      <c r="I3792" t="s">
        <v>7845</v>
      </c>
      <c r="J3792" t="s">
        <v>8180</v>
      </c>
      <c r="K3792" t="s">
        <v>142</v>
      </c>
      <c r="L3792" t="s">
        <v>24</v>
      </c>
      <c r="M3792" t="s">
        <v>15</v>
      </c>
      <c r="N3792" t="s">
        <v>7850</v>
      </c>
      <c r="O3792" t="s">
        <v>259</v>
      </c>
      <c r="P3792" t="s">
        <v>64</v>
      </c>
      <c r="Q3792" t="s">
        <v>65</v>
      </c>
      <c r="R3792" t="s">
        <v>45</v>
      </c>
      <c r="S3792" t="s">
        <v>21</v>
      </c>
      <c r="U3792" t="s">
        <v>15</v>
      </c>
      <c r="V3792" t="s">
        <v>16</v>
      </c>
      <c r="W3792" t="s">
        <v>56</v>
      </c>
      <c r="X3792" s="3" t="s">
        <v>8200</v>
      </c>
      <c r="Y3792" t="s">
        <v>7873</v>
      </c>
    </row>
    <row r="3793" spans="1:25" ht="17.25" customHeight="1" x14ac:dyDescent="0.4">
      <c r="A3793" t="s">
        <v>2589</v>
      </c>
      <c r="B3793" s="6" t="s">
        <v>8188</v>
      </c>
      <c r="C3793" s="2">
        <v>44475</v>
      </c>
      <c r="D3793" s="6" t="str" cm="1">
        <f t="array" ref="D3793">YEAR(C3793)&amp;". "&amp; _xlfn.IFS(AND(MONTH(C3793)&lt;=3, MONTH(C3793)&gt;=1),"1q",AND(MONTH(C3793)&lt;=6, MONTH(C3793)&gt;=4),"2q",AND(MONTH(C3793)&lt;=9, MONTH(C3793)&gt;=7),"3q",AND(MONTH(C3793)&lt;=12, MONTH(C3793)&gt;=10),"4q")</f>
        <v>2021. 4q</v>
      </c>
      <c r="E3793" s="8">
        <f>IFERROR(IF(C3793=VLOOKUP(A3793,스타트업TAB!$A:$D,3,0),VLOOKUP(A3793,스타트업TAB!$A:$D,4,0),"-"),"-")</f>
        <v>196</v>
      </c>
      <c r="F3793" s="3" t="s">
        <v>7939</v>
      </c>
      <c r="G3793" t="s">
        <v>7871</v>
      </c>
      <c r="H3793" t="str" cm="1">
        <f t="array" ref="H3793">IFERROR(_xlfn.IFS(OR(G3793="3D프린터",G3793="광고마케팅",G3793="3D프린터",G3793="기업"),"경영지원",G3793="보안","리스크",G3793="금융","개인금융",OR(G3793="부동산",G3793="블록체인"),"자산관리"),"생활금융")</f>
        <v>생활금융</v>
      </c>
      <c r="I3793" t="s">
        <v>7845</v>
      </c>
      <c r="J3793" t="s">
        <v>8180</v>
      </c>
      <c r="K3793" t="s">
        <v>142</v>
      </c>
      <c r="L3793" t="s">
        <v>14</v>
      </c>
      <c r="M3793" t="s">
        <v>15</v>
      </c>
      <c r="N3793" t="s">
        <v>7850</v>
      </c>
      <c r="O3793" t="s">
        <v>2590</v>
      </c>
      <c r="P3793" t="s">
        <v>50</v>
      </c>
      <c r="Q3793" t="s">
        <v>19</v>
      </c>
      <c r="R3793" t="s">
        <v>20</v>
      </c>
      <c r="S3793" t="s">
        <v>21</v>
      </c>
      <c r="U3793" t="s">
        <v>15</v>
      </c>
      <c r="V3793" t="s">
        <v>16</v>
      </c>
      <c r="W3793" t="s">
        <v>56</v>
      </c>
      <c r="X3793" s="3" t="s">
        <v>8200</v>
      </c>
      <c r="Y3793" t="s">
        <v>7873</v>
      </c>
    </row>
    <row r="3794" spans="1:25" ht="17.25" customHeight="1" x14ac:dyDescent="0.4">
      <c r="A3794" t="s">
        <v>2589</v>
      </c>
      <c r="B3794" s="6" t="s">
        <v>8183</v>
      </c>
      <c r="C3794" s="2">
        <v>43780</v>
      </c>
      <c r="D3794" s="6" t="str" cm="1">
        <f t="array" ref="D3794">YEAR(C3794)&amp;". "&amp; _xlfn.IFS(AND(MONTH(C3794)&lt;=3, MONTH(C3794)&gt;=1),"1q",AND(MONTH(C3794)&lt;=6, MONTH(C3794)&gt;=4),"2q",AND(MONTH(C3794)&lt;=9, MONTH(C3794)&gt;=7),"3q",AND(MONTH(C3794)&lt;=12, MONTH(C3794)&gt;=10),"4q")</f>
        <v>2019. 4q</v>
      </c>
      <c r="E3794" s="8" t="str">
        <f>IFERROR(IF(C3794=VLOOKUP(A3794,스타트업TAB!$A:$D,3,0),VLOOKUP(A3794,스타트업TAB!$A:$D,4,0),"-"),"-")</f>
        <v>-</v>
      </c>
      <c r="F3794" s="3" t="s">
        <v>7939</v>
      </c>
      <c r="G3794" t="s">
        <v>7871</v>
      </c>
      <c r="H3794" t="str" cm="1">
        <f t="array" ref="H3794">IFERROR(_xlfn.IFS(OR(G3794="3D프린터",G3794="광고마케팅",G3794="3D프린터",G3794="기업"),"경영지원",G3794="보안","리스크",G3794="금융","개인금융",OR(G3794="부동산",G3794="블록체인"),"자산관리"),"생활금융")</f>
        <v>생활금융</v>
      </c>
      <c r="I3794" t="s">
        <v>7846</v>
      </c>
      <c r="J3794" t="s">
        <v>8180</v>
      </c>
      <c r="K3794" t="s">
        <v>142</v>
      </c>
      <c r="L3794" t="s">
        <v>14</v>
      </c>
      <c r="M3794" t="s">
        <v>15</v>
      </c>
      <c r="N3794" t="s">
        <v>7850</v>
      </c>
      <c r="O3794" t="s">
        <v>2590</v>
      </c>
      <c r="P3794" t="s">
        <v>50</v>
      </c>
      <c r="Q3794" t="s">
        <v>19</v>
      </c>
      <c r="R3794" t="s">
        <v>20</v>
      </c>
      <c r="S3794" t="s">
        <v>444</v>
      </c>
      <c r="U3794" t="s">
        <v>15</v>
      </c>
      <c r="V3794" t="s">
        <v>16</v>
      </c>
      <c r="W3794" t="s">
        <v>56</v>
      </c>
      <c r="X3794" s="3" t="s">
        <v>8200</v>
      </c>
      <c r="Y3794" t="s">
        <v>7873</v>
      </c>
    </row>
    <row r="3795" spans="1:25" ht="17.25" customHeight="1" x14ac:dyDescent="0.4">
      <c r="A3795" t="s">
        <v>7129</v>
      </c>
      <c r="B3795" s="6" t="s">
        <v>8184</v>
      </c>
      <c r="C3795" s="2">
        <v>43739</v>
      </c>
      <c r="D3795" s="6" t="str" cm="1">
        <f t="array" ref="D3795">YEAR(C3795)&amp;". "&amp; _xlfn.IFS(AND(MONTH(C3795)&lt;=3, MONTH(C3795)&gt;=1),"1q",AND(MONTH(C3795)&lt;=6, MONTH(C3795)&gt;=4),"2q",AND(MONTH(C3795)&lt;=9, MONTH(C3795)&gt;=7),"3q",AND(MONTH(C3795)&lt;=12, MONTH(C3795)&gt;=10),"4q")</f>
        <v>2019. 4q</v>
      </c>
      <c r="E3795" s="8">
        <f>IFERROR(IF(C3795=VLOOKUP(A3795,스타트업TAB!$A:$D,3,0),VLOOKUP(A3795,스타트업TAB!$A:$D,4,0),"-"),"-")</f>
        <v>0</v>
      </c>
      <c r="F3795" s="3" t="s">
        <v>8165</v>
      </c>
      <c r="G3795" t="s">
        <v>33</v>
      </c>
      <c r="H3795" t="str" cm="1">
        <f t="array" ref="H3795">IFERROR(_xlfn.IFS(OR(G3795="3D프린터",G3795="광고마케팅",G3795="3D프린터",G3795="기업"),"경영지원",G3795="보안","리스크",G3795="금융","개인금융",OR(G3795="부동산",G3795="블록체인"),"자산관리"),"생활금융")</f>
        <v>자산관리</v>
      </c>
      <c r="I3795" t="s">
        <v>7845</v>
      </c>
      <c r="J3795" t="s">
        <v>8180</v>
      </c>
      <c r="K3795" t="s">
        <v>142</v>
      </c>
      <c r="L3795" t="s">
        <v>14</v>
      </c>
      <c r="M3795" t="s">
        <v>15</v>
      </c>
      <c r="N3795" t="s">
        <v>158</v>
      </c>
      <c r="O3795" t="s">
        <v>7130</v>
      </c>
      <c r="P3795" t="s">
        <v>33</v>
      </c>
      <c r="Q3795" t="s">
        <v>19</v>
      </c>
      <c r="R3795" t="s">
        <v>579</v>
      </c>
      <c r="S3795" t="s">
        <v>21</v>
      </c>
      <c r="U3795" t="s">
        <v>15</v>
      </c>
      <c r="V3795" t="s">
        <v>16</v>
      </c>
      <c r="W3795" t="s">
        <v>3950</v>
      </c>
      <c r="X3795" s="3" t="s">
        <v>8200</v>
      </c>
      <c r="Y3795" t="s">
        <v>33</v>
      </c>
    </row>
    <row r="3796" spans="1:25" ht="17.25" customHeight="1" x14ac:dyDescent="0.4">
      <c r="A3796" t="s">
        <v>3276</v>
      </c>
      <c r="B3796" s="6" t="s">
        <v>8179</v>
      </c>
      <c r="C3796" s="2">
        <v>44398</v>
      </c>
      <c r="D3796" s="6" t="str" cm="1">
        <f t="array" ref="D3796">YEAR(C3796)&amp;". "&amp; _xlfn.IFS(AND(MONTH(C3796)&lt;=3, MONTH(C3796)&gt;=1),"1q",AND(MONTH(C3796)&lt;=6, MONTH(C3796)&gt;=4),"2q",AND(MONTH(C3796)&lt;=9, MONTH(C3796)&gt;=7),"3q",AND(MONTH(C3796)&lt;=12, MONTH(C3796)&gt;=10),"4q")</f>
        <v>2021. 3q</v>
      </c>
      <c r="E3796" s="8">
        <f>IFERROR(IF(C3796=VLOOKUP(A3796,스타트업TAB!$A:$D,3,0),VLOOKUP(A3796,스타트업TAB!$A:$D,4,0),"-"),"-")</f>
        <v>5</v>
      </c>
      <c r="F3796" s="3" t="s">
        <v>7938</v>
      </c>
      <c r="G3796" t="s">
        <v>7875</v>
      </c>
      <c r="H3796" t="str" cm="1">
        <f t="array" ref="H3796">IFERROR(_xlfn.IFS(OR(G3796="3D프린터",G3796="광고마케팅",G3796="3D프린터",G3796="기업"),"경영지원",G3796="보안","리스크",G3796="금융","개인금융",OR(G3796="부동산",G3796="블록체인"),"자산관리"),"생활금융")</f>
        <v>생활금융</v>
      </c>
      <c r="I3796" t="s">
        <v>7846</v>
      </c>
      <c r="J3796" t="s">
        <v>8180</v>
      </c>
      <c r="K3796" t="s">
        <v>7849</v>
      </c>
      <c r="L3796" t="s">
        <v>14</v>
      </c>
      <c r="M3796" t="s">
        <v>15</v>
      </c>
      <c r="N3796" t="s">
        <v>7850</v>
      </c>
      <c r="O3796" t="s">
        <v>3277</v>
      </c>
      <c r="P3796" t="s">
        <v>254</v>
      </c>
      <c r="Q3796" t="s">
        <v>42</v>
      </c>
      <c r="R3796" t="s">
        <v>20</v>
      </c>
      <c r="S3796" t="s">
        <v>21</v>
      </c>
      <c r="U3796" t="s">
        <v>15</v>
      </c>
      <c r="V3796" t="s">
        <v>16</v>
      </c>
      <c r="W3796" t="s">
        <v>22</v>
      </c>
      <c r="X3796" s="3" t="s">
        <v>8200</v>
      </c>
      <c r="Y3796" t="s">
        <v>7861</v>
      </c>
    </row>
    <row r="3797" spans="1:25" ht="17.25" customHeight="1" x14ac:dyDescent="0.4">
      <c r="A3797" t="s">
        <v>3276</v>
      </c>
      <c r="B3797" s="6" t="s">
        <v>8184</v>
      </c>
      <c r="C3797" s="2">
        <v>44174</v>
      </c>
      <c r="D3797" s="6" t="str" cm="1">
        <f t="array" ref="D3797">YEAR(C3797)&amp;". "&amp; _xlfn.IFS(AND(MONTH(C3797)&lt;=3, MONTH(C3797)&gt;=1),"1q",AND(MONTH(C3797)&lt;=6, MONTH(C3797)&gt;=4),"2q",AND(MONTH(C3797)&lt;=9, MONTH(C3797)&gt;=7),"3q",AND(MONTH(C3797)&lt;=12, MONTH(C3797)&gt;=10),"4q")</f>
        <v>2020. 4q</v>
      </c>
      <c r="E3797" s="8" t="str">
        <f>IFERROR(IF(C3797=VLOOKUP(A3797,스타트업TAB!$A:$D,3,0),VLOOKUP(A3797,스타트업TAB!$A:$D,4,0),"-"),"-")</f>
        <v>-</v>
      </c>
      <c r="F3797" s="3" t="s">
        <v>7938</v>
      </c>
      <c r="G3797" t="s">
        <v>7875</v>
      </c>
      <c r="H3797" t="str" cm="1">
        <f t="array" ref="H3797">IFERROR(_xlfn.IFS(OR(G3797="3D프린터",G3797="광고마케팅",G3797="3D프린터",G3797="기업"),"경영지원",G3797="보안","리스크",G3797="금융","개인금융",OR(G3797="부동산",G3797="블록체인"),"자산관리"),"생활금융")</f>
        <v>생활금융</v>
      </c>
      <c r="I3797" t="s">
        <v>7845</v>
      </c>
      <c r="J3797" t="s">
        <v>8180</v>
      </c>
      <c r="K3797" t="s">
        <v>142</v>
      </c>
      <c r="L3797" t="s">
        <v>14</v>
      </c>
      <c r="M3797" t="s">
        <v>15</v>
      </c>
      <c r="N3797" t="s">
        <v>7850</v>
      </c>
      <c r="O3797" t="s">
        <v>3277</v>
      </c>
      <c r="P3797" t="s">
        <v>254</v>
      </c>
      <c r="Q3797" t="s">
        <v>42</v>
      </c>
      <c r="R3797" t="s">
        <v>20</v>
      </c>
      <c r="S3797" t="s">
        <v>21</v>
      </c>
      <c r="U3797" t="s">
        <v>15</v>
      </c>
      <c r="V3797" t="s">
        <v>16</v>
      </c>
      <c r="W3797" t="s">
        <v>56</v>
      </c>
      <c r="X3797" s="3" t="s">
        <v>8200</v>
      </c>
      <c r="Y3797" t="s">
        <v>7873</v>
      </c>
    </row>
    <row r="3798" spans="1:25" ht="17.25" customHeight="1" x14ac:dyDescent="0.4">
      <c r="A3798" t="s">
        <v>3276</v>
      </c>
      <c r="B3798" s="6" t="s">
        <v>8184</v>
      </c>
      <c r="C3798" s="2">
        <v>43678</v>
      </c>
      <c r="D3798" s="6" t="str" cm="1">
        <f t="array" ref="D3798">YEAR(C3798)&amp;". "&amp; _xlfn.IFS(AND(MONTH(C3798)&lt;=3, MONTH(C3798)&gt;=1),"1q",AND(MONTH(C3798)&lt;=6, MONTH(C3798)&gt;=4),"2q",AND(MONTH(C3798)&lt;=9, MONTH(C3798)&gt;=7),"3q",AND(MONTH(C3798)&lt;=12, MONTH(C3798)&gt;=10),"4q")</f>
        <v>2019. 3q</v>
      </c>
      <c r="E3798" s="8" t="str">
        <f>IFERROR(IF(C3798=VLOOKUP(A3798,스타트업TAB!$A:$D,3,0),VLOOKUP(A3798,스타트업TAB!$A:$D,4,0),"-"),"-")</f>
        <v>-</v>
      </c>
      <c r="F3798" s="3" t="s">
        <v>7938</v>
      </c>
      <c r="G3798" t="s">
        <v>7875</v>
      </c>
      <c r="H3798" t="str" cm="1">
        <f t="array" ref="H3798">IFERROR(_xlfn.IFS(OR(G3798="3D프린터",G3798="광고마케팅",G3798="3D프린터",G3798="기업"),"경영지원",G3798="보안","리스크",G3798="금융","개인금융",OR(G3798="부동산",G3798="블록체인"),"자산관리"),"생활금융")</f>
        <v>생활금융</v>
      </c>
      <c r="I3798" t="s">
        <v>7846</v>
      </c>
      <c r="J3798" t="s">
        <v>8180</v>
      </c>
      <c r="K3798" t="s">
        <v>142</v>
      </c>
      <c r="L3798" t="s">
        <v>14</v>
      </c>
      <c r="M3798" t="s">
        <v>15</v>
      </c>
      <c r="N3798" t="s">
        <v>7850</v>
      </c>
      <c r="O3798" t="s">
        <v>3277</v>
      </c>
      <c r="P3798" t="s">
        <v>254</v>
      </c>
      <c r="Q3798" t="s">
        <v>42</v>
      </c>
      <c r="R3798" t="s">
        <v>20</v>
      </c>
      <c r="S3798" t="s">
        <v>21</v>
      </c>
      <c r="U3798" t="s">
        <v>15</v>
      </c>
      <c r="V3798" t="s">
        <v>48</v>
      </c>
      <c r="W3798" t="s">
        <v>95</v>
      </c>
      <c r="X3798" s="3" t="s">
        <v>8200</v>
      </c>
      <c r="Y3798" t="s">
        <v>7861</v>
      </c>
    </row>
    <row r="3799" spans="1:25" ht="17.25" customHeight="1" x14ac:dyDescent="0.4">
      <c r="A3799" t="s">
        <v>2563</v>
      </c>
      <c r="B3799" s="6" t="s">
        <v>8188</v>
      </c>
      <c r="C3799" s="2">
        <v>44476</v>
      </c>
      <c r="D3799" s="6" t="str" cm="1">
        <f t="array" ref="D3799">YEAR(C3799)&amp;". "&amp; _xlfn.IFS(AND(MONTH(C3799)&lt;=3, MONTH(C3799)&gt;=1),"1q",AND(MONTH(C3799)&lt;=6, MONTH(C3799)&gt;=4),"2q",AND(MONTH(C3799)&lt;=9, MONTH(C3799)&gt;=7),"3q",AND(MONTH(C3799)&lt;=12, MONTH(C3799)&gt;=10),"4q")</f>
        <v>2021. 4q</v>
      </c>
      <c r="E3799" s="8">
        <f>IFERROR(IF(C3799=VLOOKUP(A3799,스타트업TAB!$A:$D,3,0),VLOOKUP(A3799,스타트업TAB!$A:$D,4,0),"-"),"-")</f>
        <v>500</v>
      </c>
      <c r="F3799" s="3" t="s">
        <v>7939</v>
      </c>
      <c r="G3799" t="s">
        <v>7871</v>
      </c>
      <c r="H3799" t="str" cm="1">
        <f t="array" ref="H3799">IFERROR(_xlfn.IFS(OR(G3799="3D프린터",G3799="광고마케팅",G3799="3D프린터",G3799="기업"),"경영지원",G3799="보안","리스크",G3799="금융","개인금융",OR(G3799="부동산",G3799="블록체인"),"자산관리"),"생활금융")</f>
        <v>생활금융</v>
      </c>
      <c r="I3799" t="s">
        <v>7845</v>
      </c>
      <c r="J3799" t="s">
        <v>8182</v>
      </c>
      <c r="K3799" t="s">
        <v>142</v>
      </c>
      <c r="L3799" t="s">
        <v>24</v>
      </c>
      <c r="M3799" t="s">
        <v>15</v>
      </c>
      <c r="N3799" t="s">
        <v>7850</v>
      </c>
      <c r="O3799" t="s">
        <v>2564</v>
      </c>
      <c r="P3799" t="s">
        <v>64</v>
      </c>
      <c r="Q3799" t="s">
        <v>127</v>
      </c>
      <c r="R3799" t="s">
        <v>70</v>
      </c>
      <c r="S3799" t="s">
        <v>21</v>
      </c>
      <c r="U3799" t="s">
        <v>15</v>
      </c>
      <c r="V3799" t="s">
        <v>16</v>
      </c>
      <c r="W3799" t="s">
        <v>2565</v>
      </c>
      <c r="X3799" s="3" t="s">
        <v>8206</v>
      </c>
      <c r="Y3799" t="s">
        <v>7871</v>
      </c>
    </row>
    <row r="3800" spans="1:25" ht="17.25" customHeight="1" x14ac:dyDescent="0.4">
      <c r="A3800" t="s">
        <v>859</v>
      </c>
      <c r="B3800" s="6" t="s">
        <v>8184</v>
      </c>
      <c r="C3800" s="2">
        <v>44609</v>
      </c>
      <c r="D3800" s="6" t="str" cm="1">
        <f t="array" ref="D3800">YEAR(C3800)&amp;". "&amp; _xlfn.IFS(AND(MONTH(C3800)&lt;=3, MONTH(C3800)&gt;=1),"1q",AND(MONTH(C3800)&lt;=6, MONTH(C3800)&gt;=4),"2q",AND(MONTH(C3800)&lt;=9, MONTH(C3800)&gt;=7),"3q",AND(MONTH(C3800)&lt;=12, MONTH(C3800)&gt;=10),"4q")</f>
        <v>2022. 1q</v>
      </c>
      <c r="E3800" s="8">
        <f>IFERROR(IF(C3800=VLOOKUP(A3800,스타트업TAB!$A:$D,3,0),VLOOKUP(A3800,스타트업TAB!$A:$D,4,0),"-"),"-")</f>
        <v>0</v>
      </c>
      <c r="F3800" s="3" t="s">
        <v>7949</v>
      </c>
      <c r="G3800" t="s">
        <v>7881</v>
      </c>
      <c r="H3800" t="str" cm="1">
        <f t="array" ref="H3800">IFERROR(_xlfn.IFS(OR(G3800="3D프린터",G3800="광고마케팅",G3800="3D프린터",G3800="기업"),"경영지원",G3800="보안","리스크",G3800="금융","개인금융",OR(G3800="부동산",G3800="블록체인"),"자산관리"),"생활금융")</f>
        <v>경영지원</v>
      </c>
      <c r="I3800" t="s">
        <v>7845</v>
      </c>
      <c r="J3800" t="s">
        <v>8180</v>
      </c>
      <c r="K3800" t="s">
        <v>142</v>
      </c>
      <c r="L3800" t="s">
        <v>14</v>
      </c>
      <c r="M3800" t="s">
        <v>15</v>
      </c>
      <c r="N3800" t="s">
        <v>31</v>
      </c>
      <c r="O3800" t="s">
        <v>860</v>
      </c>
      <c r="P3800" t="s">
        <v>38</v>
      </c>
      <c r="Q3800" t="s">
        <v>19</v>
      </c>
      <c r="R3800" t="s">
        <v>45</v>
      </c>
      <c r="S3800" t="s">
        <v>21</v>
      </c>
      <c r="U3800" t="s">
        <v>15</v>
      </c>
      <c r="V3800" t="s">
        <v>16</v>
      </c>
      <c r="W3800" t="s">
        <v>56</v>
      </c>
      <c r="X3800" s="3" t="s">
        <v>8200</v>
      </c>
      <c r="Y3800" t="s">
        <v>7873</v>
      </c>
    </row>
    <row r="3801" spans="1:25" ht="17.25" customHeight="1" x14ac:dyDescent="0.4">
      <c r="A3801" t="s">
        <v>1975</v>
      </c>
      <c r="B3801" s="6" t="s">
        <v>8183</v>
      </c>
      <c r="C3801" s="2">
        <v>44529</v>
      </c>
      <c r="D3801" s="6" t="str" cm="1">
        <f t="array" ref="D3801">YEAR(C3801)&amp;". "&amp; _xlfn.IFS(AND(MONTH(C3801)&lt;=3, MONTH(C3801)&gt;=1),"1q",AND(MONTH(C3801)&lt;=6, MONTH(C3801)&gt;=4),"2q",AND(MONTH(C3801)&lt;=9, MONTH(C3801)&gt;=7),"3q",AND(MONTH(C3801)&lt;=12, MONTH(C3801)&gt;=10),"4q")</f>
        <v>2021. 4q</v>
      </c>
      <c r="E3801" s="8">
        <f>IFERROR(IF(C3801=VLOOKUP(A3801,스타트업TAB!$A:$D,3,0),VLOOKUP(A3801,스타트업TAB!$A:$D,4,0),"-"),"-")</f>
        <v>95</v>
      </c>
      <c r="F3801" s="3" t="s">
        <v>7919</v>
      </c>
      <c r="G3801" t="s">
        <v>7860</v>
      </c>
      <c r="H3801" t="str" cm="1">
        <f t="array" ref="H3801">IFERROR(_xlfn.IFS(OR(G3801="3D프린터",G3801="광고마케팅",G3801="3D프린터",G3801="기업"),"경영지원",G3801="보안","리스크",G3801="금융","개인금융",OR(G3801="부동산",G3801="블록체인"),"자산관리"),"생활금융")</f>
        <v>생활금융</v>
      </c>
      <c r="I3801" t="s">
        <v>7845</v>
      </c>
      <c r="J3801" t="s">
        <v>8180</v>
      </c>
      <c r="K3801" t="s">
        <v>142</v>
      </c>
      <c r="L3801" t="s">
        <v>14</v>
      </c>
      <c r="M3801" t="s">
        <v>15</v>
      </c>
      <c r="N3801" t="s">
        <v>7850</v>
      </c>
      <c r="O3801" t="s">
        <v>1739</v>
      </c>
      <c r="P3801" t="s">
        <v>38</v>
      </c>
      <c r="Q3801" t="s">
        <v>19</v>
      </c>
      <c r="R3801" t="s">
        <v>106</v>
      </c>
      <c r="S3801" t="s">
        <v>21</v>
      </c>
      <c r="U3801" t="s">
        <v>15</v>
      </c>
      <c r="V3801" t="s">
        <v>16</v>
      </c>
      <c r="W3801" t="s">
        <v>942</v>
      </c>
      <c r="X3801" s="3" t="s">
        <v>8200</v>
      </c>
      <c r="Y3801" t="s">
        <v>7863</v>
      </c>
    </row>
    <row r="3802" spans="1:25" ht="17.25" customHeight="1" x14ac:dyDescent="0.4">
      <c r="A3802" t="s">
        <v>1975</v>
      </c>
      <c r="B3802" s="6" t="s">
        <v>8185</v>
      </c>
      <c r="C3802" s="2">
        <v>44151</v>
      </c>
      <c r="D3802" s="6" t="str" cm="1">
        <f t="array" ref="D3802">YEAR(C3802)&amp;". "&amp; _xlfn.IFS(AND(MONTH(C3802)&lt;=3, MONTH(C3802)&gt;=1),"1q",AND(MONTH(C3802)&lt;=6, MONTH(C3802)&gt;=4),"2q",AND(MONTH(C3802)&lt;=9, MONTH(C3802)&gt;=7),"3q",AND(MONTH(C3802)&lt;=12, MONTH(C3802)&gt;=10),"4q")</f>
        <v>2020. 4q</v>
      </c>
      <c r="E3802" s="8" t="str">
        <f>IFERROR(IF(C3802=VLOOKUP(A3802,스타트업TAB!$A:$D,3,0),VLOOKUP(A3802,스타트업TAB!$A:$D,4,0),"-"),"-")</f>
        <v>-</v>
      </c>
      <c r="F3802" s="3" t="s">
        <v>7919</v>
      </c>
      <c r="G3802" t="s">
        <v>7860</v>
      </c>
      <c r="H3802" t="str" cm="1">
        <f t="array" ref="H3802">IFERROR(_xlfn.IFS(OR(G3802="3D프린터",G3802="광고마케팅",G3802="3D프린터",G3802="기업"),"경영지원",G3802="보안","리스크",G3802="금융","개인금융",OR(G3802="부동산",G3802="블록체인"),"자산관리"),"생활금융")</f>
        <v>생활금융</v>
      </c>
      <c r="I3802" t="s">
        <v>7845</v>
      </c>
      <c r="J3802" t="s">
        <v>8180</v>
      </c>
      <c r="K3802" t="s">
        <v>659</v>
      </c>
      <c r="L3802" t="s">
        <v>14</v>
      </c>
      <c r="M3802" t="s">
        <v>15</v>
      </c>
      <c r="N3802" t="s">
        <v>7850</v>
      </c>
      <c r="O3802" t="s">
        <v>1739</v>
      </c>
      <c r="P3802" t="s">
        <v>38</v>
      </c>
      <c r="Q3802" t="s">
        <v>19</v>
      </c>
      <c r="R3802" t="s">
        <v>106</v>
      </c>
      <c r="S3802" t="s">
        <v>21</v>
      </c>
      <c r="U3802" t="s">
        <v>15</v>
      </c>
      <c r="V3802" t="s">
        <v>31</v>
      </c>
      <c r="W3802" t="s">
        <v>1633</v>
      </c>
      <c r="X3802" s="3" t="s">
        <v>8243</v>
      </c>
      <c r="Y3802" t="s">
        <v>7858</v>
      </c>
    </row>
    <row r="3803" spans="1:25" ht="17.25" customHeight="1" x14ac:dyDescent="0.4">
      <c r="A3803" t="s">
        <v>7264</v>
      </c>
      <c r="B3803" s="6" t="s">
        <v>8184</v>
      </c>
      <c r="C3803" s="2">
        <v>43709</v>
      </c>
      <c r="D3803" s="6" t="str" cm="1">
        <f t="array" ref="D3803">YEAR(C3803)&amp;". "&amp; _xlfn.IFS(AND(MONTH(C3803)&lt;=3, MONTH(C3803)&gt;=1),"1q",AND(MONTH(C3803)&lt;=6, MONTH(C3803)&gt;=4),"2q",AND(MONTH(C3803)&lt;=9, MONTH(C3803)&gt;=7),"3q",AND(MONTH(C3803)&lt;=12, MONTH(C3803)&gt;=10),"4q")</f>
        <v>2019. 3q</v>
      </c>
      <c r="E3803" s="8">
        <f>IFERROR(IF(C3803=VLOOKUP(A3803,스타트업TAB!$A:$D,3,0),VLOOKUP(A3803,스타트업TAB!$A:$D,4,0),"-"),"-")</f>
        <v>0</v>
      </c>
      <c r="F3803" s="3" t="s">
        <v>7988</v>
      </c>
      <c r="G3803" t="s">
        <v>7870</v>
      </c>
      <c r="H3803" t="str" cm="1">
        <f t="array" ref="H3803">IFERROR(_xlfn.IFS(OR(G3803="3D프린터",G3803="광고마케팅",G3803="3D프린터",G3803="기업"),"경영지원",G3803="보안","리스크",G3803="금융","개인금융",OR(G3803="부동산",G3803="블록체인"),"자산관리"),"생활금융")</f>
        <v>생활금융</v>
      </c>
      <c r="I3803" t="s">
        <v>7846</v>
      </c>
      <c r="J3803" t="s">
        <v>8180</v>
      </c>
      <c r="K3803" t="s">
        <v>142</v>
      </c>
      <c r="L3803" t="s">
        <v>14</v>
      </c>
      <c r="M3803" t="s">
        <v>15</v>
      </c>
      <c r="N3803" t="s">
        <v>7850</v>
      </c>
      <c r="O3803" t="s">
        <v>7265</v>
      </c>
      <c r="P3803" t="s">
        <v>50</v>
      </c>
      <c r="Q3803" t="s">
        <v>19</v>
      </c>
      <c r="R3803" t="s">
        <v>271</v>
      </c>
      <c r="S3803" t="s">
        <v>21</v>
      </c>
      <c r="U3803" t="s">
        <v>15</v>
      </c>
      <c r="V3803" t="s">
        <v>16</v>
      </c>
      <c r="W3803" t="s">
        <v>56</v>
      </c>
      <c r="X3803" s="3" t="s">
        <v>8200</v>
      </c>
      <c r="Y3803" t="s">
        <v>7873</v>
      </c>
    </row>
    <row r="3804" spans="1:25" ht="17.25" customHeight="1" x14ac:dyDescent="0.4">
      <c r="A3804" t="s">
        <v>6906</v>
      </c>
      <c r="B3804" s="6" t="s">
        <v>8184</v>
      </c>
      <c r="C3804" s="2">
        <v>43794</v>
      </c>
      <c r="D3804" s="6" t="str" cm="1">
        <f t="array" ref="D3804">YEAR(C3804)&amp;". "&amp; _xlfn.IFS(AND(MONTH(C3804)&lt;=3, MONTH(C3804)&gt;=1),"1q",AND(MONTH(C3804)&lt;=6, MONTH(C3804)&gt;=4),"2q",AND(MONTH(C3804)&lt;=9, MONTH(C3804)&gt;=7),"3q",AND(MONTH(C3804)&lt;=12, MONTH(C3804)&gt;=10),"4q")</f>
        <v>2019. 4q</v>
      </c>
      <c r="E3804" s="8">
        <f>IFERROR(IF(C3804=VLOOKUP(A3804,스타트업TAB!$A:$D,3,0),VLOOKUP(A3804,스타트업TAB!$A:$D,4,0),"-"),"-")</f>
        <v>5</v>
      </c>
      <c r="F3804" s="3" t="s">
        <v>8034</v>
      </c>
      <c r="G3804" t="s">
        <v>7863</v>
      </c>
      <c r="H3804" t="str" cm="1">
        <f t="array" ref="H3804">IFERROR(_xlfn.IFS(OR(G3804="3D프린터",G3804="광고마케팅",G3804="3D프린터",G3804="기업"),"경영지원",G3804="보안","리스크",G3804="금융","개인금융",OR(G3804="부동산",G3804="블록체인"),"자산관리"),"생활금융")</f>
        <v>생활금융</v>
      </c>
      <c r="I3804" t="s">
        <v>7845</v>
      </c>
      <c r="J3804" t="s">
        <v>8180</v>
      </c>
      <c r="K3804" t="s">
        <v>142</v>
      </c>
      <c r="L3804" t="s">
        <v>14</v>
      </c>
      <c r="M3804" t="s">
        <v>15</v>
      </c>
      <c r="N3804" t="s">
        <v>7852</v>
      </c>
      <c r="O3804" t="s">
        <v>6907</v>
      </c>
      <c r="P3804" t="s">
        <v>54</v>
      </c>
      <c r="Q3804" t="s">
        <v>27</v>
      </c>
      <c r="R3804" t="s">
        <v>55</v>
      </c>
      <c r="S3804" t="s">
        <v>21</v>
      </c>
      <c r="U3804" t="s">
        <v>15</v>
      </c>
      <c r="V3804" t="s">
        <v>97</v>
      </c>
      <c r="W3804" t="s">
        <v>3252</v>
      </c>
      <c r="X3804" s="3" t="s">
        <v>8319</v>
      </c>
      <c r="Y3804" t="s">
        <v>7863</v>
      </c>
    </row>
    <row r="3805" spans="1:25" ht="17.25" customHeight="1" x14ac:dyDescent="0.4">
      <c r="A3805" t="s">
        <v>4350</v>
      </c>
      <c r="B3805" s="6" t="s">
        <v>8183</v>
      </c>
      <c r="C3805" s="2">
        <v>44277</v>
      </c>
      <c r="D3805" s="6" t="str" cm="1">
        <f t="array" ref="D3805">YEAR(C3805)&amp;". "&amp; _xlfn.IFS(AND(MONTH(C3805)&lt;=3, MONTH(C3805)&gt;=1),"1q",AND(MONTH(C3805)&lt;=6, MONTH(C3805)&gt;=4),"2q",AND(MONTH(C3805)&lt;=9, MONTH(C3805)&gt;=7),"3q",AND(MONTH(C3805)&lt;=12, MONTH(C3805)&gt;=10),"4q")</f>
        <v>2021. 1q</v>
      </c>
      <c r="E3805" s="8">
        <f>IFERROR(IF(C3805=VLOOKUP(A3805,스타트업TAB!$A:$D,3,0),VLOOKUP(A3805,스타트업TAB!$A:$D,4,0),"-"),"-")</f>
        <v>275</v>
      </c>
      <c r="F3805" s="3" t="s">
        <v>7933</v>
      </c>
      <c r="G3805" t="s">
        <v>7856</v>
      </c>
      <c r="H3805" t="str" cm="1">
        <f t="array" ref="H3805">IFERROR(_xlfn.IFS(OR(G3805="3D프린터",G3805="광고마케팅",G3805="3D프린터",G3805="기업"),"경영지원",G3805="보안","리스크",G3805="금융","개인금융",OR(G3805="부동산",G3805="블록체인"),"자산관리"),"생활금융")</f>
        <v>생활금융</v>
      </c>
      <c r="I3805" t="s">
        <v>7845</v>
      </c>
      <c r="J3805" t="s">
        <v>8180</v>
      </c>
      <c r="K3805" t="s">
        <v>142</v>
      </c>
      <c r="L3805" t="s">
        <v>199</v>
      </c>
      <c r="M3805" t="s">
        <v>15</v>
      </c>
      <c r="N3805" t="s">
        <v>7850</v>
      </c>
      <c r="O3805" t="s">
        <v>4351</v>
      </c>
      <c r="P3805" t="s">
        <v>153</v>
      </c>
      <c r="Q3805" t="s">
        <v>27</v>
      </c>
      <c r="R3805" t="s">
        <v>154</v>
      </c>
      <c r="S3805" t="s">
        <v>21</v>
      </c>
      <c r="T3805">
        <v>1</v>
      </c>
      <c r="U3805" t="s">
        <v>15</v>
      </c>
      <c r="V3805" t="s">
        <v>16</v>
      </c>
      <c r="W3805" t="s">
        <v>56</v>
      </c>
      <c r="X3805" s="3" t="s">
        <v>8200</v>
      </c>
      <c r="Y3805" t="s">
        <v>7873</v>
      </c>
    </row>
    <row r="3806" spans="1:25" ht="17.25" customHeight="1" x14ac:dyDescent="0.4">
      <c r="A3806" t="s">
        <v>3243</v>
      </c>
      <c r="B3806" s="6" t="s">
        <v>8183</v>
      </c>
      <c r="C3806" s="2">
        <v>44403</v>
      </c>
      <c r="D3806" s="6" t="str" cm="1">
        <f t="array" ref="D3806">YEAR(C3806)&amp;". "&amp; _xlfn.IFS(AND(MONTH(C3806)&lt;=3, MONTH(C3806)&gt;=1),"1q",AND(MONTH(C3806)&lt;=6, MONTH(C3806)&gt;=4),"2q",AND(MONTH(C3806)&lt;=9, MONTH(C3806)&gt;=7),"3q",AND(MONTH(C3806)&lt;=12, MONTH(C3806)&gt;=10),"4q")</f>
        <v>2021. 3q</v>
      </c>
      <c r="E3806" s="8">
        <f>IFERROR(IF(C3806=VLOOKUP(A3806,스타트업TAB!$A:$D,3,0),VLOOKUP(A3806,스타트업TAB!$A:$D,4,0),"-"),"-")</f>
        <v>245</v>
      </c>
      <c r="F3806" s="3" t="s">
        <v>7933</v>
      </c>
      <c r="G3806" t="s">
        <v>7856</v>
      </c>
      <c r="H3806" t="str" cm="1">
        <f t="array" ref="H3806">IFERROR(_xlfn.IFS(OR(G3806="3D프린터",G3806="광고마케팅",G3806="3D프린터",G3806="기업"),"경영지원",G3806="보안","리스크",G3806="금융","개인금융",OR(G3806="부동산",G3806="블록체인"),"자산관리"),"생활금융")</f>
        <v>생활금융</v>
      </c>
      <c r="I3806" t="s">
        <v>7845</v>
      </c>
      <c r="J3806" t="s">
        <v>8180</v>
      </c>
      <c r="K3806" t="s">
        <v>142</v>
      </c>
      <c r="L3806" t="s">
        <v>14</v>
      </c>
      <c r="M3806" t="s">
        <v>15</v>
      </c>
      <c r="N3806" t="s">
        <v>7850</v>
      </c>
      <c r="O3806" t="s">
        <v>3244</v>
      </c>
      <c r="P3806" t="s">
        <v>153</v>
      </c>
      <c r="Q3806" t="s">
        <v>27</v>
      </c>
      <c r="R3806" t="s">
        <v>154</v>
      </c>
      <c r="S3806" t="s">
        <v>21</v>
      </c>
      <c r="T3806">
        <v>3</v>
      </c>
      <c r="U3806" t="s">
        <v>15</v>
      </c>
      <c r="V3806" t="s">
        <v>16</v>
      </c>
      <c r="W3806" t="s">
        <v>215</v>
      </c>
      <c r="X3806" s="3" t="s">
        <v>8213</v>
      </c>
      <c r="Y3806" t="s">
        <v>7873</v>
      </c>
    </row>
    <row r="3807" spans="1:25" ht="17.25" customHeight="1" x14ac:dyDescent="0.4">
      <c r="A3807" t="s">
        <v>3243</v>
      </c>
      <c r="B3807" s="6" t="s">
        <v>8184</v>
      </c>
      <c r="C3807" s="2">
        <v>43865</v>
      </c>
      <c r="D3807" s="6" t="str" cm="1">
        <f t="array" ref="D3807">YEAR(C3807)&amp;". "&amp; _xlfn.IFS(AND(MONTH(C3807)&lt;=3, MONTH(C3807)&gt;=1),"1q",AND(MONTH(C3807)&lt;=6, MONTH(C3807)&gt;=4),"2q",AND(MONTH(C3807)&lt;=9, MONTH(C3807)&gt;=7),"3q",AND(MONTH(C3807)&lt;=12, MONTH(C3807)&gt;=10),"4q")</f>
        <v>2020. 1q</v>
      </c>
      <c r="E3807" s="8" t="str">
        <f>IFERROR(IF(C3807=VLOOKUP(A3807,스타트업TAB!$A:$D,3,0),VLOOKUP(A3807,스타트업TAB!$A:$D,4,0),"-"),"-")</f>
        <v>-</v>
      </c>
      <c r="F3807" s="3" t="s">
        <v>7933</v>
      </c>
      <c r="G3807" t="s">
        <v>7856</v>
      </c>
      <c r="H3807" t="str" cm="1">
        <f t="array" ref="H3807">IFERROR(_xlfn.IFS(OR(G3807="3D프린터",G3807="광고마케팅",G3807="3D프린터",G3807="기업"),"경영지원",G3807="보안","리스크",G3807="금융","개인금융",OR(G3807="부동산",G3807="블록체인"),"자산관리"),"생활금융")</f>
        <v>생활금융</v>
      </c>
      <c r="I3807" t="s">
        <v>7845</v>
      </c>
      <c r="J3807" t="s">
        <v>8180</v>
      </c>
      <c r="K3807" t="s">
        <v>142</v>
      </c>
      <c r="L3807" t="s">
        <v>14</v>
      </c>
      <c r="M3807" t="s">
        <v>15</v>
      </c>
      <c r="N3807" t="s">
        <v>7850</v>
      </c>
      <c r="O3807" t="s">
        <v>3244</v>
      </c>
      <c r="P3807" t="s">
        <v>153</v>
      </c>
      <c r="Q3807" t="s">
        <v>27</v>
      </c>
      <c r="R3807" t="s">
        <v>154</v>
      </c>
      <c r="S3807" t="s">
        <v>21</v>
      </c>
      <c r="U3807" t="s">
        <v>15</v>
      </c>
      <c r="V3807" t="s">
        <v>16</v>
      </c>
      <c r="W3807" t="s">
        <v>56</v>
      </c>
      <c r="X3807" s="3" t="s">
        <v>8200</v>
      </c>
      <c r="Y3807" t="s">
        <v>7873</v>
      </c>
    </row>
    <row r="3808" spans="1:25" ht="17.25" customHeight="1" x14ac:dyDescent="0.4">
      <c r="A3808" t="s">
        <v>5453</v>
      </c>
      <c r="B3808" s="6" t="s">
        <v>8184</v>
      </c>
      <c r="C3808" s="2">
        <v>44103</v>
      </c>
      <c r="D3808" s="6" t="str" cm="1">
        <f t="array" ref="D3808">YEAR(C3808)&amp;". "&amp; _xlfn.IFS(AND(MONTH(C3808)&lt;=3, MONTH(C3808)&gt;=1),"1q",AND(MONTH(C3808)&lt;=6, MONTH(C3808)&gt;=4),"2q",AND(MONTH(C3808)&lt;=9, MONTH(C3808)&gt;=7),"3q",AND(MONTH(C3808)&lt;=12, MONTH(C3808)&gt;=10),"4q")</f>
        <v>2020. 3q</v>
      </c>
      <c r="E3808" s="8">
        <f>IFERROR(IF(C3808=VLOOKUP(A3808,스타트업TAB!$A:$D,3,0),VLOOKUP(A3808,스타트업TAB!$A:$D,4,0),"-"),"-")</f>
        <v>7</v>
      </c>
      <c r="F3808" s="3" t="s">
        <v>7933</v>
      </c>
      <c r="G3808" t="s">
        <v>7856</v>
      </c>
      <c r="H3808" t="str" cm="1">
        <f t="array" ref="H3808">IFERROR(_xlfn.IFS(OR(G3808="3D프린터",G3808="광고마케팅",G3808="3D프린터",G3808="기업"),"경영지원",G3808="보안","리스크",G3808="금융","개인금융",OR(G3808="부동산",G3808="블록체인"),"자산관리"),"생활금융")</f>
        <v>생활금융</v>
      </c>
      <c r="I3808" t="s">
        <v>7846</v>
      </c>
      <c r="J3808" t="s">
        <v>8180</v>
      </c>
      <c r="K3808" t="s">
        <v>142</v>
      </c>
      <c r="L3808" t="s">
        <v>14</v>
      </c>
      <c r="M3808" t="s">
        <v>15</v>
      </c>
      <c r="N3808" t="s">
        <v>7850</v>
      </c>
      <c r="O3808" t="s">
        <v>5454</v>
      </c>
      <c r="P3808" t="s">
        <v>153</v>
      </c>
      <c r="Q3808" t="s">
        <v>27</v>
      </c>
      <c r="R3808" t="s">
        <v>154</v>
      </c>
      <c r="S3808" t="s">
        <v>21</v>
      </c>
      <c r="U3808" t="s">
        <v>15</v>
      </c>
      <c r="V3808" t="s">
        <v>97</v>
      </c>
      <c r="W3808" t="s">
        <v>56</v>
      </c>
      <c r="X3808" s="3" t="s">
        <v>8200</v>
      </c>
      <c r="Y3808" t="s">
        <v>7861</v>
      </c>
    </row>
    <row r="3809" spans="1:25" ht="17.25" customHeight="1" x14ac:dyDescent="0.4">
      <c r="A3809" t="s">
        <v>5453</v>
      </c>
      <c r="B3809" s="6" t="s">
        <v>8179</v>
      </c>
      <c r="C3809" s="2">
        <v>44075</v>
      </c>
      <c r="D3809" s="6" t="str" cm="1">
        <f t="array" ref="D3809">YEAR(C3809)&amp;". "&amp; _xlfn.IFS(AND(MONTH(C3809)&lt;=3, MONTH(C3809)&gt;=1),"1q",AND(MONTH(C3809)&lt;=6, MONTH(C3809)&gt;=4),"2q",AND(MONTH(C3809)&lt;=9, MONTH(C3809)&gt;=7),"3q",AND(MONTH(C3809)&lt;=12, MONTH(C3809)&gt;=10),"4q")</f>
        <v>2020. 3q</v>
      </c>
      <c r="E3809" s="8" t="str">
        <f>IFERROR(IF(C3809=VLOOKUP(A3809,스타트업TAB!$A:$D,3,0),VLOOKUP(A3809,스타트업TAB!$A:$D,4,0),"-"),"-")</f>
        <v>-</v>
      </c>
      <c r="F3809" s="3" t="s">
        <v>7933</v>
      </c>
      <c r="G3809" t="s">
        <v>7856</v>
      </c>
      <c r="H3809" t="str" cm="1">
        <f t="array" ref="H3809">IFERROR(_xlfn.IFS(OR(G3809="3D프린터",G3809="광고마케팅",G3809="3D프린터",G3809="기업"),"경영지원",G3809="보안","리스크",G3809="금융","개인금융",OR(G3809="부동산",G3809="블록체인"),"자산관리"),"생활금융")</f>
        <v>생활금융</v>
      </c>
      <c r="I3809" t="s">
        <v>7845</v>
      </c>
      <c r="J3809" t="s">
        <v>8180</v>
      </c>
      <c r="K3809" t="s">
        <v>7849</v>
      </c>
      <c r="L3809" t="s">
        <v>14</v>
      </c>
      <c r="M3809" t="s">
        <v>15</v>
      </c>
      <c r="N3809" t="s">
        <v>7850</v>
      </c>
      <c r="O3809" t="s">
        <v>5454</v>
      </c>
      <c r="P3809" t="s">
        <v>153</v>
      </c>
      <c r="Q3809" t="s">
        <v>27</v>
      </c>
      <c r="R3809" t="s">
        <v>154</v>
      </c>
      <c r="S3809" t="s">
        <v>21</v>
      </c>
      <c r="U3809" t="s">
        <v>15</v>
      </c>
      <c r="V3809" t="s">
        <v>16</v>
      </c>
      <c r="W3809" t="s">
        <v>22</v>
      </c>
      <c r="X3809" s="3" t="s">
        <v>8200</v>
      </c>
      <c r="Y3809" t="s">
        <v>7861</v>
      </c>
    </row>
    <row r="3810" spans="1:25" ht="17.25" customHeight="1" x14ac:dyDescent="0.4">
      <c r="A3810" t="s">
        <v>4329</v>
      </c>
      <c r="B3810" s="6" t="s">
        <v>8188</v>
      </c>
      <c r="C3810" s="2">
        <v>44279</v>
      </c>
      <c r="D3810" s="6" t="str" cm="1">
        <f t="array" ref="D3810">YEAR(C3810)&amp;". "&amp; _xlfn.IFS(AND(MONTH(C3810)&lt;=3, MONTH(C3810)&gt;=1),"1q",AND(MONTH(C3810)&lt;=6, MONTH(C3810)&gt;=4),"2q",AND(MONTH(C3810)&lt;=9, MONTH(C3810)&gt;=7),"3q",AND(MONTH(C3810)&lt;=12, MONTH(C3810)&gt;=10),"4q")</f>
        <v>2021. 1q</v>
      </c>
      <c r="E3810" s="8">
        <f>IFERROR(IF(C3810=VLOOKUP(A3810,스타트업TAB!$A:$D,3,0),VLOOKUP(A3810,스타트업TAB!$A:$D,4,0),"-"),"-")</f>
        <v>230</v>
      </c>
      <c r="F3810" s="3" t="s">
        <v>7949</v>
      </c>
      <c r="G3810" t="s">
        <v>7856</v>
      </c>
      <c r="H3810" t="str" cm="1">
        <f t="array" ref="H3810">IFERROR(_xlfn.IFS(OR(G3810="3D프린터",G3810="광고마케팅",G3810="3D프린터",G3810="기업"),"경영지원",G3810="보안","리스크",G3810="금융","개인금융",OR(G3810="부동산",G3810="블록체인"),"자산관리"),"생활금융")</f>
        <v>생활금융</v>
      </c>
      <c r="I3810" t="s">
        <v>7845</v>
      </c>
      <c r="J3810" t="s">
        <v>8180</v>
      </c>
      <c r="K3810" t="s">
        <v>142</v>
      </c>
      <c r="L3810" t="s">
        <v>14</v>
      </c>
      <c r="M3810" t="s">
        <v>15</v>
      </c>
      <c r="N3810" t="s">
        <v>7850</v>
      </c>
      <c r="O3810" t="s">
        <v>4330</v>
      </c>
      <c r="P3810" t="s">
        <v>38</v>
      </c>
      <c r="Q3810" t="s">
        <v>283</v>
      </c>
      <c r="R3810" t="s">
        <v>271</v>
      </c>
      <c r="S3810" t="s">
        <v>21</v>
      </c>
      <c r="U3810" t="s">
        <v>15</v>
      </c>
      <c r="V3810" t="s">
        <v>85</v>
      </c>
      <c r="W3810" t="s">
        <v>871</v>
      </c>
      <c r="X3810" s="3" t="s">
        <v>8255</v>
      </c>
      <c r="Y3810" t="s">
        <v>7856</v>
      </c>
    </row>
    <row r="3811" spans="1:25" ht="17.25" customHeight="1" x14ac:dyDescent="0.4">
      <c r="A3811" t="s">
        <v>4329</v>
      </c>
      <c r="B3811" s="6" t="s">
        <v>8188</v>
      </c>
      <c r="C3811" s="2">
        <v>44078</v>
      </c>
      <c r="D3811" s="6" t="str" cm="1">
        <f t="array" ref="D3811">YEAR(C3811)&amp;". "&amp; _xlfn.IFS(AND(MONTH(C3811)&lt;=3, MONTH(C3811)&gt;=1),"1q",AND(MONTH(C3811)&lt;=6, MONTH(C3811)&gt;=4),"2q",AND(MONTH(C3811)&lt;=9, MONTH(C3811)&gt;=7),"3q",AND(MONTH(C3811)&lt;=12, MONTH(C3811)&gt;=10),"4q")</f>
        <v>2020. 3q</v>
      </c>
      <c r="E3811" s="8" t="str">
        <f>IFERROR(IF(C3811=VLOOKUP(A3811,스타트업TAB!$A:$D,3,0),VLOOKUP(A3811,스타트업TAB!$A:$D,4,0),"-"),"-")</f>
        <v>-</v>
      </c>
      <c r="F3811" s="3" t="s">
        <v>7949</v>
      </c>
      <c r="G3811" t="s">
        <v>7856</v>
      </c>
      <c r="H3811" t="str" cm="1">
        <f t="array" ref="H3811">IFERROR(_xlfn.IFS(OR(G3811="3D프린터",G3811="광고마케팅",G3811="3D프린터",G3811="기업"),"경영지원",G3811="보안","리스크",G3811="금융","개인금융",OR(G3811="부동산",G3811="블록체인"),"자산관리"),"생활금융")</f>
        <v>생활금융</v>
      </c>
      <c r="I3811" t="s">
        <v>7845</v>
      </c>
      <c r="J3811" t="s">
        <v>8180</v>
      </c>
      <c r="K3811" t="s">
        <v>142</v>
      </c>
      <c r="L3811" t="s">
        <v>14</v>
      </c>
      <c r="M3811" t="s">
        <v>15</v>
      </c>
      <c r="N3811" t="s">
        <v>7850</v>
      </c>
      <c r="O3811" t="s">
        <v>4330</v>
      </c>
      <c r="P3811" t="s">
        <v>38</v>
      </c>
      <c r="Q3811" t="s">
        <v>283</v>
      </c>
      <c r="R3811" t="s">
        <v>271</v>
      </c>
      <c r="S3811" t="s">
        <v>21</v>
      </c>
      <c r="T3811">
        <v>8</v>
      </c>
      <c r="U3811" t="s">
        <v>15</v>
      </c>
      <c r="V3811" t="s">
        <v>16</v>
      </c>
      <c r="W3811" t="s">
        <v>56</v>
      </c>
      <c r="X3811" s="3" t="s">
        <v>8200</v>
      </c>
      <c r="Y3811" t="s">
        <v>7873</v>
      </c>
    </row>
    <row r="3812" spans="1:25" ht="17.25" customHeight="1" x14ac:dyDescent="0.4">
      <c r="A3812" t="s">
        <v>4329</v>
      </c>
      <c r="B3812" s="6" t="s">
        <v>8183</v>
      </c>
      <c r="C3812" s="2">
        <v>43675</v>
      </c>
      <c r="D3812" s="6" t="str" cm="1">
        <f t="array" ref="D3812">YEAR(C3812)&amp;". "&amp; _xlfn.IFS(AND(MONTH(C3812)&lt;=3, MONTH(C3812)&gt;=1),"1q",AND(MONTH(C3812)&lt;=6, MONTH(C3812)&gt;=4),"2q",AND(MONTH(C3812)&lt;=9, MONTH(C3812)&gt;=7),"3q",AND(MONTH(C3812)&lt;=12, MONTH(C3812)&gt;=10),"4q")</f>
        <v>2019. 3q</v>
      </c>
      <c r="E3812" s="8" t="str">
        <f>IFERROR(IF(C3812=VLOOKUP(A3812,스타트업TAB!$A:$D,3,0),VLOOKUP(A3812,스타트업TAB!$A:$D,4,0),"-"),"-")</f>
        <v>-</v>
      </c>
      <c r="F3812" s="3" t="s">
        <v>7949</v>
      </c>
      <c r="G3812" t="s">
        <v>7856</v>
      </c>
      <c r="H3812" t="str" cm="1">
        <f t="array" ref="H3812">IFERROR(_xlfn.IFS(OR(G3812="3D프린터",G3812="광고마케팅",G3812="3D프린터",G3812="기업"),"경영지원",G3812="보안","리스크",G3812="금융","개인금융",OR(G3812="부동산",G3812="블록체인"),"자산관리"),"생활금융")</f>
        <v>생활금융</v>
      </c>
      <c r="I3812" t="s">
        <v>7845</v>
      </c>
      <c r="J3812" t="s">
        <v>8180</v>
      </c>
      <c r="K3812" t="s">
        <v>142</v>
      </c>
      <c r="L3812" t="s">
        <v>14</v>
      </c>
      <c r="M3812" t="s">
        <v>15</v>
      </c>
      <c r="N3812" t="s">
        <v>7850</v>
      </c>
      <c r="O3812" t="s">
        <v>4330</v>
      </c>
      <c r="P3812" t="s">
        <v>38</v>
      </c>
      <c r="Q3812" t="s">
        <v>283</v>
      </c>
      <c r="R3812" t="s">
        <v>271</v>
      </c>
      <c r="S3812" t="s">
        <v>21</v>
      </c>
      <c r="U3812" t="s">
        <v>15</v>
      </c>
      <c r="V3812" t="s">
        <v>16</v>
      </c>
      <c r="W3812" t="s">
        <v>56</v>
      </c>
      <c r="X3812" s="3" t="s">
        <v>8200</v>
      </c>
      <c r="Y3812" t="s">
        <v>7873</v>
      </c>
    </row>
    <row r="3813" spans="1:25" ht="17.25" customHeight="1" x14ac:dyDescent="0.4">
      <c r="A3813" t="s">
        <v>1227</v>
      </c>
      <c r="B3813" s="6" t="s">
        <v>8183</v>
      </c>
      <c r="C3813" s="2">
        <v>44580</v>
      </c>
      <c r="D3813" s="6" t="str" cm="1">
        <f t="array" ref="D3813">YEAR(C3813)&amp;". "&amp; _xlfn.IFS(AND(MONTH(C3813)&lt;=3, MONTH(C3813)&gt;=1),"1q",AND(MONTH(C3813)&lt;=6, MONTH(C3813)&gt;=4),"2q",AND(MONTH(C3813)&lt;=9, MONTH(C3813)&gt;=7),"3q",AND(MONTH(C3813)&lt;=12, MONTH(C3813)&gt;=10),"4q")</f>
        <v>2022. 1q</v>
      </c>
      <c r="E3813" s="8">
        <f>IFERROR(IF(C3813=VLOOKUP(A3813,스타트업TAB!$A:$D,3,0),VLOOKUP(A3813,스타트업TAB!$A:$D,4,0),"-"),"-")</f>
        <v>429</v>
      </c>
      <c r="F3813" s="3" t="s">
        <v>8034</v>
      </c>
      <c r="G3813" t="s">
        <v>7863</v>
      </c>
      <c r="H3813" t="str" cm="1">
        <f t="array" ref="H3813">IFERROR(_xlfn.IFS(OR(G3813="3D프린터",G3813="광고마케팅",G3813="3D프린터",G3813="기업"),"경영지원",G3813="보안","리스크",G3813="금융","개인금융",OR(G3813="부동산",G3813="블록체인"),"자산관리"),"생활금융")</f>
        <v>생활금융</v>
      </c>
      <c r="I3813" t="s">
        <v>7845</v>
      </c>
      <c r="J3813" t="s">
        <v>8180</v>
      </c>
      <c r="K3813" t="s">
        <v>142</v>
      </c>
      <c r="L3813" t="s">
        <v>24</v>
      </c>
      <c r="M3813" t="s">
        <v>15</v>
      </c>
      <c r="N3813" t="s">
        <v>7850</v>
      </c>
      <c r="O3813" t="s">
        <v>1228</v>
      </c>
      <c r="P3813" t="s">
        <v>54</v>
      </c>
      <c r="Q3813" t="s">
        <v>27</v>
      </c>
      <c r="R3813" t="s">
        <v>55</v>
      </c>
      <c r="S3813" t="s">
        <v>21</v>
      </c>
      <c r="U3813" t="s">
        <v>413</v>
      </c>
      <c r="V3813" t="s">
        <v>971</v>
      </c>
      <c r="W3813" t="s">
        <v>159</v>
      </c>
      <c r="X3813" s="3" t="s">
        <v>8200</v>
      </c>
      <c r="Y3813" t="s">
        <v>7873</v>
      </c>
    </row>
    <row r="3814" spans="1:25" ht="17.25" customHeight="1" x14ac:dyDescent="0.4">
      <c r="A3814" t="s">
        <v>4410</v>
      </c>
      <c r="B3814" s="6" t="s">
        <v>8188</v>
      </c>
      <c r="C3814" s="2">
        <v>44264</v>
      </c>
      <c r="D3814" s="6" t="str" cm="1">
        <f t="array" ref="D3814">YEAR(C3814)&amp;". "&amp; _xlfn.IFS(AND(MONTH(C3814)&lt;=3, MONTH(C3814)&gt;=1),"1q",AND(MONTH(C3814)&lt;=6, MONTH(C3814)&gt;=4),"2q",AND(MONTH(C3814)&lt;=9, MONTH(C3814)&gt;=7),"3q",AND(MONTH(C3814)&lt;=12, MONTH(C3814)&gt;=10),"4q")</f>
        <v>2021. 1q</v>
      </c>
      <c r="E3814" s="8">
        <f>IFERROR(IF(C3814=VLOOKUP(A3814,스타트업TAB!$A:$D,3,0),VLOOKUP(A3814,스타트업TAB!$A:$D,4,0),"-"),"-")</f>
        <v>164</v>
      </c>
      <c r="F3814" s="3" t="s">
        <v>7964</v>
      </c>
      <c r="G3814" t="s">
        <v>7861</v>
      </c>
      <c r="H3814" t="str" cm="1">
        <f t="array" ref="H3814">IFERROR(_xlfn.IFS(OR(G3814="3D프린터",G3814="광고마케팅",G3814="3D프린터",G3814="기업"),"경영지원",G3814="보안","리스크",G3814="금융","개인금융",OR(G3814="부동산",G3814="블록체인"),"자산관리"),"생활금융")</f>
        <v>경영지원</v>
      </c>
      <c r="I3814" t="s">
        <v>7845</v>
      </c>
      <c r="J3814" t="s">
        <v>8180</v>
      </c>
      <c r="K3814" t="s">
        <v>142</v>
      </c>
      <c r="L3814" t="s">
        <v>14</v>
      </c>
      <c r="M3814" t="s">
        <v>15</v>
      </c>
      <c r="N3814" t="s">
        <v>454</v>
      </c>
      <c r="O3814" t="s">
        <v>4411</v>
      </c>
      <c r="P3814" t="s">
        <v>38</v>
      </c>
      <c r="Q3814" t="s">
        <v>19</v>
      </c>
      <c r="R3814" t="s">
        <v>321</v>
      </c>
      <c r="S3814" t="s">
        <v>21</v>
      </c>
      <c r="U3814" t="s">
        <v>15</v>
      </c>
      <c r="V3814" t="s">
        <v>16</v>
      </c>
      <c r="W3814" t="s">
        <v>56</v>
      </c>
      <c r="X3814" s="3" t="s">
        <v>8200</v>
      </c>
      <c r="Y3814" t="s">
        <v>7873</v>
      </c>
    </row>
    <row r="3815" spans="1:25" ht="17.25" customHeight="1" x14ac:dyDescent="0.4">
      <c r="A3815" t="s">
        <v>4410</v>
      </c>
      <c r="B3815" s="6" t="s">
        <v>8183</v>
      </c>
      <c r="C3815" s="2">
        <v>43584</v>
      </c>
      <c r="D3815" s="6" t="str" cm="1">
        <f t="array" ref="D3815">YEAR(C3815)&amp;". "&amp; _xlfn.IFS(AND(MONTH(C3815)&lt;=3, MONTH(C3815)&gt;=1),"1q",AND(MONTH(C3815)&lt;=6, MONTH(C3815)&gt;=4),"2q",AND(MONTH(C3815)&lt;=9, MONTH(C3815)&gt;=7),"3q",AND(MONTH(C3815)&lt;=12, MONTH(C3815)&gt;=10),"4q")</f>
        <v>2019. 2q</v>
      </c>
      <c r="E3815" s="8" t="str">
        <f>IFERROR(IF(C3815=VLOOKUP(A3815,스타트업TAB!$A:$D,3,0),VLOOKUP(A3815,스타트업TAB!$A:$D,4,0),"-"),"-")</f>
        <v>-</v>
      </c>
      <c r="F3815" s="3" t="s">
        <v>7964</v>
      </c>
      <c r="G3815" t="s">
        <v>7861</v>
      </c>
      <c r="H3815" t="str" cm="1">
        <f t="array" ref="H3815">IFERROR(_xlfn.IFS(OR(G3815="3D프린터",G3815="광고마케팅",G3815="3D프린터",G3815="기업"),"경영지원",G3815="보안","리스크",G3815="금융","개인금융",OR(G3815="부동산",G3815="블록체인"),"자산관리"),"생활금융")</f>
        <v>경영지원</v>
      </c>
      <c r="I3815" t="s">
        <v>7845</v>
      </c>
      <c r="J3815" t="s">
        <v>8180</v>
      </c>
      <c r="K3815" t="s">
        <v>142</v>
      </c>
      <c r="L3815" t="s">
        <v>14</v>
      </c>
      <c r="M3815" t="s">
        <v>15</v>
      </c>
      <c r="N3815" t="s">
        <v>454</v>
      </c>
      <c r="O3815" t="s">
        <v>4411</v>
      </c>
      <c r="P3815" t="s">
        <v>38</v>
      </c>
      <c r="Q3815" t="s">
        <v>19</v>
      </c>
      <c r="R3815" t="s">
        <v>321</v>
      </c>
      <c r="S3815" t="s">
        <v>21</v>
      </c>
      <c r="U3815" t="s">
        <v>398</v>
      </c>
      <c r="V3815" t="s">
        <v>1362</v>
      </c>
      <c r="W3815" t="s">
        <v>56</v>
      </c>
      <c r="X3815" s="3" t="s">
        <v>8200</v>
      </c>
      <c r="Y3815" t="s">
        <v>7873</v>
      </c>
    </row>
    <row r="3816" spans="1:25" ht="17.25" customHeight="1" x14ac:dyDescent="0.4">
      <c r="A3816" t="s">
        <v>1818</v>
      </c>
      <c r="B3816" s="6" t="s">
        <v>8184</v>
      </c>
      <c r="C3816" s="2">
        <v>44539</v>
      </c>
      <c r="D3816" s="6" t="str" cm="1">
        <f t="array" ref="D3816">YEAR(C3816)&amp;". "&amp; _xlfn.IFS(AND(MONTH(C3816)&lt;=3, MONTH(C3816)&gt;=1),"1q",AND(MONTH(C3816)&lt;=6, MONTH(C3816)&gt;=4),"2q",AND(MONTH(C3816)&lt;=9, MONTH(C3816)&gt;=7),"3q",AND(MONTH(C3816)&lt;=12, MONTH(C3816)&gt;=10),"4q")</f>
        <v>2021. 4q</v>
      </c>
      <c r="E3816" s="8">
        <f>IFERROR(IF(C3816=VLOOKUP(A3816,스타트업TAB!$A:$D,3,0),VLOOKUP(A3816,스타트업TAB!$A:$D,4,0),"-"),"-")</f>
        <v>0</v>
      </c>
      <c r="F3816" s="3" t="s">
        <v>8067</v>
      </c>
      <c r="G3816" t="s">
        <v>7865</v>
      </c>
      <c r="H3816" t="str" cm="1">
        <f t="array" ref="H3816">IFERROR(_xlfn.IFS(OR(G3816="3D프린터",G3816="광고마케팅",G3816="3D프린터",G3816="기업"),"경영지원",G3816="보안","리스크",G3816="금융","개인금융",OR(G3816="부동산",G3816="블록체인"),"자산관리"),"생활금융")</f>
        <v>생활금융</v>
      </c>
      <c r="I3816" t="s">
        <v>7845</v>
      </c>
      <c r="J3816" t="s">
        <v>8180</v>
      </c>
      <c r="K3816" t="s">
        <v>142</v>
      </c>
      <c r="L3816" t="s">
        <v>14</v>
      </c>
      <c r="M3816" t="s">
        <v>15</v>
      </c>
      <c r="N3816" t="s">
        <v>7850</v>
      </c>
      <c r="O3816" t="s">
        <v>1819</v>
      </c>
      <c r="P3816" t="s">
        <v>54</v>
      </c>
      <c r="Q3816" t="s">
        <v>27</v>
      </c>
      <c r="R3816" t="s">
        <v>55</v>
      </c>
      <c r="S3816" t="s">
        <v>21</v>
      </c>
      <c r="U3816" t="s">
        <v>15</v>
      </c>
      <c r="V3816" t="s">
        <v>16</v>
      </c>
      <c r="W3816" t="s">
        <v>46</v>
      </c>
      <c r="X3816" s="3" t="s">
        <v>8200</v>
      </c>
      <c r="Y3816" t="s">
        <v>7873</v>
      </c>
    </row>
    <row r="3817" spans="1:25" ht="17.25" customHeight="1" x14ac:dyDescent="0.4">
      <c r="A3817" t="s">
        <v>4425</v>
      </c>
      <c r="B3817" s="6" t="s">
        <v>8185</v>
      </c>
      <c r="C3817" s="2">
        <v>44260</v>
      </c>
      <c r="D3817" s="6" t="str" cm="1">
        <f t="array" ref="D3817">YEAR(C3817)&amp;". "&amp; _xlfn.IFS(AND(MONTH(C3817)&lt;=3, MONTH(C3817)&gt;=1),"1q",AND(MONTH(C3817)&lt;=6, MONTH(C3817)&gt;=4),"2q",AND(MONTH(C3817)&lt;=9, MONTH(C3817)&gt;=7),"3q",AND(MONTH(C3817)&lt;=12, MONTH(C3817)&gt;=10),"4q")</f>
        <v>2021. 1q</v>
      </c>
      <c r="E3817" s="8">
        <f>IFERROR(IF(C3817=VLOOKUP(A3817,스타트업TAB!$A:$D,3,0),VLOOKUP(A3817,스타트업TAB!$A:$D,4,0),"-"),"-")</f>
        <v>0</v>
      </c>
      <c r="F3817" s="3" t="s">
        <v>7955</v>
      </c>
      <c r="G3817" t="s">
        <v>7873</v>
      </c>
      <c r="H3817" t="str" cm="1">
        <f t="array" ref="H3817">IFERROR(_xlfn.IFS(OR(G3817="3D프린터",G3817="광고마케팅",G3817="3D프린터",G3817="기업"),"경영지원",G3817="보안","리스크",G3817="금융","개인금융",OR(G3817="부동산",G3817="블록체인"),"자산관리"),"생활금융")</f>
        <v>개인금융</v>
      </c>
      <c r="I3817" t="s">
        <v>7845</v>
      </c>
      <c r="J3817" t="s">
        <v>8180</v>
      </c>
      <c r="K3817" t="s">
        <v>659</v>
      </c>
      <c r="L3817" t="s">
        <v>14</v>
      </c>
      <c r="M3817" t="s">
        <v>15</v>
      </c>
      <c r="N3817" t="s">
        <v>7850</v>
      </c>
      <c r="O3817" t="s">
        <v>4426</v>
      </c>
      <c r="P3817" t="s">
        <v>80</v>
      </c>
      <c r="Q3817" t="s">
        <v>19</v>
      </c>
      <c r="R3817" t="s">
        <v>1079</v>
      </c>
      <c r="S3817" t="s">
        <v>21</v>
      </c>
      <c r="U3817" t="s">
        <v>15</v>
      </c>
      <c r="V3817" t="s">
        <v>16</v>
      </c>
      <c r="W3817" t="s">
        <v>2431</v>
      </c>
      <c r="X3817" s="3" t="s">
        <v>8217</v>
      </c>
      <c r="Y3817" t="s">
        <v>7873</v>
      </c>
    </row>
    <row r="3818" spans="1:25" ht="17.25" customHeight="1" x14ac:dyDescent="0.4">
      <c r="A3818" t="s">
        <v>987</v>
      </c>
      <c r="B3818" s="6" t="s">
        <v>8183</v>
      </c>
      <c r="C3818" s="2">
        <v>44602</v>
      </c>
      <c r="D3818" s="6" t="str" cm="1">
        <f t="array" ref="D3818">YEAR(C3818)&amp;". "&amp; _xlfn.IFS(AND(MONTH(C3818)&lt;=3, MONTH(C3818)&gt;=1),"1q",AND(MONTH(C3818)&lt;=6, MONTH(C3818)&gt;=4),"2q",AND(MONTH(C3818)&lt;=9, MONTH(C3818)&gt;=7),"3q",AND(MONTH(C3818)&lt;=12, MONTH(C3818)&gt;=10),"4q")</f>
        <v>2022. 1q</v>
      </c>
      <c r="E3818" s="8">
        <f>IFERROR(IF(C3818=VLOOKUP(A3818,스타트업TAB!$A:$D,3,0),VLOOKUP(A3818,스타트업TAB!$A:$D,4,0),"-"),"-")</f>
        <v>40</v>
      </c>
      <c r="F3818" s="3" t="s">
        <v>7984</v>
      </c>
      <c r="G3818" t="s">
        <v>7873</v>
      </c>
      <c r="H3818" t="str" cm="1">
        <f t="array" ref="H3818">IFERROR(_xlfn.IFS(OR(G3818="3D프린터",G3818="광고마케팅",G3818="3D프린터",G3818="기업"),"경영지원",G3818="보안","리스크",G3818="금융","개인금융",OR(G3818="부동산",G3818="블록체인"),"자산관리"),"생활금융")</f>
        <v>개인금융</v>
      </c>
      <c r="I3818" t="s">
        <v>7845</v>
      </c>
      <c r="J3818" t="s">
        <v>8180</v>
      </c>
      <c r="K3818" t="s">
        <v>142</v>
      </c>
      <c r="L3818" t="s">
        <v>14</v>
      </c>
      <c r="M3818" t="s">
        <v>15</v>
      </c>
      <c r="N3818" t="s">
        <v>7850</v>
      </c>
      <c r="O3818" t="s">
        <v>988</v>
      </c>
      <c r="P3818" t="s">
        <v>80</v>
      </c>
      <c r="Q3818" t="s">
        <v>19</v>
      </c>
      <c r="R3818" t="s">
        <v>206</v>
      </c>
      <c r="S3818" t="s">
        <v>21</v>
      </c>
      <c r="U3818" t="s">
        <v>15</v>
      </c>
      <c r="V3818" t="s">
        <v>16</v>
      </c>
      <c r="W3818" t="s">
        <v>56</v>
      </c>
      <c r="X3818" s="3" t="s">
        <v>8200</v>
      </c>
      <c r="Y3818" t="s">
        <v>7873</v>
      </c>
    </row>
    <row r="3819" spans="1:25" ht="17.25" customHeight="1" x14ac:dyDescent="0.4">
      <c r="A3819" t="s">
        <v>987</v>
      </c>
      <c r="B3819" s="6" t="s">
        <v>8184</v>
      </c>
      <c r="C3819" s="2">
        <v>44287</v>
      </c>
      <c r="D3819" s="6" t="str" cm="1">
        <f t="array" ref="D3819">YEAR(C3819)&amp;". "&amp; _xlfn.IFS(AND(MONTH(C3819)&lt;=3, MONTH(C3819)&gt;=1),"1q",AND(MONTH(C3819)&lt;=6, MONTH(C3819)&gt;=4),"2q",AND(MONTH(C3819)&lt;=9, MONTH(C3819)&gt;=7),"3q",AND(MONTH(C3819)&lt;=12, MONTH(C3819)&gt;=10),"4q")</f>
        <v>2021. 2q</v>
      </c>
      <c r="E3819" s="8" t="str">
        <f>IFERROR(IF(C3819=VLOOKUP(A3819,스타트업TAB!$A:$D,3,0),VLOOKUP(A3819,스타트업TAB!$A:$D,4,0),"-"),"-")</f>
        <v>-</v>
      </c>
      <c r="F3819" s="3" t="s">
        <v>7984</v>
      </c>
      <c r="G3819" t="s">
        <v>7873</v>
      </c>
      <c r="H3819" t="str" cm="1">
        <f t="array" ref="H3819">IFERROR(_xlfn.IFS(OR(G3819="3D프린터",G3819="광고마케팅",G3819="3D프린터",G3819="기업"),"경영지원",G3819="보안","리스크",G3819="금융","개인금융",OR(G3819="부동산",G3819="블록체인"),"자산관리"),"생활금융")</f>
        <v>개인금융</v>
      </c>
      <c r="I3819" t="s">
        <v>7845</v>
      </c>
      <c r="J3819" t="s">
        <v>8180</v>
      </c>
      <c r="K3819" t="s">
        <v>142</v>
      </c>
      <c r="L3819" t="s">
        <v>14</v>
      </c>
      <c r="M3819" t="s">
        <v>15</v>
      </c>
      <c r="N3819" t="s">
        <v>7850</v>
      </c>
      <c r="O3819" t="s">
        <v>988</v>
      </c>
      <c r="P3819" t="s">
        <v>80</v>
      </c>
      <c r="Q3819" t="s">
        <v>19</v>
      </c>
      <c r="R3819" t="s">
        <v>206</v>
      </c>
      <c r="S3819" t="s">
        <v>21</v>
      </c>
      <c r="U3819" t="s">
        <v>15</v>
      </c>
      <c r="V3819" t="s">
        <v>16</v>
      </c>
      <c r="W3819" t="s">
        <v>56</v>
      </c>
      <c r="X3819" s="3" t="s">
        <v>8200</v>
      </c>
      <c r="Y3819" t="s">
        <v>7873</v>
      </c>
    </row>
    <row r="3820" spans="1:25" ht="17.25" customHeight="1" x14ac:dyDescent="0.4">
      <c r="A3820" t="s">
        <v>1255</v>
      </c>
      <c r="B3820" s="6" t="s">
        <v>8188</v>
      </c>
      <c r="C3820" s="2">
        <v>44579</v>
      </c>
      <c r="D3820" s="6" t="str" cm="1">
        <f t="array" ref="D3820">YEAR(C3820)&amp;". "&amp; _xlfn.IFS(AND(MONTH(C3820)&lt;=3, MONTH(C3820)&gt;=1),"1q",AND(MONTH(C3820)&lt;=6, MONTH(C3820)&gt;=4),"2q",AND(MONTH(C3820)&lt;=9, MONTH(C3820)&gt;=7),"3q",AND(MONTH(C3820)&lt;=12, MONTH(C3820)&gt;=10),"4q")</f>
        <v>2022. 1q</v>
      </c>
      <c r="E3820" s="8">
        <f>IFERROR(IF(C3820=VLOOKUP(A3820,스타트업TAB!$A:$D,3,0),VLOOKUP(A3820,스타트업TAB!$A:$D,4,0),"-"),"-")</f>
        <v>127</v>
      </c>
      <c r="F3820" s="3" t="s">
        <v>7996</v>
      </c>
      <c r="G3820" t="s">
        <v>7884</v>
      </c>
      <c r="H3820" t="str" cm="1">
        <f t="array" ref="H3820">IFERROR(_xlfn.IFS(OR(G3820="3D프린터",G3820="광고마케팅",G3820="3D프린터",G3820="기업"),"경영지원",G3820="보안","리스크",G3820="금융","개인금융",OR(G3820="부동산",G3820="블록체인"),"자산관리"),"생활금융")</f>
        <v>생활금융</v>
      </c>
      <c r="I3820" t="s">
        <v>7845</v>
      </c>
      <c r="J3820" t="s">
        <v>8180</v>
      </c>
      <c r="K3820" t="s">
        <v>142</v>
      </c>
      <c r="L3820" t="s">
        <v>14</v>
      </c>
      <c r="M3820" t="s">
        <v>15</v>
      </c>
      <c r="N3820" t="s">
        <v>7850</v>
      </c>
      <c r="O3820" t="s">
        <v>1256</v>
      </c>
      <c r="P3820" t="s">
        <v>18</v>
      </c>
      <c r="Q3820" t="s">
        <v>678</v>
      </c>
      <c r="R3820" t="s">
        <v>20</v>
      </c>
      <c r="S3820" t="s">
        <v>21</v>
      </c>
      <c r="U3820" t="s">
        <v>15</v>
      </c>
      <c r="V3820" t="s">
        <v>16</v>
      </c>
      <c r="W3820" t="s">
        <v>1257</v>
      </c>
      <c r="X3820" s="3" t="s">
        <v>8269</v>
      </c>
      <c r="Y3820" t="s">
        <v>7888</v>
      </c>
    </row>
    <row r="3821" spans="1:25" ht="17.25" customHeight="1" x14ac:dyDescent="0.4">
      <c r="A3821" t="s">
        <v>1255</v>
      </c>
      <c r="B3821" s="6" t="s">
        <v>8183</v>
      </c>
      <c r="C3821" s="2">
        <v>44064</v>
      </c>
      <c r="D3821" s="6" t="str" cm="1">
        <f t="array" ref="D3821">YEAR(C3821)&amp;". "&amp; _xlfn.IFS(AND(MONTH(C3821)&lt;=3, MONTH(C3821)&gt;=1),"1q",AND(MONTH(C3821)&lt;=6, MONTH(C3821)&gt;=4),"2q",AND(MONTH(C3821)&lt;=9, MONTH(C3821)&gt;=7),"3q",AND(MONTH(C3821)&lt;=12, MONTH(C3821)&gt;=10),"4q")</f>
        <v>2020. 3q</v>
      </c>
      <c r="E3821" s="8" t="str">
        <f>IFERROR(IF(C3821=VLOOKUP(A3821,스타트업TAB!$A:$D,3,0),VLOOKUP(A3821,스타트업TAB!$A:$D,4,0),"-"),"-")</f>
        <v>-</v>
      </c>
      <c r="F3821" s="3" t="s">
        <v>7996</v>
      </c>
      <c r="G3821" t="s">
        <v>7884</v>
      </c>
      <c r="H3821" t="str" cm="1">
        <f t="array" ref="H3821">IFERROR(_xlfn.IFS(OR(G3821="3D프린터",G3821="광고마케팅",G3821="3D프린터",G3821="기업"),"경영지원",G3821="보안","리스크",G3821="금융","개인금융",OR(G3821="부동산",G3821="블록체인"),"자산관리"),"생활금융")</f>
        <v>생활금융</v>
      </c>
      <c r="I3821" t="s">
        <v>7845</v>
      </c>
      <c r="J3821" t="s">
        <v>8180</v>
      </c>
      <c r="K3821" t="s">
        <v>142</v>
      </c>
      <c r="L3821" t="s">
        <v>14</v>
      </c>
      <c r="M3821" t="s">
        <v>15</v>
      </c>
      <c r="N3821" t="s">
        <v>7850</v>
      </c>
      <c r="O3821" t="s">
        <v>1256</v>
      </c>
      <c r="P3821" t="s">
        <v>18</v>
      </c>
      <c r="Q3821" t="s">
        <v>678</v>
      </c>
      <c r="R3821" t="s">
        <v>20</v>
      </c>
      <c r="S3821" t="s">
        <v>21</v>
      </c>
      <c r="U3821" t="s">
        <v>15</v>
      </c>
      <c r="V3821" t="s">
        <v>16</v>
      </c>
      <c r="W3821" t="s">
        <v>1993</v>
      </c>
      <c r="X3821" s="3" t="s">
        <v>8269</v>
      </c>
      <c r="Y3821" t="s">
        <v>7857</v>
      </c>
    </row>
    <row r="3822" spans="1:25" ht="17.25" customHeight="1" x14ac:dyDescent="0.4">
      <c r="A3822" t="s">
        <v>1255</v>
      </c>
      <c r="B3822" s="6" t="s">
        <v>8183</v>
      </c>
      <c r="C3822" s="2">
        <v>43691</v>
      </c>
      <c r="D3822" s="6" t="str" cm="1">
        <f t="array" ref="D3822">YEAR(C3822)&amp;". "&amp; _xlfn.IFS(AND(MONTH(C3822)&lt;=3, MONTH(C3822)&gt;=1),"1q",AND(MONTH(C3822)&lt;=6, MONTH(C3822)&gt;=4),"2q",AND(MONTH(C3822)&lt;=9, MONTH(C3822)&gt;=7),"3q",AND(MONTH(C3822)&lt;=12, MONTH(C3822)&gt;=10),"4q")</f>
        <v>2019. 3q</v>
      </c>
      <c r="E3822" s="8" t="str">
        <f>IFERROR(IF(C3822=VLOOKUP(A3822,스타트업TAB!$A:$D,3,0),VLOOKUP(A3822,스타트업TAB!$A:$D,4,0),"-"),"-")</f>
        <v>-</v>
      </c>
      <c r="F3822" s="3" t="s">
        <v>7996</v>
      </c>
      <c r="G3822" t="s">
        <v>7884</v>
      </c>
      <c r="H3822" t="str" cm="1">
        <f t="array" ref="H3822">IFERROR(_xlfn.IFS(OR(G3822="3D프린터",G3822="광고마케팅",G3822="3D프린터",G3822="기업"),"경영지원",G3822="보안","리스크",G3822="금융","개인금융",OR(G3822="부동산",G3822="블록체인"),"자산관리"),"생활금융")</f>
        <v>생활금융</v>
      </c>
      <c r="I3822" t="s">
        <v>7845</v>
      </c>
      <c r="J3822" t="s">
        <v>8182</v>
      </c>
      <c r="K3822" t="s">
        <v>142</v>
      </c>
      <c r="L3822" t="s">
        <v>14</v>
      </c>
      <c r="M3822" t="s">
        <v>15</v>
      </c>
      <c r="N3822" t="s">
        <v>7850</v>
      </c>
      <c r="O3822" t="s">
        <v>1256</v>
      </c>
      <c r="P3822" t="s">
        <v>18</v>
      </c>
      <c r="Q3822" t="s">
        <v>678</v>
      </c>
      <c r="R3822" t="s">
        <v>20</v>
      </c>
      <c r="S3822" t="s">
        <v>21</v>
      </c>
      <c r="U3822" t="s">
        <v>15</v>
      </c>
      <c r="V3822" t="s">
        <v>16</v>
      </c>
      <c r="W3822" t="s">
        <v>1993</v>
      </c>
      <c r="X3822" s="3" t="s">
        <v>8269</v>
      </c>
      <c r="Y3822" t="s">
        <v>7857</v>
      </c>
    </row>
    <row r="3823" spans="1:25" ht="17.25" customHeight="1" x14ac:dyDescent="0.4">
      <c r="A3823" t="s">
        <v>6529</v>
      </c>
      <c r="B3823" s="6" t="s">
        <v>8184</v>
      </c>
      <c r="C3823" s="2">
        <v>43879</v>
      </c>
      <c r="D3823" s="6" t="str" cm="1">
        <f t="array" ref="D3823">YEAR(C3823)&amp;". "&amp; _xlfn.IFS(AND(MONTH(C3823)&lt;=3, MONTH(C3823)&gt;=1),"1q",AND(MONTH(C3823)&lt;=6, MONTH(C3823)&gt;=4),"2q",AND(MONTH(C3823)&lt;=9, MONTH(C3823)&gt;=7),"3q",AND(MONTH(C3823)&lt;=12, MONTH(C3823)&gt;=10),"4q")</f>
        <v>2020. 1q</v>
      </c>
      <c r="E3823" s="8">
        <f>IFERROR(IF(C3823=VLOOKUP(A3823,스타트업TAB!$A:$D,3,0),VLOOKUP(A3823,스타트업TAB!$A:$D,4,0),"-"),"-")</f>
        <v>2</v>
      </c>
      <c r="F3823" s="3" t="s">
        <v>7912</v>
      </c>
      <c r="G3823" t="s">
        <v>7869</v>
      </c>
      <c r="H3823" t="str" cm="1">
        <f t="array" ref="H3823">IFERROR(_xlfn.IFS(OR(G3823="3D프린터",G3823="광고마케팅",G3823="3D프린터",G3823="기업"),"경영지원",G3823="보안","리스크",G3823="금융","개인금융",OR(G3823="부동산",G3823="블록체인"),"자산관리"),"생활금융")</f>
        <v>생활금융</v>
      </c>
      <c r="I3823" t="s">
        <v>7846</v>
      </c>
      <c r="J3823" t="s">
        <v>8180</v>
      </c>
      <c r="K3823" t="s">
        <v>142</v>
      </c>
      <c r="L3823" t="s">
        <v>14</v>
      </c>
      <c r="M3823" t="s">
        <v>15</v>
      </c>
      <c r="N3823" t="s">
        <v>7850</v>
      </c>
      <c r="O3823" t="s">
        <v>6530</v>
      </c>
      <c r="P3823" t="s">
        <v>64</v>
      </c>
      <c r="Q3823" t="s">
        <v>65</v>
      </c>
      <c r="R3823" t="s">
        <v>70</v>
      </c>
      <c r="S3823" t="s">
        <v>21</v>
      </c>
      <c r="U3823" t="s">
        <v>527</v>
      </c>
      <c r="V3823" t="s">
        <v>527</v>
      </c>
      <c r="W3823" t="s">
        <v>528</v>
      </c>
      <c r="X3823" t="s">
        <v>527</v>
      </c>
    </row>
    <row r="3824" spans="1:25" ht="17.25" customHeight="1" x14ac:dyDescent="0.4">
      <c r="A3824" t="s">
        <v>4035</v>
      </c>
      <c r="B3824" s="6" t="s">
        <v>8184</v>
      </c>
      <c r="C3824" s="2">
        <v>44316</v>
      </c>
      <c r="D3824" s="6" t="str" cm="1">
        <f t="array" ref="D3824">YEAR(C3824)&amp;". "&amp; _xlfn.IFS(AND(MONTH(C3824)&lt;=3, MONTH(C3824)&gt;=1),"1q",AND(MONTH(C3824)&lt;=6, MONTH(C3824)&gt;=4),"2q",AND(MONTH(C3824)&lt;=9, MONTH(C3824)&gt;=7),"3q",AND(MONTH(C3824)&lt;=12, MONTH(C3824)&gt;=10),"4q")</f>
        <v>2021. 2q</v>
      </c>
      <c r="E3824" s="8">
        <f>IFERROR(IF(C3824=VLOOKUP(A3824,스타트업TAB!$A:$D,3,0),VLOOKUP(A3824,스타트업TAB!$A:$D,4,0),"-"),"-")</f>
        <v>7</v>
      </c>
      <c r="F3824" s="3" t="s">
        <v>7991</v>
      </c>
      <c r="G3824" t="s">
        <v>7856</v>
      </c>
      <c r="H3824" t="str" cm="1">
        <f t="array" ref="H3824">IFERROR(_xlfn.IFS(OR(G3824="3D프린터",G3824="광고마케팅",G3824="3D프린터",G3824="기업"),"경영지원",G3824="보안","리스크",G3824="금융","개인금융",OR(G3824="부동산",G3824="블록체인"),"자산관리"),"생활금융")</f>
        <v>생활금융</v>
      </c>
      <c r="I3824" t="s">
        <v>7846</v>
      </c>
      <c r="J3824" t="s">
        <v>8180</v>
      </c>
      <c r="K3824" t="s">
        <v>142</v>
      </c>
      <c r="L3824" t="s">
        <v>14</v>
      </c>
      <c r="M3824" t="s">
        <v>15</v>
      </c>
      <c r="N3824" t="s">
        <v>326</v>
      </c>
      <c r="O3824" t="s">
        <v>4036</v>
      </c>
      <c r="P3824" t="s">
        <v>153</v>
      </c>
      <c r="Q3824" t="s">
        <v>27</v>
      </c>
      <c r="R3824" t="s">
        <v>154</v>
      </c>
      <c r="S3824" t="s">
        <v>21</v>
      </c>
      <c r="U3824" t="s">
        <v>15</v>
      </c>
      <c r="V3824" t="s">
        <v>16</v>
      </c>
      <c r="W3824" t="s">
        <v>95</v>
      </c>
      <c r="X3824" s="3" t="s">
        <v>8200</v>
      </c>
      <c r="Y3824" t="s">
        <v>7861</v>
      </c>
    </row>
    <row r="3825" spans="1:25" ht="17.25" customHeight="1" x14ac:dyDescent="0.4">
      <c r="A3825" t="s">
        <v>4035</v>
      </c>
      <c r="B3825" s="6" t="s">
        <v>8179</v>
      </c>
      <c r="C3825" s="2">
        <v>43891</v>
      </c>
      <c r="D3825" s="6" t="str" cm="1">
        <f t="array" ref="D3825">YEAR(C3825)&amp;". "&amp; _xlfn.IFS(AND(MONTH(C3825)&lt;=3, MONTH(C3825)&gt;=1),"1q",AND(MONTH(C3825)&lt;=6, MONTH(C3825)&gt;=4),"2q",AND(MONTH(C3825)&lt;=9, MONTH(C3825)&gt;=7),"3q",AND(MONTH(C3825)&lt;=12, MONTH(C3825)&gt;=10),"4q")</f>
        <v>2020. 1q</v>
      </c>
      <c r="E3825" s="8" t="str">
        <f>IFERROR(IF(C3825=VLOOKUP(A3825,스타트업TAB!$A:$D,3,0),VLOOKUP(A3825,스타트업TAB!$A:$D,4,0),"-"),"-")</f>
        <v>-</v>
      </c>
      <c r="F3825" s="3" t="s">
        <v>7991</v>
      </c>
      <c r="G3825" t="s">
        <v>7856</v>
      </c>
      <c r="H3825" t="str" cm="1">
        <f t="array" ref="H3825">IFERROR(_xlfn.IFS(OR(G3825="3D프린터",G3825="광고마케팅",G3825="3D프린터",G3825="기업"),"경영지원",G3825="보안","리스크",G3825="금융","개인금융",OR(G3825="부동산",G3825="블록체인"),"자산관리"),"생활금융")</f>
        <v>생활금융</v>
      </c>
      <c r="I3825" t="s">
        <v>7845</v>
      </c>
      <c r="J3825" t="s">
        <v>8180</v>
      </c>
      <c r="K3825" t="s">
        <v>7849</v>
      </c>
      <c r="L3825" t="s">
        <v>14</v>
      </c>
      <c r="M3825" t="s">
        <v>15</v>
      </c>
      <c r="N3825" t="s">
        <v>326</v>
      </c>
      <c r="O3825" t="s">
        <v>4036</v>
      </c>
      <c r="P3825" t="s">
        <v>153</v>
      </c>
      <c r="Q3825" t="s">
        <v>27</v>
      </c>
      <c r="R3825" t="s">
        <v>154</v>
      </c>
      <c r="S3825" t="s">
        <v>21</v>
      </c>
      <c r="U3825" t="s">
        <v>15</v>
      </c>
      <c r="V3825" t="s">
        <v>16</v>
      </c>
      <c r="W3825" t="s">
        <v>22</v>
      </c>
      <c r="X3825" s="3" t="s">
        <v>8200</v>
      </c>
      <c r="Y3825" t="s">
        <v>7861</v>
      </c>
    </row>
    <row r="3826" spans="1:25" ht="17.25" customHeight="1" x14ac:dyDescent="0.4">
      <c r="A3826" t="s">
        <v>4035</v>
      </c>
      <c r="B3826" s="6" t="s">
        <v>8184</v>
      </c>
      <c r="C3826" s="2">
        <v>43831</v>
      </c>
      <c r="D3826" s="6" t="str" cm="1">
        <f t="array" ref="D3826">YEAR(C3826)&amp;". "&amp; _xlfn.IFS(AND(MONTH(C3826)&lt;=3, MONTH(C3826)&gt;=1),"1q",AND(MONTH(C3826)&lt;=6, MONTH(C3826)&gt;=4),"2q",AND(MONTH(C3826)&lt;=9, MONTH(C3826)&gt;=7),"3q",AND(MONTH(C3826)&lt;=12, MONTH(C3826)&gt;=10),"4q")</f>
        <v>2020. 1q</v>
      </c>
      <c r="E3826" s="8" t="str">
        <f>IFERROR(IF(C3826=VLOOKUP(A3826,스타트업TAB!$A:$D,3,0),VLOOKUP(A3826,스타트업TAB!$A:$D,4,0),"-"),"-")</f>
        <v>-</v>
      </c>
      <c r="F3826" s="3" t="s">
        <v>7991</v>
      </c>
      <c r="G3826" t="s">
        <v>7856</v>
      </c>
      <c r="H3826" t="str" cm="1">
        <f t="array" ref="H3826">IFERROR(_xlfn.IFS(OR(G3826="3D프린터",G3826="광고마케팅",G3826="3D프린터",G3826="기업"),"경영지원",G3826="보안","리스크",G3826="금융","개인금융",OR(G3826="부동산",G3826="블록체인"),"자산관리"),"생활금융")</f>
        <v>생활금융</v>
      </c>
      <c r="I3826" t="s">
        <v>7846</v>
      </c>
      <c r="J3826" t="s">
        <v>8180</v>
      </c>
      <c r="K3826" t="s">
        <v>142</v>
      </c>
      <c r="L3826" t="s">
        <v>14</v>
      </c>
      <c r="M3826" t="s">
        <v>15</v>
      </c>
      <c r="N3826" t="s">
        <v>326</v>
      </c>
      <c r="O3826" t="s">
        <v>4036</v>
      </c>
      <c r="P3826" t="s">
        <v>153</v>
      </c>
      <c r="Q3826" t="s">
        <v>27</v>
      </c>
      <c r="R3826" t="s">
        <v>154</v>
      </c>
      <c r="S3826" t="s">
        <v>21</v>
      </c>
      <c r="U3826" t="s">
        <v>15</v>
      </c>
      <c r="V3826" t="s">
        <v>97</v>
      </c>
      <c r="W3826" t="s">
        <v>56</v>
      </c>
      <c r="X3826" s="3" t="s">
        <v>8200</v>
      </c>
      <c r="Y3826" t="s">
        <v>7861</v>
      </c>
    </row>
    <row r="3827" spans="1:25" ht="17.25" customHeight="1" x14ac:dyDescent="0.4">
      <c r="A3827" t="s">
        <v>4224</v>
      </c>
      <c r="B3827" s="6" t="s">
        <v>8188</v>
      </c>
      <c r="C3827" s="2">
        <v>44291</v>
      </c>
      <c r="D3827" s="6" t="str" cm="1">
        <f t="array" ref="D3827">YEAR(C3827)&amp;". "&amp; _xlfn.IFS(AND(MONTH(C3827)&lt;=3, MONTH(C3827)&gt;=1),"1q",AND(MONTH(C3827)&lt;=6, MONTH(C3827)&gt;=4),"2q",AND(MONTH(C3827)&lt;=9, MONTH(C3827)&gt;=7),"3q",AND(MONTH(C3827)&lt;=12, MONTH(C3827)&gt;=10),"4q")</f>
        <v>2021. 2q</v>
      </c>
      <c r="E3827" s="8">
        <f>IFERROR(IF(C3827=VLOOKUP(A3827,스타트업TAB!$A:$D,3,0),VLOOKUP(A3827,스타트업TAB!$A:$D,4,0),"-"),"-")</f>
        <v>331</v>
      </c>
      <c r="F3827" s="3" t="s">
        <v>8126</v>
      </c>
      <c r="G3827" t="s">
        <v>7856</v>
      </c>
      <c r="H3827" t="str" cm="1">
        <f t="array" ref="H3827">IFERROR(_xlfn.IFS(OR(G3827="3D프린터",G3827="광고마케팅",G3827="3D프린터",G3827="기업"),"경영지원",G3827="보안","리스크",G3827="금융","개인금융",OR(G3827="부동산",G3827="블록체인"),"자산관리"),"생활금융")</f>
        <v>생활금융</v>
      </c>
      <c r="I3827" t="s">
        <v>7845</v>
      </c>
      <c r="J3827" t="s">
        <v>8180</v>
      </c>
      <c r="K3827" t="s">
        <v>142</v>
      </c>
      <c r="L3827" t="s">
        <v>14</v>
      </c>
      <c r="M3827" t="s">
        <v>15</v>
      </c>
      <c r="N3827" t="s">
        <v>7850</v>
      </c>
      <c r="O3827" t="s">
        <v>4225</v>
      </c>
      <c r="P3827" t="s">
        <v>26</v>
      </c>
      <c r="Q3827" t="s">
        <v>27</v>
      </c>
      <c r="R3827" t="s">
        <v>134</v>
      </c>
      <c r="S3827" t="s">
        <v>21</v>
      </c>
      <c r="U3827" t="s">
        <v>398</v>
      </c>
      <c r="V3827" t="s">
        <v>1362</v>
      </c>
      <c r="W3827" t="s">
        <v>4226</v>
      </c>
      <c r="X3827" s="3" t="s">
        <v>8279</v>
      </c>
      <c r="Y3827" t="s">
        <v>7859</v>
      </c>
    </row>
    <row r="3828" spans="1:25" ht="17.25" customHeight="1" x14ac:dyDescent="0.4">
      <c r="A3828" t="s">
        <v>4224</v>
      </c>
      <c r="B3828" s="6" t="s">
        <v>8183</v>
      </c>
      <c r="C3828" s="2">
        <v>43646</v>
      </c>
      <c r="D3828" s="6" t="str" cm="1">
        <f t="array" ref="D3828">YEAR(C3828)&amp;". "&amp; _xlfn.IFS(AND(MONTH(C3828)&lt;=3, MONTH(C3828)&gt;=1),"1q",AND(MONTH(C3828)&lt;=6, MONTH(C3828)&gt;=4),"2q",AND(MONTH(C3828)&lt;=9, MONTH(C3828)&gt;=7),"3q",AND(MONTH(C3828)&lt;=12, MONTH(C3828)&gt;=10),"4q")</f>
        <v>2019. 2q</v>
      </c>
      <c r="E3828" s="8" t="str">
        <f>IFERROR(IF(C3828=VLOOKUP(A3828,스타트업TAB!$A:$D,3,0),VLOOKUP(A3828,스타트업TAB!$A:$D,4,0),"-"),"-")</f>
        <v>-</v>
      </c>
      <c r="F3828" s="3" t="s">
        <v>8126</v>
      </c>
      <c r="G3828" t="s">
        <v>7856</v>
      </c>
      <c r="H3828" t="str" cm="1">
        <f t="array" ref="H3828">IFERROR(_xlfn.IFS(OR(G3828="3D프린터",G3828="광고마케팅",G3828="3D프린터",G3828="기업"),"경영지원",G3828="보안","리스크",G3828="금융","개인금융",OR(G3828="부동산",G3828="블록체인"),"자산관리"),"생활금융")</f>
        <v>생활금융</v>
      </c>
      <c r="I3828" t="s">
        <v>7846</v>
      </c>
      <c r="J3828" t="s">
        <v>8180</v>
      </c>
      <c r="K3828" t="s">
        <v>142</v>
      </c>
      <c r="L3828" t="s">
        <v>14</v>
      </c>
      <c r="M3828" t="s">
        <v>15</v>
      </c>
      <c r="N3828" t="s">
        <v>7850</v>
      </c>
      <c r="O3828" t="s">
        <v>4225</v>
      </c>
      <c r="P3828" t="s">
        <v>26</v>
      </c>
      <c r="Q3828" t="s">
        <v>27</v>
      </c>
      <c r="R3828" t="s">
        <v>134</v>
      </c>
      <c r="S3828" t="s">
        <v>21</v>
      </c>
      <c r="U3828" t="s">
        <v>398</v>
      </c>
      <c r="V3828" t="s">
        <v>1362</v>
      </c>
      <c r="W3828" t="s">
        <v>4226</v>
      </c>
      <c r="X3828" s="3" t="s">
        <v>8279</v>
      </c>
      <c r="Y3828" t="s">
        <v>7859</v>
      </c>
    </row>
    <row r="3829" spans="1:25" ht="17.25" customHeight="1" x14ac:dyDescent="0.4">
      <c r="A3829" t="s">
        <v>2819</v>
      </c>
      <c r="B3829" s="6" t="s">
        <v>8187</v>
      </c>
      <c r="C3829" s="2">
        <v>44448</v>
      </c>
      <c r="D3829" s="6" t="str" cm="1">
        <f t="array" ref="D3829">YEAR(C3829)&amp;". "&amp; _xlfn.IFS(AND(MONTH(C3829)&lt;=3, MONTH(C3829)&gt;=1),"1q",AND(MONTH(C3829)&lt;=6, MONTH(C3829)&gt;=4),"2q",AND(MONTH(C3829)&lt;=9, MONTH(C3829)&gt;=7),"3q",AND(MONTH(C3829)&lt;=12, MONTH(C3829)&gt;=10),"4q")</f>
        <v>2021. 3q</v>
      </c>
      <c r="E3829" s="8">
        <f>IFERROR(IF(C3829=VLOOKUP(A3829,스타트업TAB!$A:$D,3,0),VLOOKUP(A3829,스타트업TAB!$A:$D,4,0),"-"),"-")</f>
        <v>258</v>
      </c>
      <c r="F3829" s="3" t="s">
        <v>7967</v>
      </c>
      <c r="G3829" t="s">
        <v>7856</v>
      </c>
      <c r="H3829" t="str" cm="1">
        <f t="array" ref="H3829">IFERROR(_xlfn.IFS(OR(G3829="3D프린터",G3829="광고마케팅",G3829="3D프린터",G3829="기업"),"경영지원",G3829="보안","리스크",G3829="금융","개인금융",OR(G3829="부동산",G3829="블록체인"),"자산관리"),"생활금융")</f>
        <v>생활금융</v>
      </c>
      <c r="I3829" t="s">
        <v>7845</v>
      </c>
      <c r="J3829" t="s">
        <v>8180</v>
      </c>
      <c r="K3829" t="s">
        <v>142</v>
      </c>
      <c r="L3829" t="s">
        <v>14</v>
      </c>
      <c r="M3829" t="s">
        <v>15</v>
      </c>
      <c r="N3829" t="s">
        <v>7850</v>
      </c>
      <c r="O3829" t="s">
        <v>2820</v>
      </c>
      <c r="P3829" t="s">
        <v>26</v>
      </c>
      <c r="Q3829" t="s">
        <v>27</v>
      </c>
      <c r="R3829" t="s">
        <v>134</v>
      </c>
      <c r="S3829" t="s">
        <v>21</v>
      </c>
      <c r="U3829" t="s">
        <v>15</v>
      </c>
      <c r="V3829" t="s">
        <v>16</v>
      </c>
      <c r="W3829" t="s">
        <v>95</v>
      </c>
      <c r="X3829" s="3" t="s">
        <v>8200</v>
      </c>
      <c r="Y3829" t="s">
        <v>7861</v>
      </c>
    </row>
    <row r="3830" spans="1:25" ht="17.25" customHeight="1" x14ac:dyDescent="0.4">
      <c r="A3830" t="s">
        <v>2819</v>
      </c>
      <c r="B3830" s="6" t="s">
        <v>8188</v>
      </c>
      <c r="C3830" s="2">
        <v>43829</v>
      </c>
      <c r="D3830" s="6" t="str" cm="1">
        <f t="array" ref="D3830">YEAR(C3830)&amp;". "&amp; _xlfn.IFS(AND(MONTH(C3830)&lt;=3, MONTH(C3830)&gt;=1),"1q",AND(MONTH(C3830)&lt;=6, MONTH(C3830)&gt;=4),"2q",AND(MONTH(C3830)&lt;=9, MONTH(C3830)&gt;=7),"3q",AND(MONTH(C3830)&lt;=12, MONTH(C3830)&gt;=10),"4q")</f>
        <v>2019. 4q</v>
      </c>
      <c r="E3830" s="8" t="str">
        <f>IFERROR(IF(C3830=VLOOKUP(A3830,스타트업TAB!$A:$D,3,0),VLOOKUP(A3830,스타트업TAB!$A:$D,4,0),"-"),"-")</f>
        <v>-</v>
      </c>
      <c r="F3830" s="3" t="s">
        <v>7967</v>
      </c>
      <c r="G3830" t="s">
        <v>7856</v>
      </c>
      <c r="H3830" t="str" cm="1">
        <f t="array" ref="H3830">IFERROR(_xlfn.IFS(OR(G3830="3D프린터",G3830="광고마케팅",G3830="3D프린터",G3830="기업"),"경영지원",G3830="보안","리스크",G3830="금융","개인금융",OR(G3830="부동산",G3830="블록체인"),"자산관리"),"생활금융")</f>
        <v>생활금융</v>
      </c>
      <c r="I3830" t="s">
        <v>7845</v>
      </c>
      <c r="J3830" t="s">
        <v>8180</v>
      </c>
      <c r="K3830" t="s">
        <v>142</v>
      </c>
      <c r="L3830" t="s">
        <v>14</v>
      </c>
      <c r="M3830" t="s">
        <v>15</v>
      </c>
      <c r="N3830" t="s">
        <v>7850</v>
      </c>
      <c r="O3830" t="s">
        <v>2820</v>
      </c>
      <c r="P3830" t="s">
        <v>26</v>
      </c>
      <c r="Q3830" t="s">
        <v>27</v>
      </c>
      <c r="R3830" t="s">
        <v>134</v>
      </c>
      <c r="S3830" t="s">
        <v>21</v>
      </c>
      <c r="U3830" t="s">
        <v>15</v>
      </c>
      <c r="V3830" t="s">
        <v>16</v>
      </c>
      <c r="W3830" t="s">
        <v>56</v>
      </c>
      <c r="X3830" s="3" t="s">
        <v>8200</v>
      </c>
      <c r="Y3830" t="s">
        <v>7873</v>
      </c>
    </row>
    <row r="3831" spans="1:25" ht="17.25" customHeight="1" x14ac:dyDescent="0.4">
      <c r="A3831" t="s">
        <v>4976</v>
      </c>
      <c r="B3831" s="6" t="s">
        <v>8184</v>
      </c>
      <c r="C3831" s="2">
        <v>44180</v>
      </c>
      <c r="D3831" s="6" t="str" cm="1">
        <f t="array" ref="D3831">YEAR(C3831)&amp;". "&amp; _xlfn.IFS(AND(MONTH(C3831)&lt;=3, MONTH(C3831)&gt;=1),"1q",AND(MONTH(C3831)&lt;=6, MONTH(C3831)&gt;=4),"2q",AND(MONTH(C3831)&lt;=9, MONTH(C3831)&gt;=7),"3q",AND(MONTH(C3831)&lt;=12, MONTH(C3831)&gt;=10),"4q")</f>
        <v>2020. 4q</v>
      </c>
      <c r="E3831" s="8">
        <f>IFERROR(IF(C3831=VLOOKUP(A3831,스타트업TAB!$A:$D,3,0),VLOOKUP(A3831,스타트업TAB!$A:$D,4,0),"-"),"-")</f>
        <v>0</v>
      </c>
      <c r="F3831" s="3" t="s">
        <v>7984</v>
      </c>
      <c r="G3831" t="s">
        <v>7873</v>
      </c>
      <c r="H3831" t="str" cm="1">
        <f t="array" ref="H3831">IFERROR(_xlfn.IFS(OR(G3831="3D프린터",G3831="광고마케팅",G3831="3D프린터",G3831="기업"),"경영지원",G3831="보안","리스크",G3831="금융","개인금융",OR(G3831="부동산",G3831="블록체인"),"자산관리"),"생활금융")</f>
        <v>개인금융</v>
      </c>
      <c r="I3831" t="s">
        <v>7845</v>
      </c>
      <c r="J3831" t="s">
        <v>8180</v>
      </c>
      <c r="K3831" t="s">
        <v>142</v>
      </c>
      <c r="L3831" t="s">
        <v>14</v>
      </c>
      <c r="M3831" t="s">
        <v>15</v>
      </c>
      <c r="N3831" t="s">
        <v>7850</v>
      </c>
      <c r="O3831" t="s">
        <v>4977</v>
      </c>
      <c r="P3831" t="s">
        <v>393</v>
      </c>
      <c r="Q3831" t="s">
        <v>19</v>
      </c>
      <c r="R3831" t="s">
        <v>321</v>
      </c>
      <c r="S3831" t="s">
        <v>21</v>
      </c>
      <c r="U3831" t="s">
        <v>15</v>
      </c>
      <c r="V3831" t="s">
        <v>16</v>
      </c>
      <c r="W3831" t="s">
        <v>451</v>
      </c>
      <c r="X3831" s="3" t="s">
        <v>8235</v>
      </c>
      <c r="Y3831" t="s">
        <v>7861</v>
      </c>
    </row>
    <row r="3832" spans="1:25" ht="17.25" customHeight="1" x14ac:dyDescent="0.4">
      <c r="A3832" t="s">
        <v>6074</v>
      </c>
      <c r="B3832" s="6" t="s">
        <v>8186</v>
      </c>
      <c r="C3832" s="2">
        <v>44000</v>
      </c>
      <c r="D3832" s="6" t="str" cm="1">
        <f t="array" ref="D3832">YEAR(C3832)&amp;". "&amp; _xlfn.IFS(AND(MONTH(C3832)&lt;=3, MONTH(C3832)&gt;=1),"1q",AND(MONTH(C3832)&lt;=6, MONTH(C3832)&gt;=4),"2q",AND(MONTH(C3832)&lt;=9, MONTH(C3832)&gt;=7),"3q",AND(MONTH(C3832)&lt;=12, MONTH(C3832)&gt;=10),"4q")</f>
        <v>2020. 2q</v>
      </c>
      <c r="E3832" s="8">
        <f>IFERROR(IF(C3832=VLOOKUP(A3832,스타트업TAB!$A:$D,3,0),VLOOKUP(A3832,스타트업TAB!$A:$D,4,0),"-"),"-")</f>
        <v>10</v>
      </c>
      <c r="F3832" s="3" t="s">
        <v>7959</v>
      </c>
      <c r="G3832" t="s">
        <v>7878</v>
      </c>
      <c r="H3832" t="str" cm="1">
        <f t="array" ref="H3832">IFERROR(_xlfn.IFS(OR(G3832="3D프린터",G3832="광고마케팅",G3832="3D프린터",G3832="기업"),"경영지원",G3832="보안","리스크",G3832="금융","개인금융",OR(G3832="부동산",G3832="블록체인"),"자산관리"),"생활금융")</f>
        <v>생활금융</v>
      </c>
      <c r="I3832" t="s">
        <v>7846</v>
      </c>
      <c r="J3832" t="s">
        <v>8180</v>
      </c>
      <c r="K3832" t="s">
        <v>142</v>
      </c>
      <c r="L3832" t="s">
        <v>14</v>
      </c>
      <c r="M3832" t="s">
        <v>15</v>
      </c>
      <c r="N3832" t="s">
        <v>7850</v>
      </c>
      <c r="O3832" t="s">
        <v>6075</v>
      </c>
      <c r="P3832" t="s">
        <v>120</v>
      </c>
      <c r="Q3832" t="s">
        <v>19</v>
      </c>
      <c r="R3832" t="s">
        <v>3929</v>
      </c>
      <c r="S3832" t="s">
        <v>21</v>
      </c>
      <c r="U3832" t="s">
        <v>15</v>
      </c>
      <c r="V3832" t="s">
        <v>16</v>
      </c>
      <c r="W3832" t="s">
        <v>56</v>
      </c>
      <c r="X3832" s="3" t="s">
        <v>8200</v>
      </c>
      <c r="Y3832" t="s">
        <v>7873</v>
      </c>
    </row>
    <row r="3833" spans="1:25" ht="17.25" customHeight="1" x14ac:dyDescent="0.4">
      <c r="A3833" t="s">
        <v>6074</v>
      </c>
      <c r="B3833" s="6" t="s">
        <v>8186</v>
      </c>
      <c r="C3833" s="2">
        <v>43921</v>
      </c>
      <c r="D3833" s="6" t="str" cm="1">
        <f t="array" ref="D3833">YEAR(C3833)&amp;". "&amp; _xlfn.IFS(AND(MONTH(C3833)&lt;=3, MONTH(C3833)&gt;=1),"1q",AND(MONTH(C3833)&lt;=6, MONTH(C3833)&gt;=4),"2q",AND(MONTH(C3833)&lt;=9, MONTH(C3833)&gt;=7),"3q",AND(MONTH(C3833)&lt;=12, MONTH(C3833)&gt;=10),"4q")</f>
        <v>2020. 1q</v>
      </c>
      <c r="E3833" s="8" t="str">
        <f>IFERROR(IF(C3833=VLOOKUP(A3833,스타트업TAB!$A:$D,3,0),VLOOKUP(A3833,스타트업TAB!$A:$D,4,0),"-"),"-")</f>
        <v>-</v>
      </c>
      <c r="F3833" s="3" t="s">
        <v>7959</v>
      </c>
      <c r="G3833" t="s">
        <v>7878</v>
      </c>
      <c r="H3833" t="str" cm="1">
        <f t="array" ref="H3833">IFERROR(_xlfn.IFS(OR(G3833="3D프린터",G3833="광고마케팅",G3833="3D프린터",G3833="기업"),"경영지원",G3833="보안","리스크",G3833="금융","개인금융",OR(G3833="부동산",G3833="블록체인"),"자산관리"),"생활금융")</f>
        <v>생활금융</v>
      </c>
      <c r="I3833" t="s">
        <v>7846</v>
      </c>
      <c r="J3833" t="s">
        <v>8180</v>
      </c>
      <c r="K3833" t="s">
        <v>142</v>
      </c>
      <c r="L3833" t="s">
        <v>14</v>
      </c>
      <c r="M3833" t="s">
        <v>15</v>
      </c>
      <c r="N3833" t="s">
        <v>7850</v>
      </c>
      <c r="O3833" t="s">
        <v>6075</v>
      </c>
      <c r="P3833" t="s">
        <v>120</v>
      </c>
      <c r="Q3833" t="s">
        <v>19</v>
      </c>
      <c r="R3833" t="s">
        <v>3929</v>
      </c>
      <c r="S3833" t="s">
        <v>21</v>
      </c>
      <c r="U3833" t="s">
        <v>15</v>
      </c>
      <c r="V3833" t="s">
        <v>135</v>
      </c>
      <c r="W3833" t="s">
        <v>1768</v>
      </c>
      <c r="X3833" s="3" t="s">
        <v>8235</v>
      </c>
      <c r="Y3833" t="s">
        <v>7873</v>
      </c>
    </row>
    <row r="3834" spans="1:25" ht="17.25" customHeight="1" x14ac:dyDescent="0.4">
      <c r="A3834" t="s">
        <v>6074</v>
      </c>
      <c r="B3834" s="6" t="s">
        <v>8186</v>
      </c>
      <c r="C3834" s="2">
        <v>43851</v>
      </c>
      <c r="D3834" s="6" t="str" cm="1">
        <f t="array" ref="D3834">YEAR(C3834)&amp;". "&amp; _xlfn.IFS(AND(MONTH(C3834)&lt;=3, MONTH(C3834)&gt;=1),"1q",AND(MONTH(C3834)&lt;=6, MONTH(C3834)&gt;=4),"2q",AND(MONTH(C3834)&lt;=9, MONTH(C3834)&gt;=7),"3q",AND(MONTH(C3834)&lt;=12, MONTH(C3834)&gt;=10),"4q")</f>
        <v>2020. 1q</v>
      </c>
      <c r="E3834" s="8" t="str">
        <f>IFERROR(IF(C3834=VLOOKUP(A3834,스타트업TAB!$A:$D,3,0),VLOOKUP(A3834,스타트업TAB!$A:$D,4,0),"-"),"-")</f>
        <v>-</v>
      </c>
      <c r="F3834" s="3" t="s">
        <v>7959</v>
      </c>
      <c r="G3834" t="s">
        <v>7878</v>
      </c>
      <c r="H3834" t="str" cm="1">
        <f t="array" ref="H3834">IFERROR(_xlfn.IFS(OR(G3834="3D프린터",G3834="광고마케팅",G3834="3D프린터",G3834="기업"),"경영지원",G3834="보안","리스크",G3834="금융","개인금융",OR(G3834="부동산",G3834="블록체인"),"자산관리"),"생활금융")</f>
        <v>생활금융</v>
      </c>
      <c r="I3834" t="s">
        <v>7846</v>
      </c>
      <c r="J3834" t="s">
        <v>8180</v>
      </c>
      <c r="K3834" t="s">
        <v>142</v>
      </c>
      <c r="L3834" t="s">
        <v>14</v>
      </c>
      <c r="M3834" t="s">
        <v>15</v>
      </c>
      <c r="N3834" t="s">
        <v>7850</v>
      </c>
      <c r="O3834" t="s">
        <v>6075</v>
      </c>
      <c r="P3834" t="s">
        <v>120</v>
      </c>
      <c r="Q3834" t="s">
        <v>19</v>
      </c>
      <c r="R3834" t="s">
        <v>3929</v>
      </c>
      <c r="S3834" t="s">
        <v>21</v>
      </c>
      <c r="U3834" t="s">
        <v>15</v>
      </c>
      <c r="V3834" t="s">
        <v>16</v>
      </c>
      <c r="W3834" t="s">
        <v>1480</v>
      </c>
      <c r="X3834" s="3" t="s">
        <v>8200</v>
      </c>
      <c r="Y3834" t="s">
        <v>7861</v>
      </c>
    </row>
    <row r="3835" spans="1:25" ht="17.25" customHeight="1" x14ac:dyDescent="0.4">
      <c r="A3835" t="s">
        <v>7385</v>
      </c>
      <c r="B3835" s="6" t="s">
        <v>8183</v>
      </c>
      <c r="C3835" s="2">
        <v>43679</v>
      </c>
      <c r="D3835" s="6" t="str" cm="1">
        <f t="array" ref="D3835">YEAR(C3835)&amp;". "&amp; _xlfn.IFS(AND(MONTH(C3835)&lt;=3, MONTH(C3835)&gt;=1),"1q",AND(MONTH(C3835)&lt;=6, MONTH(C3835)&gt;=4),"2q",AND(MONTH(C3835)&lt;=9, MONTH(C3835)&gt;=7),"3q",AND(MONTH(C3835)&lt;=12, MONTH(C3835)&gt;=10),"4q")</f>
        <v>2019. 3q</v>
      </c>
      <c r="E3835" s="8">
        <f>IFERROR(IF(C3835=VLOOKUP(A3835,스타트업TAB!$A:$D,3,0),VLOOKUP(A3835,스타트업TAB!$A:$D,4,0),"-"),"-")</f>
        <v>51</v>
      </c>
      <c r="F3835" s="3" t="s">
        <v>7939</v>
      </c>
      <c r="G3835" t="s">
        <v>7871</v>
      </c>
      <c r="H3835" t="str" cm="1">
        <f t="array" ref="H3835">IFERROR(_xlfn.IFS(OR(G3835="3D프린터",G3835="광고마케팅",G3835="3D프린터",G3835="기업"),"경영지원",G3835="보안","리스크",G3835="금융","개인금융",OR(G3835="부동산",G3835="블록체인"),"자산관리"),"생활금융")</f>
        <v>생활금융</v>
      </c>
      <c r="I3835" t="s">
        <v>7845</v>
      </c>
      <c r="J3835" t="s">
        <v>8182</v>
      </c>
      <c r="K3835" t="s">
        <v>142</v>
      </c>
      <c r="L3835" t="s">
        <v>14</v>
      </c>
      <c r="M3835" t="s">
        <v>15</v>
      </c>
      <c r="N3835" t="s">
        <v>7850</v>
      </c>
      <c r="O3835" t="s">
        <v>7386</v>
      </c>
      <c r="P3835" t="s">
        <v>64</v>
      </c>
      <c r="Q3835" t="s">
        <v>127</v>
      </c>
      <c r="R3835" t="s">
        <v>20</v>
      </c>
      <c r="S3835" t="s">
        <v>21</v>
      </c>
      <c r="U3835" t="s">
        <v>15</v>
      </c>
      <c r="V3835" t="s">
        <v>16</v>
      </c>
      <c r="W3835" t="s">
        <v>7387</v>
      </c>
      <c r="X3835" s="3" t="s">
        <v>8227</v>
      </c>
      <c r="Y3835" t="s">
        <v>7871</v>
      </c>
    </row>
    <row r="3836" spans="1:25" ht="17.25" customHeight="1" x14ac:dyDescent="0.4">
      <c r="A3836" t="s">
        <v>1889</v>
      </c>
      <c r="B3836" s="6" t="s">
        <v>8184</v>
      </c>
      <c r="C3836" s="2">
        <v>44533</v>
      </c>
      <c r="D3836" s="6" t="str" cm="1">
        <f t="array" ref="D3836">YEAR(C3836)&amp;". "&amp; _xlfn.IFS(AND(MONTH(C3836)&lt;=3, MONTH(C3836)&gt;=1),"1q",AND(MONTH(C3836)&lt;=6, MONTH(C3836)&gt;=4),"2q",AND(MONTH(C3836)&lt;=9, MONTH(C3836)&gt;=7),"3q",AND(MONTH(C3836)&lt;=12, MONTH(C3836)&gt;=10),"4q")</f>
        <v>2021. 4q</v>
      </c>
      <c r="E3836" s="8">
        <f>IFERROR(IF(C3836=VLOOKUP(A3836,스타트업TAB!$A:$D,3,0),VLOOKUP(A3836,스타트업TAB!$A:$D,4,0),"-"),"-")</f>
        <v>0</v>
      </c>
      <c r="F3836" s="3" t="s">
        <v>8071</v>
      </c>
      <c r="G3836" t="s">
        <v>7865</v>
      </c>
      <c r="H3836" t="str" cm="1">
        <f t="array" ref="H3836">IFERROR(_xlfn.IFS(OR(G3836="3D프린터",G3836="광고마케팅",G3836="3D프린터",G3836="기업"),"경영지원",G3836="보안","리스크",G3836="금융","개인금융",OR(G3836="부동산",G3836="블록체인"),"자산관리"),"생활금융")</f>
        <v>생활금융</v>
      </c>
      <c r="I3836" t="s">
        <v>7846</v>
      </c>
      <c r="J3836" t="s">
        <v>8180</v>
      </c>
      <c r="K3836" t="s">
        <v>142</v>
      </c>
      <c r="L3836" t="s">
        <v>14</v>
      </c>
      <c r="M3836" t="s">
        <v>15</v>
      </c>
      <c r="N3836" t="s">
        <v>7853</v>
      </c>
      <c r="O3836" t="s">
        <v>1890</v>
      </c>
      <c r="P3836" t="s">
        <v>50</v>
      </c>
      <c r="Q3836" t="s">
        <v>19</v>
      </c>
      <c r="R3836" t="s">
        <v>206</v>
      </c>
      <c r="S3836" t="s">
        <v>21</v>
      </c>
      <c r="U3836" t="s">
        <v>15</v>
      </c>
      <c r="V3836" t="s">
        <v>16</v>
      </c>
      <c r="W3836" t="s">
        <v>95</v>
      </c>
      <c r="X3836" s="3" t="s">
        <v>8200</v>
      </c>
      <c r="Y3836" t="s">
        <v>7861</v>
      </c>
    </row>
    <row r="3837" spans="1:25" ht="17.25" customHeight="1" x14ac:dyDescent="0.4">
      <c r="A3837" t="s">
        <v>3309</v>
      </c>
      <c r="B3837" s="6" t="s">
        <v>8179</v>
      </c>
      <c r="C3837" s="2">
        <v>44396</v>
      </c>
      <c r="D3837" s="6" t="str" cm="1">
        <f t="array" ref="D3837">YEAR(C3837)&amp;". "&amp; _xlfn.IFS(AND(MONTH(C3837)&lt;=3, MONTH(C3837)&gt;=1),"1q",AND(MONTH(C3837)&lt;=6, MONTH(C3837)&gt;=4),"2q",AND(MONTH(C3837)&lt;=9, MONTH(C3837)&gt;=7),"3q",AND(MONTH(C3837)&lt;=12, MONTH(C3837)&gt;=10),"4q")</f>
        <v>2021. 3q</v>
      </c>
      <c r="E3837" s="8">
        <f>IFERROR(IF(C3837=VLOOKUP(A3837,스타트업TAB!$A:$D,3,0),VLOOKUP(A3837,스타트업TAB!$A:$D,4,0),"-"),"-")</f>
        <v>5</v>
      </c>
      <c r="F3837" s="3" t="s">
        <v>7934</v>
      </c>
      <c r="G3837" t="s">
        <v>7880</v>
      </c>
      <c r="H3837" t="str" cm="1">
        <f t="array" ref="H3837">IFERROR(_xlfn.IFS(OR(G3837="3D프린터",G3837="광고마케팅",G3837="3D프린터",G3837="기업"),"경영지원",G3837="보안","리스크",G3837="금융","개인금융",OR(G3837="부동산",G3837="블록체인"),"자산관리"),"생활금융")</f>
        <v>생활금융</v>
      </c>
      <c r="I3837" t="s">
        <v>7845</v>
      </c>
      <c r="J3837" t="s">
        <v>8180</v>
      </c>
      <c r="K3837" t="s">
        <v>7849</v>
      </c>
      <c r="L3837" t="s">
        <v>14</v>
      </c>
      <c r="M3837" t="s">
        <v>15</v>
      </c>
      <c r="N3837" t="s">
        <v>1332</v>
      </c>
      <c r="O3837" t="s">
        <v>3310</v>
      </c>
      <c r="P3837" t="s">
        <v>64</v>
      </c>
      <c r="Q3837" t="s">
        <v>65</v>
      </c>
      <c r="R3837" t="s">
        <v>45</v>
      </c>
      <c r="S3837" t="s">
        <v>21</v>
      </c>
      <c r="U3837" t="s">
        <v>15</v>
      </c>
      <c r="V3837" t="s">
        <v>16</v>
      </c>
      <c r="W3837" t="s">
        <v>22</v>
      </c>
      <c r="X3837" s="3" t="s">
        <v>8200</v>
      </c>
      <c r="Y3837" t="s">
        <v>7861</v>
      </c>
    </row>
    <row r="3838" spans="1:25" ht="17.25" customHeight="1" x14ac:dyDescent="0.4">
      <c r="A3838" t="s">
        <v>3309</v>
      </c>
      <c r="B3838" s="6" t="s">
        <v>8184</v>
      </c>
      <c r="C3838" s="2">
        <v>44337</v>
      </c>
      <c r="D3838" s="6" t="str" cm="1">
        <f t="array" ref="D3838">YEAR(C3838)&amp;". "&amp; _xlfn.IFS(AND(MONTH(C3838)&lt;=3, MONTH(C3838)&gt;=1),"1q",AND(MONTH(C3838)&lt;=6, MONTH(C3838)&gt;=4),"2q",AND(MONTH(C3838)&lt;=9, MONTH(C3838)&gt;=7),"3q",AND(MONTH(C3838)&lt;=12, MONTH(C3838)&gt;=10),"4q")</f>
        <v>2021. 2q</v>
      </c>
      <c r="E3838" s="8" t="str">
        <f>IFERROR(IF(C3838=VLOOKUP(A3838,스타트업TAB!$A:$D,3,0),VLOOKUP(A3838,스타트업TAB!$A:$D,4,0),"-"),"-")</f>
        <v>-</v>
      </c>
      <c r="F3838" s="3" t="s">
        <v>7934</v>
      </c>
      <c r="G3838" t="s">
        <v>7880</v>
      </c>
      <c r="H3838" t="str" cm="1">
        <f t="array" ref="H3838">IFERROR(_xlfn.IFS(OR(G3838="3D프린터",G3838="광고마케팅",G3838="3D프린터",G3838="기업"),"경영지원",G3838="보안","리스크",G3838="금융","개인금융",OR(G3838="부동산",G3838="블록체인"),"자산관리"),"생활금융")</f>
        <v>생활금융</v>
      </c>
      <c r="I3838" t="s">
        <v>7845</v>
      </c>
      <c r="J3838" t="s">
        <v>8180</v>
      </c>
      <c r="K3838" t="s">
        <v>142</v>
      </c>
      <c r="L3838" t="s">
        <v>14</v>
      </c>
      <c r="M3838" t="s">
        <v>15</v>
      </c>
      <c r="N3838" t="s">
        <v>1332</v>
      </c>
      <c r="O3838" t="s">
        <v>3310</v>
      </c>
      <c r="P3838" t="s">
        <v>64</v>
      </c>
      <c r="Q3838" t="s">
        <v>65</v>
      </c>
      <c r="R3838" t="s">
        <v>45</v>
      </c>
      <c r="S3838" t="s">
        <v>21</v>
      </c>
      <c r="U3838" t="s">
        <v>15</v>
      </c>
      <c r="V3838" t="s">
        <v>16</v>
      </c>
      <c r="W3838" t="s">
        <v>95</v>
      </c>
      <c r="X3838" s="3" t="s">
        <v>8200</v>
      </c>
      <c r="Y3838" t="s">
        <v>7861</v>
      </c>
    </row>
    <row r="3839" spans="1:25" ht="17.25" customHeight="1" x14ac:dyDescent="0.4">
      <c r="A3839" t="s">
        <v>6027</v>
      </c>
      <c r="B3839" s="6" t="s">
        <v>8184</v>
      </c>
      <c r="C3839" s="2">
        <v>44012</v>
      </c>
      <c r="D3839" s="6" t="str" cm="1">
        <f t="array" ref="D3839">YEAR(C3839)&amp;". "&amp; _xlfn.IFS(AND(MONTH(C3839)&lt;=3, MONTH(C3839)&gt;=1),"1q",AND(MONTH(C3839)&lt;=6, MONTH(C3839)&gt;=4),"2q",AND(MONTH(C3839)&lt;=9, MONTH(C3839)&gt;=7),"3q",AND(MONTH(C3839)&lt;=12, MONTH(C3839)&gt;=10),"4q")</f>
        <v>2020. 2q</v>
      </c>
      <c r="E3839" s="8">
        <f>IFERROR(IF(C3839=VLOOKUP(A3839,스타트업TAB!$A:$D,3,0),VLOOKUP(A3839,스타트업TAB!$A:$D,4,0),"-"),"-")</f>
        <v>1</v>
      </c>
      <c r="F3839" s="3" t="s">
        <v>7969</v>
      </c>
      <c r="G3839" t="s">
        <v>7864</v>
      </c>
      <c r="H3839" t="str" cm="1">
        <f t="array" ref="H3839">IFERROR(_xlfn.IFS(OR(G3839="3D프린터",G3839="광고마케팅",G3839="3D프린터",G3839="기업"),"경영지원",G3839="보안","리스크",G3839="금융","개인금융",OR(G3839="부동산",G3839="블록체인"),"자산관리"),"생활금융")</f>
        <v>생활금융</v>
      </c>
      <c r="I3839" t="s">
        <v>7846</v>
      </c>
      <c r="J3839" t="s">
        <v>8180</v>
      </c>
      <c r="K3839" t="s">
        <v>142</v>
      </c>
      <c r="L3839" t="s">
        <v>14</v>
      </c>
      <c r="M3839" t="s">
        <v>15</v>
      </c>
      <c r="N3839" t="s">
        <v>161</v>
      </c>
      <c r="O3839" t="s">
        <v>6028</v>
      </c>
      <c r="P3839" t="s">
        <v>64</v>
      </c>
      <c r="Q3839" t="s">
        <v>127</v>
      </c>
      <c r="R3839" t="s">
        <v>20</v>
      </c>
      <c r="S3839" t="s">
        <v>21</v>
      </c>
      <c r="U3839" t="s">
        <v>527</v>
      </c>
      <c r="V3839" t="s">
        <v>527</v>
      </c>
      <c r="W3839" t="s">
        <v>528</v>
      </c>
      <c r="X3839" t="s">
        <v>527</v>
      </c>
    </row>
    <row r="3840" spans="1:25" ht="17.25" customHeight="1" x14ac:dyDescent="0.4">
      <c r="A3840" t="s">
        <v>5381</v>
      </c>
      <c r="B3840" s="6" t="s">
        <v>8183</v>
      </c>
      <c r="C3840" s="2">
        <v>44110</v>
      </c>
      <c r="D3840" s="6" t="str" cm="1">
        <f t="array" ref="D3840">YEAR(C3840)&amp;". "&amp; _xlfn.IFS(AND(MONTH(C3840)&lt;=3, MONTH(C3840)&gt;=1),"1q",AND(MONTH(C3840)&lt;=6, MONTH(C3840)&gt;=4),"2q",AND(MONTH(C3840)&lt;=9, MONTH(C3840)&gt;=7),"3q",AND(MONTH(C3840)&lt;=12, MONTH(C3840)&gt;=10),"4q")</f>
        <v>2020. 4q</v>
      </c>
      <c r="E3840" s="8">
        <f>IFERROR(IF(C3840=VLOOKUP(A3840,스타트업TAB!$A:$D,3,0),VLOOKUP(A3840,스타트업TAB!$A:$D,4,0),"-"),"-")</f>
        <v>30</v>
      </c>
      <c r="F3840" s="3" t="s">
        <v>8008</v>
      </c>
      <c r="G3840" t="s">
        <v>7856</v>
      </c>
      <c r="H3840" t="str" cm="1">
        <f t="array" ref="H3840">IFERROR(_xlfn.IFS(OR(G3840="3D프린터",G3840="광고마케팅",G3840="3D프린터",G3840="기업"),"경영지원",G3840="보안","리스크",G3840="금융","개인금융",OR(G3840="부동산",G3840="블록체인"),"자산관리"),"생활금융")</f>
        <v>생활금융</v>
      </c>
      <c r="I3840" t="s">
        <v>7845</v>
      </c>
      <c r="J3840" t="s">
        <v>8180</v>
      </c>
      <c r="K3840" t="s">
        <v>142</v>
      </c>
      <c r="L3840" t="s">
        <v>14</v>
      </c>
      <c r="M3840" t="s">
        <v>15</v>
      </c>
      <c r="N3840" t="s">
        <v>195</v>
      </c>
      <c r="O3840" t="s">
        <v>5382</v>
      </c>
      <c r="P3840" t="s">
        <v>153</v>
      </c>
      <c r="Q3840" t="s">
        <v>27</v>
      </c>
      <c r="R3840" t="s">
        <v>154</v>
      </c>
      <c r="S3840" t="s">
        <v>444</v>
      </c>
      <c r="U3840" t="s">
        <v>15</v>
      </c>
      <c r="V3840" t="s">
        <v>16</v>
      </c>
      <c r="W3840" t="s">
        <v>56</v>
      </c>
      <c r="X3840" s="3" t="s">
        <v>8200</v>
      </c>
      <c r="Y3840" t="s">
        <v>7873</v>
      </c>
    </row>
    <row r="3841" spans="1:25" ht="17.25" customHeight="1" x14ac:dyDescent="0.4">
      <c r="A3841" t="s">
        <v>621</v>
      </c>
      <c r="B3841" s="6" t="s">
        <v>8186</v>
      </c>
      <c r="C3841" s="2">
        <v>44633</v>
      </c>
      <c r="D3841" s="6" t="str" cm="1">
        <f t="array" ref="D3841">YEAR(C3841)&amp;". "&amp; _xlfn.IFS(AND(MONTH(C3841)&lt;=3, MONTH(C3841)&gt;=1),"1q",AND(MONTH(C3841)&lt;=6, MONTH(C3841)&gt;=4),"2q",AND(MONTH(C3841)&lt;=9, MONTH(C3841)&gt;=7),"3q",AND(MONTH(C3841)&lt;=12, MONTH(C3841)&gt;=10),"4q")</f>
        <v>2022. 1q</v>
      </c>
      <c r="E3841" s="8">
        <f>IFERROR(IF(C3841=VLOOKUP(A3841,스타트업TAB!$A:$D,3,0),VLOOKUP(A3841,스타트업TAB!$A:$D,4,0),"-"),"-")</f>
        <v>18</v>
      </c>
      <c r="F3841" s="3" t="s">
        <v>8015</v>
      </c>
      <c r="G3841" t="s">
        <v>7875</v>
      </c>
      <c r="H3841" t="str" cm="1">
        <f t="array" ref="H3841">IFERROR(_xlfn.IFS(OR(G3841="3D프린터",G3841="광고마케팅",G3841="3D프린터",G3841="기업"),"경영지원",G3841="보안","리스크",G3841="금융","개인금융",OR(G3841="부동산",G3841="블록체인"),"자산관리"),"생활금융")</f>
        <v>생활금융</v>
      </c>
      <c r="I3841" t="s">
        <v>7845</v>
      </c>
      <c r="J3841" t="s">
        <v>8180</v>
      </c>
      <c r="K3841" t="s">
        <v>142</v>
      </c>
      <c r="L3841" t="s">
        <v>14</v>
      </c>
      <c r="M3841" t="s">
        <v>15</v>
      </c>
      <c r="N3841" t="s">
        <v>7850</v>
      </c>
      <c r="O3841" t="s">
        <v>622</v>
      </c>
      <c r="P3841" t="s">
        <v>64</v>
      </c>
      <c r="Q3841" t="s">
        <v>65</v>
      </c>
      <c r="R3841" t="s">
        <v>45</v>
      </c>
      <c r="S3841" t="s">
        <v>21</v>
      </c>
      <c r="U3841" t="s">
        <v>15</v>
      </c>
      <c r="V3841" t="s">
        <v>16</v>
      </c>
      <c r="W3841" t="s">
        <v>605</v>
      </c>
      <c r="X3841" s="3" t="s">
        <v>8240</v>
      </c>
      <c r="Y3841" t="s">
        <v>7863</v>
      </c>
    </row>
    <row r="3842" spans="1:25" ht="17.25" customHeight="1" x14ac:dyDescent="0.4">
      <c r="A3842" t="s">
        <v>621</v>
      </c>
      <c r="B3842" s="6" t="s">
        <v>8179</v>
      </c>
      <c r="C3842" s="2">
        <v>44349</v>
      </c>
      <c r="D3842" s="6" t="str" cm="1">
        <f t="array" ref="D3842">YEAR(C3842)&amp;". "&amp; _xlfn.IFS(AND(MONTH(C3842)&lt;=3, MONTH(C3842)&gt;=1),"1q",AND(MONTH(C3842)&lt;=6, MONTH(C3842)&gt;=4),"2q",AND(MONTH(C3842)&lt;=9, MONTH(C3842)&gt;=7),"3q",AND(MONTH(C3842)&lt;=12, MONTH(C3842)&gt;=10),"4q")</f>
        <v>2021. 2q</v>
      </c>
      <c r="E3842" s="8" t="str">
        <f>IFERROR(IF(C3842=VLOOKUP(A3842,스타트업TAB!$A:$D,3,0),VLOOKUP(A3842,스타트업TAB!$A:$D,4,0),"-"),"-")</f>
        <v>-</v>
      </c>
      <c r="F3842" s="3" t="s">
        <v>8015</v>
      </c>
      <c r="G3842" t="s">
        <v>7875</v>
      </c>
      <c r="H3842" t="str" cm="1">
        <f t="array" ref="H3842">IFERROR(_xlfn.IFS(OR(G3842="3D프린터",G3842="광고마케팅",G3842="3D프린터",G3842="기업"),"경영지원",G3842="보안","리스크",G3842="금융","개인금융",OR(G3842="부동산",G3842="블록체인"),"자산관리"),"생활금융")</f>
        <v>생활금융</v>
      </c>
      <c r="I3842" t="s">
        <v>7845</v>
      </c>
      <c r="J3842" t="s">
        <v>8180</v>
      </c>
      <c r="K3842" t="s">
        <v>7849</v>
      </c>
      <c r="L3842" t="s">
        <v>14</v>
      </c>
      <c r="M3842" t="s">
        <v>15</v>
      </c>
      <c r="N3842" t="s">
        <v>7850</v>
      </c>
      <c r="O3842" t="s">
        <v>622</v>
      </c>
      <c r="P3842" t="s">
        <v>64</v>
      </c>
      <c r="Q3842" t="s">
        <v>65</v>
      </c>
      <c r="R3842" t="s">
        <v>45</v>
      </c>
      <c r="S3842" t="s">
        <v>21</v>
      </c>
      <c r="U3842" t="s">
        <v>15</v>
      </c>
      <c r="V3842" t="s">
        <v>16</v>
      </c>
      <c r="W3842" t="s">
        <v>22</v>
      </c>
      <c r="X3842" s="3" t="s">
        <v>8200</v>
      </c>
      <c r="Y3842" t="s">
        <v>7861</v>
      </c>
    </row>
    <row r="3843" spans="1:25" ht="17.25" customHeight="1" x14ac:dyDescent="0.4">
      <c r="A3843" t="s">
        <v>621</v>
      </c>
      <c r="B3843" s="6" t="s">
        <v>8184</v>
      </c>
      <c r="C3843" s="2">
        <v>44348</v>
      </c>
      <c r="D3843" s="6" t="str" cm="1">
        <f t="array" ref="D3843">YEAR(C3843)&amp;". "&amp; _xlfn.IFS(AND(MONTH(C3843)&lt;=3, MONTH(C3843)&gt;=1),"1q",AND(MONTH(C3843)&lt;=6, MONTH(C3843)&gt;=4),"2q",AND(MONTH(C3843)&lt;=9, MONTH(C3843)&gt;=7),"3q",AND(MONTH(C3843)&lt;=12, MONTH(C3843)&gt;=10),"4q")</f>
        <v>2021. 2q</v>
      </c>
      <c r="E3843" s="8" t="str">
        <f>IFERROR(IF(C3843=VLOOKUP(A3843,스타트업TAB!$A:$D,3,0),VLOOKUP(A3843,스타트업TAB!$A:$D,4,0),"-"),"-")</f>
        <v>-</v>
      </c>
      <c r="F3843" s="3" t="s">
        <v>8015</v>
      </c>
      <c r="G3843" t="s">
        <v>7875</v>
      </c>
      <c r="H3843" t="str" cm="1">
        <f t="array" ref="H3843">IFERROR(_xlfn.IFS(OR(G3843="3D프린터",G3843="광고마케팅",G3843="3D프린터",G3843="기업"),"경영지원",G3843="보안","리스크",G3843="금융","개인금융",OR(G3843="부동산",G3843="블록체인"),"자산관리"),"생활금융")</f>
        <v>생활금융</v>
      </c>
      <c r="I3843" t="s">
        <v>7845</v>
      </c>
      <c r="J3843" t="s">
        <v>8180</v>
      </c>
      <c r="K3843" t="s">
        <v>142</v>
      </c>
      <c r="L3843" t="s">
        <v>14</v>
      </c>
      <c r="M3843" t="s">
        <v>15</v>
      </c>
      <c r="N3843" t="s">
        <v>7850</v>
      </c>
      <c r="O3843" t="s">
        <v>622</v>
      </c>
      <c r="P3843" t="s">
        <v>64</v>
      </c>
      <c r="Q3843" t="s">
        <v>65</v>
      </c>
      <c r="R3843" t="s">
        <v>45</v>
      </c>
      <c r="S3843" t="s">
        <v>21</v>
      </c>
      <c r="U3843" t="s">
        <v>15</v>
      </c>
      <c r="V3843" t="s">
        <v>16</v>
      </c>
      <c r="W3843" t="s">
        <v>46</v>
      </c>
      <c r="X3843" s="3" t="s">
        <v>8200</v>
      </c>
      <c r="Y3843" t="s">
        <v>7873</v>
      </c>
    </row>
    <row r="3844" spans="1:25" ht="17.25" customHeight="1" x14ac:dyDescent="0.4">
      <c r="A3844" t="s">
        <v>621</v>
      </c>
      <c r="B3844" s="6" t="s">
        <v>8184</v>
      </c>
      <c r="C3844" s="2">
        <v>43997</v>
      </c>
      <c r="D3844" s="6" t="str" cm="1">
        <f t="array" ref="D3844">YEAR(C3844)&amp;". "&amp; _xlfn.IFS(AND(MONTH(C3844)&lt;=3, MONTH(C3844)&gt;=1),"1q",AND(MONTH(C3844)&lt;=6, MONTH(C3844)&gt;=4),"2q",AND(MONTH(C3844)&lt;=9, MONTH(C3844)&gt;=7),"3q",AND(MONTH(C3844)&lt;=12, MONTH(C3844)&gt;=10),"4q")</f>
        <v>2020. 2q</v>
      </c>
      <c r="E3844" s="8" t="str">
        <f>IFERROR(IF(C3844=VLOOKUP(A3844,스타트업TAB!$A:$D,3,0),VLOOKUP(A3844,스타트업TAB!$A:$D,4,0),"-"),"-")</f>
        <v>-</v>
      </c>
      <c r="F3844" s="3" t="s">
        <v>8015</v>
      </c>
      <c r="G3844" t="s">
        <v>7875</v>
      </c>
      <c r="H3844" t="str" cm="1">
        <f t="array" ref="H3844">IFERROR(_xlfn.IFS(OR(G3844="3D프린터",G3844="광고마케팅",G3844="3D프린터",G3844="기업"),"경영지원",G3844="보안","리스크",G3844="금융","개인금융",OR(G3844="부동산",G3844="블록체인"),"자산관리"),"생활금융")</f>
        <v>생활금융</v>
      </c>
      <c r="I3844" t="s">
        <v>7846</v>
      </c>
      <c r="J3844" t="s">
        <v>8180</v>
      </c>
      <c r="K3844" t="s">
        <v>142</v>
      </c>
      <c r="L3844" t="s">
        <v>14</v>
      </c>
      <c r="M3844" t="s">
        <v>15</v>
      </c>
      <c r="N3844" t="s">
        <v>7850</v>
      </c>
      <c r="O3844" t="s">
        <v>622</v>
      </c>
      <c r="P3844" t="s">
        <v>64</v>
      </c>
      <c r="Q3844" t="s">
        <v>65</v>
      </c>
      <c r="R3844" t="s">
        <v>45</v>
      </c>
      <c r="S3844" t="s">
        <v>21</v>
      </c>
      <c r="U3844" t="s">
        <v>527</v>
      </c>
      <c r="V3844" t="s">
        <v>527</v>
      </c>
      <c r="W3844" t="s">
        <v>528</v>
      </c>
      <c r="X3844" t="s">
        <v>527</v>
      </c>
    </row>
    <row r="3845" spans="1:25" ht="17.25" customHeight="1" x14ac:dyDescent="0.4">
      <c r="A3845" t="s">
        <v>2164</v>
      </c>
      <c r="B3845" s="6" t="s">
        <v>8188</v>
      </c>
      <c r="C3845" s="2">
        <v>44511</v>
      </c>
      <c r="D3845" s="6" t="str" cm="1">
        <f t="array" ref="D3845">YEAR(C3845)&amp;". "&amp; _xlfn.IFS(AND(MONTH(C3845)&lt;=3, MONTH(C3845)&gt;=1),"1q",AND(MONTH(C3845)&lt;=6, MONTH(C3845)&gt;=4),"2q",AND(MONTH(C3845)&lt;=9, MONTH(C3845)&gt;=7),"3q",AND(MONTH(C3845)&lt;=12, MONTH(C3845)&gt;=10),"4q")</f>
        <v>2021. 4q</v>
      </c>
      <c r="E3845" s="8">
        <f>IFERROR(IF(C3845=VLOOKUP(A3845,스타트업TAB!$A:$D,3,0),VLOOKUP(A3845,스타트업TAB!$A:$D,4,0),"-"),"-")</f>
        <v>148</v>
      </c>
      <c r="F3845" s="3" t="s">
        <v>7938</v>
      </c>
      <c r="G3845" t="s">
        <v>7875</v>
      </c>
      <c r="H3845" t="str" cm="1">
        <f t="array" ref="H3845">IFERROR(_xlfn.IFS(OR(G3845="3D프린터",G3845="광고마케팅",G3845="3D프린터",G3845="기업"),"경영지원",G3845="보안","리스크",G3845="금융","개인금융",OR(G3845="부동산",G3845="블록체인"),"자산관리"),"생활금융")</f>
        <v>생활금융</v>
      </c>
      <c r="I3845" t="s">
        <v>7845</v>
      </c>
      <c r="J3845" t="s">
        <v>8180</v>
      </c>
      <c r="K3845" t="s">
        <v>142</v>
      </c>
      <c r="L3845" t="s">
        <v>14</v>
      </c>
      <c r="M3845" t="s">
        <v>15</v>
      </c>
      <c r="N3845" t="s">
        <v>7850</v>
      </c>
      <c r="O3845" t="s">
        <v>2165</v>
      </c>
      <c r="P3845" t="s">
        <v>38</v>
      </c>
      <c r="Q3845" t="s">
        <v>283</v>
      </c>
      <c r="R3845" t="s">
        <v>321</v>
      </c>
      <c r="S3845" t="s">
        <v>21</v>
      </c>
      <c r="U3845" t="s">
        <v>15</v>
      </c>
      <c r="V3845" t="s">
        <v>31</v>
      </c>
      <c r="W3845" t="s">
        <v>56</v>
      </c>
      <c r="X3845" s="3" t="s">
        <v>8200</v>
      </c>
      <c r="Y3845" t="s">
        <v>7873</v>
      </c>
    </row>
    <row r="3846" spans="1:25" ht="17.25" customHeight="1" x14ac:dyDescent="0.4">
      <c r="A3846" t="s">
        <v>2164</v>
      </c>
      <c r="B3846" s="6" t="s">
        <v>8183</v>
      </c>
      <c r="C3846" s="2">
        <v>43657</v>
      </c>
      <c r="D3846" s="6" t="str" cm="1">
        <f t="array" ref="D3846">YEAR(C3846)&amp;". "&amp; _xlfn.IFS(AND(MONTH(C3846)&lt;=3, MONTH(C3846)&gt;=1),"1q",AND(MONTH(C3846)&lt;=6, MONTH(C3846)&gt;=4),"2q",AND(MONTH(C3846)&lt;=9, MONTH(C3846)&gt;=7),"3q",AND(MONTH(C3846)&lt;=12, MONTH(C3846)&gt;=10),"4q")</f>
        <v>2019. 3q</v>
      </c>
      <c r="E3846" s="8" t="str">
        <f>IFERROR(IF(C3846=VLOOKUP(A3846,스타트업TAB!$A:$D,3,0),VLOOKUP(A3846,스타트업TAB!$A:$D,4,0),"-"),"-")</f>
        <v>-</v>
      </c>
      <c r="F3846" s="3" t="s">
        <v>7938</v>
      </c>
      <c r="G3846" t="s">
        <v>7875</v>
      </c>
      <c r="H3846" t="str" cm="1">
        <f t="array" ref="H3846">IFERROR(_xlfn.IFS(OR(G3846="3D프린터",G3846="광고마케팅",G3846="3D프린터",G3846="기업"),"경영지원",G3846="보안","리스크",G3846="금융","개인금융",OR(G3846="부동산",G3846="블록체인"),"자산관리"),"생활금융")</f>
        <v>생활금융</v>
      </c>
      <c r="I3846" t="s">
        <v>7845</v>
      </c>
      <c r="J3846" t="s">
        <v>8180</v>
      </c>
      <c r="K3846" t="s">
        <v>142</v>
      </c>
      <c r="L3846" t="s">
        <v>14</v>
      </c>
      <c r="M3846" t="s">
        <v>15</v>
      </c>
      <c r="N3846" t="s">
        <v>7850</v>
      </c>
      <c r="O3846" t="s">
        <v>2165</v>
      </c>
      <c r="P3846" t="s">
        <v>38</v>
      </c>
      <c r="Q3846" t="s">
        <v>283</v>
      </c>
      <c r="R3846" t="s">
        <v>321</v>
      </c>
      <c r="S3846" t="s">
        <v>21</v>
      </c>
      <c r="U3846" t="s">
        <v>15</v>
      </c>
      <c r="V3846" t="s">
        <v>16</v>
      </c>
      <c r="W3846" t="s">
        <v>56</v>
      </c>
      <c r="X3846" s="3" t="s">
        <v>8200</v>
      </c>
      <c r="Y3846" t="s">
        <v>7873</v>
      </c>
    </row>
    <row r="3847" spans="1:25" ht="17.25" customHeight="1" x14ac:dyDescent="0.4">
      <c r="A3847" t="s">
        <v>3820</v>
      </c>
      <c r="B3847" s="6" t="s">
        <v>8188</v>
      </c>
      <c r="C3847" s="2">
        <v>44343</v>
      </c>
      <c r="D3847" s="6" t="str" cm="1">
        <f t="array" ref="D3847">YEAR(C3847)&amp;". "&amp; _xlfn.IFS(AND(MONTH(C3847)&lt;=3, MONTH(C3847)&gt;=1),"1q",AND(MONTH(C3847)&lt;=6, MONTH(C3847)&gt;=4),"2q",AND(MONTH(C3847)&lt;=9, MONTH(C3847)&gt;=7),"3q",AND(MONTH(C3847)&lt;=12, MONTH(C3847)&gt;=10),"4q")</f>
        <v>2021. 2q</v>
      </c>
      <c r="E3847" s="8">
        <f>IFERROR(IF(C3847=VLOOKUP(A3847,스타트업TAB!$A:$D,3,0),VLOOKUP(A3847,스타트업TAB!$A:$D,4,0),"-"),"-")</f>
        <v>335</v>
      </c>
      <c r="F3847" s="3" t="s">
        <v>7967</v>
      </c>
      <c r="G3847" t="s">
        <v>7856</v>
      </c>
      <c r="H3847" t="str" cm="1">
        <f t="array" ref="H3847">IFERROR(_xlfn.IFS(OR(G3847="3D프린터",G3847="광고마케팅",G3847="3D프린터",G3847="기업"),"경영지원",G3847="보안","리스크",G3847="금융","개인금융",OR(G3847="부동산",G3847="블록체인"),"자산관리"),"생활금융")</f>
        <v>생활금융</v>
      </c>
      <c r="I3847" t="s">
        <v>7845</v>
      </c>
      <c r="J3847" t="s">
        <v>8180</v>
      </c>
      <c r="K3847" t="s">
        <v>142</v>
      </c>
      <c r="L3847" t="s">
        <v>14</v>
      </c>
      <c r="M3847" t="s">
        <v>15</v>
      </c>
      <c r="N3847" t="s">
        <v>31</v>
      </c>
      <c r="O3847" t="s">
        <v>3821</v>
      </c>
      <c r="P3847" t="s">
        <v>26</v>
      </c>
      <c r="Q3847" t="s">
        <v>27</v>
      </c>
      <c r="R3847" t="s">
        <v>134</v>
      </c>
      <c r="S3847" t="s">
        <v>21</v>
      </c>
      <c r="U3847" t="s">
        <v>15</v>
      </c>
      <c r="V3847" t="s">
        <v>101</v>
      </c>
      <c r="W3847" t="s">
        <v>3211</v>
      </c>
      <c r="X3847" s="3" t="s">
        <v>8296</v>
      </c>
      <c r="Y3847" t="s">
        <v>7856</v>
      </c>
    </row>
    <row r="3848" spans="1:25" ht="17.25" customHeight="1" x14ac:dyDescent="0.4">
      <c r="A3848" t="s">
        <v>2246</v>
      </c>
      <c r="B3848" s="6" t="s">
        <v>8187</v>
      </c>
      <c r="C3848" s="2">
        <v>44504</v>
      </c>
      <c r="D3848" s="6" t="str" cm="1">
        <f t="array" ref="D3848">YEAR(C3848)&amp;". "&amp; _xlfn.IFS(AND(MONTH(C3848)&lt;=3, MONTH(C3848)&gt;=1),"1q",AND(MONTH(C3848)&lt;=6, MONTH(C3848)&gt;=4),"2q",AND(MONTH(C3848)&lt;=9, MONTH(C3848)&gt;=7),"3q",AND(MONTH(C3848)&lt;=12, MONTH(C3848)&gt;=10),"4q")</f>
        <v>2021. 4q</v>
      </c>
      <c r="E3848" s="8">
        <f>IFERROR(IF(C3848=VLOOKUP(A3848,스타트업TAB!$A:$D,3,0),VLOOKUP(A3848,스타트업TAB!$A:$D,4,0),"-"),"-")</f>
        <v>365</v>
      </c>
      <c r="F3848" s="3" t="s">
        <v>7927</v>
      </c>
      <c r="G3848" t="s">
        <v>7871</v>
      </c>
      <c r="H3848" t="str" cm="1">
        <f t="array" ref="H3848">IFERROR(_xlfn.IFS(OR(G3848="3D프린터",G3848="광고마케팅",G3848="3D프린터",G3848="기업"),"경영지원",G3848="보안","리스크",G3848="금융","개인금융",OR(G3848="부동산",G3848="블록체인"),"자산관리"),"생활금융")</f>
        <v>생활금융</v>
      </c>
      <c r="I3848" t="s">
        <v>7845</v>
      </c>
      <c r="J3848" t="s">
        <v>8180</v>
      </c>
      <c r="K3848" t="s">
        <v>142</v>
      </c>
      <c r="L3848" t="s">
        <v>14</v>
      </c>
      <c r="M3848" t="s">
        <v>15</v>
      </c>
      <c r="N3848" t="s">
        <v>7850</v>
      </c>
      <c r="O3848" t="s">
        <v>2247</v>
      </c>
      <c r="P3848" t="s">
        <v>64</v>
      </c>
      <c r="Q3848" t="s">
        <v>127</v>
      </c>
      <c r="R3848" t="s">
        <v>20</v>
      </c>
      <c r="S3848" t="s">
        <v>21</v>
      </c>
      <c r="T3848">
        <v>1</v>
      </c>
      <c r="U3848" t="s">
        <v>15</v>
      </c>
      <c r="V3848" t="s">
        <v>16</v>
      </c>
      <c r="W3848" t="s">
        <v>2248</v>
      </c>
      <c r="X3848" s="3" t="s">
        <v>8288</v>
      </c>
      <c r="Y3848" t="s">
        <v>7865</v>
      </c>
    </row>
    <row r="3849" spans="1:25" ht="17.25" customHeight="1" x14ac:dyDescent="0.4">
      <c r="A3849" t="s">
        <v>2246</v>
      </c>
      <c r="B3849" s="6" t="s">
        <v>8187</v>
      </c>
      <c r="C3849" s="2">
        <v>43573</v>
      </c>
      <c r="D3849" s="6" t="str" cm="1">
        <f t="array" ref="D3849">YEAR(C3849)&amp;". "&amp; _xlfn.IFS(AND(MONTH(C3849)&lt;=3, MONTH(C3849)&gt;=1),"1q",AND(MONTH(C3849)&lt;=6, MONTH(C3849)&gt;=4),"2q",AND(MONTH(C3849)&lt;=9, MONTH(C3849)&gt;=7),"3q",AND(MONTH(C3849)&lt;=12, MONTH(C3849)&gt;=10),"4q")</f>
        <v>2019. 2q</v>
      </c>
      <c r="E3849" s="8" t="str">
        <f>IFERROR(IF(C3849=VLOOKUP(A3849,스타트업TAB!$A:$D,3,0),VLOOKUP(A3849,스타트업TAB!$A:$D,4,0),"-"),"-")</f>
        <v>-</v>
      </c>
      <c r="F3849" s="3" t="s">
        <v>7927</v>
      </c>
      <c r="G3849" t="s">
        <v>7871</v>
      </c>
      <c r="H3849" t="str" cm="1">
        <f t="array" ref="H3849">IFERROR(_xlfn.IFS(OR(G3849="3D프린터",G3849="광고마케팅",G3849="3D프린터",G3849="기업"),"경영지원",G3849="보안","리스크",G3849="금융","개인금융",OR(G3849="부동산",G3849="블록체인"),"자산관리"),"생활금융")</f>
        <v>생활금융</v>
      </c>
      <c r="I3849" t="s">
        <v>7845</v>
      </c>
      <c r="J3849" t="s">
        <v>8180</v>
      </c>
      <c r="K3849" t="s">
        <v>142</v>
      </c>
      <c r="L3849" t="s">
        <v>14</v>
      </c>
      <c r="M3849" t="s">
        <v>15</v>
      </c>
      <c r="N3849" t="s">
        <v>7850</v>
      </c>
      <c r="O3849" t="s">
        <v>2247</v>
      </c>
      <c r="P3849" t="s">
        <v>64</v>
      </c>
      <c r="Q3849" t="s">
        <v>127</v>
      </c>
      <c r="R3849" t="s">
        <v>20</v>
      </c>
      <c r="S3849" t="s">
        <v>21</v>
      </c>
      <c r="T3849">
        <v>2</v>
      </c>
      <c r="U3849" t="s">
        <v>15</v>
      </c>
      <c r="V3849" t="s">
        <v>16</v>
      </c>
      <c r="W3849" t="s">
        <v>56</v>
      </c>
      <c r="X3849" s="3" t="s">
        <v>8200</v>
      </c>
      <c r="Y3849" t="s">
        <v>7873</v>
      </c>
    </row>
    <row r="3850" spans="1:25" ht="17.25" customHeight="1" x14ac:dyDescent="0.4">
      <c r="A3850" t="s">
        <v>4104</v>
      </c>
      <c r="B3850" s="6" t="s">
        <v>8188</v>
      </c>
      <c r="C3850" s="2">
        <v>44307</v>
      </c>
      <c r="D3850" s="6" t="str" cm="1">
        <f t="array" ref="D3850">YEAR(C3850)&amp;". "&amp; _xlfn.IFS(AND(MONTH(C3850)&lt;=3, MONTH(C3850)&gt;=1),"1q",AND(MONTH(C3850)&lt;=6, MONTH(C3850)&gt;=4),"2q",AND(MONTH(C3850)&lt;=9, MONTH(C3850)&gt;=7),"3q",AND(MONTH(C3850)&lt;=12, MONTH(C3850)&gt;=10),"4q")</f>
        <v>2021. 2q</v>
      </c>
      <c r="E3850" s="8" t="str">
        <f>IFERROR(IF(C3850=VLOOKUP(A3850,스타트업TAB!$A:$D,3,0),VLOOKUP(A3850,스타트업TAB!$A:$D,4,0),"-"),"-")</f>
        <v>-</v>
      </c>
      <c r="F3850" s="3" t="s">
        <v>7957</v>
      </c>
      <c r="G3850" t="s">
        <v>7863</v>
      </c>
      <c r="H3850" t="str" cm="1">
        <f t="array" ref="H3850">IFERROR(_xlfn.IFS(OR(G3850="3D프린터",G3850="광고마케팅",G3850="3D프린터",G3850="기업"),"경영지원",G3850="보안","리스크",G3850="금융","개인금융",OR(G3850="부동산",G3850="블록체인"),"자산관리"),"생활금융")</f>
        <v>생활금융</v>
      </c>
      <c r="I3850" t="s">
        <v>7845</v>
      </c>
      <c r="J3850" t="s">
        <v>8180</v>
      </c>
      <c r="K3850" t="s">
        <v>142</v>
      </c>
      <c r="L3850" t="s">
        <v>14</v>
      </c>
      <c r="M3850" t="s">
        <v>15</v>
      </c>
      <c r="N3850" t="s">
        <v>31</v>
      </c>
      <c r="O3850" t="s">
        <v>4105</v>
      </c>
      <c r="P3850" t="s">
        <v>50</v>
      </c>
      <c r="Q3850" t="s">
        <v>127</v>
      </c>
      <c r="R3850" t="s">
        <v>20</v>
      </c>
      <c r="S3850" t="s">
        <v>21</v>
      </c>
      <c r="U3850" t="s">
        <v>15</v>
      </c>
      <c r="V3850" t="s">
        <v>16</v>
      </c>
      <c r="W3850" t="s">
        <v>56</v>
      </c>
      <c r="X3850" s="3" t="s">
        <v>8200</v>
      </c>
      <c r="Y3850" t="s">
        <v>7873</v>
      </c>
    </row>
    <row r="3851" spans="1:25" ht="17.25" customHeight="1" x14ac:dyDescent="0.4">
      <c r="A3851" t="s">
        <v>4104</v>
      </c>
      <c r="B3851" s="6" t="s">
        <v>8183</v>
      </c>
      <c r="C3851" s="2">
        <v>43941</v>
      </c>
      <c r="D3851" s="6" t="str" cm="1">
        <f t="array" ref="D3851">YEAR(C3851)&amp;". "&amp; _xlfn.IFS(AND(MONTH(C3851)&lt;=3, MONTH(C3851)&gt;=1),"1q",AND(MONTH(C3851)&lt;=6, MONTH(C3851)&gt;=4),"2q",AND(MONTH(C3851)&lt;=9, MONTH(C3851)&gt;=7),"3q",AND(MONTH(C3851)&lt;=12, MONTH(C3851)&gt;=10),"4q")</f>
        <v>2020. 2q</v>
      </c>
      <c r="E3851" s="8" t="str">
        <f>IFERROR(IF(C3851=VLOOKUP(A3851,스타트업TAB!$A:$D,3,0),VLOOKUP(A3851,스타트업TAB!$A:$D,4,0),"-"),"-")</f>
        <v>-</v>
      </c>
      <c r="F3851" s="3" t="s">
        <v>7957</v>
      </c>
      <c r="G3851" t="s">
        <v>7863</v>
      </c>
      <c r="H3851" t="str" cm="1">
        <f t="array" ref="H3851">IFERROR(_xlfn.IFS(OR(G3851="3D프린터",G3851="광고마케팅",G3851="3D프린터",G3851="기업"),"경영지원",G3851="보안","리스크",G3851="금융","개인금융",OR(G3851="부동산",G3851="블록체인"),"자산관리"),"생활금융")</f>
        <v>생활금융</v>
      </c>
      <c r="I3851" t="s">
        <v>7845</v>
      </c>
      <c r="J3851" t="s">
        <v>8180</v>
      </c>
      <c r="K3851" t="s">
        <v>142</v>
      </c>
      <c r="L3851" t="s">
        <v>14</v>
      </c>
      <c r="M3851" t="s">
        <v>15</v>
      </c>
      <c r="N3851" t="s">
        <v>31</v>
      </c>
      <c r="O3851" t="s">
        <v>4105</v>
      </c>
      <c r="P3851" t="s">
        <v>50</v>
      </c>
      <c r="Q3851" t="s">
        <v>127</v>
      </c>
      <c r="R3851" t="s">
        <v>20</v>
      </c>
      <c r="S3851" t="s">
        <v>21</v>
      </c>
      <c r="U3851" t="s">
        <v>15</v>
      </c>
      <c r="V3851" t="s">
        <v>16</v>
      </c>
      <c r="W3851" t="s">
        <v>56</v>
      </c>
      <c r="X3851" s="3" t="s">
        <v>8200</v>
      </c>
      <c r="Y3851" t="s">
        <v>7873</v>
      </c>
    </row>
    <row r="3852" spans="1:25" ht="17.25" customHeight="1" x14ac:dyDescent="0.4">
      <c r="A3852" t="s">
        <v>4104</v>
      </c>
      <c r="B3852" s="6" t="s">
        <v>8183</v>
      </c>
      <c r="C3852" s="2">
        <v>43693</v>
      </c>
      <c r="D3852" s="6" t="str" cm="1">
        <f t="array" ref="D3852">YEAR(C3852)&amp;". "&amp; _xlfn.IFS(AND(MONTH(C3852)&lt;=3, MONTH(C3852)&gt;=1),"1q",AND(MONTH(C3852)&lt;=6, MONTH(C3852)&gt;=4),"2q",AND(MONTH(C3852)&lt;=9, MONTH(C3852)&gt;=7),"3q",AND(MONTH(C3852)&lt;=12, MONTH(C3852)&gt;=10),"4q")</f>
        <v>2019. 3q</v>
      </c>
      <c r="E3852" s="8" t="str">
        <f>IFERROR(IF(C3852=VLOOKUP(A3852,스타트업TAB!$A:$D,3,0),VLOOKUP(A3852,스타트업TAB!$A:$D,4,0),"-"),"-")</f>
        <v>-</v>
      </c>
      <c r="F3852" s="3" t="s">
        <v>7957</v>
      </c>
      <c r="G3852" t="s">
        <v>7863</v>
      </c>
      <c r="H3852" t="str" cm="1">
        <f t="array" ref="H3852">IFERROR(_xlfn.IFS(OR(G3852="3D프린터",G3852="광고마케팅",G3852="3D프린터",G3852="기업"),"경영지원",G3852="보안","리스크",G3852="금융","개인금융",OR(G3852="부동산",G3852="블록체인"),"자산관리"),"생활금융")</f>
        <v>생활금융</v>
      </c>
      <c r="I3852" t="s">
        <v>7845</v>
      </c>
      <c r="J3852" t="s">
        <v>8180</v>
      </c>
      <c r="K3852" t="s">
        <v>142</v>
      </c>
      <c r="L3852" t="s">
        <v>14</v>
      </c>
      <c r="M3852" t="s">
        <v>15</v>
      </c>
      <c r="N3852" t="s">
        <v>31</v>
      </c>
      <c r="O3852" t="s">
        <v>4105</v>
      </c>
      <c r="P3852" t="s">
        <v>50</v>
      </c>
      <c r="Q3852" t="s">
        <v>127</v>
      </c>
      <c r="R3852" t="s">
        <v>20</v>
      </c>
      <c r="S3852" t="s">
        <v>21</v>
      </c>
      <c r="U3852" t="s">
        <v>15</v>
      </c>
      <c r="V3852" t="s">
        <v>16</v>
      </c>
      <c r="W3852" t="s">
        <v>56</v>
      </c>
      <c r="X3852" s="3" t="s">
        <v>8200</v>
      </c>
      <c r="Y3852" t="s">
        <v>7873</v>
      </c>
    </row>
    <row r="3853" spans="1:25" ht="17.25" customHeight="1" x14ac:dyDescent="0.4">
      <c r="A3853" t="s">
        <v>2595</v>
      </c>
      <c r="B3853" s="6" t="s">
        <v>8186</v>
      </c>
      <c r="C3853" s="2">
        <v>44475</v>
      </c>
      <c r="D3853" s="6" t="str" cm="1">
        <f t="array" ref="D3853">YEAR(C3853)&amp;". "&amp; _xlfn.IFS(AND(MONTH(C3853)&lt;=3, MONTH(C3853)&gt;=1),"1q",AND(MONTH(C3853)&lt;=6, MONTH(C3853)&gt;=4),"2q",AND(MONTH(C3853)&lt;=9, MONTH(C3853)&gt;=7),"3q",AND(MONTH(C3853)&lt;=12, MONTH(C3853)&gt;=10),"4q")</f>
        <v>2021. 4q</v>
      </c>
      <c r="E3853" s="8">
        <f>IFERROR(IF(C3853=VLOOKUP(A3853,스타트업TAB!$A:$D,3,0),VLOOKUP(A3853,스타트업TAB!$A:$D,4,0),"-"),"-")</f>
        <v>6</v>
      </c>
      <c r="F3853" s="3" t="s">
        <v>7912</v>
      </c>
      <c r="G3853" t="s">
        <v>7869</v>
      </c>
      <c r="H3853" t="str" cm="1">
        <f t="array" ref="H3853">IFERROR(_xlfn.IFS(OR(G3853="3D프린터",G3853="광고마케팅",G3853="3D프린터",G3853="기업"),"경영지원",G3853="보안","리스크",G3853="금융","개인금융",OR(G3853="부동산",G3853="블록체인"),"자산관리"),"생활금융")</f>
        <v>생활금융</v>
      </c>
      <c r="I3853" t="s">
        <v>7845</v>
      </c>
      <c r="J3853" t="s">
        <v>8180</v>
      </c>
      <c r="K3853" t="s">
        <v>142</v>
      </c>
      <c r="L3853" t="s">
        <v>14</v>
      </c>
      <c r="M3853" t="s">
        <v>15</v>
      </c>
      <c r="N3853" t="s">
        <v>7853</v>
      </c>
      <c r="O3853" t="s">
        <v>2596</v>
      </c>
      <c r="P3853" t="s">
        <v>38</v>
      </c>
      <c r="Q3853" t="s">
        <v>65</v>
      </c>
      <c r="R3853" t="s">
        <v>20</v>
      </c>
      <c r="S3853" t="s">
        <v>21</v>
      </c>
      <c r="U3853" t="s">
        <v>15</v>
      </c>
      <c r="V3853" t="s">
        <v>16</v>
      </c>
      <c r="W3853" t="s">
        <v>56</v>
      </c>
      <c r="X3853" s="3" t="s">
        <v>8200</v>
      </c>
      <c r="Y3853" t="s">
        <v>7873</v>
      </c>
    </row>
    <row r="3854" spans="1:25" ht="17.25" customHeight="1" x14ac:dyDescent="0.4">
      <c r="A3854" t="s">
        <v>2595</v>
      </c>
      <c r="B3854" s="6" t="s">
        <v>8186</v>
      </c>
      <c r="C3854" s="2">
        <v>44335</v>
      </c>
      <c r="D3854" s="6" t="str" cm="1">
        <f t="array" ref="D3854">YEAR(C3854)&amp;". "&amp; _xlfn.IFS(AND(MONTH(C3854)&lt;=3, MONTH(C3854)&gt;=1),"1q",AND(MONTH(C3854)&lt;=6, MONTH(C3854)&gt;=4),"2q",AND(MONTH(C3854)&lt;=9, MONTH(C3854)&gt;=7),"3q",AND(MONTH(C3854)&lt;=12, MONTH(C3854)&gt;=10),"4q")</f>
        <v>2021. 2q</v>
      </c>
      <c r="E3854" s="8" t="str">
        <f>IFERROR(IF(C3854=VLOOKUP(A3854,스타트업TAB!$A:$D,3,0),VLOOKUP(A3854,스타트업TAB!$A:$D,4,0),"-"),"-")</f>
        <v>-</v>
      </c>
      <c r="F3854" s="3" t="s">
        <v>7912</v>
      </c>
      <c r="G3854" t="s">
        <v>7869</v>
      </c>
      <c r="H3854" t="str" cm="1">
        <f t="array" ref="H3854">IFERROR(_xlfn.IFS(OR(G3854="3D프린터",G3854="광고마케팅",G3854="3D프린터",G3854="기업"),"경영지원",G3854="보안","리스크",G3854="금융","개인금융",OR(G3854="부동산",G3854="블록체인"),"자산관리"),"생활금융")</f>
        <v>생활금융</v>
      </c>
      <c r="I3854" t="s">
        <v>7845</v>
      </c>
      <c r="J3854" t="s">
        <v>8182</v>
      </c>
      <c r="K3854" t="s">
        <v>142</v>
      </c>
      <c r="L3854" t="s">
        <v>14</v>
      </c>
      <c r="M3854" t="s">
        <v>15</v>
      </c>
      <c r="N3854" t="s">
        <v>7853</v>
      </c>
      <c r="O3854" t="s">
        <v>2596</v>
      </c>
      <c r="P3854" t="s">
        <v>38</v>
      </c>
      <c r="Q3854" t="s">
        <v>65</v>
      </c>
      <c r="R3854" t="s">
        <v>20</v>
      </c>
      <c r="S3854" t="s">
        <v>21</v>
      </c>
      <c r="U3854" t="s">
        <v>15</v>
      </c>
      <c r="V3854" t="s">
        <v>16</v>
      </c>
      <c r="W3854" t="s">
        <v>3652</v>
      </c>
      <c r="X3854" s="3" t="s">
        <v>8237</v>
      </c>
      <c r="Y3854" t="s">
        <v>7869</v>
      </c>
    </row>
    <row r="3855" spans="1:25" ht="17.25" customHeight="1" x14ac:dyDescent="0.4">
      <c r="A3855" t="s">
        <v>2595</v>
      </c>
      <c r="B3855" s="6" t="s">
        <v>8184</v>
      </c>
      <c r="C3855" s="2">
        <v>43656</v>
      </c>
      <c r="D3855" s="6" t="str" cm="1">
        <f t="array" ref="D3855">YEAR(C3855)&amp;". "&amp; _xlfn.IFS(AND(MONTH(C3855)&lt;=3, MONTH(C3855)&gt;=1),"1q",AND(MONTH(C3855)&lt;=6, MONTH(C3855)&gt;=4),"2q",AND(MONTH(C3855)&lt;=9, MONTH(C3855)&gt;=7),"3q",AND(MONTH(C3855)&lt;=12, MONTH(C3855)&gt;=10),"4q")</f>
        <v>2019. 3q</v>
      </c>
      <c r="E3855" s="8" t="str">
        <f>IFERROR(IF(C3855=VLOOKUP(A3855,스타트업TAB!$A:$D,3,0),VLOOKUP(A3855,스타트업TAB!$A:$D,4,0),"-"),"-")</f>
        <v>-</v>
      </c>
      <c r="F3855" s="3" t="s">
        <v>7912</v>
      </c>
      <c r="G3855" t="s">
        <v>7869</v>
      </c>
      <c r="H3855" t="str" cm="1">
        <f t="array" ref="H3855">IFERROR(_xlfn.IFS(OR(G3855="3D프린터",G3855="광고마케팅",G3855="3D프린터",G3855="기업"),"경영지원",G3855="보안","리스크",G3855="금융","개인금융",OR(G3855="부동산",G3855="블록체인"),"자산관리"),"생활금융")</f>
        <v>생활금융</v>
      </c>
      <c r="I3855" t="s">
        <v>7845</v>
      </c>
      <c r="J3855" t="s">
        <v>8180</v>
      </c>
      <c r="K3855" t="s">
        <v>142</v>
      </c>
      <c r="L3855" t="s">
        <v>14</v>
      </c>
      <c r="M3855" t="s">
        <v>15</v>
      </c>
      <c r="N3855" t="s">
        <v>7853</v>
      </c>
      <c r="O3855" t="s">
        <v>2596</v>
      </c>
      <c r="P3855" t="s">
        <v>38</v>
      </c>
      <c r="Q3855" t="s">
        <v>65</v>
      </c>
      <c r="R3855" t="s">
        <v>20</v>
      </c>
      <c r="S3855" t="s">
        <v>21</v>
      </c>
      <c r="U3855" t="s">
        <v>15</v>
      </c>
      <c r="V3855" t="s">
        <v>16</v>
      </c>
      <c r="W3855" t="s">
        <v>56</v>
      </c>
      <c r="X3855" s="3" t="s">
        <v>8200</v>
      </c>
      <c r="Y3855" t="s">
        <v>7873</v>
      </c>
    </row>
    <row r="3856" spans="1:25" ht="17.25" customHeight="1" x14ac:dyDescent="0.4">
      <c r="A3856" t="s">
        <v>2192</v>
      </c>
      <c r="B3856" s="6" t="s">
        <v>8181</v>
      </c>
      <c r="C3856" s="2">
        <v>44510</v>
      </c>
      <c r="D3856" s="6" t="str" cm="1">
        <f t="array" ref="D3856">YEAR(C3856)&amp;". "&amp; _xlfn.IFS(AND(MONTH(C3856)&lt;=3, MONTH(C3856)&gt;=1),"1q",AND(MONTH(C3856)&lt;=6, MONTH(C3856)&gt;=4),"2q",AND(MONTH(C3856)&lt;=9, MONTH(C3856)&gt;=7),"3q",AND(MONTH(C3856)&lt;=12, MONTH(C3856)&gt;=10),"4q")</f>
        <v>2021. 4q</v>
      </c>
      <c r="E3856" s="8">
        <f>IFERROR(IF(C3856=VLOOKUP(A3856,스타트업TAB!$A:$D,3,0),VLOOKUP(A3856,스타트업TAB!$A:$D,4,0),"-"),"-")</f>
        <v>1475</v>
      </c>
      <c r="F3856" s="3" t="s">
        <v>7932</v>
      </c>
      <c r="G3856" t="s">
        <v>7873</v>
      </c>
      <c r="H3856" t="str" cm="1">
        <f t="array" ref="H3856">IFERROR(_xlfn.IFS(OR(G3856="3D프린터",G3856="광고마케팅",G3856="3D프린터",G3856="기업"),"경영지원",G3856="보안","리스크",G3856="금융","개인금융",OR(G3856="부동산",G3856="블록체인"),"자산관리"),"생활금융")</f>
        <v>개인금융</v>
      </c>
      <c r="I3856" t="s">
        <v>7845</v>
      </c>
      <c r="J3856" t="s">
        <v>8180</v>
      </c>
      <c r="K3856" t="s">
        <v>142</v>
      </c>
      <c r="L3856" t="s">
        <v>14</v>
      </c>
      <c r="M3856" t="s">
        <v>15</v>
      </c>
      <c r="N3856" t="s">
        <v>31</v>
      </c>
      <c r="O3856" t="s">
        <v>2193</v>
      </c>
      <c r="P3856" t="s">
        <v>251</v>
      </c>
      <c r="Q3856" t="s">
        <v>42</v>
      </c>
      <c r="R3856" t="s">
        <v>20</v>
      </c>
      <c r="S3856" t="s">
        <v>21</v>
      </c>
      <c r="U3856" t="s">
        <v>15</v>
      </c>
      <c r="V3856" t="s">
        <v>16</v>
      </c>
      <c r="W3856" t="s">
        <v>257</v>
      </c>
      <c r="X3856" s="3" t="s">
        <v>8217</v>
      </c>
      <c r="Y3856" t="s">
        <v>7873</v>
      </c>
    </row>
    <row r="3857" spans="1:25" ht="17.25" customHeight="1" x14ac:dyDescent="0.4">
      <c r="A3857" t="s">
        <v>2192</v>
      </c>
      <c r="B3857" s="6" t="s">
        <v>8187</v>
      </c>
      <c r="C3857" s="2">
        <v>43600</v>
      </c>
      <c r="D3857" s="6" t="str" cm="1">
        <f t="array" ref="D3857">YEAR(C3857)&amp;". "&amp; _xlfn.IFS(AND(MONTH(C3857)&lt;=3, MONTH(C3857)&gt;=1),"1q",AND(MONTH(C3857)&lt;=6, MONTH(C3857)&gt;=4),"2q",AND(MONTH(C3857)&lt;=9, MONTH(C3857)&gt;=7),"3q",AND(MONTH(C3857)&lt;=12, MONTH(C3857)&gt;=10),"4q")</f>
        <v>2019. 2q</v>
      </c>
      <c r="E3857" s="8" t="str">
        <f>IFERROR(IF(C3857=VLOOKUP(A3857,스타트업TAB!$A:$D,3,0),VLOOKUP(A3857,스타트업TAB!$A:$D,4,0),"-"),"-")</f>
        <v>-</v>
      </c>
      <c r="F3857" s="3" t="s">
        <v>7932</v>
      </c>
      <c r="G3857" t="s">
        <v>7873</v>
      </c>
      <c r="H3857" t="str" cm="1">
        <f t="array" ref="H3857">IFERROR(_xlfn.IFS(OR(G3857="3D프린터",G3857="광고마케팅",G3857="3D프린터",G3857="기업"),"경영지원",G3857="보안","리스크",G3857="금융","개인금융",OR(G3857="부동산",G3857="블록체인"),"자산관리"),"생활금융")</f>
        <v>개인금융</v>
      </c>
      <c r="I3857" t="s">
        <v>7845</v>
      </c>
      <c r="J3857" t="s">
        <v>8180</v>
      </c>
      <c r="K3857" t="s">
        <v>142</v>
      </c>
      <c r="L3857" t="s">
        <v>14</v>
      </c>
      <c r="M3857" t="s">
        <v>15</v>
      </c>
      <c r="N3857" t="s">
        <v>31</v>
      </c>
      <c r="O3857" t="s">
        <v>2193</v>
      </c>
      <c r="P3857" t="s">
        <v>251</v>
      </c>
      <c r="Q3857" t="s">
        <v>42</v>
      </c>
      <c r="R3857" t="s">
        <v>20</v>
      </c>
      <c r="S3857" t="s">
        <v>21</v>
      </c>
      <c r="T3857">
        <v>1</v>
      </c>
      <c r="U3857" t="s">
        <v>15</v>
      </c>
      <c r="V3857" t="s">
        <v>16</v>
      </c>
      <c r="W3857" t="s">
        <v>56</v>
      </c>
      <c r="X3857" s="3" t="s">
        <v>8200</v>
      </c>
      <c r="Y3857" t="s">
        <v>7873</v>
      </c>
    </row>
    <row r="3858" spans="1:25" ht="17.25" customHeight="1" x14ac:dyDescent="0.4">
      <c r="A3858" t="s">
        <v>3636</v>
      </c>
      <c r="B3858" s="6" t="s">
        <v>8187</v>
      </c>
      <c r="C3858" s="2">
        <v>44358</v>
      </c>
      <c r="D3858" s="6" t="str" cm="1">
        <f t="array" ref="D3858">YEAR(C3858)&amp;". "&amp; _xlfn.IFS(AND(MONTH(C3858)&lt;=3, MONTH(C3858)&gt;=1),"1q",AND(MONTH(C3858)&lt;=6, MONTH(C3858)&gt;=4),"2q",AND(MONTH(C3858)&lt;=9, MONTH(C3858)&gt;=7),"3q",AND(MONTH(C3858)&lt;=12, MONTH(C3858)&gt;=10),"4q")</f>
        <v>2021. 2q</v>
      </c>
      <c r="E3858" s="8">
        <f>IFERROR(IF(C3858=VLOOKUP(A3858,스타트업TAB!$A:$D,3,0),VLOOKUP(A3858,스타트업TAB!$A:$D,4,0),"-"),"-")</f>
        <v>265</v>
      </c>
      <c r="F3858" s="3" t="s">
        <v>7980</v>
      </c>
      <c r="G3858" t="s">
        <v>7860</v>
      </c>
      <c r="H3858" t="str" cm="1">
        <f t="array" ref="H3858">IFERROR(_xlfn.IFS(OR(G3858="3D프린터",G3858="광고마케팅",G3858="3D프린터",G3858="기업"),"경영지원",G3858="보안","리스크",G3858="금융","개인금융",OR(G3858="부동산",G3858="블록체인"),"자산관리"),"생활금융")</f>
        <v>생활금융</v>
      </c>
      <c r="I3858" t="s">
        <v>7845</v>
      </c>
      <c r="J3858" t="s">
        <v>8180</v>
      </c>
      <c r="K3858" t="s">
        <v>142</v>
      </c>
      <c r="L3858" t="s">
        <v>14</v>
      </c>
      <c r="M3858" t="s">
        <v>15</v>
      </c>
      <c r="N3858" t="s">
        <v>7850</v>
      </c>
      <c r="O3858" t="s">
        <v>1899</v>
      </c>
      <c r="P3858" t="s">
        <v>179</v>
      </c>
      <c r="Q3858" t="s">
        <v>27</v>
      </c>
      <c r="R3858" t="s">
        <v>106</v>
      </c>
      <c r="S3858" t="s">
        <v>21</v>
      </c>
      <c r="U3858" t="s">
        <v>398</v>
      </c>
      <c r="V3858" t="s">
        <v>1362</v>
      </c>
      <c r="W3858" t="s">
        <v>56</v>
      </c>
      <c r="X3858" s="3" t="s">
        <v>8200</v>
      </c>
      <c r="Y3858" t="s">
        <v>7873</v>
      </c>
    </row>
    <row r="3859" spans="1:25" ht="17.25" customHeight="1" x14ac:dyDescent="0.4">
      <c r="A3859" t="s">
        <v>3636</v>
      </c>
      <c r="B3859" s="6" t="s">
        <v>8187</v>
      </c>
      <c r="C3859" s="2">
        <v>44316</v>
      </c>
      <c r="D3859" s="6" t="str" cm="1">
        <f t="array" ref="D3859">YEAR(C3859)&amp;". "&amp; _xlfn.IFS(AND(MONTH(C3859)&lt;=3, MONTH(C3859)&gt;=1),"1q",AND(MONTH(C3859)&lt;=6, MONTH(C3859)&gt;=4),"2q",AND(MONTH(C3859)&lt;=9, MONTH(C3859)&gt;=7),"3q",AND(MONTH(C3859)&lt;=12, MONTH(C3859)&gt;=10),"4q")</f>
        <v>2021. 2q</v>
      </c>
      <c r="E3859" s="8" t="str">
        <f>IFERROR(IF(C3859=VLOOKUP(A3859,스타트업TAB!$A:$D,3,0),VLOOKUP(A3859,스타트업TAB!$A:$D,4,0),"-"),"-")</f>
        <v>-</v>
      </c>
      <c r="F3859" s="3" t="s">
        <v>7980</v>
      </c>
      <c r="G3859" t="s">
        <v>7860</v>
      </c>
      <c r="H3859" t="str" cm="1">
        <f t="array" ref="H3859">IFERROR(_xlfn.IFS(OR(G3859="3D프린터",G3859="광고마케팅",G3859="3D프린터",G3859="기업"),"경영지원",G3859="보안","리스크",G3859="금융","개인금융",OR(G3859="부동산",G3859="블록체인"),"자산관리"),"생활금융")</f>
        <v>생활금융</v>
      </c>
      <c r="I3859" t="s">
        <v>7845</v>
      </c>
      <c r="J3859" t="s">
        <v>8180</v>
      </c>
      <c r="K3859" t="s">
        <v>142</v>
      </c>
      <c r="L3859" t="s">
        <v>14</v>
      </c>
      <c r="M3859" t="s">
        <v>15</v>
      </c>
      <c r="N3859" t="s">
        <v>7850</v>
      </c>
      <c r="O3859" t="s">
        <v>1899</v>
      </c>
      <c r="P3859" t="s">
        <v>179</v>
      </c>
      <c r="Q3859" t="s">
        <v>27</v>
      </c>
      <c r="R3859" t="s">
        <v>106</v>
      </c>
      <c r="S3859" t="s">
        <v>21</v>
      </c>
      <c r="T3859">
        <v>4</v>
      </c>
      <c r="U3859" t="s">
        <v>15</v>
      </c>
      <c r="V3859" t="s">
        <v>16</v>
      </c>
      <c r="W3859" t="s">
        <v>366</v>
      </c>
      <c r="X3859" s="3" t="s">
        <v>8225</v>
      </c>
      <c r="Y3859" t="s">
        <v>7864</v>
      </c>
    </row>
    <row r="3860" spans="1:25" ht="17.25" customHeight="1" x14ac:dyDescent="0.4">
      <c r="A3860" t="s">
        <v>3636</v>
      </c>
      <c r="B3860" s="6" t="s">
        <v>8188</v>
      </c>
      <c r="C3860" s="2">
        <v>43654</v>
      </c>
      <c r="D3860" s="6" t="str" cm="1">
        <f t="array" ref="D3860">YEAR(C3860)&amp;". "&amp; _xlfn.IFS(AND(MONTH(C3860)&lt;=3, MONTH(C3860)&gt;=1),"1q",AND(MONTH(C3860)&lt;=6, MONTH(C3860)&gt;=4),"2q",AND(MONTH(C3860)&lt;=9, MONTH(C3860)&gt;=7),"3q",AND(MONTH(C3860)&lt;=12, MONTH(C3860)&gt;=10),"4q")</f>
        <v>2019. 3q</v>
      </c>
      <c r="E3860" s="8" t="str">
        <f>IFERROR(IF(C3860=VLOOKUP(A3860,스타트업TAB!$A:$D,3,0),VLOOKUP(A3860,스타트업TAB!$A:$D,4,0),"-"),"-")</f>
        <v>-</v>
      </c>
      <c r="F3860" s="3" t="s">
        <v>7980</v>
      </c>
      <c r="G3860" t="s">
        <v>7860</v>
      </c>
      <c r="H3860" t="str" cm="1">
        <f t="array" ref="H3860">IFERROR(_xlfn.IFS(OR(G3860="3D프린터",G3860="광고마케팅",G3860="3D프린터",G3860="기업"),"경영지원",G3860="보안","리스크",G3860="금융","개인금융",OR(G3860="부동산",G3860="블록체인"),"자산관리"),"생활금융")</f>
        <v>생활금융</v>
      </c>
      <c r="I3860" t="s">
        <v>7845</v>
      </c>
      <c r="J3860" t="s">
        <v>8180</v>
      </c>
      <c r="K3860" t="s">
        <v>142</v>
      </c>
      <c r="L3860" t="s">
        <v>14</v>
      </c>
      <c r="M3860" t="s">
        <v>15</v>
      </c>
      <c r="N3860" t="s">
        <v>7850</v>
      </c>
      <c r="O3860" t="s">
        <v>1899</v>
      </c>
      <c r="P3860" t="s">
        <v>179</v>
      </c>
      <c r="Q3860" t="s">
        <v>27</v>
      </c>
      <c r="R3860" t="s">
        <v>106</v>
      </c>
      <c r="S3860" t="s">
        <v>21</v>
      </c>
      <c r="U3860" t="s">
        <v>15</v>
      </c>
      <c r="V3860" t="s">
        <v>16</v>
      </c>
      <c r="W3860" t="s">
        <v>56</v>
      </c>
      <c r="X3860" s="3" t="s">
        <v>8200</v>
      </c>
      <c r="Y3860" t="s">
        <v>7873</v>
      </c>
    </row>
    <row r="3861" spans="1:25" ht="17.25" customHeight="1" x14ac:dyDescent="0.4">
      <c r="A3861" t="s">
        <v>5326</v>
      </c>
      <c r="B3861" s="6" t="s">
        <v>8184</v>
      </c>
      <c r="C3861" s="2">
        <v>44119</v>
      </c>
      <c r="D3861" s="6" t="str" cm="1">
        <f t="array" ref="D3861">YEAR(C3861)&amp;". "&amp; _xlfn.IFS(AND(MONTH(C3861)&lt;=3, MONTH(C3861)&gt;=1),"1q",AND(MONTH(C3861)&lt;=6, MONTH(C3861)&gt;=4),"2q",AND(MONTH(C3861)&lt;=9, MONTH(C3861)&gt;=7),"3q",AND(MONTH(C3861)&lt;=12, MONTH(C3861)&gt;=10),"4q")</f>
        <v>2020. 4q</v>
      </c>
      <c r="E3861" s="8">
        <f>IFERROR(IF(C3861=VLOOKUP(A3861,스타트업TAB!$A:$D,3,0),VLOOKUP(A3861,스타트업TAB!$A:$D,4,0),"-"),"-")</f>
        <v>0</v>
      </c>
      <c r="F3861" s="3" t="s">
        <v>8008</v>
      </c>
      <c r="G3861" t="s">
        <v>7878</v>
      </c>
      <c r="H3861" t="str" cm="1">
        <f t="array" ref="H3861">IFERROR(_xlfn.IFS(OR(G3861="3D프린터",G3861="광고마케팅",G3861="3D프린터",G3861="기업"),"경영지원",G3861="보안","리스크",G3861="금융","개인금융",OR(G3861="부동산",G3861="블록체인"),"자산관리"),"생활금융")</f>
        <v>생활금융</v>
      </c>
      <c r="I3861" t="s">
        <v>7845</v>
      </c>
      <c r="J3861" t="s">
        <v>8180</v>
      </c>
      <c r="K3861" t="s">
        <v>142</v>
      </c>
      <c r="L3861" t="s">
        <v>14</v>
      </c>
      <c r="M3861" t="s">
        <v>15</v>
      </c>
      <c r="N3861" t="s">
        <v>7850</v>
      </c>
      <c r="O3861" t="s">
        <v>5327</v>
      </c>
      <c r="P3861" t="s">
        <v>239</v>
      </c>
      <c r="Q3861" t="s">
        <v>27</v>
      </c>
      <c r="R3861" t="s">
        <v>134</v>
      </c>
      <c r="S3861" t="s">
        <v>21</v>
      </c>
      <c r="U3861" t="s">
        <v>15</v>
      </c>
      <c r="V3861" t="s">
        <v>16</v>
      </c>
      <c r="W3861" t="s">
        <v>1709</v>
      </c>
      <c r="X3861" s="3" t="s">
        <v>8200</v>
      </c>
      <c r="Y3861" t="s">
        <v>7856</v>
      </c>
    </row>
    <row r="3862" spans="1:25" ht="17.25" customHeight="1" x14ac:dyDescent="0.4">
      <c r="A3862" t="s">
        <v>4880</v>
      </c>
      <c r="B3862" s="6" t="s">
        <v>8186</v>
      </c>
      <c r="C3862" s="2">
        <v>44195</v>
      </c>
      <c r="D3862" s="6" t="str" cm="1">
        <f t="array" ref="D3862">YEAR(C3862)&amp;". "&amp; _xlfn.IFS(AND(MONTH(C3862)&lt;=3, MONTH(C3862)&gt;=1),"1q",AND(MONTH(C3862)&lt;=6, MONTH(C3862)&gt;=4),"2q",AND(MONTH(C3862)&lt;=9, MONTH(C3862)&gt;=7),"3q",AND(MONTH(C3862)&lt;=12, MONTH(C3862)&gt;=10),"4q")</f>
        <v>2020. 4q</v>
      </c>
      <c r="E3862" s="8">
        <f>IFERROR(IF(C3862=VLOOKUP(A3862,스타트업TAB!$A:$D,3,0),VLOOKUP(A3862,스타트업TAB!$A:$D,4,0),"-"),"-")</f>
        <v>6</v>
      </c>
      <c r="F3862" s="3" t="s">
        <v>8144</v>
      </c>
      <c r="G3862" t="s">
        <v>7857</v>
      </c>
      <c r="H3862" t="str" cm="1">
        <f t="array" ref="H3862">IFERROR(_xlfn.IFS(OR(G3862="3D프린터",G3862="광고마케팅",G3862="3D프린터",G3862="기업"),"경영지원",G3862="보안","리스크",G3862="금융","개인금융",OR(G3862="부동산",G3862="블록체인"),"자산관리"),"생활금융")</f>
        <v>생활금융</v>
      </c>
      <c r="I3862" t="s">
        <v>7846</v>
      </c>
      <c r="J3862" t="s">
        <v>8180</v>
      </c>
      <c r="K3862" t="s">
        <v>142</v>
      </c>
      <c r="L3862" t="s">
        <v>14</v>
      </c>
      <c r="M3862" t="s">
        <v>15</v>
      </c>
      <c r="N3862" t="s">
        <v>161</v>
      </c>
      <c r="O3862" t="s">
        <v>4881</v>
      </c>
      <c r="P3862" t="s">
        <v>18</v>
      </c>
      <c r="Q3862" t="s">
        <v>42</v>
      </c>
      <c r="R3862" t="s">
        <v>70</v>
      </c>
      <c r="S3862" t="s">
        <v>21</v>
      </c>
      <c r="U3862" t="s">
        <v>15</v>
      </c>
      <c r="V3862" t="s">
        <v>16</v>
      </c>
      <c r="W3862" t="s">
        <v>4882</v>
      </c>
      <c r="X3862" s="3" t="s">
        <v>8217</v>
      </c>
      <c r="Y3862" t="s">
        <v>7873</v>
      </c>
    </row>
    <row r="3863" spans="1:25" ht="17.25" customHeight="1" x14ac:dyDescent="0.4">
      <c r="A3863" t="s">
        <v>3024</v>
      </c>
      <c r="B3863" s="6" t="s">
        <v>8184</v>
      </c>
      <c r="C3863" s="2">
        <v>44427</v>
      </c>
      <c r="D3863" s="6" t="str" cm="1">
        <f t="array" ref="D3863">YEAR(C3863)&amp;". "&amp; _xlfn.IFS(AND(MONTH(C3863)&lt;=3, MONTH(C3863)&gt;=1),"1q",AND(MONTH(C3863)&lt;=6, MONTH(C3863)&gt;=4),"2q",AND(MONTH(C3863)&lt;=9, MONTH(C3863)&gt;=7),"3q",AND(MONTH(C3863)&lt;=12, MONTH(C3863)&gt;=10),"4q")</f>
        <v>2021. 3q</v>
      </c>
      <c r="E3863" s="8">
        <f>IFERROR(IF(C3863=VLOOKUP(A3863,스타트업TAB!$A:$D,3,0),VLOOKUP(A3863,스타트업TAB!$A:$D,4,0),"-"),"-")</f>
        <v>3</v>
      </c>
      <c r="F3863" s="3" t="s">
        <v>7927</v>
      </c>
      <c r="G3863" t="s">
        <v>7871</v>
      </c>
      <c r="H3863" t="str" cm="1">
        <f t="array" ref="H3863">IFERROR(_xlfn.IFS(OR(G3863="3D프린터",G3863="광고마케팅",G3863="3D프린터",G3863="기업"),"경영지원",G3863="보안","리스크",G3863="금융","개인금융",OR(G3863="부동산",G3863="블록체인"),"자산관리"),"생활금융")</f>
        <v>생활금융</v>
      </c>
      <c r="I3863" t="s">
        <v>7845</v>
      </c>
      <c r="J3863" t="s">
        <v>8180</v>
      </c>
      <c r="K3863" t="s">
        <v>142</v>
      </c>
      <c r="L3863" t="s">
        <v>14</v>
      </c>
      <c r="M3863" t="s">
        <v>15</v>
      </c>
      <c r="N3863" t="s">
        <v>2176</v>
      </c>
      <c r="O3863" t="s">
        <v>3025</v>
      </c>
      <c r="P3863" t="s">
        <v>94</v>
      </c>
      <c r="Q3863" t="s">
        <v>19</v>
      </c>
      <c r="R3863" t="s">
        <v>70</v>
      </c>
      <c r="S3863" t="s">
        <v>21</v>
      </c>
      <c r="U3863" t="s">
        <v>15</v>
      </c>
      <c r="V3863" t="s">
        <v>16</v>
      </c>
      <c r="W3863" t="s">
        <v>2023</v>
      </c>
      <c r="X3863" s="3" t="s">
        <v>8283</v>
      </c>
      <c r="Y3863" t="s">
        <v>7861</v>
      </c>
    </row>
    <row r="3864" spans="1:25" ht="17.25" customHeight="1" x14ac:dyDescent="0.4">
      <c r="A3864" t="s">
        <v>812</v>
      </c>
      <c r="B3864" s="6" t="s">
        <v>8181</v>
      </c>
      <c r="C3864" s="2">
        <v>44615</v>
      </c>
      <c r="D3864" s="6" t="str" cm="1">
        <f t="array" ref="D3864">YEAR(C3864)&amp;". "&amp; _xlfn.IFS(AND(MONTH(C3864)&lt;=3, MONTH(C3864)&gt;=1),"1q",AND(MONTH(C3864)&lt;=6, MONTH(C3864)&gt;=4),"2q",AND(MONTH(C3864)&lt;=9, MONTH(C3864)&gt;=7),"3q",AND(MONTH(C3864)&lt;=12, MONTH(C3864)&gt;=10),"4q")</f>
        <v>2022. 1q</v>
      </c>
      <c r="E3864" s="8">
        <f>IFERROR(IF(C3864=VLOOKUP(A3864,스타트업TAB!$A:$D,3,0),VLOOKUP(A3864,스타트업TAB!$A:$D,4,0),"-"),"-")</f>
        <v>256</v>
      </c>
      <c r="F3864" s="3" t="s">
        <v>8008</v>
      </c>
      <c r="G3864" t="s">
        <v>7856</v>
      </c>
      <c r="H3864" t="str" cm="1">
        <f t="array" ref="H3864">IFERROR(_xlfn.IFS(OR(G3864="3D프린터",G3864="광고마케팅",G3864="3D프린터",G3864="기업"),"경영지원",G3864="보안","리스크",G3864="금융","개인금융",OR(G3864="부동산",G3864="블록체인"),"자산관리"),"생활금융")</f>
        <v>생활금융</v>
      </c>
      <c r="I3864" t="s">
        <v>7845</v>
      </c>
      <c r="J3864" t="s">
        <v>8180</v>
      </c>
      <c r="K3864" t="s">
        <v>142</v>
      </c>
      <c r="L3864" t="s">
        <v>14</v>
      </c>
      <c r="M3864" t="s">
        <v>15</v>
      </c>
      <c r="N3864" t="s">
        <v>31</v>
      </c>
      <c r="O3864" t="s">
        <v>813</v>
      </c>
      <c r="P3864" t="s">
        <v>26</v>
      </c>
      <c r="Q3864" t="s">
        <v>27</v>
      </c>
      <c r="R3864" t="s">
        <v>134</v>
      </c>
      <c r="S3864" t="s">
        <v>21</v>
      </c>
      <c r="U3864" t="s">
        <v>15</v>
      </c>
      <c r="V3864" t="s">
        <v>288</v>
      </c>
      <c r="W3864" t="s">
        <v>814</v>
      </c>
      <c r="X3864" s="3" t="s">
        <v>8254</v>
      </c>
      <c r="Y3864" t="s">
        <v>7856</v>
      </c>
    </row>
    <row r="3865" spans="1:25" ht="17.25" customHeight="1" x14ac:dyDescent="0.4">
      <c r="A3865" t="s">
        <v>812</v>
      </c>
      <c r="B3865" s="6" t="s">
        <v>8187</v>
      </c>
      <c r="C3865" s="2">
        <v>43878</v>
      </c>
      <c r="D3865" s="6" t="str" cm="1">
        <f t="array" ref="D3865">YEAR(C3865)&amp;". "&amp; _xlfn.IFS(AND(MONTH(C3865)&lt;=3, MONTH(C3865)&gt;=1),"1q",AND(MONTH(C3865)&lt;=6, MONTH(C3865)&gt;=4),"2q",AND(MONTH(C3865)&lt;=9, MONTH(C3865)&gt;=7),"3q",AND(MONTH(C3865)&lt;=12, MONTH(C3865)&gt;=10),"4q")</f>
        <v>2020. 1q</v>
      </c>
      <c r="E3865" s="8" t="str">
        <f>IFERROR(IF(C3865=VLOOKUP(A3865,스타트업TAB!$A:$D,3,0),VLOOKUP(A3865,스타트업TAB!$A:$D,4,0),"-"),"-")</f>
        <v>-</v>
      </c>
      <c r="F3865" s="3" t="s">
        <v>8008</v>
      </c>
      <c r="G3865" t="s">
        <v>7856</v>
      </c>
      <c r="H3865" t="str" cm="1">
        <f t="array" ref="H3865">IFERROR(_xlfn.IFS(OR(G3865="3D프린터",G3865="광고마케팅",G3865="3D프린터",G3865="기업"),"경영지원",G3865="보안","리스크",G3865="금융","개인금융",OR(G3865="부동산",G3865="블록체인"),"자산관리"),"생활금융")</f>
        <v>생활금융</v>
      </c>
      <c r="I3865" t="s">
        <v>7845</v>
      </c>
      <c r="J3865" t="s">
        <v>8182</v>
      </c>
      <c r="K3865" t="s">
        <v>142</v>
      </c>
      <c r="L3865" t="s">
        <v>14</v>
      </c>
      <c r="M3865" t="s">
        <v>15</v>
      </c>
      <c r="N3865" t="s">
        <v>31</v>
      </c>
      <c r="O3865" t="s">
        <v>813</v>
      </c>
      <c r="P3865" t="s">
        <v>26</v>
      </c>
      <c r="Q3865" t="s">
        <v>27</v>
      </c>
      <c r="R3865" t="s">
        <v>134</v>
      </c>
      <c r="S3865" t="s">
        <v>21</v>
      </c>
      <c r="U3865" t="s">
        <v>15</v>
      </c>
      <c r="V3865" t="s">
        <v>31</v>
      </c>
      <c r="W3865" t="s">
        <v>6536</v>
      </c>
      <c r="X3865" s="3" t="s">
        <v>8254</v>
      </c>
      <c r="Y3865" t="s">
        <v>7856</v>
      </c>
    </row>
    <row r="3866" spans="1:25" ht="17.25" customHeight="1" x14ac:dyDescent="0.4">
      <c r="A3866" t="s">
        <v>7781</v>
      </c>
      <c r="B3866" s="6" t="s">
        <v>8188</v>
      </c>
      <c r="C3866" s="2">
        <v>43571</v>
      </c>
      <c r="D3866" s="6" t="str" cm="1">
        <f t="array" ref="D3866">YEAR(C3866)&amp;". "&amp; _xlfn.IFS(AND(MONTH(C3866)&lt;=3, MONTH(C3866)&gt;=1),"1q",AND(MONTH(C3866)&lt;=6, MONTH(C3866)&gt;=4),"2q",AND(MONTH(C3866)&lt;=9, MONTH(C3866)&gt;=7),"3q",AND(MONTH(C3866)&lt;=12, MONTH(C3866)&gt;=10),"4q")</f>
        <v>2019. 2q</v>
      </c>
      <c r="E3866" s="8">
        <f>IFERROR(IF(C3866=VLOOKUP(A3866,스타트업TAB!$A:$D,3,0),VLOOKUP(A3866,스타트업TAB!$A:$D,4,0),"-"),"-")</f>
        <v>56</v>
      </c>
      <c r="F3866" s="3" t="s">
        <v>8039</v>
      </c>
      <c r="G3866" t="s">
        <v>7856</v>
      </c>
      <c r="H3866" t="str" cm="1">
        <f t="array" ref="H3866">IFERROR(_xlfn.IFS(OR(G3866="3D프린터",G3866="광고마케팅",G3866="3D프린터",G3866="기업"),"경영지원",G3866="보안","리스크",G3866="금융","개인금융",OR(G3866="부동산",G3866="블록체인"),"자산관리"),"생활금융")</f>
        <v>생활금융</v>
      </c>
      <c r="I3866" t="s">
        <v>7845</v>
      </c>
      <c r="J3866" t="s">
        <v>8182</v>
      </c>
      <c r="K3866" t="s">
        <v>142</v>
      </c>
      <c r="L3866" t="s">
        <v>14</v>
      </c>
      <c r="M3866" t="s">
        <v>15</v>
      </c>
      <c r="N3866" t="s">
        <v>583</v>
      </c>
      <c r="O3866" t="s">
        <v>7782</v>
      </c>
      <c r="P3866" t="s">
        <v>54</v>
      </c>
      <c r="Q3866" t="s">
        <v>27</v>
      </c>
      <c r="R3866" t="s">
        <v>526</v>
      </c>
      <c r="S3866" t="s">
        <v>21</v>
      </c>
      <c r="U3866" t="s">
        <v>15</v>
      </c>
      <c r="V3866" t="s">
        <v>16</v>
      </c>
      <c r="W3866" t="s">
        <v>7783</v>
      </c>
      <c r="X3866" s="3" t="s">
        <v>8200</v>
      </c>
      <c r="Y3866" t="s">
        <v>7873</v>
      </c>
    </row>
    <row r="3867" spans="1:25" ht="17.25" customHeight="1" x14ac:dyDescent="0.4">
      <c r="A3867" t="s">
        <v>424</v>
      </c>
      <c r="B3867" s="6" t="s">
        <v>8183</v>
      </c>
      <c r="C3867" s="2">
        <v>44645</v>
      </c>
      <c r="D3867" s="6" t="str" cm="1">
        <f t="array" ref="D3867">YEAR(C3867)&amp;". "&amp; _xlfn.IFS(AND(MONTH(C3867)&lt;=3, MONTH(C3867)&gt;=1),"1q",AND(MONTH(C3867)&lt;=6, MONTH(C3867)&gt;=4),"2q",AND(MONTH(C3867)&lt;=9, MONTH(C3867)&gt;=7),"3q",AND(MONTH(C3867)&lt;=12, MONTH(C3867)&gt;=10),"4q")</f>
        <v>2022. 1q</v>
      </c>
      <c r="E3867" s="8">
        <f>IFERROR(IF(C3867=VLOOKUP(A3867,스타트업TAB!$A:$D,3,0),VLOOKUP(A3867,스타트업TAB!$A:$D,4,0),"-"),"-")</f>
        <v>38</v>
      </c>
      <c r="F3867" s="3" t="s">
        <v>7932</v>
      </c>
      <c r="G3867" t="s">
        <v>7861</v>
      </c>
      <c r="H3867" t="str" cm="1">
        <f t="array" ref="H3867">IFERROR(_xlfn.IFS(OR(G3867="3D프린터",G3867="광고마케팅",G3867="3D프린터",G3867="기업"),"경영지원",G3867="보안","리스크",G3867="금융","개인금융",OR(G3867="부동산",G3867="블록체인"),"자산관리"),"생활금융")</f>
        <v>경영지원</v>
      </c>
      <c r="I3867" t="s">
        <v>7845</v>
      </c>
      <c r="J3867" t="s">
        <v>8180</v>
      </c>
      <c r="K3867" t="s">
        <v>142</v>
      </c>
      <c r="L3867" t="s">
        <v>425</v>
      </c>
      <c r="M3867" t="s">
        <v>15</v>
      </c>
      <c r="N3867" t="s">
        <v>7850</v>
      </c>
      <c r="O3867" t="s">
        <v>95</v>
      </c>
      <c r="P3867" t="s">
        <v>120</v>
      </c>
      <c r="Q3867" t="s">
        <v>180</v>
      </c>
      <c r="R3867" t="s">
        <v>181</v>
      </c>
      <c r="S3867" t="s">
        <v>21</v>
      </c>
      <c r="U3867" t="s">
        <v>15</v>
      </c>
      <c r="V3867" t="s">
        <v>16</v>
      </c>
      <c r="W3867" t="s">
        <v>56</v>
      </c>
      <c r="X3867" s="3" t="s">
        <v>8200</v>
      </c>
      <c r="Y3867" t="s">
        <v>7873</v>
      </c>
    </row>
    <row r="3868" spans="1:25" ht="17.25" customHeight="1" x14ac:dyDescent="0.4">
      <c r="A3868" t="s">
        <v>103</v>
      </c>
      <c r="B3868" s="6" t="s">
        <v>8183</v>
      </c>
      <c r="C3868" s="2">
        <v>44662</v>
      </c>
      <c r="D3868" s="6" t="str" cm="1">
        <f t="array" ref="D3868">YEAR(C3868)&amp;". "&amp; _xlfn.IFS(AND(MONTH(C3868)&lt;=3, MONTH(C3868)&gt;=1),"1q",AND(MONTH(C3868)&lt;=6, MONTH(C3868)&gt;=4),"2q",AND(MONTH(C3868)&lt;=9, MONTH(C3868)&gt;=7),"3q",AND(MONTH(C3868)&lt;=12, MONTH(C3868)&gt;=10),"4q")</f>
        <v>2022. 2q</v>
      </c>
      <c r="E3868" s="8">
        <f>IFERROR(IF(C3868=VLOOKUP(A3868,스타트업TAB!$A:$D,3,0),VLOOKUP(A3868,스타트업TAB!$A:$D,4,0),"-"),"-")</f>
        <v>8</v>
      </c>
      <c r="F3868" s="3" t="s">
        <v>7912</v>
      </c>
      <c r="G3868" t="s">
        <v>7869</v>
      </c>
      <c r="H3868" t="str" cm="1">
        <f t="array" ref="H3868">IFERROR(_xlfn.IFS(OR(G3868="3D프린터",G3868="광고마케팅",G3868="3D프린터",G3868="기업"),"경영지원",G3868="보안","리스크",G3868="금융","개인금융",OR(G3868="부동산",G3868="블록체인"),"자산관리"),"생활금융")</f>
        <v>생활금융</v>
      </c>
      <c r="I3868" t="s">
        <v>7845</v>
      </c>
      <c r="J3868" t="s">
        <v>8180</v>
      </c>
      <c r="K3868" t="s">
        <v>142</v>
      </c>
      <c r="L3868" t="s">
        <v>14</v>
      </c>
      <c r="M3868" t="s">
        <v>15</v>
      </c>
      <c r="N3868" t="s">
        <v>7850</v>
      </c>
      <c r="O3868" t="s">
        <v>104</v>
      </c>
      <c r="P3868" t="s">
        <v>105</v>
      </c>
      <c r="Q3868" t="s">
        <v>65</v>
      </c>
      <c r="R3868" t="s">
        <v>106</v>
      </c>
      <c r="S3868" t="s">
        <v>21</v>
      </c>
      <c r="U3868" t="s">
        <v>15</v>
      </c>
      <c r="V3868" t="s">
        <v>16</v>
      </c>
      <c r="W3868" t="s">
        <v>107</v>
      </c>
      <c r="X3868" s="3" t="s">
        <v>8201</v>
      </c>
      <c r="Y3868" t="s">
        <v>7873</v>
      </c>
    </row>
    <row r="3869" spans="1:25" ht="17.25" customHeight="1" x14ac:dyDescent="0.4">
      <c r="A3869" t="s">
        <v>103</v>
      </c>
      <c r="B3869" s="6" t="s">
        <v>8183</v>
      </c>
      <c r="C3869" s="2">
        <v>44378</v>
      </c>
      <c r="D3869" s="6" t="str" cm="1">
        <f t="array" ref="D3869">YEAR(C3869)&amp;". "&amp; _xlfn.IFS(AND(MONTH(C3869)&lt;=3, MONTH(C3869)&gt;=1),"1q",AND(MONTH(C3869)&lt;=6, MONTH(C3869)&gt;=4),"2q",AND(MONTH(C3869)&lt;=9, MONTH(C3869)&gt;=7),"3q",AND(MONTH(C3869)&lt;=12, MONTH(C3869)&gt;=10),"4q")</f>
        <v>2021. 3q</v>
      </c>
      <c r="E3869" s="8" t="str">
        <f>IFERROR(IF(C3869=VLOOKUP(A3869,스타트업TAB!$A:$D,3,0),VLOOKUP(A3869,스타트업TAB!$A:$D,4,0),"-"),"-")</f>
        <v>-</v>
      </c>
      <c r="F3869" s="3" t="s">
        <v>7912</v>
      </c>
      <c r="G3869" t="s">
        <v>7869</v>
      </c>
      <c r="H3869" t="str" cm="1">
        <f t="array" ref="H3869">IFERROR(_xlfn.IFS(OR(G3869="3D프린터",G3869="광고마케팅",G3869="3D프린터",G3869="기업"),"경영지원",G3869="보안","리스크",G3869="금융","개인금융",OR(G3869="부동산",G3869="블록체인"),"자산관리"),"생활금융")</f>
        <v>생활금융</v>
      </c>
      <c r="I3869" t="s">
        <v>7845</v>
      </c>
      <c r="J3869" t="s">
        <v>8180</v>
      </c>
      <c r="K3869" t="s">
        <v>142</v>
      </c>
      <c r="L3869" t="s">
        <v>14</v>
      </c>
      <c r="M3869" t="s">
        <v>15</v>
      </c>
      <c r="N3869" t="s">
        <v>7850</v>
      </c>
      <c r="O3869" t="s">
        <v>104</v>
      </c>
      <c r="P3869" t="s">
        <v>105</v>
      </c>
      <c r="Q3869" t="s">
        <v>65</v>
      </c>
      <c r="R3869" t="s">
        <v>106</v>
      </c>
      <c r="S3869" t="s">
        <v>21</v>
      </c>
      <c r="U3869" t="s">
        <v>527</v>
      </c>
      <c r="V3869" t="s">
        <v>527</v>
      </c>
      <c r="W3869" t="s">
        <v>1011</v>
      </c>
      <c r="X3869" t="s">
        <v>527</v>
      </c>
    </row>
    <row r="3870" spans="1:25" ht="17.25" customHeight="1" x14ac:dyDescent="0.4">
      <c r="A3870" t="s">
        <v>103</v>
      </c>
      <c r="B3870" s="6" t="s">
        <v>8186</v>
      </c>
      <c r="C3870" s="2">
        <v>44176</v>
      </c>
      <c r="D3870" s="6" t="str" cm="1">
        <f t="array" ref="D3870">YEAR(C3870)&amp;". "&amp; _xlfn.IFS(AND(MONTH(C3870)&lt;=3, MONTH(C3870)&gt;=1),"1q",AND(MONTH(C3870)&lt;=6, MONTH(C3870)&gt;=4),"2q",AND(MONTH(C3870)&lt;=9, MONTH(C3870)&gt;=7),"3q",AND(MONTH(C3870)&lt;=12, MONTH(C3870)&gt;=10),"4q")</f>
        <v>2020. 4q</v>
      </c>
      <c r="E3870" s="8" t="str">
        <f>IFERROR(IF(C3870=VLOOKUP(A3870,스타트업TAB!$A:$D,3,0),VLOOKUP(A3870,스타트업TAB!$A:$D,4,0),"-"),"-")</f>
        <v>-</v>
      </c>
      <c r="F3870" s="3" t="s">
        <v>7912</v>
      </c>
      <c r="G3870" t="s">
        <v>7869</v>
      </c>
      <c r="H3870" t="str" cm="1">
        <f t="array" ref="H3870">IFERROR(_xlfn.IFS(OR(G3870="3D프린터",G3870="광고마케팅",G3870="3D프린터",G3870="기업"),"경영지원",G3870="보안","리스크",G3870="금융","개인금융",OR(G3870="부동산",G3870="블록체인"),"자산관리"),"생활금융")</f>
        <v>생활금융</v>
      </c>
      <c r="I3870" t="s">
        <v>7845</v>
      </c>
      <c r="J3870" t="s">
        <v>8180</v>
      </c>
      <c r="K3870" t="s">
        <v>142</v>
      </c>
      <c r="L3870" t="s">
        <v>14</v>
      </c>
      <c r="M3870" t="s">
        <v>15</v>
      </c>
      <c r="N3870" t="s">
        <v>7850</v>
      </c>
      <c r="O3870" t="s">
        <v>104</v>
      </c>
      <c r="P3870" t="s">
        <v>105</v>
      </c>
      <c r="Q3870" t="s">
        <v>65</v>
      </c>
      <c r="R3870" t="s">
        <v>106</v>
      </c>
      <c r="S3870" t="s">
        <v>21</v>
      </c>
      <c r="U3870" t="s">
        <v>15</v>
      </c>
      <c r="V3870" t="s">
        <v>16</v>
      </c>
      <c r="W3870" t="s">
        <v>95</v>
      </c>
      <c r="X3870" s="3" t="s">
        <v>8200</v>
      </c>
      <c r="Y3870" t="s">
        <v>7861</v>
      </c>
    </row>
    <row r="3871" spans="1:25" ht="17.25" customHeight="1" x14ac:dyDescent="0.4">
      <c r="A3871" t="s">
        <v>5522</v>
      </c>
      <c r="B3871" s="6" t="s">
        <v>8188</v>
      </c>
      <c r="C3871" s="2">
        <v>44090</v>
      </c>
      <c r="D3871" s="6" t="str" cm="1">
        <f t="array" ref="D3871">YEAR(C3871)&amp;". "&amp; _xlfn.IFS(AND(MONTH(C3871)&lt;=3, MONTH(C3871)&gt;=1),"1q",AND(MONTH(C3871)&lt;=6, MONTH(C3871)&gt;=4),"2q",AND(MONTH(C3871)&lt;=9, MONTH(C3871)&gt;=7),"3q",AND(MONTH(C3871)&lt;=12, MONTH(C3871)&gt;=10),"4q")</f>
        <v>2020. 3q</v>
      </c>
      <c r="E3871" s="8">
        <f>IFERROR(IF(C3871=VLOOKUP(A3871,스타트업TAB!$A:$D,3,0),VLOOKUP(A3871,스타트업TAB!$A:$D,4,0),"-"),"-")</f>
        <v>130</v>
      </c>
      <c r="F3871" s="3" t="s">
        <v>7984</v>
      </c>
      <c r="G3871" t="s">
        <v>7873</v>
      </c>
      <c r="H3871" t="str" cm="1">
        <f t="array" ref="H3871">IFERROR(_xlfn.IFS(OR(G3871="3D프린터",G3871="광고마케팅",G3871="3D프린터",G3871="기업"),"경영지원",G3871="보안","리스크",G3871="금융","개인금융",OR(G3871="부동산",G3871="블록체인"),"자산관리"),"생활금융")</f>
        <v>개인금융</v>
      </c>
      <c r="I3871" t="s">
        <v>7845</v>
      </c>
      <c r="J3871" t="s">
        <v>8180</v>
      </c>
      <c r="K3871" t="s">
        <v>142</v>
      </c>
      <c r="L3871" t="s">
        <v>14</v>
      </c>
      <c r="M3871" t="s">
        <v>15</v>
      </c>
      <c r="N3871" t="s">
        <v>7850</v>
      </c>
      <c r="O3871" t="s">
        <v>5523</v>
      </c>
      <c r="P3871" t="s">
        <v>393</v>
      </c>
      <c r="Q3871" t="s">
        <v>42</v>
      </c>
      <c r="R3871" t="s">
        <v>20</v>
      </c>
      <c r="S3871" t="s">
        <v>21</v>
      </c>
      <c r="U3871" t="s">
        <v>15</v>
      </c>
      <c r="V3871" t="s">
        <v>16</v>
      </c>
      <c r="W3871" t="s">
        <v>56</v>
      </c>
      <c r="X3871" s="3" t="s">
        <v>8200</v>
      </c>
      <c r="Y3871" t="s">
        <v>7873</v>
      </c>
    </row>
    <row r="3872" spans="1:25" ht="17.25" customHeight="1" x14ac:dyDescent="0.4">
      <c r="A3872" t="s">
        <v>2790</v>
      </c>
      <c r="B3872" s="6" t="s">
        <v>8186</v>
      </c>
      <c r="C3872" s="2">
        <v>44452</v>
      </c>
      <c r="D3872" s="6" t="str" cm="1">
        <f t="array" ref="D3872">YEAR(C3872)&amp;". "&amp; _xlfn.IFS(AND(MONTH(C3872)&lt;=3, MONTH(C3872)&gt;=1),"1q",AND(MONTH(C3872)&lt;=6, MONTH(C3872)&gt;=4),"2q",AND(MONTH(C3872)&lt;=9, MONTH(C3872)&gt;=7),"3q",AND(MONTH(C3872)&lt;=12, MONTH(C3872)&gt;=10),"4q")</f>
        <v>2021. 3q</v>
      </c>
      <c r="E3872" s="8">
        <f>IFERROR(IF(C3872=VLOOKUP(A3872,스타트업TAB!$A:$D,3,0),VLOOKUP(A3872,스타트업TAB!$A:$D,4,0),"-"),"-")</f>
        <v>5</v>
      </c>
      <c r="F3872" s="3" t="s">
        <v>7912</v>
      </c>
      <c r="G3872" t="s">
        <v>7869</v>
      </c>
      <c r="H3872" t="str" cm="1">
        <f t="array" ref="H3872">IFERROR(_xlfn.IFS(OR(G3872="3D프린터",G3872="광고마케팅",G3872="3D프린터",G3872="기업"),"경영지원",G3872="보안","리스크",G3872="금융","개인금융",OR(G3872="부동산",G3872="블록체인"),"자산관리"),"생활금융")</f>
        <v>생활금융</v>
      </c>
      <c r="I3872" t="s">
        <v>7845</v>
      </c>
      <c r="J3872" t="s">
        <v>8180</v>
      </c>
      <c r="K3872" t="s">
        <v>142</v>
      </c>
      <c r="L3872" t="s">
        <v>14</v>
      </c>
      <c r="M3872" t="s">
        <v>15</v>
      </c>
      <c r="N3872" t="s">
        <v>326</v>
      </c>
      <c r="O3872" t="s">
        <v>2791</v>
      </c>
      <c r="P3872" t="s">
        <v>64</v>
      </c>
      <c r="Q3872" t="s">
        <v>65</v>
      </c>
      <c r="R3872" t="s">
        <v>45</v>
      </c>
      <c r="S3872" t="s">
        <v>21</v>
      </c>
      <c r="U3872" t="s">
        <v>15</v>
      </c>
      <c r="V3872" t="s">
        <v>16</v>
      </c>
      <c r="W3872" t="s">
        <v>56</v>
      </c>
      <c r="X3872" s="3" t="s">
        <v>8200</v>
      </c>
      <c r="Y3872" t="s">
        <v>7873</v>
      </c>
    </row>
    <row r="3873" spans="1:25" ht="17.25" customHeight="1" x14ac:dyDescent="0.4">
      <c r="A3873" t="s">
        <v>3716</v>
      </c>
      <c r="B3873" s="6" t="s">
        <v>8181</v>
      </c>
      <c r="C3873" s="2">
        <v>44350</v>
      </c>
      <c r="D3873" s="6" t="str" cm="1">
        <f t="array" ref="D3873">YEAR(C3873)&amp;". "&amp; _xlfn.IFS(AND(MONTH(C3873)&lt;=3, MONTH(C3873)&gt;=1),"1q",AND(MONTH(C3873)&lt;=6, MONTH(C3873)&gt;=4),"2q",AND(MONTH(C3873)&lt;=9, MONTH(C3873)&gt;=7),"3q",AND(MONTH(C3873)&lt;=12, MONTH(C3873)&gt;=10),"4q")</f>
        <v>2021. 2q</v>
      </c>
      <c r="E3873" s="8">
        <f>IFERROR(IF(C3873=VLOOKUP(A3873,스타트업TAB!$A:$D,3,0),VLOOKUP(A3873,스타트업TAB!$A:$D,4,0),"-"),"-")</f>
        <v>486</v>
      </c>
      <c r="F3873" s="3" t="s">
        <v>7965</v>
      </c>
      <c r="G3873" t="s">
        <v>7862</v>
      </c>
      <c r="H3873" t="str" cm="1">
        <f t="array" ref="H3873">IFERROR(_xlfn.IFS(OR(G3873="3D프린터",G3873="광고마케팅",G3873="3D프린터",G3873="기업"),"경영지원",G3873="보안","리스크",G3873="금융","개인금융",OR(G3873="부동산",G3873="블록체인"),"자산관리"),"생활금융")</f>
        <v>생활금융</v>
      </c>
      <c r="I3873" t="s">
        <v>7845</v>
      </c>
      <c r="J3873" t="s">
        <v>8180</v>
      </c>
      <c r="K3873" t="s">
        <v>142</v>
      </c>
      <c r="L3873" t="s">
        <v>24</v>
      </c>
      <c r="M3873" t="s">
        <v>15</v>
      </c>
      <c r="N3873" t="s">
        <v>31</v>
      </c>
      <c r="O3873" t="s">
        <v>3717</v>
      </c>
      <c r="P3873" t="s">
        <v>50</v>
      </c>
      <c r="Q3873" t="s">
        <v>19</v>
      </c>
      <c r="R3873" t="s">
        <v>271</v>
      </c>
      <c r="S3873" t="s">
        <v>21</v>
      </c>
      <c r="T3873">
        <v>1</v>
      </c>
      <c r="U3873" t="s">
        <v>15</v>
      </c>
      <c r="V3873" t="s">
        <v>16</v>
      </c>
      <c r="W3873" t="s">
        <v>3718</v>
      </c>
      <c r="X3873" s="3" t="s">
        <v>8201</v>
      </c>
      <c r="Y3873" t="s">
        <v>7873</v>
      </c>
    </row>
    <row r="3874" spans="1:25" ht="17.25" customHeight="1" x14ac:dyDescent="0.4">
      <c r="A3874" t="s">
        <v>4102</v>
      </c>
      <c r="B3874" s="6" t="s">
        <v>8183</v>
      </c>
      <c r="C3874" s="2">
        <v>44307</v>
      </c>
      <c r="D3874" s="6" t="str" cm="1">
        <f t="array" ref="D3874">YEAR(C3874)&amp;". "&amp; _xlfn.IFS(AND(MONTH(C3874)&lt;=3, MONTH(C3874)&gt;=1),"1q",AND(MONTH(C3874)&lt;=6, MONTH(C3874)&gt;=4),"2q",AND(MONTH(C3874)&lt;=9, MONTH(C3874)&gt;=7),"3q",AND(MONTH(C3874)&lt;=12, MONTH(C3874)&gt;=10),"4q")</f>
        <v>2021. 2q</v>
      </c>
      <c r="E3874" s="8">
        <f>IFERROR(IF(C3874=VLOOKUP(A3874,스타트업TAB!$A:$D,3,0),VLOOKUP(A3874,스타트업TAB!$A:$D,4,0),"-"),"-")</f>
        <v>47</v>
      </c>
      <c r="F3874" s="3" t="s">
        <v>8095</v>
      </c>
      <c r="G3874" t="s">
        <v>7869</v>
      </c>
      <c r="H3874" t="str" cm="1">
        <f t="array" ref="H3874">IFERROR(_xlfn.IFS(OR(G3874="3D프린터",G3874="광고마케팅",G3874="3D프린터",G3874="기업"),"경영지원",G3874="보안","리스크",G3874="금융","개인금융",OR(G3874="부동산",G3874="블록체인"),"자산관리"),"생활금융")</f>
        <v>생활금융</v>
      </c>
      <c r="I3874" t="s">
        <v>7845</v>
      </c>
      <c r="J3874" t="s">
        <v>8180</v>
      </c>
      <c r="K3874" t="s">
        <v>142</v>
      </c>
      <c r="L3874" t="s">
        <v>14</v>
      </c>
      <c r="M3874" t="s">
        <v>15</v>
      </c>
      <c r="N3874" t="s">
        <v>7850</v>
      </c>
      <c r="O3874" t="s">
        <v>4103</v>
      </c>
      <c r="P3874" t="s">
        <v>64</v>
      </c>
      <c r="Q3874" t="s">
        <v>42</v>
      </c>
      <c r="R3874" t="s">
        <v>20</v>
      </c>
      <c r="S3874" t="s">
        <v>21</v>
      </c>
      <c r="U3874" t="s">
        <v>15</v>
      </c>
      <c r="V3874" t="s">
        <v>16</v>
      </c>
      <c r="W3874" t="s">
        <v>56</v>
      </c>
      <c r="X3874" s="3" t="s">
        <v>8200</v>
      </c>
      <c r="Y3874" t="s">
        <v>7873</v>
      </c>
    </row>
    <row r="3875" spans="1:25" ht="17.25" customHeight="1" x14ac:dyDescent="0.4">
      <c r="A3875" t="s">
        <v>4102</v>
      </c>
      <c r="B3875" s="6" t="s">
        <v>8186</v>
      </c>
      <c r="C3875" s="2">
        <v>43829</v>
      </c>
      <c r="D3875" s="6" t="str" cm="1">
        <f t="array" ref="D3875">YEAR(C3875)&amp;". "&amp; _xlfn.IFS(AND(MONTH(C3875)&lt;=3, MONTH(C3875)&gt;=1),"1q",AND(MONTH(C3875)&lt;=6, MONTH(C3875)&gt;=4),"2q",AND(MONTH(C3875)&lt;=9, MONTH(C3875)&gt;=7),"3q",AND(MONTH(C3875)&lt;=12, MONTH(C3875)&gt;=10),"4q")</f>
        <v>2019. 4q</v>
      </c>
      <c r="E3875" s="8" t="str">
        <f>IFERROR(IF(C3875=VLOOKUP(A3875,스타트업TAB!$A:$D,3,0),VLOOKUP(A3875,스타트업TAB!$A:$D,4,0),"-"),"-")</f>
        <v>-</v>
      </c>
      <c r="F3875" s="3" t="s">
        <v>8095</v>
      </c>
      <c r="G3875" t="s">
        <v>7869</v>
      </c>
      <c r="H3875" t="str" cm="1">
        <f t="array" ref="H3875">IFERROR(_xlfn.IFS(OR(G3875="3D프린터",G3875="광고마케팅",G3875="3D프린터",G3875="기업"),"경영지원",G3875="보안","리스크",G3875="금융","개인금융",OR(G3875="부동산",G3875="블록체인"),"자산관리"),"생활금융")</f>
        <v>생활금융</v>
      </c>
      <c r="I3875" t="s">
        <v>7845</v>
      </c>
      <c r="J3875" t="s">
        <v>8180</v>
      </c>
      <c r="K3875" t="s">
        <v>142</v>
      </c>
      <c r="L3875" t="s">
        <v>14</v>
      </c>
      <c r="M3875" t="s">
        <v>15</v>
      </c>
      <c r="N3875" t="s">
        <v>7850</v>
      </c>
      <c r="O3875" t="s">
        <v>4103</v>
      </c>
      <c r="P3875" t="s">
        <v>64</v>
      </c>
      <c r="Q3875" t="s">
        <v>42</v>
      </c>
      <c r="R3875" t="s">
        <v>20</v>
      </c>
      <c r="S3875" t="s">
        <v>21</v>
      </c>
      <c r="U3875" t="s">
        <v>190</v>
      </c>
      <c r="V3875" t="s">
        <v>16</v>
      </c>
      <c r="W3875" t="s">
        <v>56</v>
      </c>
      <c r="X3875" s="3" t="s">
        <v>8200</v>
      </c>
      <c r="Y3875" t="s">
        <v>7873</v>
      </c>
    </row>
    <row r="3876" spans="1:25" ht="17.25" customHeight="1" x14ac:dyDescent="0.4">
      <c r="A3876" t="s">
        <v>5852</v>
      </c>
      <c r="B3876" s="6" t="s">
        <v>8184</v>
      </c>
      <c r="C3876" s="2">
        <v>44038</v>
      </c>
      <c r="D3876" s="6" t="str" cm="1">
        <f t="array" ref="D3876">YEAR(C3876)&amp;". "&amp; _xlfn.IFS(AND(MONTH(C3876)&lt;=3, MONTH(C3876)&gt;=1),"1q",AND(MONTH(C3876)&lt;=6, MONTH(C3876)&gt;=4),"2q",AND(MONTH(C3876)&lt;=9, MONTH(C3876)&gt;=7),"3q",AND(MONTH(C3876)&lt;=12, MONTH(C3876)&gt;=10),"4q")</f>
        <v>2020. 3q</v>
      </c>
      <c r="E3876" s="8">
        <f>IFERROR(IF(C3876=VLOOKUP(A3876,스타트업TAB!$A:$D,3,0),VLOOKUP(A3876,스타트업TAB!$A:$D,4,0),"-"),"-")</f>
        <v>5</v>
      </c>
      <c r="F3876" s="3" t="s">
        <v>8023</v>
      </c>
      <c r="G3876" t="s">
        <v>7863</v>
      </c>
      <c r="H3876" t="str" cm="1">
        <f t="array" ref="H3876">IFERROR(_xlfn.IFS(OR(G3876="3D프린터",G3876="광고마케팅",G3876="3D프린터",G3876="기업"),"경영지원",G3876="보안","리스크",G3876="금융","개인금융",OR(G3876="부동산",G3876="블록체인"),"자산관리"),"생활금융")</f>
        <v>생활금융</v>
      </c>
      <c r="I3876" t="s">
        <v>7846</v>
      </c>
      <c r="J3876" t="s">
        <v>8180</v>
      </c>
      <c r="K3876" t="s">
        <v>142</v>
      </c>
      <c r="L3876" t="s">
        <v>14</v>
      </c>
      <c r="M3876" t="s">
        <v>15</v>
      </c>
      <c r="N3876" t="s">
        <v>7850</v>
      </c>
      <c r="O3876" t="s">
        <v>5853</v>
      </c>
      <c r="P3876" t="s">
        <v>64</v>
      </c>
      <c r="Q3876" t="s">
        <v>42</v>
      </c>
      <c r="R3876" t="s">
        <v>206</v>
      </c>
      <c r="S3876" t="s">
        <v>21</v>
      </c>
      <c r="U3876" t="s">
        <v>15</v>
      </c>
      <c r="V3876" t="s">
        <v>135</v>
      </c>
      <c r="W3876" t="s">
        <v>95</v>
      </c>
      <c r="X3876" s="3" t="s">
        <v>8200</v>
      </c>
      <c r="Y3876" t="s">
        <v>7861</v>
      </c>
    </row>
    <row r="3877" spans="1:25" ht="17.25" customHeight="1" x14ac:dyDescent="0.4">
      <c r="A3877" t="s">
        <v>1714</v>
      </c>
      <c r="B3877" s="6" t="s">
        <v>8184</v>
      </c>
      <c r="C3877" s="2">
        <v>44546</v>
      </c>
      <c r="D3877" s="6" t="str" cm="1">
        <f t="array" ref="D3877">YEAR(C3877)&amp;". "&amp; _xlfn.IFS(AND(MONTH(C3877)&lt;=3, MONTH(C3877)&gt;=1),"1q",AND(MONTH(C3877)&lt;=6, MONTH(C3877)&gt;=4),"2q",AND(MONTH(C3877)&lt;=9, MONTH(C3877)&gt;=7),"3q",AND(MONTH(C3877)&lt;=12, MONTH(C3877)&gt;=10),"4q")</f>
        <v>2021. 4q</v>
      </c>
      <c r="E3877" s="8">
        <f>IFERROR(IF(C3877=VLOOKUP(A3877,스타트업TAB!$A:$D,3,0),VLOOKUP(A3877,스타트업TAB!$A:$D,4,0),"-"),"-")</f>
        <v>1</v>
      </c>
      <c r="F3877" s="3" t="s">
        <v>7977</v>
      </c>
      <c r="G3877" t="s">
        <v>7878</v>
      </c>
      <c r="H3877" t="str" cm="1">
        <f t="array" ref="H3877">IFERROR(_xlfn.IFS(OR(G3877="3D프린터",G3877="광고마케팅",G3877="3D프린터",G3877="기업"),"경영지원",G3877="보안","리스크",G3877="금융","개인금융",OR(G3877="부동산",G3877="블록체인"),"자산관리"),"생활금융")</f>
        <v>생활금융</v>
      </c>
      <c r="I3877" t="s">
        <v>7846</v>
      </c>
      <c r="J3877" t="s">
        <v>8180</v>
      </c>
      <c r="K3877" t="s">
        <v>142</v>
      </c>
      <c r="L3877" t="s">
        <v>14</v>
      </c>
      <c r="M3877" t="s">
        <v>15</v>
      </c>
      <c r="N3877" t="s">
        <v>7850</v>
      </c>
      <c r="O3877" t="s">
        <v>1715</v>
      </c>
      <c r="P3877" t="s">
        <v>80</v>
      </c>
      <c r="Q3877" t="s">
        <v>131</v>
      </c>
      <c r="R3877" t="s">
        <v>45</v>
      </c>
      <c r="S3877" t="s">
        <v>444</v>
      </c>
      <c r="U3877" t="s">
        <v>15</v>
      </c>
      <c r="V3877" t="s">
        <v>16</v>
      </c>
      <c r="W3877" t="s">
        <v>849</v>
      </c>
      <c r="X3877" s="3" t="s">
        <v>8200</v>
      </c>
      <c r="Y3877" t="s">
        <v>7861</v>
      </c>
    </row>
    <row r="3878" spans="1:25" ht="17.25" customHeight="1" x14ac:dyDescent="0.4">
      <c r="A3878" t="s">
        <v>6837</v>
      </c>
      <c r="B3878" s="6" t="s">
        <v>8185</v>
      </c>
      <c r="C3878" s="2">
        <v>43800</v>
      </c>
      <c r="D3878" s="6" t="str" cm="1">
        <f t="array" ref="D3878">YEAR(C3878)&amp;". "&amp; _xlfn.IFS(AND(MONTH(C3878)&lt;=3, MONTH(C3878)&gt;=1),"1q",AND(MONTH(C3878)&lt;=6, MONTH(C3878)&gt;=4),"2q",AND(MONTH(C3878)&lt;=9, MONTH(C3878)&gt;=7),"3q",AND(MONTH(C3878)&lt;=12, MONTH(C3878)&gt;=10),"4q")</f>
        <v>2019. 4q</v>
      </c>
      <c r="E3878" s="8">
        <f>IFERROR(IF(C3878=VLOOKUP(A3878,스타트업TAB!$A:$D,3,0),VLOOKUP(A3878,스타트업TAB!$A:$D,4,0),"-"),"-")</f>
        <v>0</v>
      </c>
      <c r="F3878" s="3" t="s">
        <v>7922</v>
      </c>
      <c r="G3878" t="s">
        <v>7860</v>
      </c>
      <c r="H3878" t="str" cm="1">
        <f t="array" ref="H3878">IFERROR(_xlfn.IFS(OR(G3878="3D프린터",G3878="광고마케팅",G3878="3D프린터",G3878="기업"),"경영지원",G3878="보안","리스크",G3878="금융","개인금융",OR(G3878="부동산",G3878="블록체인"),"자산관리"),"생활금융")</f>
        <v>생활금융</v>
      </c>
      <c r="I3878" t="s">
        <v>7845</v>
      </c>
      <c r="J3878" t="s">
        <v>8180</v>
      </c>
      <c r="K3878" t="s">
        <v>659</v>
      </c>
      <c r="L3878" t="s">
        <v>24</v>
      </c>
      <c r="M3878" t="s">
        <v>15</v>
      </c>
      <c r="N3878" t="s">
        <v>7850</v>
      </c>
      <c r="O3878" t="s">
        <v>6838</v>
      </c>
      <c r="P3878" t="s">
        <v>334</v>
      </c>
      <c r="Q3878" t="s">
        <v>65</v>
      </c>
      <c r="R3878" t="s">
        <v>1276</v>
      </c>
      <c r="S3878" t="s">
        <v>21</v>
      </c>
      <c r="U3878" t="s">
        <v>15</v>
      </c>
      <c r="V3878" t="s">
        <v>16</v>
      </c>
      <c r="W3878" t="s">
        <v>3181</v>
      </c>
      <c r="X3878" s="3" t="s">
        <v>7899</v>
      </c>
      <c r="Y3878" t="s">
        <v>7860</v>
      </c>
    </row>
    <row r="3879" spans="1:25" ht="17.25" customHeight="1" x14ac:dyDescent="0.4">
      <c r="A3879" t="s">
        <v>4710</v>
      </c>
      <c r="B3879" s="6" t="s">
        <v>8187</v>
      </c>
      <c r="C3879" s="2">
        <v>44223</v>
      </c>
      <c r="D3879" s="6" t="str" cm="1">
        <f t="array" ref="D3879">YEAR(C3879)&amp;". "&amp; _xlfn.IFS(AND(MONTH(C3879)&lt;=3, MONTH(C3879)&gt;=1),"1q",AND(MONTH(C3879)&lt;=6, MONTH(C3879)&gt;=4),"2q",AND(MONTH(C3879)&lt;=9, MONTH(C3879)&gt;=7),"3q",AND(MONTH(C3879)&lt;=12, MONTH(C3879)&gt;=10),"4q")</f>
        <v>2021. 1q</v>
      </c>
      <c r="E3879" s="8">
        <f>IFERROR(IF(C3879=VLOOKUP(A3879,스타트업TAB!$A:$D,3,0),VLOOKUP(A3879,스타트업TAB!$A:$D,4,0),"-"),"-")</f>
        <v>700</v>
      </c>
      <c r="F3879" s="3" t="s">
        <v>7992</v>
      </c>
      <c r="G3879" t="s">
        <v>7881</v>
      </c>
      <c r="H3879" t="str" cm="1">
        <f t="array" ref="H3879">IFERROR(_xlfn.IFS(OR(G3879="3D프린터",G3879="광고마케팅",G3879="3D프린터",G3879="기업"),"경영지원",G3879="보안","리스크",G3879="금융","개인금융",OR(G3879="부동산",G3879="블록체인"),"자산관리"),"생활금융")</f>
        <v>경영지원</v>
      </c>
      <c r="I3879" t="s">
        <v>7845</v>
      </c>
      <c r="J3879" t="s">
        <v>8182</v>
      </c>
      <c r="K3879" t="s">
        <v>142</v>
      </c>
      <c r="L3879" t="s">
        <v>199</v>
      </c>
      <c r="M3879" t="s">
        <v>15</v>
      </c>
      <c r="N3879" t="s">
        <v>7850</v>
      </c>
      <c r="O3879" t="s">
        <v>407</v>
      </c>
      <c r="P3879" t="s">
        <v>179</v>
      </c>
      <c r="Q3879" t="s">
        <v>19</v>
      </c>
      <c r="R3879" t="s">
        <v>106</v>
      </c>
      <c r="S3879" t="s">
        <v>21</v>
      </c>
      <c r="U3879" t="s">
        <v>15</v>
      </c>
      <c r="V3879" t="s">
        <v>16</v>
      </c>
      <c r="W3879" t="s">
        <v>366</v>
      </c>
      <c r="X3879" s="3" t="s">
        <v>8225</v>
      </c>
      <c r="Y3879" t="s">
        <v>7864</v>
      </c>
    </row>
    <row r="3880" spans="1:25" ht="17.25" customHeight="1" x14ac:dyDescent="0.4">
      <c r="A3880" t="s">
        <v>2967</v>
      </c>
      <c r="B3880" s="6" t="s">
        <v>8184</v>
      </c>
      <c r="C3880" s="2">
        <v>44433</v>
      </c>
      <c r="D3880" s="6" t="str" cm="1">
        <f t="array" ref="D3880">YEAR(C3880)&amp;". "&amp; _xlfn.IFS(AND(MONTH(C3880)&lt;=3, MONTH(C3880)&gt;=1),"1q",AND(MONTH(C3880)&lt;=6, MONTH(C3880)&gt;=4),"2q",AND(MONTH(C3880)&lt;=9, MONTH(C3880)&gt;=7),"3q",AND(MONTH(C3880)&lt;=12, MONTH(C3880)&gt;=10),"4q")</f>
        <v>2021. 3q</v>
      </c>
      <c r="E3880" s="8">
        <f>IFERROR(IF(C3880=VLOOKUP(A3880,스타트업TAB!$A:$D,3,0),VLOOKUP(A3880,스타트업TAB!$A:$D,4,0),"-"),"-")</f>
        <v>2</v>
      </c>
      <c r="F3880" s="3" t="s">
        <v>8018</v>
      </c>
      <c r="G3880" t="s">
        <v>7872</v>
      </c>
      <c r="H3880" t="str" cm="1">
        <f t="array" ref="H3880">IFERROR(_xlfn.IFS(OR(G3880="3D프린터",G3880="광고마케팅",G3880="3D프린터",G3880="기업"),"경영지원",G3880="보안","리스크",G3880="금융","개인금융",OR(G3880="부동산",G3880="블록체인"),"자산관리"),"생활금융")</f>
        <v>생활금융</v>
      </c>
      <c r="I3880" t="s">
        <v>7845</v>
      </c>
      <c r="J3880" t="s">
        <v>8180</v>
      </c>
      <c r="K3880" t="s">
        <v>142</v>
      </c>
      <c r="L3880" t="s">
        <v>14</v>
      </c>
      <c r="M3880" t="s">
        <v>15</v>
      </c>
      <c r="N3880" t="s">
        <v>7852</v>
      </c>
      <c r="O3880" t="s">
        <v>2968</v>
      </c>
      <c r="P3880" t="s">
        <v>428</v>
      </c>
      <c r="Q3880" t="s">
        <v>19</v>
      </c>
      <c r="R3880" t="s">
        <v>45</v>
      </c>
      <c r="S3880" t="s">
        <v>21</v>
      </c>
      <c r="U3880" t="s">
        <v>15</v>
      </c>
      <c r="V3880" t="s">
        <v>601</v>
      </c>
      <c r="W3880" t="s">
        <v>629</v>
      </c>
      <c r="X3880" s="3" t="s">
        <v>8200</v>
      </c>
      <c r="Y3880" t="s">
        <v>7873</v>
      </c>
    </row>
    <row r="3881" spans="1:25" ht="17.25" customHeight="1" x14ac:dyDescent="0.4">
      <c r="A3881" t="s">
        <v>3044</v>
      </c>
      <c r="B3881" s="6" t="s">
        <v>8188</v>
      </c>
      <c r="C3881" s="2">
        <v>44426</v>
      </c>
      <c r="D3881" s="6" t="str" cm="1">
        <f t="array" ref="D3881">YEAR(C3881)&amp;". "&amp; _xlfn.IFS(AND(MONTH(C3881)&lt;=3, MONTH(C3881)&gt;=1),"1q",AND(MONTH(C3881)&lt;=6, MONTH(C3881)&gt;=4),"2q",AND(MONTH(C3881)&lt;=9, MONTH(C3881)&gt;=7),"3q",AND(MONTH(C3881)&lt;=12, MONTH(C3881)&gt;=10),"4q")</f>
        <v>2021. 3q</v>
      </c>
      <c r="E3881" s="8">
        <f>IFERROR(IF(C3881=VLOOKUP(A3881,스타트업TAB!$A:$D,3,0),VLOOKUP(A3881,스타트업TAB!$A:$D,4,0),"-"),"-")</f>
        <v>131</v>
      </c>
      <c r="F3881" s="3" t="s">
        <v>8094</v>
      </c>
      <c r="G3881" t="s">
        <v>7866</v>
      </c>
      <c r="H3881" t="str" cm="1">
        <f t="array" ref="H3881">IFERROR(_xlfn.IFS(OR(G3881="3D프린터",G3881="광고마케팅",G3881="3D프린터",G3881="기업"),"경영지원",G3881="보안","리스크",G3881="금융","개인금융",OR(G3881="부동산",G3881="블록체인"),"자산관리"),"생활금융")</f>
        <v>생활금융</v>
      </c>
      <c r="I3881" t="s">
        <v>7845</v>
      </c>
      <c r="J3881" t="s">
        <v>8180</v>
      </c>
      <c r="K3881" t="s">
        <v>142</v>
      </c>
      <c r="L3881" t="s">
        <v>14</v>
      </c>
      <c r="M3881" t="s">
        <v>15</v>
      </c>
      <c r="N3881" t="s">
        <v>7850</v>
      </c>
      <c r="O3881" t="s">
        <v>3045</v>
      </c>
      <c r="P3881" t="s">
        <v>18</v>
      </c>
      <c r="Q3881" t="s">
        <v>42</v>
      </c>
      <c r="R3881" t="s">
        <v>20</v>
      </c>
      <c r="S3881" t="s">
        <v>21</v>
      </c>
      <c r="U3881" t="s">
        <v>15</v>
      </c>
      <c r="V3881" t="s">
        <v>16</v>
      </c>
      <c r="W3881" t="s">
        <v>56</v>
      </c>
      <c r="X3881" s="3" t="s">
        <v>8200</v>
      </c>
      <c r="Y3881" t="s">
        <v>7873</v>
      </c>
    </row>
    <row r="3882" spans="1:25" ht="17.25" customHeight="1" x14ac:dyDescent="0.4">
      <c r="A3882" t="s">
        <v>3044</v>
      </c>
      <c r="B3882" s="6" t="s">
        <v>8183</v>
      </c>
      <c r="C3882" s="2">
        <v>43962</v>
      </c>
      <c r="D3882" s="6" t="str" cm="1">
        <f t="array" ref="D3882">YEAR(C3882)&amp;". "&amp; _xlfn.IFS(AND(MONTH(C3882)&lt;=3, MONTH(C3882)&gt;=1),"1q",AND(MONTH(C3882)&lt;=6, MONTH(C3882)&gt;=4),"2q",AND(MONTH(C3882)&lt;=9, MONTH(C3882)&gt;=7),"3q",AND(MONTH(C3882)&lt;=12, MONTH(C3882)&gt;=10),"4q")</f>
        <v>2020. 2q</v>
      </c>
      <c r="E3882" s="8" t="str">
        <f>IFERROR(IF(C3882=VLOOKUP(A3882,스타트업TAB!$A:$D,3,0),VLOOKUP(A3882,스타트업TAB!$A:$D,4,0),"-"),"-")</f>
        <v>-</v>
      </c>
      <c r="F3882" s="3" t="s">
        <v>8094</v>
      </c>
      <c r="G3882" t="s">
        <v>7866</v>
      </c>
      <c r="H3882" t="str" cm="1">
        <f t="array" ref="H3882">IFERROR(_xlfn.IFS(OR(G3882="3D프린터",G3882="광고마케팅",G3882="3D프린터",G3882="기업"),"경영지원",G3882="보안","리스크",G3882="금융","개인금융",OR(G3882="부동산",G3882="블록체인"),"자산관리"),"생활금융")</f>
        <v>생활금융</v>
      </c>
      <c r="I3882" t="s">
        <v>7845</v>
      </c>
      <c r="J3882" t="s">
        <v>8180</v>
      </c>
      <c r="K3882" t="s">
        <v>142</v>
      </c>
      <c r="L3882" t="s">
        <v>14</v>
      </c>
      <c r="M3882" t="s">
        <v>15</v>
      </c>
      <c r="N3882" t="s">
        <v>7850</v>
      </c>
      <c r="O3882" t="s">
        <v>3045</v>
      </c>
      <c r="P3882" t="s">
        <v>18</v>
      </c>
      <c r="Q3882" t="s">
        <v>42</v>
      </c>
      <c r="R3882" t="s">
        <v>20</v>
      </c>
      <c r="S3882" t="s">
        <v>21</v>
      </c>
      <c r="U3882" t="s">
        <v>15</v>
      </c>
      <c r="V3882" t="s">
        <v>16</v>
      </c>
      <c r="W3882" t="s">
        <v>56</v>
      </c>
      <c r="X3882" s="3" t="s">
        <v>8200</v>
      </c>
      <c r="Y3882" t="s">
        <v>7873</v>
      </c>
    </row>
    <row r="3883" spans="1:25" ht="17.25" customHeight="1" x14ac:dyDescent="0.4">
      <c r="A3883" t="s">
        <v>3044</v>
      </c>
      <c r="B3883" s="6" t="s">
        <v>8184</v>
      </c>
      <c r="C3883" s="2">
        <v>43634</v>
      </c>
      <c r="D3883" s="6" t="str" cm="1">
        <f t="array" ref="D3883">YEAR(C3883)&amp;". "&amp; _xlfn.IFS(AND(MONTH(C3883)&lt;=3, MONTH(C3883)&gt;=1),"1q",AND(MONTH(C3883)&lt;=6, MONTH(C3883)&gt;=4),"2q",AND(MONTH(C3883)&lt;=9, MONTH(C3883)&gt;=7),"3q",AND(MONTH(C3883)&lt;=12, MONTH(C3883)&gt;=10),"4q")</f>
        <v>2019. 2q</v>
      </c>
      <c r="E3883" s="8" t="str">
        <f>IFERROR(IF(C3883=VLOOKUP(A3883,스타트업TAB!$A:$D,3,0),VLOOKUP(A3883,스타트업TAB!$A:$D,4,0),"-"),"-")</f>
        <v>-</v>
      </c>
      <c r="F3883" s="3" t="s">
        <v>8094</v>
      </c>
      <c r="G3883" t="s">
        <v>7866</v>
      </c>
      <c r="H3883" t="str" cm="1">
        <f t="array" ref="H3883">IFERROR(_xlfn.IFS(OR(G3883="3D프린터",G3883="광고마케팅",G3883="3D프린터",G3883="기업"),"경영지원",G3883="보안","리스크",G3883="금융","개인금융",OR(G3883="부동산",G3883="블록체인"),"자산관리"),"생활금융")</f>
        <v>생활금융</v>
      </c>
      <c r="I3883" t="s">
        <v>7845</v>
      </c>
      <c r="J3883" t="s">
        <v>8180</v>
      </c>
      <c r="K3883" t="s">
        <v>142</v>
      </c>
      <c r="L3883" t="s">
        <v>14</v>
      </c>
      <c r="M3883" t="s">
        <v>15</v>
      </c>
      <c r="N3883" t="s">
        <v>7850</v>
      </c>
      <c r="O3883" t="s">
        <v>3045</v>
      </c>
      <c r="P3883" t="s">
        <v>18</v>
      </c>
      <c r="Q3883" t="s">
        <v>42</v>
      </c>
      <c r="R3883" t="s">
        <v>20</v>
      </c>
      <c r="S3883" t="s">
        <v>21</v>
      </c>
      <c r="U3883" t="s">
        <v>15</v>
      </c>
      <c r="V3883" t="s">
        <v>16</v>
      </c>
      <c r="W3883" t="s">
        <v>95</v>
      </c>
      <c r="X3883" s="3" t="s">
        <v>8200</v>
      </c>
      <c r="Y3883" t="s">
        <v>7861</v>
      </c>
    </row>
    <row r="3884" spans="1:25" ht="17.25" customHeight="1" x14ac:dyDescent="0.4">
      <c r="A3884" t="s">
        <v>3188</v>
      </c>
      <c r="B3884" s="6" t="s">
        <v>8186</v>
      </c>
      <c r="C3884" s="2">
        <v>44409</v>
      </c>
      <c r="D3884" s="6" t="str" cm="1">
        <f t="array" ref="D3884">YEAR(C3884)&amp;". "&amp; _xlfn.IFS(AND(MONTH(C3884)&lt;=3, MONTH(C3884)&gt;=1),"1q",AND(MONTH(C3884)&lt;=6, MONTH(C3884)&gt;=4),"2q",AND(MONTH(C3884)&lt;=9, MONTH(C3884)&gt;=7),"3q",AND(MONTH(C3884)&lt;=12, MONTH(C3884)&gt;=10),"4q")</f>
        <v>2021. 3q</v>
      </c>
      <c r="E3884" s="8">
        <f>IFERROR(IF(C3884=VLOOKUP(A3884,스타트업TAB!$A:$D,3,0),VLOOKUP(A3884,스타트업TAB!$A:$D,4,0),"-"),"-")</f>
        <v>9</v>
      </c>
      <c r="F3884" s="3" t="s">
        <v>7998</v>
      </c>
      <c r="G3884" t="s">
        <v>7863</v>
      </c>
      <c r="H3884" t="str" cm="1">
        <f t="array" ref="H3884">IFERROR(_xlfn.IFS(OR(G3884="3D프린터",G3884="광고마케팅",G3884="3D프린터",G3884="기업"),"경영지원",G3884="보안","리스크",G3884="금융","개인금융",OR(G3884="부동산",G3884="블록체인"),"자산관리"),"생활금융")</f>
        <v>생활금융</v>
      </c>
      <c r="I3884" t="s">
        <v>7846</v>
      </c>
      <c r="J3884" t="s">
        <v>8180</v>
      </c>
      <c r="K3884" t="s">
        <v>142</v>
      </c>
      <c r="L3884" t="s">
        <v>14</v>
      </c>
      <c r="M3884" t="s">
        <v>15</v>
      </c>
      <c r="N3884" t="s">
        <v>7850</v>
      </c>
      <c r="O3884" t="s">
        <v>3189</v>
      </c>
      <c r="P3884" t="s">
        <v>38</v>
      </c>
      <c r="Q3884" t="s">
        <v>19</v>
      </c>
      <c r="R3884" t="s">
        <v>70</v>
      </c>
      <c r="S3884" t="s">
        <v>21</v>
      </c>
      <c r="U3884" t="s">
        <v>15</v>
      </c>
      <c r="V3884" t="s">
        <v>16</v>
      </c>
      <c r="W3884" t="s">
        <v>56</v>
      </c>
      <c r="X3884" s="3" t="s">
        <v>8200</v>
      </c>
      <c r="Y3884" t="s">
        <v>7873</v>
      </c>
    </row>
    <row r="3885" spans="1:25" ht="17.25" customHeight="1" x14ac:dyDescent="0.4">
      <c r="A3885" t="s">
        <v>3188</v>
      </c>
      <c r="B3885" s="6" t="s">
        <v>8184</v>
      </c>
      <c r="C3885" s="2">
        <v>44103</v>
      </c>
      <c r="D3885" s="6" t="str" cm="1">
        <f t="array" ref="D3885">YEAR(C3885)&amp;". "&amp; _xlfn.IFS(AND(MONTH(C3885)&lt;=3, MONTH(C3885)&gt;=1),"1q",AND(MONTH(C3885)&lt;=6, MONTH(C3885)&gt;=4),"2q",AND(MONTH(C3885)&lt;=9, MONTH(C3885)&gt;=7),"3q",AND(MONTH(C3885)&lt;=12, MONTH(C3885)&gt;=10),"4q")</f>
        <v>2020. 3q</v>
      </c>
      <c r="E3885" s="8" t="str">
        <f>IFERROR(IF(C3885=VLOOKUP(A3885,스타트업TAB!$A:$D,3,0),VLOOKUP(A3885,스타트업TAB!$A:$D,4,0),"-"),"-")</f>
        <v>-</v>
      </c>
      <c r="F3885" s="3" t="s">
        <v>7998</v>
      </c>
      <c r="G3885" t="s">
        <v>7863</v>
      </c>
      <c r="H3885" t="str" cm="1">
        <f t="array" ref="H3885">IFERROR(_xlfn.IFS(OR(G3885="3D프린터",G3885="광고마케팅",G3885="3D프린터",G3885="기업"),"경영지원",G3885="보안","리스크",G3885="금융","개인금융",OR(G3885="부동산",G3885="블록체인"),"자산관리"),"생활금융")</f>
        <v>생활금융</v>
      </c>
      <c r="I3885" t="s">
        <v>7846</v>
      </c>
      <c r="J3885" t="s">
        <v>8180</v>
      </c>
      <c r="K3885" t="s">
        <v>142</v>
      </c>
      <c r="L3885" t="s">
        <v>14</v>
      </c>
      <c r="M3885" t="s">
        <v>15</v>
      </c>
      <c r="N3885" t="s">
        <v>7850</v>
      </c>
      <c r="O3885" t="s">
        <v>3189</v>
      </c>
      <c r="P3885" t="s">
        <v>38</v>
      </c>
      <c r="Q3885" t="s">
        <v>19</v>
      </c>
      <c r="R3885" t="s">
        <v>70</v>
      </c>
      <c r="S3885" t="s">
        <v>21</v>
      </c>
      <c r="U3885" t="s">
        <v>190</v>
      </c>
      <c r="V3885" t="s">
        <v>16</v>
      </c>
      <c r="W3885" t="s">
        <v>56</v>
      </c>
      <c r="X3885" s="3" t="s">
        <v>8200</v>
      </c>
      <c r="Y3885" t="s">
        <v>7873</v>
      </c>
    </row>
    <row r="3886" spans="1:25" ht="17.25" customHeight="1" x14ac:dyDescent="0.4">
      <c r="A3886" t="s">
        <v>1859</v>
      </c>
      <c r="B3886" s="6" t="s">
        <v>8184</v>
      </c>
      <c r="C3886" s="2">
        <v>44537</v>
      </c>
      <c r="D3886" s="6" t="str" cm="1">
        <f t="array" ref="D3886">YEAR(C3886)&amp;". "&amp; _xlfn.IFS(AND(MONTH(C3886)&lt;=3, MONTH(C3886)&gt;=1),"1q",AND(MONTH(C3886)&lt;=6, MONTH(C3886)&gt;=4),"2q",AND(MONTH(C3886)&lt;=9, MONTH(C3886)&gt;=7),"3q",AND(MONTH(C3886)&lt;=12, MONTH(C3886)&gt;=10),"4q")</f>
        <v>2021. 4q</v>
      </c>
      <c r="E3886" s="8">
        <f>IFERROR(IF(C3886=VLOOKUP(A3886,스타트업TAB!$A:$D,3,0),VLOOKUP(A3886,스타트업TAB!$A:$D,4,0),"-"),"-")</f>
        <v>0</v>
      </c>
      <c r="F3886" s="3" t="s">
        <v>7998</v>
      </c>
      <c r="G3886" t="s">
        <v>7863</v>
      </c>
      <c r="H3886" t="str" cm="1">
        <f t="array" ref="H3886">IFERROR(_xlfn.IFS(OR(G3886="3D프린터",G3886="광고마케팅",G3886="3D프린터",G3886="기업"),"경영지원",G3886="보안","리스크",G3886="금융","개인금융",OR(G3886="부동산",G3886="블록체인"),"자산관리"),"생활금융")</f>
        <v>생활금융</v>
      </c>
      <c r="I3886" t="s">
        <v>7845</v>
      </c>
      <c r="J3886" t="s">
        <v>8180</v>
      </c>
      <c r="K3886" t="s">
        <v>142</v>
      </c>
      <c r="L3886" t="s">
        <v>14</v>
      </c>
      <c r="M3886" t="s">
        <v>15</v>
      </c>
      <c r="N3886" t="s">
        <v>7850</v>
      </c>
      <c r="O3886" t="s">
        <v>1860</v>
      </c>
      <c r="P3886" t="s">
        <v>18</v>
      </c>
      <c r="Q3886" t="s">
        <v>42</v>
      </c>
      <c r="R3886" t="s">
        <v>45</v>
      </c>
      <c r="S3886" t="s">
        <v>21</v>
      </c>
      <c r="U3886" t="s">
        <v>15</v>
      </c>
      <c r="V3886" t="s">
        <v>16</v>
      </c>
      <c r="W3886" t="s">
        <v>56</v>
      </c>
      <c r="X3886" s="3" t="s">
        <v>8200</v>
      </c>
      <c r="Y3886" t="s">
        <v>7873</v>
      </c>
    </row>
    <row r="3887" spans="1:25" ht="17.25" customHeight="1" x14ac:dyDescent="0.4">
      <c r="A3887" t="s">
        <v>1859</v>
      </c>
      <c r="B3887" s="6" t="s">
        <v>8184</v>
      </c>
      <c r="C3887" s="2">
        <v>44287</v>
      </c>
      <c r="D3887" s="6" t="str" cm="1">
        <f t="array" ref="D3887">YEAR(C3887)&amp;". "&amp; _xlfn.IFS(AND(MONTH(C3887)&lt;=3, MONTH(C3887)&gt;=1),"1q",AND(MONTH(C3887)&lt;=6, MONTH(C3887)&gt;=4),"2q",AND(MONTH(C3887)&lt;=9, MONTH(C3887)&gt;=7),"3q",AND(MONTH(C3887)&lt;=12, MONTH(C3887)&gt;=10),"4q")</f>
        <v>2021. 2q</v>
      </c>
      <c r="E3887" s="8" t="str">
        <f>IFERROR(IF(C3887=VLOOKUP(A3887,스타트업TAB!$A:$D,3,0),VLOOKUP(A3887,스타트업TAB!$A:$D,4,0),"-"),"-")</f>
        <v>-</v>
      </c>
      <c r="F3887" s="3" t="s">
        <v>7998</v>
      </c>
      <c r="G3887" t="s">
        <v>7863</v>
      </c>
      <c r="H3887" t="str" cm="1">
        <f t="array" ref="H3887">IFERROR(_xlfn.IFS(OR(G3887="3D프린터",G3887="광고마케팅",G3887="3D프린터",G3887="기업"),"경영지원",G3887="보안","리스크",G3887="금융","개인금융",OR(G3887="부동산",G3887="블록체인"),"자산관리"),"생활금융")</f>
        <v>생활금융</v>
      </c>
      <c r="I3887" t="s">
        <v>7845</v>
      </c>
      <c r="J3887" t="s">
        <v>8180</v>
      </c>
      <c r="K3887" t="s">
        <v>142</v>
      </c>
      <c r="L3887" t="s">
        <v>14</v>
      </c>
      <c r="M3887" t="s">
        <v>15</v>
      </c>
      <c r="N3887" t="s">
        <v>7850</v>
      </c>
      <c r="O3887" t="s">
        <v>1860</v>
      </c>
      <c r="P3887" t="s">
        <v>18</v>
      </c>
      <c r="Q3887" t="s">
        <v>42</v>
      </c>
      <c r="R3887" t="s">
        <v>45</v>
      </c>
      <c r="S3887" t="s">
        <v>21</v>
      </c>
      <c r="U3887" t="s">
        <v>15</v>
      </c>
      <c r="V3887" t="s">
        <v>16</v>
      </c>
      <c r="W3887" t="s">
        <v>56</v>
      </c>
      <c r="X3887" s="3" t="s">
        <v>8200</v>
      </c>
      <c r="Y3887" t="s">
        <v>7873</v>
      </c>
    </row>
    <row r="3888" spans="1:25" ht="17.25" customHeight="1" x14ac:dyDescent="0.4">
      <c r="A3888" t="s">
        <v>7074</v>
      </c>
      <c r="B3888" s="6" t="s">
        <v>8183</v>
      </c>
      <c r="C3888" s="2">
        <v>43748</v>
      </c>
      <c r="D3888" s="6" t="str" cm="1">
        <f t="array" ref="D3888">YEAR(C3888)&amp;". "&amp; _xlfn.IFS(AND(MONTH(C3888)&lt;=3, MONTH(C3888)&gt;=1),"1q",AND(MONTH(C3888)&lt;=6, MONTH(C3888)&gt;=4),"2q",AND(MONTH(C3888)&lt;=9, MONTH(C3888)&gt;=7),"3q",AND(MONTH(C3888)&lt;=12, MONTH(C3888)&gt;=10),"4q")</f>
        <v>2019. 4q</v>
      </c>
      <c r="E3888" s="8">
        <f>IFERROR(IF(C3888=VLOOKUP(A3888,스타트업TAB!$A:$D,3,0),VLOOKUP(A3888,스타트업TAB!$A:$D,4,0),"-"),"-")</f>
        <v>15</v>
      </c>
      <c r="F3888" s="3" t="s">
        <v>7970</v>
      </c>
      <c r="G3888" t="s">
        <v>7861</v>
      </c>
      <c r="H3888" t="str" cm="1">
        <f t="array" ref="H3888">IFERROR(_xlfn.IFS(OR(G3888="3D프린터",G3888="광고마케팅",G3888="3D프린터",G3888="기업"),"경영지원",G3888="보안","리스크",G3888="금융","개인금융",OR(G3888="부동산",G3888="블록체인"),"자산관리"),"생활금융")</f>
        <v>경영지원</v>
      </c>
      <c r="I3888" t="s">
        <v>7845</v>
      </c>
      <c r="J3888" t="s">
        <v>8182</v>
      </c>
      <c r="K3888" t="s">
        <v>142</v>
      </c>
      <c r="L3888" t="s">
        <v>24</v>
      </c>
      <c r="M3888" t="s">
        <v>15</v>
      </c>
      <c r="N3888" t="s">
        <v>31</v>
      </c>
      <c r="O3888" t="s">
        <v>7075</v>
      </c>
      <c r="P3888" t="s">
        <v>50</v>
      </c>
      <c r="Q3888" t="s">
        <v>19</v>
      </c>
      <c r="R3888" t="s">
        <v>271</v>
      </c>
      <c r="S3888" t="s">
        <v>21</v>
      </c>
      <c r="U3888" t="s">
        <v>15</v>
      </c>
      <c r="V3888" t="s">
        <v>16</v>
      </c>
      <c r="W3888" t="s">
        <v>56</v>
      </c>
      <c r="X3888" s="3" t="s">
        <v>8200</v>
      </c>
      <c r="Y3888" t="s">
        <v>7873</v>
      </c>
    </row>
    <row r="3889" spans="1:25" ht="17.25" customHeight="1" x14ac:dyDescent="0.4">
      <c r="A3889" t="s">
        <v>3544</v>
      </c>
      <c r="B3889" s="6" t="s">
        <v>8185</v>
      </c>
      <c r="C3889" s="2">
        <v>44370</v>
      </c>
      <c r="D3889" s="6" t="str" cm="1">
        <f t="array" ref="D3889">YEAR(C3889)&amp;". "&amp; _xlfn.IFS(AND(MONTH(C3889)&lt;=3, MONTH(C3889)&gt;=1),"1q",AND(MONTH(C3889)&lt;=6, MONTH(C3889)&gt;=4),"2q",AND(MONTH(C3889)&lt;=9, MONTH(C3889)&gt;=7),"3q",AND(MONTH(C3889)&lt;=12, MONTH(C3889)&gt;=10),"4q")</f>
        <v>2021. 2q</v>
      </c>
      <c r="E3889" s="8">
        <f>IFERROR(IF(C3889=VLOOKUP(A3889,스타트업TAB!$A:$D,3,0),VLOOKUP(A3889,스타트업TAB!$A:$D,4,0),"-"),"-")</f>
        <v>0</v>
      </c>
      <c r="F3889" s="3" t="s">
        <v>7941</v>
      </c>
      <c r="G3889" t="s">
        <v>7865</v>
      </c>
      <c r="H3889" t="str" cm="1">
        <f t="array" ref="H3889">IFERROR(_xlfn.IFS(OR(G3889="3D프린터",G3889="광고마케팅",G3889="3D프린터",G3889="기업"),"경영지원",G3889="보안","리스크",G3889="금융","개인금융",OR(G3889="부동산",G3889="블록체인"),"자산관리"),"생활금융")</f>
        <v>생활금융</v>
      </c>
      <c r="I3889" t="s">
        <v>7845</v>
      </c>
      <c r="J3889" t="s">
        <v>8180</v>
      </c>
      <c r="K3889" t="s">
        <v>659</v>
      </c>
      <c r="L3889" t="s">
        <v>24</v>
      </c>
      <c r="M3889" t="s">
        <v>15</v>
      </c>
      <c r="N3889" t="s">
        <v>7852</v>
      </c>
      <c r="O3889" t="s">
        <v>3545</v>
      </c>
      <c r="P3889" t="s">
        <v>54</v>
      </c>
      <c r="Q3889" t="s">
        <v>27</v>
      </c>
      <c r="R3889" t="s">
        <v>55</v>
      </c>
      <c r="S3889" t="s">
        <v>21</v>
      </c>
      <c r="U3889" t="s">
        <v>15</v>
      </c>
      <c r="V3889" t="s">
        <v>992</v>
      </c>
      <c r="W3889" t="s">
        <v>3546</v>
      </c>
      <c r="X3889" s="3" t="s">
        <v>8234</v>
      </c>
      <c r="Y3889" t="s">
        <v>7881</v>
      </c>
    </row>
    <row r="3890" spans="1:25" ht="17.25" customHeight="1" x14ac:dyDescent="0.4">
      <c r="A3890" t="s">
        <v>3615</v>
      </c>
      <c r="B3890" s="6" t="s">
        <v>8188</v>
      </c>
      <c r="C3890" s="2">
        <v>44362</v>
      </c>
      <c r="D3890" s="6" t="str" cm="1">
        <f t="array" ref="D3890">YEAR(C3890)&amp;". "&amp; _xlfn.IFS(AND(MONTH(C3890)&lt;=3, MONTH(C3890)&gt;=1),"1q",AND(MONTH(C3890)&lt;=6, MONTH(C3890)&gt;=4),"2q",AND(MONTH(C3890)&lt;=9, MONTH(C3890)&gt;=7),"3q",AND(MONTH(C3890)&lt;=12, MONTH(C3890)&gt;=10),"4q")</f>
        <v>2021. 2q</v>
      </c>
      <c r="E3890" s="8">
        <f>IFERROR(IF(C3890=VLOOKUP(A3890,스타트업TAB!$A:$D,3,0),VLOOKUP(A3890,스타트업TAB!$A:$D,4,0),"-"),"-")</f>
        <v>183</v>
      </c>
      <c r="F3890" s="3" t="s">
        <v>8001</v>
      </c>
      <c r="G3890" t="s">
        <v>7861</v>
      </c>
      <c r="H3890" t="str" cm="1">
        <f t="array" ref="H3890">IFERROR(_xlfn.IFS(OR(G3890="3D프린터",G3890="광고마케팅",G3890="3D프린터",G3890="기업"),"경영지원",G3890="보안","리스크",G3890="금융","개인금융",OR(G3890="부동산",G3890="블록체인"),"자산관리"),"생활금융")</f>
        <v>경영지원</v>
      </c>
      <c r="I3890" t="s">
        <v>7845</v>
      </c>
      <c r="J3890" t="s">
        <v>8180</v>
      </c>
      <c r="K3890" t="s">
        <v>142</v>
      </c>
      <c r="L3890" t="s">
        <v>14</v>
      </c>
      <c r="M3890" t="s">
        <v>15</v>
      </c>
      <c r="N3890" t="s">
        <v>7850</v>
      </c>
      <c r="O3890" t="s">
        <v>3616</v>
      </c>
      <c r="P3890" t="s">
        <v>50</v>
      </c>
      <c r="Q3890" t="s">
        <v>19</v>
      </c>
      <c r="R3890" t="s">
        <v>45</v>
      </c>
      <c r="S3890" t="s">
        <v>21</v>
      </c>
      <c r="U3890" t="s">
        <v>15</v>
      </c>
      <c r="V3890" t="s">
        <v>16</v>
      </c>
      <c r="W3890" t="s">
        <v>56</v>
      </c>
      <c r="X3890" s="3" t="s">
        <v>8200</v>
      </c>
      <c r="Y3890" t="s">
        <v>7873</v>
      </c>
    </row>
    <row r="3891" spans="1:25" ht="17.25" customHeight="1" x14ac:dyDescent="0.4">
      <c r="A3891" t="s">
        <v>680</v>
      </c>
      <c r="B3891" s="6" t="s">
        <v>8187</v>
      </c>
      <c r="C3891" s="2">
        <v>44627</v>
      </c>
      <c r="D3891" s="6" t="str" cm="1">
        <f t="array" ref="D3891">YEAR(C3891)&amp;". "&amp; _xlfn.IFS(AND(MONTH(C3891)&lt;=3, MONTH(C3891)&gt;=1),"1q",AND(MONTH(C3891)&lt;=6, MONTH(C3891)&gt;=4),"2q",AND(MONTH(C3891)&lt;=9, MONTH(C3891)&gt;=7),"3q",AND(MONTH(C3891)&lt;=12, MONTH(C3891)&gt;=10),"4q")</f>
        <v>2022. 1q</v>
      </c>
      <c r="E3891" s="8">
        <f>IFERROR(IF(C3891=VLOOKUP(A3891,스타트업TAB!$A:$D,3,0),VLOOKUP(A3891,스타트업TAB!$A:$D,4,0),"-"),"-")</f>
        <v>272</v>
      </c>
      <c r="F3891" s="3" t="s">
        <v>7938</v>
      </c>
      <c r="G3891" t="s">
        <v>7875</v>
      </c>
      <c r="H3891" t="str" cm="1">
        <f t="array" ref="H3891">IFERROR(_xlfn.IFS(OR(G3891="3D프린터",G3891="광고마케팅",G3891="3D프린터",G3891="기업"),"경영지원",G3891="보안","리스크",G3891="금융","개인금융",OR(G3891="부동산",G3891="블록체인"),"자산관리"),"생활금융")</f>
        <v>생활금융</v>
      </c>
      <c r="I3891" t="s">
        <v>7845</v>
      </c>
      <c r="J3891" t="s">
        <v>8180</v>
      </c>
      <c r="K3891" t="s">
        <v>142</v>
      </c>
      <c r="L3891" t="s">
        <v>14</v>
      </c>
      <c r="M3891" t="s">
        <v>15</v>
      </c>
      <c r="N3891" t="s">
        <v>7850</v>
      </c>
      <c r="O3891" t="s">
        <v>681</v>
      </c>
      <c r="P3891" t="s">
        <v>54</v>
      </c>
      <c r="Q3891" t="s">
        <v>27</v>
      </c>
      <c r="R3891" t="s">
        <v>55</v>
      </c>
      <c r="S3891" t="s">
        <v>21</v>
      </c>
      <c r="U3891" t="s">
        <v>15</v>
      </c>
      <c r="V3891" t="s">
        <v>16</v>
      </c>
      <c r="W3891" t="s">
        <v>682</v>
      </c>
      <c r="X3891" s="3" t="s">
        <v>8210</v>
      </c>
      <c r="Y3891" t="s">
        <v>7875</v>
      </c>
    </row>
    <row r="3892" spans="1:25" ht="17.25" customHeight="1" x14ac:dyDescent="0.4">
      <c r="A3892" t="s">
        <v>680</v>
      </c>
      <c r="B3892" s="6" t="s">
        <v>8188</v>
      </c>
      <c r="C3892" s="2">
        <v>44042</v>
      </c>
      <c r="D3892" s="6" t="str" cm="1">
        <f t="array" ref="D3892">YEAR(C3892)&amp;". "&amp; _xlfn.IFS(AND(MONTH(C3892)&lt;=3, MONTH(C3892)&gt;=1),"1q",AND(MONTH(C3892)&lt;=6, MONTH(C3892)&gt;=4),"2q",AND(MONTH(C3892)&lt;=9, MONTH(C3892)&gt;=7),"3q",AND(MONTH(C3892)&lt;=12, MONTH(C3892)&gt;=10),"4q")</f>
        <v>2020. 3q</v>
      </c>
      <c r="E3892" s="8" t="str">
        <f>IFERROR(IF(C3892=VLOOKUP(A3892,스타트업TAB!$A:$D,3,0),VLOOKUP(A3892,스타트업TAB!$A:$D,4,0),"-"),"-")</f>
        <v>-</v>
      </c>
      <c r="F3892" s="3" t="s">
        <v>7938</v>
      </c>
      <c r="G3892" t="s">
        <v>7875</v>
      </c>
      <c r="H3892" t="str" cm="1">
        <f t="array" ref="H3892">IFERROR(_xlfn.IFS(OR(G3892="3D프린터",G3892="광고마케팅",G3892="3D프린터",G3892="기업"),"경영지원",G3892="보안","리스크",G3892="금융","개인금융",OR(G3892="부동산",G3892="블록체인"),"자산관리"),"생활금융")</f>
        <v>생활금융</v>
      </c>
      <c r="I3892" t="s">
        <v>7845</v>
      </c>
      <c r="J3892" t="s">
        <v>8180</v>
      </c>
      <c r="K3892" t="s">
        <v>142</v>
      </c>
      <c r="L3892" t="s">
        <v>14</v>
      </c>
      <c r="M3892" t="s">
        <v>15</v>
      </c>
      <c r="N3892" t="s">
        <v>7850</v>
      </c>
      <c r="O3892" t="s">
        <v>681</v>
      </c>
      <c r="P3892" t="s">
        <v>54</v>
      </c>
      <c r="Q3892" t="s">
        <v>27</v>
      </c>
      <c r="R3892" t="s">
        <v>55</v>
      </c>
      <c r="S3892" t="s">
        <v>21</v>
      </c>
      <c r="U3892" t="s">
        <v>15</v>
      </c>
      <c r="V3892" t="s">
        <v>16</v>
      </c>
      <c r="W3892" t="s">
        <v>56</v>
      </c>
      <c r="X3892" s="3" t="s">
        <v>8200</v>
      </c>
      <c r="Y3892" t="s">
        <v>7873</v>
      </c>
    </row>
    <row r="3893" spans="1:25" ht="17.25" customHeight="1" x14ac:dyDescent="0.4">
      <c r="A3893" t="s">
        <v>5928</v>
      </c>
      <c r="B3893" s="6" t="s">
        <v>8189</v>
      </c>
      <c r="C3893" s="2">
        <v>44028</v>
      </c>
      <c r="D3893" s="6" t="str" cm="1">
        <f t="array" ref="D3893">YEAR(C3893)&amp;". "&amp; _xlfn.IFS(AND(MONTH(C3893)&lt;=3, MONTH(C3893)&gt;=1),"1q",AND(MONTH(C3893)&lt;=6, MONTH(C3893)&gt;=4),"2q",AND(MONTH(C3893)&lt;=9, MONTH(C3893)&gt;=7),"3q",AND(MONTH(C3893)&lt;=12, MONTH(C3893)&gt;=10),"4q")</f>
        <v>2020. 3q</v>
      </c>
      <c r="E3893" s="8">
        <f>IFERROR(IF(C3893=VLOOKUP(A3893,스타트업TAB!$A:$D,3,0),VLOOKUP(A3893,스타트업TAB!$A:$D,4,0),"-"),"-")</f>
        <v>567</v>
      </c>
      <c r="F3893" s="3" t="s">
        <v>7980</v>
      </c>
      <c r="G3893" t="s">
        <v>7860</v>
      </c>
      <c r="H3893" t="str" cm="1">
        <f t="array" ref="H3893">IFERROR(_xlfn.IFS(OR(G3893="3D프린터",G3893="광고마케팅",G3893="3D프린터",G3893="기업"),"경영지원",G3893="보안","리스크",G3893="금융","개인금융",OR(G3893="부동산",G3893="블록체인"),"자산관리"),"생활금융")</f>
        <v>생활금융</v>
      </c>
      <c r="I3893" t="s">
        <v>7845</v>
      </c>
      <c r="J3893" t="s">
        <v>8180</v>
      </c>
      <c r="K3893" t="s">
        <v>142</v>
      </c>
      <c r="L3893" t="s">
        <v>14</v>
      </c>
      <c r="M3893" t="s">
        <v>15</v>
      </c>
      <c r="N3893" t="s">
        <v>7850</v>
      </c>
      <c r="O3893" t="s">
        <v>5443</v>
      </c>
      <c r="P3893" t="s">
        <v>334</v>
      </c>
      <c r="Q3893" t="s">
        <v>69</v>
      </c>
      <c r="R3893" t="s">
        <v>20</v>
      </c>
      <c r="S3893" t="s">
        <v>21</v>
      </c>
      <c r="T3893">
        <v>5</v>
      </c>
      <c r="U3893" t="s">
        <v>15</v>
      </c>
      <c r="V3893" t="s">
        <v>97</v>
      </c>
      <c r="W3893" t="s">
        <v>56</v>
      </c>
      <c r="X3893" s="3" t="s">
        <v>8200</v>
      </c>
      <c r="Y3893" t="s">
        <v>7873</v>
      </c>
    </row>
    <row r="3894" spans="1:25" ht="17.25" customHeight="1" x14ac:dyDescent="0.4">
      <c r="A3894" t="s">
        <v>5503</v>
      </c>
      <c r="B3894" s="6" t="s">
        <v>8184</v>
      </c>
      <c r="C3894" s="2">
        <v>44092</v>
      </c>
      <c r="D3894" s="6" t="str" cm="1">
        <f t="array" ref="D3894">YEAR(C3894)&amp;". "&amp; _xlfn.IFS(AND(MONTH(C3894)&lt;=3, MONTH(C3894)&gt;=1),"1q",AND(MONTH(C3894)&lt;=6, MONTH(C3894)&gt;=4),"2q",AND(MONTH(C3894)&lt;=9, MONTH(C3894)&gt;=7),"3q",AND(MONTH(C3894)&lt;=12, MONTH(C3894)&gt;=10),"4q")</f>
        <v>2020. 3q</v>
      </c>
      <c r="E3894" s="8">
        <f>IFERROR(IF(C3894=VLOOKUP(A3894,스타트업TAB!$A:$D,3,0),VLOOKUP(A3894,스타트업TAB!$A:$D,4,0),"-"),"-")</f>
        <v>0</v>
      </c>
      <c r="F3894" s="3" t="s">
        <v>8046</v>
      </c>
      <c r="G3894" t="s">
        <v>7866</v>
      </c>
      <c r="H3894" t="str" cm="1">
        <f t="array" ref="H3894">IFERROR(_xlfn.IFS(OR(G3894="3D프린터",G3894="광고마케팅",G3894="3D프린터",G3894="기업"),"경영지원",G3894="보안","리스크",G3894="금융","개인금융",OR(G3894="부동산",G3894="블록체인"),"자산관리"),"생활금융")</f>
        <v>생활금융</v>
      </c>
      <c r="I3894" t="s">
        <v>7846</v>
      </c>
      <c r="J3894" t="s">
        <v>8180</v>
      </c>
      <c r="K3894" t="s">
        <v>142</v>
      </c>
      <c r="L3894" t="s">
        <v>14</v>
      </c>
      <c r="M3894" t="s">
        <v>15</v>
      </c>
      <c r="N3894" t="s">
        <v>7850</v>
      </c>
      <c r="O3894" t="s">
        <v>5504</v>
      </c>
      <c r="P3894" t="s">
        <v>334</v>
      </c>
      <c r="Q3894" t="s">
        <v>42</v>
      </c>
      <c r="R3894" t="s">
        <v>206</v>
      </c>
      <c r="S3894" t="s">
        <v>21</v>
      </c>
      <c r="U3894" t="s">
        <v>15</v>
      </c>
      <c r="V3894" t="s">
        <v>16</v>
      </c>
      <c r="W3894" t="s">
        <v>95</v>
      </c>
      <c r="X3894" s="3" t="s">
        <v>8200</v>
      </c>
      <c r="Y3894" t="s">
        <v>7861</v>
      </c>
    </row>
    <row r="3895" spans="1:25" ht="17.25" customHeight="1" x14ac:dyDescent="0.4">
      <c r="A3895" t="s">
        <v>426</v>
      </c>
      <c r="B3895" s="6" t="s">
        <v>8186</v>
      </c>
      <c r="C3895" s="2">
        <v>44645</v>
      </c>
      <c r="D3895" s="6" t="str" cm="1">
        <f t="array" ref="D3895">YEAR(C3895)&amp;". "&amp; _xlfn.IFS(AND(MONTH(C3895)&lt;=3, MONTH(C3895)&gt;=1),"1q",AND(MONTH(C3895)&lt;=6, MONTH(C3895)&gt;=4),"2q",AND(MONTH(C3895)&lt;=9, MONTH(C3895)&gt;=7),"3q",AND(MONTH(C3895)&lt;=12, MONTH(C3895)&gt;=10),"4q")</f>
        <v>2022. 1q</v>
      </c>
      <c r="E3895" s="8">
        <f>IFERROR(IF(C3895=VLOOKUP(A3895,스타트업TAB!$A:$D,3,0),VLOOKUP(A3895,스타트업TAB!$A:$D,4,0),"-"),"-")</f>
        <v>20</v>
      </c>
      <c r="F3895" s="3" t="s">
        <v>7957</v>
      </c>
      <c r="G3895" t="s">
        <v>7863</v>
      </c>
      <c r="H3895" t="str" cm="1">
        <f t="array" ref="H3895">IFERROR(_xlfn.IFS(OR(G3895="3D프린터",G3895="광고마케팅",G3895="3D프린터",G3895="기업"),"경영지원",G3895="보안","리스크",G3895="금융","개인금융",OR(G3895="부동산",G3895="블록체인"),"자산관리"),"생활금융")</f>
        <v>생활금융</v>
      </c>
      <c r="I3895" t="s">
        <v>7845</v>
      </c>
      <c r="J3895" t="s">
        <v>8180</v>
      </c>
      <c r="K3895" t="s">
        <v>142</v>
      </c>
      <c r="L3895" t="s">
        <v>14</v>
      </c>
      <c r="M3895" t="s">
        <v>15</v>
      </c>
      <c r="N3895" t="s">
        <v>7854</v>
      </c>
      <c r="O3895" t="s">
        <v>427</v>
      </c>
      <c r="P3895" t="s">
        <v>428</v>
      </c>
      <c r="Q3895" t="s">
        <v>19</v>
      </c>
      <c r="R3895" t="s">
        <v>70</v>
      </c>
      <c r="S3895" t="s">
        <v>21</v>
      </c>
      <c r="U3895" t="s">
        <v>15</v>
      </c>
      <c r="V3895" t="s">
        <v>16</v>
      </c>
      <c r="W3895" t="s">
        <v>429</v>
      </c>
      <c r="X3895" s="3" t="s">
        <v>8233</v>
      </c>
      <c r="Y3895" t="s">
        <v>7873</v>
      </c>
    </row>
    <row r="3896" spans="1:25" ht="17.25" customHeight="1" x14ac:dyDescent="0.4">
      <c r="A3896" t="s">
        <v>426</v>
      </c>
      <c r="B3896" s="6" t="s">
        <v>8186</v>
      </c>
      <c r="C3896" s="2">
        <v>44427</v>
      </c>
      <c r="D3896" s="6" t="str" cm="1">
        <f t="array" ref="D3896">YEAR(C3896)&amp;". "&amp; _xlfn.IFS(AND(MONTH(C3896)&lt;=3, MONTH(C3896)&gt;=1),"1q",AND(MONTH(C3896)&lt;=6, MONTH(C3896)&gt;=4),"2q",AND(MONTH(C3896)&lt;=9, MONTH(C3896)&gt;=7),"3q",AND(MONTH(C3896)&lt;=12, MONTH(C3896)&gt;=10),"4q")</f>
        <v>2021. 3q</v>
      </c>
      <c r="E3896" s="8" t="str">
        <f>IFERROR(IF(C3896=VLOOKUP(A3896,스타트업TAB!$A:$D,3,0),VLOOKUP(A3896,스타트업TAB!$A:$D,4,0),"-"),"-")</f>
        <v>-</v>
      </c>
      <c r="F3896" s="3" t="s">
        <v>7957</v>
      </c>
      <c r="G3896" t="s">
        <v>7863</v>
      </c>
      <c r="H3896" t="str" cm="1">
        <f t="array" ref="H3896">IFERROR(_xlfn.IFS(OR(G3896="3D프린터",G3896="광고마케팅",G3896="3D프린터",G3896="기업"),"경영지원",G3896="보안","리스크",G3896="금융","개인금융",OR(G3896="부동산",G3896="블록체인"),"자산관리"),"생활금융")</f>
        <v>생활금융</v>
      </c>
      <c r="I3896" t="s">
        <v>7845</v>
      </c>
      <c r="J3896" t="s">
        <v>8180</v>
      </c>
      <c r="K3896" t="s">
        <v>142</v>
      </c>
      <c r="L3896" t="s">
        <v>14</v>
      </c>
      <c r="M3896" t="s">
        <v>15</v>
      </c>
      <c r="N3896" t="s">
        <v>7854</v>
      </c>
      <c r="O3896" t="s">
        <v>427</v>
      </c>
      <c r="P3896" t="s">
        <v>428</v>
      </c>
      <c r="Q3896" t="s">
        <v>19</v>
      </c>
      <c r="R3896" t="s">
        <v>70</v>
      </c>
      <c r="S3896" t="s">
        <v>21</v>
      </c>
      <c r="U3896" t="s">
        <v>15</v>
      </c>
      <c r="V3896" t="s">
        <v>31</v>
      </c>
      <c r="W3896" t="s">
        <v>56</v>
      </c>
      <c r="X3896" s="3" t="s">
        <v>8200</v>
      </c>
      <c r="Y3896" t="s">
        <v>7873</v>
      </c>
    </row>
    <row r="3897" spans="1:25" ht="17.25" customHeight="1" x14ac:dyDescent="0.4">
      <c r="A3897" t="s">
        <v>426</v>
      </c>
      <c r="B3897" s="6" t="s">
        <v>8179</v>
      </c>
      <c r="C3897" s="2">
        <v>43829</v>
      </c>
      <c r="D3897" s="6" t="str" cm="1">
        <f t="array" ref="D3897">YEAR(C3897)&amp;". "&amp; _xlfn.IFS(AND(MONTH(C3897)&lt;=3, MONTH(C3897)&gt;=1),"1q",AND(MONTH(C3897)&lt;=6, MONTH(C3897)&gt;=4),"2q",AND(MONTH(C3897)&lt;=9, MONTH(C3897)&gt;=7),"3q",AND(MONTH(C3897)&lt;=12, MONTH(C3897)&gt;=10),"4q")</f>
        <v>2019. 4q</v>
      </c>
      <c r="E3897" s="8" t="str">
        <f>IFERROR(IF(C3897=VLOOKUP(A3897,스타트업TAB!$A:$D,3,0),VLOOKUP(A3897,스타트업TAB!$A:$D,4,0),"-"),"-")</f>
        <v>-</v>
      </c>
      <c r="F3897" s="3" t="s">
        <v>7957</v>
      </c>
      <c r="G3897" t="s">
        <v>7863</v>
      </c>
      <c r="H3897" t="str" cm="1">
        <f t="array" ref="H3897">IFERROR(_xlfn.IFS(OR(G3897="3D프린터",G3897="광고마케팅",G3897="3D프린터",G3897="기업"),"경영지원",G3897="보안","리스크",G3897="금융","개인금융",OR(G3897="부동산",G3897="블록체인"),"자산관리"),"생활금융")</f>
        <v>생활금융</v>
      </c>
      <c r="I3897" t="s">
        <v>7845</v>
      </c>
      <c r="J3897" t="s">
        <v>8180</v>
      </c>
      <c r="K3897" t="s">
        <v>7849</v>
      </c>
      <c r="L3897" t="s">
        <v>14</v>
      </c>
      <c r="M3897" t="s">
        <v>15</v>
      </c>
      <c r="N3897" t="s">
        <v>7854</v>
      </c>
      <c r="O3897" t="s">
        <v>427</v>
      </c>
      <c r="P3897" t="s">
        <v>428</v>
      </c>
      <c r="Q3897" t="s">
        <v>19</v>
      </c>
      <c r="R3897" t="s">
        <v>70</v>
      </c>
      <c r="S3897" t="s">
        <v>21</v>
      </c>
      <c r="U3897" t="s">
        <v>15</v>
      </c>
      <c r="V3897" t="s">
        <v>16</v>
      </c>
      <c r="W3897" t="s">
        <v>22</v>
      </c>
      <c r="X3897" s="3" t="s">
        <v>8200</v>
      </c>
      <c r="Y3897" t="s">
        <v>7861</v>
      </c>
    </row>
    <row r="3898" spans="1:25" ht="17.25" customHeight="1" x14ac:dyDescent="0.4">
      <c r="A3898" t="s">
        <v>3002</v>
      </c>
      <c r="B3898" s="6" t="s">
        <v>8188</v>
      </c>
      <c r="C3898" s="2">
        <v>44432</v>
      </c>
      <c r="D3898" s="6" t="str" cm="1">
        <f t="array" ref="D3898">YEAR(C3898)&amp;". "&amp; _xlfn.IFS(AND(MONTH(C3898)&lt;=3, MONTH(C3898)&gt;=1),"1q",AND(MONTH(C3898)&lt;=6, MONTH(C3898)&gt;=4),"2q",AND(MONTH(C3898)&lt;=9, MONTH(C3898)&gt;=7),"3q",AND(MONTH(C3898)&lt;=12, MONTH(C3898)&gt;=10),"4q")</f>
        <v>2021. 3q</v>
      </c>
      <c r="E3898" s="8">
        <f>IFERROR(IF(C3898=VLOOKUP(A3898,스타트업TAB!$A:$D,3,0),VLOOKUP(A3898,스타트업TAB!$A:$D,4,0),"-"),"-")</f>
        <v>37</v>
      </c>
      <c r="F3898" s="3" t="s">
        <v>8051</v>
      </c>
      <c r="G3898" t="s">
        <v>7866</v>
      </c>
      <c r="H3898" t="str" cm="1">
        <f t="array" ref="H3898">IFERROR(_xlfn.IFS(OR(G3898="3D프린터",G3898="광고마케팅",G3898="3D프린터",G3898="기업"),"경영지원",G3898="보안","리스크",G3898="금융","개인금융",OR(G3898="부동산",G3898="블록체인"),"자산관리"),"생활금융")</f>
        <v>생활금융</v>
      </c>
      <c r="I3898" t="s">
        <v>7845</v>
      </c>
      <c r="J3898" t="s">
        <v>8180</v>
      </c>
      <c r="K3898" t="s">
        <v>142</v>
      </c>
      <c r="L3898" t="s">
        <v>14</v>
      </c>
      <c r="M3898" t="s">
        <v>15</v>
      </c>
      <c r="N3898" t="s">
        <v>7850</v>
      </c>
      <c r="O3898" t="s">
        <v>3003</v>
      </c>
      <c r="P3898" t="s">
        <v>54</v>
      </c>
      <c r="Q3898" t="s">
        <v>27</v>
      </c>
      <c r="R3898" t="s">
        <v>55</v>
      </c>
      <c r="S3898" t="s">
        <v>21</v>
      </c>
      <c r="U3898" t="s">
        <v>15</v>
      </c>
      <c r="V3898" t="s">
        <v>16</v>
      </c>
      <c r="W3898" t="s">
        <v>56</v>
      </c>
      <c r="X3898" s="3" t="s">
        <v>8200</v>
      </c>
      <c r="Y3898" t="s">
        <v>7873</v>
      </c>
    </row>
    <row r="3899" spans="1:25" ht="17.25" customHeight="1" x14ac:dyDescent="0.4">
      <c r="A3899" t="s">
        <v>1755</v>
      </c>
      <c r="B3899" s="6" t="s">
        <v>8188</v>
      </c>
      <c r="C3899" s="2">
        <v>44545</v>
      </c>
      <c r="D3899" s="6" t="str" cm="1">
        <f t="array" ref="D3899">YEAR(C3899)&amp;". "&amp; _xlfn.IFS(AND(MONTH(C3899)&lt;=3, MONTH(C3899)&gt;=1),"1q",AND(MONTH(C3899)&lt;=6, MONTH(C3899)&gt;=4),"2q",AND(MONTH(C3899)&lt;=9, MONTH(C3899)&gt;=7),"3q",AND(MONTH(C3899)&lt;=12, MONTH(C3899)&gt;=10),"4q")</f>
        <v>2021. 4q</v>
      </c>
      <c r="E3899" s="8">
        <f>IFERROR(IF(C3899=VLOOKUP(A3899,스타트업TAB!$A:$D,3,0),VLOOKUP(A3899,스타트업TAB!$A:$D,4,0),"-"),"-")</f>
        <v>75</v>
      </c>
      <c r="F3899" s="3" t="s">
        <v>7970</v>
      </c>
      <c r="G3899" t="s">
        <v>7860</v>
      </c>
      <c r="H3899" t="str" cm="1">
        <f t="array" ref="H3899">IFERROR(_xlfn.IFS(OR(G3899="3D프린터",G3899="광고마케팅",G3899="3D프린터",G3899="기업"),"경영지원",G3899="보안","리스크",G3899="금융","개인금융",OR(G3899="부동산",G3899="블록체인"),"자산관리"),"생활금융")</f>
        <v>생활금융</v>
      </c>
      <c r="I3899" t="s">
        <v>7845</v>
      </c>
      <c r="J3899" t="s">
        <v>8180</v>
      </c>
      <c r="K3899" t="s">
        <v>142</v>
      </c>
      <c r="L3899" t="s">
        <v>14</v>
      </c>
      <c r="M3899" t="s">
        <v>15</v>
      </c>
      <c r="N3899" t="s">
        <v>7850</v>
      </c>
      <c r="O3899" t="s">
        <v>1756</v>
      </c>
      <c r="P3899" t="s">
        <v>334</v>
      </c>
      <c r="Q3899" t="s">
        <v>19</v>
      </c>
      <c r="R3899" t="s">
        <v>321</v>
      </c>
      <c r="S3899" t="s">
        <v>21</v>
      </c>
      <c r="T3899">
        <v>1</v>
      </c>
      <c r="U3899" t="s">
        <v>15</v>
      </c>
      <c r="V3899" t="s">
        <v>16</v>
      </c>
      <c r="W3899" t="s">
        <v>56</v>
      </c>
      <c r="X3899" s="3" t="s">
        <v>8200</v>
      </c>
      <c r="Y3899" t="s">
        <v>7873</v>
      </c>
    </row>
    <row r="3900" spans="1:25" ht="17.25" customHeight="1" x14ac:dyDescent="0.4">
      <c r="A3900" t="s">
        <v>1755</v>
      </c>
      <c r="B3900" s="6" t="s">
        <v>8188</v>
      </c>
      <c r="C3900" s="2">
        <v>44155</v>
      </c>
      <c r="D3900" s="6" t="str" cm="1">
        <f t="array" ref="D3900">YEAR(C3900)&amp;". "&amp; _xlfn.IFS(AND(MONTH(C3900)&lt;=3, MONTH(C3900)&gt;=1),"1q",AND(MONTH(C3900)&lt;=6, MONTH(C3900)&gt;=4),"2q",AND(MONTH(C3900)&lt;=9, MONTH(C3900)&gt;=7),"3q",AND(MONTH(C3900)&lt;=12, MONTH(C3900)&gt;=10),"4q")</f>
        <v>2020. 4q</v>
      </c>
      <c r="E3900" s="8" t="str">
        <f>IFERROR(IF(C3900=VLOOKUP(A3900,스타트업TAB!$A:$D,3,0),VLOOKUP(A3900,스타트업TAB!$A:$D,4,0),"-"),"-")</f>
        <v>-</v>
      </c>
      <c r="F3900" s="3" t="s">
        <v>7970</v>
      </c>
      <c r="G3900" t="s">
        <v>7860</v>
      </c>
      <c r="H3900" t="str" cm="1">
        <f t="array" ref="H3900">IFERROR(_xlfn.IFS(OR(G3900="3D프린터",G3900="광고마케팅",G3900="3D프린터",G3900="기업"),"경영지원",G3900="보안","리스크",G3900="금융","개인금융",OR(G3900="부동산",G3900="블록체인"),"자산관리"),"생활금융")</f>
        <v>생활금융</v>
      </c>
      <c r="I3900" t="s">
        <v>7845</v>
      </c>
      <c r="J3900" t="s">
        <v>8180</v>
      </c>
      <c r="K3900" t="s">
        <v>142</v>
      </c>
      <c r="L3900" t="s">
        <v>14</v>
      </c>
      <c r="M3900" t="s">
        <v>15</v>
      </c>
      <c r="N3900" t="s">
        <v>7850</v>
      </c>
      <c r="O3900" t="s">
        <v>1756</v>
      </c>
      <c r="P3900" t="s">
        <v>334</v>
      </c>
      <c r="Q3900" t="s">
        <v>19</v>
      </c>
      <c r="R3900" t="s">
        <v>321</v>
      </c>
      <c r="S3900" t="s">
        <v>21</v>
      </c>
      <c r="U3900" t="s">
        <v>15</v>
      </c>
      <c r="V3900" t="s">
        <v>16</v>
      </c>
      <c r="W3900" t="s">
        <v>3969</v>
      </c>
      <c r="X3900" s="3" t="s">
        <v>8201</v>
      </c>
      <c r="Y3900" t="s">
        <v>7873</v>
      </c>
    </row>
    <row r="3901" spans="1:25" ht="17.25" customHeight="1" x14ac:dyDescent="0.4">
      <c r="A3901" t="s">
        <v>2047</v>
      </c>
      <c r="B3901" s="6" t="s">
        <v>8188</v>
      </c>
      <c r="C3901" s="2">
        <v>44523</v>
      </c>
      <c r="D3901" s="6" t="str" cm="1">
        <f t="array" ref="D3901">YEAR(C3901)&amp;". "&amp; _xlfn.IFS(AND(MONTH(C3901)&lt;=3, MONTH(C3901)&gt;=1),"1q",AND(MONTH(C3901)&lt;=6, MONTH(C3901)&gt;=4),"2q",AND(MONTH(C3901)&lt;=9, MONTH(C3901)&gt;=7),"3q",AND(MONTH(C3901)&lt;=12, MONTH(C3901)&gt;=10),"4q")</f>
        <v>2021. 4q</v>
      </c>
      <c r="E3901" s="8">
        <f>IFERROR(IF(C3901=VLOOKUP(A3901,스타트업TAB!$A:$D,3,0),VLOOKUP(A3901,스타트업TAB!$A:$D,4,0),"-"),"-")</f>
        <v>93</v>
      </c>
      <c r="F3901" s="3" t="s">
        <v>8083</v>
      </c>
      <c r="G3901" t="s">
        <v>7859</v>
      </c>
      <c r="H3901" t="str" cm="1">
        <f t="array" ref="H3901">IFERROR(_xlfn.IFS(OR(G3901="3D프린터",G3901="광고마케팅",G3901="3D프린터",G3901="기업"),"경영지원",G3901="보안","리스크",G3901="금융","개인금융",OR(G3901="부동산",G3901="블록체인"),"자산관리"),"생활금융")</f>
        <v>생활금융</v>
      </c>
      <c r="I3901" t="s">
        <v>7845</v>
      </c>
      <c r="J3901" t="s">
        <v>8180</v>
      </c>
      <c r="K3901" t="s">
        <v>142</v>
      </c>
      <c r="L3901" t="s">
        <v>14</v>
      </c>
      <c r="M3901" t="s">
        <v>15</v>
      </c>
      <c r="N3901" t="s">
        <v>7850</v>
      </c>
      <c r="O3901" t="s">
        <v>2048</v>
      </c>
      <c r="P3901" t="s">
        <v>334</v>
      </c>
      <c r="Q3901" t="s">
        <v>19</v>
      </c>
      <c r="R3901" t="s">
        <v>70</v>
      </c>
      <c r="S3901" t="s">
        <v>21</v>
      </c>
      <c r="U3901" t="s">
        <v>15</v>
      </c>
      <c r="V3901" t="s">
        <v>16</v>
      </c>
      <c r="W3901" t="s">
        <v>2049</v>
      </c>
      <c r="X3901" s="3" t="s">
        <v>8237</v>
      </c>
      <c r="Y3901" t="s">
        <v>7869</v>
      </c>
    </row>
    <row r="3902" spans="1:25" ht="17.25" customHeight="1" x14ac:dyDescent="0.4">
      <c r="A3902" t="s">
        <v>5052</v>
      </c>
      <c r="B3902" s="6" t="s">
        <v>8184</v>
      </c>
      <c r="C3902" s="2">
        <v>44166</v>
      </c>
      <c r="D3902" s="6" t="str" cm="1">
        <f t="array" ref="D3902">YEAR(C3902)&amp;". "&amp; _xlfn.IFS(AND(MONTH(C3902)&lt;=3, MONTH(C3902)&gt;=1),"1q",AND(MONTH(C3902)&lt;=6, MONTH(C3902)&gt;=4),"2q",AND(MONTH(C3902)&lt;=9, MONTH(C3902)&gt;=7),"3q",AND(MONTH(C3902)&lt;=12, MONTH(C3902)&gt;=10),"4q")</f>
        <v>2020. 4q</v>
      </c>
      <c r="E3902" s="8">
        <f>IFERROR(IF(C3902=VLOOKUP(A3902,스타트업TAB!$A:$D,3,0),VLOOKUP(A3902,스타트업TAB!$A:$D,4,0),"-"),"-")</f>
        <v>10</v>
      </c>
      <c r="F3902" s="3" t="s">
        <v>7987</v>
      </c>
      <c r="G3902" t="s">
        <v>7873</v>
      </c>
      <c r="H3902" t="str" cm="1">
        <f t="array" ref="H3902">IFERROR(_xlfn.IFS(OR(G3902="3D프린터",G3902="광고마케팅",G3902="3D프린터",G3902="기업"),"경영지원",G3902="보안","리스크",G3902="금융","개인금융",OR(G3902="부동산",G3902="블록체인"),"자산관리"),"생활금융")</f>
        <v>개인금융</v>
      </c>
      <c r="I3902" t="s">
        <v>7846</v>
      </c>
      <c r="J3902" t="s">
        <v>8180</v>
      </c>
      <c r="K3902" t="s">
        <v>142</v>
      </c>
      <c r="L3902" t="s">
        <v>14</v>
      </c>
      <c r="M3902" t="s">
        <v>15</v>
      </c>
      <c r="N3902" t="s">
        <v>7850</v>
      </c>
      <c r="O3902" t="s">
        <v>5053</v>
      </c>
      <c r="P3902" t="s">
        <v>393</v>
      </c>
      <c r="Q3902" t="s">
        <v>42</v>
      </c>
      <c r="R3902" t="s">
        <v>20</v>
      </c>
      <c r="S3902" t="s">
        <v>21</v>
      </c>
      <c r="U3902" t="s">
        <v>15</v>
      </c>
      <c r="V3902" t="s">
        <v>97</v>
      </c>
      <c r="W3902" t="s">
        <v>56</v>
      </c>
      <c r="X3902" s="3" t="s">
        <v>8200</v>
      </c>
      <c r="Y3902" t="s">
        <v>7873</v>
      </c>
    </row>
    <row r="3903" spans="1:25" ht="17.25" customHeight="1" x14ac:dyDescent="0.4">
      <c r="A3903" t="s">
        <v>1701</v>
      </c>
      <c r="B3903" s="6" t="s">
        <v>8183</v>
      </c>
      <c r="C3903" s="2">
        <v>44547</v>
      </c>
      <c r="D3903" s="6" t="str" cm="1">
        <f t="array" ref="D3903">YEAR(C3903)&amp;". "&amp; _xlfn.IFS(AND(MONTH(C3903)&lt;=3, MONTH(C3903)&gt;=1),"1q",AND(MONTH(C3903)&lt;=6, MONTH(C3903)&gt;=4),"2q",AND(MONTH(C3903)&lt;=9, MONTH(C3903)&gt;=7),"3q",AND(MONTH(C3903)&lt;=12, MONTH(C3903)&gt;=10),"4q")</f>
        <v>2021. 4q</v>
      </c>
      <c r="E3903" s="8">
        <f>IFERROR(IF(C3903=VLOOKUP(A3903,스타트업TAB!$A:$D,3,0),VLOOKUP(A3903,스타트업TAB!$A:$D,4,0),"-"),"-")</f>
        <v>0</v>
      </c>
      <c r="F3903" s="3" t="s">
        <v>7950</v>
      </c>
      <c r="G3903" t="s">
        <v>7858</v>
      </c>
      <c r="H3903" t="str" cm="1">
        <f t="array" ref="H3903">IFERROR(_xlfn.IFS(OR(G3903="3D프린터",G3903="광고마케팅",G3903="3D프린터",G3903="기업"),"경영지원",G3903="보안","리스크",G3903="금융","개인금융",OR(G3903="부동산",G3903="블록체인"),"자산관리"),"생활금융")</f>
        <v>생활금융</v>
      </c>
      <c r="I3903" t="s">
        <v>7845</v>
      </c>
      <c r="J3903" t="s">
        <v>8180</v>
      </c>
      <c r="K3903" t="s">
        <v>142</v>
      </c>
      <c r="L3903" t="s">
        <v>24</v>
      </c>
      <c r="M3903" t="s">
        <v>15</v>
      </c>
      <c r="N3903" t="s">
        <v>7850</v>
      </c>
      <c r="O3903" t="s">
        <v>1702</v>
      </c>
      <c r="P3903" t="s">
        <v>170</v>
      </c>
      <c r="Q3903" t="s">
        <v>19</v>
      </c>
      <c r="R3903" t="s">
        <v>211</v>
      </c>
      <c r="S3903" t="s">
        <v>21</v>
      </c>
      <c r="U3903" t="s">
        <v>15</v>
      </c>
      <c r="V3903" t="s">
        <v>16</v>
      </c>
      <c r="W3903" t="s">
        <v>56</v>
      </c>
      <c r="X3903" s="3" t="s">
        <v>8200</v>
      </c>
      <c r="Y3903" t="s">
        <v>7873</v>
      </c>
    </row>
    <row r="3904" spans="1:25" ht="17.25" customHeight="1" x14ac:dyDescent="0.4">
      <c r="A3904" t="s">
        <v>5275</v>
      </c>
      <c r="B3904" s="6" t="s">
        <v>8185</v>
      </c>
      <c r="C3904" s="2">
        <v>44127</v>
      </c>
      <c r="D3904" s="6" t="str" cm="1">
        <f t="array" ref="D3904">YEAR(C3904)&amp;". "&amp; _xlfn.IFS(AND(MONTH(C3904)&lt;=3, MONTH(C3904)&gt;=1),"1q",AND(MONTH(C3904)&lt;=6, MONTH(C3904)&gt;=4),"2q",AND(MONTH(C3904)&lt;=9, MONTH(C3904)&gt;=7),"3q",AND(MONTH(C3904)&lt;=12, MONTH(C3904)&gt;=10),"4q")</f>
        <v>2020. 4q</v>
      </c>
      <c r="E3904" s="8">
        <f>IFERROR(IF(C3904=VLOOKUP(A3904,스타트업TAB!$A:$D,3,0),VLOOKUP(A3904,스타트업TAB!$A:$D,4,0),"-"),"-")</f>
        <v>0</v>
      </c>
      <c r="F3904" s="3" t="s">
        <v>7968</v>
      </c>
      <c r="G3904" t="s">
        <v>7873</v>
      </c>
      <c r="H3904" t="str" cm="1">
        <f t="array" ref="H3904">IFERROR(_xlfn.IFS(OR(G3904="3D프린터",G3904="광고마케팅",G3904="3D프린터",G3904="기업"),"경영지원",G3904="보안","리스크",G3904="금융","개인금융",OR(G3904="부동산",G3904="블록체인"),"자산관리"),"생활금융")</f>
        <v>개인금융</v>
      </c>
      <c r="I3904" t="s">
        <v>7845</v>
      </c>
      <c r="J3904" t="s">
        <v>8180</v>
      </c>
      <c r="K3904" t="s">
        <v>659</v>
      </c>
      <c r="L3904" t="s">
        <v>1259</v>
      </c>
      <c r="M3904" t="s">
        <v>15</v>
      </c>
      <c r="N3904" t="s">
        <v>7853</v>
      </c>
      <c r="O3904" t="s">
        <v>91</v>
      </c>
      <c r="P3904" t="s">
        <v>120</v>
      </c>
      <c r="Q3904" t="s">
        <v>678</v>
      </c>
      <c r="R3904" t="s">
        <v>143</v>
      </c>
      <c r="S3904" t="s">
        <v>21</v>
      </c>
      <c r="U3904" t="s">
        <v>15</v>
      </c>
      <c r="V3904" t="s">
        <v>16</v>
      </c>
      <c r="W3904" t="s">
        <v>1574</v>
      </c>
      <c r="X3904" s="3" t="s">
        <v>8217</v>
      </c>
      <c r="Y3904" t="s">
        <v>7873</v>
      </c>
    </row>
    <row r="3905" spans="1:25" ht="17.25" customHeight="1" x14ac:dyDescent="0.4">
      <c r="A3905" t="s">
        <v>6796</v>
      </c>
      <c r="B3905" s="6" t="s">
        <v>8183</v>
      </c>
      <c r="C3905" s="2">
        <v>43808</v>
      </c>
      <c r="D3905" s="6" t="str" cm="1">
        <f t="array" ref="D3905">YEAR(C3905)&amp;". "&amp; _xlfn.IFS(AND(MONTH(C3905)&lt;=3, MONTH(C3905)&gt;=1),"1q",AND(MONTH(C3905)&lt;=6, MONTH(C3905)&gt;=4),"2q",AND(MONTH(C3905)&lt;=9, MONTH(C3905)&gt;=7),"3q",AND(MONTH(C3905)&lt;=12, MONTH(C3905)&gt;=10),"4q")</f>
        <v>2019. 4q</v>
      </c>
      <c r="E3905" s="8">
        <f>IFERROR(IF(C3905=VLOOKUP(A3905,스타트업TAB!$A:$D,3,0),VLOOKUP(A3905,스타트업TAB!$A:$D,4,0),"-"),"-")</f>
        <v>100</v>
      </c>
      <c r="F3905" s="3" t="s">
        <v>7967</v>
      </c>
      <c r="G3905" t="s">
        <v>7872</v>
      </c>
      <c r="H3905" t="str" cm="1">
        <f t="array" ref="H3905">IFERROR(_xlfn.IFS(OR(G3905="3D프린터",G3905="광고마케팅",G3905="3D프린터",G3905="기업"),"경영지원",G3905="보안","리스크",G3905="금융","개인금융",OR(G3905="부동산",G3905="블록체인"),"자산관리"),"생활금융")</f>
        <v>생활금융</v>
      </c>
      <c r="I3905" t="s">
        <v>7845</v>
      </c>
      <c r="J3905" t="s">
        <v>8182</v>
      </c>
      <c r="K3905" t="s">
        <v>142</v>
      </c>
      <c r="L3905" t="s">
        <v>24</v>
      </c>
      <c r="M3905" t="s">
        <v>15</v>
      </c>
      <c r="N3905" t="s">
        <v>85</v>
      </c>
      <c r="O3905" t="s">
        <v>6797</v>
      </c>
      <c r="P3905" t="s">
        <v>54</v>
      </c>
      <c r="Q3905" t="s">
        <v>27</v>
      </c>
      <c r="R3905" t="s">
        <v>134</v>
      </c>
      <c r="S3905" t="s">
        <v>21</v>
      </c>
      <c r="U3905" t="s">
        <v>15</v>
      </c>
      <c r="V3905" t="s">
        <v>16</v>
      </c>
      <c r="W3905" t="s">
        <v>56</v>
      </c>
      <c r="X3905" s="3" t="s">
        <v>8200</v>
      </c>
      <c r="Y3905" t="s">
        <v>7873</v>
      </c>
    </row>
    <row r="3906" spans="1:25" ht="17.25" customHeight="1" x14ac:dyDescent="0.4">
      <c r="A3906" t="s">
        <v>6706</v>
      </c>
      <c r="B3906" s="6" t="s">
        <v>8184</v>
      </c>
      <c r="C3906" s="2">
        <v>43826</v>
      </c>
      <c r="D3906" s="6" t="str" cm="1">
        <f t="array" ref="D3906">YEAR(C3906)&amp;". "&amp; _xlfn.IFS(AND(MONTH(C3906)&lt;=3, MONTH(C3906)&gt;=1),"1q",AND(MONTH(C3906)&lt;=6, MONTH(C3906)&gt;=4),"2q",AND(MONTH(C3906)&lt;=9, MONTH(C3906)&gt;=7),"3q",AND(MONTH(C3906)&lt;=12, MONTH(C3906)&gt;=10),"4q")</f>
        <v>2019. 4q</v>
      </c>
      <c r="E3906" s="8">
        <f>IFERROR(IF(C3906=VLOOKUP(A3906,스타트업TAB!$A:$D,3,0),VLOOKUP(A3906,스타트업TAB!$A:$D,4,0),"-"),"-")</f>
        <v>0</v>
      </c>
      <c r="F3906" s="3" t="s">
        <v>7954</v>
      </c>
      <c r="G3906" t="s">
        <v>7858</v>
      </c>
      <c r="H3906" t="str" cm="1">
        <f t="array" ref="H3906">IFERROR(_xlfn.IFS(OR(G3906="3D프린터",G3906="광고마케팅",G3906="3D프린터",G3906="기업"),"경영지원",G3906="보안","리스크",G3906="금융","개인금융",OR(G3906="부동산",G3906="블록체인"),"자산관리"),"생활금융")</f>
        <v>생활금융</v>
      </c>
      <c r="I3906" t="s">
        <v>7846</v>
      </c>
      <c r="J3906" t="s">
        <v>8180</v>
      </c>
      <c r="K3906" t="s">
        <v>142</v>
      </c>
      <c r="L3906" t="s">
        <v>24</v>
      </c>
      <c r="M3906" t="s">
        <v>15</v>
      </c>
      <c r="N3906" t="s">
        <v>7852</v>
      </c>
      <c r="O3906" t="s">
        <v>6707</v>
      </c>
      <c r="P3906" t="s">
        <v>54</v>
      </c>
      <c r="Q3906" t="s">
        <v>27</v>
      </c>
      <c r="R3906" t="s">
        <v>55</v>
      </c>
      <c r="S3906" t="s">
        <v>1218</v>
      </c>
      <c r="U3906" t="s">
        <v>15</v>
      </c>
      <c r="V3906" t="s">
        <v>16</v>
      </c>
      <c r="W3906" t="s">
        <v>159</v>
      </c>
      <c r="X3906" s="3" t="s">
        <v>8200</v>
      </c>
      <c r="Y3906" t="s">
        <v>7873</v>
      </c>
    </row>
    <row r="3907" spans="1:25" ht="17.25" customHeight="1" x14ac:dyDescent="0.4">
      <c r="A3907" t="s">
        <v>6779</v>
      </c>
      <c r="B3907" s="6" t="s">
        <v>8185</v>
      </c>
      <c r="C3907" s="2">
        <v>43812</v>
      </c>
      <c r="D3907" s="6" t="str" cm="1">
        <f t="array" ref="D3907">YEAR(C3907)&amp;". "&amp; _xlfn.IFS(AND(MONTH(C3907)&lt;=3, MONTH(C3907)&gt;=1),"1q",AND(MONTH(C3907)&lt;=6, MONTH(C3907)&gt;=4),"2q",AND(MONTH(C3907)&lt;=9, MONTH(C3907)&gt;=7),"3q",AND(MONTH(C3907)&lt;=12, MONTH(C3907)&gt;=10),"4q")</f>
        <v>2019. 4q</v>
      </c>
      <c r="E3907" s="8">
        <f>IFERROR(IF(C3907=VLOOKUP(A3907,스타트업TAB!$A:$D,3,0),VLOOKUP(A3907,스타트업TAB!$A:$D,4,0),"-"),"-")</f>
        <v>40000</v>
      </c>
      <c r="F3907" s="3" t="s">
        <v>8023</v>
      </c>
      <c r="G3907" t="s">
        <v>7863</v>
      </c>
      <c r="H3907" t="str" cm="1">
        <f t="array" ref="H3907">IFERROR(_xlfn.IFS(OR(G3907="3D프린터",G3907="광고마케팅",G3907="3D프린터",G3907="기업"),"경영지원",G3907="보안","리스크",G3907="금융","개인금융",OR(G3907="부동산",G3907="블록체인"),"자산관리"),"생활금융")</f>
        <v>생활금융</v>
      </c>
      <c r="I3907" t="s">
        <v>7845</v>
      </c>
      <c r="J3907" t="s">
        <v>8180</v>
      </c>
      <c r="K3907" t="s">
        <v>659</v>
      </c>
      <c r="L3907" t="s">
        <v>14</v>
      </c>
      <c r="M3907" t="s">
        <v>15</v>
      </c>
      <c r="N3907" t="s">
        <v>7850</v>
      </c>
      <c r="O3907" t="s">
        <v>4875</v>
      </c>
      <c r="P3907" t="s">
        <v>18</v>
      </c>
      <c r="Q3907" t="s">
        <v>42</v>
      </c>
      <c r="R3907" t="s">
        <v>20</v>
      </c>
      <c r="S3907" t="s">
        <v>21</v>
      </c>
      <c r="U3907" t="s">
        <v>316</v>
      </c>
      <c r="V3907" t="s">
        <v>158</v>
      </c>
      <c r="W3907" t="s">
        <v>6780</v>
      </c>
      <c r="X3907" s="3" t="s">
        <v>8200</v>
      </c>
      <c r="Y3907" t="s">
        <v>7863</v>
      </c>
    </row>
    <row r="3908" spans="1:25" ht="17.25" customHeight="1" x14ac:dyDescent="0.4">
      <c r="A3908" t="s">
        <v>3195</v>
      </c>
      <c r="B3908" s="6" t="s">
        <v>8184</v>
      </c>
      <c r="C3908" s="2">
        <v>44407</v>
      </c>
      <c r="D3908" s="6" t="str" cm="1">
        <f t="array" ref="D3908">YEAR(C3908)&amp;". "&amp; _xlfn.IFS(AND(MONTH(C3908)&lt;=3, MONTH(C3908)&gt;=1),"1q",AND(MONTH(C3908)&lt;=6, MONTH(C3908)&gt;=4),"2q",AND(MONTH(C3908)&lt;=9, MONTH(C3908)&gt;=7),"3q",AND(MONTH(C3908)&lt;=12, MONTH(C3908)&gt;=10),"4q")</f>
        <v>2021. 3q</v>
      </c>
      <c r="E3908" s="8">
        <f>IFERROR(IF(C3908=VLOOKUP(A3908,스타트업TAB!$A:$D,3,0),VLOOKUP(A3908,스타트업TAB!$A:$D,4,0),"-"),"-")</f>
        <v>11</v>
      </c>
      <c r="F3908" s="3" t="s">
        <v>8113</v>
      </c>
      <c r="G3908" t="s">
        <v>7872</v>
      </c>
      <c r="H3908" t="str" cm="1">
        <f t="array" ref="H3908">IFERROR(_xlfn.IFS(OR(G3908="3D프린터",G3908="광고마케팅",G3908="3D프린터",G3908="기업"),"경영지원",G3908="보안","리스크",G3908="금융","개인금융",OR(G3908="부동산",G3908="블록체인"),"자산관리"),"생활금융")</f>
        <v>생활금융</v>
      </c>
      <c r="I3908" t="s">
        <v>7846</v>
      </c>
      <c r="J3908" t="s">
        <v>8180</v>
      </c>
      <c r="K3908" t="s">
        <v>142</v>
      </c>
      <c r="L3908" t="s">
        <v>14</v>
      </c>
      <c r="M3908" t="s">
        <v>15</v>
      </c>
      <c r="N3908" t="s">
        <v>7854</v>
      </c>
      <c r="O3908" t="s">
        <v>3196</v>
      </c>
      <c r="P3908" t="s">
        <v>38</v>
      </c>
      <c r="Q3908" t="s">
        <v>27</v>
      </c>
      <c r="R3908" t="s">
        <v>240</v>
      </c>
      <c r="S3908" t="s">
        <v>21</v>
      </c>
      <c r="U3908" t="s">
        <v>15</v>
      </c>
      <c r="V3908" t="s">
        <v>16</v>
      </c>
      <c r="W3908" t="s">
        <v>56</v>
      </c>
      <c r="X3908" s="3" t="s">
        <v>8200</v>
      </c>
      <c r="Y3908" t="s">
        <v>7873</v>
      </c>
    </row>
    <row r="3909" spans="1:25" ht="17.25" customHeight="1" x14ac:dyDescent="0.4">
      <c r="A3909" t="s">
        <v>3195</v>
      </c>
      <c r="B3909" s="6" t="s">
        <v>8179</v>
      </c>
      <c r="C3909" s="2">
        <v>44348</v>
      </c>
      <c r="D3909" s="6" t="str" cm="1">
        <f t="array" ref="D3909">YEAR(C3909)&amp;". "&amp; _xlfn.IFS(AND(MONTH(C3909)&lt;=3, MONTH(C3909)&gt;=1),"1q",AND(MONTH(C3909)&lt;=6, MONTH(C3909)&gt;=4),"2q",AND(MONTH(C3909)&lt;=9, MONTH(C3909)&gt;=7),"3q",AND(MONTH(C3909)&lt;=12, MONTH(C3909)&gt;=10),"4q")</f>
        <v>2021. 2q</v>
      </c>
      <c r="E3909" s="8" t="str">
        <f>IFERROR(IF(C3909=VLOOKUP(A3909,스타트업TAB!$A:$D,3,0),VLOOKUP(A3909,스타트업TAB!$A:$D,4,0),"-"),"-")</f>
        <v>-</v>
      </c>
      <c r="F3909" s="3" t="s">
        <v>8113</v>
      </c>
      <c r="G3909" t="s">
        <v>7872</v>
      </c>
      <c r="H3909" t="str" cm="1">
        <f t="array" ref="H3909">IFERROR(_xlfn.IFS(OR(G3909="3D프린터",G3909="광고마케팅",G3909="3D프린터",G3909="기업"),"경영지원",G3909="보안","리스크",G3909="금융","개인금융",OR(G3909="부동산",G3909="블록체인"),"자산관리"),"생활금융")</f>
        <v>생활금융</v>
      </c>
      <c r="I3909" t="s">
        <v>7846</v>
      </c>
      <c r="J3909" t="s">
        <v>8180</v>
      </c>
      <c r="K3909" t="s">
        <v>7849</v>
      </c>
      <c r="L3909" t="s">
        <v>14</v>
      </c>
      <c r="M3909" t="s">
        <v>15</v>
      </c>
      <c r="N3909" t="s">
        <v>7854</v>
      </c>
      <c r="O3909" t="s">
        <v>3196</v>
      </c>
      <c r="P3909" t="s">
        <v>38</v>
      </c>
      <c r="Q3909" t="s">
        <v>27</v>
      </c>
      <c r="R3909" t="s">
        <v>240</v>
      </c>
      <c r="S3909" t="s">
        <v>21</v>
      </c>
      <c r="U3909" t="s">
        <v>15</v>
      </c>
      <c r="V3909" t="s">
        <v>16</v>
      </c>
      <c r="W3909" t="s">
        <v>22</v>
      </c>
      <c r="X3909" s="3" t="s">
        <v>8200</v>
      </c>
      <c r="Y3909" t="s">
        <v>7861</v>
      </c>
    </row>
    <row r="3910" spans="1:25" ht="17.25" customHeight="1" x14ac:dyDescent="0.4">
      <c r="A3910" t="s">
        <v>3195</v>
      </c>
      <c r="B3910" s="6" t="s">
        <v>8184</v>
      </c>
      <c r="C3910" s="2">
        <v>44103</v>
      </c>
      <c r="D3910" s="6" t="str" cm="1">
        <f t="array" ref="D3910">YEAR(C3910)&amp;". "&amp; _xlfn.IFS(AND(MONTH(C3910)&lt;=3, MONTH(C3910)&gt;=1),"1q",AND(MONTH(C3910)&lt;=6, MONTH(C3910)&gt;=4),"2q",AND(MONTH(C3910)&lt;=9, MONTH(C3910)&gt;=7),"3q",AND(MONTH(C3910)&lt;=12, MONTH(C3910)&gt;=10),"4q")</f>
        <v>2020. 3q</v>
      </c>
      <c r="E3910" s="8" t="str">
        <f>IFERROR(IF(C3910=VLOOKUP(A3910,스타트업TAB!$A:$D,3,0),VLOOKUP(A3910,스타트업TAB!$A:$D,4,0),"-"),"-")</f>
        <v>-</v>
      </c>
      <c r="F3910" s="3" t="s">
        <v>8113</v>
      </c>
      <c r="G3910" t="s">
        <v>7872</v>
      </c>
      <c r="H3910" t="str" cm="1">
        <f t="array" ref="H3910">IFERROR(_xlfn.IFS(OR(G3910="3D프린터",G3910="광고마케팅",G3910="3D프린터",G3910="기업"),"경영지원",G3910="보안","리스크",G3910="금융","개인금융",OR(G3910="부동산",G3910="블록체인"),"자산관리"),"생활금융")</f>
        <v>생활금융</v>
      </c>
      <c r="I3910" t="s">
        <v>7846</v>
      </c>
      <c r="J3910" t="s">
        <v>8180</v>
      </c>
      <c r="K3910" t="s">
        <v>142</v>
      </c>
      <c r="L3910" t="s">
        <v>14</v>
      </c>
      <c r="M3910" t="s">
        <v>15</v>
      </c>
      <c r="N3910" t="s">
        <v>7854</v>
      </c>
      <c r="O3910" t="s">
        <v>3196</v>
      </c>
      <c r="P3910" t="s">
        <v>38</v>
      </c>
      <c r="Q3910" t="s">
        <v>27</v>
      </c>
      <c r="R3910" t="s">
        <v>240</v>
      </c>
      <c r="S3910" t="s">
        <v>21</v>
      </c>
      <c r="U3910" t="s">
        <v>15</v>
      </c>
      <c r="V3910" t="s">
        <v>305</v>
      </c>
      <c r="W3910" t="s">
        <v>46</v>
      </c>
      <c r="X3910" s="3" t="s">
        <v>8200</v>
      </c>
      <c r="Y3910" t="s">
        <v>7873</v>
      </c>
    </row>
    <row r="3911" spans="1:25" ht="17.25" customHeight="1" x14ac:dyDescent="0.4">
      <c r="A3911" t="s">
        <v>5375</v>
      </c>
      <c r="B3911" s="6" t="s">
        <v>8184</v>
      </c>
      <c r="C3911" s="2">
        <v>44110</v>
      </c>
      <c r="D3911" s="6" t="str" cm="1">
        <f t="array" ref="D3911">YEAR(C3911)&amp;". "&amp; _xlfn.IFS(AND(MONTH(C3911)&lt;=3, MONTH(C3911)&gt;=1),"1q",AND(MONTH(C3911)&lt;=6, MONTH(C3911)&gt;=4),"2q",AND(MONTH(C3911)&lt;=9, MONTH(C3911)&gt;=7),"3q",AND(MONTH(C3911)&lt;=12, MONTH(C3911)&gt;=10),"4q")</f>
        <v>2020. 4q</v>
      </c>
      <c r="E3911" s="8">
        <f>IFERROR(IF(C3911=VLOOKUP(A3911,스타트업TAB!$A:$D,3,0),VLOOKUP(A3911,스타트업TAB!$A:$D,4,0),"-"),"-")</f>
        <v>1</v>
      </c>
      <c r="F3911" s="3" t="s">
        <v>7918</v>
      </c>
      <c r="G3911" t="s">
        <v>7868</v>
      </c>
      <c r="H3911" t="str" cm="1">
        <f t="array" ref="H3911">IFERROR(_xlfn.IFS(OR(G3911="3D프린터",G3911="광고마케팅",G3911="3D프린터",G3911="기업"),"경영지원",G3911="보안","리스크",G3911="금융","개인금융",OR(G3911="부동산",G3911="블록체인"),"자산관리"),"생활금융")</f>
        <v>생활금융</v>
      </c>
      <c r="I3911" t="s">
        <v>7846</v>
      </c>
      <c r="J3911" t="s">
        <v>8180</v>
      </c>
      <c r="K3911" t="s">
        <v>142</v>
      </c>
      <c r="L3911" t="s">
        <v>14</v>
      </c>
      <c r="M3911" t="s">
        <v>15</v>
      </c>
      <c r="N3911" t="s">
        <v>31</v>
      </c>
      <c r="O3911" t="s">
        <v>5376</v>
      </c>
      <c r="P3911" t="s">
        <v>64</v>
      </c>
      <c r="Q3911" t="s">
        <v>42</v>
      </c>
      <c r="R3911" t="s">
        <v>5221</v>
      </c>
      <c r="S3911" t="s">
        <v>21</v>
      </c>
      <c r="U3911" t="s">
        <v>15</v>
      </c>
      <c r="V3911" t="s">
        <v>16</v>
      </c>
      <c r="W3911" t="s">
        <v>849</v>
      </c>
      <c r="X3911" s="3" t="s">
        <v>8200</v>
      </c>
      <c r="Y3911" t="s">
        <v>7861</v>
      </c>
    </row>
    <row r="3912" spans="1:25" ht="17.25" customHeight="1" x14ac:dyDescent="0.4">
      <c r="A3912" t="s">
        <v>252</v>
      </c>
      <c r="B3912" s="6" t="s">
        <v>8184</v>
      </c>
      <c r="C3912" s="2">
        <v>44655</v>
      </c>
      <c r="D3912" s="6" t="str" cm="1">
        <f t="array" ref="D3912">YEAR(C3912)&amp;". "&amp; _xlfn.IFS(AND(MONTH(C3912)&lt;=3, MONTH(C3912)&gt;=1),"1q",AND(MONTH(C3912)&lt;=6, MONTH(C3912)&gt;=4),"2q",AND(MONTH(C3912)&lt;=9, MONTH(C3912)&gt;=7),"3q",AND(MONTH(C3912)&lt;=12, MONTH(C3912)&gt;=10),"4q")</f>
        <v>2022. 2q</v>
      </c>
      <c r="E3912" s="8">
        <f>IFERROR(IF(C3912=VLOOKUP(A3912,스타트업TAB!$A:$D,3,0),VLOOKUP(A3912,스타트업TAB!$A:$D,4,0),"-"),"-")</f>
        <v>0</v>
      </c>
      <c r="F3912" s="3" t="s">
        <v>7962</v>
      </c>
      <c r="G3912" t="s">
        <v>7872</v>
      </c>
      <c r="H3912" t="str" cm="1">
        <f t="array" ref="H3912">IFERROR(_xlfn.IFS(OR(G3912="3D프린터",G3912="광고마케팅",G3912="3D프린터",G3912="기업"),"경영지원",G3912="보안","리스크",G3912="금융","개인금융",OR(G3912="부동산",G3912="블록체인"),"자산관리"),"생활금융")</f>
        <v>생활금융</v>
      </c>
      <c r="I3912" t="s">
        <v>7845</v>
      </c>
      <c r="J3912" t="s">
        <v>8180</v>
      </c>
      <c r="K3912" t="s">
        <v>142</v>
      </c>
      <c r="L3912" t="s">
        <v>14</v>
      </c>
      <c r="M3912" t="s">
        <v>15</v>
      </c>
      <c r="N3912" t="s">
        <v>7850</v>
      </c>
      <c r="O3912" t="s">
        <v>253</v>
      </c>
      <c r="P3912" t="s">
        <v>254</v>
      </c>
      <c r="Q3912" t="s">
        <v>19</v>
      </c>
      <c r="R3912" t="s">
        <v>70</v>
      </c>
      <c r="S3912" t="s">
        <v>21</v>
      </c>
      <c r="U3912" t="s">
        <v>15</v>
      </c>
      <c r="V3912" t="s">
        <v>16</v>
      </c>
      <c r="W3912" t="s">
        <v>95</v>
      </c>
      <c r="X3912" s="3" t="s">
        <v>8200</v>
      </c>
      <c r="Y3912" t="s">
        <v>7861</v>
      </c>
    </row>
    <row r="3913" spans="1:25" ht="17.25" customHeight="1" x14ac:dyDescent="0.4">
      <c r="A3913" t="s">
        <v>7042</v>
      </c>
      <c r="B3913" s="6" t="s">
        <v>8187</v>
      </c>
      <c r="C3913" s="2">
        <v>43759</v>
      </c>
      <c r="D3913" s="6" t="str" cm="1">
        <f t="array" ref="D3913">YEAR(C3913)&amp;". "&amp; _xlfn.IFS(AND(MONTH(C3913)&lt;=3, MONTH(C3913)&gt;=1),"1q",AND(MONTH(C3913)&lt;=6, MONTH(C3913)&gt;=4),"2q",AND(MONTH(C3913)&lt;=9, MONTH(C3913)&gt;=7),"3q",AND(MONTH(C3913)&lt;=12, MONTH(C3913)&gt;=10),"4q")</f>
        <v>2019. 4q</v>
      </c>
      <c r="E3913" s="8">
        <f>IFERROR(IF(C3913=VLOOKUP(A3913,스타트업TAB!$A:$D,3,0),VLOOKUP(A3913,스타트업TAB!$A:$D,4,0),"-"),"-")</f>
        <v>100</v>
      </c>
      <c r="F3913" s="3" t="s">
        <v>7945</v>
      </c>
      <c r="G3913" t="s">
        <v>7891</v>
      </c>
      <c r="H3913" t="str" cm="1">
        <f t="array" ref="H3913">IFERROR(_xlfn.IFS(OR(G3913="3D프린터",G3913="광고마케팅",G3913="3D프린터",G3913="기업"),"경영지원",G3913="보안","리스크",G3913="금융","개인금융",OR(G3913="부동산",G3913="블록체인"),"자산관리"),"생활금융")</f>
        <v>생활금융</v>
      </c>
      <c r="I3913" t="s">
        <v>7845</v>
      </c>
      <c r="J3913" t="s">
        <v>8182</v>
      </c>
      <c r="K3913" t="s">
        <v>142</v>
      </c>
      <c r="L3913" t="s">
        <v>24</v>
      </c>
      <c r="M3913" t="s">
        <v>15</v>
      </c>
      <c r="N3913" t="s">
        <v>85</v>
      </c>
      <c r="O3913" t="s">
        <v>7043</v>
      </c>
      <c r="P3913" t="s">
        <v>153</v>
      </c>
      <c r="Q3913" t="s">
        <v>27</v>
      </c>
      <c r="R3913" t="s">
        <v>55</v>
      </c>
      <c r="S3913" t="s">
        <v>1218</v>
      </c>
      <c r="U3913" t="s">
        <v>15</v>
      </c>
      <c r="V3913" t="s">
        <v>16</v>
      </c>
      <c r="W3913" t="s">
        <v>215</v>
      </c>
      <c r="X3913" s="3" t="s">
        <v>8213</v>
      </c>
      <c r="Y3913" t="s">
        <v>7873</v>
      </c>
    </row>
    <row r="3914" spans="1:25" ht="17.25" customHeight="1" x14ac:dyDescent="0.4">
      <c r="A3914" t="s">
        <v>3305</v>
      </c>
      <c r="B3914" s="6" t="s">
        <v>8184</v>
      </c>
      <c r="C3914" s="2">
        <v>44396</v>
      </c>
      <c r="D3914" s="6" t="str" cm="1">
        <f t="array" ref="D3914">YEAR(C3914)&amp;". "&amp; _xlfn.IFS(AND(MONTH(C3914)&lt;=3, MONTH(C3914)&gt;=1),"1q",AND(MONTH(C3914)&lt;=6, MONTH(C3914)&gt;=4),"2q",AND(MONTH(C3914)&lt;=9, MONTH(C3914)&gt;=7),"3q",AND(MONTH(C3914)&lt;=12, MONTH(C3914)&gt;=10),"4q")</f>
        <v>2021. 3q</v>
      </c>
      <c r="E3914" s="8">
        <f>IFERROR(IF(C3914=VLOOKUP(A3914,스타트업TAB!$A:$D,3,0),VLOOKUP(A3914,스타트업TAB!$A:$D,4,0),"-"),"-")</f>
        <v>0</v>
      </c>
      <c r="F3914" s="3" t="s">
        <v>7916</v>
      </c>
      <c r="G3914" t="s">
        <v>7882</v>
      </c>
      <c r="H3914" t="str" cm="1">
        <f t="array" ref="H3914">IFERROR(_xlfn.IFS(OR(G3914="3D프린터",G3914="광고마케팅",G3914="3D프린터",G3914="기업"),"경영지원",G3914="보안","리스크",G3914="금융","개인금융",OR(G3914="부동산",G3914="블록체인"),"자산관리"),"생활금융")</f>
        <v>생활금융</v>
      </c>
      <c r="I3914" t="s">
        <v>7845</v>
      </c>
      <c r="J3914" t="s">
        <v>8180</v>
      </c>
      <c r="K3914" t="s">
        <v>142</v>
      </c>
      <c r="L3914" t="s">
        <v>14</v>
      </c>
      <c r="M3914" t="s">
        <v>15</v>
      </c>
      <c r="N3914" t="s">
        <v>7850</v>
      </c>
      <c r="O3914" t="s">
        <v>3306</v>
      </c>
      <c r="P3914" t="s">
        <v>254</v>
      </c>
      <c r="Q3914" t="s">
        <v>42</v>
      </c>
      <c r="R3914" t="s">
        <v>70</v>
      </c>
      <c r="S3914" t="s">
        <v>21</v>
      </c>
      <c r="U3914" t="s">
        <v>15</v>
      </c>
      <c r="V3914" t="s">
        <v>16</v>
      </c>
      <c r="W3914" t="s">
        <v>95</v>
      </c>
      <c r="X3914" s="3" t="s">
        <v>8200</v>
      </c>
      <c r="Y3914" t="s">
        <v>7861</v>
      </c>
    </row>
    <row r="3915" spans="1:25" ht="17.25" customHeight="1" x14ac:dyDescent="0.4">
      <c r="A3915" t="s">
        <v>2680</v>
      </c>
      <c r="B3915" s="6" t="s">
        <v>8186</v>
      </c>
      <c r="C3915" s="2">
        <v>44468</v>
      </c>
      <c r="D3915" s="6" t="str" cm="1">
        <f t="array" ref="D3915">YEAR(C3915)&amp;". "&amp; _xlfn.IFS(AND(MONTH(C3915)&lt;=3, MONTH(C3915)&gt;=1),"1q",AND(MONTH(C3915)&lt;=6, MONTH(C3915)&gt;=4),"2q",AND(MONTH(C3915)&lt;=9, MONTH(C3915)&gt;=7),"3q",AND(MONTH(C3915)&lt;=12, MONTH(C3915)&gt;=10),"4q")</f>
        <v>2021. 3q</v>
      </c>
      <c r="E3915" s="8">
        <f>IFERROR(IF(C3915=VLOOKUP(A3915,스타트업TAB!$A:$D,3,0),VLOOKUP(A3915,스타트업TAB!$A:$D,4,0),"-"),"-")</f>
        <v>2</v>
      </c>
      <c r="F3915" s="3" t="s">
        <v>7912</v>
      </c>
      <c r="G3915" t="s">
        <v>7872</v>
      </c>
      <c r="H3915" t="str" cm="1">
        <f t="array" ref="H3915">IFERROR(_xlfn.IFS(OR(G3915="3D프린터",G3915="광고마케팅",G3915="3D프린터",G3915="기업"),"경영지원",G3915="보안","리스크",G3915="금융","개인금융",OR(G3915="부동산",G3915="블록체인"),"자산관리"),"생활금융")</f>
        <v>생활금융</v>
      </c>
      <c r="I3915" t="s">
        <v>7846</v>
      </c>
      <c r="J3915" t="s">
        <v>8180</v>
      </c>
      <c r="K3915" t="s">
        <v>142</v>
      </c>
      <c r="L3915" t="s">
        <v>14</v>
      </c>
      <c r="M3915" t="s">
        <v>15</v>
      </c>
      <c r="N3915" t="s">
        <v>7850</v>
      </c>
      <c r="O3915" t="s">
        <v>2681</v>
      </c>
      <c r="P3915" t="s">
        <v>64</v>
      </c>
      <c r="Q3915" t="s">
        <v>65</v>
      </c>
      <c r="R3915" t="s">
        <v>45</v>
      </c>
      <c r="S3915" t="s">
        <v>21</v>
      </c>
      <c r="U3915" t="s">
        <v>15</v>
      </c>
      <c r="V3915" t="s">
        <v>16</v>
      </c>
      <c r="W3915" t="s">
        <v>95</v>
      </c>
      <c r="X3915" s="3" t="s">
        <v>8200</v>
      </c>
      <c r="Y3915" t="s">
        <v>7861</v>
      </c>
    </row>
    <row r="3916" spans="1:25" ht="17.25" customHeight="1" x14ac:dyDescent="0.4">
      <c r="A3916" t="s">
        <v>6459</v>
      </c>
      <c r="B3916" s="6" t="s">
        <v>8188</v>
      </c>
      <c r="C3916" s="2">
        <v>43892</v>
      </c>
      <c r="D3916" s="6" t="str" cm="1">
        <f t="array" ref="D3916">YEAR(C3916)&amp;". "&amp; _xlfn.IFS(AND(MONTH(C3916)&lt;=3, MONTH(C3916)&gt;=1),"1q",AND(MONTH(C3916)&lt;=6, MONTH(C3916)&gt;=4),"2q",AND(MONTH(C3916)&lt;=9, MONTH(C3916)&gt;=7),"3q",AND(MONTH(C3916)&lt;=12, MONTH(C3916)&gt;=10),"4q")</f>
        <v>2020. 1q</v>
      </c>
      <c r="E3916" s="8">
        <f>IFERROR(IF(C3916=VLOOKUP(A3916,스타트업TAB!$A:$D,3,0),VLOOKUP(A3916,스타트업TAB!$A:$D,4,0),"-"),"-")</f>
        <v>42</v>
      </c>
      <c r="F3916" s="3" t="s">
        <v>8130</v>
      </c>
      <c r="G3916" t="s">
        <v>7866</v>
      </c>
      <c r="H3916" t="str" cm="1">
        <f t="array" ref="H3916">IFERROR(_xlfn.IFS(OR(G3916="3D프린터",G3916="광고마케팅",G3916="3D프린터",G3916="기업"),"경영지원",G3916="보안","리스크",G3916="금융","개인금융",OR(G3916="부동산",G3916="블록체인"),"자산관리"),"생활금융")</f>
        <v>생활금융</v>
      </c>
      <c r="I3916" t="s">
        <v>7845</v>
      </c>
      <c r="J3916" t="s">
        <v>8180</v>
      </c>
      <c r="K3916" t="s">
        <v>142</v>
      </c>
      <c r="L3916" t="s">
        <v>14</v>
      </c>
      <c r="M3916" t="s">
        <v>15</v>
      </c>
      <c r="N3916" t="s">
        <v>31</v>
      </c>
      <c r="O3916" t="s">
        <v>6460</v>
      </c>
      <c r="P3916" t="s">
        <v>254</v>
      </c>
      <c r="Q3916" t="s">
        <v>19</v>
      </c>
      <c r="R3916" t="s">
        <v>20</v>
      </c>
      <c r="S3916" t="s">
        <v>21</v>
      </c>
      <c r="U3916" t="s">
        <v>15</v>
      </c>
      <c r="V3916" t="s">
        <v>31</v>
      </c>
      <c r="W3916" t="s">
        <v>760</v>
      </c>
      <c r="X3916" s="3" t="s">
        <v>8209</v>
      </c>
      <c r="Y3916" t="s">
        <v>7858</v>
      </c>
    </row>
    <row r="3917" spans="1:25" ht="17.25" customHeight="1" x14ac:dyDescent="0.4">
      <c r="A3917" t="s">
        <v>5121</v>
      </c>
      <c r="B3917" s="6" t="s">
        <v>8183</v>
      </c>
      <c r="C3917" s="2">
        <v>44159</v>
      </c>
      <c r="D3917" s="6" t="str" cm="1">
        <f t="array" ref="D3917">YEAR(C3917)&amp;". "&amp; _xlfn.IFS(AND(MONTH(C3917)&lt;=3, MONTH(C3917)&gt;=1),"1q",AND(MONTH(C3917)&lt;=6, MONTH(C3917)&gt;=4),"2q",AND(MONTH(C3917)&lt;=9, MONTH(C3917)&gt;=7),"3q",AND(MONTH(C3917)&lt;=12, MONTH(C3917)&gt;=10),"4q")</f>
        <v>2020. 4q</v>
      </c>
      <c r="E3917" s="8">
        <f>IFERROR(IF(C3917=VLOOKUP(A3917,스타트업TAB!$A:$D,3,0),VLOOKUP(A3917,스타트업TAB!$A:$D,4,0),"-"),"-")</f>
        <v>64</v>
      </c>
      <c r="F3917" s="3" t="s">
        <v>8020</v>
      </c>
      <c r="G3917" t="s">
        <v>7877</v>
      </c>
      <c r="H3917" t="str" cm="1">
        <f t="array" ref="H3917">IFERROR(_xlfn.IFS(OR(G3917="3D프린터",G3917="광고마케팅",G3917="3D프린터",G3917="기업"),"경영지원",G3917="보안","리스크",G3917="금융","개인금융",OR(G3917="부동산",G3917="블록체인"),"자산관리"),"생활금융")</f>
        <v>생활금융</v>
      </c>
      <c r="I3917" t="s">
        <v>7846</v>
      </c>
      <c r="J3917" t="s">
        <v>8180</v>
      </c>
      <c r="K3917" t="s">
        <v>142</v>
      </c>
      <c r="L3917" t="s">
        <v>14</v>
      </c>
      <c r="M3917" t="s">
        <v>15</v>
      </c>
      <c r="N3917" t="s">
        <v>474</v>
      </c>
      <c r="O3917" t="s">
        <v>5122</v>
      </c>
      <c r="P3917" t="s">
        <v>26</v>
      </c>
      <c r="Q3917" t="s">
        <v>27</v>
      </c>
      <c r="R3917" t="s">
        <v>134</v>
      </c>
      <c r="S3917" t="s">
        <v>21</v>
      </c>
      <c r="U3917" t="s">
        <v>15</v>
      </c>
      <c r="V3917" t="s">
        <v>16</v>
      </c>
      <c r="W3917" t="s">
        <v>56</v>
      </c>
      <c r="X3917" s="3" t="s">
        <v>8200</v>
      </c>
      <c r="Y3917" t="s">
        <v>7873</v>
      </c>
    </row>
    <row r="3918" spans="1:25" ht="17.25" customHeight="1" x14ac:dyDescent="0.4">
      <c r="A3918" t="s">
        <v>4548</v>
      </c>
      <c r="B3918" s="6" t="s">
        <v>8183</v>
      </c>
      <c r="C3918" s="2">
        <v>44249</v>
      </c>
      <c r="D3918" s="6" t="str" cm="1">
        <f t="array" ref="D3918">YEAR(C3918)&amp;". "&amp; _xlfn.IFS(AND(MONTH(C3918)&lt;=3, MONTH(C3918)&gt;=1),"1q",AND(MONTH(C3918)&lt;=6, MONTH(C3918)&gt;=4),"2q",AND(MONTH(C3918)&lt;=9, MONTH(C3918)&gt;=7),"3q",AND(MONTH(C3918)&lt;=12, MONTH(C3918)&gt;=10),"4q")</f>
        <v>2021. 1q</v>
      </c>
      <c r="E3918" s="8">
        <f>IFERROR(IF(C3918=VLOOKUP(A3918,스타트업TAB!$A:$D,3,0),VLOOKUP(A3918,스타트업TAB!$A:$D,4,0),"-"),"-")</f>
        <v>22</v>
      </c>
      <c r="F3918" s="3" t="s">
        <v>7928</v>
      </c>
      <c r="G3918" t="s">
        <v>7863</v>
      </c>
      <c r="H3918" t="str" cm="1">
        <f t="array" ref="H3918">IFERROR(_xlfn.IFS(OR(G3918="3D프린터",G3918="광고마케팅",G3918="3D프린터",G3918="기업"),"경영지원",G3918="보안","리스크",G3918="금융","개인금융",OR(G3918="부동산",G3918="블록체인"),"자산관리"),"생활금융")</f>
        <v>생활금융</v>
      </c>
      <c r="I3918" t="s">
        <v>7845</v>
      </c>
      <c r="J3918" t="s">
        <v>8180</v>
      </c>
      <c r="K3918" t="s">
        <v>142</v>
      </c>
      <c r="L3918" t="s">
        <v>24</v>
      </c>
      <c r="M3918" t="s">
        <v>15</v>
      </c>
      <c r="N3918" t="s">
        <v>4549</v>
      </c>
      <c r="O3918" t="s">
        <v>4550</v>
      </c>
      <c r="P3918" t="s">
        <v>64</v>
      </c>
      <c r="Q3918" t="s">
        <v>65</v>
      </c>
      <c r="R3918" t="s">
        <v>45</v>
      </c>
      <c r="S3918" t="s">
        <v>21</v>
      </c>
      <c r="U3918" t="s">
        <v>15</v>
      </c>
      <c r="V3918" t="s">
        <v>314</v>
      </c>
      <c r="W3918" t="s">
        <v>56</v>
      </c>
      <c r="X3918" s="3" t="s">
        <v>8200</v>
      </c>
      <c r="Y3918" t="s">
        <v>7873</v>
      </c>
    </row>
    <row r="3919" spans="1:25" ht="17.25" customHeight="1" x14ac:dyDescent="0.4">
      <c r="A3919" t="s">
        <v>1816</v>
      </c>
      <c r="B3919" s="6" t="s">
        <v>8184</v>
      </c>
      <c r="C3919" s="2">
        <v>44540</v>
      </c>
      <c r="D3919" s="6" t="str" cm="1">
        <f t="array" ref="D3919">YEAR(C3919)&amp;". "&amp; _xlfn.IFS(AND(MONTH(C3919)&lt;=3, MONTH(C3919)&gt;=1),"1q",AND(MONTH(C3919)&lt;=6, MONTH(C3919)&gt;=4),"2q",AND(MONTH(C3919)&lt;=9, MONTH(C3919)&gt;=7),"3q",AND(MONTH(C3919)&lt;=12, MONTH(C3919)&gt;=10),"4q")</f>
        <v>2021. 4q</v>
      </c>
      <c r="E3919" s="8">
        <f>IFERROR(IF(C3919=VLOOKUP(A3919,스타트업TAB!$A:$D,3,0),VLOOKUP(A3919,스타트업TAB!$A:$D,4,0),"-"),"-")</f>
        <v>1</v>
      </c>
      <c r="F3919" s="3" t="s">
        <v>8046</v>
      </c>
      <c r="G3919" t="s">
        <v>7866</v>
      </c>
      <c r="H3919" t="str" cm="1">
        <f t="array" ref="H3919">IFERROR(_xlfn.IFS(OR(G3919="3D프린터",G3919="광고마케팅",G3919="3D프린터",G3919="기업"),"경영지원",G3919="보안","리스크",G3919="금융","개인금융",OR(G3919="부동산",G3919="블록체인"),"자산관리"),"생활금융")</f>
        <v>생활금융</v>
      </c>
      <c r="I3919" t="s">
        <v>7846</v>
      </c>
      <c r="J3919" t="s">
        <v>8180</v>
      </c>
      <c r="K3919" t="s">
        <v>142</v>
      </c>
      <c r="L3919" t="s">
        <v>14</v>
      </c>
      <c r="M3919" t="s">
        <v>15</v>
      </c>
      <c r="N3919" t="s">
        <v>7852</v>
      </c>
      <c r="O3919" t="s">
        <v>1817</v>
      </c>
      <c r="P3919" t="s">
        <v>64</v>
      </c>
      <c r="Q3919" t="s">
        <v>42</v>
      </c>
      <c r="R3919" t="s">
        <v>45</v>
      </c>
      <c r="S3919" t="s">
        <v>444</v>
      </c>
      <c r="U3919" t="s">
        <v>15</v>
      </c>
      <c r="V3919" t="s">
        <v>16</v>
      </c>
      <c r="W3919" t="s">
        <v>95</v>
      </c>
      <c r="X3919" s="3" t="s">
        <v>8200</v>
      </c>
      <c r="Y3919" t="s">
        <v>7861</v>
      </c>
    </row>
    <row r="3920" spans="1:25" ht="17.25" customHeight="1" x14ac:dyDescent="0.4">
      <c r="A3920" t="s">
        <v>6325</v>
      </c>
      <c r="B3920" s="6" t="s">
        <v>8184</v>
      </c>
      <c r="C3920" s="2">
        <v>43922</v>
      </c>
      <c r="D3920" s="6" t="str" cm="1">
        <f t="array" ref="D3920">YEAR(C3920)&amp;". "&amp; _xlfn.IFS(AND(MONTH(C3920)&lt;=3, MONTH(C3920)&gt;=1),"1q",AND(MONTH(C3920)&lt;=6, MONTH(C3920)&gt;=4),"2q",AND(MONTH(C3920)&lt;=9, MONTH(C3920)&gt;=7),"3q",AND(MONTH(C3920)&lt;=12, MONTH(C3920)&gt;=10),"4q")</f>
        <v>2020. 2q</v>
      </c>
      <c r="E3920" s="8">
        <f>IFERROR(IF(C3920=VLOOKUP(A3920,스타트업TAB!$A:$D,3,0),VLOOKUP(A3920,스타트업TAB!$A:$D,4,0),"-"),"-")</f>
        <v>0</v>
      </c>
      <c r="F3920" s="3" t="s">
        <v>7934</v>
      </c>
      <c r="G3920" t="s">
        <v>7856</v>
      </c>
      <c r="H3920" t="str" cm="1">
        <f t="array" ref="H3920">IFERROR(_xlfn.IFS(OR(G3920="3D프린터",G3920="광고마케팅",G3920="3D프린터",G3920="기업"),"경영지원",G3920="보안","리스크",G3920="금융","개인금융",OR(G3920="부동산",G3920="블록체인"),"자산관리"),"생활금융")</f>
        <v>생활금융</v>
      </c>
      <c r="I3920" t="s">
        <v>7846</v>
      </c>
      <c r="J3920" t="s">
        <v>8180</v>
      </c>
      <c r="K3920" t="s">
        <v>142</v>
      </c>
      <c r="L3920" t="s">
        <v>14</v>
      </c>
      <c r="M3920" t="s">
        <v>15</v>
      </c>
      <c r="N3920" t="s">
        <v>7850</v>
      </c>
      <c r="O3920" t="s">
        <v>6326</v>
      </c>
      <c r="P3920" t="s">
        <v>54</v>
      </c>
      <c r="Q3920" t="s">
        <v>27</v>
      </c>
      <c r="R3920" t="s">
        <v>154</v>
      </c>
      <c r="S3920" t="s">
        <v>21</v>
      </c>
      <c r="U3920" t="s">
        <v>15</v>
      </c>
      <c r="V3920" t="s">
        <v>101</v>
      </c>
      <c r="W3920" t="s">
        <v>482</v>
      </c>
      <c r="X3920" s="3" t="s">
        <v>8200</v>
      </c>
      <c r="Y3920" t="s">
        <v>7861</v>
      </c>
    </row>
    <row r="3921" spans="1:25" ht="17.25" customHeight="1" x14ac:dyDescent="0.4">
      <c r="A3921" t="s">
        <v>3998</v>
      </c>
      <c r="B3921" s="6" t="s">
        <v>8188</v>
      </c>
      <c r="C3921" s="2">
        <v>44319</v>
      </c>
      <c r="D3921" s="6" t="str" cm="1">
        <f t="array" ref="D3921">YEAR(C3921)&amp;". "&amp; _xlfn.IFS(AND(MONTH(C3921)&lt;=3, MONTH(C3921)&gt;=1),"1q",AND(MONTH(C3921)&lt;=6, MONTH(C3921)&gt;=4),"2q",AND(MONTH(C3921)&lt;=9, MONTH(C3921)&gt;=7),"3q",AND(MONTH(C3921)&lt;=12, MONTH(C3921)&gt;=10),"4q")</f>
        <v>2021. 2q</v>
      </c>
      <c r="E3921" s="8">
        <f>IFERROR(IF(C3921=VLOOKUP(A3921,스타트업TAB!$A:$D,3,0),VLOOKUP(A3921,스타트업TAB!$A:$D,4,0),"-"),"-")</f>
        <v>205</v>
      </c>
      <c r="F3921" s="3" t="s">
        <v>7951</v>
      </c>
      <c r="G3921" t="s">
        <v>7868</v>
      </c>
      <c r="H3921" t="str" cm="1">
        <f t="array" ref="H3921">IFERROR(_xlfn.IFS(OR(G3921="3D프린터",G3921="광고마케팅",G3921="3D프린터",G3921="기업"),"경영지원",G3921="보안","리스크",G3921="금융","개인금융",OR(G3921="부동산",G3921="블록체인"),"자산관리"),"생활금융")</f>
        <v>생활금융</v>
      </c>
      <c r="I3921" t="s">
        <v>7845</v>
      </c>
      <c r="J3921" t="s">
        <v>8180</v>
      </c>
      <c r="K3921" t="s">
        <v>142</v>
      </c>
      <c r="L3921" t="s">
        <v>14</v>
      </c>
      <c r="M3921" t="s">
        <v>15</v>
      </c>
      <c r="N3921" t="s">
        <v>7850</v>
      </c>
      <c r="O3921" t="s">
        <v>3999</v>
      </c>
      <c r="P3921" t="s">
        <v>18</v>
      </c>
      <c r="Q3921" t="s">
        <v>19</v>
      </c>
      <c r="R3921" t="s">
        <v>20</v>
      </c>
      <c r="S3921" t="s">
        <v>21</v>
      </c>
      <c r="T3921">
        <v>1</v>
      </c>
      <c r="U3921" t="s">
        <v>190</v>
      </c>
      <c r="V3921" t="s">
        <v>16</v>
      </c>
      <c r="W3921" t="s">
        <v>56</v>
      </c>
      <c r="X3921" s="3" t="s">
        <v>8200</v>
      </c>
      <c r="Y3921" t="s">
        <v>7873</v>
      </c>
    </row>
    <row r="3922" spans="1:25" ht="17.25" customHeight="1" x14ac:dyDescent="0.4">
      <c r="A3922" t="s">
        <v>5160</v>
      </c>
      <c r="B3922" s="6" t="s">
        <v>8183</v>
      </c>
      <c r="C3922" s="2">
        <v>44151</v>
      </c>
      <c r="D3922" s="6" t="str" cm="1">
        <f t="array" ref="D3922">YEAR(C3922)&amp;". "&amp; _xlfn.IFS(AND(MONTH(C3922)&lt;=3, MONTH(C3922)&gt;=1),"1q",AND(MONTH(C3922)&lt;=6, MONTH(C3922)&gt;=4),"2q",AND(MONTH(C3922)&lt;=9, MONTH(C3922)&gt;=7),"3q",AND(MONTH(C3922)&lt;=12, MONTH(C3922)&gt;=10),"4q")</f>
        <v>2020. 4q</v>
      </c>
      <c r="E3922" s="8">
        <f>IFERROR(IF(C3922=VLOOKUP(A3922,스타트업TAB!$A:$D,3,0),VLOOKUP(A3922,스타트업TAB!$A:$D,4,0),"-"),"-")</f>
        <v>21</v>
      </c>
      <c r="F3922" s="3" t="s">
        <v>7918</v>
      </c>
      <c r="G3922" t="s">
        <v>7868</v>
      </c>
      <c r="H3922" t="str" cm="1">
        <f t="array" ref="H3922">IFERROR(_xlfn.IFS(OR(G3922="3D프린터",G3922="광고마케팅",G3922="3D프린터",G3922="기업"),"경영지원",G3922="보안","리스크",G3922="금융","개인금융",OR(G3922="부동산",G3922="블록체인"),"자산관리"),"생활금융")</f>
        <v>생활금융</v>
      </c>
      <c r="I3922" t="s">
        <v>7845</v>
      </c>
      <c r="J3922" t="s">
        <v>8180</v>
      </c>
      <c r="K3922" t="s">
        <v>142</v>
      </c>
      <c r="L3922" t="s">
        <v>14</v>
      </c>
      <c r="M3922" t="s">
        <v>15</v>
      </c>
      <c r="N3922" t="s">
        <v>7850</v>
      </c>
      <c r="O3922" t="s">
        <v>5161</v>
      </c>
      <c r="P3922" t="s">
        <v>18</v>
      </c>
      <c r="Q3922" t="s">
        <v>5162</v>
      </c>
      <c r="R3922" t="s">
        <v>70</v>
      </c>
      <c r="S3922" t="s">
        <v>21</v>
      </c>
      <c r="U3922" t="s">
        <v>190</v>
      </c>
      <c r="V3922" t="s">
        <v>16</v>
      </c>
      <c r="W3922" t="s">
        <v>159</v>
      </c>
      <c r="X3922" s="3" t="s">
        <v>8200</v>
      </c>
      <c r="Y3922" t="s">
        <v>7873</v>
      </c>
    </row>
    <row r="3923" spans="1:25" ht="17.25" customHeight="1" x14ac:dyDescent="0.4">
      <c r="A3923" t="s">
        <v>5160</v>
      </c>
      <c r="B3923" s="6" t="s">
        <v>8184</v>
      </c>
      <c r="C3923" s="2">
        <v>43803</v>
      </c>
      <c r="D3923" s="6" t="str" cm="1">
        <f t="array" ref="D3923">YEAR(C3923)&amp;". "&amp; _xlfn.IFS(AND(MONTH(C3923)&lt;=3, MONTH(C3923)&gt;=1),"1q",AND(MONTH(C3923)&lt;=6, MONTH(C3923)&gt;=4),"2q",AND(MONTH(C3923)&lt;=9, MONTH(C3923)&gt;=7),"3q",AND(MONTH(C3923)&lt;=12, MONTH(C3923)&gt;=10),"4q")</f>
        <v>2019. 4q</v>
      </c>
      <c r="E3923" s="8" t="str">
        <f>IFERROR(IF(C3923=VLOOKUP(A3923,스타트업TAB!$A:$D,3,0),VLOOKUP(A3923,스타트업TAB!$A:$D,4,0),"-"),"-")</f>
        <v>-</v>
      </c>
      <c r="F3923" s="3" t="s">
        <v>7918</v>
      </c>
      <c r="G3923" t="s">
        <v>7868</v>
      </c>
      <c r="H3923" t="str" cm="1">
        <f t="array" ref="H3923">IFERROR(_xlfn.IFS(OR(G3923="3D프린터",G3923="광고마케팅",G3923="3D프린터",G3923="기업"),"경영지원",G3923="보안","리스크",G3923="금융","개인금융",OR(G3923="부동산",G3923="블록체인"),"자산관리"),"생활금융")</f>
        <v>생활금융</v>
      </c>
      <c r="I3923" t="s">
        <v>7845</v>
      </c>
      <c r="J3923" t="s">
        <v>8180</v>
      </c>
      <c r="K3923" t="s">
        <v>142</v>
      </c>
      <c r="L3923" t="s">
        <v>14</v>
      </c>
      <c r="M3923" t="s">
        <v>15</v>
      </c>
      <c r="N3923" t="s">
        <v>7850</v>
      </c>
      <c r="O3923" t="s">
        <v>5161</v>
      </c>
      <c r="P3923" t="s">
        <v>18</v>
      </c>
      <c r="Q3923" t="s">
        <v>5162</v>
      </c>
      <c r="R3923" t="s">
        <v>70</v>
      </c>
      <c r="S3923" t="s">
        <v>21</v>
      </c>
      <c r="U3923" t="s">
        <v>15</v>
      </c>
      <c r="V3923" t="s">
        <v>16</v>
      </c>
      <c r="W3923" t="s">
        <v>629</v>
      </c>
      <c r="X3923" s="3" t="s">
        <v>8200</v>
      </c>
      <c r="Y3923" t="s">
        <v>7873</v>
      </c>
    </row>
    <row r="3924" spans="1:25" ht="17.25" customHeight="1" x14ac:dyDescent="0.4">
      <c r="A3924" t="s">
        <v>3808</v>
      </c>
      <c r="B3924" s="6" t="s">
        <v>8184</v>
      </c>
      <c r="C3924" s="2">
        <v>44344</v>
      </c>
      <c r="D3924" s="6" t="str" cm="1">
        <f t="array" ref="D3924">YEAR(C3924)&amp;". "&amp; _xlfn.IFS(AND(MONTH(C3924)&lt;=3, MONTH(C3924)&gt;=1),"1q",AND(MONTH(C3924)&lt;=6, MONTH(C3924)&gt;=4),"2q",AND(MONTH(C3924)&lt;=9, MONTH(C3924)&gt;=7),"3q",AND(MONTH(C3924)&lt;=12, MONTH(C3924)&gt;=10),"4q")</f>
        <v>2021. 2q</v>
      </c>
      <c r="E3924" s="8">
        <f>IFERROR(IF(C3924=VLOOKUP(A3924,스타트업TAB!$A:$D,3,0),VLOOKUP(A3924,스타트업TAB!$A:$D,4,0),"-"),"-")</f>
        <v>5</v>
      </c>
      <c r="F3924" s="3" t="s">
        <v>8034</v>
      </c>
      <c r="G3924" t="s">
        <v>7863</v>
      </c>
      <c r="H3924" t="str" cm="1">
        <f t="array" ref="H3924">IFERROR(_xlfn.IFS(OR(G3924="3D프린터",G3924="광고마케팅",G3924="3D프린터",G3924="기업"),"경영지원",G3924="보안","리스크",G3924="금융","개인금융",OR(G3924="부동산",G3924="블록체인"),"자산관리"),"생활금융")</f>
        <v>생활금융</v>
      </c>
      <c r="I3924" t="s">
        <v>7846</v>
      </c>
      <c r="J3924" t="s">
        <v>8180</v>
      </c>
      <c r="K3924" t="s">
        <v>142</v>
      </c>
      <c r="L3924" t="s">
        <v>14</v>
      </c>
      <c r="M3924" t="s">
        <v>15</v>
      </c>
      <c r="N3924" t="s">
        <v>7850</v>
      </c>
      <c r="O3924" t="s">
        <v>3809</v>
      </c>
      <c r="P3924" t="s">
        <v>26</v>
      </c>
      <c r="Q3924" t="s">
        <v>65</v>
      </c>
      <c r="R3924" t="s">
        <v>134</v>
      </c>
      <c r="S3924" t="s">
        <v>21</v>
      </c>
      <c r="U3924" t="s">
        <v>15</v>
      </c>
      <c r="V3924" t="s">
        <v>16</v>
      </c>
      <c r="W3924" t="s">
        <v>3810</v>
      </c>
      <c r="X3924" s="3" t="s">
        <v>8205</v>
      </c>
      <c r="Y3924" t="s">
        <v>7863</v>
      </c>
    </row>
    <row r="3925" spans="1:25" ht="17.25" customHeight="1" x14ac:dyDescent="0.4">
      <c r="A3925" t="s">
        <v>1857</v>
      </c>
      <c r="B3925" s="6" t="s">
        <v>8184</v>
      </c>
      <c r="C3925" s="2">
        <v>44537</v>
      </c>
      <c r="D3925" s="6" t="str" cm="1">
        <f t="array" ref="D3925">YEAR(C3925)&amp;". "&amp; _xlfn.IFS(AND(MONTH(C3925)&lt;=3, MONTH(C3925)&gt;=1),"1q",AND(MONTH(C3925)&lt;=6, MONTH(C3925)&gt;=4),"2q",AND(MONTH(C3925)&lt;=9, MONTH(C3925)&gt;=7),"3q",AND(MONTH(C3925)&lt;=12, MONTH(C3925)&gt;=10),"4q")</f>
        <v>2021. 4q</v>
      </c>
      <c r="E3925" s="8">
        <f>IFERROR(IF(C3925=VLOOKUP(A3925,스타트업TAB!$A:$D,3,0),VLOOKUP(A3925,스타트업TAB!$A:$D,4,0),"-"),"-")</f>
        <v>5</v>
      </c>
      <c r="F3925" s="3" t="s">
        <v>8070</v>
      </c>
      <c r="G3925" t="s">
        <v>7872</v>
      </c>
      <c r="H3925" t="str" cm="1">
        <f t="array" ref="H3925">IFERROR(_xlfn.IFS(OR(G3925="3D프린터",G3925="광고마케팅",G3925="3D프린터",G3925="기업"),"경영지원",G3925="보안","리스크",G3925="금융","개인금융",OR(G3925="부동산",G3925="블록체인"),"자산관리"),"생활금융")</f>
        <v>생활금융</v>
      </c>
      <c r="I3925" t="s">
        <v>7845</v>
      </c>
      <c r="J3925" t="s">
        <v>8180</v>
      </c>
      <c r="K3925" t="s">
        <v>142</v>
      </c>
      <c r="L3925" t="s">
        <v>14</v>
      </c>
      <c r="M3925" t="s">
        <v>15</v>
      </c>
      <c r="N3925" t="s">
        <v>7850</v>
      </c>
      <c r="O3925" t="s">
        <v>1858</v>
      </c>
      <c r="P3925" t="s">
        <v>179</v>
      </c>
      <c r="Q3925" t="s">
        <v>19</v>
      </c>
      <c r="R3925" t="s">
        <v>70</v>
      </c>
      <c r="S3925" t="s">
        <v>21</v>
      </c>
      <c r="U3925" t="s">
        <v>15</v>
      </c>
      <c r="V3925" t="s">
        <v>16</v>
      </c>
      <c r="W3925" t="s">
        <v>46</v>
      </c>
      <c r="X3925" s="3" t="s">
        <v>8200</v>
      </c>
      <c r="Y3925" t="s">
        <v>7873</v>
      </c>
    </row>
    <row r="3926" spans="1:25" ht="17.25" customHeight="1" x14ac:dyDescent="0.4">
      <c r="A3926" t="s">
        <v>1857</v>
      </c>
      <c r="B3926" s="6" t="s">
        <v>8179</v>
      </c>
      <c r="C3926" s="2">
        <v>44501</v>
      </c>
      <c r="D3926" s="6" t="str" cm="1">
        <f t="array" ref="D3926">YEAR(C3926)&amp;". "&amp; _xlfn.IFS(AND(MONTH(C3926)&lt;=3, MONTH(C3926)&gt;=1),"1q",AND(MONTH(C3926)&lt;=6, MONTH(C3926)&gt;=4),"2q",AND(MONTH(C3926)&lt;=9, MONTH(C3926)&gt;=7),"3q",AND(MONTH(C3926)&lt;=12, MONTH(C3926)&gt;=10),"4q")</f>
        <v>2021. 4q</v>
      </c>
      <c r="E3926" s="8" t="str">
        <f>IFERROR(IF(C3926=VLOOKUP(A3926,스타트업TAB!$A:$D,3,0),VLOOKUP(A3926,스타트업TAB!$A:$D,4,0),"-"),"-")</f>
        <v>-</v>
      </c>
      <c r="F3926" s="3" t="s">
        <v>8070</v>
      </c>
      <c r="G3926" t="s">
        <v>7872</v>
      </c>
      <c r="H3926" t="str" cm="1">
        <f t="array" ref="H3926">IFERROR(_xlfn.IFS(OR(G3926="3D프린터",G3926="광고마케팅",G3926="3D프린터",G3926="기업"),"경영지원",G3926="보안","리스크",G3926="금융","개인금융",OR(G3926="부동산",G3926="블록체인"),"자산관리"),"생활금융")</f>
        <v>생활금융</v>
      </c>
      <c r="I3926" t="s">
        <v>7845</v>
      </c>
      <c r="J3926" t="s">
        <v>8180</v>
      </c>
      <c r="K3926" t="s">
        <v>7849</v>
      </c>
      <c r="L3926" t="s">
        <v>14</v>
      </c>
      <c r="M3926" t="s">
        <v>15</v>
      </c>
      <c r="N3926" t="s">
        <v>7850</v>
      </c>
      <c r="O3926" t="s">
        <v>1858</v>
      </c>
      <c r="P3926" t="s">
        <v>179</v>
      </c>
      <c r="Q3926" t="s">
        <v>19</v>
      </c>
      <c r="R3926" t="s">
        <v>70</v>
      </c>
      <c r="S3926" t="s">
        <v>21</v>
      </c>
      <c r="U3926" t="s">
        <v>15</v>
      </c>
      <c r="V3926" t="s">
        <v>16</v>
      </c>
      <c r="W3926" t="s">
        <v>22</v>
      </c>
      <c r="X3926" s="3" t="s">
        <v>8200</v>
      </c>
      <c r="Y3926" t="s">
        <v>7861</v>
      </c>
    </row>
    <row r="3927" spans="1:25" ht="17.25" customHeight="1" x14ac:dyDescent="0.4">
      <c r="A3927" t="s">
        <v>3951</v>
      </c>
      <c r="B3927" s="6" t="s">
        <v>8184</v>
      </c>
      <c r="C3927" s="2">
        <v>44323</v>
      </c>
      <c r="D3927" s="6" t="str" cm="1">
        <f t="array" ref="D3927">YEAR(C3927)&amp;". "&amp; _xlfn.IFS(AND(MONTH(C3927)&lt;=3, MONTH(C3927)&gt;=1),"1q",AND(MONTH(C3927)&lt;=6, MONTH(C3927)&gt;=4),"2q",AND(MONTH(C3927)&lt;=9, MONTH(C3927)&gt;=7),"3q",AND(MONTH(C3927)&lt;=12, MONTH(C3927)&gt;=10),"4q")</f>
        <v>2021. 2q</v>
      </c>
      <c r="E3927" s="8">
        <f>IFERROR(IF(C3927=VLOOKUP(A3927,스타트업TAB!$A:$D,3,0),VLOOKUP(A3927,스타트업TAB!$A:$D,4,0),"-"),"-")</f>
        <v>0</v>
      </c>
      <c r="F3927" s="3" t="s">
        <v>8133</v>
      </c>
      <c r="G3927" t="s">
        <v>7867</v>
      </c>
      <c r="H3927" t="str" cm="1">
        <f t="array" ref="H3927">IFERROR(_xlfn.IFS(OR(G3927="3D프린터",G3927="광고마케팅",G3927="3D프린터",G3927="기업"),"경영지원",G3927="보안","리스크",G3927="금융","개인금융",OR(G3927="부동산",G3927="블록체인"),"자산관리"),"생활금융")</f>
        <v>생활금융</v>
      </c>
      <c r="I3927" t="s">
        <v>7845</v>
      </c>
      <c r="J3927" t="s">
        <v>8180</v>
      </c>
      <c r="K3927" t="s">
        <v>142</v>
      </c>
      <c r="L3927" t="s">
        <v>14</v>
      </c>
      <c r="M3927" t="s">
        <v>15</v>
      </c>
      <c r="N3927" t="s">
        <v>3202</v>
      </c>
      <c r="O3927" t="s">
        <v>3952</v>
      </c>
      <c r="P3927" t="s">
        <v>26</v>
      </c>
      <c r="Q3927" t="s">
        <v>27</v>
      </c>
      <c r="R3927" t="s">
        <v>240</v>
      </c>
      <c r="S3927" t="s">
        <v>21</v>
      </c>
      <c r="U3927" t="s">
        <v>15</v>
      </c>
      <c r="V3927" t="s">
        <v>101</v>
      </c>
      <c r="W3927" t="s">
        <v>95</v>
      </c>
      <c r="X3927" s="3" t="s">
        <v>8200</v>
      </c>
      <c r="Y3927" t="s">
        <v>7861</v>
      </c>
    </row>
    <row r="3928" spans="1:25" ht="17.25" customHeight="1" x14ac:dyDescent="0.4">
      <c r="A3928" t="s">
        <v>1650</v>
      </c>
      <c r="B3928" s="6" t="s">
        <v>8186</v>
      </c>
      <c r="C3928" s="2">
        <v>44551</v>
      </c>
      <c r="D3928" s="6" t="str" cm="1">
        <f t="array" ref="D3928">YEAR(C3928)&amp;". "&amp; _xlfn.IFS(AND(MONTH(C3928)&lt;=3, MONTH(C3928)&gt;=1),"1q",AND(MONTH(C3928)&lt;=6, MONTH(C3928)&gt;=4),"2q",AND(MONTH(C3928)&lt;=9, MONTH(C3928)&gt;=7),"3q",AND(MONTH(C3928)&lt;=12, MONTH(C3928)&gt;=10),"4q")</f>
        <v>2021. 4q</v>
      </c>
      <c r="E3928" s="8">
        <f>IFERROR(IF(C3928=VLOOKUP(A3928,스타트업TAB!$A:$D,3,0),VLOOKUP(A3928,스타트업TAB!$A:$D,4,0),"-"),"-")</f>
        <v>11</v>
      </c>
      <c r="F3928" s="3" t="s">
        <v>7908</v>
      </c>
      <c r="G3928" t="s">
        <v>7880</v>
      </c>
      <c r="H3928" t="str" cm="1">
        <f t="array" ref="H3928">IFERROR(_xlfn.IFS(OR(G3928="3D프린터",G3928="광고마케팅",G3928="3D프린터",G3928="기업"),"경영지원",G3928="보안","리스크",G3928="금융","개인금융",OR(G3928="부동산",G3928="블록체인"),"자산관리"),"생활금융")</f>
        <v>생활금융</v>
      </c>
      <c r="I3928" t="s">
        <v>7845</v>
      </c>
      <c r="J3928" t="s">
        <v>8180</v>
      </c>
      <c r="K3928" t="s">
        <v>142</v>
      </c>
      <c r="L3928" t="s">
        <v>14</v>
      </c>
      <c r="M3928" t="s">
        <v>15</v>
      </c>
      <c r="N3928" t="s">
        <v>7850</v>
      </c>
      <c r="O3928" t="s">
        <v>1651</v>
      </c>
      <c r="P3928" t="s">
        <v>80</v>
      </c>
      <c r="Q3928" t="s">
        <v>42</v>
      </c>
      <c r="R3928" t="s">
        <v>70</v>
      </c>
      <c r="S3928" t="s">
        <v>21</v>
      </c>
      <c r="U3928" t="s">
        <v>15</v>
      </c>
      <c r="V3928" t="s">
        <v>16</v>
      </c>
      <c r="W3928" t="s">
        <v>56</v>
      </c>
      <c r="X3928" s="3" t="s">
        <v>8200</v>
      </c>
      <c r="Y3928" t="s">
        <v>7873</v>
      </c>
    </row>
    <row r="3929" spans="1:25" ht="17.25" customHeight="1" x14ac:dyDescent="0.4">
      <c r="A3929" t="s">
        <v>1650</v>
      </c>
      <c r="B3929" s="6" t="s">
        <v>8179</v>
      </c>
      <c r="C3929" s="2">
        <v>44487</v>
      </c>
      <c r="D3929" s="6" t="str" cm="1">
        <f t="array" ref="D3929">YEAR(C3929)&amp;". "&amp; _xlfn.IFS(AND(MONTH(C3929)&lt;=3, MONTH(C3929)&gt;=1),"1q",AND(MONTH(C3929)&lt;=6, MONTH(C3929)&gt;=4),"2q",AND(MONTH(C3929)&lt;=9, MONTH(C3929)&gt;=7),"3q",AND(MONTH(C3929)&lt;=12, MONTH(C3929)&gt;=10),"4q")</f>
        <v>2021. 4q</v>
      </c>
      <c r="E3929" s="8" t="str">
        <f>IFERROR(IF(C3929=VLOOKUP(A3929,스타트업TAB!$A:$D,3,0),VLOOKUP(A3929,스타트업TAB!$A:$D,4,0),"-"),"-")</f>
        <v>-</v>
      </c>
      <c r="F3929" s="3" t="s">
        <v>7908</v>
      </c>
      <c r="G3929" t="s">
        <v>7880</v>
      </c>
      <c r="H3929" t="str" cm="1">
        <f t="array" ref="H3929">IFERROR(_xlfn.IFS(OR(G3929="3D프린터",G3929="광고마케팅",G3929="3D프린터",G3929="기업"),"경영지원",G3929="보안","리스크",G3929="금융","개인금융",OR(G3929="부동산",G3929="블록체인"),"자산관리"),"생활금융")</f>
        <v>생활금융</v>
      </c>
      <c r="I3929" t="s">
        <v>7845</v>
      </c>
      <c r="J3929" t="s">
        <v>8180</v>
      </c>
      <c r="K3929" t="s">
        <v>7849</v>
      </c>
      <c r="L3929" t="s">
        <v>14</v>
      </c>
      <c r="M3929" t="s">
        <v>15</v>
      </c>
      <c r="N3929" t="s">
        <v>7850</v>
      </c>
      <c r="O3929" t="s">
        <v>1651</v>
      </c>
      <c r="P3929" t="s">
        <v>80</v>
      </c>
      <c r="Q3929" t="s">
        <v>42</v>
      </c>
      <c r="R3929" t="s">
        <v>70</v>
      </c>
      <c r="S3929" t="s">
        <v>21</v>
      </c>
      <c r="U3929" t="s">
        <v>15</v>
      </c>
      <c r="V3929" t="s">
        <v>16</v>
      </c>
      <c r="W3929" t="s">
        <v>22</v>
      </c>
      <c r="X3929" s="3" t="s">
        <v>8200</v>
      </c>
      <c r="Y3929" t="s">
        <v>7861</v>
      </c>
    </row>
    <row r="3930" spans="1:25" ht="17.25" customHeight="1" x14ac:dyDescent="0.4">
      <c r="A3930" t="s">
        <v>1650</v>
      </c>
      <c r="B3930" s="6" t="s">
        <v>8186</v>
      </c>
      <c r="C3930" s="2">
        <v>44382</v>
      </c>
      <c r="D3930" s="6" t="str" cm="1">
        <f t="array" ref="D3930">YEAR(C3930)&amp;". "&amp; _xlfn.IFS(AND(MONTH(C3930)&lt;=3, MONTH(C3930)&gt;=1),"1q",AND(MONTH(C3930)&lt;=6, MONTH(C3930)&gt;=4),"2q",AND(MONTH(C3930)&lt;=9, MONTH(C3930)&gt;=7),"3q",AND(MONTH(C3930)&lt;=12, MONTH(C3930)&gt;=10),"4q")</f>
        <v>2021. 3q</v>
      </c>
      <c r="E3930" s="8" t="str">
        <f>IFERROR(IF(C3930=VLOOKUP(A3930,스타트업TAB!$A:$D,3,0),VLOOKUP(A3930,스타트업TAB!$A:$D,4,0),"-"),"-")</f>
        <v>-</v>
      </c>
      <c r="F3930" s="3" t="s">
        <v>7908</v>
      </c>
      <c r="G3930" t="s">
        <v>7880</v>
      </c>
      <c r="H3930" t="str" cm="1">
        <f t="array" ref="H3930">IFERROR(_xlfn.IFS(OR(G3930="3D프린터",G3930="광고마케팅",G3930="3D프린터",G3930="기업"),"경영지원",G3930="보안","리스크",G3930="금융","개인금융",OR(G3930="부동산",G3930="블록체인"),"자산관리"),"생활금융")</f>
        <v>생활금융</v>
      </c>
      <c r="I3930" t="s">
        <v>7845</v>
      </c>
      <c r="J3930" t="s">
        <v>8180</v>
      </c>
      <c r="K3930" t="s">
        <v>142</v>
      </c>
      <c r="L3930" t="s">
        <v>14</v>
      </c>
      <c r="M3930" t="s">
        <v>15</v>
      </c>
      <c r="N3930" t="s">
        <v>7850</v>
      </c>
      <c r="O3930" t="s">
        <v>1651</v>
      </c>
      <c r="P3930" t="s">
        <v>80</v>
      </c>
      <c r="Q3930" t="s">
        <v>42</v>
      </c>
      <c r="R3930" t="s">
        <v>70</v>
      </c>
      <c r="S3930" t="s">
        <v>21</v>
      </c>
      <c r="U3930" t="s">
        <v>15</v>
      </c>
      <c r="V3930" t="s">
        <v>16</v>
      </c>
      <c r="W3930" t="s">
        <v>3437</v>
      </c>
      <c r="X3930" s="3" t="s">
        <v>8200</v>
      </c>
      <c r="Y3930" t="s">
        <v>7873</v>
      </c>
    </row>
    <row r="3931" spans="1:25" ht="17.25" customHeight="1" x14ac:dyDescent="0.4">
      <c r="A3931" t="s">
        <v>1650</v>
      </c>
      <c r="B3931" s="6" t="s">
        <v>8184</v>
      </c>
      <c r="C3931" s="2">
        <v>44074</v>
      </c>
      <c r="D3931" s="6" t="str" cm="1">
        <f t="array" ref="D3931">YEAR(C3931)&amp;". "&amp; _xlfn.IFS(AND(MONTH(C3931)&lt;=3, MONTH(C3931)&gt;=1),"1q",AND(MONTH(C3931)&lt;=6, MONTH(C3931)&gt;=4),"2q",AND(MONTH(C3931)&lt;=9, MONTH(C3931)&gt;=7),"3q",AND(MONTH(C3931)&lt;=12, MONTH(C3931)&gt;=10),"4q")</f>
        <v>2020. 3q</v>
      </c>
      <c r="E3931" s="8" t="str">
        <f>IFERROR(IF(C3931=VLOOKUP(A3931,스타트업TAB!$A:$D,3,0),VLOOKUP(A3931,스타트업TAB!$A:$D,4,0),"-"),"-")</f>
        <v>-</v>
      </c>
      <c r="F3931" s="3" t="s">
        <v>7908</v>
      </c>
      <c r="G3931" t="s">
        <v>7880</v>
      </c>
      <c r="H3931" t="str" cm="1">
        <f t="array" ref="H3931">IFERROR(_xlfn.IFS(OR(G3931="3D프린터",G3931="광고마케팅",G3931="3D프린터",G3931="기업"),"경영지원",G3931="보안","리스크",G3931="금융","개인금융",OR(G3931="부동산",G3931="블록체인"),"자산관리"),"생활금융")</f>
        <v>생활금융</v>
      </c>
      <c r="I3931" t="s">
        <v>7846</v>
      </c>
      <c r="J3931" t="s">
        <v>8180</v>
      </c>
      <c r="K3931" t="s">
        <v>142</v>
      </c>
      <c r="L3931" t="s">
        <v>14</v>
      </c>
      <c r="M3931" t="s">
        <v>15</v>
      </c>
      <c r="N3931" t="s">
        <v>7850</v>
      </c>
      <c r="O3931" t="s">
        <v>1651</v>
      </c>
      <c r="P3931" t="s">
        <v>80</v>
      </c>
      <c r="Q3931" t="s">
        <v>42</v>
      </c>
      <c r="R3931" t="s">
        <v>70</v>
      </c>
      <c r="S3931" t="s">
        <v>21</v>
      </c>
      <c r="U3931" t="s">
        <v>15</v>
      </c>
      <c r="V3931" t="s">
        <v>16</v>
      </c>
      <c r="W3931" t="s">
        <v>849</v>
      </c>
      <c r="X3931" s="3" t="s">
        <v>8200</v>
      </c>
      <c r="Y3931" t="s">
        <v>7861</v>
      </c>
    </row>
    <row r="3932" spans="1:25" ht="17.25" customHeight="1" x14ac:dyDescent="0.4">
      <c r="A3932" t="s">
        <v>1650</v>
      </c>
      <c r="B3932" s="6" t="s">
        <v>8184</v>
      </c>
      <c r="C3932" s="2">
        <v>44008</v>
      </c>
      <c r="D3932" s="6" t="str" cm="1">
        <f t="array" ref="D3932">YEAR(C3932)&amp;". "&amp; _xlfn.IFS(AND(MONTH(C3932)&lt;=3, MONTH(C3932)&gt;=1),"1q",AND(MONTH(C3932)&lt;=6, MONTH(C3932)&gt;=4),"2q",AND(MONTH(C3932)&lt;=9, MONTH(C3932)&gt;=7),"3q",AND(MONTH(C3932)&lt;=12, MONTH(C3932)&gt;=10),"4q")</f>
        <v>2020. 2q</v>
      </c>
      <c r="E3932" s="8" t="str">
        <f>IFERROR(IF(C3932=VLOOKUP(A3932,스타트업TAB!$A:$D,3,0),VLOOKUP(A3932,스타트업TAB!$A:$D,4,0),"-"),"-")</f>
        <v>-</v>
      </c>
      <c r="F3932" s="3" t="s">
        <v>7908</v>
      </c>
      <c r="G3932" t="s">
        <v>7880</v>
      </c>
      <c r="H3932" t="str" cm="1">
        <f t="array" ref="H3932">IFERROR(_xlfn.IFS(OR(G3932="3D프린터",G3932="광고마케팅",G3932="3D프린터",G3932="기업"),"경영지원",G3932="보안","리스크",G3932="금융","개인금융",OR(G3932="부동산",G3932="블록체인"),"자산관리"),"생활금융")</f>
        <v>생활금융</v>
      </c>
      <c r="I3932" t="s">
        <v>7846</v>
      </c>
      <c r="J3932" t="s">
        <v>8180</v>
      </c>
      <c r="K3932" t="s">
        <v>142</v>
      </c>
      <c r="L3932" t="s">
        <v>14</v>
      </c>
      <c r="M3932" t="s">
        <v>15</v>
      </c>
      <c r="N3932" t="s">
        <v>7850</v>
      </c>
      <c r="O3932" t="s">
        <v>1651</v>
      </c>
      <c r="P3932" t="s">
        <v>80</v>
      </c>
      <c r="Q3932" t="s">
        <v>42</v>
      </c>
      <c r="R3932" t="s">
        <v>70</v>
      </c>
      <c r="S3932" t="s">
        <v>21</v>
      </c>
      <c r="U3932" t="s">
        <v>15</v>
      </c>
      <c r="V3932" t="s">
        <v>16</v>
      </c>
      <c r="W3932" t="s">
        <v>849</v>
      </c>
      <c r="X3932" s="3" t="s">
        <v>8200</v>
      </c>
      <c r="Y3932" t="s">
        <v>7861</v>
      </c>
    </row>
    <row r="3933" spans="1:25" ht="17.25" customHeight="1" x14ac:dyDescent="0.4">
      <c r="A3933" t="s">
        <v>7490</v>
      </c>
      <c r="B3933" s="6" t="s">
        <v>8184</v>
      </c>
      <c r="C3933" s="2">
        <v>43655</v>
      </c>
      <c r="D3933" s="6" t="str" cm="1">
        <f t="array" ref="D3933">YEAR(C3933)&amp;". "&amp; _xlfn.IFS(AND(MONTH(C3933)&lt;=3, MONTH(C3933)&gt;=1),"1q",AND(MONTH(C3933)&lt;=6, MONTH(C3933)&gt;=4),"2q",AND(MONTH(C3933)&lt;=9, MONTH(C3933)&gt;=7),"3q",AND(MONTH(C3933)&lt;=12, MONTH(C3933)&gt;=10),"4q")</f>
        <v>2019. 3q</v>
      </c>
      <c r="E3933" s="8">
        <f>IFERROR(IF(C3933=VLOOKUP(A3933,스타트업TAB!$A:$D,3,0),VLOOKUP(A3933,스타트업TAB!$A:$D,4,0),"-"),"-")</f>
        <v>3</v>
      </c>
      <c r="F3933" s="3" t="s">
        <v>7923</v>
      </c>
      <c r="G3933" t="s">
        <v>7864</v>
      </c>
      <c r="H3933" t="str" cm="1">
        <f t="array" ref="H3933">IFERROR(_xlfn.IFS(OR(G3933="3D프린터",G3933="광고마케팅",G3933="3D프린터",G3933="기업"),"경영지원",G3933="보안","리스크",G3933="금융","개인금융",OR(G3933="부동산",G3933="블록체인"),"자산관리"),"생활금융")</f>
        <v>생활금융</v>
      </c>
      <c r="I3933" t="s">
        <v>7846</v>
      </c>
      <c r="J3933" t="s">
        <v>8180</v>
      </c>
      <c r="K3933" t="s">
        <v>142</v>
      </c>
      <c r="L3933" t="s">
        <v>14</v>
      </c>
      <c r="M3933" t="s">
        <v>15</v>
      </c>
      <c r="N3933" t="s">
        <v>7850</v>
      </c>
      <c r="O3933" t="s">
        <v>7491</v>
      </c>
      <c r="P3933" t="s">
        <v>179</v>
      </c>
      <c r="Q3933" t="s">
        <v>19</v>
      </c>
      <c r="R3933" t="s">
        <v>219</v>
      </c>
      <c r="S3933" t="s">
        <v>21</v>
      </c>
      <c r="U3933" t="s">
        <v>15</v>
      </c>
      <c r="V3933" t="s">
        <v>135</v>
      </c>
      <c r="W3933" t="s">
        <v>1768</v>
      </c>
      <c r="X3933" s="3" t="s">
        <v>8235</v>
      </c>
      <c r="Y3933" t="s">
        <v>7873</v>
      </c>
    </row>
    <row r="3934" spans="1:25" ht="17.25" customHeight="1" x14ac:dyDescent="0.4">
      <c r="A3934" t="s">
        <v>3356</v>
      </c>
      <c r="B3934" s="6" t="s">
        <v>8184</v>
      </c>
      <c r="C3934" s="2">
        <v>44391</v>
      </c>
      <c r="D3934" s="6" t="str" cm="1">
        <f t="array" ref="D3934">YEAR(C3934)&amp;". "&amp; _xlfn.IFS(AND(MONTH(C3934)&lt;=3, MONTH(C3934)&gt;=1),"1q",AND(MONTH(C3934)&lt;=6, MONTH(C3934)&gt;=4),"2q",AND(MONTH(C3934)&lt;=9, MONTH(C3934)&gt;=7),"3q",AND(MONTH(C3934)&lt;=12, MONTH(C3934)&gt;=10),"4q")</f>
        <v>2021. 3q</v>
      </c>
      <c r="E3934" s="8">
        <f>IFERROR(IF(C3934=VLOOKUP(A3934,스타트업TAB!$A:$D,3,0),VLOOKUP(A3934,스타트업TAB!$A:$D,4,0),"-"),"-")</f>
        <v>0</v>
      </c>
      <c r="F3934" s="3" t="s">
        <v>7912</v>
      </c>
      <c r="G3934" t="s">
        <v>7865</v>
      </c>
      <c r="H3934" t="str" cm="1">
        <f t="array" ref="H3934">IFERROR(_xlfn.IFS(OR(G3934="3D프린터",G3934="광고마케팅",G3934="3D프린터",G3934="기업"),"경영지원",G3934="보안","리스크",G3934="금융","개인금융",OR(G3934="부동산",G3934="블록체인"),"자산관리"),"생활금융")</f>
        <v>생활금융</v>
      </c>
      <c r="I3934" t="s">
        <v>7845</v>
      </c>
      <c r="J3934" t="s">
        <v>8180</v>
      </c>
      <c r="K3934" t="s">
        <v>142</v>
      </c>
      <c r="L3934" t="s">
        <v>14</v>
      </c>
      <c r="M3934" t="s">
        <v>15</v>
      </c>
      <c r="N3934" t="s">
        <v>7850</v>
      </c>
      <c r="O3934" t="s">
        <v>3357</v>
      </c>
      <c r="P3934" t="s">
        <v>64</v>
      </c>
      <c r="Q3934" t="s">
        <v>65</v>
      </c>
      <c r="R3934" t="s">
        <v>70</v>
      </c>
      <c r="S3934" t="s">
        <v>21</v>
      </c>
      <c r="U3934" t="s">
        <v>190</v>
      </c>
      <c r="V3934" t="s">
        <v>864</v>
      </c>
      <c r="W3934" t="s">
        <v>1226</v>
      </c>
      <c r="X3934" s="3" t="s">
        <v>8200</v>
      </c>
      <c r="Y3934" t="s">
        <v>7861</v>
      </c>
    </row>
    <row r="3935" spans="1:25" ht="17.25" customHeight="1" x14ac:dyDescent="0.4">
      <c r="A3935" t="s">
        <v>7218</v>
      </c>
      <c r="B3935" s="6" t="s">
        <v>8193</v>
      </c>
      <c r="C3935" s="2">
        <v>43717</v>
      </c>
      <c r="D3935" s="6" t="str" cm="1">
        <f t="array" ref="D3935">YEAR(C3935)&amp;". "&amp; _xlfn.IFS(AND(MONTH(C3935)&lt;=3, MONTH(C3935)&gt;=1),"1q",AND(MONTH(C3935)&lt;=6, MONTH(C3935)&gt;=4),"2q",AND(MONTH(C3935)&lt;=9, MONTH(C3935)&gt;=7),"3q",AND(MONTH(C3935)&lt;=12, MONTH(C3935)&gt;=10),"4q")</f>
        <v>2019. 3q</v>
      </c>
      <c r="E3935" s="8">
        <f>IFERROR(IF(C3935=VLOOKUP(A3935,스타트업TAB!$A:$D,3,0),VLOOKUP(A3935,스타트업TAB!$A:$D,4,0),"-"),"-")</f>
        <v>3500</v>
      </c>
      <c r="F3935" s="3" t="s">
        <v>7932</v>
      </c>
      <c r="G3935" t="s">
        <v>7873</v>
      </c>
      <c r="H3935" t="str" cm="1">
        <f t="array" ref="H3935">IFERROR(_xlfn.IFS(OR(G3935="3D프린터",G3935="광고마케팅",G3935="3D프린터",G3935="기업"),"경영지원",G3935="보안","리스크",G3935="금융","개인금융",OR(G3935="부동산",G3935="블록체인"),"자산관리"),"생활금융")</f>
        <v>개인금융</v>
      </c>
      <c r="I3935" t="s">
        <v>7845</v>
      </c>
      <c r="J3935" t="s">
        <v>8182</v>
      </c>
      <c r="K3935" t="s">
        <v>142</v>
      </c>
      <c r="L3935" t="s">
        <v>24</v>
      </c>
      <c r="M3935" t="s">
        <v>15</v>
      </c>
      <c r="N3935" t="s">
        <v>7850</v>
      </c>
      <c r="O3935" t="s">
        <v>942</v>
      </c>
      <c r="P3935" t="s">
        <v>120</v>
      </c>
      <c r="Q3935" t="s">
        <v>659</v>
      </c>
      <c r="R3935" t="s">
        <v>660</v>
      </c>
      <c r="S3935" t="s">
        <v>21</v>
      </c>
      <c r="U3935" t="s">
        <v>15</v>
      </c>
      <c r="V3935" t="s">
        <v>31</v>
      </c>
      <c r="W3935" t="s">
        <v>5142</v>
      </c>
      <c r="X3935" s="3" t="s">
        <v>8209</v>
      </c>
      <c r="Y3935" t="s">
        <v>7858</v>
      </c>
    </row>
    <row r="3936" spans="1:25" ht="17.25" customHeight="1" x14ac:dyDescent="0.4">
      <c r="A3936" t="s">
        <v>1763</v>
      </c>
      <c r="B3936" s="6" t="s">
        <v>8184</v>
      </c>
      <c r="C3936" s="2">
        <v>44545</v>
      </c>
      <c r="D3936" s="6" t="str" cm="1">
        <f t="array" ref="D3936">YEAR(C3936)&amp;". "&amp; _xlfn.IFS(AND(MONTH(C3936)&lt;=3, MONTH(C3936)&gt;=1),"1q",AND(MONTH(C3936)&lt;=6, MONTH(C3936)&gt;=4),"2q",AND(MONTH(C3936)&lt;=9, MONTH(C3936)&gt;=7),"3q",AND(MONTH(C3936)&lt;=12, MONTH(C3936)&gt;=10),"4q")</f>
        <v>2021. 4q</v>
      </c>
      <c r="E3936" s="8">
        <f>IFERROR(IF(C3936=VLOOKUP(A3936,스타트업TAB!$A:$D,3,0),VLOOKUP(A3936,스타트업TAB!$A:$D,4,0),"-"),"-")</f>
        <v>5</v>
      </c>
      <c r="F3936" s="3" t="s">
        <v>7912</v>
      </c>
      <c r="G3936" t="s">
        <v>7861</v>
      </c>
      <c r="H3936" t="str" cm="1">
        <f t="array" ref="H3936">IFERROR(_xlfn.IFS(OR(G3936="3D프린터",G3936="광고마케팅",G3936="3D프린터",G3936="기업"),"경영지원",G3936="보안","리스크",G3936="금융","개인금융",OR(G3936="부동산",G3936="블록체인"),"자산관리"),"생활금융")</f>
        <v>경영지원</v>
      </c>
      <c r="I3936" t="s">
        <v>7846</v>
      </c>
      <c r="J3936" t="s">
        <v>8180</v>
      </c>
      <c r="K3936" t="s">
        <v>142</v>
      </c>
      <c r="L3936" t="s">
        <v>14</v>
      </c>
      <c r="M3936" t="s">
        <v>15</v>
      </c>
      <c r="N3936" t="s">
        <v>7850</v>
      </c>
      <c r="O3936" t="s">
        <v>1764</v>
      </c>
      <c r="P3936" t="s">
        <v>64</v>
      </c>
      <c r="Q3936" t="s">
        <v>65</v>
      </c>
      <c r="R3936" t="s">
        <v>45</v>
      </c>
      <c r="S3936" t="s">
        <v>21</v>
      </c>
      <c r="U3936" t="s">
        <v>527</v>
      </c>
      <c r="V3936" t="s">
        <v>527</v>
      </c>
      <c r="W3936" t="s">
        <v>528</v>
      </c>
      <c r="X3936" t="s">
        <v>527</v>
      </c>
    </row>
    <row r="3937" spans="1:25" ht="17.25" customHeight="1" x14ac:dyDescent="0.4">
      <c r="A3937" t="s">
        <v>669</v>
      </c>
      <c r="B3937" s="6" t="s">
        <v>8184</v>
      </c>
      <c r="C3937" s="2">
        <v>44628</v>
      </c>
      <c r="D3937" s="6" t="str" cm="1">
        <f t="array" ref="D3937">YEAR(C3937)&amp;". "&amp; _xlfn.IFS(AND(MONTH(C3937)&lt;=3, MONTH(C3937)&gt;=1),"1q",AND(MONTH(C3937)&lt;=6, MONTH(C3937)&gt;=4),"2q",AND(MONTH(C3937)&lt;=9, MONTH(C3937)&gt;=7),"3q",AND(MONTH(C3937)&lt;=12, MONTH(C3937)&gt;=10),"4q")</f>
        <v>2022. 1q</v>
      </c>
      <c r="E3937" s="8">
        <f>IFERROR(IF(C3937=VLOOKUP(A3937,스타트업TAB!$A:$D,3,0),VLOOKUP(A3937,스타트업TAB!$A:$D,4,0),"-"),"-")</f>
        <v>0</v>
      </c>
      <c r="F3937" s="3" t="s">
        <v>7981</v>
      </c>
      <c r="G3937" t="s">
        <v>7874</v>
      </c>
      <c r="H3937" t="str" cm="1">
        <f t="array" ref="H3937">IFERROR(_xlfn.IFS(OR(G3937="3D프린터",G3937="광고마케팅",G3937="3D프린터",G3937="기업"),"경영지원",G3937="보안","리스크",G3937="금융","개인금융",OR(G3937="부동산",G3937="블록체인"),"자산관리"),"생활금융")</f>
        <v>자산관리</v>
      </c>
      <c r="I3937" t="s">
        <v>7845</v>
      </c>
      <c r="J3937" t="s">
        <v>8180</v>
      </c>
      <c r="K3937" t="s">
        <v>142</v>
      </c>
      <c r="L3937" t="s">
        <v>14</v>
      </c>
      <c r="M3937" t="s">
        <v>15</v>
      </c>
      <c r="N3937" t="s">
        <v>227</v>
      </c>
      <c r="O3937" t="s">
        <v>670</v>
      </c>
      <c r="P3937" t="s">
        <v>120</v>
      </c>
      <c r="Q3937" t="s">
        <v>69</v>
      </c>
      <c r="R3937" t="s">
        <v>219</v>
      </c>
      <c r="S3937" t="s">
        <v>21</v>
      </c>
      <c r="U3937" t="s">
        <v>15</v>
      </c>
      <c r="V3937" t="s">
        <v>227</v>
      </c>
      <c r="W3937" t="s">
        <v>671</v>
      </c>
      <c r="X3937" s="3" t="s">
        <v>8235</v>
      </c>
      <c r="Y3937" t="s">
        <v>7861</v>
      </c>
    </row>
    <row r="3938" spans="1:25" ht="17.25" customHeight="1" x14ac:dyDescent="0.4">
      <c r="A3938" t="s">
        <v>669</v>
      </c>
      <c r="B3938" s="6" t="s">
        <v>8184</v>
      </c>
      <c r="C3938" s="2">
        <v>44600</v>
      </c>
      <c r="D3938" s="6" t="str" cm="1">
        <f t="array" ref="D3938">YEAR(C3938)&amp;". "&amp; _xlfn.IFS(AND(MONTH(C3938)&lt;=3, MONTH(C3938)&gt;=1),"1q",AND(MONTH(C3938)&lt;=6, MONTH(C3938)&gt;=4),"2q",AND(MONTH(C3938)&lt;=9, MONTH(C3938)&gt;=7),"3q",AND(MONTH(C3938)&lt;=12, MONTH(C3938)&gt;=10),"4q")</f>
        <v>2022. 1q</v>
      </c>
      <c r="E3938" s="8" t="str">
        <f>IFERROR(IF(C3938=VLOOKUP(A3938,스타트업TAB!$A:$D,3,0),VLOOKUP(A3938,스타트업TAB!$A:$D,4,0),"-"),"-")</f>
        <v>-</v>
      </c>
      <c r="F3938" s="3" t="s">
        <v>7981</v>
      </c>
      <c r="G3938" t="s">
        <v>7874</v>
      </c>
      <c r="H3938" t="str" cm="1">
        <f t="array" ref="H3938">IFERROR(_xlfn.IFS(OR(G3938="3D프린터",G3938="광고마케팅",G3938="3D프린터",G3938="기업"),"경영지원",G3938="보안","리스크",G3938="금융","개인금융",OR(G3938="부동산",G3938="블록체인"),"자산관리"),"생활금융")</f>
        <v>자산관리</v>
      </c>
      <c r="I3938" t="s">
        <v>7845</v>
      </c>
      <c r="J3938" t="s">
        <v>8180</v>
      </c>
      <c r="K3938" t="s">
        <v>142</v>
      </c>
      <c r="L3938" t="s">
        <v>14</v>
      </c>
      <c r="M3938" t="s">
        <v>15</v>
      </c>
      <c r="N3938" t="s">
        <v>227</v>
      </c>
      <c r="O3938" t="s">
        <v>670</v>
      </c>
      <c r="P3938" t="s">
        <v>120</v>
      </c>
      <c r="Q3938" t="s">
        <v>69</v>
      </c>
      <c r="R3938" t="s">
        <v>219</v>
      </c>
      <c r="S3938" t="s">
        <v>21</v>
      </c>
      <c r="U3938" t="s">
        <v>15</v>
      </c>
      <c r="V3938" t="s">
        <v>48</v>
      </c>
      <c r="W3938" t="s">
        <v>896</v>
      </c>
      <c r="X3938" s="3" t="s">
        <v>8235</v>
      </c>
      <c r="Y3938" t="s">
        <v>7861</v>
      </c>
    </row>
    <row r="3939" spans="1:25" ht="17.25" customHeight="1" x14ac:dyDescent="0.4">
      <c r="A3939" t="s">
        <v>7071</v>
      </c>
      <c r="B3939" s="6" t="s">
        <v>8186</v>
      </c>
      <c r="C3939" s="2">
        <v>43748</v>
      </c>
      <c r="D3939" s="6" t="str" cm="1">
        <f t="array" ref="D3939">YEAR(C3939)&amp;". "&amp; _xlfn.IFS(AND(MONTH(C3939)&lt;=3, MONTH(C3939)&gt;=1),"1q",AND(MONTH(C3939)&lt;=6, MONTH(C3939)&gt;=4),"2q",AND(MONTH(C3939)&lt;=9, MONTH(C3939)&gt;=7),"3q",AND(MONTH(C3939)&lt;=12, MONTH(C3939)&gt;=10),"4q")</f>
        <v>2019. 4q</v>
      </c>
      <c r="E3939" s="8">
        <f>IFERROR(IF(C3939=VLOOKUP(A3939,스타트업TAB!$A:$D,3,0),VLOOKUP(A3939,스타트업TAB!$A:$D,4,0),"-"),"-")</f>
        <v>9</v>
      </c>
      <c r="F3939" s="3" t="s">
        <v>8029</v>
      </c>
      <c r="G3939" t="s">
        <v>7876</v>
      </c>
      <c r="H3939" t="str" cm="1">
        <f t="array" ref="H3939">IFERROR(_xlfn.IFS(OR(G3939="3D프린터",G3939="광고마케팅",G3939="3D프린터",G3939="기업"),"경영지원",G3939="보안","리스크",G3939="금융","개인금융",OR(G3939="부동산",G3939="블록체인"),"자산관리"),"생활금융")</f>
        <v>생활금융</v>
      </c>
      <c r="I3939" t="s">
        <v>7846</v>
      </c>
      <c r="J3939" t="s">
        <v>8180</v>
      </c>
      <c r="K3939" t="s">
        <v>142</v>
      </c>
      <c r="L3939" t="s">
        <v>14</v>
      </c>
      <c r="M3939" t="s">
        <v>15</v>
      </c>
      <c r="N3939" t="s">
        <v>7850</v>
      </c>
      <c r="O3939" t="s">
        <v>6817</v>
      </c>
      <c r="P3939" t="s">
        <v>18</v>
      </c>
      <c r="Q3939" t="s">
        <v>69</v>
      </c>
      <c r="R3939" t="s">
        <v>45</v>
      </c>
      <c r="S3939" t="s">
        <v>21</v>
      </c>
      <c r="U3939" t="s">
        <v>190</v>
      </c>
      <c r="V3939" t="s">
        <v>16</v>
      </c>
      <c r="W3939" t="s">
        <v>56</v>
      </c>
      <c r="X3939" s="3" t="s">
        <v>8200</v>
      </c>
      <c r="Y3939" t="s">
        <v>7873</v>
      </c>
    </row>
    <row r="3940" spans="1:25" ht="17.25" customHeight="1" x14ac:dyDescent="0.4">
      <c r="A3940" t="s">
        <v>6209</v>
      </c>
      <c r="B3940" s="6" t="s">
        <v>8185</v>
      </c>
      <c r="C3940" s="2">
        <v>43960</v>
      </c>
      <c r="D3940" s="6" t="str" cm="1">
        <f t="array" ref="D3940">YEAR(C3940)&amp;". "&amp; _xlfn.IFS(AND(MONTH(C3940)&lt;=3, MONTH(C3940)&gt;=1),"1q",AND(MONTH(C3940)&lt;=6, MONTH(C3940)&gt;=4),"2q",AND(MONTH(C3940)&lt;=9, MONTH(C3940)&gt;=7),"3q",AND(MONTH(C3940)&lt;=12, MONTH(C3940)&gt;=10),"4q")</f>
        <v>2020. 2q</v>
      </c>
      <c r="E3940" s="8">
        <f>IFERROR(IF(C3940=VLOOKUP(A3940,스타트업TAB!$A:$D,3,0),VLOOKUP(A3940,스타트업TAB!$A:$D,4,0),"-"),"-")</f>
        <v>0</v>
      </c>
      <c r="F3940" s="3" t="s">
        <v>7909</v>
      </c>
      <c r="G3940" t="s">
        <v>7862</v>
      </c>
      <c r="H3940" t="str" cm="1">
        <f t="array" ref="H3940">IFERROR(_xlfn.IFS(OR(G3940="3D프린터",G3940="광고마케팅",G3940="3D프린터",G3940="기업"),"경영지원",G3940="보안","리스크",G3940="금융","개인금융",OR(G3940="부동산",G3940="블록체인"),"자산관리"),"생활금융")</f>
        <v>생활금융</v>
      </c>
      <c r="I3940" t="s">
        <v>7845</v>
      </c>
      <c r="J3940" t="s">
        <v>8180</v>
      </c>
      <c r="K3940" t="s">
        <v>274</v>
      </c>
      <c r="L3940" t="s">
        <v>14</v>
      </c>
      <c r="M3940" t="s">
        <v>15</v>
      </c>
      <c r="N3940" t="s">
        <v>285</v>
      </c>
      <c r="O3940" t="s">
        <v>6210</v>
      </c>
      <c r="P3940" t="s">
        <v>64</v>
      </c>
      <c r="Q3940" t="s">
        <v>65</v>
      </c>
      <c r="R3940" t="s">
        <v>55</v>
      </c>
      <c r="S3940" t="s">
        <v>21</v>
      </c>
      <c r="U3940" t="s">
        <v>15</v>
      </c>
      <c r="V3940" t="s">
        <v>16</v>
      </c>
      <c r="W3940" t="s">
        <v>3984</v>
      </c>
      <c r="X3940" s="3" t="s">
        <v>8317</v>
      </c>
      <c r="Y3940" t="s">
        <v>7858</v>
      </c>
    </row>
    <row r="3941" spans="1:25" ht="17.25" customHeight="1" x14ac:dyDescent="0.4">
      <c r="A3941" t="s">
        <v>3741</v>
      </c>
      <c r="B3941" s="6" t="s">
        <v>8179</v>
      </c>
      <c r="C3941" s="2">
        <v>44348</v>
      </c>
      <c r="D3941" s="6" t="str" cm="1">
        <f t="array" ref="D3941">YEAR(C3941)&amp;". "&amp; _xlfn.IFS(AND(MONTH(C3941)&lt;=3, MONTH(C3941)&gt;=1),"1q",AND(MONTH(C3941)&lt;=6, MONTH(C3941)&gt;=4),"2q",AND(MONTH(C3941)&lt;=9, MONTH(C3941)&gt;=7),"3q",AND(MONTH(C3941)&lt;=12, MONTH(C3941)&gt;=10),"4q")</f>
        <v>2021. 2q</v>
      </c>
      <c r="E3941" s="8">
        <f>IFERROR(IF(C3941=VLOOKUP(A3941,스타트업TAB!$A:$D,3,0),VLOOKUP(A3941,스타트업TAB!$A:$D,4,0),"-"),"-")</f>
        <v>5</v>
      </c>
      <c r="F3941" s="3" t="s">
        <v>8033</v>
      </c>
      <c r="G3941" t="s">
        <v>7878</v>
      </c>
      <c r="H3941" t="str" cm="1">
        <f t="array" ref="H3941">IFERROR(_xlfn.IFS(OR(G3941="3D프린터",G3941="광고마케팅",G3941="3D프린터",G3941="기업"),"경영지원",G3941="보안","리스크",G3941="금융","개인금융",OR(G3941="부동산",G3941="블록체인"),"자산관리"),"생활금융")</f>
        <v>생활금융</v>
      </c>
      <c r="I3941" t="s">
        <v>7845</v>
      </c>
      <c r="J3941" t="s">
        <v>8180</v>
      </c>
      <c r="K3941" t="s">
        <v>7849</v>
      </c>
      <c r="L3941" t="s">
        <v>14</v>
      </c>
      <c r="M3941" t="s">
        <v>15</v>
      </c>
      <c r="N3941" t="s">
        <v>195</v>
      </c>
      <c r="O3941" t="s">
        <v>3742</v>
      </c>
      <c r="P3941" t="s">
        <v>26</v>
      </c>
      <c r="Q3941" t="s">
        <v>27</v>
      </c>
      <c r="R3941" t="s">
        <v>134</v>
      </c>
      <c r="S3941" t="s">
        <v>21</v>
      </c>
      <c r="U3941" t="s">
        <v>15</v>
      </c>
      <c r="V3941" t="s">
        <v>16</v>
      </c>
      <c r="W3941" t="s">
        <v>22</v>
      </c>
      <c r="X3941" s="3" t="s">
        <v>8200</v>
      </c>
      <c r="Y3941" t="s">
        <v>7861</v>
      </c>
    </row>
    <row r="3942" spans="1:25" ht="17.25" customHeight="1" x14ac:dyDescent="0.4">
      <c r="A3942" t="s">
        <v>3741</v>
      </c>
      <c r="B3942" s="6" t="s">
        <v>8184</v>
      </c>
      <c r="C3942" s="2">
        <v>44317</v>
      </c>
      <c r="D3942" s="6" t="str" cm="1">
        <f t="array" ref="D3942">YEAR(C3942)&amp;". "&amp; _xlfn.IFS(AND(MONTH(C3942)&lt;=3, MONTH(C3942)&gt;=1),"1q",AND(MONTH(C3942)&lt;=6, MONTH(C3942)&gt;=4),"2q",AND(MONTH(C3942)&lt;=9, MONTH(C3942)&gt;=7),"3q",AND(MONTH(C3942)&lt;=12, MONTH(C3942)&gt;=10),"4q")</f>
        <v>2021. 2q</v>
      </c>
      <c r="E3942" s="8" t="str">
        <f>IFERROR(IF(C3942=VLOOKUP(A3942,스타트업TAB!$A:$D,3,0),VLOOKUP(A3942,스타트업TAB!$A:$D,4,0),"-"),"-")</f>
        <v>-</v>
      </c>
      <c r="F3942" s="3" t="s">
        <v>8033</v>
      </c>
      <c r="G3942" t="s">
        <v>7878</v>
      </c>
      <c r="H3942" t="str" cm="1">
        <f t="array" ref="H3942">IFERROR(_xlfn.IFS(OR(G3942="3D프린터",G3942="광고마케팅",G3942="3D프린터",G3942="기업"),"경영지원",G3942="보안","리스크",G3942="금융","개인금융",OR(G3942="부동산",G3942="블록체인"),"자산관리"),"생활금융")</f>
        <v>생활금융</v>
      </c>
      <c r="I3942" t="s">
        <v>7845</v>
      </c>
      <c r="J3942" t="s">
        <v>8180</v>
      </c>
      <c r="K3942" t="s">
        <v>142</v>
      </c>
      <c r="L3942" t="s">
        <v>14</v>
      </c>
      <c r="M3942" t="s">
        <v>15</v>
      </c>
      <c r="N3942" t="s">
        <v>195</v>
      </c>
      <c r="O3942" t="s">
        <v>3742</v>
      </c>
      <c r="P3942" t="s">
        <v>26</v>
      </c>
      <c r="Q3942" t="s">
        <v>27</v>
      </c>
      <c r="R3942" t="s">
        <v>134</v>
      </c>
      <c r="S3942" t="s">
        <v>21</v>
      </c>
      <c r="U3942" t="s">
        <v>15</v>
      </c>
      <c r="V3942" t="s">
        <v>16</v>
      </c>
      <c r="W3942" t="s">
        <v>128</v>
      </c>
      <c r="X3942" s="3" t="s">
        <v>8200</v>
      </c>
      <c r="Y3942" t="s">
        <v>7861</v>
      </c>
    </row>
    <row r="3943" spans="1:25" ht="17.25" customHeight="1" x14ac:dyDescent="0.4">
      <c r="A3943" t="s">
        <v>2451</v>
      </c>
      <c r="B3943" s="6" t="s">
        <v>8183</v>
      </c>
      <c r="C3943" s="2">
        <v>44494</v>
      </c>
      <c r="D3943" s="6" t="str" cm="1">
        <f t="array" ref="D3943">YEAR(C3943)&amp;". "&amp; _xlfn.IFS(AND(MONTH(C3943)&lt;=3, MONTH(C3943)&gt;=1),"1q",AND(MONTH(C3943)&lt;=6, MONTH(C3943)&gt;=4),"2q",AND(MONTH(C3943)&lt;=9, MONTH(C3943)&gt;=7),"3q",AND(MONTH(C3943)&lt;=12, MONTH(C3943)&gt;=10),"4q")</f>
        <v>2021. 4q</v>
      </c>
      <c r="E3943" s="8">
        <f>IFERROR(IF(C3943=VLOOKUP(A3943,스타트업TAB!$A:$D,3,0),VLOOKUP(A3943,스타트업TAB!$A:$D,4,0),"-"),"-")</f>
        <v>40</v>
      </c>
      <c r="F3943" s="3" t="s">
        <v>8025</v>
      </c>
      <c r="G3943" t="s">
        <v>7877</v>
      </c>
      <c r="H3943" t="str" cm="1">
        <f t="array" ref="H3943">IFERROR(_xlfn.IFS(OR(G3943="3D프린터",G3943="광고마케팅",G3943="3D프린터",G3943="기업"),"경영지원",G3943="보안","리스크",G3943="금융","개인금융",OR(G3943="부동산",G3943="블록체인"),"자산관리"),"생활금융")</f>
        <v>생활금융</v>
      </c>
      <c r="I3943" t="s">
        <v>7845</v>
      </c>
      <c r="J3943" t="s">
        <v>8180</v>
      </c>
      <c r="K3943" t="s">
        <v>142</v>
      </c>
      <c r="L3943" t="s">
        <v>24</v>
      </c>
      <c r="M3943" t="s">
        <v>15</v>
      </c>
      <c r="N3943" t="s">
        <v>85</v>
      </c>
      <c r="O3943" t="s">
        <v>2452</v>
      </c>
      <c r="P3943" t="s">
        <v>54</v>
      </c>
      <c r="Q3943" t="s">
        <v>27</v>
      </c>
      <c r="R3943" t="s">
        <v>1368</v>
      </c>
      <c r="S3943" t="s">
        <v>21</v>
      </c>
      <c r="U3943" t="s">
        <v>15</v>
      </c>
      <c r="V3943" t="s">
        <v>16</v>
      </c>
      <c r="W3943" t="s">
        <v>122</v>
      </c>
      <c r="X3943" s="3" t="s">
        <v>8207</v>
      </c>
      <c r="Y3943" t="s">
        <v>7873</v>
      </c>
    </row>
    <row r="3944" spans="1:25" ht="17.25" customHeight="1" x14ac:dyDescent="0.4">
      <c r="A3944" t="s">
        <v>341</v>
      </c>
      <c r="B3944" s="6" t="s">
        <v>8179</v>
      </c>
      <c r="C3944" s="2">
        <v>44649</v>
      </c>
      <c r="D3944" s="6" t="str" cm="1">
        <f t="array" ref="D3944">YEAR(C3944)&amp;". "&amp; _xlfn.IFS(AND(MONTH(C3944)&lt;=3, MONTH(C3944)&gt;=1),"1q",AND(MONTH(C3944)&lt;=6, MONTH(C3944)&gt;=4),"2q",AND(MONTH(C3944)&lt;=9, MONTH(C3944)&gt;=7),"3q",AND(MONTH(C3944)&lt;=12, MONTH(C3944)&gt;=10),"4q")</f>
        <v>2022. 1q</v>
      </c>
      <c r="E3944" s="8">
        <f>IFERROR(IF(C3944=VLOOKUP(A3944,스타트업TAB!$A:$D,3,0),VLOOKUP(A3944,스타트업TAB!$A:$D,4,0),"-"),"-")</f>
        <v>6</v>
      </c>
      <c r="F3944" s="3" t="s">
        <v>7949</v>
      </c>
      <c r="G3944" t="s">
        <v>7856</v>
      </c>
      <c r="H3944" t="str" cm="1">
        <f t="array" ref="H3944">IFERROR(_xlfn.IFS(OR(G3944="3D프린터",G3944="광고마케팅",G3944="3D프린터",G3944="기업"),"경영지원",G3944="보안","리스크",G3944="금융","개인금융",OR(G3944="부동산",G3944="블록체인"),"자산관리"),"생활금융")</f>
        <v>생활금융</v>
      </c>
      <c r="I3944" t="s">
        <v>7845</v>
      </c>
      <c r="J3944" t="s">
        <v>8180</v>
      </c>
      <c r="K3944" t="s">
        <v>7849</v>
      </c>
      <c r="L3944" t="s">
        <v>14</v>
      </c>
      <c r="M3944" t="s">
        <v>15</v>
      </c>
      <c r="N3944" t="s">
        <v>7850</v>
      </c>
      <c r="O3944" t="s">
        <v>342</v>
      </c>
      <c r="P3944" t="s">
        <v>80</v>
      </c>
      <c r="Q3944" t="s">
        <v>283</v>
      </c>
      <c r="R3944" t="s">
        <v>45</v>
      </c>
      <c r="S3944" t="s">
        <v>21</v>
      </c>
      <c r="U3944" t="s">
        <v>15</v>
      </c>
      <c r="V3944" t="s">
        <v>16</v>
      </c>
      <c r="W3944" t="s">
        <v>22</v>
      </c>
      <c r="X3944" s="3" t="s">
        <v>8200</v>
      </c>
      <c r="Y3944" t="s">
        <v>7861</v>
      </c>
    </row>
    <row r="3945" spans="1:25" ht="17.25" customHeight="1" x14ac:dyDescent="0.4">
      <c r="A3945" t="s">
        <v>341</v>
      </c>
      <c r="B3945" s="6" t="s">
        <v>8184</v>
      </c>
      <c r="C3945" s="2">
        <v>44642</v>
      </c>
      <c r="D3945" s="6" t="str" cm="1">
        <f t="array" ref="D3945">YEAR(C3945)&amp;". "&amp; _xlfn.IFS(AND(MONTH(C3945)&lt;=3, MONTH(C3945)&gt;=1),"1q",AND(MONTH(C3945)&lt;=6, MONTH(C3945)&gt;=4),"2q",AND(MONTH(C3945)&lt;=9, MONTH(C3945)&gt;=7),"3q",AND(MONTH(C3945)&lt;=12, MONTH(C3945)&gt;=10),"4q")</f>
        <v>2022. 1q</v>
      </c>
      <c r="E3945" s="8" t="str">
        <f>IFERROR(IF(C3945=VLOOKUP(A3945,스타트업TAB!$A:$D,3,0),VLOOKUP(A3945,스타트업TAB!$A:$D,4,0),"-"),"-")</f>
        <v>-</v>
      </c>
      <c r="F3945" s="3" t="s">
        <v>7949</v>
      </c>
      <c r="G3945" t="s">
        <v>7856</v>
      </c>
      <c r="H3945" t="str" cm="1">
        <f t="array" ref="H3945">IFERROR(_xlfn.IFS(OR(G3945="3D프린터",G3945="광고마케팅",G3945="3D프린터",G3945="기업"),"경영지원",G3945="보안","리스크",G3945="금융","개인금융",OR(G3945="부동산",G3945="블록체인"),"자산관리"),"생활금융")</f>
        <v>생활금융</v>
      </c>
      <c r="I3945" t="s">
        <v>7845</v>
      </c>
      <c r="J3945" t="s">
        <v>8180</v>
      </c>
      <c r="K3945" t="s">
        <v>142</v>
      </c>
      <c r="L3945" t="s">
        <v>14</v>
      </c>
      <c r="M3945" t="s">
        <v>15</v>
      </c>
      <c r="N3945" t="s">
        <v>7850</v>
      </c>
      <c r="O3945" t="s">
        <v>342</v>
      </c>
      <c r="P3945" t="s">
        <v>80</v>
      </c>
      <c r="Q3945" t="s">
        <v>283</v>
      </c>
      <c r="R3945" t="s">
        <v>45</v>
      </c>
      <c r="S3945" t="s">
        <v>21</v>
      </c>
      <c r="U3945" t="s">
        <v>15</v>
      </c>
      <c r="V3945" t="s">
        <v>16</v>
      </c>
      <c r="W3945" t="s">
        <v>56</v>
      </c>
      <c r="X3945" s="3" t="s">
        <v>8200</v>
      </c>
      <c r="Y3945" t="s">
        <v>7873</v>
      </c>
    </row>
    <row r="3946" spans="1:25" ht="17.25" customHeight="1" x14ac:dyDescent="0.4">
      <c r="A3946" t="s">
        <v>341</v>
      </c>
      <c r="B3946" s="6" t="s">
        <v>8184</v>
      </c>
      <c r="C3946" s="2">
        <v>44431</v>
      </c>
      <c r="D3946" s="6" t="str" cm="1">
        <f t="array" ref="D3946">YEAR(C3946)&amp;". "&amp; _xlfn.IFS(AND(MONTH(C3946)&lt;=3, MONTH(C3946)&gt;=1),"1q",AND(MONTH(C3946)&lt;=6, MONTH(C3946)&gt;=4),"2q",AND(MONTH(C3946)&lt;=9, MONTH(C3946)&gt;=7),"3q",AND(MONTH(C3946)&lt;=12, MONTH(C3946)&gt;=10),"4q")</f>
        <v>2021. 3q</v>
      </c>
      <c r="E3946" s="8" t="str">
        <f>IFERROR(IF(C3946=VLOOKUP(A3946,스타트업TAB!$A:$D,3,0),VLOOKUP(A3946,스타트업TAB!$A:$D,4,0),"-"),"-")</f>
        <v>-</v>
      </c>
      <c r="F3946" s="3" t="s">
        <v>7949</v>
      </c>
      <c r="G3946" t="s">
        <v>7856</v>
      </c>
      <c r="H3946" t="str" cm="1">
        <f t="array" ref="H3946">IFERROR(_xlfn.IFS(OR(G3946="3D프린터",G3946="광고마케팅",G3946="3D프린터",G3946="기업"),"경영지원",G3946="보안","리스크",G3946="금융","개인금융",OR(G3946="부동산",G3946="블록체인"),"자산관리"),"생활금융")</f>
        <v>생활금융</v>
      </c>
      <c r="I3946" t="s">
        <v>7845</v>
      </c>
      <c r="J3946" t="s">
        <v>8180</v>
      </c>
      <c r="K3946" t="s">
        <v>142</v>
      </c>
      <c r="L3946" t="s">
        <v>14</v>
      </c>
      <c r="M3946" t="s">
        <v>15</v>
      </c>
      <c r="N3946" t="s">
        <v>7850</v>
      </c>
      <c r="O3946" t="s">
        <v>342</v>
      </c>
      <c r="P3946" t="s">
        <v>80</v>
      </c>
      <c r="Q3946" t="s">
        <v>283</v>
      </c>
      <c r="R3946" t="s">
        <v>45</v>
      </c>
      <c r="S3946" t="s">
        <v>21</v>
      </c>
      <c r="U3946" t="s">
        <v>15</v>
      </c>
      <c r="V3946" t="s">
        <v>16</v>
      </c>
      <c r="W3946" t="s">
        <v>95</v>
      </c>
      <c r="X3946" s="3" t="s">
        <v>8200</v>
      </c>
      <c r="Y3946" t="s">
        <v>7861</v>
      </c>
    </row>
    <row r="3947" spans="1:25" ht="17.25" customHeight="1" x14ac:dyDescent="0.4">
      <c r="A3947" t="s">
        <v>3780</v>
      </c>
      <c r="B3947" s="6" t="s">
        <v>8181</v>
      </c>
      <c r="C3947" s="2">
        <v>44348</v>
      </c>
      <c r="D3947" s="6" t="str" cm="1">
        <f t="array" ref="D3947">YEAR(C3947)&amp;". "&amp; _xlfn.IFS(AND(MONTH(C3947)&lt;=3, MONTH(C3947)&gt;=1),"1q",AND(MONTH(C3947)&lt;=6, MONTH(C3947)&gt;=4),"2q",AND(MONTH(C3947)&lt;=9, MONTH(C3947)&gt;=7),"3q",AND(MONTH(C3947)&lt;=12, MONTH(C3947)&gt;=10),"4q")</f>
        <v>2021. 2q</v>
      </c>
      <c r="E3947" s="8">
        <f>IFERROR(IF(C3947=VLOOKUP(A3947,스타트업TAB!$A:$D,3,0),VLOOKUP(A3947,스타트업TAB!$A:$D,4,0),"-"),"-")</f>
        <v>1428</v>
      </c>
      <c r="F3947" s="3" t="s">
        <v>7914</v>
      </c>
      <c r="G3947" t="s">
        <v>7866</v>
      </c>
      <c r="H3947" t="str" cm="1">
        <f t="array" ref="H3947">IFERROR(_xlfn.IFS(OR(G3947="3D프린터",G3947="광고마케팅",G3947="3D프린터",G3947="기업"),"경영지원",G3947="보안","리스크",G3947="금융","개인금융",OR(G3947="부동산",G3947="블록체인"),"자산관리"),"생활금융")</f>
        <v>생활금융</v>
      </c>
      <c r="I3947" t="s">
        <v>7845</v>
      </c>
      <c r="J3947" t="s">
        <v>8180</v>
      </c>
      <c r="K3947" t="s">
        <v>142</v>
      </c>
      <c r="L3947" t="s">
        <v>199</v>
      </c>
      <c r="M3947" t="s">
        <v>15</v>
      </c>
      <c r="N3947" t="s">
        <v>31</v>
      </c>
      <c r="O3947" t="s">
        <v>3781</v>
      </c>
      <c r="P3947" t="s">
        <v>50</v>
      </c>
      <c r="Q3947" t="s">
        <v>65</v>
      </c>
      <c r="R3947" t="s">
        <v>271</v>
      </c>
      <c r="S3947" t="s">
        <v>21</v>
      </c>
      <c r="U3947" t="s">
        <v>316</v>
      </c>
      <c r="V3947" t="s">
        <v>3782</v>
      </c>
      <c r="W3947" t="s">
        <v>56</v>
      </c>
      <c r="X3947" s="3" t="s">
        <v>8200</v>
      </c>
      <c r="Y3947" t="s">
        <v>7873</v>
      </c>
    </row>
    <row r="3948" spans="1:25" ht="17.25" customHeight="1" x14ac:dyDescent="0.4">
      <c r="A3948" t="s">
        <v>3780</v>
      </c>
      <c r="B3948" s="6" t="s">
        <v>8187</v>
      </c>
      <c r="C3948" s="2">
        <v>44258</v>
      </c>
      <c r="D3948" s="6" t="str" cm="1">
        <f t="array" ref="D3948">YEAR(C3948)&amp;". "&amp; _xlfn.IFS(AND(MONTH(C3948)&lt;=3, MONTH(C3948)&gt;=1),"1q",AND(MONTH(C3948)&lt;=6, MONTH(C3948)&gt;=4),"2q",AND(MONTH(C3948)&lt;=9, MONTH(C3948)&gt;=7),"3q",AND(MONTH(C3948)&lt;=12, MONTH(C3948)&gt;=10),"4q")</f>
        <v>2021. 1q</v>
      </c>
      <c r="E3948" s="8" t="str">
        <f>IFERROR(IF(C3948=VLOOKUP(A3948,스타트업TAB!$A:$D,3,0),VLOOKUP(A3948,스타트업TAB!$A:$D,4,0),"-"),"-")</f>
        <v>-</v>
      </c>
      <c r="F3948" s="3" t="s">
        <v>7914</v>
      </c>
      <c r="G3948" t="s">
        <v>7866</v>
      </c>
      <c r="H3948" t="str" cm="1">
        <f t="array" ref="H3948">IFERROR(_xlfn.IFS(OR(G3948="3D프린터",G3948="광고마케팅",G3948="3D프린터",G3948="기업"),"경영지원",G3948="보안","리스크",G3948="금융","개인금융",OR(G3948="부동산",G3948="블록체인"),"자산관리"),"생활금융")</f>
        <v>생활금융</v>
      </c>
      <c r="I3948" t="s">
        <v>7845</v>
      </c>
      <c r="J3948" t="s">
        <v>8182</v>
      </c>
      <c r="K3948" t="s">
        <v>142</v>
      </c>
      <c r="L3948" t="s">
        <v>199</v>
      </c>
      <c r="M3948" t="s">
        <v>15</v>
      </c>
      <c r="N3948" t="s">
        <v>31</v>
      </c>
      <c r="O3948" t="s">
        <v>3781</v>
      </c>
      <c r="P3948" t="s">
        <v>50</v>
      </c>
      <c r="Q3948" t="s">
        <v>65</v>
      </c>
      <c r="R3948" t="s">
        <v>271</v>
      </c>
      <c r="S3948" t="s">
        <v>21</v>
      </c>
      <c r="U3948" t="s">
        <v>15</v>
      </c>
      <c r="V3948" t="s">
        <v>31</v>
      </c>
      <c r="W3948" t="s">
        <v>874</v>
      </c>
      <c r="X3948" s="3" t="s">
        <v>8248</v>
      </c>
      <c r="Y3948" t="s">
        <v>7866</v>
      </c>
    </row>
    <row r="3949" spans="1:25" ht="17.25" customHeight="1" x14ac:dyDescent="0.4">
      <c r="A3949" t="s">
        <v>3780</v>
      </c>
      <c r="B3949" s="6" t="s">
        <v>8188</v>
      </c>
      <c r="C3949" s="2">
        <v>43775</v>
      </c>
      <c r="D3949" s="6" t="str" cm="1">
        <f t="array" ref="D3949">YEAR(C3949)&amp;". "&amp; _xlfn.IFS(AND(MONTH(C3949)&lt;=3, MONTH(C3949)&gt;=1),"1q",AND(MONTH(C3949)&lt;=6, MONTH(C3949)&gt;=4),"2q",AND(MONTH(C3949)&lt;=9, MONTH(C3949)&gt;=7),"3q",AND(MONTH(C3949)&lt;=12, MONTH(C3949)&gt;=10),"4q")</f>
        <v>2019. 4q</v>
      </c>
      <c r="E3949" s="8" t="str">
        <f>IFERROR(IF(C3949=VLOOKUP(A3949,스타트업TAB!$A:$D,3,0),VLOOKUP(A3949,스타트업TAB!$A:$D,4,0),"-"),"-")</f>
        <v>-</v>
      </c>
      <c r="F3949" s="3" t="s">
        <v>7914</v>
      </c>
      <c r="G3949" t="s">
        <v>7866</v>
      </c>
      <c r="H3949" t="str" cm="1">
        <f t="array" ref="H3949">IFERROR(_xlfn.IFS(OR(G3949="3D프린터",G3949="광고마케팅",G3949="3D프린터",G3949="기업"),"경영지원",G3949="보안","리스크",G3949="금융","개인금융",OR(G3949="부동산",G3949="블록체인"),"자산관리"),"생활금융")</f>
        <v>생활금융</v>
      </c>
      <c r="I3949" t="s">
        <v>7845</v>
      </c>
      <c r="J3949" t="s">
        <v>8182</v>
      </c>
      <c r="K3949" t="s">
        <v>142</v>
      </c>
      <c r="L3949" t="s">
        <v>199</v>
      </c>
      <c r="M3949" t="s">
        <v>15</v>
      </c>
      <c r="N3949" t="s">
        <v>31</v>
      </c>
      <c r="O3949" t="s">
        <v>3781</v>
      </c>
      <c r="P3949" t="s">
        <v>50</v>
      </c>
      <c r="Q3949" t="s">
        <v>65</v>
      </c>
      <c r="R3949" t="s">
        <v>271</v>
      </c>
      <c r="S3949" t="s">
        <v>21</v>
      </c>
      <c r="U3949" t="s">
        <v>15</v>
      </c>
      <c r="V3949" t="s">
        <v>16</v>
      </c>
      <c r="W3949" t="s">
        <v>56</v>
      </c>
      <c r="X3949" s="3" t="s">
        <v>8200</v>
      </c>
      <c r="Y3949" t="s">
        <v>7873</v>
      </c>
    </row>
    <row r="3950" spans="1:25" ht="17.25" customHeight="1" x14ac:dyDescent="0.4">
      <c r="A3950" t="s">
        <v>1145</v>
      </c>
      <c r="B3950" s="6" t="s">
        <v>8184</v>
      </c>
      <c r="C3950" s="2">
        <v>44586</v>
      </c>
      <c r="D3950" s="6" t="str" cm="1">
        <f t="array" ref="D3950">YEAR(C3950)&amp;". "&amp; _xlfn.IFS(AND(MONTH(C3950)&lt;=3, MONTH(C3950)&gt;=1),"1q",AND(MONTH(C3950)&lt;=6, MONTH(C3950)&gt;=4),"2q",AND(MONTH(C3950)&lt;=9, MONTH(C3950)&gt;=7),"3q",AND(MONTH(C3950)&lt;=12, MONTH(C3950)&gt;=10),"4q")</f>
        <v>2022. 1q</v>
      </c>
      <c r="E3950" s="8">
        <f>IFERROR(IF(C3950=VLOOKUP(A3950,스타트업TAB!$A:$D,3,0),VLOOKUP(A3950,스타트업TAB!$A:$D,4,0),"-"),"-")</f>
        <v>0</v>
      </c>
      <c r="F3950" s="3" t="s">
        <v>7998</v>
      </c>
      <c r="G3950" t="s">
        <v>7863</v>
      </c>
      <c r="H3950" t="str" cm="1">
        <f t="array" ref="H3950">IFERROR(_xlfn.IFS(OR(G3950="3D프린터",G3950="광고마케팅",G3950="3D프린터",G3950="기업"),"경영지원",G3950="보안","리스크",G3950="금융","개인금융",OR(G3950="부동산",G3950="블록체인"),"자산관리"),"생활금융")</f>
        <v>생활금융</v>
      </c>
      <c r="I3950" t="s">
        <v>7845</v>
      </c>
      <c r="J3950" t="s">
        <v>8180</v>
      </c>
      <c r="K3950" t="s">
        <v>142</v>
      </c>
      <c r="L3950" t="s">
        <v>14</v>
      </c>
      <c r="M3950" t="s">
        <v>15</v>
      </c>
      <c r="N3950" t="s">
        <v>1146</v>
      </c>
      <c r="O3950" t="s">
        <v>1147</v>
      </c>
      <c r="P3950" t="s">
        <v>54</v>
      </c>
      <c r="Q3950" t="s">
        <v>27</v>
      </c>
      <c r="R3950" t="s">
        <v>154</v>
      </c>
      <c r="S3950" t="s">
        <v>21</v>
      </c>
      <c r="U3950" t="s">
        <v>190</v>
      </c>
      <c r="V3950" t="s">
        <v>358</v>
      </c>
      <c r="W3950" t="s">
        <v>56</v>
      </c>
      <c r="X3950" s="3" t="s">
        <v>8200</v>
      </c>
      <c r="Y3950" t="s">
        <v>7873</v>
      </c>
    </row>
    <row r="3951" spans="1:25" ht="17.25" customHeight="1" x14ac:dyDescent="0.4">
      <c r="A3951" t="s">
        <v>1020</v>
      </c>
      <c r="B3951" s="6" t="s">
        <v>8184</v>
      </c>
      <c r="C3951" s="2">
        <v>44600</v>
      </c>
      <c r="D3951" s="6" t="str" cm="1">
        <f t="array" ref="D3951">YEAR(C3951)&amp;". "&amp; _xlfn.IFS(AND(MONTH(C3951)&lt;=3, MONTH(C3951)&gt;=1),"1q",AND(MONTH(C3951)&lt;=6, MONTH(C3951)&gt;=4),"2q",AND(MONTH(C3951)&lt;=9, MONTH(C3951)&gt;=7),"3q",AND(MONTH(C3951)&lt;=12, MONTH(C3951)&gt;=10),"4q")</f>
        <v>2022. 1q</v>
      </c>
      <c r="E3951" s="8">
        <f>IFERROR(IF(C3951=VLOOKUP(A3951,스타트업TAB!$A:$D,3,0),VLOOKUP(A3951,스타트업TAB!$A:$D,4,0),"-"),"-")</f>
        <v>60</v>
      </c>
      <c r="F3951" s="3" t="s">
        <v>7970</v>
      </c>
      <c r="G3951" t="s">
        <v>94</v>
      </c>
      <c r="H3951" t="str" cm="1">
        <f t="array" ref="H3951">IFERROR(_xlfn.IFS(OR(G3951="3D프린터",G3951="광고마케팅",G3951="3D프린터",G3951="기업"),"경영지원",G3951="보안","리스크",G3951="금융","개인금융",OR(G3951="부동산",G3951="블록체인"),"자산관리"),"생활금융")</f>
        <v>생활금융</v>
      </c>
      <c r="I3951" t="s">
        <v>7845</v>
      </c>
      <c r="J3951" t="s">
        <v>8180</v>
      </c>
      <c r="K3951" t="s">
        <v>142</v>
      </c>
      <c r="L3951" t="s">
        <v>14</v>
      </c>
      <c r="M3951" t="s">
        <v>15</v>
      </c>
      <c r="N3951" t="s">
        <v>7850</v>
      </c>
      <c r="O3951" t="s">
        <v>1021</v>
      </c>
      <c r="P3951" t="s">
        <v>94</v>
      </c>
      <c r="Q3951" t="s">
        <v>19</v>
      </c>
      <c r="R3951" t="s">
        <v>211</v>
      </c>
      <c r="S3951" t="s">
        <v>21</v>
      </c>
      <c r="U3951" t="s">
        <v>15</v>
      </c>
      <c r="V3951" t="s">
        <v>16</v>
      </c>
      <c r="W3951" t="s">
        <v>930</v>
      </c>
      <c r="X3951" s="3" t="s">
        <v>8218</v>
      </c>
      <c r="Y3951" t="s">
        <v>7860</v>
      </c>
    </row>
    <row r="3952" spans="1:25" ht="17.25" customHeight="1" x14ac:dyDescent="0.4">
      <c r="A3952" t="s">
        <v>1743</v>
      </c>
      <c r="B3952" s="6" t="s">
        <v>8187</v>
      </c>
      <c r="C3952" s="2">
        <v>44545</v>
      </c>
      <c r="D3952" s="6" t="str" cm="1">
        <f t="array" ref="D3952">YEAR(C3952)&amp;". "&amp; _xlfn.IFS(AND(MONTH(C3952)&lt;=3, MONTH(C3952)&gt;=1),"1q",AND(MONTH(C3952)&lt;=6, MONTH(C3952)&gt;=4),"2q",AND(MONTH(C3952)&lt;=9, MONTH(C3952)&gt;=7),"3q",AND(MONTH(C3952)&lt;=12, MONTH(C3952)&gt;=10),"4q")</f>
        <v>2021. 4q</v>
      </c>
      <c r="E3952" s="8">
        <f>IFERROR(IF(C3952=VLOOKUP(A3952,스타트업TAB!$A:$D,3,0),VLOOKUP(A3952,스타트업TAB!$A:$D,4,0),"-"),"-")</f>
        <v>592</v>
      </c>
      <c r="F3952" s="3" t="s">
        <v>8077</v>
      </c>
      <c r="G3952" t="s">
        <v>7858</v>
      </c>
      <c r="H3952" t="str" cm="1">
        <f t="array" ref="H3952">IFERROR(_xlfn.IFS(OR(G3952="3D프린터",G3952="광고마케팅",G3952="3D프린터",G3952="기업"),"경영지원",G3952="보안","리스크",G3952="금융","개인금융",OR(G3952="부동산",G3952="블록체인"),"자산관리"),"생활금융")</f>
        <v>생활금융</v>
      </c>
      <c r="I3952" t="s">
        <v>7845</v>
      </c>
      <c r="J3952" t="s">
        <v>8180</v>
      </c>
      <c r="K3952" t="s">
        <v>142</v>
      </c>
      <c r="L3952" t="s">
        <v>24</v>
      </c>
      <c r="M3952" t="s">
        <v>15</v>
      </c>
      <c r="N3952" t="s">
        <v>7850</v>
      </c>
      <c r="O3952" t="s">
        <v>1744</v>
      </c>
      <c r="P3952" t="s">
        <v>94</v>
      </c>
      <c r="Q3952" t="s">
        <v>19</v>
      </c>
      <c r="R3952" t="s">
        <v>271</v>
      </c>
      <c r="S3952" t="s">
        <v>21</v>
      </c>
      <c r="U3952" t="s">
        <v>527</v>
      </c>
      <c r="V3952" t="s">
        <v>527</v>
      </c>
      <c r="W3952" t="s">
        <v>1011</v>
      </c>
      <c r="X3952" t="s">
        <v>527</v>
      </c>
    </row>
    <row r="3953" spans="1:25" ht="17.25" customHeight="1" x14ac:dyDescent="0.4">
      <c r="A3953" t="s">
        <v>1743</v>
      </c>
      <c r="B3953" s="6" t="s">
        <v>8188</v>
      </c>
      <c r="C3953" s="2">
        <v>43921</v>
      </c>
      <c r="D3953" s="6" t="str" cm="1">
        <f t="array" ref="D3953">YEAR(C3953)&amp;". "&amp; _xlfn.IFS(AND(MONTH(C3953)&lt;=3, MONTH(C3953)&gt;=1),"1q",AND(MONTH(C3953)&lt;=6, MONTH(C3953)&gt;=4),"2q",AND(MONTH(C3953)&lt;=9, MONTH(C3953)&gt;=7),"3q",AND(MONTH(C3953)&lt;=12, MONTH(C3953)&gt;=10),"4q")</f>
        <v>2020. 1q</v>
      </c>
      <c r="E3953" s="8" t="str">
        <f>IFERROR(IF(C3953=VLOOKUP(A3953,스타트업TAB!$A:$D,3,0),VLOOKUP(A3953,스타트업TAB!$A:$D,4,0),"-"),"-")</f>
        <v>-</v>
      </c>
      <c r="F3953" s="3" t="s">
        <v>8077</v>
      </c>
      <c r="G3953" t="s">
        <v>7858</v>
      </c>
      <c r="H3953" t="str" cm="1">
        <f t="array" ref="H3953">IFERROR(_xlfn.IFS(OR(G3953="3D프린터",G3953="광고마케팅",G3953="3D프린터",G3953="기업"),"경영지원",G3953="보안","리스크",G3953="금융","개인금융",OR(G3953="부동산",G3953="블록체인"),"자산관리"),"생활금융")</f>
        <v>생활금융</v>
      </c>
      <c r="I3953" t="s">
        <v>7845</v>
      </c>
      <c r="J3953" t="s">
        <v>8180</v>
      </c>
      <c r="K3953" t="s">
        <v>142</v>
      </c>
      <c r="L3953" t="s">
        <v>24</v>
      </c>
      <c r="M3953" t="s">
        <v>15</v>
      </c>
      <c r="N3953" t="s">
        <v>7850</v>
      </c>
      <c r="O3953" t="s">
        <v>1744</v>
      </c>
      <c r="P3953" t="s">
        <v>94</v>
      </c>
      <c r="Q3953" t="s">
        <v>19</v>
      </c>
      <c r="R3953" t="s">
        <v>271</v>
      </c>
      <c r="S3953" t="s">
        <v>21</v>
      </c>
      <c r="T3953">
        <v>1</v>
      </c>
      <c r="U3953" t="s">
        <v>15</v>
      </c>
      <c r="V3953" t="s">
        <v>16</v>
      </c>
      <c r="W3953" t="s">
        <v>6345</v>
      </c>
      <c r="X3953" s="3" t="s">
        <v>8285</v>
      </c>
      <c r="Y3953" t="s">
        <v>7877</v>
      </c>
    </row>
    <row r="3954" spans="1:25" ht="17.25" customHeight="1" x14ac:dyDescent="0.4">
      <c r="A3954" t="s">
        <v>4564</v>
      </c>
      <c r="B3954" s="6" t="s">
        <v>8183</v>
      </c>
      <c r="C3954" s="2">
        <v>44245</v>
      </c>
      <c r="D3954" s="6" t="str" cm="1">
        <f t="array" ref="D3954">YEAR(C3954)&amp;". "&amp; _xlfn.IFS(AND(MONTH(C3954)&lt;=3, MONTH(C3954)&gt;=1),"1q",AND(MONTH(C3954)&lt;=6, MONTH(C3954)&gt;=4),"2q",AND(MONTH(C3954)&lt;=9, MONTH(C3954)&gt;=7),"3q",AND(MONTH(C3954)&lt;=12, MONTH(C3954)&gt;=10),"4q")</f>
        <v>2021. 1q</v>
      </c>
      <c r="E3954" s="8">
        <f>IFERROR(IF(C3954=VLOOKUP(A3954,스타트업TAB!$A:$D,3,0),VLOOKUP(A3954,스타트업TAB!$A:$D,4,0),"-"),"-")</f>
        <v>155</v>
      </c>
      <c r="F3954" s="3" t="s">
        <v>8129</v>
      </c>
      <c r="G3954" t="s">
        <v>7856</v>
      </c>
      <c r="H3954" t="str" cm="1">
        <f t="array" ref="H3954">IFERROR(_xlfn.IFS(OR(G3954="3D프린터",G3954="광고마케팅",G3954="3D프린터",G3954="기업"),"경영지원",G3954="보안","리스크",G3954="금융","개인금융",OR(G3954="부동산",G3954="블록체인"),"자산관리"),"생활금융")</f>
        <v>생활금융</v>
      </c>
      <c r="I3954" t="s">
        <v>7845</v>
      </c>
      <c r="J3954" t="s">
        <v>8180</v>
      </c>
      <c r="K3954" t="s">
        <v>142</v>
      </c>
      <c r="L3954" t="s">
        <v>24</v>
      </c>
      <c r="M3954" t="s">
        <v>15</v>
      </c>
      <c r="N3954" t="s">
        <v>285</v>
      </c>
      <c r="O3954" t="s">
        <v>3388</v>
      </c>
      <c r="P3954" t="s">
        <v>153</v>
      </c>
      <c r="Q3954" t="s">
        <v>27</v>
      </c>
      <c r="R3954" t="s">
        <v>154</v>
      </c>
      <c r="S3954" t="s">
        <v>21</v>
      </c>
      <c r="T3954">
        <v>4</v>
      </c>
      <c r="U3954" t="s">
        <v>15</v>
      </c>
      <c r="V3954" t="s">
        <v>16</v>
      </c>
      <c r="W3954" t="s">
        <v>56</v>
      </c>
      <c r="X3954" s="3" t="s">
        <v>8200</v>
      </c>
      <c r="Y3954" t="s">
        <v>7873</v>
      </c>
    </row>
    <row r="3955" spans="1:25" ht="17.25" customHeight="1" x14ac:dyDescent="0.4">
      <c r="A3955" t="s">
        <v>4564</v>
      </c>
      <c r="B3955" s="6" t="s">
        <v>8186</v>
      </c>
      <c r="C3955" s="2">
        <v>44044</v>
      </c>
      <c r="D3955" s="6" t="str" cm="1">
        <f t="array" ref="D3955">YEAR(C3955)&amp;". "&amp; _xlfn.IFS(AND(MONTH(C3955)&lt;=3, MONTH(C3955)&gt;=1),"1q",AND(MONTH(C3955)&lt;=6, MONTH(C3955)&gt;=4),"2q",AND(MONTH(C3955)&lt;=9, MONTH(C3955)&gt;=7),"3q",AND(MONTH(C3955)&lt;=12, MONTH(C3955)&gt;=10),"4q")</f>
        <v>2020. 3q</v>
      </c>
      <c r="E3955" s="8" t="str">
        <f>IFERROR(IF(C3955=VLOOKUP(A3955,스타트업TAB!$A:$D,3,0),VLOOKUP(A3955,스타트업TAB!$A:$D,4,0),"-"),"-")</f>
        <v>-</v>
      </c>
      <c r="F3955" s="3" t="s">
        <v>8129</v>
      </c>
      <c r="G3955" t="s">
        <v>7856</v>
      </c>
      <c r="H3955" t="str" cm="1">
        <f t="array" ref="H3955">IFERROR(_xlfn.IFS(OR(G3955="3D프린터",G3955="광고마케팅",G3955="3D프린터",G3955="기업"),"경영지원",G3955="보안","리스크",G3955="금융","개인금융",OR(G3955="부동산",G3955="블록체인"),"자산관리"),"생활금융")</f>
        <v>생활금융</v>
      </c>
      <c r="I3955" t="s">
        <v>7846</v>
      </c>
      <c r="J3955" t="s">
        <v>8180</v>
      </c>
      <c r="K3955" t="s">
        <v>142</v>
      </c>
      <c r="L3955" t="s">
        <v>24</v>
      </c>
      <c r="M3955" t="s">
        <v>15</v>
      </c>
      <c r="N3955" t="s">
        <v>285</v>
      </c>
      <c r="O3955" t="s">
        <v>3388</v>
      </c>
      <c r="P3955" t="s">
        <v>153</v>
      </c>
      <c r="Q3955" t="s">
        <v>27</v>
      </c>
      <c r="R3955" t="s">
        <v>154</v>
      </c>
      <c r="S3955" t="s">
        <v>21</v>
      </c>
      <c r="U3955" t="s">
        <v>15</v>
      </c>
      <c r="V3955" t="s">
        <v>16</v>
      </c>
      <c r="W3955" t="s">
        <v>56</v>
      </c>
      <c r="X3955" s="3" t="s">
        <v>8200</v>
      </c>
      <c r="Y3955" t="s">
        <v>7873</v>
      </c>
    </row>
    <row r="3956" spans="1:25" ht="17.25" customHeight="1" x14ac:dyDescent="0.4">
      <c r="A3956" t="s">
        <v>4564</v>
      </c>
      <c r="B3956" s="6" t="s">
        <v>8184</v>
      </c>
      <c r="C3956" s="2">
        <v>43718</v>
      </c>
      <c r="D3956" s="6" t="str" cm="1">
        <f t="array" ref="D3956">YEAR(C3956)&amp;". "&amp; _xlfn.IFS(AND(MONTH(C3956)&lt;=3, MONTH(C3956)&gt;=1),"1q",AND(MONTH(C3956)&lt;=6, MONTH(C3956)&gt;=4),"2q",AND(MONTH(C3956)&lt;=9, MONTH(C3956)&gt;=7),"3q",AND(MONTH(C3956)&lt;=12, MONTH(C3956)&gt;=10),"4q")</f>
        <v>2019. 3q</v>
      </c>
      <c r="E3956" s="8" t="str">
        <f>IFERROR(IF(C3956=VLOOKUP(A3956,스타트업TAB!$A:$D,3,0),VLOOKUP(A3956,스타트업TAB!$A:$D,4,0),"-"),"-")</f>
        <v>-</v>
      </c>
      <c r="F3956" s="3" t="s">
        <v>8129</v>
      </c>
      <c r="G3956" t="s">
        <v>7856</v>
      </c>
      <c r="H3956" t="str" cm="1">
        <f t="array" ref="H3956">IFERROR(_xlfn.IFS(OR(G3956="3D프린터",G3956="광고마케팅",G3956="3D프린터",G3956="기업"),"경영지원",G3956="보안","리스크",G3956="금융","개인금융",OR(G3956="부동산",G3956="블록체인"),"자산관리"),"생활금융")</f>
        <v>생활금융</v>
      </c>
      <c r="I3956" t="s">
        <v>7846</v>
      </c>
      <c r="J3956" t="s">
        <v>8180</v>
      </c>
      <c r="K3956" t="s">
        <v>142</v>
      </c>
      <c r="L3956" t="s">
        <v>24</v>
      </c>
      <c r="M3956" t="s">
        <v>15</v>
      </c>
      <c r="N3956" t="s">
        <v>285</v>
      </c>
      <c r="O3956" t="s">
        <v>3388</v>
      </c>
      <c r="P3956" t="s">
        <v>153</v>
      </c>
      <c r="Q3956" t="s">
        <v>27</v>
      </c>
      <c r="R3956" t="s">
        <v>154</v>
      </c>
      <c r="S3956" t="s">
        <v>21</v>
      </c>
      <c r="U3956" t="s">
        <v>15</v>
      </c>
      <c r="V3956" t="s">
        <v>101</v>
      </c>
      <c r="W3956" t="s">
        <v>482</v>
      </c>
      <c r="X3956" s="3" t="s">
        <v>8200</v>
      </c>
      <c r="Y3956" t="s">
        <v>7861</v>
      </c>
    </row>
    <row r="3957" spans="1:25" ht="17.25" customHeight="1" x14ac:dyDescent="0.4">
      <c r="A3957" t="s">
        <v>4564</v>
      </c>
      <c r="B3957" s="6" t="s">
        <v>8179</v>
      </c>
      <c r="C3957" s="2">
        <v>43709</v>
      </c>
      <c r="D3957" s="6" t="str" cm="1">
        <f t="array" ref="D3957">YEAR(C3957)&amp;". "&amp; _xlfn.IFS(AND(MONTH(C3957)&lt;=3, MONTH(C3957)&gt;=1),"1q",AND(MONTH(C3957)&lt;=6, MONTH(C3957)&gt;=4),"2q",AND(MONTH(C3957)&lt;=9, MONTH(C3957)&gt;=7),"3q",AND(MONTH(C3957)&lt;=12, MONTH(C3957)&gt;=10),"4q")</f>
        <v>2019. 3q</v>
      </c>
      <c r="E3957" s="8" t="str">
        <f>IFERROR(IF(C3957=VLOOKUP(A3957,스타트업TAB!$A:$D,3,0),VLOOKUP(A3957,스타트업TAB!$A:$D,4,0),"-"),"-")</f>
        <v>-</v>
      </c>
      <c r="F3957" s="3" t="s">
        <v>8129</v>
      </c>
      <c r="G3957" t="s">
        <v>7856</v>
      </c>
      <c r="H3957" t="str" cm="1">
        <f t="array" ref="H3957">IFERROR(_xlfn.IFS(OR(G3957="3D프린터",G3957="광고마케팅",G3957="3D프린터",G3957="기업"),"경영지원",G3957="보안","리스크",G3957="금융","개인금융",OR(G3957="부동산",G3957="블록체인"),"자산관리"),"생활금융")</f>
        <v>생활금융</v>
      </c>
      <c r="I3957" t="s">
        <v>7845</v>
      </c>
      <c r="J3957" t="s">
        <v>8180</v>
      </c>
      <c r="K3957" t="s">
        <v>7849</v>
      </c>
      <c r="L3957" t="s">
        <v>24</v>
      </c>
      <c r="M3957" t="s">
        <v>15</v>
      </c>
      <c r="N3957" t="s">
        <v>285</v>
      </c>
      <c r="O3957" t="s">
        <v>3388</v>
      </c>
      <c r="P3957" t="s">
        <v>153</v>
      </c>
      <c r="Q3957" t="s">
        <v>27</v>
      </c>
      <c r="R3957" t="s">
        <v>154</v>
      </c>
      <c r="S3957" t="s">
        <v>21</v>
      </c>
      <c r="U3957" t="s">
        <v>15</v>
      </c>
      <c r="V3957" t="s">
        <v>16</v>
      </c>
      <c r="W3957" t="s">
        <v>22</v>
      </c>
      <c r="X3957" s="3" t="s">
        <v>8200</v>
      </c>
      <c r="Y3957" t="s">
        <v>7861</v>
      </c>
    </row>
    <row r="3958" spans="1:25" ht="17.25" customHeight="1" x14ac:dyDescent="0.4">
      <c r="A3958" t="s">
        <v>1677</v>
      </c>
      <c r="B3958" s="6" t="s">
        <v>8183</v>
      </c>
      <c r="C3958" s="2">
        <v>44550</v>
      </c>
      <c r="D3958" s="6" t="str" cm="1">
        <f t="array" ref="D3958">YEAR(C3958)&amp;". "&amp; _xlfn.IFS(AND(MONTH(C3958)&lt;=3, MONTH(C3958)&gt;=1),"1q",AND(MONTH(C3958)&lt;=6, MONTH(C3958)&gt;=4),"2q",AND(MONTH(C3958)&lt;=9, MONTH(C3958)&gt;=7),"3q",AND(MONTH(C3958)&lt;=12, MONTH(C3958)&gt;=10),"4q")</f>
        <v>2021. 4q</v>
      </c>
      <c r="E3958" s="8">
        <f>IFERROR(IF(C3958=VLOOKUP(A3958,스타트업TAB!$A:$D,3,0),VLOOKUP(A3958,스타트업TAB!$A:$D,4,0),"-"),"-")</f>
        <v>0</v>
      </c>
      <c r="F3958" s="3" t="s">
        <v>7933</v>
      </c>
      <c r="G3958" t="s">
        <v>7856</v>
      </c>
      <c r="H3958" t="str" cm="1">
        <f t="array" ref="H3958">IFERROR(_xlfn.IFS(OR(G3958="3D프린터",G3958="광고마케팅",G3958="3D프린터",G3958="기업"),"경영지원",G3958="보안","리스크",G3958="금융","개인금융",OR(G3958="부동산",G3958="블록체인"),"자산관리"),"생활금융")</f>
        <v>생활금융</v>
      </c>
      <c r="I3958" t="s">
        <v>7845</v>
      </c>
      <c r="J3958" t="s">
        <v>8180</v>
      </c>
      <c r="K3958" t="s">
        <v>142</v>
      </c>
      <c r="L3958" t="s">
        <v>24</v>
      </c>
      <c r="M3958" t="s">
        <v>15</v>
      </c>
      <c r="N3958" t="s">
        <v>7853</v>
      </c>
      <c r="O3958" t="s">
        <v>1678</v>
      </c>
      <c r="P3958" t="s">
        <v>153</v>
      </c>
      <c r="Q3958" t="s">
        <v>27</v>
      </c>
      <c r="R3958" t="s">
        <v>154</v>
      </c>
      <c r="S3958" t="s">
        <v>21</v>
      </c>
      <c r="T3958">
        <v>1</v>
      </c>
      <c r="U3958" t="s">
        <v>15</v>
      </c>
      <c r="V3958" t="s">
        <v>16</v>
      </c>
      <c r="W3958" t="s">
        <v>56</v>
      </c>
      <c r="X3958" s="3" t="s">
        <v>8200</v>
      </c>
      <c r="Y3958" t="s">
        <v>7873</v>
      </c>
    </row>
    <row r="3959" spans="1:25" ht="17.25" customHeight="1" x14ac:dyDescent="0.4">
      <c r="A3959" t="s">
        <v>1677</v>
      </c>
      <c r="B3959" s="6" t="s">
        <v>8184</v>
      </c>
      <c r="C3959" s="2">
        <v>44019</v>
      </c>
      <c r="D3959" s="6" t="str" cm="1">
        <f t="array" ref="D3959">YEAR(C3959)&amp;". "&amp; _xlfn.IFS(AND(MONTH(C3959)&lt;=3, MONTH(C3959)&gt;=1),"1q",AND(MONTH(C3959)&lt;=6, MONTH(C3959)&gt;=4),"2q",AND(MONTH(C3959)&lt;=9, MONTH(C3959)&gt;=7),"3q",AND(MONTH(C3959)&lt;=12, MONTH(C3959)&gt;=10),"4q")</f>
        <v>2020. 3q</v>
      </c>
      <c r="E3959" s="8" t="str">
        <f>IFERROR(IF(C3959=VLOOKUP(A3959,스타트업TAB!$A:$D,3,0),VLOOKUP(A3959,스타트업TAB!$A:$D,4,0),"-"),"-")</f>
        <v>-</v>
      </c>
      <c r="F3959" s="3" t="s">
        <v>7933</v>
      </c>
      <c r="G3959" t="s">
        <v>7856</v>
      </c>
      <c r="H3959" t="str" cm="1">
        <f t="array" ref="H3959">IFERROR(_xlfn.IFS(OR(G3959="3D프린터",G3959="광고마케팅",G3959="3D프린터",G3959="기업"),"경영지원",G3959="보안","리스크",G3959="금융","개인금융",OR(G3959="부동산",G3959="블록체인"),"자산관리"),"생활금융")</f>
        <v>생활금융</v>
      </c>
      <c r="I3959" t="s">
        <v>7845</v>
      </c>
      <c r="J3959" t="s">
        <v>8180</v>
      </c>
      <c r="K3959" t="s">
        <v>142</v>
      </c>
      <c r="L3959" t="s">
        <v>24</v>
      </c>
      <c r="M3959" t="s">
        <v>15</v>
      </c>
      <c r="N3959" t="s">
        <v>7853</v>
      </c>
      <c r="O3959" t="s">
        <v>1678</v>
      </c>
      <c r="P3959" t="s">
        <v>153</v>
      </c>
      <c r="Q3959" t="s">
        <v>27</v>
      </c>
      <c r="R3959" t="s">
        <v>154</v>
      </c>
      <c r="S3959" t="s">
        <v>21</v>
      </c>
      <c r="U3959" t="s">
        <v>15</v>
      </c>
      <c r="V3959" t="s">
        <v>101</v>
      </c>
      <c r="W3959" t="s">
        <v>46</v>
      </c>
      <c r="X3959" s="3" t="s">
        <v>8200</v>
      </c>
      <c r="Y3959" t="s">
        <v>7873</v>
      </c>
    </row>
    <row r="3960" spans="1:25" ht="17.25" customHeight="1" x14ac:dyDescent="0.4">
      <c r="A3960" t="s">
        <v>7553</v>
      </c>
      <c r="B3960" s="6" t="s">
        <v>8183</v>
      </c>
      <c r="C3960" s="2">
        <v>43643</v>
      </c>
      <c r="D3960" s="6" t="str" cm="1">
        <f t="array" ref="D3960">YEAR(C3960)&amp;". "&amp; _xlfn.IFS(AND(MONTH(C3960)&lt;=3, MONTH(C3960)&gt;=1),"1q",AND(MONTH(C3960)&lt;=6, MONTH(C3960)&gt;=4),"2q",AND(MONTH(C3960)&lt;=9, MONTH(C3960)&gt;=7),"3q",AND(MONTH(C3960)&lt;=12, MONTH(C3960)&gt;=10),"4q")</f>
        <v>2019. 2q</v>
      </c>
      <c r="E3960" s="8">
        <f>IFERROR(IF(C3960=VLOOKUP(A3960,스타트업TAB!$A:$D,3,0),VLOOKUP(A3960,스타트업TAB!$A:$D,4,0),"-"),"-")</f>
        <v>15</v>
      </c>
      <c r="F3960" s="3" t="s">
        <v>8004</v>
      </c>
      <c r="G3960" t="s">
        <v>7857</v>
      </c>
      <c r="H3960" t="str" cm="1">
        <f t="array" ref="H3960">IFERROR(_xlfn.IFS(OR(G3960="3D프린터",G3960="광고마케팅",G3960="3D프린터",G3960="기업"),"경영지원",G3960="보안","리스크",G3960="금융","개인금융",OR(G3960="부동산",G3960="블록체인"),"자산관리"),"생활금융")</f>
        <v>생활금융</v>
      </c>
      <c r="I3960" t="s">
        <v>7845</v>
      </c>
      <c r="J3960" t="s">
        <v>8182</v>
      </c>
      <c r="K3960" t="s">
        <v>142</v>
      </c>
      <c r="L3960" t="s">
        <v>14</v>
      </c>
      <c r="M3960" t="s">
        <v>15</v>
      </c>
      <c r="N3960" t="s">
        <v>288</v>
      </c>
      <c r="O3960" t="s">
        <v>7554</v>
      </c>
      <c r="P3960" t="s">
        <v>1730</v>
      </c>
      <c r="Q3960" t="s">
        <v>19</v>
      </c>
      <c r="R3960" t="s">
        <v>39</v>
      </c>
      <c r="S3960" t="s">
        <v>21</v>
      </c>
      <c r="U3960" t="s">
        <v>15</v>
      </c>
      <c r="V3960" t="s">
        <v>16</v>
      </c>
      <c r="W3960" t="s">
        <v>1993</v>
      </c>
      <c r="X3960" s="3" t="s">
        <v>8269</v>
      </c>
      <c r="Y3960" t="s">
        <v>7857</v>
      </c>
    </row>
    <row r="3961" spans="1:25" ht="17.25" customHeight="1" x14ac:dyDescent="0.4">
      <c r="A3961" t="s">
        <v>1055</v>
      </c>
      <c r="B3961" s="6" t="s">
        <v>8186</v>
      </c>
      <c r="C3961" s="2">
        <v>44599</v>
      </c>
      <c r="D3961" s="6" t="str" cm="1">
        <f t="array" ref="D3961">YEAR(C3961)&amp;". "&amp; _xlfn.IFS(AND(MONTH(C3961)&lt;=3, MONTH(C3961)&gt;=1),"1q",AND(MONTH(C3961)&lt;=6, MONTH(C3961)&gt;=4),"2q",AND(MONTH(C3961)&lt;=9, MONTH(C3961)&gt;=7),"3q",AND(MONTH(C3961)&lt;=12, MONTH(C3961)&gt;=10),"4q")</f>
        <v>2022. 1q</v>
      </c>
      <c r="E3961" s="8">
        <f>IFERROR(IF(C3961=VLOOKUP(A3961,스타트업TAB!$A:$D,3,0),VLOOKUP(A3961,스타트업TAB!$A:$D,4,0),"-"),"-")</f>
        <v>6</v>
      </c>
      <c r="F3961" s="3" t="s">
        <v>7938</v>
      </c>
      <c r="G3961" t="s">
        <v>7875</v>
      </c>
      <c r="H3961" t="str" cm="1">
        <f t="array" ref="H3961">IFERROR(_xlfn.IFS(OR(G3961="3D프린터",G3961="광고마케팅",G3961="3D프린터",G3961="기업"),"경영지원",G3961="보안","리스크",G3961="금융","개인금융",OR(G3961="부동산",G3961="블록체인"),"자산관리"),"생활금융")</f>
        <v>생활금융</v>
      </c>
      <c r="I3961" t="s">
        <v>7846</v>
      </c>
      <c r="J3961" t="s">
        <v>8180</v>
      </c>
      <c r="K3961" t="s">
        <v>142</v>
      </c>
      <c r="L3961" t="s">
        <v>14</v>
      </c>
      <c r="M3961" t="s">
        <v>15</v>
      </c>
      <c r="N3961" t="s">
        <v>7850</v>
      </c>
      <c r="O3961" t="s">
        <v>1056</v>
      </c>
      <c r="P3961" t="s">
        <v>54</v>
      </c>
      <c r="Q3961" t="s">
        <v>27</v>
      </c>
      <c r="R3961" t="s">
        <v>55</v>
      </c>
      <c r="S3961" t="s">
        <v>21</v>
      </c>
      <c r="U3961" t="s">
        <v>527</v>
      </c>
      <c r="V3961" t="s">
        <v>527</v>
      </c>
      <c r="W3961" t="s">
        <v>1011</v>
      </c>
      <c r="X3961" t="s">
        <v>527</v>
      </c>
    </row>
    <row r="3962" spans="1:25" ht="17.25" customHeight="1" x14ac:dyDescent="0.4">
      <c r="A3962" t="s">
        <v>3094</v>
      </c>
      <c r="B3962" s="6" t="s">
        <v>8191</v>
      </c>
      <c r="C3962" s="2">
        <v>44419</v>
      </c>
      <c r="D3962" s="6" t="str" cm="1">
        <f t="array" ref="D3962">YEAR(C3962)&amp;". "&amp; _xlfn.IFS(AND(MONTH(C3962)&lt;=3, MONTH(C3962)&gt;=1),"1q",AND(MONTH(C3962)&lt;=6, MONTH(C3962)&gt;=4),"2q",AND(MONTH(C3962)&lt;=9, MONTH(C3962)&gt;=7),"3q",AND(MONTH(C3962)&lt;=12, MONTH(C3962)&gt;=10),"4q")</f>
        <v>2021. 3q</v>
      </c>
      <c r="E3962" s="8">
        <f>IFERROR(IF(C3962=VLOOKUP(A3962,스타트업TAB!$A:$D,3,0),VLOOKUP(A3962,스타트업TAB!$A:$D,4,0),"-"),"-")</f>
        <v>473</v>
      </c>
      <c r="F3962" s="3" t="s">
        <v>7908</v>
      </c>
      <c r="G3962" t="s">
        <v>7861</v>
      </c>
      <c r="H3962" t="str" cm="1">
        <f t="array" ref="H3962">IFERROR(_xlfn.IFS(OR(G3962="3D프린터",G3962="광고마케팅",G3962="3D프린터",G3962="기업"),"경영지원",G3962="보안","리스크",G3962="금융","개인금융",OR(G3962="부동산",G3962="블록체인"),"자산관리"),"생활금융")</f>
        <v>경영지원</v>
      </c>
      <c r="I3962" t="s">
        <v>7845</v>
      </c>
      <c r="J3962" t="s">
        <v>8180</v>
      </c>
      <c r="K3962" t="s">
        <v>523</v>
      </c>
      <c r="L3962" t="s">
        <v>14</v>
      </c>
      <c r="M3962" t="s">
        <v>15</v>
      </c>
      <c r="N3962" t="s">
        <v>7850</v>
      </c>
      <c r="O3962" t="s">
        <v>3095</v>
      </c>
      <c r="P3962" t="s">
        <v>38</v>
      </c>
      <c r="Q3962" t="s">
        <v>42</v>
      </c>
      <c r="R3962" t="s">
        <v>20</v>
      </c>
      <c r="S3962" t="s">
        <v>21</v>
      </c>
      <c r="U3962" t="s">
        <v>527</v>
      </c>
      <c r="V3962" t="s">
        <v>527</v>
      </c>
      <c r="W3962" t="s">
        <v>528</v>
      </c>
      <c r="X3962" t="s">
        <v>527</v>
      </c>
    </row>
    <row r="3963" spans="1:25" ht="17.25" customHeight="1" x14ac:dyDescent="0.4">
      <c r="A3963" t="s">
        <v>3094</v>
      </c>
      <c r="B3963" s="6" t="s">
        <v>8188</v>
      </c>
      <c r="C3963" s="2">
        <v>43648</v>
      </c>
      <c r="D3963" s="6" t="str" cm="1">
        <f t="array" ref="D3963">YEAR(C3963)&amp;". "&amp; _xlfn.IFS(AND(MONTH(C3963)&lt;=3, MONTH(C3963)&gt;=1),"1q",AND(MONTH(C3963)&lt;=6, MONTH(C3963)&gt;=4),"2q",AND(MONTH(C3963)&lt;=9, MONTH(C3963)&gt;=7),"3q",AND(MONTH(C3963)&lt;=12, MONTH(C3963)&gt;=10),"4q")</f>
        <v>2019. 3q</v>
      </c>
      <c r="E3963" s="8" t="str">
        <f>IFERROR(IF(C3963=VLOOKUP(A3963,스타트업TAB!$A:$D,3,0),VLOOKUP(A3963,스타트업TAB!$A:$D,4,0),"-"),"-")</f>
        <v>-</v>
      </c>
      <c r="F3963" s="3" t="s">
        <v>7908</v>
      </c>
      <c r="G3963" t="s">
        <v>7861</v>
      </c>
      <c r="H3963" t="str" cm="1">
        <f t="array" ref="H3963">IFERROR(_xlfn.IFS(OR(G3963="3D프린터",G3963="광고마케팅",G3963="3D프린터",G3963="기업"),"경영지원",G3963="보안","리스크",G3963="금융","개인금융",OR(G3963="부동산",G3963="블록체인"),"자산관리"),"생활금융")</f>
        <v>경영지원</v>
      </c>
      <c r="I3963" t="s">
        <v>7845</v>
      </c>
      <c r="J3963" t="s">
        <v>8180</v>
      </c>
      <c r="K3963" t="s">
        <v>142</v>
      </c>
      <c r="L3963" t="s">
        <v>14</v>
      </c>
      <c r="M3963" t="s">
        <v>15</v>
      </c>
      <c r="N3963" t="s">
        <v>7850</v>
      </c>
      <c r="O3963" t="s">
        <v>3095</v>
      </c>
      <c r="P3963" t="s">
        <v>38</v>
      </c>
      <c r="Q3963" t="s">
        <v>42</v>
      </c>
      <c r="R3963" t="s">
        <v>20</v>
      </c>
      <c r="S3963" t="s">
        <v>21</v>
      </c>
      <c r="U3963" t="s">
        <v>15</v>
      </c>
      <c r="V3963" t="s">
        <v>16</v>
      </c>
      <c r="W3963" t="s">
        <v>56</v>
      </c>
      <c r="X3963" s="3" t="s">
        <v>8200</v>
      </c>
      <c r="Y3963" t="s">
        <v>7873</v>
      </c>
    </row>
    <row r="3964" spans="1:25" ht="17.25" customHeight="1" x14ac:dyDescent="0.4">
      <c r="A3964" t="s">
        <v>4957</v>
      </c>
      <c r="B3964" s="6" t="s">
        <v>8183</v>
      </c>
      <c r="C3964" s="2">
        <v>44183</v>
      </c>
      <c r="D3964" s="6" t="str" cm="1">
        <f t="array" ref="D3964">YEAR(C3964)&amp;". "&amp; _xlfn.IFS(AND(MONTH(C3964)&lt;=3, MONTH(C3964)&gt;=1),"1q",AND(MONTH(C3964)&lt;=6, MONTH(C3964)&gt;=4),"2q",AND(MONTH(C3964)&lt;=9, MONTH(C3964)&gt;=7),"3q",AND(MONTH(C3964)&lt;=12, MONTH(C3964)&gt;=10),"4q")</f>
        <v>2020. 4q</v>
      </c>
      <c r="E3964" s="8">
        <f>IFERROR(IF(C3964=VLOOKUP(A3964,스타트업TAB!$A:$D,3,0),VLOOKUP(A3964,스타트업TAB!$A:$D,4,0),"-"),"-")</f>
        <v>17</v>
      </c>
      <c r="F3964" s="3" t="s">
        <v>8139</v>
      </c>
      <c r="G3964" t="s">
        <v>7874</v>
      </c>
      <c r="H3964" t="str" cm="1">
        <f t="array" ref="H3964">IFERROR(_xlfn.IFS(OR(G3964="3D프린터",G3964="광고마케팅",G3964="3D프린터",G3964="기업"),"경영지원",G3964="보안","리스크",G3964="금융","개인금융",OR(G3964="부동산",G3964="블록체인"),"자산관리"),"생활금융")</f>
        <v>자산관리</v>
      </c>
      <c r="I3964" t="s">
        <v>7845</v>
      </c>
      <c r="J3964" t="s">
        <v>8180</v>
      </c>
      <c r="K3964" t="s">
        <v>142</v>
      </c>
      <c r="L3964" t="s">
        <v>14</v>
      </c>
      <c r="M3964" t="s">
        <v>15</v>
      </c>
      <c r="N3964" t="s">
        <v>7850</v>
      </c>
      <c r="O3964" t="s">
        <v>4958</v>
      </c>
      <c r="P3964" t="s">
        <v>120</v>
      </c>
      <c r="Q3964" t="s">
        <v>19</v>
      </c>
      <c r="R3964" t="s">
        <v>219</v>
      </c>
      <c r="S3964" t="s">
        <v>21</v>
      </c>
      <c r="U3964" t="s">
        <v>15</v>
      </c>
      <c r="V3964" t="s">
        <v>16</v>
      </c>
      <c r="W3964" t="s">
        <v>1574</v>
      </c>
      <c r="X3964" s="3" t="s">
        <v>8217</v>
      </c>
      <c r="Y3964" t="s">
        <v>7873</v>
      </c>
    </row>
    <row r="3965" spans="1:25" ht="17.25" customHeight="1" x14ac:dyDescent="0.4">
      <c r="A3965" t="s">
        <v>495</v>
      </c>
      <c r="B3965" s="6" t="s">
        <v>8187</v>
      </c>
      <c r="C3965" s="2">
        <v>44642</v>
      </c>
      <c r="D3965" s="6" t="str" cm="1">
        <f t="array" ref="D3965">YEAR(C3965)&amp;". "&amp; _xlfn.IFS(AND(MONTH(C3965)&lt;=3, MONTH(C3965)&gt;=1),"1q",AND(MONTH(C3965)&lt;=6, MONTH(C3965)&gt;=4),"2q",AND(MONTH(C3965)&lt;=9, MONTH(C3965)&gt;=7),"3q",AND(MONTH(C3965)&lt;=12, MONTH(C3965)&gt;=10),"4q")</f>
        <v>2022. 1q</v>
      </c>
      <c r="E3965" s="8">
        <f>IFERROR(IF(C3965=VLOOKUP(A3965,스타트업TAB!$A:$D,3,0),VLOOKUP(A3965,스타트업TAB!$A:$D,4,0),"-"),"-")</f>
        <v>495</v>
      </c>
      <c r="F3965" s="3" t="s">
        <v>8001</v>
      </c>
      <c r="G3965" t="s">
        <v>7877</v>
      </c>
      <c r="H3965" t="str" cm="1">
        <f t="array" ref="H3965">IFERROR(_xlfn.IFS(OR(G3965="3D프린터",G3965="광고마케팅",G3965="3D프린터",G3965="기업"),"경영지원",G3965="보안","리스크",G3965="금융","개인금융",OR(G3965="부동산",G3965="블록체인"),"자산관리"),"생활금융")</f>
        <v>생활금융</v>
      </c>
      <c r="I3965" t="s">
        <v>7845</v>
      </c>
      <c r="J3965" t="s">
        <v>8180</v>
      </c>
      <c r="K3965" t="s">
        <v>142</v>
      </c>
      <c r="L3965" t="s">
        <v>14</v>
      </c>
      <c r="M3965" t="s">
        <v>15</v>
      </c>
      <c r="N3965" t="s">
        <v>7850</v>
      </c>
      <c r="O3965" t="s">
        <v>496</v>
      </c>
      <c r="P3965" t="s">
        <v>38</v>
      </c>
      <c r="Q3965" t="s">
        <v>283</v>
      </c>
      <c r="R3965" t="s">
        <v>271</v>
      </c>
      <c r="S3965" t="s">
        <v>21</v>
      </c>
      <c r="T3965">
        <v>4</v>
      </c>
      <c r="U3965" t="s">
        <v>15</v>
      </c>
      <c r="V3965" t="s">
        <v>16</v>
      </c>
      <c r="W3965" t="s">
        <v>56</v>
      </c>
      <c r="X3965" s="3" t="s">
        <v>8200</v>
      </c>
      <c r="Y3965" t="s">
        <v>7873</v>
      </c>
    </row>
    <row r="3966" spans="1:25" ht="17.25" customHeight="1" x14ac:dyDescent="0.4">
      <c r="A3966" t="s">
        <v>495</v>
      </c>
      <c r="B3966" s="6" t="s">
        <v>8188</v>
      </c>
      <c r="C3966" s="2">
        <v>43920</v>
      </c>
      <c r="D3966" s="6" t="str" cm="1">
        <f t="array" ref="D3966">YEAR(C3966)&amp;". "&amp; _xlfn.IFS(AND(MONTH(C3966)&lt;=3, MONTH(C3966)&gt;=1),"1q",AND(MONTH(C3966)&lt;=6, MONTH(C3966)&gt;=4),"2q",AND(MONTH(C3966)&lt;=9, MONTH(C3966)&gt;=7),"3q",AND(MONTH(C3966)&lt;=12, MONTH(C3966)&gt;=10),"4q")</f>
        <v>2020. 1q</v>
      </c>
      <c r="E3966" s="8" t="str">
        <f>IFERROR(IF(C3966=VLOOKUP(A3966,스타트업TAB!$A:$D,3,0),VLOOKUP(A3966,스타트업TAB!$A:$D,4,0),"-"),"-")</f>
        <v>-</v>
      </c>
      <c r="F3966" s="3" t="s">
        <v>8001</v>
      </c>
      <c r="G3966" t="s">
        <v>7877</v>
      </c>
      <c r="H3966" t="str" cm="1">
        <f t="array" ref="H3966">IFERROR(_xlfn.IFS(OR(G3966="3D프린터",G3966="광고마케팅",G3966="3D프린터",G3966="기업"),"경영지원",G3966="보안","리스크",G3966="금융","개인금융",OR(G3966="부동산",G3966="블록체인"),"자산관리"),"생활금융")</f>
        <v>생활금융</v>
      </c>
      <c r="I3966" t="s">
        <v>7846</v>
      </c>
      <c r="J3966" t="s">
        <v>8180</v>
      </c>
      <c r="K3966" t="s">
        <v>142</v>
      </c>
      <c r="L3966" t="s">
        <v>14</v>
      </c>
      <c r="M3966" t="s">
        <v>15</v>
      </c>
      <c r="N3966" t="s">
        <v>7850</v>
      </c>
      <c r="O3966" t="s">
        <v>496</v>
      </c>
      <c r="P3966" t="s">
        <v>38</v>
      </c>
      <c r="Q3966" t="s">
        <v>283</v>
      </c>
      <c r="R3966" t="s">
        <v>271</v>
      </c>
      <c r="S3966" t="s">
        <v>21</v>
      </c>
      <c r="U3966" t="s">
        <v>6356</v>
      </c>
      <c r="V3966" t="s">
        <v>16</v>
      </c>
      <c r="W3966" t="s">
        <v>6357</v>
      </c>
      <c r="X3966" s="3" t="s">
        <v>8290</v>
      </c>
      <c r="Y3966" t="s">
        <v>7857</v>
      </c>
    </row>
    <row r="3967" spans="1:25" ht="17.25" customHeight="1" x14ac:dyDescent="0.4">
      <c r="A3967" t="s">
        <v>495</v>
      </c>
      <c r="B3967" s="6" t="s">
        <v>8188</v>
      </c>
      <c r="C3967" s="2">
        <v>43831</v>
      </c>
      <c r="D3967" s="6" t="str" cm="1">
        <f t="array" ref="D3967">YEAR(C3967)&amp;". "&amp; _xlfn.IFS(AND(MONTH(C3967)&lt;=3, MONTH(C3967)&gt;=1),"1q",AND(MONTH(C3967)&lt;=6, MONTH(C3967)&gt;=4),"2q",AND(MONTH(C3967)&lt;=9, MONTH(C3967)&gt;=7),"3q",AND(MONTH(C3967)&lt;=12, MONTH(C3967)&gt;=10),"4q")</f>
        <v>2020. 1q</v>
      </c>
      <c r="E3967" s="8" t="str">
        <f>IFERROR(IF(C3967=VLOOKUP(A3967,스타트업TAB!$A:$D,3,0),VLOOKUP(A3967,스타트업TAB!$A:$D,4,0),"-"),"-")</f>
        <v>-</v>
      </c>
      <c r="F3967" s="3" t="s">
        <v>8001</v>
      </c>
      <c r="G3967" t="s">
        <v>7877</v>
      </c>
      <c r="H3967" t="str" cm="1">
        <f t="array" ref="H3967">IFERROR(_xlfn.IFS(OR(G3967="3D프린터",G3967="광고마케팅",G3967="3D프린터",G3967="기업"),"경영지원",G3967="보안","리스크",G3967="금융","개인금융",OR(G3967="부동산",G3967="블록체인"),"자산관리"),"생활금융")</f>
        <v>생활금융</v>
      </c>
      <c r="I3967" t="s">
        <v>7846</v>
      </c>
      <c r="J3967" t="s">
        <v>8180</v>
      </c>
      <c r="K3967" t="s">
        <v>142</v>
      </c>
      <c r="L3967" t="s">
        <v>14</v>
      </c>
      <c r="M3967" t="s">
        <v>15</v>
      </c>
      <c r="N3967" t="s">
        <v>7850</v>
      </c>
      <c r="O3967" t="s">
        <v>496</v>
      </c>
      <c r="P3967" t="s">
        <v>38</v>
      </c>
      <c r="Q3967" t="s">
        <v>283</v>
      </c>
      <c r="R3967" t="s">
        <v>271</v>
      </c>
      <c r="S3967" t="s">
        <v>21</v>
      </c>
      <c r="U3967" t="s">
        <v>15</v>
      </c>
      <c r="V3967" t="s">
        <v>16</v>
      </c>
      <c r="W3967" t="s">
        <v>56</v>
      </c>
      <c r="X3967" s="3" t="s">
        <v>8200</v>
      </c>
      <c r="Y3967" t="s">
        <v>7873</v>
      </c>
    </row>
    <row r="3968" spans="1:25" ht="17.25" customHeight="1" x14ac:dyDescent="0.4">
      <c r="A3968" t="s">
        <v>495</v>
      </c>
      <c r="B3968" s="6" t="s">
        <v>8188</v>
      </c>
      <c r="C3968" s="2">
        <v>43818</v>
      </c>
      <c r="D3968" s="6" t="str" cm="1">
        <f t="array" ref="D3968">YEAR(C3968)&amp;". "&amp; _xlfn.IFS(AND(MONTH(C3968)&lt;=3, MONTH(C3968)&gt;=1),"1q",AND(MONTH(C3968)&lt;=6, MONTH(C3968)&gt;=4),"2q",AND(MONTH(C3968)&lt;=9, MONTH(C3968)&gt;=7),"3q",AND(MONTH(C3968)&lt;=12, MONTH(C3968)&gt;=10),"4q")</f>
        <v>2019. 4q</v>
      </c>
      <c r="E3968" s="8" t="str">
        <f>IFERROR(IF(C3968=VLOOKUP(A3968,스타트업TAB!$A:$D,3,0),VLOOKUP(A3968,스타트업TAB!$A:$D,4,0),"-"),"-")</f>
        <v>-</v>
      </c>
      <c r="F3968" s="3" t="s">
        <v>8001</v>
      </c>
      <c r="G3968" t="s">
        <v>7877</v>
      </c>
      <c r="H3968" t="str" cm="1">
        <f t="array" ref="H3968">IFERROR(_xlfn.IFS(OR(G3968="3D프린터",G3968="광고마케팅",G3968="3D프린터",G3968="기업"),"경영지원",G3968="보안","리스크",G3968="금융","개인금융",OR(G3968="부동산",G3968="블록체인"),"자산관리"),"생활금융")</f>
        <v>생활금융</v>
      </c>
      <c r="I3968" t="s">
        <v>7846</v>
      </c>
      <c r="J3968" t="s">
        <v>8180</v>
      </c>
      <c r="K3968" t="s">
        <v>142</v>
      </c>
      <c r="L3968" t="s">
        <v>14</v>
      </c>
      <c r="M3968" t="s">
        <v>15</v>
      </c>
      <c r="N3968" t="s">
        <v>7850</v>
      </c>
      <c r="O3968" t="s">
        <v>496</v>
      </c>
      <c r="P3968" t="s">
        <v>38</v>
      </c>
      <c r="Q3968" t="s">
        <v>283</v>
      </c>
      <c r="R3968" t="s">
        <v>271</v>
      </c>
      <c r="S3968" t="s">
        <v>21</v>
      </c>
      <c r="T3968">
        <v>1</v>
      </c>
      <c r="U3968" t="s">
        <v>15</v>
      </c>
      <c r="V3968" t="s">
        <v>16</v>
      </c>
      <c r="W3968" t="s">
        <v>56</v>
      </c>
      <c r="X3968" s="3" t="s">
        <v>8200</v>
      </c>
      <c r="Y3968" t="s">
        <v>7873</v>
      </c>
    </row>
    <row r="3969" spans="1:25" ht="17.25" customHeight="1" x14ac:dyDescent="0.4">
      <c r="A3969" t="s">
        <v>5129</v>
      </c>
      <c r="B3969" s="6" t="s">
        <v>8179</v>
      </c>
      <c r="C3969" s="2">
        <v>44158</v>
      </c>
      <c r="D3969" s="6" t="str" cm="1">
        <f t="array" ref="D3969">YEAR(C3969)&amp;". "&amp; _xlfn.IFS(AND(MONTH(C3969)&lt;=3, MONTH(C3969)&gt;=1),"1q",AND(MONTH(C3969)&lt;=6, MONTH(C3969)&gt;=4),"2q",AND(MONTH(C3969)&lt;=9, MONTH(C3969)&gt;=7),"3q",AND(MONTH(C3969)&lt;=12, MONTH(C3969)&gt;=10),"4q")</f>
        <v>2020. 4q</v>
      </c>
      <c r="E3969" s="8">
        <f>IFERROR(IF(C3969=VLOOKUP(A3969,스타트업TAB!$A:$D,3,0),VLOOKUP(A3969,스타트업TAB!$A:$D,4,0),"-"),"-")</f>
        <v>7</v>
      </c>
      <c r="F3969" s="3" t="s">
        <v>8018</v>
      </c>
      <c r="G3969" t="s">
        <v>7865</v>
      </c>
      <c r="H3969" t="str" cm="1">
        <f t="array" ref="H3969">IFERROR(_xlfn.IFS(OR(G3969="3D프린터",G3969="광고마케팅",G3969="3D프린터",G3969="기업"),"경영지원",G3969="보안","리스크",G3969="금융","개인금융",OR(G3969="부동산",G3969="블록체인"),"자산관리"),"생활금융")</f>
        <v>생활금융</v>
      </c>
      <c r="I3969" t="s">
        <v>7845</v>
      </c>
      <c r="J3969" t="s">
        <v>8180</v>
      </c>
      <c r="K3969" t="s">
        <v>7849</v>
      </c>
      <c r="L3969" t="s">
        <v>14</v>
      </c>
      <c r="M3969" t="s">
        <v>15</v>
      </c>
      <c r="N3969" t="s">
        <v>7850</v>
      </c>
      <c r="O3969" t="s">
        <v>5130</v>
      </c>
      <c r="P3969" t="s">
        <v>64</v>
      </c>
      <c r="Q3969" t="s">
        <v>42</v>
      </c>
      <c r="R3969" t="s">
        <v>70</v>
      </c>
      <c r="S3969" t="s">
        <v>21</v>
      </c>
      <c r="U3969" t="s">
        <v>15</v>
      </c>
      <c r="V3969" t="s">
        <v>16</v>
      </c>
      <c r="W3969" t="s">
        <v>22</v>
      </c>
      <c r="X3969" s="3" t="s">
        <v>8200</v>
      </c>
      <c r="Y3969" t="s">
        <v>7861</v>
      </c>
    </row>
    <row r="3970" spans="1:25" ht="17.25" customHeight="1" x14ac:dyDescent="0.4">
      <c r="A3970" t="s">
        <v>5129</v>
      </c>
      <c r="B3970" s="6" t="s">
        <v>8184</v>
      </c>
      <c r="C3970" s="2">
        <v>43800</v>
      </c>
      <c r="D3970" s="6" t="str" cm="1">
        <f t="array" ref="D3970">YEAR(C3970)&amp;". "&amp; _xlfn.IFS(AND(MONTH(C3970)&lt;=3, MONTH(C3970)&gt;=1),"1q",AND(MONTH(C3970)&lt;=6, MONTH(C3970)&gt;=4),"2q",AND(MONTH(C3970)&lt;=9, MONTH(C3970)&gt;=7),"3q",AND(MONTH(C3970)&lt;=12, MONTH(C3970)&gt;=10),"4q")</f>
        <v>2019. 4q</v>
      </c>
      <c r="E3970" s="8" t="str">
        <f>IFERROR(IF(C3970=VLOOKUP(A3970,스타트업TAB!$A:$D,3,0),VLOOKUP(A3970,스타트업TAB!$A:$D,4,0),"-"),"-")</f>
        <v>-</v>
      </c>
      <c r="F3970" s="3" t="s">
        <v>8018</v>
      </c>
      <c r="G3970" t="s">
        <v>7865</v>
      </c>
      <c r="H3970" t="str" cm="1">
        <f t="array" ref="H3970">IFERROR(_xlfn.IFS(OR(G3970="3D프린터",G3970="광고마케팅",G3970="3D프린터",G3970="기업"),"경영지원",G3970="보안","리스크",G3970="금융","개인금융",OR(G3970="부동산",G3970="블록체인"),"자산관리"),"생활금융")</f>
        <v>생활금융</v>
      </c>
      <c r="I3970" t="s">
        <v>7846</v>
      </c>
      <c r="J3970" t="s">
        <v>8180</v>
      </c>
      <c r="K3970" t="s">
        <v>142</v>
      </c>
      <c r="L3970" t="s">
        <v>14</v>
      </c>
      <c r="M3970" t="s">
        <v>15</v>
      </c>
      <c r="N3970" t="s">
        <v>7850</v>
      </c>
      <c r="O3970" t="s">
        <v>5130</v>
      </c>
      <c r="P3970" t="s">
        <v>64</v>
      </c>
      <c r="Q3970" t="s">
        <v>42</v>
      </c>
      <c r="R3970" t="s">
        <v>70</v>
      </c>
      <c r="S3970" t="s">
        <v>21</v>
      </c>
      <c r="U3970" t="s">
        <v>15</v>
      </c>
      <c r="V3970" t="s">
        <v>16</v>
      </c>
      <c r="W3970" t="s">
        <v>56</v>
      </c>
      <c r="X3970" s="3" t="s">
        <v>8200</v>
      </c>
      <c r="Y3970" t="s">
        <v>7873</v>
      </c>
    </row>
    <row r="3971" spans="1:25" ht="17.25" customHeight="1" x14ac:dyDescent="0.4">
      <c r="A3971" t="s">
        <v>3096</v>
      </c>
      <c r="B3971" s="6" t="s">
        <v>8186</v>
      </c>
      <c r="C3971" s="2">
        <v>44418</v>
      </c>
      <c r="D3971" s="6" t="str" cm="1">
        <f t="array" ref="D3971">YEAR(C3971)&amp;". "&amp; _xlfn.IFS(AND(MONTH(C3971)&lt;=3, MONTH(C3971)&gt;=1),"1q",AND(MONTH(C3971)&lt;=6, MONTH(C3971)&gt;=4),"2q",AND(MONTH(C3971)&lt;=9, MONTH(C3971)&gt;=7),"3q",AND(MONTH(C3971)&lt;=12, MONTH(C3971)&gt;=10),"4q")</f>
        <v>2021. 3q</v>
      </c>
      <c r="E3971" s="8">
        <f>IFERROR(IF(C3971=VLOOKUP(A3971,스타트업TAB!$A:$D,3,0),VLOOKUP(A3971,스타트업TAB!$A:$D,4,0),"-"),"-")</f>
        <v>6</v>
      </c>
      <c r="F3971" s="3" t="s">
        <v>8123</v>
      </c>
      <c r="G3971" t="s">
        <v>7866</v>
      </c>
      <c r="H3971" t="str" cm="1">
        <f t="array" ref="H3971">IFERROR(_xlfn.IFS(OR(G3971="3D프린터",G3971="광고마케팅",G3971="3D프린터",G3971="기업"),"경영지원",G3971="보안","리스크",G3971="금융","개인금융",OR(G3971="부동산",G3971="블록체인"),"자산관리"),"생활금융")</f>
        <v>생활금융</v>
      </c>
      <c r="I3971" t="s">
        <v>7846</v>
      </c>
      <c r="J3971" t="s">
        <v>8180</v>
      </c>
      <c r="K3971" t="s">
        <v>142</v>
      </c>
      <c r="L3971" t="s">
        <v>14</v>
      </c>
      <c r="M3971" t="s">
        <v>15</v>
      </c>
      <c r="N3971" t="s">
        <v>7850</v>
      </c>
      <c r="O3971" t="s">
        <v>3097</v>
      </c>
      <c r="P3971" t="s">
        <v>64</v>
      </c>
      <c r="Q3971" t="s">
        <v>42</v>
      </c>
      <c r="R3971" t="s">
        <v>45</v>
      </c>
      <c r="S3971" t="s">
        <v>21</v>
      </c>
      <c r="U3971" t="s">
        <v>15</v>
      </c>
      <c r="V3971" t="s">
        <v>3098</v>
      </c>
      <c r="W3971" t="s">
        <v>3099</v>
      </c>
      <c r="X3971" s="3" t="s">
        <v>8235</v>
      </c>
      <c r="Y3971" t="s">
        <v>7861</v>
      </c>
    </row>
    <row r="3972" spans="1:25" ht="17.25" customHeight="1" x14ac:dyDescent="0.4">
      <c r="A3972" t="s">
        <v>3096</v>
      </c>
      <c r="B3972" s="6" t="s">
        <v>8184</v>
      </c>
      <c r="C3972" s="2">
        <v>44099</v>
      </c>
      <c r="D3972" s="6" t="str" cm="1">
        <f t="array" ref="D3972">YEAR(C3972)&amp;". "&amp; _xlfn.IFS(AND(MONTH(C3972)&lt;=3, MONTH(C3972)&gt;=1),"1q",AND(MONTH(C3972)&lt;=6, MONTH(C3972)&gt;=4),"2q",AND(MONTH(C3972)&lt;=9, MONTH(C3972)&gt;=7),"3q",AND(MONTH(C3972)&lt;=12, MONTH(C3972)&gt;=10),"4q")</f>
        <v>2020. 3q</v>
      </c>
      <c r="E3972" s="8" t="str">
        <f>IFERROR(IF(C3972=VLOOKUP(A3972,스타트업TAB!$A:$D,3,0),VLOOKUP(A3972,스타트업TAB!$A:$D,4,0),"-"),"-")</f>
        <v>-</v>
      </c>
      <c r="F3972" s="3" t="s">
        <v>8123</v>
      </c>
      <c r="G3972" t="s">
        <v>7866</v>
      </c>
      <c r="H3972" t="str" cm="1">
        <f t="array" ref="H3972">IFERROR(_xlfn.IFS(OR(G3972="3D프린터",G3972="광고마케팅",G3972="3D프린터",G3972="기업"),"경영지원",G3972="보안","리스크",G3972="금융","개인금융",OR(G3972="부동산",G3972="블록체인"),"자산관리"),"생활금융")</f>
        <v>생활금융</v>
      </c>
      <c r="I3972" t="s">
        <v>7846</v>
      </c>
      <c r="J3972" t="s">
        <v>8180</v>
      </c>
      <c r="K3972" t="s">
        <v>142</v>
      </c>
      <c r="L3972" t="s">
        <v>14</v>
      </c>
      <c r="M3972" t="s">
        <v>15</v>
      </c>
      <c r="N3972" t="s">
        <v>7850</v>
      </c>
      <c r="O3972" t="s">
        <v>3097</v>
      </c>
      <c r="P3972" t="s">
        <v>64</v>
      </c>
      <c r="Q3972" t="s">
        <v>42</v>
      </c>
      <c r="R3972" t="s">
        <v>45</v>
      </c>
      <c r="S3972" t="s">
        <v>21</v>
      </c>
      <c r="U3972" t="s">
        <v>527</v>
      </c>
      <c r="V3972" t="s">
        <v>527</v>
      </c>
      <c r="W3972" t="s">
        <v>528</v>
      </c>
      <c r="X3972" t="s">
        <v>527</v>
      </c>
    </row>
    <row r="3973" spans="1:25" ht="17.25" customHeight="1" x14ac:dyDescent="0.4">
      <c r="A3973" t="s">
        <v>5741</v>
      </c>
      <c r="B3973" s="6" t="s">
        <v>8187</v>
      </c>
      <c r="C3973" s="2">
        <v>44054</v>
      </c>
      <c r="D3973" s="6" t="str" cm="1">
        <f t="array" ref="D3973">YEAR(C3973)&amp;". "&amp; _xlfn.IFS(AND(MONTH(C3973)&lt;=3, MONTH(C3973)&gt;=1),"1q",AND(MONTH(C3973)&lt;=6, MONTH(C3973)&gt;=4),"2q",AND(MONTH(C3973)&lt;=9, MONTH(C3973)&gt;=7),"3q",AND(MONTH(C3973)&lt;=12, MONTH(C3973)&gt;=10),"4q")</f>
        <v>2020. 3q</v>
      </c>
      <c r="E3973" s="8">
        <f>IFERROR(IF(C3973=VLOOKUP(A3973,스타트업TAB!$A:$D,3,0),VLOOKUP(A3973,스타트업TAB!$A:$D,4,0),"-"),"-")</f>
        <v>168</v>
      </c>
      <c r="F3973" s="3" t="s">
        <v>8123</v>
      </c>
      <c r="G3973" t="s">
        <v>7866</v>
      </c>
      <c r="H3973" t="str" cm="1">
        <f t="array" ref="H3973">IFERROR(_xlfn.IFS(OR(G3973="3D프린터",G3973="광고마케팅",G3973="3D프린터",G3973="기업"),"경영지원",G3973="보안","리스크",G3973="금융","개인금융",OR(G3973="부동산",G3973="블록체인"),"자산관리"),"생활금융")</f>
        <v>생활금융</v>
      </c>
      <c r="I3973" t="s">
        <v>7845</v>
      </c>
      <c r="J3973" t="s">
        <v>8180</v>
      </c>
      <c r="K3973" t="s">
        <v>142</v>
      </c>
      <c r="L3973" t="s">
        <v>14</v>
      </c>
      <c r="M3973" t="s">
        <v>15</v>
      </c>
      <c r="N3973" t="s">
        <v>7850</v>
      </c>
      <c r="O3973" t="s">
        <v>5742</v>
      </c>
      <c r="P3973" t="s">
        <v>80</v>
      </c>
      <c r="Q3973" t="s">
        <v>42</v>
      </c>
      <c r="R3973" t="s">
        <v>20</v>
      </c>
      <c r="S3973" t="s">
        <v>21</v>
      </c>
      <c r="U3973" t="s">
        <v>15</v>
      </c>
      <c r="V3973" t="s">
        <v>16</v>
      </c>
      <c r="W3973" t="s">
        <v>56</v>
      </c>
      <c r="X3973" s="3" t="s">
        <v>8200</v>
      </c>
      <c r="Y3973" t="s">
        <v>7873</v>
      </c>
    </row>
    <row r="3974" spans="1:25" ht="17.25" customHeight="1" x14ac:dyDescent="0.4">
      <c r="A3974" t="s">
        <v>3689</v>
      </c>
      <c r="B3974" s="6" t="s">
        <v>8186</v>
      </c>
      <c r="C3974" s="2">
        <v>44354</v>
      </c>
      <c r="D3974" s="6" t="str" cm="1">
        <f t="array" ref="D3974">YEAR(C3974)&amp;". "&amp; _xlfn.IFS(AND(MONTH(C3974)&lt;=3, MONTH(C3974)&gt;=1),"1q",AND(MONTH(C3974)&lt;=6, MONTH(C3974)&gt;=4),"2q",AND(MONTH(C3974)&lt;=9, MONTH(C3974)&gt;=7),"3q",AND(MONTH(C3974)&lt;=12, MONTH(C3974)&gt;=10),"4q")</f>
        <v>2021. 2q</v>
      </c>
      <c r="E3974" s="8">
        <f>IFERROR(IF(C3974=VLOOKUP(A3974,스타트업TAB!$A:$D,3,0),VLOOKUP(A3974,스타트업TAB!$A:$D,4,0),"-"),"-")</f>
        <v>0</v>
      </c>
      <c r="F3974" s="3" t="s">
        <v>7938</v>
      </c>
      <c r="G3974" t="s">
        <v>7875</v>
      </c>
      <c r="H3974" t="str" cm="1">
        <f t="array" ref="H3974">IFERROR(_xlfn.IFS(OR(G3974="3D프린터",G3974="광고마케팅",G3974="3D프린터",G3974="기업"),"경영지원",G3974="보안","리스크",G3974="금융","개인금융",OR(G3974="부동산",G3974="블록체인"),"자산관리"),"생활금융")</f>
        <v>생활금융</v>
      </c>
      <c r="I3974" t="s">
        <v>7846</v>
      </c>
      <c r="J3974" t="s">
        <v>8180</v>
      </c>
      <c r="K3974" t="s">
        <v>142</v>
      </c>
      <c r="L3974" t="s">
        <v>24</v>
      </c>
      <c r="M3974" t="s">
        <v>15</v>
      </c>
      <c r="N3974" t="s">
        <v>7850</v>
      </c>
      <c r="O3974" t="s">
        <v>3690</v>
      </c>
      <c r="P3974" t="s">
        <v>54</v>
      </c>
      <c r="Q3974" t="s">
        <v>27</v>
      </c>
      <c r="R3974" t="s">
        <v>55</v>
      </c>
      <c r="S3974" t="s">
        <v>76</v>
      </c>
      <c r="U3974" t="s">
        <v>15</v>
      </c>
      <c r="V3974" t="s">
        <v>16</v>
      </c>
      <c r="W3974" t="s">
        <v>56</v>
      </c>
      <c r="X3974" s="3" t="s">
        <v>8200</v>
      </c>
      <c r="Y3974" t="s">
        <v>7873</v>
      </c>
    </row>
    <row r="3975" spans="1:25" ht="17.25" customHeight="1" x14ac:dyDescent="0.4">
      <c r="A3975" t="s">
        <v>3482</v>
      </c>
      <c r="B3975" s="6" t="s">
        <v>8183</v>
      </c>
      <c r="C3975" s="2">
        <v>44378</v>
      </c>
      <c r="D3975" s="6" t="str" cm="1">
        <f t="array" ref="D3975">YEAR(C3975)&amp;". "&amp; _xlfn.IFS(AND(MONTH(C3975)&lt;=3, MONTH(C3975)&gt;=1),"1q",AND(MONTH(C3975)&lt;=6, MONTH(C3975)&gt;=4),"2q",AND(MONTH(C3975)&lt;=9, MONTH(C3975)&gt;=7),"3q",AND(MONTH(C3975)&lt;=12, MONTH(C3975)&gt;=10),"4q")</f>
        <v>2021. 3q</v>
      </c>
      <c r="E3975" s="8">
        <f>IFERROR(IF(C3975=VLOOKUP(A3975,스타트업TAB!$A:$D,3,0),VLOOKUP(A3975,스타트업TAB!$A:$D,4,0),"-"),"-")</f>
        <v>70</v>
      </c>
      <c r="F3975" s="3" t="s">
        <v>7932</v>
      </c>
      <c r="G3975" t="s">
        <v>7873</v>
      </c>
      <c r="H3975" t="str" cm="1">
        <f t="array" ref="H3975">IFERROR(_xlfn.IFS(OR(G3975="3D프린터",G3975="광고마케팅",G3975="3D프린터",G3975="기업"),"경영지원",G3975="보안","리스크",G3975="금융","개인금융",OR(G3975="부동산",G3975="블록체인"),"자산관리"),"생활금융")</f>
        <v>개인금융</v>
      </c>
      <c r="I3975" t="s">
        <v>7845</v>
      </c>
      <c r="J3975" t="s">
        <v>8180</v>
      </c>
      <c r="K3975" t="s">
        <v>142</v>
      </c>
      <c r="L3975" t="s">
        <v>14</v>
      </c>
      <c r="M3975" t="s">
        <v>15</v>
      </c>
      <c r="N3975" t="s">
        <v>7850</v>
      </c>
      <c r="O3975" t="s">
        <v>3483</v>
      </c>
      <c r="P3975" t="s">
        <v>38</v>
      </c>
      <c r="Q3975" t="s">
        <v>19</v>
      </c>
      <c r="R3975" t="s">
        <v>45</v>
      </c>
      <c r="S3975" t="s">
        <v>21</v>
      </c>
      <c r="U3975" t="s">
        <v>15</v>
      </c>
      <c r="V3975" t="s">
        <v>16</v>
      </c>
      <c r="W3975" t="s">
        <v>56</v>
      </c>
      <c r="X3975" s="3" t="s">
        <v>8200</v>
      </c>
      <c r="Y3975" t="s">
        <v>7873</v>
      </c>
    </row>
    <row r="3976" spans="1:25" ht="17.25" customHeight="1" x14ac:dyDescent="0.4">
      <c r="A3976" t="s">
        <v>5186</v>
      </c>
      <c r="B3976" s="6" t="s">
        <v>8188</v>
      </c>
      <c r="C3976" s="2">
        <v>44146</v>
      </c>
      <c r="D3976" s="6" t="str" cm="1">
        <f t="array" ref="D3976">YEAR(C3976)&amp;". "&amp; _xlfn.IFS(AND(MONTH(C3976)&lt;=3, MONTH(C3976)&gt;=1),"1q",AND(MONTH(C3976)&lt;=6, MONTH(C3976)&gt;=4),"2q",AND(MONTH(C3976)&lt;=9, MONTH(C3976)&gt;=7),"3q",AND(MONTH(C3976)&lt;=12, MONTH(C3976)&gt;=10),"4q")</f>
        <v>2020. 4q</v>
      </c>
      <c r="E3976" s="8">
        <f>IFERROR(IF(C3976=VLOOKUP(A3976,스타트업TAB!$A:$D,3,0),VLOOKUP(A3976,스타트업TAB!$A:$D,4,0),"-"),"-")</f>
        <v>0</v>
      </c>
      <c r="F3976" s="3" t="s">
        <v>7978</v>
      </c>
      <c r="G3976" t="s">
        <v>7866</v>
      </c>
      <c r="H3976" t="str" cm="1">
        <f t="array" ref="H3976">IFERROR(_xlfn.IFS(OR(G3976="3D프린터",G3976="광고마케팅",G3976="3D프린터",G3976="기업"),"경영지원",G3976="보안","리스크",G3976="금융","개인금융",OR(G3976="부동산",G3976="블록체인"),"자산관리"),"생활금융")</f>
        <v>생활금융</v>
      </c>
      <c r="I3976" t="s">
        <v>7845</v>
      </c>
      <c r="J3976" t="s">
        <v>8180</v>
      </c>
      <c r="K3976" t="s">
        <v>142</v>
      </c>
      <c r="L3976" t="s">
        <v>14</v>
      </c>
      <c r="M3976" t="s">
        <v>15</v>
      </c>
      <c r="N3976" t="s">
        <v>7850</v>
      </c>
      <c r="O3976" t="s">
        <v>5187</v>
      </c>
      <c r="P3976" t="s">
        <v>68</v>
      </c>
      <c r="Q3976" t="s">
        <v>19</v>
      </c>
      <c r="R3976" t="s">
        <v>20</v>
      </c>
      <c r="S3976" t="s">
        <v>21</v>
      </c>
      <c r="U3976" t="s">
        <v>15</v>
      </c>
      <c r="V3976" t="s">
        <v>16</v>
      </c>
      <c r="W3976" t="s">
        <v>56</v>
      </c>
      <c r="X3976" s="3" t="s">
        <v>8200</v>
      </c>
      <c r="Y3976" t="s">
        <v>7873</v>
      </c>
    </row>
    <row r="3977" spans="1:25" ht="17.25" customHeight="1" x14ac:dyDescent="0.4">
      <c r="A3977" t="s">
        <v>5186</v>
      </c>
      <c r="B3977" s="6" t="s">
        <v>8183</v>
      </c>
      <c r="C3977" s="2">
        <v>43676</v>
      </c>
      <c r="D3977" s="6" t="str" cm="1">
        <f t="array" ref="D3977">YEAR(C3977)&amp;". "&amp; _xlfn.IFS(AND(MONTH(C3977)&lt;=3, MONTH(C3977)&gt;=1),"1q",AND(MONTH(C3977)&lt;=6, MONTH(C3977)&gt;=4),"2q",AND(MONTH(C3977)&lt;=9, MONTH(C3977)&gt;=7),"3q",AND(MONTH(C3977)&lt;=12, MONTH(C3977)&gt;=10),"4q")</f>
        <v>2019. 3q</v>
      </c>
      <c r="E3977" s="8" t="str">
        <f>IFERROR(IF(C3977=VLOOKUP(A3977,스타트업TAB!$A:$D,3,0),VLOOKUP(A3977,스타트업TAB!$A:$D,4,0),"-"),"-")</f>
        <v>-</v>
      </c>
      <c r="F3977" s="3" t="s">
        <v>7978</v>
      </c>
      <c r="G3977" t="s">
        <v>7866</v>
      </c>
      <c r="H3977" t="str" cm="1">
        <f t="array" ref="H3977">IFERROR(_xlfn.IFS(OR(G3977="3D프린터",G3977="광고마케팅",G3977="3D프린터",G3977="기업"),"경영지원",G3977="보안","리스크",G3977="금융","개인금융",OR(G3977="부동산",G3977="블록체인"),"자산관리"),"생활금융")</f>
        <v>생활금융</v>
      </c>
      <c r="I3977" t="s">
        <v>7845</v>
      </c>
      <c r="J3977" t="s">
        <v>8180</v>
      </c>
      <c r="K3977" t="s">
        <v>142</v>
      </c>
      <c r="L3977" t="s">
        <v>14</v>
      </c>
      <c r="M3977" t="s">
        <v>15</v>
      </c>
      <c r="N3977" t="s">
        <v>7850</v>
      </c>
      <c r="O3977" t="s">
        <v>5187</v>
      </c>
      <c r="P3977" t="s">
        <v>68</v>
      </c>
      <c r="Q3977" t="s">
        <v>19</v>
      </c>
      <c r="R3977" t="s">
        <v>20</v>
      </c>
      <c r="S3977" t="s">
        <v>21</v>
      </c>
      <c r="U3977" t="s">
        <v>15</v>
      </c>
      <c r="V3977" t="s">
        <v>957</v>
      </c>
      <c r="W3977" t="s">
        <v>56</v>
      </c>
      <c r="X3977" s="3" t="s">
        <v>8200</v>
      </c>
      <c r="Y3977" t="s">
        <v>7873</v>
      </c>
    </row>
    <row r="3978" spans="1:25" ht="17.25" customHeight="1" x14ac:dyDescent="0.4">
      <c r="A3978" t="s">
        <v>2893</v>
      </c>
      <c r="B3978" s="6" t="s">
        <v>8183</v>
      </c>
      <c r="C3978" s="2">
        <v>44441</v>
      </c>
      <c r="D3978" s="6" t="str" cm="1">
        <f t="array" ref="D3978">YEAR(C3978)&amp;". "&amp; _xlfn.IFS(AND(MONTH(C3978)&lt;=3, MONTH(C3978)&gt;=1),"1q",AND(MONTH(C3978)&lt;=6, MONTH(C3978)&gt;=4),"2q",AND(MONTH(C3978)&lt;=9, MONTH(C3978)&gt;=7),"3q",AND(MONTH(C3978)&lt;=12, MONTH(C3978)&gt;=10),"4q")</f>
        <v>2021. 3q</v>
      </c>
      <c r="E3978" s="8">
        <f>IFERROR(IF(C3978=VLOOKUP(A3978,스타트업TAB!$A:$D,3,0),VLOOKUP(A3978,스타트업TAB!$A:$D,4,0),"-"),"-")</f>
        <v>45</v>
      </c>
      <c r="F3978" s="3" t="s">
        <v>8037</v>
      </c>
      <c r="G3978" t="s">
        <v>7877</v>
      </c>
      <c r="H3978" t="str" cm="1">
        <f t="array" ref="H3978">IFERROR(_xlfn.IFS(OR(G3978="3D프린터",G3978="광고마케팅",G3978="3D프린터",G3978="기업"),"경영지원",G3978="보안","리스크",G3978="금융","개인금융",OR(G3978="부동산",G3978="블록체인"),"자산관리"),"생활금융")</f>
        <v>생활금융</v>
      </c>
      <c r="I3978" t="s">
        <v>7845</v>
      </c>
      <c r="J3978" t="s">
        <v>8180</v>
      </c>
      <c r="K3978" t="s">
        <v>142</v>
      </c>
      <c r="L3978" t="s">
        <v>14</v>
      </c>
      <c r="M3978" t="s">
        <v>15</v>
      </c>
      <c r="N3978" t="s">
        <v>85</v>
      </c>
      <c r="O3978" t="s">
        <v>2894</v>
      </c>
      <c r="P3978" t="s">
        <v>54</v>
      </c>
      <c r="Q3978" t="s">
        <v>27</v>
      </c>
      <c r="R3978" t="s">
        <v>167</v>
      </c>
      <c r="S3978" t="s">
        <v>444</v>
      </c>
      <c r="U3978" t="s">
        <v>15</v>
      </c>
      <c r="V3978" t="s">
        <v>16</v>
      </c>
      <c r="W3978" t="s">
        <v>56</v>
      </c>
      <c r="X3978" s="3" t="s">
        <v>8200</v>
      </c>
      <c r="Y3978" t="s">
        <v>7873</v>
      </c>
    </row>
    <row r="3979" spans="1:25" ht="17.25" customHeight="1" x14ac:dyDescent="0.4">
      <c r="A3979" t="s">
        <v>4961</v>
      </c>
      <c r="B3979" s="6" t="s">
        <v>8185</v>
      </c>
      <c r="C3979" s="2">
        <v>44182</v>
      </c>
      <c r="D3979" s="6" t="str" cm="1">
        <f t="array" ref="D3979">YEAR(C3979)&amp;". "&amp; _xlfn.IFS(AND(MONTH(C3979)&lt;=3, MONTH(C3979)&gt;=1),"1q",AND(MONTH(C3979)&lt;=6, MONTH(C3979)&gt;=4),"2q",AND(MONTH(C3979)&lt;=9, MONTH(C3979)&gt;=7),"3q",AND(MONTH(C3979)&lt;=12, MONTH(C3979)&gt;=10),"4q")</f>
        <v>2020. 4q</v>
      </c>
      <c r="E3979" s="8">
        <f>IFERROR(IF(C3979=VLOOKUP(A3979,스타트업TAB!$A:$D,3,0),VLOOKUP(A3979,스타트업TAB!$A:$D,4,0),"-"),"-")</f>
        <v>20</v>
      </c>
      <c r="F3979" s="3" t="s">
        <v>7965</v>
      </c>
      <c r="G3979" t="s">
        <v>7858</v>
      </c>
      <c r="H3979" t="str" cm="1">
        <f t="array" ref="H3979">IFERROR(_xlfn.IFS(OR(G3979="3D프린터",G3979="광고마케팅",G3979="3D프린터",G3979="기업"),"경영지원",G3979="보안","리스크",G3979="금융","개인금융",OR(G3979="부동산",G3979="블록체인"),"자산관리"),"생활금융")</f>
        <v>생활금융</v>
      </c>
      <c r="I3979" t="s">
        <v>7845</v>
      </c>
      <c r="J3979" t="s">
        <v>8180</v>
      </c>
      <c r="K3979" t="s">
        <v>659</v>
      </c>
      <c r="L3979" t="s">
        <v>14</v>
      </c>
      <c r="M3979" t="s">
        <v>15</v>
      </c>
      <c r="N3979" t="s">
        <v>31</v>
      </c>
      <c r="O3979" t="s">
        <v>3957</v>
      </c>
      <c r="P3979" t="s">
        <v>33</v>
      </c>
      <c r="Q3979" t="s">
        <v>19</v>
      </c>
      <c r="R3979" t="s">
        <v>579</v>
      </c>
      <c r="S3979" t="s">
        <v>21</v>
      </c>
      <c r="U3979" t="s">
        <v>15</v>
      </c>
      <c r="V3979" t="s">
        <v>31</v>
      </c>
      <c r="W3979" t="s">
        <v>760</v>
      </c>
      <c r="X3979" s="3" t="s">
        <v>8209</v>
      </c>
      <c r="Y3979" t="s">
        <v>7858</v>
      </c>
    </row>
    <row r="3980" spans="1:25" ht="17.25" customHeight="1" x14ac:dyDescent="0.4">
      <c r="A3980" t="s">
        <v>761</v>
      </c>
      <c r="B3980" s="6" t="s">
        <v>8183</v>
      </c>
      <c r="C3980" s="2">
        <v>44620</v>
      </c>
      <c r="D3980" s="6" t="str" cm="1">
        <f t="array" ref="D3980">YEAR(C3980)&amp;". "&amp; _xlfn.IFS(AND(MONTH(C3980)&lt;=3, MONTH(C3980)&gt;=1),"1q",AND(MONTH(C3980)&lt;=6, MONTH(C3980)&gt;=4),"2q",AND(MONTH(C3980)&lt;=9, MONTH(C3980)&gt;=7),"3q",AND(MONTH(C3980)&lt;=12, MONTH(C3980)&gt;=10),"4q")</f>
        <v>2022. 1q</v>
      </c>
      <c r="E3980" s="8">
        <f>IFERROR(IF(C3980=VLOOKUP(A3980,스타트업TAB!$A:$D,3,0),VLOOKUP(A3980,스타트업TAB!$A:$D,4,0),"-"),"-")</f>
        <v>143</v>
      </c>
      <c r="F3980" s="3" t="s">
        <v>7919</v>
      </c>
      <c r="G3980" t="s">
        <v>7860</v>
      </c>
      <c r="H3980" t="str" cm="1">
        <f t="array" ref="H3980">IFERROR(_xlfn.IFS(OR(G3980="3D프린터",G3980="광고마케팅",G3980="3D프린터",G3980="기업"),"경영지원",G3980="보안","리스크",G3980="금융","개인금융",OR(G3980="부동산",G3980="블록체인"),"자산관리"),"생활금융")</f>
        <v>생활금융</v>
      </c>
      <c r="I3980" t="s">
        <v>7845</v>
      </c>
      <c r="J3980" t="s">
        <v>8180</v>
      </c>
      <c r="K3980" t="s">
        <v>142</v>
      </c>
      <c r="L3980" t="s">
        <v>14</v>
      </c>
      <c r="M3980" t="s">
        <v>15</v>
      </c>
      <c r="N3980" t="s">
        <v>7850</v>
      </c>
      <c r="O3980" t="s">
        <v>762</v>
      </c>
      <c r="P3980" t="s">
        <v>38</v>
      </c>
      <c r="Q3980" t="s">
        <v>19</v>
      </c>
      <c r="R3980" t="s">
        <v>211</v>
      </c>
      <c r="S3980" t="s">
        <v>21</v>
      </c>
      <c r="U3980" t="s">
        <v>763</v>
      </c>
      <c r="V3980" t="s">
        <v>764</v>
      </c>
      <c r="W3980" t="s">
        <v>56</v>
      </c>
      <c r="X3980" s="3" t="s">
        <v>8200</v>
      </c>
      <c r="Y3980" t="s">
        <v>7873</v>
      </c>
    </row>
    <row r="3981" spans="1:25" ht="17.25" customHeight="1" x14ac:dyDescent="0.4">
      <c r="A3981" t="s">
        <v>761</v>
      </c>
      <c r="B3981" s="6" t="s">
        <v>8183</v>
      </c>
      <c r="C3981" s="2">
        <v>44553</v>
      </c>
      <c r="D3981" s="6" t="str" cm="1">
        <f t="array" ref="D3981">YEAR(C3981)&amp;". "&amp; _xlfn.IFS(AND(MONTH(C3981)&lt;=3, MONTH(C3981)&gt;=1),"1q",AND(MONTH(C3981)&lt;=6, MONTH(C3981)&gt;=4),"2q",AND(MONTH(C3981)&lt;=9, MONTH(C3981)&gt;=7),"3q",AND(MONTH(C3981)&lt;=12, MONTH(C3981)&gt;=10),"4q")</f>
        <v>2021. 4q</v>
      </c>
      <c r="E3981" s="8" t="str">
        <f>IFERROR(IF(C3981=VLOOKUP(A3981,스타트업TAB!$A:$D,3,0),VLOOKUP(A3981,스타트업TAB!$A:$D,4,0),"-"),"-")</f>
        <v>-</v>
      </c>
      <c r="F3981" s="3" t="s">
        <v>7919</v>
      </c>
      <c r="G3981" t="s">
        <v>7860</v>
      </c>
      <c r="H3981" t="str" cm="1">
        <f t="array" ref="H3981">IFERROR(_xlfn.IFS(OR(G3981="3D프린터",G3981="광고마케팅",G3981="3D프린터",G3981="기업"),"경영지원",G3981="보안","리스크",G3981="금융","개인금융",OR(G3981="부동산",G3981="블록체인"),"자산관리"),"생활금융")</f>
        <v>생활금융</v>
      </c>
      <c r="I3981" t="s">
        <v>7845</v>
      </c>
      <c r="J3981" t="s">
        <v>8180</v>
      </c>
      <c r="K3981" t="s">
        <v>142</v>
      </c>
      <c r="L3981" t="s">
        <v>14</v>
      </c>
      <c r="M3981" t="s">
        <v>15</v>
      </c>
      <c r="N3981" t="s">
        <v>7850</v>
      </c>
      <c r="O3981" t="s">
        <v>762</v>
      </c>
      <c r="P3981" t="s">
        <v>38</v>
      </c>
      <c r="Q3981" t="s">
        <v>19</v>
      </c>
      <c r="R3981" t="s">
        <v>211</v>
      </c>
      <c r="S3981" t="s">
        <v>21</v>
      </c>
      <c r="U3981" t="s">
        <v>15</v>
      </c>
      <c r="V3981" t="s">
        <v>161</v>
      </c>
      <c r="W3981" t="s">
        <v>1605</v>
      </c>
      <c r="X3981" s="3" t="s">
        <v>8200</v>
      </c>
      <c r="Y3981" t="s">
        <v>7857</v>
      </c>
    </row>
    <row r="3982" spans="1:25" ht="17.25" customHeight="1" x14ac:dyDescent="0.4">
      <c r="A3982" t="s">
        <v>761</v>
      </c>
      <c r="B3982" s="6" t="s">
        <v>8183</v>
      </c>
      <c r="C3982" s="2">
        <v>44522</v>
      </c>
      <c r="D3982" s="6" t="str" cm="1">
        <f t="array" ref="D3982">YEAR(C3982)&amp;". "&amp; _xlfn.IFS(AND(MONTH(C3982)&lt;=3, MONTH(C3982)&gt;=1),"1q",AND(MONTH(C3982)&lt;=6, MONTH(C3982)&gt;=4),"2q",AND(MONTH(C3982)&lt;=9, MONTH(C3982)&gt;=7),"3q",AND(MONTH(C3982)&lt;=12, MONTH(C3982)&gt;=10),"4q")</f>
        <v>2021. 4q</v>
      </c>
      <c r="E3982" s="8" t="str">
        <f>IFERROR(IF(C3982=VLOOKUP(A3982,스타트업TAB!$A:$D,3,0),VLOOKUP(A3982,스타트업TAB!$A:$D,4,0),"-"),"-")</f>
        <v>-</v>
      </c>
      <c r="F3982" s="3" t="s">
        <v>7919</v>
      </c>
      <c r="G3982" t="s">
        <v>7860</v>
      </c>
      <c r="H3982" t="str" cm="1">
        <f t="array" ref="H3982">IFERROR(_xlfn.IFS(OR(G3982="3D프린터",G3982="광고마케팅",G3982="3D프린터",G3982="기업"),"경영지원",G3982="보안","리스크",G3982="금융","개인금융",OR(G3982="부동산",G3982="블록체인"),"자산관리"),"생활금융")</f>
        <v>생활금융</v>
      </c>
      <c r="I3982" t="s">
        <v>7845</v>
      </c>
      <c r="J3982" t="s">
        <v>8180</v>
      </c>
      <c r="K3982" t="s">
        <v>142</v>
      </c>
      <c r="L3982" t="s">
        <v>14</v>
      </c>
      <c r="M3982" t="s">
        <v>15</v>
      </c>
      <c r="N3982" t="s">
        <v>7850</v>
      </c>
      <c r="O3982" t="s">
        <v>762</v>
      </c>
      <c r="P3982" t="s">
        <v>38</v>
      </c>
      <c r="Q3982" t="s">
        <v>19</v>
      </c>
      <c r="R3982" t="s">
        <v>211</v>
      </c>
      <c r="S3982" t="s">
        <v>21</v>
      </c>
      <c r="U3982" t="s">
        <v>15</v>
      </c>
      <c r="V3982" t="s">
        <v>16</v>
      </c>
      <c r="W3982" t="s">
        <v>56</v>
      </c>
      <c r="X3982" s="3" t="s">
        <v>8200</v>
      </c>
      <c r="Y3982" t="s">
        <v>7873</v>
      </c>
    </row>
    <row r="3983" spans="1:25" ht="17.25" customHeight="1" x14ac:dyDescent="0.4">
      <c r="A3983" t="s">
        <v>761</v>
      </c>
      <c r="B3983" s="6" t="s">
        <v>8183</v>
      </c>
      <c r="C3983" s="2">
        <v>44400</v>
      </c>
      <c r="D3983" s="6" t="str" cm="1">
        <f t="array" ref="D3983">YEAR(C3983)&amp;". "&amp; _xlfn.IFS(AND(MONTH(C3983)&lt;=3, MONTH(C3983)&gt;=1),"1q",AND(MONTH(C3983)&lt;=6, MONTH(C3983)&gt;=4),"2q",AND(MONTH(C3983)&lt;=9, MONTH(C3983)&gt;=7),"3q",AND(MONTH(C3983)&lt;=12, MONTH(C3983)&gt;=10),"4q")</f>
        <v>2021. 3q</v>
      </c>
      <c r="E3983" s="8" t="str">
        <f>IFERROR(IF(C3983=VLOOKUP(A3983,스타트업TAB!$A:$D,3,0),VLOOKUP(A3983,스타트업TAB!$A:$D,4,0),"-"),"-")</f>
        <v>-</v>
      </c>
      <c r="F3983" s="3" t="s">
        <v>7919</v>
      </c>
      <c r="G3983" t="s">
        <v>7860</v>
      </c>
      <c r="H3983" t="str" cm="1">
        <f t="array" ref="H3983">IFERROR(_xlfn.IFS(OR(G3983="3D프린터",G3983="광고마케팅",G3983="3D프린터",G3983="기업"),"경영지원",G3983="보안","리스크",G3983="금융","개인금융",OR(G3983="부동산",G3983="블록체인"),"자산관리"),"생활금융")</f>
        <v>생활금융</v>
      </c>
      <c r="I3983" t="s">
        <v>7845</v>
      </c>
      <c r="J3983" t="s">
        <v>8180</v>
      </c>
      <c r="K3983" t="s">
        <v>142</v>
      </c>
      <c r="L3983" t="s">
        <v>14</v>
      </c>
      <c r="M3983" t="s">
        <v>15</v>
      </c>
      <c r="N3983" t="s">
        <v>7850</v>
      </c>
      <c r="O3983" t="s">
        <v>762</v>
      </c>
      <c r="P3983" t="s">
        <v>38</v>
      </c>
      <c r="Q3983" t="s">
        <v>19</v>
      </c>
      <c r="R3983" t="s">
        <v>211</v>
      </c>
      <c r="S3983" t="s">
        <v>21</v>
      </c>
      <c r="U3983" t="s">
        <v>15</v>
      </c>
      <c r="V3983" t="s">
        <v>97</v>
      </c>
      <c r="W3983" t="s">
        <v>56</v>
      </c>
      <c r="X3983" s="3" t="s">
        <v>8200</v>
      </c>
      <c r="Y3983" t="s">
        <v>7873</v>
      </c>
    </row>
    <row r="3984" spans="1:25" ht="17.25" customHeight="1" x14ac:dyDescent="0.4">
      <c r="A3984" t="s">
        <v>761</v>
      </c>
      <c r="B3984" s="6" t="s">
        <v>8179</v>
      </c>
      <c r="C3984" s="2">
        <v>44317</v>
      </c>
      <c r="D3984" s="6" t="str" cm="1">
        <f t="array" ref="D3984">YEAR(C3984)&amp;". "&amp; _xlfn.IFS(AND(MONTH(C3984)&lt;=3, MONTH(C3984)&gt;=1),"1q",AND(MONTH(C3984)&lt;=6, MONTH(C3984)&gt;=4),"2q",AND(MONTH(C3984)&lt;=9, MONTH(C3984)&gt;=7),"3q",AND(MONTH(C3984)&lt;=12, MONTH(C3984)&gt;=10),"4q")</f>
        <v>2021. 2q</v>
      </c>
      <c r="E3984" s="8" t="str">
        <f>IFERROR(IF(C3984=VLOOKUP(A3984,스타트업TAB!$A:$D,3,0),VLOOKUP(A3984,스타트업TAB!$A:$D,4,0),"-"),"-")</f>
        <v>-</v>
      </c>
      <c r="F3984" s="3" t="s">
        <v>7919</v>
      </c>
      <c r="G3984" t="s">
        <v>7860</v>
      </c>
      <c r="H3984" t="str" cm="1">
        <f t="array" ref="H3984">IFERROR(_xlfn.IFS(OR(G3984="3D프린터",G3984="광고마케팅",G3984="3D프린터",G3984="기업"),"경영지원",G3984="보안","리스크",G3984="금융","개인금융",OR(G3984="부동산",G3984="블록체인"),"자산관리"),"생활금융")</f>
        <v>생활금융</v>
      </c>
      <c r="I3984" t="s">
        <v>7845</v>
      </c>
      <c r="J3984" t="s">
        <v>8180</v>
      </c>
      <c r="K3984" t="s">
        <v>7849</v>
      </c>
      <c r="L3984" t="s">
        <v>14</v>
      </c>
      <c r="M3984" t="s">
        <v>15</v>
      </c>
      <c r="N3984" t="s">
        <v>7850</v>
      </c>
      <c r="O3984" t="s">
        <v>762</v>
      </c>
      <c r="P3984" t="s">
        <v>38</v>
      </c>
      <c r="Q3984" t="s">
        <v>19</v>
      </c>
      <c r="R3984" t="s">
        <v>211</v>
      </c>
      <c r="S3984" t="s">
        <v>21</v>
      </c>
      <c r="U3984" t="s">
        <v>15</v>
      </c>
      <c r="V3984" t="s">
        <v>16</v>
      </c>
      <c r="W3984" t="s">
        <v>22</v>
      </c>
      <c r="X3984" s="3" t="s">
        <v>8200</v>
      </c>
      <c r="Y3984" t="s">
        <v>7861</v>
      </c>
    </row>
    <row r="3985" spans="1:25" ht="17.25" customHeight="1" x14ac:dyDescent="0.4">
      <c r="A3985" t="s">
        <v>761</v>
      </c>
      <c r="B3985" s="6" t="s">
        <v>8183</v>
      </c>
      <c r="C3985" s="2">
        <v>44278</v>
      </c>
      <c r="D3985" s="6" t="str" cm="1">
        <f t="array" ref="D3985">YEAR(C3985)&amp;". "&amp; _xlfn.IFS(AND(MONTH(C3985)&lt;=3, MONTH(C3985)&gt;=1),"1q",AND(MONTH(C3985)&lt;=6, MONTH(C3985)&gt;=4),"2q",AND(MONTH(C3985)&lt;=9, MONTH(C3985)&gt;=7),"3q",AND(MONTH(C3985)&lt;=12, MONTH(C3985)&gt;=10),"4q")</f>
        <v>2021. 1q</v>
      </c>
      <c r="E3985" s="8" t="str">
        <f>IFERROR(IF(C3985=VLOOKUP(A3985,스타트업TAB!$A:$D,3,0),VLOOKUP(A3985,스타트업TAB!$A:$D,4,0),"-"),"-")</f>
        <v>-</v>
      </c>
      <c r="F3985" s="3" t="s">
        <v>7919</v>
      </c>
      <c r="G3985" t="s">
        <v>7860</v>
      </c>
      <c r="H3985" t="str" cm="1">
        <f t="array" ref="H3985">IFERROR(_xlfn.IFS(OR(G3985="3D프린터",G3985="광고마케팅",G3985="3D프린터",G3985="기업"),"경영지원",G3985="보안","리스크",G3985="금융","개인금융",OR(G3985="부동산",G3985="블록체인"),"자산관리"),"생활금융")</f>
        <v>생활금융</v>
      </c>
      <c r="I3985" t="s">
        <v>7845</v>
      </c>
      <c r="J3985" t="s">
        <v>8180</v>
      </c>
      <c r="K3985" t="s">
        <v>142</v>
      </c>
      <c r="L3985" t="s">
        <v>14</v>
      </c>
      <c r="M3985" t="s">
        <v>15</v>
      </c>
      <c r="N3985" t="s">
        <v>7850</v>
      </c>
      <c r="O3985" t="s">
        <v>762</v>
      </c>
      <c r="P3985" t="s">
        <v>38</v>
      </c>
      <c r="Q3985" t="s">
        <v>19</v>
      </c>
      <c r="R3985" t="s">
        <v>211</v>
      </c>
      <c r="S3985" t="s">
        <v>21</v>
      </c>
      <c r="U3985" t="s">
        <v>15</v>
      </c>
      <c r="V3985" t="s">
        <v>16</v>
      </c>
      <c r="W3985" t="s">
        <v>95</v>
      </c>
      <c r="X3985" s="3" t="s">
        <v>8200</v>
      </c>
      <c r="Y3985" t="s">
        <v>7861</v>
      </c>
    </row>
    <row r="3986" spans="1:25" ht="17.25" customHeight="1" x14ac:dyDescent="0.4">
      <c r="A3986" t="s">
        <v>761</v>
      </c>
      <c r="B3986" s="6" t="s">
        <v>8183</v>
      </c>
      <c r="C3986" s="2">
        <v>44166</v>
      </c>
      <c r="D3986" s="6" t="str" cm="1">
        <f t="array" ref="D3986">YEAR(C3986)&amp;". "&amp; _xlfn.IFS(AND(MONTH(C3986)&lt;=3, MONTH(C3986)&gt;=1),"1q",AND(MONTH(C3986)&lt;=6, MONTH(C3986)&gt;=4),"2q",AND(MONTH(C3986)&lt;=9, MONTH(C3986)&gt;=7),"3q",AND(MONTH(C3986)&lt;=12, MONTH(C3986)&gt;=10),"4q")</f>
        <v>2020. 4q</v>
      </c>
      <c r="E3986" s="8" t="str">
        <f>IFERROR(IF(C3986=VLOOKUP(A3986,스타트업TAB!$A:$D,3,0),VLOOKUP(A3986,스타트업TAB!$A:$D,4,0),"-"),"-")</f>
        <v>-</v>
      </c>
      <c r="F3986" s="3" t="s">
        <v>7919</v>
      </c>
      <c r="G3986" t="s">
        <v>7860</v>
      </c>
      <c r="H3986" t="str" cm="1">
        <f t="array" ref="H3986">IFERROR(_xlfn.IFS(OR(G3986="3D프린터",G3986="광고마케팅",G3986="3D프린터",G3986="기업"),"경영지원",G3986="보안","리스크",G3986="금융","개인금융",OR(G3986="부동산",G3986="블록체인"),"자산관리"),"생활금융")</f>
        <v>생활금융</v>
      </c>
      <c r="I3986" t="s">
        <v>7846</v>
      </c>
      <c r="J3986" t="s">
        <v>8180</v>
      </c>
      <c r="K3986" t="s">
        <v>142</v>
      </c>
      <c r="L3986" t="s">
        <v>14</v>
      </c>
      <c r="M3986" t="s">
        <v>15</v>
      </c>
      <c r="N3986" t="s">
        <v>7850</v>
      </c>
      <c r="O3986" t="s">
        <v>762</v>
      </c>
      <c r="P3986" t="s">
        <v>38</v>
      </c>
      <c r="Q3986" t="s">
        <v>19</v>
      </c>
      <c r="R3986" t="s">
        <v>211</v>
      </c>
      <c r="S3986" t="s">
        <v>21</v>
      </c>
      <c r="U3986" t="s">
        <v>15</v>
      </c>
      <c r="V3986" t="s">
        <v>1646</v>
      </c>
      <c r="W3986" t="s">
        <v>95</v>
      </c>
      <c r="X3986" s="3" t="s">
        <v>8200</v>
      </c>
      <c r="Y3986" t="s">
        <v>7861</v>
      </c>
    </row>
    <row r="3987" spans="1:25" ht="17.25" customHeight="1" x14ac:dyDescent="0.4">
      <c r="A3987" t="s">
        <v>761</v>
      </c>
      <c r="B3987" s="6" t="s">
        <v>8183</v>
      </c>
      <c r="C3987" s="2">
        <v>44048</v>
      </c>
      <c r="D3987" s="6" t="str" cm="1">
        <f t="array" ref="D3987">YEAR(C3987)&amp;". "&amp; _xlfn.IFS(AND(MONTH(C3987)&lt;=3, MONTH(C3987)&gt;=1),"1q",AND(MONTH(C3987)&lt;=6, MONTH(C3987)&gt;=4),"2q",AND(MONTH(C3987)&lt;=9, MONTH(C3987)&gt;=7),"3q",AND(MONTH(C3987)&lt;=12, MONTH(C3987)&gt;=10),"4q")</f>
        <v>2020. 3q</v>
      </c>
      <c r="E3987" s="8" t="str">
        <f>IFERROR(IF(C3987=VLOOKUP(A3987,스타트업TAB!$A:$D,3,0),VLOOKUP(A3987,스타트업TAB!$A:$D,4,0),"-"),"-")</f>
        <v>-</v>
      </c>
      <c r="F3987" s="3" t="s">
        <v>7919</v>
      </c>
      <c r="G3987" t="s">
        <v>7860</v>
      </c>
      <c r="H3987" t="str" cm="1">
        <f t="array" ref="H3987">IFERROR(_xlfn.IFS(OR(G3987="3D프린터",G3987="광고마케팅",G3987="3D프린터",G3987="기업"),"경영지원",G3987="보안","리스크",G3987="금융","개인금융",OR(G3987="부동산",G3987="블록체인"),"자산관리"),"생활금융")</f>
        <v>생활금융</v>
      </c>
      <c r="I3987" t="s">
        <v>7846</v>
      </c>
      <c r="J3987" t="s">
        <v>8180</v>
      </c>
      <c r="K3987" t="s">
        <v>142</v>
      </c>
      <c r="L3987" t="s">
        <v>14</v>
      </c>
      <c r="M3987" t="s">
        <v>15</v>
      </c>
      <c r="N3987" t="s">
        <v>7850</v>
      </c>
      <c r="O3987" t="s">
        <v>762</v>
      </c>
      <c r="P3987" t="s">
        <v>38</v>
      </c>
      <c r="Q3987" t="s">
        <v>19</v>
      </c>
      <c r="R3987" t="s">
        <v>211</v>
      </c>
      <c r="S3987" t="s">
        <v>21</v>
      </c>
      <c r="U3987" t="s">
        <v>15</v>
      </c>
      <c r="V3987" t="s">
        <v>16</v>
      </c>
      <c r="W3987" t="s">
        <v>849</v>
      </c>
      <c r="X3987" s="3" t="s">
        <v>8200</v>
      </c>
      <c r="Y3987" t="s">
        <v>7861</v>
      </c>
    </row>
    <row r="3988" spans="1:25" ht="17.25" customHeight="1" x14ac:dyDescent="0.4">
      <c r="A3988" t="s">
        <v>761</v>
      </c>
      <c r="B3988" s="6" t="s">
        <v>8186</v>
      </c>
      <c r="C3988" s="2">
        <v>44006</v>
      </c>
      <c r="D3988" s="6" t="str" cm="1">
        <f t="array" ref="D3988">YEAR(C3988)&amp;". "&amp; _xlfn.IFS(AND(MONTH(C3988)&lt;=3, MONTH(C3988)&gt;=1),"1q",AND(MONTH(C3988)&lt;=6, MONTH(C3988)&gt;=4),"2q",AND(MONTH(C3988)&lt;=9, MONTH(C3988)&gt;=7),"3q",AND(MONTH(C3988)&lt;=12, MONTH(C3988)&gt;=10),"4q")</f>
        <v>2020. 2q</v>
      </c>
      <c r="E3988" s="8" t="str">
        <f>IFERROR(IF(C3988=VLOOKUP(A3988,스타트업TAB!$A:$D,3,0),VLOOKUP(A3988,스타트업TAB!$A:$D,4,0),"-"),"-")</f>
        <v>-</v>
      </c>
      <c r="F3988" s="3" t="s">
        <v>7919</v>
      </c>
      <c r="G3988" t="s">
        <v>7860</v>
      </c>
      <c r="H3988" t="str" cm="1">
        <f t="array" ref="H3988">IFERROR(_xlfn.IFS(OR(G3988="3D프린터",G3988="광고마케팅",G3988="3D프린터",G3988="기업"),"경영지원",G3988="보안","리스크",G3988="금융","개인금융",OR(G3988="부동산",G3988="블록체인"),"자산관리"),"생활금융")</f>
        <v>생활금융</v>
      </c>
      <c r="I3988" t="s">
        <v>7845</v>
      </c>
      <c r="J3988" t="s">
        <v>8180</v>
      </c>
      <c r="K3988" t="s">
        <v>142</v>
      </c>
      <c r="L3988" t="s">
        <v>14</v>
      </c>
      <c r="M3988" t="s">
        <v>15</v>
      </c>
      <c r="N3988" t="s">
        <v>7850</v>
      </c>
      <c r="O3988" t="s">
        <v>762</v>
      </c>
      <c r="P3988" t="s">
        <v>38</v>
      </c>
      <c r="Q3988" t="s">
        <v>19</v>
      </c>
      <c r="R3988" t="s">
        <v>211</v>
      </c>
      <c r="S3988" t="s">
        <v>21</v>
      </c>
      <c r="U3988" t="s">
        <v>15</v>
      </c>
      <c r="V3988" t="s">
        <v>195</v>
      </c>
      <c r="W3988" t="s">
        <v>46</v>
      </c>
      <c r="X3988" s="3" t="s">
        <v>8200</v>
      </c>
      <c r="Y3988" t="s">
        <v>7873</v>
      </c>
    </row>
    <row r="3989" spans="1:25" ht="17.25" customHeight="1" x14ac:dyDescent="0.4">
      <c r="A3989" t="s">
        <v>761</v>
      </c>
      <c r="B3989" s="6" t="s">
        <v>8184</v>
      </c>
      <c r="C3989" s="2">
        <v>43683</v>
      </c>
      <c r="D3989" s="6" t="str" cm="1">
        <f t="array" ref="D3989">YEAR(C3989)&amp;". "&amp; _xlfn.IFS(AND(MONTH(C3989)&lt;=3, MONTH(C3989)&gt;=1),"1q",AND(MONTH(C3989)&lt;=6, MONTH(C3989)&gt;=4),"2q",AND(MONTH(C3989)&lt;=9, MONTH(C3989)&gt;=7),"3q",AND(MONTH(C3989)&lt;=12, MONTH(C3989)&gt;=10),"4q")</f>
        <v>2019. 3q</v>
      </c>
      <c r="E3989" s="8" t="str">
        <f>IFERROR(IF(C3989=VLOOKUP(A3989,스타트업TAB!$A:$D,3,0),VLOOKUP(A3989,스타트업TAB!$A:$D,4,0),"-"),"-")</f>
        <v>-</v>
      </c>
      <c r="F3989" s="3" t="s">
        <v>7919</v>
      </c>
      <c r="G3989" t="s">
        <v>7860</v>
      </c>
      <c r="H3989" t="str" cm="1">
        <f t="array" ref="H3989">IFERROR(_xlfn.IFS(OR(G3989="3D프린터",G3989="광고마케팅",G3989="3D프린터",G3989="기업"),"경영지원",G3989="보안","리스크",G3989="금융","개인금융",OR(G3989="부동산",G3989="블록체인"),"자산관리"),"생활금융")</f>
        <v>생활금융</v>
      </c>
      <c r="I3989" t="s">
        <v>7846</v>
      </c>
      <c r="J3989" t="s">
        <v>8180</v>
      </c>
      <c r="K3989" t="s">
        <v>142</v>
      </c>
      <c r="L3989" t="s">
        <v>14</v>
      </c>
      <c r="M3989" t="s">
        <v>15</v>
      </c>
      <c r="N3989" t="s">
        <v>7850</v>
      </c>
      <c r="O3989" t="s">
        <v>762</v>
      </c>
      <c r="P3989" t="s">
        <v>38</v>
      </c>
      <c r="Q3989" t="s">
        <v>19</v>
      </c>
      <c r="R3989" t="s">
        <v>211</v>
      </c>
      <c r="S3989" t="s">
        <v>21</v>
      </c>
      <c r="U3989" t="s">
        <v>15</v>
      </c>
      <c r="V3989" t="s">
        <v>16</v>
      </c>
      <c r="W3989" t="s">
        <v>849</v>
      </c>
      <c r="X3989" s="3" t="s">
        <v>8200</v>
      </c>
      <c r="Y3989" t="s">
        <v>7861</v>
      </c>
    </row>
    <row r="3990" spans="1:25" ht="17.25" customHeight="1" x14ac:dyDescent="0.4">
      <c r="A3990" t="s">
        <v>2238</v>
      </c>
      <c r="B3990" s="6" t="s">
        <v>8184</v>
      </c>
      <c r="C3990" s="2">
        <v>44504</v>
      </c>
      <c r="D3990" s="6" t="str" cm="1">
        <f t="array" ref="D3990">YEAR(C3990)&amp;". "&amp; _xlfn.IFS(AND(MONTH(C3990)&lt;=3, MONTH(C3990)&gt;=1),"1q",AND(MONTH(C3990)&lt;=6, MONTH(C3990)&gt;=4),"2q",AND(MONTH(C3990)&lt;=9, MONTH(C3990)&gt;=7),"3q",AND(MONTH(C3990)&lt;=12, MONTH(C3990)&gt;=10),"4q")</f>
        <v>2021. 4q</v>
      </c>
      <c r="E3990" s="8">
        <f>IFERROR(IF(C3990=VLOOKUP(A3990,스타트업TAB!$A:$D,3,0),VLOOKUP(A3990,스타트업TAB!$A:$D,4,0),"-"),"-")</f>
        <v>0</v>
      </c>
      <c r="F3990" s="3" t="s">
        <v>8090</v>
      </c>
      <c r="G3990" t="s">
        <v>7889</v>
      </c>
      <c r="H3990" t="str" cm="1">
        <f t="array" ref="H3990">IFERROR(_xlfn.IFS(OR(G3990="3D프린터",G3990="광고마케팅",G3990="3D프린터",G3990="기업"),"경영지원",G3990="보안","리스크",G3990="금융","개인금융",OR(G3990="부동산",G3990="블록체인"),"자산관리"),"생활금융")</f>
        <v>생활금융</v>
      </c>
      <c r="I3990" t="s">
        <v>7845</v>
      </c>
      <c r="J3990" t="s">
        <v>8180</v>
      </c>
      <c r="K3990" t="s">
        <v>142</v>
      </c>
      <c r="L3990" t="s">
        <v>14</v>
      </c>
      <c r="M3990" t="s">
        <v>15</v>
      </c>
      <c r="N3990" t="s">
        <v>7850</v>
      </c>
      <c r="O3990" t="s">
        <v>2239</v>
      </c>
      <c r="P3990" t="s">
        <v>38</v>
      </c>
      <c r="Q3990" t="s">
        <v>19</v>
      </c>
      <c r="R3990" t="s">
        <v>45</v>
      </c>
      <c r="S3990" t="s">
        <v>21</v>
      </c>
      <c r="U3990" t="s">
        <v>15</v>
      </c>
      <c r="V3990" t="s">
        <v>16</v>
      </c>
      <c r="W3990" t="s">
        <v>1480</v>
      </c>
      <c r="X3990" s="3" t="s">
        <v>8200</v>
      </c>
      <c r="Y3990" t="s">
        <v>7861</v>
      </c>
    </row>
    <row r="3991" spans="1:25" ht="17.25" customHeight="1" x14ac:dyDescent="0.4">
      <c r="A3991" t="s">
        <v>5132</v>
      </c>
      <c r="B3991" s="6" t="s">
        <v>8183</v>
      </c>
      <c r="C3991" s="2">
        <v>44158</v>
      </c>
      <c r="D3991" s="6" t="str" cm="1">
        <f t="array" ref="D3991">YEAR(C3991)&amp;". "&amp; _xlfn.IFS(AND(MONTH(C3991)&lt;=3, MONTH(C3991)&gt;=1),"1q",AND(MONTH(C3991)&lt;=6, MONTH(C3991)&gt;=4),"2q",AND(MONTH(C3991)&lt;=9, MONTH(C3991)&gt;=7),"3q",AND(MONTH(C3991)&lt;=12, MONTH(C3991)&gt;=10),"4q")</f>
        <v>2020. 4q</v>
      </c>
      <c r="E3991" s="8">
        <f>IFERROR(IF(C3991=VLOOKUP(A3991,스타트업TAB!$A:$D,3,0),VLOOKUP(A3991,스타트업TAB!$A:$D,4,0),"-"),"-")</f>
        <v>60</v>
      </c>
      <c r="F3991" s="3" t="s">
        <v>8001</v>
      </c>
      <c r="G3991" t="s">
        <v>7856</v>
      </c>
      <c r="H3991" t="str" cm="1">
        <f t="array" ref="H3991">IFERROR(_xlfn.IFS(OR(G3991="3D프린터",G3991="광고마케팅",G3991="3D프린터",G3991="기업"),"경영지원",G3991="보안","리스크",G3991="금융","개인금융",OR(G3991="부동산",G3991="블록체인"),"자산관리"),"생활금융")</f>
        <v>생활금융</v>
      </c>
      <c r="I3991" t="s">
        <v>7846</v>
      </c>
      <c r="J3991" t="s">
        <v>8180</v>
      </c>
      <c r="K3991" t="s">
        <v>142</v>
      </c>
      <c r="L3991" t="s">
        <v>14</v>
      </c>
      <c r="M3991" t="s">
        <v>15</v>
      </c>
      <c r="N3991" t="s">
        <v>7850</v>
      </c>
      <c r="O3991" t="s">
        <v>5133</v>
      </c>
      <c r="P3991" t="s">
        <v>38</v>
      </c>
      <c r="Q3991" t="s">
        <v>27</v>
      </c>
      <c r="R3991" t="s">
        <v>134</v>
      </c>
      <c r="S3991" t="s">
        <v>21</v>
      </c>
      <c r="U3991" t="s">
        <v>15</v>
      </c>
      <c r="V3991" t="s">
        <v>16</v>
      </c>
      <c r="W3991" t="s">
        <v>159</v>
      </c>
      <c r="X3991" s="3" t="s">
        <v>8200</v>
      </c>
      <c r="Y3991" t="s">
        <v>7873</v>
      </c>
    </row>
    <row r="3992" spans="1:25" ht="17.25" customHeight="1" x14ac:dyDescent="0.4">
      <c r="A3992" t="s">
        <v>5132</v>
      </c>
      <c r="B3992" s="6" t="s">
        <v>8179</v>
      </c>
      <c r="C3992" s="2">
        <v>43709</v>
      </c>
      <c r="D3992" s="6" t="str" cm="1">
        <f t="array" ref="D3992">YEAR(C3992)&amp;". "&amp; _xlfn.IFS(AND(MONTH(C3992)&lt;=3, MONTH(C3992)&gt;=1),"1q",AND(MONTH(C3992)&lt;=6, MONTH(C3992)&gt;=4),"2q",AND(MONTH(C3992)&lt;=9, MONTH(C3992)&gt;=7),"3q",AND(MONTH(C3992)&lt;=12, MONTH(C3992)&gt;=10),"4q")</f>
        <v>2019. 3q</v>
      </c>
      <c r="E3992" s="8" t="str">
        <f>IFERROR(IF(C3992=VLOOKUP(A3992,스타트업TAB!$A:$D,3,0),VLOOKUP(A3992,스타트업TAB!$A:$D,4,0),"-"),"-")</f>
        <v>-</v>
      </c>
      <c r="F3992" s="3" t="s">
        <v>8001</v>
      </c>
      <c r="G3992" t="s">
        <v>7856</v>
      </c>
      <c r="H3992" t="str" cm="1">
        <f t="array" ref="H3992">IFERROR(_xlfn.IFS(OR(G3992="3D프린터",G3992="광고마케팅",G3992="3D프린터",G3992="기업"),"경영지원",G3992="보안","리스크",G3992="금융","개인금융",OR(G3992="부동산",G3992="블록체인"),"자산관리"),"생활금융")</f>
        <v>생활금융</v>
      </c>
      <c r="I3992" t="s">
        <v>7845</v>
      </c>
      <c r="J3992" t="s">
        <v>8180</v>
      </c>
      <c r="K3992" t="s">
        <v>7849</v>
      </c>
      <c r="L3992" t="s">
        <v>14</v>
      </c>
      <c r="M3992" t="s">
        <v>15</v>
      </c>
      <c r="N3992" t="s">
        <v>7850</v>
      </c>
      <c r="O3992" t="s">
        <v>5133</v>
      </c>
      <c r="P3992" t="s">
        <v>38</v>
      </c>
      <c r="Q3992" t="s">
        <v>27</v>
      </c>
      <c r="R3992" t="s">
        <v>134</v>
      </c>
      <c r="S3992" t="s">
        <v>21</v>
      </c>
      <c r="U3992" t="s">
        <v>15</v>
      </c>
      <c r="V3992" t="s">
        <v>16</v>
      </c>
      <c r="W3992" t="s">
        <v>22</v>
      </c>
      <c r="X3992" s="3" t="s">
        <v>8200</v>
      </c>
      <c r="Y3992" t="s">
        <v>7861</v>
      </c>
    </row>
    <row r="3993" spans="1:25" ht="17.25" customHeight="1" x14ac:dyDescent="0.4">
      <c r="A3993" t="s">
        <v>5132</v>
      </c>
      <c r="B3993" s="6" t="s">
        <v>8184</v>
      </c>
      <c r="C3993" s="2">
        <v>43709</v>
      </c>
      <c r="D3993" s="6" t="str" cm="1">
        <f t="array" ref="D3993">YEAR(C3993)&amp;". "&amp; _xlfn.IFS(AND(MONTH(C3993)&lt;=3, MONTH(C3993)&gt;=1),"1q",AND(MONTH(C3993)&lt;=6, MONTH(C3993)&gt;=4),"2q",AND(MONTH(C3993)&lt;=9, MONTH(C3993)&gt;=7),"3q",AND(MONTH(C3993)&lt;=12, MONTH(C3993)&gt;=10),"4q")</f>
        <v>2019. 3q</v>
      </c>
      <c r="E3993" s="8" t="str">
        <f>IFERROR(IF(C3993=VLOOKUP(A3993,스타트업TAB!$A:$D,3,0),VLOOKUP(A3993,스타트업TAB!$A:$D,4,0),"-"),"-")</f>
        <v>-</v>
      </c>
      <c r="F3993" s="3" t="s">
        <v>8001</v>
      </c>
      <c r="G3993" t="s">
        <v>7856</v>
      </c>
      <c r="H3993" t="str" cm="1">
        <f t="array" ref="H3993">IFERROR(_xlfn.IFS(OR(G3993="3D프린터",G3993="광고마케팅",G3993="3D프린터",G3993="기업"),"경영지원",G3993="보안","리스크",G3993="금융","개인금융",OR(G3993="부동산",G3993="블록체인"),"자산관리"),"생활금융")</f>
        <v>생활금융</v>
      </c>
      <c r="I3993" t="s">
        <v>7845</v>
      </c>
      <c r="J3993" t="s">
        <v>8180</v>
      </c>
      <c r="K3993" t="s">
        <v>142</v>
      </c>
      <c r="L3993" t="s">
        <v>14</v>
      </c>
      <c r="M3993" t="s">
        <v>15</v>
      </c>
      <c r="N3993" t="s">
        <v>7850</v>
      </c>
      <c r="O3993" t="s">
        <v>5133</v>
      </c>
      <c r="P3993" t="s">
        <v>38</v>
      </c>
      <c r="Q3993" t="s">
        <v>27</v>
      </c>
      <c r="R3993" t="s">
        <v>134</v>
      </c>
      <c r="S3993" t="s">
        <v>21</v>
      </c>
      <c r="U3993" t="s">
        <v>15</v>
      </c>
      <c r="V3993" t="s">
        <v>16</v>
      </c>
      <c r="W3993" t="s">
        <v>46</v>
      </c>
      <c r="X3993" s="3" t="s">
        <v>8200</v>
      </c>
      <c r="Y3993" t="s">
        <v>7873</v>
      </c>
    </row>
    <row r="3994" spans="1:25" ht="17.25" customHeight="1" x14ac:dyDescent="0.4">
      <c r="A3994" t="s">
        <v>5132</v>
      </c>
      <c r="B3994" s="6" t="s">
        <v>8184</v>
      </c>
      <c r="C3994" s="2">
        <v>43612</v>
      </c>
      <c r="D3994" s="6" t="str" cm="1">
        <f t="array" ref="D3994">YEAR(C3994)&amp;". "&amp; _xlfn.IFS(AND(MONTH(C3994)&lt;=3, MONTH(C3994)&gt;=1),"1q",AND(MONTH(C3994)&lt;=6, MONTH(C3994)&gt;=4),"2q",AND(MONTH(C3994)&lt;=9, MONTH(C3994)&gt;=7),"3q",AND(MONTH(C3994)&lt;=12, MONTH(C3994)&gt;=10),"4q")</f>
        <v>2019. 2q</v>
      </c>
      <c r="E3994" s="8" t="str">
        <f>IFERROR(IF(C3994=VLOOKUP(A3994,스타트업TAB!$A:$D,3,0),VLOOKUP(A3994,스타트업TAB!$A:$D,4,0),"-"),"-")</f>
        <v>-</v>
      </c>
      <c r="F3994" s="3" t="s">
        <v>8001</v>
      </c>
      <c r="G3994" t="s">
        <v>7856</v>
      </c>
      <c r="H3994" t="str" cm="1">
        <f t="array" ref="H3994">IFERROR(_xlfn.IFS(OR(G3994="3D프린터",G3994="광고마케팅",G3994="3D프린터",G3994="기업"),"경영지원",G3994="보안","리스크",G3994="금융","개인금융",OR(G3994="부동산",G3994="블록체인"),"자산관리"),"생활금융")</f>
        <v>생활금융</v>
      </c>
      <c r="I3994" t="s">
        <v>7846</v>
      </c>
      <c r="J3994" t="s">
        <v>8180</v>
      </c>
      <c r="K3994" t="s">
        <v>142</v>
      </c>
      <c r="L3994" t="s">
        <v>14</v>
      </c>
      <c r="M3994" t="s">
        <v>15</v>
      </c>
      <c r="N3994" t="s">
        <v>7850</v>
      </c>
      <c r="O3994" t="s">
        <v>5133</v>
      </c>
      <c r="P3994" t="s">
        <v>38</v>
      </c>
      <c r="Q3994" t="s">
        <v>27</v>
      </c>
      <c r="R3994" t="s">
        <v>134</v>
      </c>
      <c r="S3994" t="s">
        <v>21</v>
      </c>
      <c r="U3994" t="s">
        <v>15</v>
      </c>
      <c r="V3994" t="s">
        <v>16</v>
      </c>
      <c r="W3994" t="s">
        <v>56</v>
      </c>
      <c r="X3994" s="3" t="s">
        <v>8200</v>
      </c>
      <c r="Y3994" t="s">
        <v>7873</v>
      </c>
    </row>
    <row r="3995" spans="1:25" ht="17.25" customHeight="1" x14ac:dyDescent="0.4">
      <c r="A3995" t="s">
        <v>5336</v>
      </c>
      <c r="B3995" s="6" t="s">
        <v>8188</v>
      </c>
      <c r="C3995" s="2">
        <v>44118</v>
      </c>
      <c r="D3995" s="6" t="str" cm="1">
        <f t="array" ref="D3995">YEAR(C3995)&amp;". "&amp; _xlfn.IFS(AND(MONTH(C3995)&lt;=3, MONTH(C3995)&gt;=1),"1q",AND(MONTH(C3995)&lt;=6, MONTH(C3995)&gt;=4),"2q",AND(MONTH(C3995)&lt;=9, MONTH(C3995)&gt;=7),"3q",AND(MONTH(C3995)&lt;=12, MONTH(C3995)&gt;=10),"4q")</f>
        <v>2020. 4q</v>
      </c>
      <c r="E3995" s="8">
        <f>IFERROR(IF(C3995=VLOOKUP(A3995,스타트업TAB!$A:$D,3,0),VLOOKUP(A3995,스타트업TAB!$A:$D,4,0),"-"),"-")</f>
        <v>555</v>
      </c>
      <c r="F3995" s="3" t="s">
        <v>8127</v>
      </c>
      <c r="G3995" t="s">
        <v>7856</v>
      </c>
      <c r="H3995" t="str" cm="1">
        <f t="array" ref="H3995">IFERROR(_xlfn.IFS(OR(G3995="3D프린터",G3995="광고마케팅",G3995="3D프린터",G3995="기업"),"경영지원",G3995="보안","리스크",G3995="금융","개인금융",OR(G3995="부동산",G3995="블록체인"),"자산관리"),"생활금융")</f>
        <v>생활금융</v>
      </c>
      <c r="I3995" t="s">
        <v>7846</v>
      </c>
      <c r="J3995" t="s">
        <v>8180</v>
      </c>
      <c r="K3995" t="s">
        <v>142</v>
      </c>
      <c r="L3995" t="s">
        <v>24</v>
      </c>
      <c r="M3995" t="s">
        <v>15</v>
      </c>
      <c r="N3995" t="s">
        <v>7850</v>
      </c>
      <c r="O3995" t="s">
        <v>5337</v>
      </c>
      <c r="P3995" t="s">
        <v>153</v>
      </c>
      <c r="Q3995" t="s">
        <v>27</v>
      </c>
      <c r="R3995" t="s">
        <v>154</v>
      </c>
      <c r="S3995" t="s">
        <v>21</v>
      </c>
      <c r="U3995" t="s">
        <v>15</v>
      </c>
      <c r="V3995" t="s">
        <v>16</v>
      </c>
      <c r="W3995" t="s">
        <v>56</v>
      </c>
      <c r="X3995" s="3" t="s">
        <v>8200</v>
      </c>
      <c r="Y3995" t="s">
        <v>7873</v>
      </c>
    </row>
    <row r="3996" spans="1:25" ht="17.25" customHeight="1" x14ac:dyDescent="0.4">
      <c r="A3996" t="s">
        <v>5336</v>
      </c>
      <c r="B3996" s="6" t="s">
        <v>8188</v>
      </c>
      <c r="C3996" s="2">
        <v>43654</v>
      </c>
      <c r="D3996" s="6" t="str" cm="1">
        <f t="array" ref="D3996">YEAR(C3996)&amp;". "&amp; _xlfn.IFS(AND(MONTH(C3996)&lt;=3, MONTH(C3996)&gt;=1),"1q",AND(MONTH(C3996)&lt;=6, MONTH(C3996)&gt;=4),"2q",AND(MONTH(C3996)&lt;=9, MONTH(C3996)&gt;=7),"3q",AND(MONTH(C3996)&lt;=12, MONTH(C3996)&gt;=10),"4q")</f>
        <v>2019. 3q</v>
      </c>
      <c r="E3996" s="8" t="str">
        <f>IFERROR(IF(C3996=VLOOKUP(A3996,스타트업TAB!$A:$D,3,0),VLOOKUP(A3996,스타트업TAB!$A:$D,4,0),"-"),"-")</f>
        <v>-</v>
      </c>
      <c r="F3996" s="3" t="s">
        <v>8127</v>
      </c>
      <c r="G3996" t="s">
        <v>7856</v>
      </c>
      <c r="H3996" t="str" cm="1">
        <f t="array" ref="H3996">IFERROR(_xlfn.IFS(OR(G3996="3D프린터",G3996="광고마케팅",G3996="3D프린터",G3996="기업"),"경영지원",G3996="보안","리스크",G3996="금융","개인금융",OR(G3996="부동산",G3996="블록체인"),"자산관리"),"생활금융")</f>
        <v>생활금융</v>
      </c>
      <c r="I3996" t="s">
        <v>7845</v>
      </c>
      <c r="J3996" t="s">
        <v>8180</v>
      </c>
      <c r="K3996" t="s">
        <v>142</v>
      </c>
      <c r="L3996" t="s">
        <v>24</v>
      </c>
      <c r="M3996" t="s">
        <v>15</v>
      </c>
      <c r="N3996" t="s">
        <v>7850</v>
      </c>
      <c r="O3996" t="s">
        <v>5337</v>
      </c>
      <c r="P3996" t="s">
        <v>153</v>
      </c>
      <c r="Q3996" t="s">
        <v>27</v>
      </c>
      <c r="R3996" t="s">
        <v>154</v>
      </c>
      <c r="S3996" t="s">
        <v>21</v>
      </c>
      <c r="T3996">
        <v>3</v>
      </c>
      <c r="U3996" t="s">
        <v>15</v>
      </c>
      <c r="V3996" t="s">
        <v>16</v>
      </c>
      <c r="W3996" t="s">
        <v>56</v>
      </c>
      <c r="X3996" s="3" t="s">
        <v>8200</v>
      </c>
      <c r="Y3996" t="s">
        <v>7873</v>
      </c>
    </row>
    <row r="3997" spans="1:25" ht="17.25" customHeight="1" x14ac:dyDescent="0.4">
      <c r="A3997" t="s">
        <v>5918</v>
      </c>
      <c r="B3997" s="6" t="s">
        <v>8185</v>
      </c>
      <c r="C3997" s="2">
        <v>44029</v>
      </c>
      <c r="D3997" s="6" t="str" cm="1">
        <f t="array" ref="D3997">YEAR(C3997)&amp;". "&amp; _xlfn.IFS(AND(MONTH(C3997)&lt;=3, MONTH(C3997)&gt;=1),"1q",AND(MONTH(C3997)&lt;=6, MONTH(C3997)&gt;=4),"2q",AND(MONTH(C3997)&lt;=9, MONTH(C3997)&gt;=7),"3q",AND(MONTH(C3997)&lt;=12, MONTH(C3997)&gt;=10),"4q")</f>
        <v>2020. 3q</v>
      </c>
      <c r="E3997" s="8">
        <f>IFERROR(IF(C3997=VLOOKUP(A3997,스타트업TAB!$A:$D,3,0),VLOOKUP(A3997,스타트업TAB!$A:$D,4,0),"-"),"-")</f>
        <v>0</v>
      </c>
      <c r="F3997" s="3" t="s">
        <v>8023</v>
      </c>
      <c r="G3997" t="s">
        <v>7863</v>
      </c>
      <c r="H3997" t="str" cm="1">
        <f t="array" ref="H3997">IFERROR(_xlfn.IFS(OR(G3997="3D프린터",G3997="광고마케팅",G3997="3D프린터",G3997="기업"),"경영지원",G3997="보안","리스크",G3997="금융","개인금융",OR(G3997="부동산",G3997="블록체인"),"자산관리"),"생활금융")</f>
        <v>생활금융</v>
      </c>
      <c r="I3997" t="s">
        <v>7845</v>
      </c>
      <c r="J3997" t="s">
        <v>8180</v>
      </c>
      <c r="K3997" t="s">
        <v>659</v>
      </c>
      <c r="L3997" t="s">
        <v>14</v>
      </c>
      <c r="M3997" t="s">
        <v>15</v>
      </c>
      <c r="N3997" t="s">
        <v>7850</v>
      </c>
      <c r="O3997" t="s">
        <v>5919</v>
      </c>
      <c r="P3997" t="s">
        <v>18</v>
      </c>
      <c r="Q3997" t="s">
        <v>42</v>
      </c>
      <c r="R3997" t="s">
        <v>70</v>
      </c>
      <c r="S3997" t="s">
        <v>21</v>
      </c>
      <c r="U3997" t="s">
        <v>15</v>
      </c>
      <c r="V3997" t="s">
        <v>16</v>
      </c>
      <c r="W3997" t="s">
        <v>5920</v>
      </c>
      <c r="X3997" s="3" t="s">
        <v>8300</v>
      </c>
      <c r="Y3997" t="s">
        <v>7863</v>
      </c>
    </row>
    <row r="3998" spans="1:25" ht="17.25" customHeight="1" x14ac:dyDescent="0.4">
      <c r="A3998" t="s">
        <v>5918</v>
      </c>
      <c r="B3998" s="6" t="s">
        <v>8184</v>
      </c>
      <c r="C3998" s="2">
        <v>43586</v>
      </c>
      <c r="D3998" s="6" t="str" cm="1">
        <f t="array" ref="D3998">YEAR(C3998)&amp;". "&amp; _xlfn.IFS(AND(MONTH(C3998)&lt;=3, MONTH(C3998)&gt;=1),"1q",AND(MONTH(C3998)&lt;=6, MONTH(C3998)&gt;=4),"2q",AND(MONTH(C3998)&lt;=9, MONTH(C3998)&gt;=7),"3q",AND(MONTH(C3998)&lt;=12, MONTH(C3998)&gt;=10),"4q")</f>
        <v>2019. 2q</v>
      </c>
      <c r="E3998" s="8" t="str">
        <f>IFERROR(IF(C3998=VLOOKUP(A3998,스타트업TAB!$A:$D,3,0),VLOOKUP(A3998,스타트업TAB!$A:$D,4,0),"-"),"-")</f>
        <v>-</v>
      </c>
      <c r="F3998" s="3" t="s">
        <v>8023</v>
      </c>
      <c r="G3998" t="s">
        <v>7863</v>
      </c>
      <c r="H3998" t="str" cm="1">
        <f t="array" ref="H3998">IFERROR(_xlfn.IFS(OR(G3998="3D프린터",G3998="광고마케팅",G3998="3D프린터",G3998="기업"),"경영지원",G3998="보안","리스크",G3998="금융","개인금융",OR(G3998="부동산",G3998="블록체인"),"자산관리"),"생활금융")</f>
        <v>생활금융</v>
      </c>
      <c r="I3998" t="s">
        <v>7845</v>
      </c>
      <c r="J3998" t="s">
        <v>8180</v>
      </c>
      <c r="K3998" t="s">
        <v>142</v>
      </c>
      <c r="L3998" t="s">
        <v>14</v>
      </c>
      <c r="M3998" t="s">
        <v>15</v>
      </c>
      <c r="N3998" t="s">
        <v>7850</v>
      </c>
      <c r="O3998" t="s">
        <v>5919</v>
      </c>
      <c r="P3998" t="s">
        <v>18</v>
      </c>
      <c r="Q3998" t="s">
        <v>42</v>
      </c>
      <c r="R3998" t="s">
        <v>70</v>
      </c>
      <c r="S3998" t="s">
        <v>21</v>
      </c>
      <c r="U3998" t="s">
        <v>15</v>
      </c>
      <c r="V3998" t="s">
        <v>16</v>
      </c>
      <c r="W3998" t="s">
        <v>51</v>
      </c>
      <c r="X3998" s="3" t="s">
        <v>8200</v>
      </c>
      <c r="Y3998" t="s">
        <v>7861</v>
      </c>
    </row>
    <row r="3999" spans="1:25" ht="17.25" customHeight="1" x14ac:dyDescent="0.4">
      <c r="A3999" t="s">
        <v>4827</v>
      </c>
      <c r="B3999" s="6" t="s">
        <v>8183</v>
      </c>
      <c r="C3999" s="2">
        <v>44203</v>
      </c>
      <c r="D3999" s="6" t="str" cm="1">
        <f t="array" ref="D3999">YEAR(C3999)&amp;". "&amp; _xlfn.IFS(AND(MONTH(C3999)&lt;=3, MONTH(C3999)&gt;=1),"1q",AND(MONTH(C3999)&lt;=6, MONTH(C3999)&gt;=4),"2q",AND(MONTH(C3999)&lt;=9, MONTH(C3999)&gt;=7),"3q",AND(MONTH(C3999)&lt;=12, MONTH(C3999)&gt;=10),"4q")</f>
        <v>2021. 1q</v>
      </c>
      <c r="E3999" s="8">
        <f>IFERROR(IF(C3999=VLOOKUP(A3999,스타트업TAB!$A:$D,3,0),VLOOKUP(A3999,스타트업TAB!$A:$D,4,0),"-"),"-")</f>
        <v>31</v>
      </c>
      <c r="F3999" s="3" t="s">
        <v>7955</v>
      </c>
      <c r="G3999" t="s">
        <v>7873</v>
      </c>
      <c r="H3999" t="str" cm="1">
        <f t="array" ref="H3999">IFERROR(_xlfn.IFS(OR(G3999="3D프린터",G3999="광고마케팅",G3999="3D프린터",G3999="기업"),"경영지원",G3999="보안","리스크",G3999="금융","개인금융",OR(G3999="부동산",G3999="블록체인"),"자산관리"),"생활금융")</f>
        <v>개인금융</v>
      </c>
      <c r="I3999" t="s">
        <v>7845</v>
      </c>
      <c r="J3999" t="s">
        <v>8180</v>
      </c>
      <c r="K3999" t="s">
        <v>142</v>
      </c>
      <c r="L3999" t="s">
        <v>24</v>
      </c>
      <c r="M3999" t="s">
        <v>15</v>
      </c>
      <c r="N3999" t="s">
        <v>7850</v>
      </c>
      <c r="O3999" t="s">
        <v>4828</v>
      </c>
      <c r="P3999" t="s">
        <v>80</v>
      </c>
      <c r="Q3999" t="s">
        <v>19</v>
      </c>
      <c r="R3999" t="s">
        <v>70</v>
      </c>
      <c r="S3999" t="s">
        <v>21</v>
      </c>
      <c r="U3999" t="s">
        <v>15</v>
      </c>
      <c r="V3999" t="s">
        <v>16</v>
      </c>
      <c r="W3999" t="s">
        <v>56</v>
      </c>
      <c r="X3999" s="3" t="s">
        <v>8200</v>
      </c>
      <c r="Y3999" t="s">
        <v>7873</v>
      </c>
    </row>
    <row r="4000" spans="1:25" ht="17.25" customHeight="1" x14ac:dyDescent="0.4">
      <c r="A4000" t="s">
        <v>4546</v>
      </c>
      <c r="B4000" s="6" t="s">
        <v>8186</v>
      </c>
      <c r="C4000" s="2">
        <v>44249</v>
      </c>
      <c r="D4000" s="6" t="str" cm="1">
        <f t="array" ref="D4000">YEAR(C4000)&amp;". "&amp; _xlfn.IFS(AND(MONTH(C4000)&lt;=3, MONTH(C4000)&gt;=1),"1q",AND(MONTH(C4000)&lt;=6, MONTH(C4000)&gt;=4),"2q",AND(MONTH(C4000)&lt;=9, MONTH(C4000)&gt;=7),"3q",AND(MONTH(C4000)&lt;=12, MONTH(C4000)&gt;=10),"4q")</f>
        <v>2021. 1q</v>
      </c>
      <c r="E4000" s="8">
        <f>IFERROR(IF(C4000=VLOOKUP(A4000,스타트업TAB!$A:$D,3,0),VLOOKUP(A4000,스타트업TAB!$A:$D,4,0),"-"),"-")</f>
        <v>10</v>
      </c>
      <c r="F4000" s="3" t="s">
        <v>8112</v>
      </c>
      <c r="G4000" t="s">
        <v>7878</v>
      </c>
      <c r="H4000" t="str" cm="1">
        <f t="array" ref="H4000">IFERROR(_xlfn.IFS(OR(G4000="3D프린터",G4000="광고마케팅",G4000="3D프린터",G4000="기업"),"경영지원",G4000="보안","리스크",G4000="금융","개인금융",OR(G4000="부동산",G4000="블록체인"),"자산관리"),"생활금융")</f>
        <v>생활금융</v>
      </c>
      <c r="I4000" t="s">
        <v>7846</v>
      </c>
      <c r="J4000" t="s">
        <v>8180</v>
      </c>
      <c r="K4000" t="s">
        <v>142</v>
      </c>
      <c r="L4000" t="s">
        <v>14</v>
      </c>
      <c r="M4000" t="s">
        <v>15</v>
      </c>
      <c r="N4000" t="s">
        <v>285</v>
      </c>
      <c r="O4000" t="s">
        <v>4547</v>
      </c>
      <c r="P4000" t="s">
        <v>54</v>
      </c>
      <c r="Q4000" t="s">
        <v>27</v>
      </c>
      <c r="R4000" t="s">
        <v>134</v>
      </c>
      <c r="S4000" t="s">
        <v>21</v>
      </c>
      <c r="U4000" t="s">
        <v>527</v>
      </c>
      <c r="V4000" t="s">
        <v>527</v>
      </c>
      <c r="W4000" t="s">
        <v>528</v>
      </c>
      <c r="X4000" t="s">
        <v>527</v>
      </c>
    </row>
    <row r="4001" spans="1:25" ht="17.25" customHeight="1" x14ac:dyDescent="0.4">
      <c r="A4001" t="s">
        <v>4546</v>
      </c>
      <c r="B4001" s="6" t="s">
        <v>8186</v>
      </c>
      <c r="C4001" s="2">
        <v>43615</v>
      </c>
      <c r="D4001" s="6" t="str" cm="1">
        <f t="array" ref="D4001">YEAR(C4001)&amp;". "&amp; _xlfn.IFS(AND(MONTH(C4001)&lt;=3, MONTH(C4001)&gt;=1),"1q",AND(MONTH(C4001)&lt;=6, MONTH(C4001)&gt;=4),"2q",AND(MONTH(C4001)&lt;=9, MONTH(C4001)&gt;=7),"3q",AND(MONTH(C4001)&lt;=12, MONTH(C4001)&gt;=10),"4q")</f>
        <v>2019. 2q</v>
      </c>
      <c r="E4001" s="8" t="str">
        <f>IFERROR(IF(C4001=VLOOKUP(A4001,스타트업TAB!$A:$D,3,0),VLOOKUP(A4001,스타트업TAB!$A:$D,4,0),"-"),"-")</f>
        <v>-</v>
      </c>
      <c r="F4001" s="3" t="s">
        <v>8112</v>
      </c>
      <c r="G4001" t="s">
        <v>7878</v>
      </c>
      <c r="H4001" t="str" cm="1">
        <f t="array" ref="H4001">IFERROR(_xlfn.IFS(OR(G4001="3D프린터",G4001="광고마케팅",G4001="3D프린터",G4001="기업"),"경영지원",G4001="보안","리스크",G4001="금융","개인금융",OR(G4001="부동산",G4001="블록체인"),"자산관리"),"생활금융")</f>
        <v>생활금융</v>
      </c>
      <c r="I4001" t="s">
        <v>7846</v>
      </c>
      <c r="J4001" t="s">
        <v>8180</v>
      </c>
      <c r="K4001" t="s">
        <v>142</v>
      </c>
      <c r="L4001" t="s">
        <v>14</v>
      </c>
      <c r="M4001" t="s">
        <v>15</v>
      </c>
      <c r="N4001" t="s">
        <v>285</v>
      </c>
      <c r="O4001" t="s">
        <v>4547</v>
      </c>
      <c r="P4001" t="s">
        <v>54</v>
      </c>
      <c r="Q4001" t="s">
        <v>27</v>
      </c>
      <c r="R4001" t="s">
        <v>134</v>
      </c>
      <c r="S4001" t="s">
        <v>21</v>
      </c>
      <c r="U4001" t="s">
        <v>15</v>
      </c>
      <c r="V4001" t="s">
        <v>135</v>
      </c>
      <c r="W4001" t="s">
        <v>1768</v>
      </c>
      <c r="X4001" s="3" t="s">
        <v>8235</v>
      </c>
      <c r="Y4001" t="s">
        <v>7873</v>
      </c>
    </row>
    <row r="4002" spans="1:25" ht="17.25" customHeight="1" x14ac:dyDescent="0.4">
      <c r="A4002" t="s">
        <v>1835</v>
      </c>
      <c r="B4002" s="6" t="s">
        <v>8184</v>
      </c>
      <c r="C4002" s="2">
        <v>44538</v>
      </c>
      <c r="D4002" s="6" t="str" cm="1">
        <f t="array" ref="D4002">YEAR(C4002)&amp;". "&amp; _xlfn.IFS(AND(MONTH(C4002)&lt;=3, MONTH(C4002)&gt;=1),"1q",AND(MONTH(C4002)&lt;=6, MONTH(C4002)&gt;=4),"2q",AND(MONTH(C4002)&lt;=9, MONTH(C4002)&gt;=7),"3q",AND(MONTH(C4002)&lt;=12, MONTH(C4002)&gt;=10),"4q")</f>
        <v>2021. 4q</v>
      </c>
      <c r="E4002" s="8">
        <f>IFERROR(IF(C4002=VLOOKUP(A4002,스타트업TAB!$A:$D,3,0),VLOOKUP(A4002,스타트업TAB!$A:$D,4,0),"-"),"-")</f>
        <v>0</v>
      </c>
      <c r="F4002" s="3" t="s">
        <v>7949</v>
      </c>
      <c r="G4002" t="s">
        <v>7856</v>
      </c>
      <c r="H4002" t="str" cm="1">
        <f t="array" ref="H4002">IFERROR(_xlfn.IFS(OR(G4002="3D프린터",G4002="광고마케팅",G4002="3D프린터",G4002="기업"),"경영지원",G4002="보안","리스크",G4002="금융","개인금융",OR(G4002="부동산",G4002="블록체인"),"자산관리"),"생활금융")</f>
        <v>생활금융</v>
      </c>
      <c r="I4002" t="s">
        <v>7845</v>
      </c>
      <c r="J4002" t="s">
        <v>8180</v>
      </c>
      <c r="K4002" t="s">
        <v>142</v>
      </c>
      <c r="L4002" t="s">
        <v>14</v>
      </c>
      <c r="M4002" t="s">
        <v>15</v>
      </c>
      <c r="N4002" t="s">
        <v>7850</v>
      </c>
      <c r="O4002" t="s">
        <v>1836</v>
      </c>
      <c r="P4002" t="s">
        <v>80</v>
      </c>
      <c r="Q4002" t="s">
        <v>19</v>
      </c>
      <c r="R4002" t="s">
        <v>34</v>
      </c>
      <c r="S4002" t="s">
        <v>21</v>
      </c>
      <c r="U4002" t="s">
        <v>15</v>
      </c>
      <c r="V4002" t="s">
        <v>16</v>
      </c>
      <c r="W4002" t="s">
        <v>451</v>
      </c>
      <c r="X4002" s="3" t="s">
        <v>8235</v>
      </c>
      <c r="Y4002" t="s">
        <v>7861</v>
      </c>
    </row>
    <row r="4003" spans="1:25" ht="17.25" customHeight="1" x14ac:dyDescent="0.4">
      <c r="A4003" t="s">
        <v>1234</v>
      </c>
      <c r="B4003" s="6" t="s">
        <v>8188</v>
      </c>
      <c r="C4003" s="2">
        <v>44580</v>
      </c>
      <c r="D4003" s="6" t="str" cm="1">
        <f t="array" ref="D4003">YEAR(C4003)&amp;". "&amp; _xlfn.IFS(AND(MONTH(C4003)&lt;=3, MONTH(C4003)&gt;=1),"1q",AND(MONTH(C4003)&lt;=6, MONTH(C4003)&gt;=4),"2q",AND(MONTH(C4003)&lt;=9, MONTH(C4003)&gt;=7),"3q",AND(MONTH(C4003)&lt;=12, MONTH(C4003)&gt;=10),"4q")</f>
        <v>2022. 1q</v>
      </c>
      <c r="E4003" s="8">
        <f>IFERROR(IF(C4003=VLOOKUP(A4003,스타트업TAB!$A:$D,3,0),VLOOKUP(A4003,스타트업TAB!$A:$D,4,0),"-"),"-")</f>
        <v>140</v>
      </c>
      <c r="F4003" s="3" t="s">
        <v>7910</v>
      </c>
      <c r="G4003" t="s">
        <v>7856</v>
      </c>
      <c r="H4003" t="str" cm="1">
        <f t="array" ref="H4003">IFERROR(_xlfn.IFS(OR(G4003="3D프린터",G4003="광고마케팅",G4003="3D프린터",G4003="기업"),"경영지원",G4003="보안","리스크",G4003="금융","개인금융",OR(G4003="부동산",G4003="블록체인"),"자산관리"),"생활금융")</f>
        <v>생활금융</v>
      </c>
      <c r="I4003" t="s">
        <v>7845</v>
      </c>
      <c r="J4003" t="s">
        <v>8180</v>
      </c>
      <c r="K4003" t="s">
        <v>142</v>
      </c>
      <c r="L4003" t="s">
        <v>14</v>
      </c>
      <c r="M4003" t="s">
        <v>15</v>
      </c>
      <c r="N4003" t="s">
        <v>7850</v>
      </c>
      <c r="O4003" t="s">
        <v>1235</v>
      </c>
      <c r="P4003" t="s">
        <v>153</v>
      </c>
      <c r="Q4003" t="s">
        <v>19</v>
      </c>
      <c r="R4003" t="s">
        <v>211</v>
      </c>
      <c r="S4003" t="s">
        <v>21</v>
      </c>
      <c r="U4003" t="s">
        <v>15</v>
      </c>
      <c r="V4003" t="s">
        <v>16</v>
      </c>
      <c r="W4003" t="s">
        <v>56</v>
      </c>
      <c r="X4003" s="3" t="s">
        <v>8200</v>
      </c>
      <c r="Y4003" t="s">
        <v>7873</v>
      </c>
    </row>
    <row r="4004" spans="1:25" ht="17.25" customHeight="1" x14ac:dyDescent="0.4">
      <c r="A4004" t="s">
        <v>1234</v>
      </c>
      <c r="B4004" s="6" t="s">
        <v>8188</v>
      </c>
      <c r="C4004" s="2">
        <v>44278</v>
      </c>
      <c r="D4004" s="6" t="str" cm="1">
        <f t="array" ref="D4004">YEAR(C4004)&amp;". "&amp; _xlfn.IFS(AND(MONTH(C4004)&lt;=3, MONTH(C4004)&gt;=1),"1q",AND(MONTH(C4004)&lt;=6, MONTH(C4004)&gt;=4),"2q",AND(MONTH(C4004)&lt;=9, MONTH(C4004)&gt;=7),"3q",AND(MONTH(C4004)&lt;=12, MONTH(C4004)&gt;=10),"4q")</f>
        <v>2021. 1q</v>
      </c>
      <c r="E4004" s="8" t="str">
        <f>IFERROR(IF(C4004=VLOOKUP(A4004,스타트업TAB!$A:$D,3,0),VLOOKUP(A4004,스타트업TAB!$A:$D,4,0),"-"),"-")</f>
        <v>-</v>
      </c>
      <c r="F4004" s="3" t="s">
        <v>7910</v>
      </c>
      <c r="G4004" t="s">
        <v>7856</v>
      </c>
      <c r="H4004" t="str" cm="1">
        <f t="array" ref="H4004">IFERROR(_xlfn.IFS(OR(G4004="3D프린터",G4004="광고마케팅",G4004="3D프린터",G4004="기업"),"경영지원",G4004="보안","리스크",G4004="금융","개인금융",OR(G4004="부동산",G4004="블록체인"),"자산관리"),"생활금융")</f>
        <v>생활금융</v>
      </c>
      <c r="I4004" t="s">
        <v>7845</v>
      </c>
      <c r="J4004" t="s">
        <v>8180</v>
      </c>
      <c r="K4004" t="s">
        <v>142</v>
      </c>
      <c r="L4004" t="s">
        <v>14</v>
      </c>
      <c r="M4004" t="s">
        <v>15</v>
      </c>
      <c r="N4004" t="s">
        <v>7850</v>
      </c>
      <c r="O4004" t="s">
        <v>1235</v>
      </c>
      <c r="P4004" t="s">
        <v>153</v>
      </c>
      <c r="Q4004" t="s">
        <v>19</v>
      </c>
      <c r="R4004" t="s">
        <v>211</v>
      </c>
      <c r="S4004" t="s">
        <v>21</v>
      </c>
      <c r="U4004" t="s">
        <v>15</v>
      </c>
      <c r="V4004" t="s">
        <v>16</v>
      </c>
      <c r="W4004" t="s">
        <v>56</v>
      </c>
      <c r="X4004" s="3" t="s">
        <v>8200</v>
      </c>
      <c r="Y4004" t="s">
        <v>7873</v>
      </c>
    </row>
    <row r="4005" spans="1:25" ht="17.25" customHeight="1" x14ac:dyDescent="0.4">
      <c r="A4005" t="s">
        <v>4832</v>
      </c>
      <c r="B4005" s="6" t="s">
        <v>8184</v>
      </c>
      <c r="C4005" s="2">
        <v>44202</v>
      </c>
      <c r="D4005" s="6" t="str" cm="1">
        <f t="array" ref="D4005">YEAR(C4005)&amp;". "&amp; _xlfn.IFS(AND(MONTH(C4005)&lt;=3, MONTH(C4005)&gt;=1),"1q",AND(MONTH(C4005)&lt;=6, MONTH(C4005)&gt;=4),"2q",AND(MONTH(C4005)&lt;=9, MONTH(C4005)&gt;=7),"3q",AND(MONTH(C4005)&lt;=12, MONTH(C4005)&gt;=10),"4q")</f>
        <v>2021. 1q</v>
      </c>
      <c r="E4005" s="8">
        <f>IFERROR(IF(C4005=VLOOKUP(A4005,스타트업TAB!$A:$D,3,0),VLOOKUP(A4005,스타트업TAB!$A:$D,4,0),"-"),"-")</f>
        <v>1</v>
      </c>
      <c r="F4005" s="3" t="s">
        <v>7945</v>
      </c>
      <c r="G4005" t="s">
        <v>7856</v>
      </c>
      <c r="H4005" t="str" cm="1">
        <f t="array" ref="H4005">IFERROR(_xlfn.IFS(OR(G4005="3D프린터",G4005="광고마케팅",G4005="3D프린터",G4005="기업"),"경영지원",G4005="보안","리스크",G4005="금융","개인금융",OR(G4005="부동산",G4005="블록체인"),"자산관리"),"생활금융")</f>
        <v>생활금융</v>
      </c>
      <c r="I4005" t="s">
        <v>7846</v>
      </c>
      <c r="J4005" t="s">
        <v>8180</v>
      </c>
      <c r="K4005" t="s">
        <v>142</v>
      </c>
      <c r="L4005" t="s">
        <v>24</v>
      </c>
      <c r="M4005" t="s">
        <v>15</v>
      </c>
      <c r="N4005" t="s">
        <v>7851</v>
      </c>
      <c r="O4005" t="s">
        <v>4833</v>
      </c>
      <c r="P4005" t="s">
        <v>153</v>
      </c>
      <c r="Q4005" t="s">
        <v>27</v>
      </c>
      <c r="R4005" t="s">
        <v>154</v>
      </c>
      <c r="S4005" t="s">
        <v>21</v>
      </c>
      <c r="U4005" t="s">
        <v>15</v>
      </c>
      <c r="V4005" t="s">
        <v>48</v>
      </c>
      <c r="W4005" t="s">
        <v>896</v>
      </c>
      <c r="X4005" s="3" t="s">
        <v>8235</v>
      </c>
      <c r="Y4005" t="s">
        <v>7861</v>
      </c>
    </row>
    <row r="4006" spans="1:25" ht="17.25" customHeight="1" x14ac:dyDescent="0.4">
      <c r="A4006" t="s">
        <v>4713</v>
      </c>
      <c r="B4006" s="6" t="s">
        <v>8184</v>
      </c>
      <c r="C4006" s="2">
        <v>44222</v>
      </c>
      <c r="D4006" s="6" t="str" cm="1">
        <f t="array" ref="D4006">YEAR(C4006)&amp;". "&amp; _xlfn.IFS(AND(MONTH(C4006)&lt;=3, MONTH(C4006)&gt;=1),"1q",AND(MONTH(C4006)&lt;=6, MONTH(C4006)&gt;=4),"2q",AND(MONTH(C4006)&lt;=9, MONTH(C4006)&gt;=7),"3q",AND(MONTH(C4006)&lt;=12, MONTH(C4006)&gt;=10),"4q")</f>
        <v>2021. 1q</v>
      </c>
      <c r="E4006" s="8">
        <f>IFERROR(IF(C4006=VLOOKUP(A4006,스타트업TAB!$A:$D,3,0),VLOOKUP(A4006,스타트업TAB!$A:$D,4,0),"-"),"-")</f>
        <v>1</v>
      </c>
      <c r="F4006" s="3" t="s">
        <v>7911</v>
      </c>
      <c r="G4006" t="s">
        <v>7863</v>
      </c>
      <c r="H4006" t="str" cm="1">
        <f t="array" ref="H4006">IFERROR(_xlfn.IFS(OR(G4006="3D프린터",G4006="광고마케팅",G4006="3D프린터",G4006="기업"),"경영지원",G4006="보안","리스크",G4006="금융","개인금융",OR(G4006="부동산",G4006="블록체인"),"자산관리"),"생활금융")</f>
        <v>생활금융</v>
      </c>
      <c r="I4006" t="s">
        <v>7845</v>
      </c>
      <c r="J4006" t="s">
        <v>8180</v>
      </c>
      <c r="K4006" t="s">
        <v>142</v>
      </c>
      <c r="L4006" t="s">
        <v>14</v>
      </c>
      <c r="M4006" t="s">
        <v>15</v>
      </c>
      <c r="N4006" t="s">
        <v>4714</v>
      </c>
      <c r="O4006" t="s">
        <v>4715</v>
      </c>
      <c r="P4006" t="s">
        <v>54</v>
      </c>
      <c r="Q4006" t="s">
        <v>27</v>
      </c>
      <c r="R4006" t="s">
        <v>55</v>
      </c>
      <c r="S4006" t="s">
        <v>21</v>
      </c>
      <c r="U4006" t="s">
        <v>15</v>
      </c>
      <c r="V4006" t="s">
        <v>16</v>
      </c>
      <c r="W4006" t="s">
        <v>83</v>
      </c>
      <c r="X4006" s="3" t="s">
        <v>8200</v>
      </c>
      <c r="Y4006" t="s">
        <v>7861</v>
      </c>
    </row>
    <row r="4007" spans="1:25" ht="17.25" customHeight="1" x14ac:dyDescent="0.4">
      <c r="A4007" t="s">
        <v>3107</v>
      </c>
      <c r="B4007" s="6" t="s">
        <v>8179</v>
      </c>
      <c r="C4007" s="2">
        <v>44418</v>
      </c>
      <c r="D4007" s="6" t="str" cm="1">
        <f t="array" ref="D4007">YEAR(C4007)&amp;". "&amp; _xlfn.IFS(AND(MONTH(C4007)&lt;=3, MONTH(C4007)&gt;=1),"1q",AND(MONTH(C4007)&lt;=6, MONTH(C4007)&gt;=4),"2q",AND(MONTH(C4007)&lt;=9, MONTH(C4007)&gt;=7),"3q",AND(MONTH(C4007)&lt;=12, MONTH(C4007)&gt;=10),"4q")</f>
        <v>2021. 3q</v>
      </c>
      <c r="E4007" s="8">
        <f>IFERROR(IF(C4007=VLOOKUP(A4007,스타트업TAB!$A:$D,3,0),VLOOKUP(A4007,스타트업TAB!$A:$D,4,0),"-"),"-")</f>
        <v>5</v>
      </c>
      <c r="F4007" s="3" t="s">
        <v>7931</v>
      </c>
      <c r="G4007" t="s">
        <v>7873</v>
      </c>
      <c r="H4007" t="str" cm="1">
        <f t="array" ref="H4007">IFERROR(_xlfn.IFS(OR(G4007="3D프린터",G4007="광고마케팅",G4007="3D프린터",G4007="기업"),"경영지원",G4007="보안","리스크",G4007="금융","개인금융",OR(G4007="부동산",G4007="블록체인"),"자산관리"),"생활금융")</f>
        <v>개인금융</v>
      </c>
      <c r="I4007" t="s">
        <v>7845</v>
      </c>
      <c r="J4007" t="s">
        <v>8180</v>
      </c>
      <c r="K4007" t="s">
        <v>7849</v>
      </c>
      <c r="L4007" t="s">
        <v>14</v>
      </c>
      <c r="M4007" t="s">
        <v>15</v>
      </c>
      <c r="N4007" t="s">
        <v>396</v>
      </c>
      <c r="O4007" t="s">
        <v>3108</v>
      </c>
      <c r="P4007" t="s">
        <v>80</v>
      </c>
      <c r="Q4007" t="s">
        <v>42</v>
      </c>
      <c r="R4007" t="s">
        <v>70</v>
      </c>
      <c r="S4007" t="s">
        <v>21</v>
      </c>
      <c r="U4007" t="s">
        <v>15</v>
      </c>
      <c r="V4007" t="s">
        <v>16</v>
      </c>
      <c r="W4007" t="s">
        <v>22</v>
      </c>
      <c r="X4007" s="3" t="s">
        <v>8200</v>
      </c>
      <c r="Y4007" t="s">
        <v>7861</v>
      </c>
    </row>
    <row r="4008" spans="1:25" ht="17.25" customHeight="1" x14ac:dyDescent="0.4">
      <c r="A4008" t="s">
        <v>3107</v>
      </c>
      <c r="B4008" s="6" t="s">
        <v>8184</v>
      </c>
      <c r="C4008" s="2">
        <v>44061</v>
      </c>
      <c r="D4008" s="6" t="str" cm="1">
        <f t="array" ref="D4008">YEAR(C4008)&amp;". "&amp; _xlfn.IFS(AND(MONTH(C4008)&lt;=3, MONTH(C4008)&gt;=1),"1q",AND(MONTH(C4008)&lt;=6, MONTH(C4008)&gt;=4),"2q",AND(MONTH(C4008)&lt;=9, MONTH(C4008)&gt;=7),"3q",AND(MONTH(C4008)&lt;=12, MONTH(C4008)&gt;=10),"4q")</f>
        <v>2020. 3q</v>
      </c>
      <c r="E4008" s="8" t="str">
        <f>IFERROR(IF(C4008=VLOOKUP(A4008,스타트업TAB!$A:$D,3,0),VLOOKUP(A4008,스타트업TAB!$A:$D,4,0),"-"),"-")</f>
        <v>-</v>
      </c>
      <c r="F4008" s="3" t="s">
        <v>7931</v>
      </c>
      <c r="G4008" t="s">
        <v>7873</v>
      </c>
      <c r="H4008" t="str" cm="1">
        <f t="array" ref="H4008">IFERROR(_xlfn.IFS(OR(G4008="3D프린터",G4008="광고마케팅",G4008="3D프린터",G4008="기업"),"경영지원",G4008="보안","리스크",G4008="금융","개인금융",OR(G4008="부동산",G4008="블록체인"),"자산관리"),"생활금융")</f>
        <v>개인금융</v>
      </c>
      <c r="I4008" t="s">
        <v>7846</v>
      </c>
      <c r="J4008" t="s">
        <v>8180</v>
      </c>
      <c r="K4008" t="s">
        <v>142</v>
      </c>
      <c r="L4008" t="s">
        <v>14</v>
      </c>
      <c r="M4008" t="s">
        <v>15</v>
      </c>
      <c r="N4008" t="s">
        <v>396</v>
      </c>
      <c r="O4008" t="s">
        <v>3108</v>
      </c>
      <c r="P4008" t="s">
        <v>80</v>
      </c>
      <c r="Q4008" t="s">
        <v>42</v>
      </c>
      <c r="R4008" t="s">
        <v>70</v>
      </c>
      <c r="S4008" t="s">
        <v>21</v>
      </c>
      <c r="U4008" t="s">
        <v>15</v>
      </c>
      <c r="V4008" t="s">
        <v>288</v>
      </c>
      <c r="W4008" t="s">
        <v>95</v>
      </c>
      <c r="X4008" s="3" t="s">
        <v>8200</v>
      </c>
      <c r="Y4008" t="s">
        <v>7861</v>
      </c>
    </row>
    <row r="4009" spans="1:25" ht="17.25" customHeight="1" x14ac:dyDescent="0.4">
      <c r="A4009" t="s">
        <v>5545</v>
      </c>
      <c r="B4009" s="6" t="s">
        <v>8186</v>
      </c>
      <c r="C4009" s="2">
        <v>44085</v>
      </c>
      <c r="D4009" s="6" t="str" cm="1">
        <f t="array" ref="D4009">YEAR(C4009)&amp;". "&amp; _xlfn.IFS(AND(MONTH(C4009)&lt;=3, MONTH(C4009)&gt;=1),"1q",AND(MONTH(C4009)&lt;=6, MONTH(C4009)&gt;=4),"2q",AND(MONTH(C4009)&lt;=9, MONTH(C4009)&gt;=7),"3q",AND(MONTH(C4009)&lt;=12, MONTH(C4009)&gt;=10),"4q")</f>
        <v>2020. 3q</v>
      </c>
      <c r="E4009" s="8">
        <f>IFERROR(IF(C4009=VLOOKUP(A4009,스타트업TAB!$A:$D,3,0),VLOOKUP(A4009,스타트업TAB!$A:$D,4,0),"-"),"-")</f>
        <v>10</v>
      </c>
      <c r="F4009" s="3" t="s">
        <v>8004</v>
      </c>
      <c r="G4009" t="s">
        <v>7887</v>
      </c>
      <c r="H4009" t="str" cm="1">
        <f t="array" ref="H4009">IFERROR(_xlfn.IFS(OR(G4009="3D프린터",G4009="광고마케팅",G4009="3D프린터",G4009="기업"),"경영지원",G4009="보안","리스크",G4009="금융","개인금융",OR(G4009="부동산",G4009="블록체인"),"자산관리"),"생활금융")</f>
        <v>리스크</v>
      </c>
      <c r="I4009" t="s">
        <v>7846</v>
      </c>
      <c r="J4009" t="s">
        <v>8180</v>
      </c>
      <c r="K4009" t="s">
        <v>142</v>
      </c>
      <c r="L4009" t="s">
        <v>14</v>
      </c>
      <c r="M4009" t="s">
        <v>15</v>
      </c>
      <c r="N4009" t="s">
        <v>7850</v>
      </c>
      <c r="O4009" t="s">
        <v>5546</v>
      </c>
      <c r="P4009" t="s">
        <v>68</v>
      </c>
      <c r="Q4009" t="s">
        <v>19</v>
      </c>
      <c r="R4009" t="s">
        <v>321</v>
      </c>
      <c r="S4009" t="s">
        <v>21</v>
      </c>
      <c r="U4009" t="s">
        <v>15</v>
      </c>
      <c r="V4009" t="s">
        <v>16</v>
      </c>
      <c r="W4009" t="s">
        <v>56</v>
      </c>
      <c r="X4009" s="3" t="s">
        <v>8200</v>
      </c>
      <c r="Y4009" t="s">
        <v>7873</v>
      </c>
    </row>
    <row r="4010" spans="1:25" ht="17.25" customHeight="1" x14ac:dyDescent="0.4">
      <c r="A4010" t="s">
        <v>7210</v>
      </c>
      <c r="B4010" s="6" t="s">
        <v>8183</v>
      </c>
      <c r="C4010" s="2">
        <v>43718</v>
      </c>
      <c r="D4010" s="6" t="str" cm="1">
        <f t="array" ref="D4010">YEAR(C4010)&amp;". "&amp; _xlfn.IFS(AND(MONTH(C4010)&lt;=3, MONTH(C4010)&gt;=1),"1q",AND(MONTH(C4010)&lt;=6, MONTH(C4010)&gt;=4),"2q",AND(MONTH(C4010)&lt;=9, MONTH(C4010)&gt;=7),"3q",AND(MONTH(C4010)&lt;=12, MONTH(C4010)&gt;=10),"4q")</f>
        <v>2019. 3q</v>
      </c>
      <c r="E4010" s="8">
        <f>IFERROR(IF(C4010=VLOOKUP(A4010,스타트업TAB!$A:$D,3,0),VLOOKUP(A4010,스타트업TAB!$A:$D,4,0),"-"),"-")</f>
        <v>27</v>
      </c>
      <c r="F4010" s="3" t="s">
        <v>7957</v>
      </c>
      <c r="G4010" t="s">
        <v>7863</v>
      </c>
      <c r="H4010" t="str" cm="1">
        <f t="array" ref="H4010">IFERROR(_xlfn.IFS(OR(G4010="3D프린터",G4010="광고마케팅",G4010="3D프린터",G4010="기업"),"경영지원",G4010="보안","리스크",G4010="금융","개인금융",OR(G4010="부동산",G4010="블록체인"),"자산관리"),"생활금융")</f>
        <v>생활금융</v>
      </c>
      <c r="I4010" t="s">
        <v>7845</v>
      </c>
      <c r="J4010" t="s">
        <v>8180</v>
      </c>
      <c r="K4010" t="s">
        <v>142</v>
      </c>
      <c r="L4010" t="s">
        <v>14</v>
      </c>
      <c r="M4010" t="s">
        <v>15</v>
      </c>
      <c r="N4010" t="s">
        <v>7850</v>
      </c>
      <c r="O4010" t="s">
        <v>7211</v>
      </c>
      <c r="P4010" t="s">
        <v>120</v>
      </c>
      <c r="Q4010" t="s">
        <v>678</v>
      </c>
      <c r="R4010" t="s">
        <v>219</v>
      </c>
      <c r="S4010" t="s">
        <v>444</v>
      </c>
      <c r="U4010" t="s">
        <v>15</v>
      </c>
      <c r="V4010" t="s">
        <v>16</v>
      </c>
      <c r="W4010" t="s">
        <v>56</v>
      </c>
      <c r="X4010" s="3" t="s">
        <v>8200</v>
      </c>
      <c r="Y4010" t="s">
        <v>7873</v>
      </c>
    </row>
    <row r="4011" spans="1:25" ht="17.25" customHeight="1" x14ac:dyDescent="0.4">
      <c r="A4011" t="s">
        <v>3079</v>
      </c>
      <c r="B4011" s="6" t="s">
        <v>8185</v>
      </c>
      <c r="C4011" s="2">
        <v>44421</v>
      </c>
      <c r="D4011" s="6" t="str" cm="1">
        <f t="array" ref="D4011">YEAR(C4011)&amp;". "&amp; _xlfn.IFS(AND(MONTH(C4011)&lt;=3, MONTH(C4011)&gt;=1),"1q",AND(MONTH(C4011)&lt;=6, MONTH(C4011)&gt;=4),"2q",AND(MONTH(C4011)&lt;=9, MONTH(C4011)&gt;=7),"3q",AND(MONTH(C4011)&lt;=12, MONTH(C4011)&gt;=10),"4q")</f>
        <v>2021. 3q</v>
      </c>
      <c r="E4011" s="8">
        <f>IFERROR(IF(C4011=VLOOKUP(A4011,스타트업TAB!$A:$D,3,0),VLOOKUP(A4011,스타트업TAB!$A:$D,4,0),"-"),"-")</f>
        <v>8634</v>
      </c>
      <c r="F4011" s="3" t="s">
        <v>8023</v>
      </c>
      <c r="G4011" t="s">
        <v>7863</v>
      </c>
      <c r="H4011" t="str" cm="1">
        <f t="array" ref="H4011">IFERROR(_xlfn.IFS(OR(G4011="3D프린터",G4011="광고마케팅",G4011="3D프린터",G4011="기업"),"경영지원",G4011="보안","리스크",G4011="금융","개인금융",OR(G4011="부동산",G4011="블록체인"),"자산관리"),"생활금융")</f>
        <v>생활금융</v>
      </c>
      <c r="I4011" t="s">
        <v>7845</v>
      </c>
      <c r="J4011" t="s">
        <v>8180</v>
      </c>
      <c r="K4011" t="s">
        <v>659</v>
      </c>
      <c r="L4011" t="s">
        <v>14</v>
      </c>
      <c r="M4011" t="s">
        <v>316</v>
      </c>
      <c r="N4011" t="s">
        <v>7850</v>
      </c>
      <c r="O4011" t="s">
        <v>3080</v>
      </c>
      <c r="P4011" t="s">
        <v>18</v>
      </c>
      <c r="Q4011" t="s">
        <v>42</v>
      </c>
      <c r="R4011" t="s">
        <v>20</v>
      </c>
      <c r="S4011" t="s">
        <v>21</v>
      </c>
      <c r="U4011" t="s">
        <v>15</v>
      </c>
      <c r="V4011" t="s">
        <v>16</v>
      </c>
      <c r="W4011" t="s">
        <v>3081</v>
      </c>
      <c r="X4011" s="3" t="s">
        <v>8200</v>
      </c>
      <c r="Y4011" t="s">
        <v>7873</v>
      </c>
    </row>
    <row r="4012" spans="1:25" ht="17.25" customHeight="1" x14ac:dyDescent="0.4">
      <c r="A4012" t="s">
        <v>7671</v>
      </c>
      <c r="B4012" s="6" t="s">
        <v>8185</v>
      </c>
      <c r="C4012" s="2">
        <v>43607</v>
      </c>
      <c r="D4012" s="6" t="str" cm="1">
        <f t="array" ref="D4012">YEAR(C4012)&amp;". "&amp; _xlfn.IFS(AND(MONTH(C4012)&lt;=3, MONTH(C4012)&gt;=1),"1q",AND(MONTH(C4012)&lt;=6, MONTH(C4012)&gt;=4),"2q",AND(MONTH(C4012)&lt;=9, MONTH(C4012)&gt;=7),"3q",AND(MONTH(C4012)&lt;=12, MONTH(C4012)&gt;=10),"4q")</f>
        <v>2019. 2q</v>
      </c>
      <c r="E4012" s="8">
        <f>IFERROR(IF(C4012=VLOOKUP(A4012,스타트업TAB!$A:$D,3,0),VLOOKUP(A4012,스타트업TAB!$A:$D,4,0),"-"),"-")</f>
        <v>0</v>
      </c>
      <c r="F4012" s="3" t="s">
        <v>7912</v>
      </c>
      <c r="G4012" t="s">
        <v>7869</v>
      </c>
      <c r="H4012" t="str" cm="1">
        <f t="array" ref="H4012">IFERROR(_xlfn.IFS(OR(G4012="3D프린터",G4012="광고마케팅",G4012="3D프린터",G4012="기업"),"경영지원",G4012="보안","리스크",G4012="금융","개인금융",OR(G4012="부동산",G4012="블록체인"),"자산관리"),"생활금융")</f>
        <v>생활금융</v>
      </c>
      <c r="I4012" t="s">
        <v>7845</v>
      </c>
      <c r="J4012" t="s">
        <v>8180</v>
      </c>
      <c r="K4012" t="s">
        <v>659</v>
      </c>
      <c r="L4012" t="s">
        <v>14</v>
      </c>
      <c r="M4012" t="s">
        <v>15</v>
      </c>
      <c r="N4012" t="s">
        <v>583</v>
      </c>
      <c r="O4012" t="s">
        <v>7672</v>
      </c>
      <c r="P4012" t="s">
        <v>64</v>
      </c>
      <c r="Q4012" t="s">
        <v>65</v>
      </c>
      <c r="R4012" t="s">
        <v>45</v>
      </c>
      <c r="S4012" t="s">
        <v>21</v>
      </c>
      <c r="U4012" t="s">
        <v>15</v>
      </c>
      <c r="V4012" t="s">
        <v>16</v>
      </c>
      <c r="W4012" t="s">
        <v>7673</v>
      </c>
      <c r="X4012" s="3" t="s">
        <v>8234</v>
      </c>
      <c r="Y4012" t="s">
        <v>7881</v>
      </c>
    </row>
    <row r="4013" spans="1:25" ht="17.25" customHeight="1" x14ac:dyDescent="0.4">
      <c r="A4013" t="s">
        <v>7440</v>
      </c>
      <c r="B4013" s="6" t="s">
        <v>8184</v>
      </c>
      <c r="C4013" s="2">
        <v>43669</v>
      </c>
      <c r="D4013" s="6" t="str" cm="1">
        <f t="array" ref="D4013">YEAR(C4013)&amp;". "&amp; _xlfn.IFS(AND(MONTH(C4013)&lt;=3, MONTH(C4013)&gt;=1),"1q",AND(MONTH(C4013)&lt;=6, MONTH(C4013)&gt;=4),"2q",AND(MONTH(C4013)&lt;=9, MONTH(C4013)&gt;=7),"3q",AND(MONTH(C4013)&lt;=12, MONTH(C4013)&gt;=10),"4q")</f>
        <v>2019. 3q</v>
      </c>
      <c r="E4013" s="8">
        <f>IFERROR(IF(C4013=VLOOKUP(A4013,스타트업TAB!$A:$D,3,0),VLOOKUP(A4013,스타트업TAB!$A:$D,4,0),"-"),"-")</f>
        <v>0</v>
      </c>
      <c r="F4013" s="3" t="s">
        <v>8028</v>
      </c>
      <c r="G4013" t="s">
        <v>7858</v>
      </c>
      <c r="H4013" t="str" cm="1">
        <f t="array" ref="H4013">IFERROR(_xlfn.IFS(OR(G4013="3D프린터",G4013="광고마케팅",G4013="3D프린터",G4013="기업"),"경영지원",G4013="보안","리스크",G4013="금융","개인금융",OR(G4013="부동산",G4013="블록체인"),"자산관리"),"생활금융")</f>
        <v>생활금융</v>
      </c>
      <c r="I4013" t="s">
        <v>7845</v>
      </c>
      <c r="J4013" t="s">
        <v>8180</v>
      </c>
      <c r="K4013" t="s">
        <v>142</v>
      </c>
      <c r="L4013" t="s">
        <v>14</v>
      </c>
      <c r="M4013" t="s">
        <v>15</v>
      </c>
      <c r="N4013" t="s">
        <v>636</v>
      </c>
      <c r="O4013" t="s">
        <v>7441</v>
      </c>
      <c r="P4013" t="s">
        <v>170</v>
      </c>
      <c r="Q4013" t="s">
        <v>19</v>
      </c>
      <c r="R4013" t="s">
        <v>1079</v>
      </c>
      <c r="S4013" t="s">
        <v>21</v>
      </c>
      <c r="U4013" t="s">
        <v>15</v>
      </c>
      <c r="V4013" t="s">
        <v>16</v>
      </c>
      <c r="W4013" t="s">
        <v>95</v>
      </c>
      <c r="X4013" s="3" t="s">
        <v>8200</v>
      </c>
      <c r="Y4013" t="s">
        <v>7861</v>
      </c>
    </row>
    <row r="4014" spans="1:25" ht="17.25" customHeight="1" x14ac:dyDescent="0.4">
      <c r="A4014" t="s">
        <v>5550</v>
      </c>
      <c r="B4014" s="6" t="s">
        <v>8186</v>
      </c>
      <c r="C4014" s="2">
        <v>44084</v>
      </c>
      <c r="D4014" s="6" t="str" cm="1">
        <f t="array" ref="D4014">YEAR(C4014)&amp;". "&amp; _xlfn.IFS(AND(MONTH(C4014)&lt;=3, MONTH(C4014)&gt;=1),"1q",AND(MONTH(C4014)&lt;=6, MONTH(C4014)&gt;=4),"2q",AND(MONTH(C4014)&lt;=9, MONTH(C4014)&gt;=7),"3q",AND(MONTH(C4014)&lt;=12, MONTH(C4014)&gt;=10),"4q")</f>
        <v>2020. 3q</v>
      </c>
      <c r="E4014" s="8">
        <f>IFERROR(IF(C4014=VLOOKUP(A4014,스타트업TAB!$A:$D,3,0),VLOOKUP(A4014,스타트업TAB!$A:$D,4,0),"-"),"-")</f>
        <v>22</v>
      </c>
      <c r="F4014" s="3" t="s">
        <v>7919</v>
      </c>
      <c r="G4014" t="s">
        <v>7860</v>
      </c>
      <c r="H4014" t="str" cm="1">
        <f t="array" ref="H4014">IFERROR(_xlfn.IFS(OR(G4014="3D프린터",G4014="광고마케팅",G4014="3D프린터",G4014="기업"),"경영지원",G4014="보안","리스크",G4014="금융","개인금융",OR(G4014="부동산",G4014="블록체인"),"자산관리"),"생활금융")</f>
        <v>생활금융</v>
      </c>
      <c r="I4014" t="s">
        <v>7846</v>
      </c>
      <c r="J4014" t="s">
        <v>8180</v>
      </c>
      <c r="K4014" t="s">
        <v>142</v>
      </c>
      <c r="L4014" t="s">
        <v>14</v>
      </c>
      <c r="M4014" t="s">
        <v>15</v>
      </c>
      <c r="N4014" t="s">
        <v>7855</v>
      </c>
      <c r="O4014" t="s">
        <v>5551</v>
      </c>
      <c r="P4014" t="s">
        <v>38</v>
      </c>
      <c r="Q4014" t="s">
        <v>27</v>
      </c>
      <c r="R4014" t="s">
        <v>134</v>
      </c>
      <c r="S4014" t="s">
        <v>21</v>
      </c>
      <c r="U4014" t="s">
        <v>15</v>
      </c>
      <c r="V4014" t="s">
        <v>97</v>
      </c>
      <c r="W4014" t="s">
        <v>2801</v>
      </c>
      <c r="X4014" s="3" t="s">
        <v>8201</v>
      </c>
      <c r="Y4014" t="s">
        <v>7873</v>
      </c>
    </row>
    <row r="4015" spans="1:25" ht="17.25" customHeight="1" x14ac:dyDescent="0.4">
      <c r="A4015" t="s">
        <v>5550</v>
      </c>
      <c r="B4015" s="6" t="s">
        <v>8186</v>
      </c>
      <c r="C4015" s="2">
        <v>43738</v>
      </c>
      <c r="D4015" s="6" t="str" cm="1">
        <f t="array" ref="D4015">YEAR(C4015)&amp;". "&amp; _xlfn.IFS(AND(MONTH(C4015)&lt;=3, MONTH(C4015)&gt;=1),"1q",AND(MONTH(C4015)&lt;=6, MONTH(C4015)&gt;=4),"2q",AND(MONTH(C4015)&lt;=9, MONTH(C4015)&gt;=7),"3q",AND(MONTH(C4015)&lt;=12, MONTH(C4015)&gt;=10),"4q")</f>
        <v>2019. 3q</v>
      </c>
      <c r="E4015" s="8" t="str">
        <f>IFERROR(IF(C4015=VLOOKUP(A4015,스타트업TAB!$A:$D,3,0),VLOOKUP(A4015,스타트업TAB!$A:$D,4,0),"-"),"-")</f>
        <v>-</v>
      </c>
      <c r="F4015" s="3" t="s">
        <v>7919</v>
      </c>
      <c r="G4015" t="s">
        <v>7860</v>
      </c>
      <c r="H4015" t="str" cm="1">
        <f t="array" ref="H4015">IFERROR(_xlfn.IFS(OR(G4015="3D프린터",G4015="광고마케팅",G4015="3D프린터",G4015="기업"),"경영지원",G4015="보안","리스크",G4015="금융","개인금융",OR(G4015="부동산",G4015="블록체인"),"자산관리"),"생활금융")</f>
        <v>생활금융</v>
      </c>
      <c r="I4015" t="s">
        <v>7846</v>
      </c>
      <c r="J4015" t="s">
        <v>8180</v>
      </c>
      <c r="K4015" t="s">
        <v>142</v>
      </c>
      <c r="L4015" t="s">
        <v>14</v>
      </c>
      <c r="M4015" t="s">
        <v>15</v>
      </c>
      <c r="N4015" t="s">
        <v>7855</v>
      </c>
      <c r="O4015" t="s">
        <v>5551</v>
      </c>
      <c r="P4015" t="s">
        <v>38</v>
      </c>
      <c r="Q4015" t="s">
        <v>27</v>
      </c>
      <c r="R4015" t="s">
        <v>134</v>
      </c>
      <c r="S4015" t="s">
        <v>21</v>
      </c>
      <c r="U4015" t="s">
        <v>15</v>
      </c>
      <c r="V4015" t="s">
        <v>97</v>
      </c>
      <c r="W4015" t="s">
        <v>56</v>
      </c>
      <c r="X4015" s="3" t="s">
        <v>8200</v>
      </c>
      <c r="Y4015" t="s">
        <v>7861</v>
      </c>
    </row>
    <row r="4016" spans="1:25" ht="17.25" customHeight="1" x14ac:dyDescent="0.4">
      <c r="A4016" t="s">
        <v>5550</v>
      </c>
      <c r="B4016" s="6" t="s">
        <v>8179</v>
      </c>
      <c r="C4016" s="2">
        <v>43617</v>
      </c>
      <c r="D4016" s="6" t="str" cm="1">
        <f t="array" ref="D4016">YEAR(C4016)&amp;". "&amp; _xlfn.IFS(AND(MONTH(C4016)&lt;=3, MONTH(C4016)&gt;=1),"1q",AND(MONTH(C4016)&lt;=6, MONTH(C4016)&gt;=4),"2q",AND(MONTH(C4016)&lt;=9, MONTH(C4016)&gt;=7),"3q",AND(MONTH(C4016)&lt;=12, MONTH(C4016)&gt;=10),"4q")</f>
        <v>2019. 2q</v>
      </c>
      <c r="E4016" s="8" t="str">
        <f>IFERROR(IF(C4016=VLOOKUP(A4016,스타트업TAB!$A:$D,3,0),VLOOKUP(A4016,스타트업TAB!$A:$D,4,0),"-"),"-")</f>
        <v>-</v>
      </c>
      <c r="F4016" s="3" t="s">
        <v>7919</v>
      </c>
      <c r="G4016" t="s">
        <v>7860</v>
      </c>
      <c r="H4016" t="str" cm="1">
        <f t="array" ref="H4016">IFERROR(_xlfn.IFS(OR(G4016="3D프린터",G4016="광고마케팅",G4016="3D프린터",G4016="기업"),"경영지원",G4016="보안","리스크",G4016="금융","개인금융",OR(G4016="부동산",G4016="블록체인"),"자산관리"),"생활금융")</f>
        <v>생활금융</v>
      </c>
      <c r="I4016" t="s">
        <v>7845</v>
      </c>
      <c r="J4016" t="s">
        <v>8180</v>
      </c>
      <c r="K4016" t="s">
        <v>7849</v>
      </c>
      <c r="L4016" t="s">
        <v>14</v>
      </c>
      <c r="M4016" t="s">
        <v>15</v>
      </c>
      <c r="N4016" t="s">
        <v>7855</v>
      </c>
      <c r="O4016" t="s">
        <v>5551</v>
      </c>
      <c r="P4016" t="s">
        <v>38</v>
      </c>
      <c r="Q4016" t="s">
        <v>27</v>
      </c>
      <c r="R4016" t="s">
        <v>134</v>
      </c>
      <c r="S4016" t="s">
        <v>21</v>
      </c>
      <c r="U4016" t="s">
        <v>15</v>
      </c>
      <c r="V4016" t="s">
        <v>16</v>
      </c>
      <c r="W4016" t="s">
        <v>22</v>
      </c>
      <c r="X4016" s="3" t="s">
        <v>8200</v>
      </c>
      <c r="Y4016" t="s">
        <v>7861</v>
      </c>
    </row>
    <row r="4017" spans="1:25" ht="17.25" customHeight="1" x14ac:dyDescent="0.4">
      <c r="A4017" t="s">
        <v>2543</v>
      </c>
      <c r="B4017" s="6" t="s">
        <v>8184</v>
      </c>
      <c r="C4017" s="2">
        <v>44481</v>
      </c>
      <c r="D4017" s="6" t="str" cm="1">
        <f t="array" ref="D4017">YEAR(C4017)&amp;". "&amp; _xlfn.IFS(AND(MONTH(C4017)&lt;=3, MONTH(C4017)&gt;=1),"1q",AND(MONTH(C4017)&lt;=6, MONTH(C4017)&gt;=4),"2q",AND(MONTH(C4017)&lt;=9, MONTH(C4017)&gt;=7),"3q",AND(MONTH(C4017)&lt;=12, MONTH(C4017)&gt;=10),"4q")</f>
        <v>2021. 4q</v>
      </c>
      <c r="E4017" s="8">
        <f>IFERROR(IF(C4017=VLOOKUP(A4017,스타트업TAB!$A:$D,3,0),VLOOKUP(A4017,스타트업TAB!$A:$D,4,0),"-"),"-")</f>
        <v>5</v>
      </c>
      <c r="F4017" s="3" t="s">
        <v>8039</v>
      </c>
      <c r="G4017" t="s">
        <v>7861</v>
      </c>
      <c r="H4017" t="str" cm="1">
        <f t="array" ref="H4017">IFERROR(_xlfn.IFS(OR(G4017="3D프린터",G4017="광고마케팅",G4017="3D프린터",G4017="기업"),"경영지원",G4017="보안","리스크",G4017="금융","개인금융",OR(G4017="부동산",G4017="블록체인"),"자산관리"),"생활금융")</f>
        <v>경영지원</v>
      </c>
      <c r="I4017" t="s">
        <v>7845</v>
      </c>
      <c r="J4017" t="s">
        <v>8180</v>
      </c>
      <c r="K4017" t="s">
        <v>142</v>
      </c>
      <c r="L4017" t="s">
        <v>14</v>
      </c>
      <c r="M4017" t="s">
        <v>15</v>
      </c>
      <c r="N4017" t="s">
        <v>288</v>
      </c>
      <c r="O4017" t="s">
        <v>2544</v>
      </c>
      <c r="P4017" t="s">
        <v>239</v>
      </c>
      <c r="Q4017" t="s">
        <v>27</v>
      </c>
      <c r="R4017" t="s">
        <v>240</v>
      </c>
      <c r="S4017" t="s">
        <v>21</v>
      </c>
      <c r="U4017" t="s">
        <v>15</v>
      </c>
      <c r="V4017" t="s">
        <v>16</v>
      </c>
      <c r="W4017" t="s">
        <v>514</v>
      </c>
      <c r="X4017" s="3" t="s">
        <v>8200</v>
      </c>
      <c r="Y4017" t="s">
        <v>7861</v>
      </c>
    </row>
    <row r="4018" spans="1:25" ht="17.25" customHeight="1" x14ac:dyDescent="0.4">
      <c r="A4018" t="s">
        <v>2543</v>
      </c>
      <c r="B4018" s="6" t="s">
        <v>8179</v>
      </c>
      <c r="C4018" s="2">
        <v>44470</v>
      </c>
      <c r="D4018" s="6" t="str" cm="1">
        <f t="array" ref="D4018">YEAR(C4018)&amp;". "&amp; _xlfn.IFS(AND(MONTH(C4018)&lt;=3, MONTH(C4018)&gt;=1),"1q",AND(MONTH(C4018)&lt;=6, MONTH(C4018)&gt;=4),"2q",AND(MONTH(C4018)&lt;=9, MONTH(C4018)&gt;=7),"3q",AND(MONTH(C4018)&lt;=12, MONTH(C4018)&gt;=10),"4q")</f>
        <v>2021. 4q</v>
      </c>
      <c r="E4018" s="8" t="str">
        <f>IFERROR(IF(C4018=VLOOKUP(A4018,스타트업TAB!$A:$D,3,0),VLOOKUP(A4018,스타트업TAB!$A:$D,4,0),"-"),"-")</f>
        <v>-</v>
      </c>
      <c r="F4018" s="3" t="s">
        <v>8039</v>
      </c>
      <c r="G4018" t="s">
        <v>7861</v>
      </c>
      <c r="H4018" t="str" cm="1">
        <f t="array" ref="H4018">IFERROR(_xlfn.IFS(OR(G4018="3D프린터",G4018="광고마케팅",G4018="3D프린터",G4018="기업"),"경영지원",G4018="보안","리스크",G4018="금융","개인금융",OR(G4018="부동산",G4018="블록체인"),"자산관리"),"생활금융")</f>
        <v>경영지원</v>
      </c>
      <c r="I4018" t="s">
        <v>7845</v>
      </c>
      <c r="J4018" t="s">
        <v>8180</v>
      </c>
      <c r="K4018" t="s">
        <v>7849</v>
      </c>
      <c r="L4018" t="s">
        <v>14</v>
      </c>
      <c r="M4018" t="s">
        <v>15</v>
      </c>
      <c r="N4018" t="s">
        <v>288</v>
      </c>
      <c r="O4018" t="s">
        <v>2544</v>
      </c>
      <c r="P4018" t="s">
        <v>239</v>
      </c>
      <c r="Q4018" t="s">
        <v>27</v>
      </c>
      <c r="R4018" t="s">
        <v>240</v>
      </c>
      <c r="S4018" t="s">
        <v>21</v>
      </c>
      <c r="U4018" t="s">
        <v>15</v>
      </c>
      <c r="V4018" t="s">
        <v>16</v>
      </c>
      <c r="W4018" t="s">
        <v>22</v>
      </c>
      <c r="X4018" s="3" t="s">
        <v>8200</v>
      </c>
      <c r="Y4018" t="s">
        <v>7861</v>
      </c>
    </row>
    <row r="4019" spans="1:25" ht="17.25" customHeight="1" x14ac:dyDescent="0.4">
      <c r="A4019" t="s">
        <v>1661</v>
      </c>
      <c r="B4019" s="6" t="s">
        <v>8185</v>
      </c>
      <c r="C4019" s="2">
        <v>44550</v>
      </c>
      <c r="D4019" s="6" t="str" cm="1">
        <f t="array" ref="D4019">YEAR(C4019)&amp;". "&amp; _xlfn.IFS(AND(MONTH(C4019)&lt;=3, MONTH(C4019)&gt;=1),"1q",AND(MONTH(C4019)&lt;=6, MONTH(C4019)&gt;=4),"2q",AND(MONTH(C4019)&lt;=9, MONTH(C4019)&gt;=7),"3q",AND(MONTH(C4019)&lt;=12, MONTH(C4019)&gt;=10),"4q")</f>
        <v>2021. 4q</v>
      </c>
      <c r="E4019" s="8">
        <f>IFERROR(IF(C4019=VLOOKUP(A4019,스타트업TAB!$A:$D,3,0),VLOOKUP(A4019,스타트업TAB!$A:$D,4,0),"-"),"-")</f>
        <v>47</v>
      </c>
      <c r="F4019" s="3" t="s">
        <v>7937</v>
      </c>
      <c r="G4019" t="s">
        <v>7858</v>
      </c>
      <c r="H4019" t="str" cm="1">
        <f t="array" ref="H4019">IFERROR(_xlfn.IFS(OR(G4019="3D프린터",G4019="광고마케팅",G4019="3D프린터",G4019="기업"),"경영지원",G4019="보안","리스크",G4019="금융","개인금융",OR(G4019="부동산",G4019="블록체인"),"자산관리"),"생활금융")</f>
        <v>생활금융</v>
      </c>
      <c r="I4019" t="s">
        <v>7845</v>
      </c>
      <c r="J4019" t="s">
        <v>8180</v>
      </c>
      <c r="K4019" t="s">
        <v>274</v>
      </c>
      <c r="L4019" t="s">
        <v>199</v>
      </c>
      <c r="M4019" t="s">
        <v>15</v>
      </c>
      <c r="N4019" t="s">
        <v>31</v>
      </c>
      <c r="O4019" t="s">
        <v>1662</v>
      </c>
      <c r="P4019" t="s">
        <v>33</v>
      </c>
      <c r="Q4019" t="s">
        <v>65</v>
      </c>
      <c r="R4019" t="s">
        <v>45</v>
      </c>
      <c r="S4019" t="s">
        <v>21</v>
      </c>
      <c r="U4019" t="s">
        <v>15</v>
      </c>
      <c r="V4019" t="s">
        <v>31</v>
      </c>
      <c r="W4019" t="s">
        <v>171</v>
      </c>
      <c r="X4019" s="3" t="s">
        <v>8209</v>
      </c>
      <c r="Y4019" t="s">
        <v>7858</v>
      </c>
    </row>
    <row r="4020" spans="1:25" ht="17.25" customHeight="1" x14ac:dyDescent="0.4">
      <c r="A4020" t="s">
        <v>1661</v>
      </c>
      <c r="B4020" s="6" t="s">
        <v>8183</v>
      </c>
      <c r="C4020" s="2">
        <v>43937</v>
      </c>
      <c r="D4020" s="6" t="str" cm="1">
        <f t="array" ref="D4020">YEAR(C4020)&amp;". "&amp; _xlfn.IFS(AND(MONTH(C4020)&lt;=3, MONTH(C4020)&gt;=1),"1q",AND(MONTH(C4020)&lt;=6, MONTH(C4020)&gt;=4),"2q",AND(MONTH(C4020)&lt;=9, MONTH(C4020)&gt;=7),"3q",AND(MONTH(C4020)&lt;=12, MONTH(C4020)&gt;=10),"4q")</f>
        <v>2020. 2q</v>
      </c>
      <c r="E4020" s="8" t="str">
        <f>IFERROR(IF(C4020=VLOOKUP(A4020,스타트업TAB!$A:$D,3,0),VLOOKUP(A4020,스타트업TAB!$A:$D,4,0),"-"),"-")</f>
        <v>-</v>
      </c>
      <c r="F4020" s="3" t="s">
        <v>7937</v>
      </c>
      <c r="G4020" t="s">
        <v>7858</v>
      </c>
      <c r="H4020" t="str" cm="1">
        <f t="array" ref="H4020">IFERROR(_xlfn.IFS(OR(G4020="3D프린터",G4020="광고마케팅",G4020="3D프린터",G4020="기업"),"경영지원",G4020="보안","리스크",G4020="금융","개인금융",OR(G4020="부동산",G4020="블록체인"),"자산관리"),"생활금융")</f>
        <v>생활금융</v>
      </c>
      <c r="I4020" t="s">
        <v>7845</v>
      </c>
      <c r="J4020" t="s">
        <v>8182</v>
      </c>
      <c r="K4020" t="s">
        <v>142</v>
      </c>
      <c r="L4020" t="s">
        <v>199</v>
      </c>
      <c r="M4020" t="s">
        <v>15</v>
      </c>
      <c r="N4020" t="s">
        <v>31</v>
      </c>
      <c r="O4020" t="s">
        <v>1662</v>
      </c>
      <c r="P4020" t="s">
        <v>33</v>
      </c>
      <c r="Q4020" t="s">
        <v>65</v>
      </c>
      <c r="R4020" t="s">
        <v>45</v>
      </c>
      <c r="S4020" t="s">
        <v>21</v>
      </c>
      <c r="U4020" t="s">
        <v>413</v>
      </c>
      <c r="V4020" t="s">
        <v>474</v>
      </c>
      <c r="W4020" t="s">
        <v>6289</v>
      </c>
      <c r="X4020" s="3" t="s">
        <v>8229</v>
      </c>
      <c r="Y4020" t="s">
        <v>7858</v>
      </c>
    </row>
    <row r="4021" spans="1:25" ht="17.25" customHeight="1" x14ac:dyDescent="0.4">
      <c r="A4021" t="s">
        <v>1661</v>
      </c>
      <c r="B4021" s="6" t="s">
        <v>8183</v>
      </c>
      <c r="C4021" s="2">
        <v>43769</v>
      </c>
      <c r="D4021" s="6" t="str" cm="1">
        <f t="array" ref="D4021">YEAR(C4021)&amp;". "&amp; _xlfn.IFS(AND(MONTH(C4021)&lt;=3, MONTH(C4021)&gt;=1),"1q",AND(MONTH(C4021)&lt;=6, MONTH(C4021)&gt;=4),"2q",AND(MONTH(C4021)&lt;=9, MONTH(C4021)&gt;=7),"3q",AND(MONTH(C4021)&lt;=12, MONTH(C4021)&gt;=10),"4q")</f>
        <v>2019. 4q</v>
      </c>
      <c r="E4021" s="8" t="str">
        <f>IFERROR(IF(C4021=VLOOKUP(A4021,스타트업TAB!$A:$D,3,0),VLOOKUP(A4021,스타트업TAB!$A:$D,4,0),"-"),"-")</f>
        <v>-</v>
      </c>
      <c r="F4021" s="3" t="s">
        <v>7937</v>
      </c>
      <c r="G4021" t="s">
        <v>7858</v>
      </c>
      <c r="H4021" t="str" cm="1">
        <f t="array" ref="H4021">IFERROR(_xlfn.IFS(OR(G4021="3D프린터",G4021="광고마케팅",G4021="3D프린터",G4021="기업"),"경영지원",G4021="보안","리스크",G4021="금융","개인금융",OR(G4021="부동산",G4021="블록체인"),"자산관리"),"생활금융")</f>
        <v>생활금융</v>
      </c>
      <c r="I4021" t="s">
        <v>7845</v>
      </c>
      <c r="J4021" t="s">
        <v>8180</v>
      </c>
      <c r="K4021" t="s">
        <v>142</v>
      </c>
      <c r="L4021" t="s">
        <v>199</v>
      </c>
      <c r="M4021" t="s">
        <v>15</v>
      </c>
      <c r="N4021" t="s">
        <v>31</v>
      </c>
      <c r="O4021" t="s">
        <v>1662</v>
      </c>
      <c r="P4021" t="s">
        <v>33</v>
      </c>
      <c r="Q4021" t="s">
        <v>65</v>
      </c>
      <c r="R4021" t="s">
        <v>45</v>
      </c>
      <c r="S4021" t="s">
        <v>21</v>
      </c>
      <c r="U4021" t="s">
        <v>15</v>
      </c>
      <c r="V4021" t="s">
        <v>16</v>
      </c>
      <c r="W4021" t="s">
        <v>3950</v>
      </c>
      <c r="X4021" s="3" t="s">
        <v>8200</v>
      </c>
      <c r="Y4021" t="s">
        <v>33</v>
      </c>
    </row>
    <row r="4022" spans="1:25" ht="17.25" customHeight="1" x14ac:dyDescent="0.4">
      <c r="A4022" t="s">
        <v>1661</v>
      </c>
      <c r="B4022" s="6" t="s">
        <v>8183</v>
      </c>
      <c r="C4022" s="2">
        <v>43691</v>
      </c>
      <c r="D4022" s="6" t="str" cm="1">
        <f t="array" ref="D4022">YEAR(C4022)&amp;". "&amp; _xlfn.IFS(AND(MONTH(C4022)&lt;=3, MONTH(C4022)&gt;=1),"1q",AND(MONTH(C4022)&lt;=6, MONTH(C4022)&gt;=4),"2q",AND(MONTH(C4022)&lt;=9, MONTH(C4022)&gt;=7),"3q",AND(MONTH(C4022)&lt;=12, MONTH(C4022)&gt;=10),"4q")</f>
        <v>2019. 3q</v>
      </c>
      <c r="E4022" s="8" t="str">
        <f>IFERROR(IF(C4022=VLOOKUP(A4022,스타트업TAB!$A:$D,3,0),VLOOKUP(A4022,스타트업TAB!$A:$D,4,0),"-"),"-")</f>
        <v>-</v>
      </c>
      <c r="F4022" s="3" t="s">
        <v>7937</v>
      </c>
      <c r="G4022" t="s">
        <v>7858</v>
      </c>
      <c r="H4022" t="str" cm="1">
        <f t="array" ref="H4022">IFERROR(_xlfn.IFS(OR(G4022="3D프린터",G4022="광고마케팅",G4022="3D프린터",G4022="기업"),"경영지원",G4022="보안","리스크",G4022="금융","개인금융",OR(G4022="부동산",G4022="블록체인"),"자산관리"),"생활금융")</f>
        <v>생활금융</v>
      </c>
      <c r="I4022" t="s">
        <v>7846</v>
      </c>
      <c r="J4022" t="s">
        <v>8180</v>
      </c>
      <c r="K4022" t="s">
        <v>142</v>
      </c>
      <c r="L4022" t="s">
        <v>199</v>
      </c>
      <c r="M4022" t="s">
        <v>15</v>
      </c>
      <c r="N4022" t="s">
        <v>31</v>
      </c>
      <c r="O4022" t="s">
        <v>1662</v>
      </c>
      <c r="P4022" t="s">
        <v>33</v>
      </c>
      <c r="Q4022" t="s">
        <v>65</v>
      </c>
      <c r="R4022" t="s">
        <v>45</v>
      </c>
      <c r="S4022" t="s">
        <v>21</v>
      </c>
      <c r="U4022" t="s">
        <v>15</v>
      </c>
      <c r="V4022" t="s">
        <v>16</v>
      </c>
      <c r="W4022" t="s">
        <v>35</v>
      </c>
      <c r="X4022" s="3" t="s">
        <v>8200</v>
      </c>
      <c r="Y4022" t="s">
        <v>33</v>
      </c>
    </row>
    <row r="4023" spans="1:25" ht="17.25" customHeight="1" x14ac:dyDescent="0.4">
      <c r="A4023" t="s">
        <v>7633</v>
      </c>
      <c r="B4023" s="6" t="s">
        <v>8185</v>
      </c>
      <c r="C4023" s="2">
        <v>43617</v>
      </c>
      <c r="D4023" s="6" t="str" cm="1">
        <f t="array" ref="D4023">YEAR(C4023)&amp;". "&amp; _xlfn.IFS(AND(MONTH(C4023)&lt;=3, MONTH(C4023)&gt;=1),"1q",AND(MONTH(C4023)&lt;=6, MONTH(C4023)&gt;=4),"2q",AND(MONTH(C4023)&lt;=9, MONTH(C4023)&gt;=7),"3q",AND(MONTH(C4023)&lt;=12, MONTH(C4023)&gt;=10),"4q")</f>
        <v>2019. 2q</v>
      </c>
      <c r="E4023" s="8">
        <f>IFERROR(IF(C4023=VLOOKUP(A4023,스타트업TAB!$A:$D,3,0),VLOOKUP(A4023,스타트업TAB!$A:$D,4,0),"-"),"-")</f>
        <v>0</v>
      </c>
      <c r="F4023" s="3" t="s">
        <v>7912</v>
      </c>
      <c r="G4023" t="s">
        <v>7869</v>
      </c>
      <c r="H4023" t="str" cm="1">
        <f t="array" ref="H4023">IFERROR(_xlfn.IFS(OR(G4023="3D프린터",G4023="광고마케팅",G4023="3D프린터",G4023="기업"),"경영지원",G4023="보안","리스크",G4023="금융","개인금융",OR(G4023="부동산",G4023="블록체인"),"자산관리"),"생활금융")</f>
        <v>생활금융</v>
      </c>
      <c r="I4023" t="s">
        <v>7845</v>
      </c>
      <c r="J4023" t="s">
        <v>8180</v>
      </c>
      <c r="K4023" t="s">
        <v>659</v>
      </c>
      <c r="L4023" t="s">
        <v>199</v>
      </c>
      <c r="M4023" t="s">
        <v>15</v>
      </c>
      <c r="N4023" t="s">
        <v>7850</v>
      </c>
      <c r="O4023" t="s">
        <v>6795</v>
      </c>
      <c r="P4023" t="s">
        <v>64</v>
      </c>
      <c r="Q4023" t="s">
        <v>65</v>
      </c>
      <c r="R4023" t="s">
        <v>20</v>
      </c>
      <c r="S4023" t="s">
        <v>21</v>
      </c>
      <c r="U4023" t="s">
        <v>15</v>
      </c>
      <c r="V4023" t="s">
        <v>16</v>
      </c>
      <c r="W4023" t="s">
        <v>6795</v>
      </c>
      <c r="X4023" s="3" t="s">
        <v>8237</v>
      </c>
      <c r="Y4023" t="s">
        <v>7869</v>
      </c>
    </row>
    <row r="4024" spans="1:25" ht="17.25" customHeight="1" x14ac:dyDescent="0.4">
      <c r="A4024" t="s">
        <v>6384</v>
      </c>
      <c r="B4024" s="6" t="s">
        <v>8184</v>
      </c>
      <c r="C4024" s="2">
        <v>43908</v>
      </c>
      <c r="D4024" s="6" t="str" cm="1">
        <f t="array" ref="D4024">YEAR(C4024)&amp;". "&amp; _xlfn.IFS(AND(MONTH(C4024)&lt;=3, MONTH(C4024)&gt;=1),"1q",AND(MONTH(C4024)&lt;=6, MONTH(C4024)&gt;=4),"2q",AND(MONTH(C4024)&lt;=9, MONTH(C4024)&gt;=7),"3q",AND(MONTH(C4024)&lt;=12, MONTH(C4024)&gt;=10),"4q")</f>
        <v>2020. 1q</v>
      </c>
      <c r="E4024" s="8">
        <f>IFERROR(IF(C4024=VLOOKUP(A4024,스타트업TAB!$A:$D,3,0),VLOOKUP(A4024,스타트업TAB!$A:$D,4,0),"-"),"-")</f>
        <v>0</v>
      </c>
      <c r="F4024" s="3" t="s">
        <v>7928</v>
      </c>
      <c r="G4024" t="s">
        <v>7863</v>
      </c>
      <c r="H4024" t="str" cm="1">
        <f t="array" ref="H4024">IFERROR(_xlfn.IFS(OR(G4024="3D프린터",G4024="광고마케팅",G4024="3D프린터",G4024="기업"),"경영지원",G4024="보안","리스크",G4024="금융","개인금융",OR(G4024="부동산",G4024="블록체인"),"자산관리"),"생활금융")</f>
        <v>생활금융</v>
      </c>
      <c r="I4024" t="s">
        <v>7846</v>
      </c>
      <c r="J4024" t="s">
        <v>8180</v>
      </c>
      <c r="K4024" t="s">
        <v>142</v>
      </c>
      <c r="L4024" t="s">
        <v>14</v>
      </c>
      <c r="M4024" t="s">
        <v>15</v>
      </c>
      <c r="N4024" t="s">
        <v>396</v>
      </c>
      <c r="O4024" t="s">
        <v>6385</v>
      </c>
      <c r="P4024" t="s">
        <v>64</v>
      </c>
      <c r="Q4024" t="s">
        <v>65</v>
      </c>
      <c r="R4024" t="s">
        <v>45</v>
      </c>
      <c r="S4024" t="s">
        <v>21</v>
      </c>
      <c r="U4024" t="s">
        <v>15</v>
      </c>
      <c r="V4024" t="s">
        <v>288</v>
      </c>
      <c r="W4024" t="s">
        <v>95</v>
      </c>
      <c r="X4024" s="3" t="s">
        <v>8200</v>
      </c>
      <c r="Y4024" t="s">
        <v>7861</v>
      </c>
    </row>
    <row r="4025" spans="1:25" ht="17.25" customHeight="1" x14ac:dyDescent="0.4">
      <c r="A4025" t="s">
        <v>2318</v>
      </c>
      <c r="B4025" s="6" t="s">
        <v>8179</v>
      </c>
      <c r="C4025" s="2">
        <v>44501</v>
      </c>
      <c r="D4025" s="6" t="str" cm="1">
        <f t="array" ref="D4025">YEAR(C4025)&amp;". "&amp; _xlfn.IFS(AND(MONTH(C4025)&lt;=3, MONTH(C4025)&gt;=1),"1q",AND(MONTH(C4025)&lt;=6, MONTH(C4025)&gt;=4),"2q",AND(MONTH(C4025)&lt;=9, MONTH(C4025)&gt;=7),"3q",AND(MONTH(C4025)&lt;=12, MONTH(C4025)&gt;=10),"4q")</f>
        <v>2021. 4q</v>
      </c>
      <c r="E4025" s="8">
        <f>IFERROR(IF(C4025=VLOOKUP(A4025,스타트업TAB!$A:$D,3,0),VLOOKUP(A4025,스타트업TAB!$A:$D,4,0),"-"),"-")</f>
        <v>5</v>
      </c>
      <c r="F4025" s="3" t="s">
        <v>7928</v>
      </c>
      <c r="G4025" t="s">
        <v>7863</v>
      </c>
      <c r="H4025" t="str" cm="1">
        <f t="array" ref="H4025">IFERROR(_xlfn.IFS(OR(G4025="3D프린터",G4025="광고마케팅",G4025="3D프린터",G4025="기업"),"경영지원",G4025="보안","리스크",G4025="금융","개인금융",OR(G4025="부동산",G4025="블록체인"),"자산관리"),"생활금융")</f>
        <v>생활금융</v>
      </c>
      <c r="I4025" t="s">
        <v>7845</v>
      </c>
      <c r="J4025" t="s">
        <v>8180</v>
      </c>
      <c r="K4025" t="s">
        <v>7849</v>
      </c>
      <c r="L4025" t="s">
        <v>14</v>
      </c>
      <c r="M4025" t="s">
        <v>15</v>
      </c>
      <c r="N4025" t="s">
        <v>7850</v>
      </c>
      <c r="O4025" t="s">
        <v>2319</v>
      </c>
      <c r="P4025" t="s">
        <v>153</v>
      </c>
      <c r="Q4025" t="s">
        <v>27</v>
      </c>
      <c r="R4025" t="s">
        <v>154</v>
      </c>
      <c r="S4025" t="s">
        <v>21</v>
      </c>
      <c r="U4025" t="s">
        <v>15</v>
      </c>
      <c r="V4025" t="s">
        <v>16</v>
      </c>
      <c r="W4025" t="s">
        <v>22</v>
      </c>
      <c r="X4025" s="3" t="s">
        <v>8200</v>
      </c>
      <c r="Y4025" t="s">
        <v>7861</v>
      </c>
    </row>
    <row r="4026" spans="1:25" ht="17.25" customHeight="1" x14ac:dyDescent="0.4">
      <c r="A4026" t="s">
        <v>2318</v>
      </c>
      <c r="B4026" s="6" t="s">
        <v>8184</v>
      </c>
      <c r="C4026" s="2">
        <v>44403</v>
      </c>
      <c r="D4026" s="6" t="str" cm="1">
        <f t="array" ref="D4026">YEAR(C4026)&amp;". "&amp; _xlfn.IFS(AND(MONTH(C4026)&lt;=3, MONTH(C4026)&gt;=1),"1q",AND(MONTH(C4026)&lt;=6, MONTH(C4026)&gt;=4),"2q",AND(MONTH(C4026)&lt;=9, MONTH(C4026)&gt;=7),"3q",AND(MONTH(C4026)&lt;=12, MONTH(C4026)&gt;=10),"4q")</f>
        <v>2021. 3q</v>
      </c>
      <c r="E4026" s="8" t="str">
        <f>IFERROR(IF(C4026=VLOOKUP(A4026,스타트업TAB!$A:$D,3,0),VLOOKUP(A4026,스타트업TAB!$A:$D,4,0),"-"),"-")</f>
        <v>-</v>
      </c>
      <c r="F4026" s="3" t="s">
        <v>7928</v>
      </c>
      <c r="G4026" t="s">
        <v>7863</v>
      </c>
      <c r="H4026" t="str" cm="1">
        <f t="array" ref="H4026">IFERROR(_xlfn.IFS(OR(G4026="3D프린터",G4026="광고마케팅",G4026="3D프린터",G4026="기업"),"경영지원",G4026="보안","리스크",G4026="금융","개인금융",OR(G4026="부동산",G4026="블록체인"),"자산관리"),"생활금융")</f>
        <v>생활금융</v>
      </c>
      <c r="I4026" t="s">
        <v>7845</v>
      </c>
      <c r="J4026" t="s">
        <v>8180</v>
      </c>
      <c r="K4026" t="s">
        <v>142</v>
      </c>
      <c r="L4026" t="s">
        <v>14</v>
      </c>
      <c r="M4026" t="s">
        <v>15</v>
      </c>
      <c r="N4026" t="s">
        <v>7850</v>
      </c>
      <c r="O4026" t="s">
        <v>2319</v>
      </c>
      <c r="P4026" t="s">
        <v>153</v>
      </c>
      <c r="Q4026" t="s">
        <v>27</v>
      </c>
      <c r="R4026" t="s">
        <v>154</v>
      </c>
      <c r="S4026" t="s">
        <v>21</v>
      </c>
      <c r="U4026" t="s">
        <v>15</v>
      </c>
      <c r="V4026" t="s">
        <v>101</v>
      </c>
      <c r="W4026" t="s">
        <v>482</v>
      </c>
      <c r="X4026" s="3" t="s">
        <v>8200</v>
      </c>
      <c r="Y4026" t="s">
        <v>7861</v>
      </c>
    </row>
    <row r="4027" spans="1:25" ht="17.25" customHeight="1" x14ac:dyDescent="0.4">
      <c r="A4027" t="s">
        <v>78</v>
      </c>
      <c r="B4027" s="6" t="s">
        <v>8186</v>
      </c>
      <c r="C4027" s="2">
        <v>44662</v>
      </c>
      <c r="D4027" s="6" t="str" cm="1">
        <f t="array" ref="D4027">YEAR(C4027)&amp;". "&amp; _xlfn.IFS(AND(MONTH(C4027)&lt;=3, MONTH(C4027)&gt;=1),"1q",AND(MONTH(C4027)&lt;=6, MONTH(C4027)&gt;=4),"2q",AND(MONTH(C4027)&lt;=9, MONTH(C4027)&gt;=7),"3q",AND(MONTH(C4027)&lt;=12, MONTH(C4027)&gt;=10),"4q")</f>
        <v>2022. 2q</v>
      </c>
      <c r="E4027" s="8">
        <f>IFERROR(IF(C4027=VLOOKUP(A4027,스타트업TAB!$A:$D,3,0),VLOOKUP(A4027,스타트업TAB!$A:$D,4,0),"-"),"-")</f>
        <v>30</v>
      </c>
      <c r="F4027" s="3" t="s">
        <v>7916</v>
      </c>
      <c r="G4027" t="s">
        <v>7866</v>
      </c>
      <c r="H4027" t="str" cm="1">
        <f t="array" ref="H4027">IFERROR(_xlfn.IFS(OR(G4027="3D프린터",G4027="광고마케팅",G4027="3D프린터",G4027="기업"),"경영지원",G4027="보안","리스크",G4027="금융","개인금융",OR(G4027="부동산",G4027="블록체인"),"자산관리"),"생활금융")</f>
        <v>생활금융</v>
      </c>
      <c r="I4027" t="s">
        <v>7846</v>
      </c>
      <c r="J4027" t="s">
        <v>8180</v>
      </c>
      <c r="K4027" t="s">
        <v>142</v>
      </c>
      <c r="L4027" t="s">
        <v>14</v>
      </c>
      <c r="M4027" t="s">
        <v>15</v>
      </c>
      <c r="N4027" t="s">
        <v>7850</v>
      </c>
      <c r="O4027" t="s">
        <v>79</v>
      </c>
      <c r="P4027" t="s">
        <v>80</v>
      </c>
      <c r="Q4027" t="s">
        <v>19</v>
      </c>
      <c r="R4027" t="s">
        <v>20</v>
      </c>
      <c r="S4027" t="s">
        <v>21</v>
      </c>
      <c r="U4027" t="s">
        <v>15</v>
      </c>
      <c r="V4027" t="s">
        <v>16</v>
      </c>
      <c r="W4027" t="s">
        <v>56</v>
      </c>
      <c r="X4027" s="3" t="s">
        <v>8200</v>
      </c>
      <c r="Y4027" t="s">
        <v>7873</v>
      </c>
    </row>
    <row r="4028" spans="1:25" ht="17.25" customHeight="1" x14ac:dyDescent="0.4">
      <c r="A4028" t="s">
        <v>78</v>
      </c>
      <c r="B4028" s="6" t="s">
        <v>8186</v>
      </c>
      <c r="C4028" s="2">
        <v>44546</v>
      </c>
      <c r="D4028" s="6" t="str" cm="1">
        <f t="array" ref="D4028">YEAR(C4028)&amp;". "&amp; _xlfn.IFS(AND(MONTH(C4028)&lt;=3, MONTH(C4028)&gt;=1),"1q",AND(MONTH(C4028)&lt;=6, MONTH(C4028)&gt;=4),"2q",AND(MONTH(C4028)&lt;=9, MONTH(C4028)&gt;=7),"3q",AND(MONTH(C4028)&lt;=12, MONTH(C4028)&gt;=10),"4q")</f>
        <v>2021. 4q</v>
      </c>
      <c r="E4028" s="8" t="str">
        <f>IFERROR(IF(C4028=VLOOKUP(A4028,스타트업TAB!$A:$D,3,0),VLOOKUP(A4028,스타트업TAB!$A:$D,4,0),"-"),"-")</f>
        <v>-</v>
      </c>
      <c r="F4028" s="3" t="s">
        <v>7916</v>
      </c>
      <c r="G4028" t="s">
        <v>7866</v>
      </c>
      <c r="H4028" t="str" cm="1">
        <f t="array" ref="H4028">IFERROR(_xlfn.IFS(OR(G4028="3D프린터",G4028="광고마케팅",G4028="3D프린터",G4028="기업"),"경영지원",G4028="보안","리스크",G4028="금융","개인금융",OR(G4028="부동산",G4028="블록체인"),"자산관리"),"생활금융")</f>
        <v>생활금융</v>
      </c>
      <c r="I4028" t="s">
        <v>7846</v>
      </c>
      <c r="J4028" t="s">
        <v>8180</v>
      </c>
      <c r="K4028" t="s">
        <v>142</v>
      </c>
      <c r="L4028" t="s">
        <v>14</v>
      </c>
      <c r="M4028" t="s">
        <v>15</v>
      </c>
      <c r="N4028" t="s">
        <v>7850</v>
      </c>
      <c r="O4028" t="s">
        <v>79</v>
      </c>
      <c r="P4028" t="s">
        <v>80</v>
      </c>
      <c r="Q4028" t="s">
        <v>19</v>
      </c>
      <c r="R4028" t="s">
        <v>20</v>
      </c>
      <c r="S4028" t="s">
        <v>21</v>
      </c>
      <c r="U4028" t="s">
        <v>15</v>
      </c>
      <c r="V4028" t="s">
        <v>16</v>
      </c>
      <c r="W4028" t="s">
        <v>1723</v>
      </c>
      <c r="X4028" s="3" t="s">
        <v>8201</v>
      </c>
      <c r="Y4028" t="s">
        <v>7873</v>
      </c>
    </row>
    <row r="4029" spans="1:25" ht="17.25" customHeight="1" x14ac:dyDescent="0.4">
      <c r="A4029" t="s">
        <v>78</v>
      </c>
      <c r="B4029" s="6" t="s">
        <v>8179</v>
      </c>
      <c r="C4029" s="2">
        <v>44364</v>
      </c>
      <c r="D4029" s="6" t="str" cm="1">
        <f t="array" ref="D4029">YEAR(C4029)&amp;". "&amp; _xlfn.IFS(AND(MONTH(C4029)&lt;=3, MONTH(C4029)&gt;=1),"1q",AND(MONTH(C4029)&lt;=6, MONTH(C4029)&gt;=4),"2q",AND(MONTH(C4029)&lt;=9, MONTH(C4029)&gt;=7),"3q",AND(MONTH(C4029)&lt;=12, MONTH(C4029)&gt;=10),"4q")</f>
        <v>2021. 2q</v>
      </c>
      <c r="E4029" s="8" t="str">
        <f>IFERROR(IF(C4029=VLOOKUP(A4029,스타트업TAB!$A:$D,3,0),VLOOKUP(A4029,스타트업TAB!$A:$D,4,0),"-"),"-")</f>
        <v>-</v>
      </c>
      <c r="F4029" s="3" t="s">
        <v>7916</v>
      </c>
      <c r="G4029" t="s">
        <v>7866</v>
      </c>
      <c r="H4029" t="str" cm="1">
        <f t="array" ref="H4029">IFERROR(_xlfn.IFS(OR(G4029="3D프린터",G4029="광고마케팅",G4029="3D프린터",G4029="기업"),"경영지원",G4029="보안","리스크",G4029="금융","개인금융",OR(G4029="부동산",G4029="블록체인"),"자산관리"),"생활금융")</f>
        <v>생활금융</v>
      </c>
      <c r="I4029" t="s">
        <v>7845</v>
      </c>
      <c r="J4029" t="s">
        <v>8180</v>
      </c>
      <c r="K4029" t="s">
        <v>7849</v>
      </c>
      <c r="L4029" t="s">
        <v>14</v>
      </c>
      <c r="M4029" t="s">
        <v>15</v>
      </c>
      <c r="N4029" t="s">
        <v>7850</v>
      </c>
      <c r="O4029" t="s">
        <v>79</v>
      </c>
      <c r="P4029" t="s">
        <v>80</v>
      </c>
      <c r="Q4029" t="s">
        <v>19</v>
      </c>
      <c r="R4029" t="s">
        <v>20</v>
      </c>
      <c r="S4029" t="s">
        <v>21</v>
      </c>
      <c r="U4029" t="s">
        <v>15</v>
      </c>
      <c r="V4029" t="s">
        <v>16</v>
      </c>
      <c r="W4029" t="s">
        <v>22</v>
      </c>
      <c r="X4029" s="3" t="s">
        <v>8200</v>
      </c>
      <c r="Y4029" t="s">
        <v>7861</v>
      </c>
    </row>
    <row r="4030" spans="1:25" ht="17.25" customHeight="1" x14ac:dyDescent="0.4">
      <c r="A4030" t="s">
        <v>78</v>
      </c>
      <c r="B4030" s="6" t="s">
        <v>8186</v>
      </c>
      <c r="C4030" s="2">
        <v>44295</v>
      </c>
      <c r="D4030" s="6" t="str" cm="1">
        <f t="array" ref="D4030">YEAR(C4030)&amp;". "&amp; _xlfn.IFS(AND(MONTH(C4030)&lt;=3, MONTH(C4030)&gt;=1),"1q",AND(MONTH(C4030)&lt;=6, MONTH(C4030)&gt;=4),"2q",AND(MONTH(C4030)&lt;=9, MONTH(C4030)&gt;=7),"3q",AND(MONTH(C4030)&lt;=12, MONTH(C4030)&gt;=10),"4q")</f>
        <v>2021. 2q</v>
      </c>
      <c r="E4030" s="8" t="str">
        <f>IFERROR(IF(C4030=VLOOKUP(A4030,스타트업TAB!$A:$D,3,0),VLOOKUP(A4030,스타트업TAB!$A:$D,4,0),"-"),"-")</f>
        <v>-</v>
      </c>
      <c r="F4030" s="3" t="s">
        <v>7916</v>
      </c>
      <c r="G4030" t="s">
        <v>7866</v>
      </c>
      <c r="H4030" t="str" cm="1">
        <f t="array" ref="H4030">IFERROR(_xlfn.IFS(OR(G4030="3D프린터",G4030="광고마케팅",G4030="3D프린터",G4030="기업"),"경영지원",G4030="보안","리스크",G4030="금융","개인금융",OR(G4030="부동산",G4030="블록체인"),"자산관리"),"생활금융")</f>
        <v>생활금융</v>
      </c>
      <c r="I4030" t="s">
        <v>7846</v>
      </c>
      <c r="J4030" t="s">
        <v>8180</v>
      </c>
      <c r="K4030" t="s">
        <v>142</v>
      </c>
      <c r="L4030" t="s">
        <v>14</v>
      </c>
      <c r="M4030" t="s">
        <v>15</v>
      </c>
      <c r="N4030" t="s">
        <v>7850</v>
      </c>
      <c r="O4030" t="s">
        <v>79</v>
      </c>
      <c r="P4030" t="s">
        <v>80</v>
      </c>
      <c r="Q4030" t="s">
        <v>19</v>
      </c>
      <c r="R4030" t="s">
        <v>20</v>
      </c>
      <c r="S4030" t="s">
        <v>21</v>
      </c>
      <c r="U4030" t="s">
        <v>15</v>
      </c>
      <c r="V4030" t="s">
        <v>31</v>
      </c>
      <c r="W4030" t="s">
        <v>2060</v>
      </c>
      <c r="X4030" s="3" t="s">
        <v>8200</v>
      </c>
      <c r="Y4030" t="s">
        <v>7867</v>
      </c>
    </row>
    <row r="4031" spans="1:25" ht="17.25" customHeight="1" x14ac:dyDescent="0.4">
      <c r="A4031" t="s">
        <v>78</v>
      </c>
      <c r="B4031" s="6" t="s">
        <v>8186</v>
      </c>
      <c r="C4031" s="2">
        <v>44229</v>
      </c>
      <c r="D4031" s="6" t="str" cm="1">
        <f t="array" ref="D4031">YEAR(C4031)&amp;". "&amp; _xlfn.IFS(AND(MONTH(C4031)&lt;=3, MONTH(C4031)&gt;=1),"1q",AND(MONTH(C4031)&lt;=6, MONTH(C4031)&gt;=4),"2q",AND(MONTH(C4031)&lt;=9, MONTH(C4031)&gt;=7),"3q",AND(MONTH(C4031)&lt;=12, MONTH(C4031)&gt;=10),"4q")</f>
        <v>2021. 1q</v>
      </c>
      <c r="E4031" s="8" t="str">
        <f>IFERROR(IF(C4031=VLOOKUP(A4031,스타트업TAB!$A:$D,3,0),VLOOKUP(A4031,스타트업TAB!$A:$D,4,0),"-"),"-")</f>
        <v>-</v>
      </c>
      <c r="F4031" s="3" t="s">
        <v>7916</v>
      </c>
      <c r="G4031" t="s">
        <v>7866</v>
      </c>
      <c r="H4031" t="str" cm="1">
        <f t="array" ref="H4031">IFERROR(_xlfn.IFS(OR(G4031="3D프린터",G4031="광고마케팅",G4031="3D프린터",G4031="기업"),"경영지원",G4031="보안","리스크",G4031="금융","개인금융",OR(G4031="부동산",G4031="블록체인"),"자산관리"),"생활금융")</f>
        <v>생활금융</v>
      </c>
      <c r="I4031" t="s">
        <v>7846</v>
      </c>
      <c r="J4031" t="s">
        <v>8180</v>
      </c>
      <c r="K4031" t="s">
        <v>142</v>
      </c>
      <c r="L4031" t="s">
        <v>14</v>
      </c>
      <c r="M4031" t="s">
        <v>15</v>
      </c>
      <c r="N4031" t="s">
        <v>7850</v>
      </c>
      <c r="O4031" t="s">
        <v>79</v>
      </c>
      <c r="P4031" t="s">
        <v>80</v>
      </c>
      <c r="Q4031" t="s">
        <v>19</v>
      </c>
      <c r="R4031" t="s">
        <v>20</v>
      </c>
      <c r="S4031" t="s">
        <v>21</v>
      </c>
      <c r="U4031" t="s">
        <v>15</v>
      </c>
      <c r="V4031" t="s">
        <v>16</v>
      </c>
      <c r="W4031" t="s">
        <v>95</v>
      </c>
      <c r="X4031" s="3" t="s">
        <v>8200</v>
      </c>
      <c r="Y4031" t="s">
        <v>7861</v>
      </c>
    </row>
    <row r="4032" spans="1:25" ht="17.25" customHeight="1" x14ac:dyDescent="0.4">
      <c r="A4032" t="s">
        <v>78</v>
      </c>
      <c r="B4032" s="6" t="s">
        <v>8186</v>
      </c>
      <c r="C4032" s="2">
        <v>44224</v>
      </c>
      <c r="D4032" s="6" t="str" cm="1">
        <f t="array" ref="D4032">YEAR(C4032)&amp;". "&amp; _xlfn.IFS(AND(MONTH(C4032)&lt;=3, MONTH(C4032)&gt;=1),"1q",AND(MONTH(C4032)&lt;=6, MONTH(C4032)&gt;=4),"2q",AND(MONTH(C4032)&lt;=9, MONTH(C4032)&gt;=7),"3q",AND(MONTH(C4032)&lt;=12, MONTH(C4032)&gt;=10),"4q")</f>
        <v>2021. 1q</v>
      </c>
      <c r="E4032" s="8" t="str">
        <f>IFERROR(IF(C4032=VLOOKUP(A4032,스타트업TAB!$A:$D,3,0),VLOOKUP(A4032,스타트업TAB!$A:$D,4,0),"-"),"-")</f>
        <v>-</v>
      </c>
      <c r="F4032" s="3" t="s">
        <v>7916</v>
      </c>
      <c r="G4032" t="s">
        <v>7866</v>
      </c>
      <c r="H4032" t="str" cm="1">
        <f t="array" ref="H4032">IFERROR(_xlfn.IFS(OR(G4032="3D프린터",G4032="광고마케팅",G4032="3D프린터",G4032="기업"),"경영지원",G4032="보안","리스크",G4032="금융","개인금융",OR(G4032="부동산",G4032="블록체인"),"자산관리"),"생활금융")</f>
        <v>생활금융</v>
      </c>
      <c r="I4032" t="s">
        <v>7846</v>
      </c>
      <c r="J4032" t="s">
        <v>8180</v>
      </c>
      <c r="K4032" t="s">
        <v>142</v>
      </c>
      <c r="L4032" t="s">
        <v>14</v>
      </c>
      <c r="M4032" t="s">
        <v>15</v>
      </c>
      <c r="N4032" t="s">
        <v>7850</v>
      </c>
      <c r="O4032" t="s">
        <v>79</v>
      </c>
      <c r="P4032" t="s">
        <v>80</v>
      </c>
      <c r="Q4032" t="s">
        <v>19</v>
      </c>
      <c r="R4032" t="s">
        <v>20</v>
      </c>
      <c r="S4032" t="s">
        <v>21</v>
      </c>
      <c r="U4032" t="s">
        <v>15</v>
      </c>
      <c r="V4032" t="s">
        <v>2035</v>
      </c>
      <c r="W4032" t="s">
        <v>95</v>
      </c>
      <c r="X4032" s="3" t="s">
        <v>8200</v>
      </c>
      <c r="Y4032" t="s">
        <v>7861</v>
      </c>
    </row>
    <row r="4033" spans="1:25" ht="17.25" customHeight="1" x14ac:dyDescent="0.4">
      <c r="A4033" t="s">
        <v>78</v>
      </c>
      <c r="B4033" s="6" t="s">
        <v>8186</v>
      </c>
      <c r="C4033" s="2">
        <v>44168</v>
      </c>
      <c r="D4033" s="6" t="str" cm="1">
        <f t="array" ref="D4033">YEAR(C4033)&amp;". "&amp; _xlfn.IFS(AND(MONTH(C4033)&lt;=3, MONTH(C4033)&gt;=1),"1q",AND(MONTH(C4033)&lt;=6, MONTH(C4033)&gt;=4),"2q",AND(MONTH(C4033)&lt;=9, MONTH(C4033)&gt;=7),"3q",AND(MONTH(C4033)&lt;=12, MONTH(C4033)&gt;=10),"4q")</f>
        <v>2020. 4q</v>
      </c>
      <c r="E4033" s="8" t="str">
        <f>IFERROR(IF(C4033=VLOOKUP(A4033,스타트업TAB!$A:$D,3,0),VLOOKUP(A4033,스타트업TAB!$A:$D,4,0),"-"),"-")</f>
        <v>-</v>
      </c>
      <c r="F4033" s="3" t="s">
        <v>7916</v>
      </c>
      <c r="G4033" t="s">
        <v>7866</v>
      </c>
      <c r="H4033" t="str" cm="1">
        <f t="array" ref="H4033">IFERROR(_xlfn.IFS(OR(G4033="3D프린터",G4033="광고마케팅",G4033="3D프린터",G4033="기업"),"경영지원",G4033="보안","리스크",G4033="금융","개인금융",OR(G4033="부동산",G4033="블록체인"),"자산관리"),"생활금융")</f>
        <v>생활금융</v>
      </c>
      <c r="I4033" t="s">
        <v>7845</v>
      </c>
      <c r="J4033" t="s">
        <v>8180</v>
      </c>
      <c r="K4033" t="s">
        <v>142</v>
      </c>
      <c r="L4033" t="s">
        <v>14</v>
      </c>
      <c r="M4033" t="s">
        <v>15</v>
      </c>
      <c r="N4033" t="s">
        <v>7850</v>
      </c>
      <c r="O4033" t="s">
        <v>79</v>
      </c>
      <c r="P4033" t="s">
        <v>80</v>
      </c>
      <c r="Q4033" t="s">
        <v>19</v>
      </c>
      <c r="R4033" t="s">
        <v>20</v>
      </c>
      <c r="S4033" t="s">
        <v>21</v>
      </c>
      <c r="U4033" t="s">
        <v>15</v>
      </c>
      <c r="V4033" t="s">
        <v>16</v>
      </c>
      <c r="W4033" t="s">
        <v>2745</v>
      </c>
      <c r="X4033" s="3" t="s">
        <v>8217</v>
      </c>
      <c r="Y4033" t="s">
        <v>7873</v>
      </c>
    </row>
    <row r="4034" spans="1:25" ht="17.25" customHeight="1" x14ac:dyDescent="0.4">
      <c r="A4034" t="s">
        <v>78</v>
      </c>
      <c r="B4034" s="6" t="s">
        <v>8184</v>
      </c>
      <c r="C4034" s="2">
        <v>43819</v>
      </c>
      <c r="D4034" s="6" t="str" cm="1">
        <f t="array" ref="D4034">YEAR(C4034)&amp;". "&amp; _xlfn.IFS(AND(MONTH(C4034)&lt;=3, MONTH(C4034)&gt;=1),"1q",AND(MONTH(C4034)&lt;=6, MONTH(C4034)&gt;=4),"2q",AND(MONTH(C4034)&lt;=9, MONTH(C4034)&gt;=7),"3q",AND(MONTH(C4034)&lt;=12, MONTH(C4034)&gt;=10),"4q")</f>
        <v>2019. 4q</v>
      </c>
      <c r="E4034" s="8" t="str">
        <f>IFERROR(IF(C4034=VLOOKUP(A4034,스타트업TAB!$A:$D,3,0),VLOOKUP(A4034,스타트업TAB!$A:$D,4,0),"-"),"-")</f>
        <v>-</v>
      </c>
      <c r="F4034" s="3" t="s">
        <v>7916</v>
      </c>
      <c r="G4034" t="s">
        <v>7866</v>
      </c>
      <c r="H4034" t="str" cm="1">
        <f t="array" ref="H4034">IFERROR(_xlfn.IFS(OR(G4034="3D프린터",G4034="광고마케팅",G4034="3D프린터",G4034="기업"),"경영지원",G4034="보안","리스크",G4034="금융","개인금융",OR(G4034="부동산",G4034="블록체인"),"자산관리"),"생활금융")</f>
        <v>생활금융</v>
      </c>
      <c r="I4034" t="s">
        <v>7846</v>
      </c>
      <c r="J4034" t="s">
        <v>8180</v>
      </c>
      <c r="K4034" t="s">
        <v>142</v>
      </c>
      <c r="L4034" t="s">
        <v>14</v>
      </c>
      <c r="M4034" t="s">
        <v>15</v>
      </c>
      <c r="N4034" t="s">
        <v>7850</v>
      </c>
      <c r="O4034" t="s">
        <v>79</v>
      </c>
      <c r="P4034" t="s">
        <v>80</v>
      </c>
      <c r="Q4034" t="s">
        <v>19</v>
      </c>
      <c r="R4034" t="s">
        <v>20</v>
      </c>
      <c r="S4034" t="s">
        <v>634</v>
      </c>
      <c r="U4034" t="s">
        <v>15</v>
      </c>
      <c r="V4034" t="s">
        <v>16</v>
      </c>
      <c r="W4034" t="s">
        <v>2553</v>
      </c>
      <c r="X4034" s="3" t="s">
        <v>8200</v>
      </c>
      <c r="Y4034" t="s">
        <v>7861</v>
      </c>
    </row>
    <row r="4035" spans="1:25" ht="17.25" customHeight="1" x14ac:dyDescent="0.4">
      <c r="A4035" t="s">
        <v>78</v>
      </c>
      <c r="B4035" s="6" t="s">
        <v>8184</v>
      </c>
      <c r="C4035" s="2">
        <v>43570</v>
      </c>
      <c r="D4035" s="6" t="str" cm="1">
        <f t="array" ref="D4035">YEAR(C4035)&amp;". "&amp; _xlfn.IFS(AND(MONTH(C4035)&lt;=3, MONTH(C4035)&gt;=1),"1q",AND(MONTH(C4035)&lt;=6, MONTH(C4035)&gt;=4),"2q",AND(MONTH(C4035)&lt;=9, MONTH(C4035)&gt;=7),"3q",AND(MONTH(C4035)&lt;=12, MONTH(C4035)&gt;=10),"4q")</f>
        <v>2019. 2q</v>
      </c>
      <c r="E4035" s="8" t="str">
        <f>IFERROR(IF(C4035=VLOOKUP(A4035,스타트업TAB!$A:$D,3,0),VLOOKUP(A4035,스타트업TAB!$A:$D,4,0),"-"),"-")</f>
        <v>-</v>
      </c>
      <c r="F4035" s="3" t="s">
        <v>7916</v>
      </c>
      <c r="G4035" t="s">
        <v>7866</v>
      </c>
      <c r="H4035" t="str" cm="1">
        <f t="array" ref="H4035">IFERROR(_xlfn.IFS(OR(G4035="3D프린터",G4035="광고마케팅",G4035="3D프린터",G4035="기업"),"경영지원",G4035="보안","리스크",G4035="금융","개인금융",OR(G4035="부동산",G4035="블록체인"),"자산관리"),"생활금융")</f>
        <v>생활금융</v>
      </c>
      <c r="I4035" t="s">
        <v>7846</v>
      </c>
      <c r="J4035" t="s">
        <v>8180</v>
      </c>
      <c r="K4035" t="s">
        <v>142</v>
      </c>
      <c r="L4035" t="s">
        <v>14</v>
      </c>
      <c r="M4035" t="s">
        <v>15</v>
      </c>
      <c r="N4035" t="s">
        <v>7850</v>
      </c>
      <c r="O4035" t="s">
        <v>79</v>
      </c>
      <c r="P4035" t="s">
        <v>80</v>
      </c>
      <c r="Q4035" t="s">
        <v>19</v>
      </c>
      <c r="R4035" t="s">
        <v>20</v>
      </c>
      <c r="S4035" t="s">
        <v>21</v>
      </c>
      <c r="U4035" t="s">
        <v>15</v>
      </c>
      <c r="V4035" t="s">
        <v>16</v>
      </c>
      <c r="W4035" t="s">
        <v>3501</v>
      </c>
      <c r="X4035" s="3" t="s">
        <v>8200</v>
      </c>
      <c r="Y4035" t="s">
        <v>7861</v>
      </c>
    </row>
    <row r="4036" spans="1:25" ht="17.25" customHeight="1" x14ac:dyDescent="0.4">
      <c r="A4036" t="s">
        <v>4708</v>
      </c>
      <c r="B4036" s="6" t="s">
        <v>8185</v>
      </c>
      <c r="C4036" s="2">
        <v>44223</v>
      </c>
      <c r="D4036" s="6" t="str" cm="1">
        <f t="array" ref="D4036">YEAR(C4036)&amp;". "&amp; _xlfn.IFS(AND(MONTH(C4036)&lt;=3, MONTH(C4036)&gt;=1),"1q",AND(MONTH(C4036)&lt;=6, MONTH(C4036)&gt;=4),"2q",AND(MONTH(C4036)&lt;=9, MONTH(C4036)&gt;=7),"3q",AND(MONTH(C4036)&lt;=12, MONTH(C4036)&gt;=10),"4q")</f>
        <v>2021. 1q</v>
      </c>
      <c r="E4036" s="8">
        <f>IFERROR(IF(C4036=VLOOKUP(A4036,스타트업TAB!$A:$D,3,0),VLOOKUP(A4036,스타트업TAB!$A:$D,4,0),"-"),"-")</f>
        <v>4119</v>
      </c>
      <c r="F4036" s="3" t="s">
        <v>7962</v>
      </c>
      <c r="G4036" t="s">
        <v>7864</v>
      </c>
      <c r="H4036" t="str" cm="1">
        <f t="array" ref="H4036">IFERROR(_xlfn.IFS(OR(G4036="3D프린터",G4036="광고마케팅",G4036="3D프린터",G4036="기업"),"경영지원",G4036="보안","리스크",G4036="금융","개인금융",OR(G4036="부동산",G4036="블록체인"),"자산관리"),"생활금융")</f>
        <v>생활금융</v>
      </c>
      <c r="I4036" t="s">
        <v>7845</v>
      </c>
      <c r="J4036" t="s">
        <v>8180</v>
      </c>
      <c r="K4036" t="s">
        <v>659</v>
      </c>
      <c r="L4036" t="s">
        <v>14</v>
      </c>
      <c r="M4036" t="s">
        <v>15</v>
      </c>
      <c r="N4036" t="s">
        <v>7850</v>
      </c>
      <c r="O4036" t="s">
        <v>4709</v>
      </c>
      <c r="P4036" t="s">
        <v>18</v>
      </c>
      <c r="Q4036" t="s">
        <v>19</v>
      </c>
      <c r="R4036" t="s">
        <v>20</v>
      </c>
      <c r="S4036" t="s">
        <v>21</v>
      </c>
      <c r="U4036" t="s">
        <v>15</v>
      </c>
      <c r="V4036" t="s">
        <v>31</v>
      </c>
      <c r="W4036" t="s">
        <v>1325</v>
      </c>
      <c r="X4036" s="3" t="s">
        <v>8271</v>
      </c>
      <c r="Y4036" t="s">
        <v>7866</v>
      </c>
    </row>
    <row r="4037" spans="1:25" ht="17.25" customHeight="1" x14ac:dyDescent="0.4">
      <c r="A4037" t="s">
        <v>4184</v>
      </c>
      <c r="B4037" s="6" t="s">
        <v>8184</v>
      </c>
      <c r="C4037" s="2">
        <v>44295</v>
      </c>
      <c r="D4037" s="6" t="str" cm="1">
        <f t="array" ref="D4037">YEAR(C4037)&amp;". "&amp; _xlfn.IFS(AND(MONTH(C4037)&lt;=3, MONTH(C4037)&gt;=1),"1q",AND(MONTH(C4037)&lt;=6, MONTH(C4037)&gt;=4),"2q",AND(MONTH(C4037)&lt;=9, MONTH(C4037)&gt;=7),"3q",AND(MONTH(C4037)&lt;=12, MONTH(C4037)&gt;=10),"4q")</f>
        <v>2021. 2q</v>
      </c>
      <c r="E4037" s="8">
        <f>IFERROR(IF(C4037=VLOOKUP(A4037,스타트업TAB!$A:$D,3,0),VLOOKUP(A4037,스타트업TAB!$A:$D,4,0),"-"),"-")</f>
        <v>0</v>
      </c>
      <c r="F4037" s="3" t="s">
        <v>7967</v>
      </c>
      <c r="G4037" t="s">
        <v>7856</v>
      </c>
      <c r="H4037" t="str" cm="1">
        <f t="array" ref="H4037">IFERROR(_xlfn.IFS(OR(G4037="3D프린터",G4037="광고마케팅",G4037="3D프린터",G4037="기업"),"경영지원",G4037="보안","리스크",G4037="금융","개인금융",OR(G4037="부동산",G4037="블록체인"),"자산관리"),"생활금융")</f>
        <v>생활금융</v>
      </c>
      <c r="I4037" t="s">
        <v>7845</v>
      </c>
      <c r="J4037" t="s">
        <v>8180</v>
      </c>
      <c r="K4037" t="s">
        <v>142</v>
      </c>
      <c r="L4037" t="s">
        <v>14</v>
      </c>
      <c r="M4037" t="s">
        <v>15</v>
      </c>
      <c r="N4037" t="s">
        <v>7850</v>
      </c>
      <c r="O4037" t="s">
        <v>4185</v>
      </c>
      <c r="P4037" t="s">
        <v>38</v>
      </c>
      <c r="Q4037" t="s">
        <v>19</v>
      </c>
      <c r="R4037" t="s">
        <v>39</v>
      </c>
      <c r="S4037" t="s">
        <v>21</v>
      </c>
      <c r="U4037" t="s">
        <v>15</v>
      </c>
      <c r="V4037" t="s">
        <v>16</v>
      </c>
      <c r="W4037" t="s">
        <v>56</v>
      </c>
      <c r="X4037" s="3" t="s">
        <v>8200</v>
      </c>
      <c r="Y4037" t="s">
        <v>7873</v>
      </c>
    </row>
    <row r="4038" spans="1:25" ht="17.25" customHeight="1" x14ac:dyDescent="0.4">
      <c r="A4038" t="s">
        <v>3057</v>
      </c>
      <c r="B4038" s="6" t="s">
        <v>8186</v>
      </c>
      <c r="C4038" s="2">
        <v>44425</v>
      </c>
      <c r="D4038" s="6" t="str" cm="1">
        <f t="array" ref="D4038">YEAR(C4038)&amp;". "&amp; _xlfn.IFS(AND(MONTH(C4038)&lt;=3, MONTH(C4038)&gt;=1),"1q",AND(MONTH(C4038)&lt;=6, MONTH(C4038)&gt;=4),"2q",AND(MONTH(C4038)&lt;=9, MONTH(C4038)&gt;=7),"3q",AND(MONTH(C4038)&lt;=12, MONTH(C4038)&gt;=10),"4q")</f>
        <v>2021. 3q</v>
      </c>
      <c r="E4038" s="8">
        <f>IFERROR(IF(C4038=VLOOKUP(A4038,스타트업TAB!$A:$D,3,0),VLOOKUP(A4038,스타트업TAB!$A:$D,4,0),"-"),"-")</f>
        <v>7</v>
      </c>
      <c r="F4038" s="3" t="s">
        <v>7944</v>
      </c>
      <c r="G4038" t="s">
        <v>7869</v>
      </c>
      <c r="H4038" t="str" cm="1">
        <f t="array" ref="H4038">IFERROR(_xlfn.IFS(OR(G4038="3D프린터",G4038="광고마케팅",G4038="3D프린터",G4038="기업"),"경영지원",G4038="보안","리스크",G4038="금융","개인금융",OR(G4038="부동산",G4038="블록체인"),"자산관리"),"생활금융")</f>
        <v>생활금융</v>
      </c>
      <c r="I4038" t="s">
        <v>7845</v>
      </c>
      <c r="J4038" t="s">
        <v>8180</v>
      </c>
      <c r="K4038" t="s">
        <v>142</v>
      </c>
      <c r="L4038" t="s">
        <v>14</v>
      </c>
      <c r="M4038" t="s">
        <v>15</v>
      </c>
      <c r="N4038" t="s">
        <v>7851</v>
      </c>
      <c r="O4038" t="s">
        <v>3058</v>
      </c>
      <c r="P4038" t="s">
        <v>18</v>
      </c>
      <c r="Q4038" t="s">
        <v>42</v>
      </c>
      <c r="R4038" t="s">
        <v>45</v>
      </c>
      <c r="S4038" t="s">
        <v>21</v>
      </c>
      <c r="U4038" t="s">
        <v>527</v>
      </c>
      <c r="V4038" t="s">
        <v>527</v>
      </c>
      <c r="W4038" t="s">
        <v>528</v>
      </c>
      <c r="X4038" t="s">
        <v>527</v>
      </c>
    </row>
    <row r="4039" spans="1:25" ht="17.25" customHeight="1" x14ac:dyDescent="0.4">
      <c r="A4039" t="s">
        <v>3057</v>
      </c>
      <c r="B4039" s="6" t="s">
        <v>8184</v>
      </c>
      <c r="C4039" s="2">
        <v>44196</v>
      </c>
      <c r="D4039" s="6" t="str" cm="1">
        <f t="array" ref="D4039">YEAR(C4039)&amp;". "&amp; _xlfn.IFS(AND(MONTH(C4039)&lt;=3, MONTH(C4039)&gt;=1),"1q",AND(MONTH(C4039)&lt;=6, MONTH(C4039)&gt;=4),"2q",AND(MONTH(C4039)&lt;=9, MONTH(C4039)&gt;=7),"3q",AND(MONTH(C4039)&lt;=12, MONTH(C4039)&gt;=10),"4q")</f>
        <v>2020. 4q</v>
      </c>
      <c r="E4039" s="8" t="str">
        <f>IFERROR(IF(C4039=VLOOKUP(A4039,스타트업TAB!$A:$D,3,0),VLOOKUP(A4039,스타트업TAB!$A:$D,4,0),"-"),"-")</f>
        <v>-</v>
      </c>
      <c r="F4039" s="3" t="s">
        <v>7944</v>
      </c>
      <c r="G4039" t="s">
        <v>7869</v>
      </c>
      <c r="H4039" t="str" cm="1">
        <f t="array" ref="H4039">IFERROR(_xlfn.IFS(OR(G4039="3D프린터",G4039="광고마케팅",G4039="3D프린터",G4039="기업"),"경영지원",G4039="보안","리스크",G4039="금융","개인금융",OR(G4039="부동산",G4039="블록체인"),"자산관리"),"생활금융")</f>
        <v>생활금융</v>
      </c>
      <c r="I4039" t="s">
        <v>7846</v>
      </c>
      <c r="J4039" t="s">
        <v>8180</v>
      </c>
      <c r="K4039" t="s">
        <v>142</v>
      </c>
      <c r="L4039" t="s">
        <v>14</v>
      </c>
      <c r="M4039" t="s">
        <v>15</v>
      </c>
      <c r="N4039" t="s">
        <v>7851</v>
      </c>
      <c r="O4039" t="s">
        <v>3058</v>
      </c>
      <c r="P4039" t="s">
        <v>18</v>
      </c>
      <c r="Q4039" t="s">
        <v>42</v>
      </c>
      <c r="R4039" t="s">
        <v>45</v>
      </c>
      <c r="S4039" t="s">
        <v>21</v>
      </c>
      <c r="U4039" t="s">
        <v>15</v>
      </c>
      <c r="V4039" t="s">
        <v>16</v>
      </c>
      <c r="W4039" t="s">
        <v>95</v>
      </c>
      <c r="X4039" s="3" t="s">
        <v>8200</v>
      </c>
      <c r="Y4039" t="s">
        <v>7861</v>
      </c>
    </row>
    <row r="4040" spans="1:25" ht="17.25" customHeight="1" x14ac:dyDescent="0.4">
      <c r="A4040" t="s">
        <v>1866</v>
      </c>
      <c r="B4040" s="6" t="s">
        <v>8186</v>
      </c>
      <c r="C4040" s="2">
        <v>44537</v>
      </c>
      <c r="D4040" s="6" t="str" cm="1">
        <f t="array" ref="D4040">YEAR(C4040)&amp;". "&amp; _xlfn.IFS(AND(MONTH(C4040)&lt;=3, MONTH(C4040)&gt;=1),"1q",AND(MONTH(C4040)&lt;=6, MONTH(C4040)&gt;=4),"2q",AND(MONTH(C4040)&lt;=9, MONTH(C4040)&gt;=7),"3q",AND(MONTH(C4040)&lt;=12, MONTH(C4040)&gt;=10),"4q")</f>
        <v>2021. 4q</v>
      </c>
      <c r="E4040" s="8">
        <f>IFERROR(IF(C4040=VLOOKUP(A4040,스타트업TAB!$A:$D,3,0),VLOOKUP(A4040,스타트업TAB!$A:$D,4,0),"-"),"-")</f>
        <v>6</v>
      </c>
      <c r="F4040" s="3" t="s">
        <v>7942</v>
      </c>
      <c r="G4040" t="s">
        <v>7861</v>
      </c>
      <c r="H4040" t="str" cm="1">
        <f t="array" ref="H4040">IFERROR(_xlfn.IFS(OR(G4040="3D프린터",G4040="광고마케팅",G4040="3D프린터",G4040="기업"),"경영지원",G4040="보안","리스크",G4040="금융","개인금융",OR(G4040="부동산",G4040="블록체인"),"자산관리"),"생활금융")</f>
        <v>경영지원</v>
      </c>
      <c r="I4040" t="s">
        <v>7846</v>
      </c>
      <c r="J4040" t="s">
        <v>8180</v>
      </c>
      <c r="K4040" t="s">
        <v>142</v>
      </c>
      <c r="L4040" t="s">
        <v>14</v>
      </c>
      <c r="M4040" t="s">
        <v>15</v>
      </c>
      <c r="N4040" t="s">
        <v>7850</v>
      </c>
      <c r="O4040" t="s">
        <v>1867</v>
      </c>
      <c r="P4040" t="s">
        <v>80</v>
      </c>
      <c r="Q4040" t="s">
        <v>19</v>
      </c>
      <c r="R4040" t="s">
        <v>70</v>
      </c>
      <c r="S4040" t="s">
        <v>21</v>
      </c>
      <c r="U4040" t="s">
        <v>15</v>
      </c>
      <c r="V4040" t="s">
        <v>16</v>
      </c>
      <c r="W4040" t="s">
        <v>1868</v>
      </c>
      <c r="X4040" s="3" t="s">
        <v>8217</v>
      </c>
      <c r="Y4040" t="s">
        <v>7873</v>
      </c>
    </row>
    <row r="4041" spans="1:25" ht="17.25" customHeight="1" x14ac:dyDescent="0.4">
      <c r="A4041" t="s">
        <v>1866</v>
      </c>
      <c r="B4041" s="6" t="s">
        <v>8184</v>
      </c>
      <c r="C4041" s="2">
        <v>44127</v>
      </c>
      <c r="D4041" s="6" t="str" cm="1">
        <f t="array" ref="D4041">YEAR(C4041)&amp;". "&amp; _xlfn.IFS(AND(MONTH(C4041)&lt;=3, MONTH(C4041)&gt;=1),"1q",AND(MONTH(C4041)&lt;=6, MONTH(C4041)&gt;=4),"2q",AND(MONTH(C4041)&lt;=9, MONTH(C4041)&gt;=7),"3q",AND(MONTH(C4041)&lt;=12, MONTH(C4041)&gt;=10),"4q")</f>
        <v>2020. 4q</v>
      </c>
      <c r="E4041" s="8" t="str">
        <f>IFERROR(IF(C4041=VLOOKUP(A4041,스타트업TAB!$A:$D,3,0),VLOOKUP(A4041,스타트업TAB!$A:$D,4,0),"-"),"-")</f>
        <v>-</v>
      </c>
      <c r="F4041" s="3" t="s">
        <v>7942</v>
      </c>
      <c r="G4041" t="s">
        <v>7861</v>
      </c>
      <c r="H4041" t="str" cm="1">
        <f t="array" ref="H4041">IFERROR(_xlfn.IFS(OR(G4041="3D프린터",G4041="광고마케팅",G4041="3D프린터",G4041="기업"),"경영지원",G4041="보안","리스크",G4041="금융","개인금융",OR(G4041="부동산",G4041="블록체인"),"자산관리"),"생활금융")</f>
        <v>경영지원</v>
      </c>
      <c r="I4041" t="s">
        <v>7846</v>
      </c>
      <c r="J4041" t="s">
        <v>8180</v>
      </c>
      <c r="K4041" t="s">
        <v>142</v>
      </c>
      <c r="L4041" t="s">
        <v>14</v>
      </c>
      <c r="M4041" t="s">
        <v>15</v>
      </c>
      <c r="N4041" t="s">
        <v>7850</v>
      </c>
      <c r="O4041" t="s">
        <v>1867</v>
      </c>
      <c r="P4041" t="s">
        <v>80</v>
      </c>
      <c r="Q4041" t="s">
        <v>19</v>
      </c>
      <c r="R4041" t="s">
        <v>70</v>
      </c>
      <c r="S4041" t="s">
        <v>21</v>
      </c>
      <c r="U4041" t="s">
        <v>15</v>
      </c>
      <c r="V4041" t="s">
        <v>16</v>
      </c>
      <c r="W4041" t="s">
        <v>56</v>
      </c>
      <c r="X4041" s="3" t="s">
        <v>8200</v>
      </c>
      <c r="Y4041" t="s">
        <v>7873</v>
      </c>
    </row>
    <row r="4042" spans="1:25" ht="17.25" customHeight="1" x14ac:dyDescent="0.4">
      <c r="A4042" t="s">
        <v>1452</v>
      </c>
      <c r="B4042" s="6" t="s">
        <v>8186</v>
      </c>
      <c r="C4042" s="2">
        <v>44564</v>
      </c>
      <c r="D4042" s="6" t="str" cm="1">
        <f t="array" ref="D4042">YEAR(C4042)&amp;". "&amp; _xlfn.IFS(AND(MONTH(C4042)&lt;=3, MONTH(C4042)&gt;=1),"1q",AND(MONTH(C4042)&lt;=6, MONTH(C4042)&gt;=4),"2q",AND(MONTH(C4042)&lt;=9, MONTH(C4042)&gt;=7),"3q",AND(MONTH(C4042)&lt;=12, MONTH(C4042)&gt;=10),"4q")</f>
        <v>2022. 1q</v>
      </c>
      <c r="E4042" s="8">
        <f>IFERROR(IF(C4042=VLOOKUP(A4042,스타트업TAB!$A:$D,3,0),VLOOKUP(A4042,스타트업TAB!$A:$D,4,0),"-"),"-")</f>
        <v>1</v>
      </c>
      <c r="F4042" s="3" t="s">
        <v>8069</v>
      </c>
      <c r="G4042" t="s">
        <v>7875</v>
      </c>
      <c r="H4042" t="str" cm="1">
        <f t="array" ref="H4042">IFERROR(_xlfn.IFS(OR(G4042="3D프린터",G4042="광고마케팅",G4042="3D프린터",G4042="기업"),"경영지원",G4042="보안","리스크",G4042="금융","개인금융",OR(G4042="부동산",G4042="블록체인"),"자산관리"),"생활금융")</f>
        <v>생활금융</v>
      </c>
      <c r="I4042" t="s">
        <v>7845</v>
      </c>
      <c r="J4042" t="s">
        <v>8180</v>
      </c>
      <c r="K4042" t="s">
        <v>142</v>
      </c>
      <c r="L4042" t="s">
        <v>14</v>
      </c>
      <c r="M4042" t="s">
        <v>15</v>
      </c>
      <c r="N4042" t="s">
        <v>7850</v>
      </c>
      <c r="O4042" t="s">
        <v>1453</v>
      </c>
      <c r="P4042" t="s">
        <v>385</v>
      </c>
      <c r="Q4042" t="s">
        <v>42</v>
      </c>
      <c r="R4042" t="s">
        <v>45</v>
      </c>
      <c r="S4042" t="s">
        <v>21</v>
      </c>
      <c r="U4042" t="s">
        <v>15</v>
      </c>
      <c r="V4042" t="s">
        <v>16</v>
      </c>
      <c r="W4042" t="s">
        <v>215</v>
      </c>
      <c r="X4042" s="3" t="s">
        <v>8213</v>
      </c>
      <c r="Y4042" t="s">
        <v>7873</v>
      </c>
    </row>
    <row r="4043" spans="1:25" ht="17.25" customHeight="1" x14ac:dyDescent="0.4">
      <c r="A4043" t="s">
        <v>1452</v>
      </c>
      <c r="B4043" s="6" t="s">
        <v>8186</v>
      </c>
      <c r="C4043" s="2">
        <v>44508</v>
      </c>
      <c r="D4043" s="6" t="str" cm="1">
        <f t="array" ref="D4043">YEAR(C4043)&amp;". "&amp; _xlfn.IFS(AND(MONTH(C4043)&lt;=3, MONTH(C4043)&gt;=1),"1q",AND(MONTH(C4043)&lt;=6, MONTH(C4043)&gt;=4),"2q",AND(MONTH(C4043)&lt;=9, MONTH(C4043)&gt;=7),"3q",AND(MONTH(C4043)&lt;=12, MONTH(C4043)&gt;=10),"4q")</f>
        <v>2021. 4q</v>
      </c>
      <c r="E4043" s="8" t="str">
        <f>IFERROR(IF(C4043=VLOOKUP(A4043,스타트업TAB!$A:$D,3,0),VLOOKUP(A4043,스타트업TAB!$A:$D,4,0),"-"),"-")</f>
        <v>-</v>
      </c>
      <c r="F4043" s="3" t="s">
        <v>8069</v>
      </c>
      <c r="G4043" t="s">
        <v>7875</v>
      </c>
      <c r="H4043" t="str" cm="1">
        <f t="array" ref="H4043">IFERROR(_xlfn.IFS(OR(G4043="3D프린터",G4043="광고마케팅",G4043="3D프린터",G4043="기업"),"경영지원",G4043="보안","리스크",G4043="금융","개인금융",OR(G4043="부동산",G4043="블록체인"),"자산관리"),"생활금융")</f>
        <v>생활금융</v>
      </c>
      <c r="I4043" t="s">
        <v>7845</v>
      </c>
      <c r="J4043" t="s">
        <v>8180</v>
      </c>
      <c r="K4043" t="s">
        <v>142</v>
      </c>
      <c r="L4043" t="s">
        <v>14</v>
      </c>
      <c r="M4043" t="s">
        <v>15</v>
      </c>
      <c r="N4043" t="s">
        <v>7850</v>
      </c>
      <c r="O4043" t="s">
        <v>1453</v>
      </c>
      <c r="P4043" t="s">
        <v>385</v>
      </c>
      <c r="Q4043" t="s">
        <v>42</v>
      </c>
      <c r="R4043" t="s">
        <v>45</v>
      </c>
      <c r="S4043" t="s">
        <v>21</v>
      </c>
      <c r="U4043" t="s">
        <v>15</v>
      </c>
      <c r="V4043" t="s">
        <v>135</v>
      </c>
      <c r="W4043" t="s">
        <v>1768</v>
      </c>
      <c r="X4043" s="3" t="s">
        <v>8235</v>
      </c>
      <c r="Y4043" t="s">
        <v>7873</v>
      </c>
    </row>
    <row r="4044" spans="1:25" ht="17.25" customHeight="1" x14ac:dyDescent="0.4">
      <c r="A4044" t="s">
        <v>1452</v>
      </c>
      <c r="B4044" s="6" t="s">
        <v>8186</v>
      </c>
      <c r="C4044" s="2">
        <v>44348</v>
      </c>
      <c r="D4044" s="6" t="str" cm="1">
        <f t="array" ref="D4044">YEAR(C4044)&amp;". "&amp; _xlfn.IFS(AND(MONTH(C4044)&lt;=3, MONTH(C4044)&gt;=1),"1q",AND(MONTH(C4044)&lt;=6, MONTH(C4044)&gt;=4),"2q",AND(MONTH(C4044)&lt;=9, MONTH(C4044)&gt;=7),"3q",AND(MONTH(C4044)&lt;=12, MONTH(C4044)&gt;=10),"4q")</f>
        <v>2021. 2q</v>
      </c>
      <c r="E4044" s="8" t="str">
        <f>IFERROR(IF(C4044=VLOOKUP(A4044,스타트업TAB!$A:$D,3,0),VLOOKUP(A4044,스타트업TAB!$A:$D,4,0),"-"),"-")</f>
        <v>-</v>
      </c>
      <c r="F4044" s="3" t="s">
        <v>8069</v>
      </c>
      <c r="G4044" t="s">
        <v>7875</v>
      </c>
      <c r="H4044" t="str" cm="1">
        <f t="array" ref="H4044">IFERROR(_xlfn.IFS(OR(G4044="3D프린터",G4044="광고마케팅",G4044="3D프린터",G4044="기업"),"경영지원",G4044="보안","리스크",G4044="금융","개인금융",OR(G4044="부동산",G4044="블록체인"),"자산관리"),"생활금융")</f>
        <v>생활금융</v>
      </c>
      <c r="I4044" t="s">
        <v>7845</v>
      </c>
      <c r="J4044" t="s">
        <v>8180</v>
      </c>
      <c r="K4044" t="s">
        <v>142</v>
      </c>
      <c r="L4044" t="s">
        <v>14</v>
      </c>
      <c r="M4044" t="s">
        <v>15</v>
      </c>
      <c r="N4044" t="s">
        <v>7850</v>
      </c>
      <c r="O4044" t="s">
        <v>1453</v>
      </c>
      <c r="P4044" t="s">
        <v>385</v>
      </c>
      <c r="Q4044" t="s">
        <v>42</v>
      </c>
      <c r="R4044" t="s">
        <v>45</v>
      </c>
      <c r="S4044" t="s">
        <v>21</v>
      </c>
      <c r="U4044" t="s">
        <v>15</v>
      </c>
      <c r="V4044" t="s">
        <v>16</v>
      </c>
      <c r="W4044" t="s">
        <v>95</v>
      </c>
      <c r="X4044" s="3" t="s">
        <v>8200</v>
      </c>
      <c r="Y4044" t="s">
        <v>7861</v>
      </c>
    </row>
    <row r="4045" spans="1:25" ht="17.25" customHeight="1" x14ac:dyDescent="0.4">
      <c r="A4045" t="s">
        <v>1452</v>
      </c>
      <c r="B4045" s="6" t="s">
        <v>8184</v>
      </c>
      <c r="C4045" s="2">
        <v>43704</v>
      </c>
      <c r="D4045" s="6" t="str" cm="1">
        <f t="array" ref="D4045">YEAR(C4045)&amp;". "&amp; _xlfn.IFS(AND(MONTH(C4045)&lt;=3, MONTH(C4045)&gt;=1),"1q",AND(MONTH(C4045)&lt;=6, MONTH(C4045)&gt;=4),"2q",AND(MONTH(C4045)&lt;=9, MONTH(C4045)&gt;=7),"3q",AND(MONTH(C4045)&lt;=12, MONTH(C4045)&gt;=10),"4q")</f>
        <v>2019. 3q</v>
      </c>
      <c r="E4045" s="8" t="str">
        <f>IFERROR(IF(C4045=VLOOKUP(A4045,스타트업TAB!$A:$D,3,0),VLOOKUP(A4045,스타트업TAB!$A:$D,4,0),"-"),"-")</f>
        <v>-</v>
      </c>
      <c r="F4045" s="3" t="s">
        <v>8069</v>
      </c>
      <c r="G4045" t="s">
        <v>7875</v>
      </c>
      <c r="H4045" t="str" cm="1">
        <f t="array" ref="H4045">IFERROR(_xlfn.IFS(OR(G4045="3D프린터",G4045="광고마케팅",G4045="3D프린터",G4045="기업"),"경영지원",G4045="보안","리스크",G4045="금융","개인금융",OR(G4045="부동산",G4045="블록체인"),"자산관리"),"생활금융")</f>
        <v>생활금융</v>
      </c>
      <c r="I4045" t="s">
        <v>7846</v>
      </c>
      <c r="J4045" t="s">
        <v>8180</v>
      </c>
      <c r="K4045" t="s">
        <v>142</v>
      </c>
      <c r="L4045" t="s">
        <v>14</v>
      </c>
      <c r="M4045" t="s">
        <v>15</v>
      </c>
      <c r="N4045" t="s">
        <v>7850</v>
      </c>
      <c r="O4045" t="s">
        <v>1453</v>
      </c>
      <c r="P4045" t="s">
        <v>385</v>
      </c>
      <c r="Q4045" t="s">
        <v>42</v>
      </c>
      <c r="R4045" t="s">
        <v>45</v>
      </c>
      <c r="S4045" t="s">
        <v>21</v>
      </c>
      <c r="U4045" t="s">
        <v>15</v>
      </c>
      <c r="V4045" t="s">
        <v>97</v>
      </c>
      <c r="W4045" t="s">
        <v>733</v>
      </c>
      <c r="X4045" s="3" t="s">
        <v>8200</v>
      </c>
      <c r="Y4045" t="s">
        <v>7873</v>
      </c>
    </row>
    <row r="4046" spans="1:25" ht="17.25" customHeight="1" x14ac:dyDescent="0.4">
      <c r="A4046" t="s">
        <v>4195</v>
      </c>
      <c r="B4046" s="6" t="s">
        <v>8183</v>
      </c>
      <c r="C4046" s="2">
        <v>44295</v>
      </c>
      <c r="D4046" s="6" t="str" cm="1">
        <f t="array" ref="D4046">YEAR(C4046)&amp;". "&amp; _xlfn.IFS(AND(MONTH(C4046)&lt;=3, MONTH(C4046)&gt;=1),"1q",AND(MONTH(C4046)&lt;=6, MONTH(C4046)&gt;=4),"2q",AND(MONTH(C4046)&lt;=9, MONTH(C4046)&gt;=7),"3q",AND(MONTH(C4046)&lt;=12, MONTH(C4046)&gt;=10),"4q")</f>
        <v>2021. 2q</v>
      </c>
      <c r="E4046" s="8">
        <f>IFERROR(IF(C4046=VLOOKUP(A4046,스타트업TAB!$A:$D,3,0),VLOOKUP(A4046,스타트업TAB!$A:$D,4,0),"-"),"-")</f>
        <v>0</v>
      </c>
      <c r="F4046" s="3" t="s">
        <v>7985</v>
      </c>
      <c r="G4046" t="s">
        <v>7860</v>
      </c>
      <c r="H4046" t="str" cm="1">
        <f t="array" ref="H4046">IFERROR(_xlfn.IFS(OR(G4046="3D프린터",G4046="광고마케팅",G4046="3D프린터",G4046="기업"),"경영지원",G4046="보안","리스크",G4046="금융","개인금융",OR(G4046="부동산",G4046="블록체인"),"자산관리"),"생활금융")</f>
        <v>생활금융</v>
      </c>
      <c r="I4046" t="s">
        <v>7845</v>
      </c>
      <c r="J4046" t="s">
        <v>8180</v>
      </c>
      <c r="K4046" t="s">
        <v>142</v>
      </c>
      <c r="L4046" t="s">
        <v>14</v>
      </c>
      <c r="M4046" t="s">
        <v>15</v>
      </c>
      <c r="N4046" t="s">
        <v>7850</v>
      </c>
      <c r="O4046" t="s">
        <v>4196</v>
      </c>
      <c r="P4046" t="s">
        <v>64</v>
      </c>
      <c r="Q4046" t="s">
        <v>42</v>
      </c>
      <c r="R4046" t="s">
        <v>45</v>
      </c>
      <c r="S4046" t="s">
        <v>21</v>
      </c>
      <c r="T4046">
        <v>1</v>
      </c>
      <c r="U4046" t="s">
        <v>15</v>
      </c>
      <c r="V4046" t="s">
        <v>16</v>
      </c>
      <c r="W4046" t="s">
        <v>83</v>
      </c>
      <c r="X4046" s="3" t="s">
        <v>8200</v>
      </c>
      <c r="Y4046" t="s">
        <v>7861</v>
      </c>
    </row>
    <row r="4047" spans="1:25" ht="17.25" customHeight="1" x14ac:dyDescent="0.4">
      <c r="A4047" t="s">
        <v>3628</v>
      </c>
      <c r="B4047" s="6" t="s">
        <v>8183</v>
      </c>
      <c r="C4047" s="2">
        <v>44361</v>
      </c>
      <c r="D4047" s="6" t="str" cm="1">
        <f t="array" ref="D4047">YEAR(C4047)&amp;". "&amp; _xlfn.IFS(AND(MONTH(C4047)&lt;=3, MONTH(C4047)&gt;=1),"1q",AND(MONTH(C4047)&lt;=6, MONTH(C4047)&gt;=4),"2q",AND(MONTH(C4047)&lt;=9, MONTH(C4047)&gt;=7),"3q",AND(MONTH(C4047)&lt;=12, MONTH(C4047)&gt;=10),"4q")</f>
        <v>2021. 2q</v>
      </c>
      <c r="E4047" s="8">
        <f>IFERROR(IF(C4047=VLOOKUP(A4047,스타트업TAB!$A:$D,3,0),VLOOKUP(A4047,스타트업TAB!$A:$D,4,0),"-"),"-")</f>
        <v>33</v>
      </c>
      <c r="F4047" s="3" t="s">
        <v>8016</v>
      </c>
      <c r="G4047" t="s">
        <v>7869</v>
      </c>
      <c r="H4047" t="str" cm="1">
        <f t="array" ref="H4047">IFERROR(_xlfn.IFS(OR(G4047="3D프린터",G4047="광고마케팅",G4047="3D프린터",G4047="기업"),"경영지원",G4047="보안","리스크",G4047="금융","개인금융",OR(G4047="부동산",G4047="블록체인"),"자산관리"),"생활금융")</f>
        <v>생활금융</v>
      </c>
      <c r="I4047" t="s">
        <v>7846</v>
      </c>
      <c r="J4047" t="s">
        <v>8180</v>
      </c>
      <c r="K4047" t="s">
        <v>142</v>
      </c>
      <c r="L4047" t="s">
        <v>14</v>
      </c>
      <c r="M4047" t="s">
        <v>15</v>
      </c>
      <c r="N4047" t="s">
        <v>7850</v>
      </c>
      <c r="O4047" t="s">
        <v>3629</v>
      </c>
      <c r="P4047" t="s">
        <v>64</v>
      </c>
      <c r="Q4047" t="s">
        <v>42</v>
      </c>
      <c r="R4047" t="s">
        <v>70</v>
      </c>
      <c r="S4047" t="s">
        <v>21</v>
      </c>
      <c r="U4047" t="s">
        <v>15</v>
      </c>
      <c r="V4047" t="s">
        <v>16</v>
      </c>
      <c r="W4047" t="s">
        <v>56</v>
      </c>
      <c r="X4047" s="3" t="s">
        <v>8200</v>
      </c>
      <c r="Y4047" t="s">
        <v>7873</v>
      </c>
    </row>
    <row r="4048" spans="1:25" ht="17.25" customHeight="1" x14ac:dyDescent="0.4">
      <c r="A4048" t="s">
        <v>3628</v>
      </c>
      <c r="B4048" s="6" t="s">
        <v>8184</v>
      </c>
      <c r="C4048" s="2">
        <v>43956</v>
      </c>
      <c r="D4048" s="6" t="str" cm="1">
        <f t="array" ref="D4048">YEAR(C4048)&amp;". "&amp; _xlfn.IFS(AND(MONTH(C4048)&lt;=3, MONTH(C4048)&gt;=1),"1q",AND(MONTH(C4048)&lt;=6, MONTH(C4048)&gt;=4),"2q",AND(MONTH(C4048)&lt;=9, MONTH(C4048)&gt;=7),"3q",AND(MONTH(C4048)&lt;=12, MONTH(C4048)&gt;=10),"4q")</f>
        <v>2020. 2q</v>
      </c>
      <c r="E4048" s="8" t="str">
        <f>IFERROR(IF(C4048=VLOOKUP(A4048,스타트업TAB!$A:$D,3,0),VLOOKUP(A4048,스타트업TAB!$A:$D,4,0),"-"),"-")</f>
        <v>-</v>
      </c>
      <c r="F4048" s="3" t="s">
        <v>8016</v>
      </c>
      <c r="G4048" t="s">
        <v>7869</v>
      </c>
      <c r="H4048" t="str" cm="1">
        <f t="array" ref="H4048">IFERROR(_xlfn.IFS(OR(G4048="3D프린터",G4048="광고마케팅",G4048="3D프린터",G4048="기업"),"경영지원",G4048="보안","리스크",G4048="금융","개인금융",OR(G4048="부동산",G4048="블록체인"),"자산관리"),"생활금융")</f>
        <v>생활금융</v>
      </c>
      <c r="I4048" t="s">
        <v>7846</v>
      </c>
      <c r="J4048" t="s">
        <v>8180</v>
      </c>
      <c r="K4048" t="s">
        <v>142</v>
      </c>
      <c r="L4048" t="s">
        <v>14</v>
      </c>
      <c r="M4048" t="s">
        <v>15</v>
      </c>
      <c r="N4048" t="s">
        <v>7850</v>
      </c>
      <c r="O4048" t="s">
        <v>3629</v>
      </c>
      <c r="P4048" t="s">
        <v>64</v>
      </c>
      <c r="Q4048" t="s">
        <v>42</v>
      </c>
      <c r="R4048" t="s">
        <v>70</v>
      </c>
      <c r="S4048" t="s">
        <v>21</v>
      </c>
      <c r="U4048" t="s">
        <v>527</v>
      </c>
      <c r="V4048" t="s">
        <v>527</v>
      </c>
      <c r="W4048" t="s">
        <v>528</v>
      </c>
      <c r="X4048" t="s">
        <v>527</v>
      </c>
    </row>
    <row r="4049" spans="1:25" ht="17.25" customHeight="1" x14ac:dyDescent="0.4">
      <c r="A4049" t="s">
        <v>5461</v>
      </c>
      <c r="B4049" s="6" t="s">
        <v>8186</v>
      </c>
      <c r="C4049" s="2">
        <v>44102</v>
      </c>
      <c r="D4049" s="6" t="str" cm="1">
        <f t="array" ref="D4049">YEAR(C4049)&amp;". "&amp; _xlfn.IFS(AND(MONTH(C4049)&lt;=3, MONTH(C4049)&gt;=1),"1q",AND(MONTH(C4049)&lt;=6, MONTH(C4049)&gt;=4),"2q",AND(MONTH(C4049)&lt;=9, MONTH(C4049)&gt;=7),"3q",AND(MONTH(C4049)&lt;=12, MONTH(C4049)&gt;=10),"4q")</f>
        <v>2020. 3q</v>
      </c>
      <c r="E4049" s="8">
        <f>IFERROR(IF(C4049=VLOOKUP(A4049,스타트업TAB!$A:$D,3,0),VLOOKUP(A4049,스타트업TAB!$A:$D,4,0),"-"),"-")</f>
        <v>10</v>
      </c>
      <c r="F4049" s="3" t="s">
        <v>7915</v>
      </c>
      <c r="G4049" t="s">
        <v>33</v>
      </c>
      <c r="H4049" t="str" cm="1">
        <f t="array" ref="H4049">IFERROR(_xlfn.IFS(OR(G4049="3D프린터",G4049="광고마케팅",G4049="3D프린터",G4049="기업"),"경영지원",G4049="보안","리스크",G4049="금융","개인금융",OR(G4049="부동산",G4049="블록체인"),"자산관리"),"생활금융")</f>
        <v>자산관리</v>
      </c>
      <c r="I4049" t="s">
        <v>7846</v>
      </c>
      <c r="J4049" t="s">
        <v>8180</v>
      </c>
      <c r="K4049" t="s">
        <v>142</v>
      </c>
      <c r="L4049" t="s">
        <v>14</v>
      </c>
      <c r="M4049" t="s">
        <v>15</v>
      </c>
      <c r="N4049" t="s">
        <v>7850</v>
      </c>
      <c r="O4049" t="s">
        <v>5462</v>
      </c>
      <c r="P4049" t="s">
        <v>64</v>
      </c>
      <c r="Q4049" t="s">
        <v>42</v>
      </c>
      <c r="R4049" t="s">
        <v>206</v>
      </c>
      <c r="S4049" t="s">
        <v>21</v>
      </c>
      <c r="U4049" t="s">
        <v>527</v>
      </c>
      <c r="V4049" t="s">
        <v>527</v>
      </c>
      <c r="W4049" t="s">
        <v>1011</v>
      </c>
      <c r="X4049" t="s">
        <v>527</v>
      </c>
    </row>
    <row r="4050" spans="1:25" ht="17.25" customHeight="1" x14ac:dyDescent="0.4">
      <c r="A4050" t="s">
        <v>2971</v>
      </c>
      <c r="B4050" s="6" t="s">
        <v>8185</v>
      </c>
      <c r="C4050" s="2">
        <v>44433</v>
      </c>
      <c r="D4050" s="6" t="str" cm="1">
        <f t="array" ref="D4050">YEAR(C4050)&amp;". "&amp; _xlfn.IFS(AND(MONTH(C4050)&lt;=3, MONTH(C4050)&gt;=1),"1q",AND(MONTH(C4050)&lt;=6, MONTH(C4050)&gt;=4),"2q",AND(MONTH(C4050)&lt;=9, MONTH(C4050)&gt;=7),"3q",AND(MONTH(C4050)&lt;=12, MONTH(C4050)&gt;=10),"4q")</f>
        <v>2021. 3q</v>
      </c>
      <c r="E4050" s="8">
        <f>IFERROR(IF(C4050=VLOOKUP(A4050,스타트업TAB!$A:$D,3,0),VLOOKUP(A4050,스타트업TAB!$A:$D,4,0),"-"),"-")</f>
        <v>1290</v>
      </c>
      <c r="F4050" s="3" t="s">
        <v>7980</v>
      </c>
      <c r="G4050" t="s">
        <v>7860</v>
      </c>
      <c r="H4050" t="str" cm="1">
        <f t="array" ref="H4050">IFERROR(_xlfn.IFS(OR(G4050="3D프린터",G4050="광고마케팅",G4050="3D프린터",G4050="기업"),"경영지원",G4050="보안","리스크",G4050="금융","개인금융",OR(G4050="부동산",G4050="블록체인"),"자산관리"),"생활금융")</f>
        <v>생활금융</v>
      </c>
      <c r="I4050" t="s">
        <v>7845</v>
      </c>
      <c r="J4050" t="s">
        <v>8180</v>
      </c>
      <c r="K4050" t="s">
        <v>659</v>
      </c>
      <c r="L4050" t="s">
        <v>24</v>
      </c>
      <c r="M4050" t="s">
        <v>15</v>
      </c>
      <c r="N4050" t="s">
        <v>7850</v>
      </c>
      <c r="O4050" t="s">
        <v>268</v>
      </c>
      <c r="P4050" t="s">
        <v>201</v>
      </c>
      <c r="Q4050" t="s">
        <v>19</v>
      </c>
      <c r="R4050" t="s">
        <v>106</v>
      </c>
      <c r="S4050" t="s">
        <v>21</v>
      </c>
      <c r="U4050" t="s">
        <v>15</v>
      </c>
      <c r="V4050" t="s">
        <v>16</v>
      </c>
      <c r="W4050" t="s">
        <v>401</v>
      </c>
      <c r="X4050" s="3" t="s">
        <v>8229</v>
      </c>
      <c r="Y4050" t="s">
        <v>7858</v>
      </c>
    </row>
    <row r="4051" spans="1:25" ht="17.25" customHeight="1" x14ac:dyDescent="0.4">
      <c r="A4051" t="s">
        <v>2971</v>
      </c>
      <c r="B4051" s="6" t="s">
        <v>8190</v>
      </c>
      <c r="C4051" s="2">
        <v>44274</v>
      </c>
      <c r="D4051" s="6" t="str" cm="1">
        <f t="array" ref="D4051">YEAR(C4051)&amp;". "&amp; _xlfn.IFS(AND(MONTH(C4051)&lt;=3, MONTH(C4051)&gt;=1),"1q",AND(MONTH(C4051)&lt;=6, MONTH(C4051)&gt;=4),"2q",AND(MONTH(C4051)&lt;=9, MONTH(C4051)&gt;=7),"3q",AND(MONTH(C4051)&lt;=12, MONTH(C4051)&gt;=10),"4q")</f>
        <v>2021. 1q</v>
      </c>
      <c r="E4051" s="8" t="str">
        <f>IFERROR(IF(C4051=VLOOKUP(A4051,스타트업TAB!$A:$D,3,0),VLOOKUP(A4051,스타트업TAB!$A:$D,4,0),"-"),"-")</f>
        <v>-</v>
      </c>
      <c r="F4051" s="3" t="s">
        <v>7980</v>
      </c>
      <c r="G4051" t="s">
        <v>7860</v>
      </c>
      <c r="H4051" t="str" cm="1">
        <f t="array" ref="H4051">IFERROR(_xlfn.IFS(OR(G4051="3D프린터",G4051="광고마케팅",G4051="3D프린터",G4051="기업"),"경영지원",G4051="보안","리스크",G4051="금융","개인금융",OR(G4051="부동산",G4051="블록체인"),"자산관리"),"생활금융")</f>
        <v>생활금융</v>
      </c>
      <c r="I4051" t="s">
        <v>7845</v>
      </c>
      <c r="J4051" t="s">
        <v>8180</v>
      </c>
      <c r="K4051" t="s">
        <v>142</v>
      </c>
      <c r="L4051" t="s">
        <v>24</v>
      </c>
      <c r="M4051" t="s">
        <v>15</v>
      </c>
      <c r="N4051" t="s">
        <v>7850</v>
      </c>
      <c r="O4051" t="s">
        <v>268</v>
      </c>
      <c r="P4051" t="s">
        <v>201</v>
      </c>
      <c r="Q4051" t="s">
        <v>19</v>
      </c>
      <c r="R4051" t="s">
        <v>106</v>
      </c>
      <c r="S4051" t="s">
        <v>21</v>
      </c>
      <c r="U4051" t="s">
        <v>15</v>
      </c>
      <c r="V4051" t="s">
        <v>16</v>
      </c>
      <c r="W4051" t="s">
        <v>401</v>
      </c>
      <c r="X4051" s="3" t="s">
        <v>8229</v>
      </c>
      <c r="Y4051" t="s">
        <v>7858</v>
      </c>
    </row>
    <row r="4052" spans="1:25" ht="17.25" customHeight="1" x14ac:dyDescent="0.4">
      <c r="A4052" t="s">
        <v>221</v>
      </c>
      <c r="B4052" s="6" t="s">
        <v>8184</v>
      </c>
      <c r="C4052" s="2">
        <v>44656</v>
      </c>
      <c r="D4052" s="6" t="str" cm="1">
        <f t="array" ref="D4052">YEAR(C4052)&amp;". "&amp; _xlfn.IFS(AND(MONTH(C4052)&lt;=3, MONTH(C4052)&gt;=1),"1q",AND(MONTH(C4052)&lt;=6, MONTH(C4052)&gt;=4),"2q",AND(MONTH(C4052)&lt;=9, MONTH(C4052)&gt;=7),"3q",AND(MONTH(C4052)&lt;=12, MONTH(C4052)&gt;=10),"4q")</f>
        <v>2022. 2q</v>
      </c>
      <c r="E4052" s="8">
        <f>IFERROR(IF(C4052=VLOOKUP(A4052,스타트업TAB!$A:$D,3,0),VLOOKUP(A4052,스타트업TAB!$A:$D,4,0),"-"),"-")</f>
        <v>0</v>
      </c>
      <c r="F4052" s="3" t="s">
        <v>7952</v>
      </c>
      <c r="G4052" t="s">
        <v>33</v>
      </c>
      <c r="H4052" t="str" cm="1">
        <f t="array" ref="H4052">IFERROR(_xlfn.IFS(OR(G4052="3D프린터",G4052="광고마케팅",G4052="3D프린터",G4052="기업"),"경영지원",G4052="보안","리스크",G4052="금융","개인금융",OR(G4052="부동산",G4052="블록체인"),"자산관리"),"생활금융")</f>
        <v>자산관리</v>
      </c>
      <c r="I4052" t="s">
        <v>7845</v>
      </c>
      <c r="J4052" t="s">
        <v>8180</v>
      </c>
      <c r="K4052" t="s">
        <v>142</v>
      </c>
      <c r="L4052" t="s">
        <v>14</v>
      </c>
      <c r="M4052" t="s">
        <v>15</v>
      </c>
      <c r="N4052" t="s">
        <v>7850</v>
      </c>
      <c r="O4052" t="s">
        <v>222</v>
      </c>
      <c r="P4052" t="s">
        <v>33</v>
      </c>
      <c r="Q4052" t="s">
        <v>42</v>
      </c>
      <c r="R4052" t="s">
        <v>45</v>
      </c>
      <c r="S4052" t="s">
        <v>21</v>
      </c>
      <c r="U4052" t="s">
        <v>15</v>
      </c>
      <c r="V4052" t="s">
        <v>16</v>
      </c>
      <c r="W4052" t="s">
        <v>56</v>
      </c>
      <c r="X4052" s="3" t="s">
        <v>8200</v>
      </c>
      <c r="Y4052" t="s">
        <v>7873</v>
      </c>
    </row>
    <row r="4053" spans="1:25" ht="17.25" customHeight="1" x14ac:dyDescent="0.4">
      <c r="A4053" t="s">
        <v>5082</v>
      </c>
      <c r="B4053" s="6" t="s">
        <v>8184</v>
      </c>
      <c r="C4053" s="2">
        <v>44166</v>
      </c>
      <c r="D4053" s="6" t="str" cm="1">
        <f t="array" ref="D4053">YEAR(C4053)&amp;". "&amp; _xlfn.IFS(AND(MONTH(C4053)&lt;=3, MONTH(C4053)&gt;=1),"1q",AND(MONTH(C4053)&lt;=6, MONTH(C4053)&gt;=4),"2q",AND(MONTH(C4053)&lt;=9, MONTH(C4053)&gt;=7),"3q",AND(MONTH(C4053)&lt;=12, MONTH(C4053)&gt;=10),"4q")</f>
        <v>2020. 4q</v>
      </c>
      <c r="E4053" s="8">
        <f>IFERROR(IF(C4053=VLOOKUP(A4053,스타트업TAB!$A:$D,3,0),VLOOKUP(A4053,스타트업TAB!$A:$D,4,0),"-"),"-")</f>
        <v>1</v>
      </c>
      <c r="F4053" s="3" t="s">
        <v>8149</v>
      </c>
      <c r="G4053" t="s">
        <v>7866</v>
      </c>
      <c r="H4053" t="str" cm="1">
        <f t="array" ref="H4053">IFERROR(_xlfn.IFS(OR(G4053="3D프린터",G4053="광고마케팅",G4053="3D프린터",G4053="기업"),"경영지원",G4053="보안","리스크",G4053="금융","개인금융",OR(G4053="부동산",G4053="블록체인"),"자산관리"),"생활금융")</f>
        <v>생활금융</v>
      </c>
      <c r="I4053" t="s">
        <v>7846</v>
      </c>
      <c r="J4053" t="s">
        <v>8180</v>
      </c>
      <c r="K4053" t="s">
        <v>142</v>
      </c>
      <c r="L4053" t="s">
        <v>14</v>
      </c>
      <c r="M4053" t="s">
        <v>15</v>
      </c>
      <c r="N4053" t="s">
        <v>7853</v>
      </c>
      <c r="O4053" t="s">
        <v>5083</v>
      </c>
      <c r="P4053" t="s">
        <v>54</v>
      </c>
      <c r="Q4053" t="s">
        <v>27</v>
      </c>
      <c r="R4053" t="s">
        <v>134</v>
      </c>
      <c r="S4053" t="s">
        <v>21</v>
      </c>
      <c r="U4053" t="s">
        <v>15</v>
      </c>
      <c r="V4053" t="s">
        <v>101</v>
      </c>
      <c r="W4053" t="s">
        <v>95</v>
      </c>
      <c r="X4053" s="3" t="s">
        <v>8200</v>
      </c>
      <c r="Y4053" t="s">
        <v>7861</v>
      </c>
    </row>
    <row r="4054" spans="1:25" ht="17.25" customHeight="1" x14ac:dyDescent="0.4">
      <c r="A4054" t="s">
        <v>576</v>
      </c>
      <c r="B4054" s="6" t="s">
        <v>8184</v>
      </c>
      <c r="C4054" s="2">
        <v>44636</v>
      </c>
      <c r="D4054" s="6" t="str" cm="1">
        <f t="array" ref="D4054">YEAR(C4054)&amp;". "&amp; _xlfn.IFS(AND(MONTH(C4054)&lt;=3, MONTH(C4054)&gt;=1),"1q",AND(MONTH(C4054)&lt;=6, MONTH(C4054)&gt;=4),"2q",AND(MONTH(C4054)&lt;=9, MONTH(C4054)&gt;=7),"3q",AND(MONTH(C4054)&lt;=12, MONTH(C4054)&gt;=10),"4q")</f>
        <v>2022. 1q</v>
      </c>
      <c r="E4054" s="8">
        <f>IFERROR(IF(C4054=VLOOKUP(A4054,스타트업TAB!$A:$D,3,0),VLOOKUP(A4054,스타트업TAB!$A:$D,4,0),"-"),"-")</f>
        <v>0</v>
      </c>
      <c r="F4054" s="3" t="s">
        <v>7931</v>
      </c>
      <c r="G4054" t="s">
        <v>7873</v>
      </c>
      <c r="H4054" t="str" cm="1">
        <f t="array" ref="H4054">IFERROR(_xlfn.IFS(OR(G4054="3D프린터",G4054="광고마케팅",G4054="3D프린터",G4054="기업"),"경영지원",G4054="보안","리스크",G4054="금융","개인금융",OR(G4054="부동산",G4054="블록체인"),"자산관리"),"생활금융")</f>
        <v>개인금융</v>
      </c>
      <c r="I4054" t="s">
        <v>7845</v>
      </c>
      <c r="J4054" t="s">
        <v>8180</v>
      </c>
      <c r="K4054" t="s">
        <v>142</v>
      </c>
      <c r="L4054" t="s">
        <v>14</v>
      </c>
      <c r="M4054" t="s">
        <v>15</v>
      </c>
      <c r="N4054" t="s">
        <v>577</v>
      </c>
      <c r="O4054" t="s">
        <v>578</v>
      </c>
      <c r="P4054" t="s">
        <v>38</v>
      </c>
      <c r="Q4054" t="s">
        <v>19</v>
      </c>
      <c r="R4054" t="s">
        <v>579</v>
      </c>
      <c r="S4054" t="s">
        <v>21</v>
      </c>
      <c r="U4054" t="s">
        <v>15</v>
      </c>
      <c r="V4054" t="s">
        <v>31</v>
      </c>
      <c r="W4054" t="s">
        <v>56</v>
      </c>
      <c r="X4054" s="3" t="s">
        <v>8200</v>
      </c>
      <c r="Y4054" t="s">
        <v>7873</v>
      </c>
    </row>
    <row r="4055" spans="1:25" ht="17.25" customHeight="1" x14ac:dyDescent="0.4">
      <c r="A4055" t="s">
        <v>3077</v>
      </c>
      <c r="B4055" s="6" t="s">
        <v>8188</v>
      </c>
      <c r="C4055" s="2">
        <v>44421</v>
      </c>
      <c r="D4055" s="6" t="str" cm="1">
        <f t="array" ref="D4055">YEAR(C4055)&amp;". "&amp; _xlfn.IFS(AND(MONTH(C4055)&lt;=3, MONTH(C4055)&gt;=1),"1q",AND(MONTH(C4055)&lt;=6, MONTH(C4055)&gt;=4),"2q",AND(MONTH(C4055)&lt;=9, MONTH(C4055)&gt;=7),"3q",AND(MONTH(C4055)&lt;=12, MONTH(C4055)&gt;=10),"4q")</f>
        <v>2021. 3q</v>
      </c>
      <c r="E4055" s="8">
        <f>IFERROR(IF(C4055=VLOOKUP(A4055,스타트업TAB!$A:$D,3,0),VLOOKUP(A4055,스타트업TAB!$A:$D,4,0),"-"),"-")</f>
        <v>305</v>
      </c>
      <c r="F4055" s="3" t="s">
        <v>7988</v>
      </c>
      <c r="G4055" t="s">
        <v>7870</v>
      </c>
      <c r="H4055" t="str" cm="1">
        <f t="array" ref="H4055">IFERROR(_xlfn.IFS(OR(G4055="3D프린터",G4055="광고마케팅",G4055="3D프린터",G4055="기업"),"경영지원",G4055="보안","리스크",G4055="금융","개인금융",OR(G4055="부동산",G4055="블록체인"),"자산관리"),"생활금융")</f>
        <v>생활금융</v>
      </c>
      <c r="I4055" t="s">
        <v>7845</v>
      </c>
      <c r="J4055" t="s">
        <v>8180</v>
      </c>
      <c r="K4055" t="s">
        <v>142</v>
      </c>
      <c r="L4055" t="s">
        <v>24</v>
      </c>
      <c r="M4055" t="s">
        <v>15</v>
      </c>
      <c r="N4055" t="s">
        <v>7851</v>
      </c>
      <c r="O4055" t="s">
        <v>3078</v>
      </c>
      <c r="P4055" t="s">
        <v>641</v>
      </c>
      <c r="Q4055" t="s">
        <v>19</v>
      </c>
      <c r="R4055" t="s">
        <v>1137</v>
      </c>
      <c r="S4055" t="s">
        <v>21</v>
      </c>
      <c r="T4055">
        <v>3</v>
      </c>
      <c r="U4055" t="s">
        <v>15</v>
      </c>
      <c r="V4055" t="s">
        <v>16</v>
      </c>
      <c r="W4055" t="s">
        <v>56</v>
      </c>
      <c r="X4055" s="3" t="s">
        <v>8200</v>
      </c>
      <c r="Y4055" t="s">
        <v>7873</v>
      </c>
    </row>
    <row r="4056" spans="1:25" ht="17.25" customHeight="1" x14ac:dyDescent="0.4">
      <c r="A4056" t="s">
        <v>3077</v>
      </c>
      <c r="B4056" s="6" t="s">
        <v>8183</v>
      </c>
      <c r="C4056" s="2">
        <v>43906</v>
      </c>
      <c r="D4056" s="6" t="str" cm="1">
        <f t="array" ref="D4056">YEAR(C4056)&amp;". "&amp; _xlfn.IFS(AND(MONTH(C4056)&lt;=3, MONTH(C4056)&gt;=1),"1q",AND(MONTH(C4056)&lt;=6, MONTH(C4056)&gt;=4),"2q",AND(MONTH(C4056)&lt;=9, MONTH(C4056)&gt;=7),"3q",AND(MONTH(C4056)&lt;=12, MONTH(C4056)&gt;=10),"4q")</f>
        <v>2020. 1q</v>
      </c>
      <c r="E4056" s="8" t="str">
        <f>IFERROR(IF(C4056=VLOOKUP(A4056,스타트업TAB!$A:$D,3,0),VLOOKUP(A4056,스타트업TAB!$A:$D,4,0),"-"),"-")</f>
        <v>-</v>
      </c>
      <c r="F4056" s="3" t="s">
        <v>7988</v>
      </c>
      <c r="G4056" t="s">
        <v>7870</v>
      </c>
      <c r="H4056" t="str" cm="1">
        <f t="array" ref="H4056">IFERROR(_xlfn.IFS(OR(G4056="3D프린터",G4056="광고마케팅",G4056="3D프린터",G4056="기업"),"경영지원",G4056="보안","리스크",G4056="금융","개인금융",OR(G4056="부동산",G4056="블록체인"),"자산관리"),"생활금융")</f>
        <v>생활금융</v>
      </c>
      <c r="I4056" t="s">
        <v>7845</v>
      </c>
      <c r="J4056" t="s">
        <v>8180</v>
      </c>
      <c r="K4056" t="s">
        <v>142</v>
      </c>
      <c r="L4056" t="s">
        <v>24</v>
      </c>
      <c r="M4056" t="s">
        <v>15</v>
      </c>
      <c r="N4056" t="s">
        <v>7851</v>
      </c>
      <c r="O4056" t="s">
        <v>3078</v>
      </c>
      <c r="P4056" t="s">
        <v>641</v>
      </c>
      <c r="Q4056" t="s">
        <v>19</v>
      </c>
      <c r="R4056" t="s">
        <v>1137</v>
      </c>
      <c r="S4056" t="s">
        <v>21</v>
      </c>
      <c r="U4056" t="s">
        <v>15</v>
      </c>
      <c r="V4056" t="s">
        <v>31</v>
      </c>
      <c r="W4056" t="s">
        <v>1325</v>
      </c>
      <c r="X4056" s="3" t="s">
        <v>8271</v>
      </c>
      <c r="Y4056" t="s">
        <v>7866</v>
      </c>
    </row>
    <row r="4057" spans="1:25" ht="17.25" customHeight="1" x14ac:dyDescent="0.4">
      <c r="A4057" t="s">
        <v>3077</v>
      </c>
      <c r="B4057" s="6" t="s">
        <v>8183</v>
      </c>
      <c r="C4057" s="2">
        <v>43752</v>
      </c>
      <c r="D4057" s="6" t="str" cm="1">
        <f t="array" ref="D4057">YEAR(C4057)&amp;". "&amp; _xlfn.IFS(AND(MONTH(C4057)&lt;=3, MONTH(C4057)&gt;=1),"1q",AND(MONTH(C4057)&lt;=6, MONTH(C4057)&gt;=4),"2q",AND(MONTH(C4057)&lt;=9, MONTH(C4057)&gt;=7),"3q",AND(MONTH(C4057)&lt;=12, MONTH(C4057)&gt;=10),"4q")</f>
        <v>2019. 4q</v>
      </c>
      <c r="E4057" s="8" t="str">
        <f>IFERROR(IF(C4057=VLOOKUP(A4057,스타트업TAB!$A:$D,3,0),VLOOKUP(A4057,스타트업TAB!$A:$D,4,0),"-"),"-")</f>
        <v>-</v>
      </c>
      <c r="F4057" s="3" t="s">
        <v>7988</v>
      </c>
      <c r="G4057" t="s">
        <v>7870</v>
      </c>
      <c r="H4057" t="str" cm="1">
        <f t="array" ref="H4057">IFERROR(_xlfn.IFS(OR(G4057="3D프린터",G4057="광고마케팅",G4057="3D프린터",G4057="기업"),"경영지원",G4057="보안","리스크",G4057="금융","개인금융",OR(G4057="부동산",G4057="블록체인"),"자산관리"),"생활금융")</f>
        <v>생활금융</v>
      </c>
      <c r="I4057" t="s">
        <v>7845</v>
      </c>
      <c r="J4057" t="s">
        <v>8180</v>
      </c>
      <c r="K4057" t="s">
        <v>142</v>
      </c>
      <c r="L4057" t="s">
        <v>24</v>
      </c>
      <c r="M4057" t="s">
        <v>15</v>
      </c>
      <c r="N4057" t="s">
        <v>7851</v>
      </c>
      <c r="O4057" t="s">
        <v>3078</v>
      </c>
      <c r="P4057" t="s">
        <v>641</v>
      </c>
      <c r="Q4057" t="s">
        <v>19</v>
      </c>
      <c r="R4057" t="s">
        <v>1137</v>
      </c>
      <c r="S4057" t="s">
        <v>21</v>
      </c>
      <c r="U4057" t="s">
        <v>15</v>
      </c>
      <c r="V4057" t="s">
        <v>16</v>
      </c>
      <c r="W4057" t="s">
        <v>56</v>
      </c>
      <c r="X4057" s="3" t="s">
        <v>8200</v>
      </c>
      <c r="Y4057" t="s">
        <v>7873</v>
      </c>
    </row>
    <row r="4058" spans="1:25" ht="17.25" customHeight="1" x14ac:dyDescent="0.4">
      <c r="A4058" t="s">
        <v>3466</v>
      </c>
      <c r="B4058" s="6" t="s">
        <v>8179</v>
      </c>
      <c r="C4058" s="2">
        <v>44378</v>
      </c>
      <c r="D4058" s="6" t="str" cm="1">
        <f t="array" ref="D4058">YEAR(C4058)&amp;". "&amp; _xlfn.IFS(AND(MONTH(C4058)&lt;=3, MONTH(C4058)&gt;=1),"1q",AND(MONTH(C4058)&lt;=6, MONTH(C4058)&gt;=4),"2q",AND(MONTH(C4058)&lt;=9, MONTH(C4058)&gt;=7),"3q",AND(MONTH(C4058)&lt;=12, MONTH(C4058)&gt;=10),"4q")</f>
        <v>2021. 3q</v>
      </c>
      <c r="E4058" s="8">
        <f>IFERROR(IF(C4058=VLOOKUP(A4058,스타트업TAB!$A:$D,3,0),VLOOKUP(A4058,스타트업TAB!$A:$D,4,0),"-"),"-")</f>
        <v>10</v>
      </c>
      <c r="F4058" s="3" t="s">
        <v>7959</v>
      </c>
      <c r="G4058" t="s">
        <v>7878</v>
      </c>
      <c r="H4058" t="str" cm="1">
        <f t="array" ref="H4058">IFERROR(_xlfn.IFS(OR(G4058="3D프린터",G4058="광고마케팅",G4058="3D프린터",G4058="기업"),"경영지원",G4058="보안","리스크",G4058="금융","개인금융",OR(G4058="부동산",G4058="블록체인"),"자산관리"),"생활금융")</f>
        <v>생활금융</v>
      </c>
      <c r="I4058" t="s">
        <v>7845</v>
      </c>
      <c r="J4058" t="s">
        <v>8180</v>
      </c>
      <c r="K4058" t="s">
        <v>7849</v>
      </c>
      <c r="L4058" t="s">
        <v>14</v>
      </c>
      <c r="M4058" t="s">
        <v>15</v>
      </c>
      <c r="N4058" t="s">
        <v>7850</v>
      </c>
      <c r="O4058" t="s">
        <v>3467</v>
      </c>
      <c r="P4058" t="s">
        <v>18</v>
      </c>
      <c r="Q4058" t="s">
        <v>42</v>
      </c>
      <c r="R4058" t="s">
        <v>70</v>
      </c>
      <c r="S4058" t="s">
        <v>21</v>
      </c>
      <c r="U4058" t="s">
        <v>15</v>
      </c>
      <c r="V4058" t="s">
        <v>16</v>
      </c>
      <c r="W4058" t="s">
        <v>22</v>
      </c>
      <c r="X4058" s="3" t="s">
        <v>8200</v>
      </c>
      <c r="Y4058" t="s">
        <v>7861</v>
      </c>
    </row>
    <row r="4059" spans="1:25" ht="17.25" customHeight="1" x14ac:dyDescent="0.4">
      <c r="A4059" t="s">
        <v>3466</v>
      </c>
      <c r="B4059" s="6" t="s">
        <v>8186</v>
      </c>
      <c r="C4059" s="2">
        <v>44348</v>
      </c>
      <c r="D4059" s="6" t="str" cm="1">
        <f t="array" ref="D4059">YEAR(C4059)&amp;". "&amp; _xlfn.IFS(AND(MONTH(C4059)&lt;=3, MONTH(C4059)&gt;=1),"1q",AND(MONTH(C4059)&lt;=6, MONTH(C4059)&gt;=4),"2q",AND(MONTH(C4059)&lt;=9, MONTH(C4059)&gt;=7),"3q",AND(MONTH(C4059)&lt;=12, MONTH(C4059)&gt;=10),"4q")</f>
        <v>2021. 2q</v>
      </c>
      <c r="E4059" s="8" t="str">
        <f>IFERROR(IF(C4059=VLOOKUP(A4059,스타트업TAB!$A:$D,3,0),VLOOKUP(A4059,스타트업TAB!$A:$D,4,0),"-"),"-")</f>
        <v>-</v>
      </c>
      <c r="F4059" s="3" t="s">
        <v>7959</v>
      </c>
      <c r="G4059" t="s">
        <v>7878</v>
      </c>
      <c r="H4059" t="str" cm="1">
        <f t="array" ref="H4059">IFERROR(_xlfn.IFS(OR(G4059="3D프린터",G4059="광고마케팅",G4059="3D프린터",G4059="기업"),"경영지원",G4059="보안","리스크",G4059="금융","개인금융",OR(G4059="부동산",G4059="블록체인"),"자산관리"),"생활금융")</f>
        <v>생활금융</v>
      </c>
      <c r="I4059" t="s">
        <v>7845</v>
      </c>
      <c r="J4059" t="s">
        <v>8180</v>
      </c>
      <c r="K4059" t="s">
        <v>142</v>
      </c>
      <c r="L4059" t="s">
        <v>14</v>
      </c>
      <c r="M4059" t="s">
        <v>15</v>
      </c>
      <c r="N4059" t="s">
        <v>7850</v>
      </c>
      <c r="O4059" t="s">
        <v>3467</v>
      </c>
      <c r="P4059" t="s">
        <v>18</v>
      </c>
      <c r="Q4059" t="s">
        <v>42</v>
      </c>
      <c r="R4059" t="s">
        <v>70</v>
      </c>
      <c r="S4059" t="s">
        <v>21</v>
      </c>
      <c r="U4059" t="s">
        <v>15</v>
      </c>
      <c r="V4059" t="s">
        <v>16</v>
      </c>
      <c r="W4059" t="s">
        <v>56</v>
      </c>
      <c r="X4059" s="3" t="s">
        <v>8200</v>
      </c>
      <c r="Y4059" t="s">
        <v>7873</v>
      </c>
    </row>
    <row r="4060" spans="1:25" ht="17.25" customHeight="1" x14ac:dyDescent="0.4">
      <c r="A4060" t="s">
        <v>3466</v>
      </c>
      <c r="B4060" s="6" t="s">
        <v>8184</v>
      </c>
      <c r="C4060" s="2">
        <v>43979</v>
      </c>
      <c r="D4060" s="6" t="str" cm="1">
        <f t="array" ref="D4060">YEAR(C4060)&amp;". "&amp; _xlfn.IFS(AND(MONTH(C4060)&lt;=3, MONTH(C4060)&gt;=1),"1q",AND(MONTH(C4060)&lt;=6, MONTH(C4060)&gt;=4),"2q",AND(MONTH(C4060)&lt;=9, MONTH(C4060)&gt;=7),"3q",AND(MONTH(C4060)&lt;=12, MONTH(C4060)&gt;=10),"4q")</f>
        <v>2020. 2q</v>
      </c>
      <c r="E4060" s="8" t="str">
        <f>IFERROR(IF(C4060=VLOOKUP(A4060,스타트업TAB!$A:$D,3,0),VLOOKUP(A4060,스타트업TAB!$A:$D,4,0),"-"),"-")</f>
        <v>-</v>
      </c>
      <c r="F4060" s="3" t="s">
        <v>7959</v>
      </c>
      <c r="G4060" t="s">
        <v>7878</v>
      </c>
      <c r="H4060" t="str" cm="1">
        <f t="array" ref="H4060">IFERROR(_xlfn.IFS(OR(G4060="3D프린터",G4060="광고마케팅",G4060="3D프린터",G4060="기업"),"경영지원",G4060="보안","리스크",G4060="금융","개인금융",OR(G4060="부동산",G4060="블록체인"),"자산관리"),"생활금융")</f>
        <v>생활금융</v>
      </c>
      <c r="I4060" t="s">
        <v>7845</v>
      </c>
      <c r="J4060" t="s">
        <v>8180</v>
      </c>
      <c r="K4060" t="s">
        <v>142</v>
      </c>
      <c r="L4060" t="s">
        <v>14</v>
      </c>
      <c r="M4060" t="s">
        <v>15</v>
      </c>
      <c r="N4060" t="s">
        <v>7850</v>
      </c>
      <c r="O4060" t="s">
        <v>3467</v>
      </c>
      <c r="P4060" t="s">
        <v>18</v>
      </c>
      <c r="Q4060" t="s">
        <v>42</v>
      </c>
      <c r="R4060" t="s">
        <v>70</v>
      </c>
      <c r="S4060" t="s">
        <v>21</v>
      </c>
      <c r="U4060" t="s">
        <v>15</v>
      </c>
      <c r="V4060" t="s">
        <v>48</v>
      </c>
      <c r="W4060" t="s">
        <v>46</v>
      </c>
      <c r="X4060" s="3" t="s">
        <v>8200</v>
      </c>
      <c r="Y4060" t="s">
        <v>7873</v>
      </c>
    </row>
    <row r="4061" spans="1:25" ht="17.25" customHeight="1" x14ac:dyDescent="0.4">
      <c r="A4061" t="s">
        <v>383</v>
      </c>
      <c r="B4061" s="6" t="s">
        <v>8179</v>
      </c>
      <c r="C4061" s="2">
        <v>44648</v>
      </c>
      <c r="D4061" s="6" t="str" cm="1">
        <f t="array" ref="D4061">YEAR(C4061)&amp;". "&amp; _xlfn.IFS(AND(MONTH(C4061)&lt;=3, MONTH(C4061)&gt;=1),"1q",AND(MONTH(C4061)&lt;=6, MONTH(C4061)&gt;=4),"2q",AND(MONTH(C4061)&lt;=9, MONTH(C4061)&gt;=7),"3q",AND(MONTH(C4061)&lt;=12, MONTH(C4061)&gt;=10),"4q")</f>
        <v>2022. 1q</v>
      </c>
      <c r="E4061" s="8">
        <f>IFERROR(IF(C4061=VLOOKUP(A4061,스타트업TAB!$A:$D,3,0),VLOOKUP(A4061,스타트업TAB!$A:$D,4,0),"-"),"-")</f>
        <v>6</v>
      </c>
      <c r="F4061" s="3" t="s">
        <v>7983</v>
      </c>
      <c r="G4061" t="s">
        <v>7874</v>
      </c>
      <c r="H4061" t="str" cm="1">
        <f t="array" ref="H4061">IFERROR(_xlfn.IFS(OR(G4061="3D프린터",G4061="광고마케팅",G4061="3D프린터",G4061="기업"),"경영지원",G4061="보안","리스크",G4061="금융","개인금융",OR(G4061="부동산",G4061="블록체인"),"자산관리"),"생활금융")</f>
        <v>자산관리</v>
      </c>
      <c r="I4061" t="s">
        <v>7845</v>
      </c>
      <c r="J4061" t="s">
        <v>8180</v>
      </c>
      <c r="K4061" t="s">
        <v>7849</v>
      </c>
      <c r="L4061" t="s">
        <v>14</v>
      </c>
      <c r="M4061" t="s">
        <v>15</v>
      </c>
      <c r="N4061" t="s">
        <v>7850</v>
      </c>
      <c r="O4061" t="s">
        <v>384</v>
      </c>
      <c r="P4061" t="s">
        <v>385</v>
      </c>
      <c r="Q4061" t="s">
        <v>42</v>
      </c>
      <c r="R4061" t="s">
        <v>70</v>
      </c>
      <c r="S4061" t="s">
        <v>21</v>
      </c>
      <c r="U4061" t="s">
        <v>15</v>
      </c>
      <c r="V4061" t="s">
        <v>16</v>
      </c>
      <c r="W4061" t="s">
        <v>22</v>
      </c>
      <c r="X4061" s="3" t="s">
        <v>8200</v>
      </c>
      <c r="Y4061" t="s">
        <v>7861</v>
      </c>
    </row>
    <row r="4062" spans="1:25" ht="17.25" customHeight="1" x14ac:dyDescent="0.4">
      <c r="A4062" t="s">
        <v>383</v>
      </c>
      <c r="B4062" s="6" t="s">
        <v>8184</v>
      </c>
      <c r="C4062" s="2">
        <v>44385</v>
      </c>
      <c r="D4062" s="6" t="str" cm="1">
        <f t="array" ref="D4062">YEAR(C4062)&amp;". "&amp; _xlfn.IFS(AND(MONTH(C4062)&lt;=3, MONTH(C4062)&gt;=1),"1q",AND(MONTH(C4062)&lt;=6, MONTH(C4062)&gt;=4),"2q",AND(MONTH(C4062)&lt;=9, MONTH(C4062)&gt;=7),"3q",AND(MONTH(C4062)&lt;=12, MONTH(C4062)&gt;=10),"4q")</f>
        <v>2021. 3q</v>
      </c>
      <c r="E4062" s="8" t="str">
        <f>IFERROR(IF(C4062=VLOOKUP(A4062,스타트업TAB!$A:$D,3,0),VLOOKUP(A4062,스타트업TAB!$A:$D,4,0),"-"),"-")</f>
        <v>-</v>
      </c>
      <c r="F4062" s="3" t="s">
        <v>7983</v>
      </c>
      <c r="G4062" t="s">
        <v>7874</v>
      </c>
      <c r="H4062" t="str" cm="1">
        <f t="array" ref="H4062">IFERROR(_xlfn.IFS(OR(G4062="3D프린터",G4062="광고마케팅",G4062="3D프린터",G4062="기업"),"경영지원",G4062="보안","리스크",G4062="금융","개인금융",OR(G4062="부동산",G4062="블록체인"),"자산관리"),"생활금융")</f>
        <v>자산관리</v>
      </c>
      <c r="I4062" t="s">
        <v>7845</v>
      </c>
      <c r="J4062" t="s">
        <v>8180</v>
      </c>
      <c r="K4062" t="s">
        <v>142</v>
      </c>
      <c r="L4062" t="s">
        <v>14</v>
      </c>
      <c r="M4062" t="s">
        <v>15</v>
      </c>
      <c r="N4062" t="s">
        <v>7850</v>
      </c>
      <c r="O4062" t="s">
        <v>384</v>
      </c>
      <c r="P4062" t="s">
        <v>385</v>
      </c>
      <c r="Q4062" t="s">
        <v>42</v>
      </c>
      <c r="R4062" t="s">
        <v>70</v>
      </c>
      <c r="S4062" t="s">
        <v>21</v>
      </c>
      <c r="U4062" t="s">
        <v>15</v>
      </c>
      <c r="V4062" t="s">
        <v>16</v>
      </c>
      <c r="W4062" t="s">
        <v>128</v>
      </c>
      <c r="X4062" s="3" t="s">
        <v>8200</v>
      </c>
      <c r="Y4062" t="s">
        <v>7861</v>
      </c>
    </row>
    <row r="4063" spans="1:25" ht="17.25" customHeight="1" x14ac:dyDescent="0.4">
      <c r="A4063" t="s">
        <v>383</v>
      </c>
      <c r="B4063" s="6" t="s">
        <v>8184</v>
      </c>
      <c r="C4063" s="2">
        <v>43980</v>
      </c>
      <c r="D4063" s="6" t="str" cm="1">
        <f t="array" ref="D4063">YEAR(C4063)&amp;". "&amp; _xlfn.IFS(AND(MONTH(C4063)&lt;=3, MONTH(C4063)&gt;=1),"1q",AND(MONTH(C4063)&lt;=6, MONTH(C4063)&gt;=4),"2q",AND(MONTH(C4063)&lt;=9, MONTH(C4063)&gt;=7),"3q",AND(MONTH(C4063)&lt;=12, MONTH(C4063)&gt;=10),"4q")</f>
        <v>2020. 2q</v>
      </c>
      <c r="E4063" s="8" t="str">
        <f>IFERROR(IF(C4063=VLOOKUP(A4063,스타트업TAB!$A:$D,3,0),VLOOKUP(A4063,스타트업TAB!$A:$D,4,0),"-"),"-")</f>
        <v>-</v>
      </c>
      <c r="F4063" s="3" t="s">
        <v>7983</v>
      </c>
      <c r="G4063" t="s">
        <v>7874</v>
      </c>
      <c r="H4063" t="str" cm="1">
        <f t="array" ref="H4063">IFERROR(_xlfn.IFS(OR(G4063="3D프린터",G4063="광고마케팅",G4063="3D프린터",G4063="기업"),"경영지원",G4063="보안","리스크",G4063="금융","개인금융",OR(G4063="부동산",G4063="블록체인"),"자산관리"),"생활금융")</f>
        <v>자산관리</v>
      </c>
      <c r="I4063" t="s">
        <v>7846</v>
      </c>
      <c r="J4063" t="s">
        <v>8180</v>
      </c>
      <c r="K4063" t="s">
        <v>142</v>
      </c>
      <c r="L4063" t="s">
        <v>14</v>
      </c>
      <c r="M4063" t="s">
        <v>15</v>
      </c>
      <c r="N4063" t="s">
        <v>7850</v>
      </c>
      <c r="O4063" t="s">
        <v>384</v>
      </c>
      <c r="P4063" t="s">
        <v>385</v>
      </c>
      <c r="Q4063" t="s">
        <v>42</v>
      </c>
      <c r="R4063" t="s">
        <v>70</v>
      </c>
      <c r="S4063" t="s">
        <v>21</v>
      </c>
      <c r="U4063" t="s">
        <v>15</v>
      </c>
      <c r="V4063" t="s">
        <v>16</v>
      </c>
      <c r="W4063" t="s">
        <v>629</v>
      </c>
      <c r="X4063" s="3" t="s">
        <v>8200</v>
      </c>
      <c r="Y4063" t="s">
        <v>7873</v>
      </c>
    </row>
    <row r="4064" spans="1:25" ht="17.25" customHeight="1" x14ac:dyDescent="0.4">
      <c r="A4064" t="s">
        <v>3360</v>
      </c>
      <c r="B4064" s="6" t="s">
        <v>8188</v>
      </c>
      <c r="C4064" s="2">
        <v>44390</v>
      </c>
      <c r="D4064" s="6" t="str" cm="1">
        <f t="array" ref="D4064">YEAR(C4064)&amp;". "&amp; _xlfn.IFS(AND(MONTH(C4064)&lt;=3, MONTH(C4064)&gt;=1),"1q",AND(MONTH(C4064)&lt;=6, MONTH(C4064)&gt;=4),"2q",AND(MONTH(C4064)&lt;=9, MONTH(C4064)&gt;=7),"3q",AND(MONTH(C4064)&lt;=12, MONTH(C4064)&gt;=10),"4q")</f>
        <v>2021. 3q</v>
      </c>
      <c r="E4064" s="8">
        <f>IFERROR(IF(C4064=VLOOKUP(A4064,스타트업TAB!$A:$D,3,0),VLOOKUP(A4064,스타트업TAB!$A:$D,4,0),"-"),"-")</f>
        <v>130</v>
      </c>
      <c r="F4064" s="3" t="s">
        <v>8035</v>
      </c>
      <c r="G4064" t="s">
        <v>7863</v>
      </c>
      <c r="H4064" t="str" cm="1">
        <f t="array" ref="H4064">IFERROR(_xlfn.IFS(OR(G4064="3D프린터",G4064="광고마케팅",G4064="3D프린터",G4064="기업"),"경영지원",G4064="보안","리스크",G4064="금융","개인금융",OR(G4064="부동산",G4064="블록체인"),"자산관리"),"생활금융")</f>
        <v>생활금융</v>
      </c>
      <c r="I4064" t="s">
        <v>7846</v>
      </c>
      <c r="J4064" t="s">
        <v>8180</v>
      </c>
      <c r="K4064" t="s">
        <v>142</v>
      </c>
      <c r="L4064" t="s">
        <v>14</v>
      </c>
      <c r="M4064" t="s">
        <v>15</v>
      </c>
      <c r="N4064" t="s">
        <v>7850</v>
      </c>
      <c r="O4064" t="s">
        <v>3361</v>
      </c>
      <c r="P4064" t="s">
        <v>64</v>
      </c>
      <c r="Q4064" t="s">
        <v>65</v>
      </c>
      <c r="R4064" t="s">
        <v>1137</v>
      </c>
      <c r="S4064" t="s">
        <v>21</v>
      </c>
      <c r="U4064" t="s">
        <v>15</v>
      </c>
      <c r="V4064" t="s">
        <v>16</v>
      </c>
      <c r="W4064" t="s">
        <v>1471</v>
      </c>
      <c r="X4064" s="3" t="s">
        <v>8217</v>
      </c>
      <c r="Y4064" t="s">
        <v>7873</v>
      </c>
    </row>
    <row r="4065" spans="1:25" ht="17.25" customHeight="1" x14ac:dyDescent="0.4">
      <c r="A4065" t="s">
        <v>3360</v>
      </c>
      <c r="B4065" s="6" t="s">
        <v>8188</v>
      </c>
      <c r="C4065" s="2">
        <v>44312</v>
      </c>
      <c r="D4065" s="6" t="str" cm="1">
        <f t="array" ref="D4065">YEAR(C4065)&amp;". "&amp; _xlfn.IFS(AND(MONTH(C4065)&lt;=3, MONTH(C4065)&gt;=1),"1q",AND(MONTH(C4065)&lt;=6, MONTH(C4065)&gt;=4),"2q",AND(MONTH(C4065)&lt;=9, MONTH(C4065)&gt;=7),"3q",AND(MONTH(C4065)&lt;=12, MONTH(C4065)&gt;=10),"4q")</f>
        <v>2021. 2q</v>
      </c>
      <c r="E4065" s="8" t="str">
        <f>IFERROR(IF(C4065=VLOOKUP(A4065,스타트업TAB!$A:$D,3,0),VLOOKUP(A4065,스타트업TAB!$A:$D,4,0),"-"),"-")</f>
        <v>-</v>
      </c>
      <c r="F4065" s="3" t="s">
        <v>8035</v>
      </c>
      <c r="G4065" t="s">
        <v>7863</v>
      </c>
      <c r="H4065" t="str" cm="1">
        <f t="array" ref="H4065">IFERROR(_xlfn.IFS(OR(G4065="3D프린터",G4065="광고마케팅",G4065="3D프린터",G4065="기업"),"경영지원",G4065="보안","리스크",G4065="금융","개인금융",OR(G4065="부동산",G4065="블록체인"),"자산관리"),"생활금융")</f>
        <v>생활금융</v>
      </c>
      <c r="I4065" t="s">
        <v>7845</v>
      </c>
      <c r="J4065" t="s">
        <v>8180</v>
      </c>
      <c r="K4065" t="s">
        <v>142</v>
      </c>
      <c r="L4065" t="s">
        <v>14</v>
      </c>
      <c r="M4065" t="s">
        <v>15</v>
      </c>
      <c r="N4065" t="s">
        <v>7850</v>
      </c>
      <c r="O4065" t="s">
        <v>3361</v>
      </c>
      <c r="P4065" t="s">
        <v>64</v>
      </c>
      <c r="Q4065" t="s">
        <v>65</v>
      </c>
      <c r="R4065" t="s">
        <v>1137</v>
      </c>
      <c r="S4065" t="s">
        <v>21</v>
      </c>
      <c r="T4065">
        <v>2</v>
      </c>
      <c r="U4065" t="s">
        <v>15</v>
      </c>
      <c r="V4065" t="s">
        <v>16</v>
      </c>
      <c r="W4065" t="s">
        <v>56</v>
      </c>
      <c r="X4065" s="3" t="s">
        <v>8200</v>
      </c>
      <c r="Y4065" t="s">
        <v>7873</v>
      </c>
    </row>
    <row r="4066" spans="1:25" ht="17.25" customHeight="1" x14ac:dyDescent="0.4">
      <c r="A4066" t="s">
        <v>3360</v>
      </c>
      <c r="B4066" s="6" t="s">
        <v>8183</v>
      </c>
      <c r="C4066" s="2">
        <v>43757</v>
      </c>
      <c r="D4066" s="6" t="str" cm="1">
        <f t="array" ref="D4066">YEAR(C4066)&amp;". "&amp; _xlfn.IFS(AND(MONTH(C4066)&lt;=3, MONTH(C4066)&gt;=1),"1q",AND(MONTH(C4066)&lt;=6, MONTH(C4066)&gt;=4),"2q",AND(MONTH(C4066)&lt;=9, MONTH(C4066)&gt;=7),"3q",AND(MONTH(C4066)&lt;=12, MONTH(C4066)&gt;=10),"4q")</f>
        <v>2019. 4q</v>
      </c>
      <c r="E4066" s="8" t="str">
        <f>IFERROR(IF(C4066=VLOOKUP(A4066,스타트업TAB!$A:$D,3,0),VLOOKUP(A4066,스타트업TAB!$A:$D,4,0),"-"),"-")</f>
        <v>-</v>
      </c>
      <c r="F4066" s="3" t="s">
        <v>8035</v>
      </c>
      <c r="G4066" t="s">
        <v>7863</v>
      </c>
      <c r="H4066" t="str" cm="1">
        <f t="array" ref="H4066">IFERROR(_xlfn.IFS(OR(G4066="3D프린터",G4066="광고마케팅",G4066="3D프린터",G4066="기업"),"경영지원",G4066="보안","리스크",G4066="금융","개인금융",OR(G4066="부동산",G4066="블록체인"),"자산관리"),"생활금융")</f>
        <v>생활금융</v>
      </c>
      <c r="I4066" t="s">
        <v>7846</v>
      </c>
      <c r="J4066" t="s">
        <v>8180</v>
      </c>
      <c r="K4066" t="s">
        <v>142</v>
      </c>
      <c r="L4066" t="s">
        <v>14</v>
      </c>
      <c r="M4066" t="s">
        <v>15</v>
      </c>
      <c r="N4066" t="s">
        <v>7850</v>
      </c>
      <c r="O4066" t="s">
        <v>3361</v>
      </c>
      <c r="P4066" t="s">
        <v>64</v>
      </c>
      <c r="Q4066" t="s">
        <v>65</v>
      </c>
      <c r="R4066" t="s">
        <v>1137</v>
      </c>
      <c r="S4066" t="s">
        <v>444</v>
      </c>
      <c r="U4066" t="s">
        <v>15</v>
      </c>
      <c r="V4066" t="s">
        <v>16</v>
      </c>
      <c r="W4066" t="s">
        <v>56</v>
      </c>
      <c r="X4066" s="3" t="s">
        <v>8200</v>
      </c>
      <c r="Y4066" t="s">
        <v>7873</v>
      </c>
    </row>
    <row r="4067" spans="1:25" ht="17.25" customHeight="1" x14ac:dyDescent="0.4">
      <c r="A4067" t="s">
        <v>515</v>
      </c>
      <c r="B4067" s="6" t="s">
        <v>8183</v>
      </c>
      <c r="C4067" s="2">
        <v>44641</v>
      </c>
      <c r="D4067" s="6" t="str" cm="1">
        <f t="array" ref="D4067">YEAR(C4067)&amp;". "&amp; _xlfn.IFS(AND(MONTH(C4067)&lt;=3, MONTH(C4067)&gt;=1),"1q",AND(MONTH(C4067)&lt;=6, MONTH(C4067)&gt;=4),"2q",AND(MONTH(C4067)&lt;=9, MONTH(C4067)&gt;=7),"3q",AND(MONTH(C4067)&lt;=12, MONTH(C4067)&gt;=10),"4q")</f>
        <v>2022. 1q</v>
      </c>
      <c r="E4067" s="8">
        <f>IFERROR(IF(C4067=VLOOKUP(A4067,스타트업TAB!$A:$D,3,0),VLOOKUP(A4067,스타트업TAB!$A:$D,4,0),"-"),"-")</f>
        <v>121</v>
      </c>
      <c r="F4067" s="3" t="s">
        <v>7911</v>
      </c>
      <c r="G4067" t="s">
        <v>7863</v>
      </c>
      <c r="H4067" t="str" cm="1">
        <f t="array" ref="H4067">IFERROR(_xlfn.IFS(OR(G4067="3D프린터",G4067="광고마케팅",G4067="3D프린터",G4067="기업"),"경영지원",G4067="보안","리스크",G4067="금융","개인금융",OR(G4067="부동산",G4067="블록체인"),"자산관리"),"생활금융")</f>
        <v>생활금융</v>
      </c>
      <c r="I4067" t="s">
        <v>7845</v>
      </c>
      <c r="J4067" t="s">
        <v>8180</v>
      </c>
      <c r="K4067" t="s">
        <v>142</v>
      </c>
      <c r="L4067" t="s">
        <v>14</v>
      </c>
      <c r="M4067" t="s">
        <v>15</v>
      </c>
      <c r="N4067" t="s">
        <v>7850</v>
      </c>
      <c r="O4067" t="s">
        <v>516</v>
      </c>
      <c r="P4067" t="s">
        <v>64</v>
      </c>
      <c r="Q4067" t="s">
        <v>69</v>
      </c>
      <c r="R4067" t="s">
        <v>55</v>
      </c>
      <c r="S4067" t="s">
        <v>21</v>
      </c>
      <c r="U4067" t="s">
        <v>15</v>
      </c>
      <c r="V4067" t="s">
        <v>16</v>
      </c>
      <c r="W4067" t="s">
        <v>56</v>
      </c>
      <c r="X4067" s="3" t="s">
        <v>8200</v>
      </c>
      <c r="Y4067" t="s">
        <v>7873</v>
      </c>
    </row>
    <row r="4068" spans="1:25" ht="17.25" customHeight="1" x14ac:dyDescent="0.4">
      <c r="A4068" t="s">
        <v>515</v>
      </c>
      <c r="B4068" s="6" t="s">
        <v>8183</v>
      </c>
      <c r="C4068" s="2">
        <v>44449</v>
      </c>
      <c r="D4068" s="6" t="str" cm="1">
        <f t="array" ref="D4068">YEAR(C4068)&amp;". "&amp; _xlfn.IFS(AND(MONTH(C4068)&lt;=3, MONTH(C4068)&gt;=1),"1q",AND(MONTH(C4068)&lt;=6, MONTH(C4068)&gt;=4),"2q",AND(MONTH(C4068)&lt;=9, MONTH(C4068)&gt;=7),"3q",AND(MONTH(C4068)&lt;=12, MONTH(C4068)&gt;=10),"4q")</f>
        <v>2021. 3q</v>
      </c>
      <c r="E4068" s="8" t="str">
        <f>IFERROR(IF(C4068=VLOOKUP(A4068,스타트업TAB!$A:$D,3,0),VLOOKUP(A4068,스타트업TAB!$A:$D,4,0),"-"),"-")</f>
        <v>-</v>
      </c>
      <c r="F4068" s="3" t="s">
        <v>7911</v>
      </c>
      <c r="G4068" t="s">
        <v>7863</v>
      </c>
      <c r="H4068" t="str" cm="1">
        <f t="array" ref="H4068">IFERROR(_xlfn.IFS(OR(G4068="3D프린터",G4068="광고마케팅",G4068="3D프린터",G4068="기업"),"경영지원",G4068="보안","리스크",G4068="금융","개인금융",OR(G4068="부동산",G4068="블록체인"),"자산관리"),"생활금융")</f>
        <v>생활금융</v>
      </c>
      <c r="I4068" t="s">
        <v>7845</v>
      </c>
      <c r="J4068" t="s">
        <v>8180</v>
      </c>
      <c r="K4068" t="s">
        <v>142</v>
      </c>
      <c r="L4068" t="s">
        <v>14</v>
      </c>
      <c r="M4068" t="s">
        <v>15</v>
      </c>
      <c r="N4068" t="s">
        <v>7850</v>
      </c>
      <c r="O4068" t="s">
        <v>516</v>
      </c>
      <c r="P4068" t="s">
        <v>64</v>
      </c>
      <c r="Q4068" t="s">
        <v>69</v>
      </c>
      <c r="R4068" t="s">
        <v>55</v>
      </c>
      <c r="S4068" t="s">
        <v>634</v>
      </c>
      <c r="U4068" t="s">
        <v>15</v>
      </c>
      <c r="V4068" t="s">
        <v>16</v>
      </c>
      <c r="W4068" t="s">
        <v>56</v>
      </c>
      <c r="X4068" s="3" t="s">
        <v>8200</v>
      </c>
      <c r="Y4068" t="s">
        <v>7873</v>
      </c>
    </row>
    <row r="4069" spans="1:25" ht="17.25" customHeight="1" x14ac:dyDescent="0.4">
      <c r="A4069" t="s">
        <v>515</v>
      </c>
      <c r="B4069" s="6" t="s">
        <v>8186</v>
      </c>
      <c r="C4069" s="2">
        <v>44148</v>
      </c>
      <c r="D4069" s="6" t="str" cm="1">
        <f t="array" ref="D4069">YEAR(C4069)&amp;". "&amp; _xlfn.IFS(AND(MONTH(C4069)&lt;=3, MONTH(C4069)&gt;=1),"1q",AND(MONTH(C4069)&lt;=6, MONTH(C4069)&gt;=4),"2q",AND(MONTH(C4069)&lt;=9, MONTH(C4069)&gt;=7),"3q",AND(MONTH(C4069)&lt;=12, MONTH(C4069)&gt;=10),"4q")</f>
        <v>2020. 4q</v>
      </c>
      <c r="E4069" s="8" t="str">
        <f>IFERROR(IF(C4069=VLOOKUP(A4069,스타트업TAB!$A:$D,3,0),VLOOKUP(A4069,스타트업TAB!$A:$D,4,0),"-"),"-")</f>
        <v>-</v>
      </c>
      <c r="F4069" s="3" t="s">
        <v>7911</v>
      </c>
      <c r="G4069" t="s">
        <v>7863</v>
      </c>
      <c r="H4069" t="str" cm="1">
        <f t="array" ref="H4069">IFERROR(_xlfn.IFS(OR(G4069="3D프린터",G4069="광고마케팅",G4069="3D프린터",G4069="기업"),"경영지원",G4069="보안","리스크",G4069="금융","개인금융",OR(G4069="부동산",G4069="블록체인"),"자산관리"),"생활금융")</f>
        <v>생활금융</v>
      </c>
      <c r="I4069" t="s">
        <v>7846</v>
      </c>
      <c r="J4069" t="s">
        <v>8180</v>
      </c>
      <c r="K4069" t="s">
        <v>142</v>
      </c>
      <c r="L4069" t="s">
        <v>14</v>
      </c>
      <c r="M4069" t="s">
        <v>15</v>
      </c>
      <c r="N4069" t="s">
        <v>7850</v>
      </c>
      <c r="O4069" t="s">
        <v>516</v>
      </c>
      <c r="P4069" t="s">
        <v>64</v>
      </c>
      <c r="Q4069" t="s">
        <v>69</v>
      </c>
      <c r="R4069" t="s">
        <v>55</v>
      </c>
      <c r="S4069" t="s">
        <v>21</v>
      </c>
      <c r="U4069" t="s">
        <v>15</v>
      </c>
      <c r="V4069" t="s">
        <v>16</v>
      </c>
      <c r="W4069" t="s">
        <v>56</v>
      </c>
      <c r="X4069" s="3" t="s">
        <v>8200</v>
      </c>
      <c r="Y4069" t="s">
        <v>7873</v>
      </c>
    </row>
    <row r="4070" spans="1:25" ht="17.25" customHeight="1" x14ac:dyDescent="0.4">
      <c r="A4070" t="s">
        <v>515</v>
      </c>
      <c r="B4070" s="6" t="s">
        <v>8186</v>
      </c>
      <c r="C4070" s="2">
        <v>43991</v>
      </c>
      <c r="D4070" s="6" t="str" cm="1">
        <f t="array" ref="D4070">YEAR(C4070)&amp;". "&amp; _xlfn.IFS(AND(MONTH(C4070)&lt;=3, MONTH(C4070)&gt;=1),"1q",AND(MONTH(C4070)&lt;=6, MONTH(C4070)&gt;=4),"2q",AND(MONTH(C4070)&lt;=9, MONTH(C4070)&gt;=7),"3q",AND(MONTH(C4070)&lt;=12, MONTH(C4070)&gt;=10),"4q")</f>
        <v>2020. 2q</v>
      </c>
      <c r="E4070" s="8" t="str">
        <f>IFERROR(IF(C4070=VLOOKUP(A4070,스타트업TAB!$A:$D,3,0),VLOOKUP(A4070,스타트업TAB!$A:$D,4,0),"-"),"-")</f>
        <v>-</v>
      </c>
      <c r="F4070" s="3" t="s">
        <v>7911</v>
      </c>
      <c r="G4070" t="s">
        <v>7863</v>
      </c>
      <c r="H4070" t="str" cm="1">
        <f t="array" ref="H4070">IFERROR(_xlfn.IFS(OR(G4070="3D프린터",G4070="광고마케팅",G4070="3D프린터",G4070="기업"),"경영지원",G4070="보안","리스크",G4070="금융","개인금융",OR(G4070="부동산",G4070="블록체인"),"자산관리"),"생활금융")</f>
        <v>생활금융</v>
      </c>
      <c r="I4070" t="s">
        <v>7845</v>
      </c>
      <c r="J4070" t="s">
        <v>8180</v>
      </c>
      <c r="K4070" t="s">
        <v>142</v>
      </c>
      <c r="L4070" t="s">
        <v>14</v>
      </c>
      <c r="M4070" t="s">
        <v>15</v>
      </c>
      <c r="N4070" t="s">
        <v>7850</v>
      </c>
      <c r="O4070" t="s">
        <v>516</v>
      </c>
      <c r="P4070" t="s">
        <v>64</v>
      </c>
      <c r="Q4070" t="s">
        <v>69</v>
      </c>
      <c r="R4070" t="s">
        <v>55</v>
      </c>
      <c r="S4070" t="s">
        <v>21</v>
      </c>
      <c r="U4070" t="s">
        <v>15</v>
      </c>
      <c r="V4070" t="s">
        <v>16</v>
      </c>
      <c r="W4070" t="s">
        <v>56</v>
      </c>
      <c r="X4070" s="3" t="s">
        <v>8200</v>
      </c>
      <c r="Y4070" t="s">
        <v>7873</v>
      </c>
    </row>
    <row r="4071" spans="1:25" ht="17.25" customHeight="1" x14ac:dyDescent="0.4">
      <c r="A4071" t="s">
        <v>5245</v>
      </c>
      <c r="B4071" s="6" t="s">
        <v>8183</v>
      </c>
      <c r="C4071" s="2">
        <v>44134</v>
      </c>
      <c r="D4071" s="6" t="str" cm="1">
        <f t="array" ref="D4071">YEAR(C4071)&amp;". "&amp; _xlfn.IFS(AND(MONTH(C4071)&lt;=3, MONTH(C4071)&gt;=1),"1q",AND(MONTH(C4071)&lt;=6, MONTH(C4071)&gt;=4),"2q",AND(MONTH(C4071)&lt;=9, MONTH(C4071)&gt;=7),"3q",AND(MONTH(C4071)&lt;=12, MONTH(C4071)&gt;=10),"4q")</f>
        <v>2020. 4q</v>
      </c>
      <c r="E4071" s="8">
        <f>IFERROR(IF(C4071=VLOOKUP(A4071,스타트업TAB!$A:$D,3,0),VLOOKUP(A4071,스타트업TAB!$A:$D,4,0),"-"),"-")</f>
        <v>5</v>
      </c>
      <c r="F4071" s="3" t="s">
        <v>7959</v>
      </c>
      <c r="G4071" t="s">
        <v>7878</v>
      </c>
      <c r="H4071" t="str" cm="1">
        <f t="array" ref="H4071">IFERROR(_xlfn.IFS(OR(G4071="3D프린터",G4071="광고마케팅",G4071="3D프린터",G4071="기업"),"경영지원",G4071="보안","리스크",G4071="금융","개인금융",OR(G4071="부동산",G4071="블록체인"),"자산관리"),"생활금융")</f>
        <v>생활금융</v>
      </c>
      <c r="I4071" t="s">
        <v>7845</v>
      </c>
      <c r="J4071" t="s">
        <v>8180</v>
      </c>
      <c r="K4071" t="s">
        <v>142</v>
      </c>
      <c r="L4071" t="s">
        <v>14</v>
      </c>
      <c r="M4071" t="s">
        <v>15</v>
      </c>
      <c r="N4071" t="s">
        <v>7850</v>
      </c>
      <c r="O4071" t="s">
        <v>5246</v>
      </c>
      <c r="P4071" t="s">
        <v>38</v>
      </c>
      <c r="Q4071" t="s">
        <v>19</v>
      </c>
      <c r="R4071" t="s">
        <v>70</v>
      </c>
      <c r="S4071" t="s">
        <v>21</v>
      </c>
      <c r="U4071" t="s">
        <v>15</v>
      </c>
      <c r="V4071" t="s">
        <v>31</v>
      </c>
      <c r="W4071" t="s">
        <v>56</v>
      </c>
      <c r="X4071" s="3" t="s">
        <v>8200</v>
      </c>
      <c r="Y4071" t="s">
        <v>7873</v>
      </c>
    </row>
    <row r="4072" spans="1:25" ht="17.25" customHeight="1" x14ac:dyDescent="0.4">
      <c r="A4072" t="s">
        <v>5245</v>
      </c>
      <c r="B4072" s="6" t="s">
        <v>8179</v>
      </c>
      <c r="C4072" s="2">
        <v>43709</v>
      </c>
      <c r="D4072" s="6" t="str" cm="1">
        <f t="array" ref="D4072">YEAR(C4072)&amp;". "&amp; _xlfn.IFS(AND(MONTH(C4072)&lt;=3, MONTH(C4072)&gt;=1),"1q",AND(MONTH(C4072)&lt;=6, MONTH(C4072)&gt;=4),"2q",AND(MONTH(C4072)&lt;=9, MONTH(C4072)&gt;=7),"3q",AND(MONTH(C4072)&lt;=12, MONTH(C4072)&gt;=10),"4q")</f>
        <v>2019. 3q</v>
      </c>
      <c r="E4072" s="8" t="str">
        <f>IFERROR(IF(C4072=VLOOKUP(A4072,스타트업TAB!$A:$D,3,0),VLOOKUP(A4072,스타트업TAB!$A:$D,4,0),"-"),"-")</f>
        <v>-</v>
      </c>
      <c r="F4072" s="3" t="s">
        <v>7959</v>
      </c>
      <c r="G4072" t="s">
        <v>7878</v>
      </c>
      <c r="H4072" t="str" cm="1">
        <f t="array" ref="H4072">IFERROR(_xlfn.IFS(OR(G4072="3D프린터",G4072="광고마케팅",G4072="3D프린터",G4072="기업"),"경영지원",G4072="보안","리스크",G4072="금융","개인금융",OR(G4072="부동산",G4072="블록체인"),"자산관리"),"생활금융")</f>
        <v>생활금융</v>
      </c>
      <c r="I4072" t="s">
        <v>7845</v>
      </c>
      <c r="J4072" t="s">
        <v>8180</v>
      </c>
      <c r="K4072" t="s">
        <v>7849</v>
      </c>
      <c r="L4072" t="s">
        <v>14</v>
      </c>
      <c r="M4072" t="s">
        <v>15</v>
      </c>
      <c r="N4072" t="s">
        <v>7850</v>
      </c>
      <c r="O4072" t="s">
        <v>5246</v>
      </c>
      <c r="P4072" t="s">
        <v>38</v>
      </c>
      <c r="Q4072" t="s">
        <v>19</v>
      </c>
      <c r="R4072" t="s">
        <v>70</v>
      </c>
      <c r="S4072" t="s">
        <v>21</v>
      </c>
      <c r="U4072" t="s">
        <v>15</v>
      </c>
      <c r="V4072" t="s">
        <v>16</v>
      </c>
      <c r="W4072" t="s">
        <v>22</v>
      </c>
      <c r="X4072" s="3" t="s">
        <v>8200</v>
      </c>
      <c r="Y4072" t="s">
        <v>7861</v>
      </c>
    </row>
    <row r="4073" spans="1:25" ht="17.25" customHeight="1" x14ac:dyDescent="0.4">
      <c r="A4073" t="s">
        <v>1311</v>
      </c>
      <c r="B4073" s="6" t="s">
        <v>8183</v>
      </c>
      <c r="C4073" s="2">
        <v>44574</v>
      </c>
      <c r="D4073" s="6" t="str" cm="1">
        <f t="array" ref="D4073">YEAR(C4073)&amp;". "&amp; _xlfn.IFS(AND(MONTH(C4073)&lt;=3, MONTH(C4073)&gt;=1),"1q",AND(MONTH(C4073)&lt;=6, MONTH(C4073)&gt;=4),"2q",AND(MONTH(C4073)&lt;=9, MONTH(C4073)&gt;=7),"3q",AND(MONTH(C4073)&lt;=12, MONTH(C4073)&gt;=10),"4q")</f>
        <v>2022. 1q</v>
      </c>
      <c r="E4073" s="8">
        <f>IFERROR(IF(C4073=VLOOKUP(A4073,스타트업TAB!$A:$D,3,0),VLOOKUP(A4073,스타트업TAB!$A:$D,4,0),"-"),"-")</f>
        <v>5</v>
      </c>
      <c r="F4073" s="3" t="s">
        <v>8011</v>
      </c>
      <c r="G4073" t="s">
        <v>7870</v>
      </c>
      <c r="H4073" t="str" cm="1">
        <f t="array" ref="H4073">IFERROR(_xlfn.IFS(OR(G4073="3D프린터",G4073="광고마케팅",G4073="3D프린터",G4073="기업"),"경영지원",G4073="보안","리스크",G4073="금융","개인금융",OR(G4073="부동산",G4073="블록체인"),"자산관리"),"생활금융")</f>
        <v>생활금융</v>
      </c>
      <c r="I4073" t="s">
        <v>7845</v>
      </c>
      <c r="J4073" t="s">
        <v>8180</v>
      </c>
      <c r="K4073" t="s">
        <v>142</v>
      </c>
      <c r="L4073" t="s">
        <v>14</v>
      </c>
      <c r="M4073" t="s">
        <v>15</v>
      </c>
      <c r="N4073" t="s">
        <v>7850</v>
      </c>
      <c r="O4073" t="s">
        <v>1312</v>
      </c>
      <c r="P4073" t="s">
        <v>26</v>
      </c>
      <c r="Q4073" t="s">
        <v>19</v>
      </c>
      <c r="R4073" t="s">
        <v>45</v>
      </c>
      <c r="S4073" t="s">
        <v>21</v>
      </c>
      <c r="U4073" t="s">
        <v>15</v>
      </c>
      <c r="V4073" t="s">
        <v>16</v>
      </c>
      <c r="W4073" t="s">
        <v>1313</v>
      </c>
      <c r="X4073" s="3" t="s">
        <v>8201</v>
      </c>
      <c r="Y4073" t="s">
        <v>7873</v>
      </c>
    </row>
    <row r="4074" spans="1:25" ht="17.25" customHeight="1" x14ac:dyDescent="0.4">
      <c r="A4074" t="s">
        <v>1311</v>
      </c>
      <c r="B4074" s="6" t="s">
        <v>8179</v>
      </c>
      <c r="C4074" s="2">
        <v>44470</v>
      </c>
      <c r="D4074" s="6" t="str" cm="1">
        <f t="array" ref="D4074">YEAR(C4074)&amp;". "&amp; _xlfn.IFS(AND(MONTH(C4074)&lt;=3, MONTH(C4074)&gt;=1),"1q",AND(MONTH(C4074)&lt;=6, MONTH(C4074)&gt;=4),"2q",AND(MONTH(C4074)&lt;=9, MONTH(C4074)&gt;=7),"3q",AND(MONTH(C4074)&lt;=12, MONTH(C4074)&gt;=10),"4q")</f>
        <v>2021. 4q</v>
      </c>
      <c r="E4074" s="8" t="str">
        <f>IFERROR(IF(C4074=VLOOKUP(A4074,스타트업TAB!$A:$D,3,0),VLOOKUP(A4074,스타트업TAB!$A:$D,4,0),"-"),"-")</f>
        <v>-</v>
      </c>
      <c r="F4074" s="3" t="s">
        <v>8011</v>
      </c>
      <c r="G4074" t="s">
        <v>7870</v>
      </c>
      <c r="H4074" t="str" cm="1">
        <f t="array" ref="H4074">IFERROR(_xlfn.IFS(OR(G4074="3D프린터",G4074="광고마케팅",G4074="3D프린터",G4074="기업"),"경영지원",G4074="보안","리스크",G4074="금융","개인금융",OR(G4074="부동산",G4074="블록체인"),"자산관리"),"생활금융")</f>
        <v>생활금융</v>
      </c>
      <c r="I4074" t="s">
        <v>7845</v>
      </c>
      <c r="J4074" t="s">
        <v>8180</v>
      </c>
      <c r="K4074" t="s">
        <v>7849</v>
      </c>
      <c r="L4074" t="s">
        <v>14</v>
      </c>
      <c r="M4074" t="s">
        <v>15</v>
      </c>
      <c r="N4074" t="s">
        <v>7850</v>
      </c>
      <c r="O4074" t="s">
        <v>1312</v>
      </c>
      <c r="P4074" t="s">
        <v>26</v>
      </c>
      <c r="Q4074" t="s">
        <v>19</v>
      </c>
      <c r="R4074" t="s">
        <v>45</v>
      </c>
      <c r="S4074" t="s">
        <v>21</v>
      </c>
      <c r="U4074" t="s">
        <v>15</v>
      </c>
      <c r="V4074" t="s">
        <v>16</v>
      </c>
      <c r="W4074" t="s">
        <v>22</v>
      </c>
      <c r="X4074" s="3" t="s">
        <v>8200</v>
      </c>
      <c r="Y4074" t="s">
        <v>7861</v>
      </c>
    </row>
    <row r="4075" spans="1:25" ht="17.25" customHeight="1" x14ac:dyDescent="0.4">
      <c r="A4075" t="s">
        <v>1311</v>
      </c>
      <c r="B4075" s="6" t="s">
        <v>8183</v>
      </c>
      <c r="C4075" s="2">
        <v>44414</v>
      </c>
      <c r="D4075" s="6" t="str" cm="1">
        <f t="array" ref="D4075">YEAR(C4075)&amp;". "&amp; _xlfn.IFS(AND(MONTH(C4075)&lt;=3, MONTH(C4075)&gt;=1),"1q",AND(MONTH(C4075)&lt;=6, MONTH(C4075)&gt;=4),"2q",AND(MONTH(C4075)&lt;=9, MONTH(C4075)&gt;=7),"3q",AND(MONTH(C4075)&lt;=12, MONTH(C4075)&gt;=10),"4q")</f>
        <v>2021. 3q</v>
      </c>
      <c r="E4075" s="8" t="str">
        <f>IFERROR(IF(C4075=VLOOKUP(A4075,스타트업TAB!$A:$D,3,0),VLOOKUP(A4075,스타트업TAB!$A:$D,4,0),"-"),"-")</f>
        <v>-</v>
      </c>
      <c r="F4075" s="3" t="s">
        <v>8011</v>
      </c>
      <c r="G4075" t="s">
        <v>7870</v>
      </c>
      <c r="H4075" t="str" cm="1">
        <f t="array" ref="H4075">IFERROR(_xlfn.IFS(OR(G4075="3D프린터",G4075="광고마케팅",G4075="3D프린터",G4075="기업"),"경영지원",G4075="보안","리스크",G4075="금융","개인금융",OR(G4075="부동산",G4075="블록체인"),"자산관리"),"생활금융")</f>
        <v>생활금융</v>
      </c>
      <c r="I4075" t="s">
        <v>7845</v>
      </c>
      <c r="J4075" t="s">
        <v>8180</v>
      </c>
      <c r="K4075" t="s">
        <v>142</v>
      </c>
      <c r="L4075" t="s">
        <v>14</v>
      </c>
      <c r="M4075" t="s">
        <v>15</v>
      </c>
      <c r="N4075" t="s">
        <v>7850</v>
      </c>
      <c r="O4075" t="s">
        <v>1312</v>
      </c>
      <c r="P4075" t="s">
        <v>26</v>
      </c>
      <c r="Q4075" t="s">
        <v>19</v>
      </c>
      <c r="R4075" t="s">
        <v>45</v>
      </c>
      <c r="S4075" t="s">
        <v>21</v>
      </c>
      <c r="U4075" t="s">
        <v>15</v>
      </c>
      <c r="V4075" t="s">
        <v>16</v>
      </c>
      <c r="W4075" t="s">
        <v>56</v>
      </c>
      <c r="X4075" s="3" t="s">
        <v>8200</v>
      </c>
      <c r="Y4075" t="s">
        <v>7873</v>
      </c>
    </row>
    <row r="4076" spans="1:25" ht="17.25" customHeight="1" x14ac:dyDescent="0.4">
      <c r="A4076" t="s">
        <v>6009</v>
      </c>
      <c r="B4076" s="6" t="s">
        <v>8179</v>
      </c>
      <c r="C4076" s="2">
        <v>44013</v>
      </c>
      <c r="D4076" s="6" t="str" cm="1">
        <f t="array" ref="D4076">YEAR(C4076)&amp;". "&amp; _xlfn.IFS(AND(MONTH(C4076)&lt;=3, MONTH(C4076)&gt;=1),"1q",AND(MONTH(C4076)&lt;=6, MONTH(C4076)&gt;=4),"2q",AND(MONTH(C4076)&lt;=9, MONTH(C4076)&gt;=7),"3q",AND(MONTH(C4076)&lt;=12, MONTH(C4076)&gt;=10),"4q")</f>
        <v>2020. 3q</v>
      </c>
      <c r="E4076" s="8">
        <f>IFERROR(IF(C4076=VLOOKUP(A4076,스타트업TAB!$A:$D,3,0),VLOOKUP(A4076,스타트업TAB!$A:$D,4,0),"-"),"-")</f>
        <v>5</v>
      </c>
      <c r="F4076" s="3" t="s">
        <v>8033</v>
      </c>
      <c r="G4076" t="s">
        <v>7860</v>
      </c>
      <c r="H4076" t="str" cm="1">
        <f t="array" ref="H4076">IFERROR(_xlfn.IFS(OR(G4076="3D프린터",G4076="광고마케팅",G4076="3D프린터",G4076="기업"),"경영지원",G4076="보안","리스크",G4076="금융","개인금융",OR(G4076="부동산",G4076="블록체인"),"자산관리"),"생활금융")</f>
        <v>생활금융</v>
      </c>
      <c r="I4076" t="s">
        <v>7845</v>
      </c>
      <c r="J4076" t="s">
        <v>8180</v>
      </c>
      <c r="K4076" t="s">
        <v>7849</v>
      </c>
      <c r="L4076" t="s">
        <v>14</v>
      </c>
      <c r="M4076" t="s">
        <v>15</v>
      </c>
      <c r="N4076" t="s">
        <v>7850</v>
      </c>
      <c r="O4076" t="s">
        <v>6010</v>
      </c>
      <c r="P4076" t="s">
        <v>254</v>
      </c>
      <c r="Q4076" t="s">
        <v>19</v>
      </c>
      <c r="R4076" t="s">
        <v>20</v>
      </c>
      <c r="S4076" t="s">
        <v>21</v>
      </c>
      <c r="U4076" t="s">
        <v>15</v>
      </c>
      <c r="V4076" t="s">
        <v>16</v>
      </c>
      <c r="W4076" t="s">
        <v>22</v>
      </c>
      <c r="X4076" s="3" t="s">
        <v>8200</v>
      </c>
      <c r="Y4076" t="s">
        <v>7861</v>
      </c>
    </row>
    <row r="4077" spans="1:25" ht="17.25" customHeight="1" x14ac:dyDescent="0.4">
      <c r="A4077" t="s">
        <v>6009</v>
      </c>
      <c r="B4077" s="6" t="s">
        <v>8186</v>
      </c>
      <c r="C4077" s="2">
        <v>43941</v>
      </c>
      <c r="D4077" s="6" t="str" cm="1">
        <f t="array" ref="D4077">YEAR(C4077)&amp;". "&amp; _xlfn.IFS(AND(MONTH(C4077)&lt;=3, MONTH(C4077)&gt;=1),"1q",AND(MONTH(C4077)&lt;=6, MONTH(C4077)&gt;=4),"2q",AND(MONTH(C4077)&lt;=9, MONTH(C4077)&gt;=7),"3q",AND(MONTH(C4077)&lt;=12, MONTH(C4077)&gt;=10),"4q")</f>
        <v>2020. 2q</v>
      </c>
      <c r="E4077" s="8" t="str">
        <f>IFERROR(IF(C4077=VLOOKUP(A4077,스타트업TAB!$A:$D,3,0),VLOOKUP(A4077,스타트업TAB!$A:$D,4,0),"-"),"-")</f>
        <v>-</v>
      </c>
      <c r="F4077" s="3" t="s">
        <v>8033</v>
      </c>
      <c r="G4077" t="s">
        <v>7860</v>
      </c>
      <c r="H4077" t="str" cm="1">
        <f t="array" ref="H4077">IFERROR(_xlfn.IFS(OR(G4077="3D프린터",G4077="광고마케팅",G4077="3D프린터",G4077="기업"),"경영지원",G4077="보안","리스크",G4077="금융","개인금융",OR(G4077="부동산",G4077="블록체인"),"자산관리"),"생활금융")</f>
        <v>생활금융</v>
      </c>
      <c r="I4077" t="s">
        <v>7845</v>
      </c>
      <c r="J4077" t="s">
        <v>8180</v>
      </c>
      <c r="K4077" t="s">
        <v>142</v>
      </c>
      <c r="L4077" t="s">
        <v>14</v>
      </c>
      <c r="M4077" t="s">
        <v>15</v>
      </c>
      <c r="N4077" t="s">
        <v>7850</v>
      </c>
      <c r="O4077" t="s">
        <v>6010</v>
      </c>
      <c r="P4077" t="s">
        <v>254</v>
      </c>
      <c r="Q4077" t="s">
        <v>19</v>
      </c>
      <c r="R4077" t="s">
        <v>20</v>
      </c>
      <c r="S4077" t="s">
        <v>21</v>
      </c>
      <c r="U4077" t="s">
        <v>190</v>
      </c>
      <c r="V4077" t="s">
        <v>16</v>
      </c>
      <c r="W4077" t="s">
        <v>56</v>
      </c>
      <c r="X4077" s="3" t="s">
        <v>8200</v>
      </c>
      <c r="Y4077" t="s">
        <v>7873</v>
      </c>
    </row>
    <row r="4078" spans="1:25" ht="17.25" customHeight="1" x14ac:dyDescent="0.4">
      <c r="A4078" t="s">
        <v>6009</v>
      </c>
      <c r="B4078" s="6" t="s">
        <v>8184</v>
      </c>
      <c r="C4078" s="2">
        <v>43739</v>
      </c>
      <c r="D4078" s="6" t="str" cm="1">
        <f t="array" ref="D4078">YEAR(C4078)&amp;". "&amp; _xlfn.IFS(AND(MONTH(C4078)&lt;=3, MONTH(C4078)&gt;=1),"1q",AND(MONTH(C4078)&lt;=6, MONTH(C4078)&gt;=4),"2q",AND(MONTH(C4078)&lt;=9, MONTH(C4078)&gt;=7),"3q",AND(MONTH(C4078)&lt;=12, MONTH(C4078)&gt;=10),"4q")</f>
        <v>2019. 4q</v>
      </c>
      <c r="E4078" s="8" t="str">
        <f>IFERROR(IF(C4078=VLOOKUP(A4078,스타트업TAB!$A:$D,3,0),VLOOKUP(A4078,스타트업TAB!$A:$D,4,0),"-"),"-")</f>
        <v>-</v>
      </c>
      <c r="F4078" s="3" t="s">
        <v>8033</v>
      </c>
      <c r="G4078" t="s">
        <v>7860</v>
      </c>
      <c r="H4078" t="str" cm="1">
        <f t="array" ref="H4078">IFERROR(_xlfn.IFS(OR(G4078="3D프린터",G4078="광고마케팅",G4078="3D프린터",G4078="기업"),"경영지원",G4078="보안","리스크",G4078="금융","개인금융",OR(G4078="부동산",G4078="블록체인"),"자산관리"),"생활금융")</f>
        <v>생활금융</v>
      </c>
      <c r="I4078" t="s">
        <v>7845</v>
      </c>
      <c r="J4078" t="s">
        <v>8180</v>
      </c>
      <c r="K4078" t="s">
        <v>142</v>
      </c>
      <c r="L4078" t="s">
        <v>14</v>
      </c>
      <c r="M4078" t="s">
        <v>15</v>
      </c>
      <c r="N4078" t="s">
        <v>7850</v>
      </c>
      <c r="O4078" t="s">
        <v>6010</v>
      </c>
      <c r="P4078" t="s">
        <v>254</v>
      </c>
      <c r="Q4078" t="s">
        <v>19</v>
      </c>
      <c r="R4078" t="s">
        <v>20</v>
      </c>
      <c r="S4078" t="s">
        <v>21</v>
      </c>
      <c r="U4078" t="s">
        <v>15</v>
      </c>
      <c r="V4078" t="s">
        <v>16</v>
      </c>
      <c r="W4078" t="s">
        <v>46</v>
      </c>
      <c r="X4078" s="3" t="s">
        <v>8200</v>
      </c>
      <c r="Y4078" t="s">
        <v>7873</v>
      </c>
    </row>
    <row r="4079" spans="1:25" ht="17.25" customHeight="1" x14ac:dyDescent="0.4">
      <c r="A4079" t="s">
        <v>3549</v>
      </c>
      <c r="B4079" s="6" t="s">
        <v>8183</v>
      </c>
      <c r="C4079" s="2">
        <v>44370</v>
      </c>
      <c r="D4079" s="6" t="str" cm="1">
        <f t="array" ref="D4079">YEAR(C4079)&amp;". "&amp; _xlfn.IFS(AND(MONTH(C4079)&lt;=3, MONTH(C4079)&gt;=1),"1q",AND(MONTH(C4079)&lt;=6, MONTH(C4079)&gt;=4),"2q",AND(MONTH(C4079)&lt;=9, MONTH(C4079)&gt;=7),"3q",AND(MONTH(C4079)&lt;=12, MONTH(C4079)&gt;=10),"4q")</f>
        <v>2021. 2q</v>
      </c>
      <c r="E4079" s="8">
        <f>IFERROR(IF(C4079=VLOOKUP(A4079,스타트업TAB!$A:$D,3,0),VLOOKUP(A4079,스타트업TAB!$A:$D,4,0),"-"),"-")</f>
        <v>198</v>
      </c>
      <c r="F4079" s="3" t="s">
        <v>8053</v>
      </c>
      <c r="G4079" t="s">
        <v>7877</v>
      </c>
      <c r="H4079" t="str" cm="1">
        <f t="array" ref="H4079">IFERROR(_xlfn.IFS(OR(G4079="3D프린터",G4079="광고마케팅",G4079="3D프린터",G4079="기업"),"경영지원",G4079="보안","리스크",G4079="금융","개인금융",OR(G4079="부동산",G4079="블록체인"),"자산관리"),"생활금융")</f>
        <v>생활금융</v>
      </c>
      <c r="I4079" t="s">
        <v>7845</v>
      </c>
      <c r="J4079" t="s">
        <v>8180</v>
      </c>
      <c r="K4079" t="s">
        <v>142</v>
      </c>
      <c r="L4079" t="s">
        <v>24</v>
      </c>
      <c r="M4079" t="s">
        <v>15</v>
      </c>
      <c r="N4079" t="s">
        <v>161</v>
      </c>
      <c r="O4079" t="s">
        <v>3550</v>
      </c>
      <c r="P4079" t="s">
        <v>54</v>
      </c>
      <c r="Q4079" t="s">
        <v>27</v>
      </c>
      <c r="R4079" t="s">
        <v>167</v>
      </c>
      <c r="S4079" t="s">
        <v>1218</v>
      </c>
      <c r="U4079" t="s">
        <v>15</v>
      </c>
      <c r="V4079" t="s">
        <v>16</v>
      </c>
      <c r="W4079" t="s">
        <v>159</v>
      </c>
      <c r="X4079" s="3" t="s">
        <v>8200</v>
      </c>
      <c r="Y4079" t="s">
        <v>7873</v>
      </c>
    </row>
    <row r="4080" spans="1:25" ht="17.25" customHeight="1" x14ac:dyDescent="0.4">
      <c r="A4080" t="s">
        <v>1734</v>
      </c>
      <c r="B4080" s="6" t="s">
        <v>8184</v>
      </c>
      <c r="C4080" s="2">
        <v>44545</v>
      </c>
      <c r="D4080" s="6" t="str" cm="1">
        <f t="array" ref="D4080">YEAR(C4080)&amp;". "&amp; _xlfn.IFS(AND(MONTH(C4080)&lt;=3, MONTH(C4080)&gt;=1),"1q",AND(MONTH(C4080)&lt;=6, MONTH(C4080)&gt;=4),"2q",AND(MONTH(C4080)&lt;=9, MONTH(C4080)&gt;=7),"3q",AND(MONTH(C4080)&lt;=12, MONTH(C4080)&gt;=10),"4q")</f>
        <v>2021. 4q</v>
      </c>
      <c r="E4080" s="8">
        <f>IFERROR(IF(C4080=VLOOKUP(A4080,스타트업TAB!$A:$D,3,0),VLOOKUP(A4080,스타트업TAB!$A:$D,4,0),"-"),"-")</f>
        <v>0</v>
      </c>
      <c r="F4080" s="3" t="s">
        <v>7940</v>
      </c>
      <c r="G4080" t="s">
        <v>7860</v>
      </c>
      <c r="H4080" t="str" cm="1">
        <f t="array" ref="H4080">IFERROR(_xlfn.IFS(OR(G4080="3D프린터",G4080="광고마케팅",G4080="3D프린터",G4080="기업"),"경영지원",G4080="보안","리스크",G4080="금융","개인금융",OR(G4080="부동산",G4080="블록체인"),"자산관리"),"생활금융")</f>
        <v>생활금융</v>
      </c>
      <c r="I4080" t="s">
        <v>7845</v>
      </c>
      <c r="J4080" t="s">
        <v>8180</v>
      </c>
      <c r="K4080" t="s">
        <v>142</v>
      </c>
      <c r="L4080" t="s">
        <v>14</v>
      </c>
      <c r="M4080" t="s">
        <v>15</v>
      </c>
      <c r="N4080" t="s">
        <v>7850</v>
      </c>
      <c r="O4080" t="s">
        <v>1735</v>
      </c>
      <c r="P4080" t="s">
        <v>179</v>
      </c>
      <c r="Q4080" t="s">
        <v>180</v>
      </c>
      <c r="R4080" t="s">
        <v>181</v>
      </c>
      <c r="S4080" t="s">
        <v>21</v>
      </c>
      <c r="U4080" t="s">
        <v>15</v>
      </c>
      <c r="V4080" t="s">
        <v>16</v>
      </c>
      <c r="W4080" t="s">
        <v>35</v>
      </c>
      <c r="X4080" s="3" t="s">
        <v>8200</v>
      </c>
      <c r="Y4080" t="s">
        <v>33</v>
      </c>
    </row>
    <row r="4081" spans="1:25" ht="17.25" customHeight="1" x14ac:dyDescent="0.4">
      <c r="A4081" t="s">
        <v>5143</v>
      </c>
      <c r="B4081" s="6" t="s">
        <v>8188</v>
      </c>
      <c r="C4081" s="2">
        <v>44155</v>
      </c>
      <c r="D4081" s="6" t="str" cm="1">
        <f t="array" ref="D4081">YEAR(C4081)&amp;". "&amp; _xlfn.IFS(AND(MONTH(C4081)&lt;=3, MONTH(C4081)&gt;=1),"1q",AND(MONTH(C4081)&lt;=6, MONTH(C4081)&gt;=4),"2q",AND(MONTH(C4081)&lt;=9, MONTH(C4081)&gt;=7),"3q",AND(MONTH(C4081)&lt;=12, MONTH(C4081)&gt;=10),"4q")</f>
        <v>2020. 4q</v>
      </c>
      <c r="E4081" s="8">
        <f>IFERROR(IF(C4081=VLOOKUP(A4081,스타트업TAB!$A:$D,3,0),VLOOKUP(A4081,스타트업TAB!$A:$D,4,0),"-"),"-")</f>
        <v>122</v>
      </c>
      <c r="F4081" s="3" t="s">
        <v>7911</v>
      </c>
      <c r="G4081" t="s">
        <v>7863</v>
      </c>
      <c r="H4081" t="str" cm="1">
        <f t="array" ref="H4081">IFERROR(_xlfn.IFS(OR(G4081="3D프린터",G4081="광고마케팅",G4081="3D프린터",G4081="기업"),"경영지원",G4081="보안","리스크",G4081="금융","개인금융",OR(G4081="부동산",G4081="블록체인"),"자산관리"),"생활금융")</f>
        <v>생활금융</v>
      </c>
      <c r="I4081" t="s">
        <v>7846</v>
      </c>
      <c r="J4081" t="s">
        <v>8180</v>
      </c>
      <c r="K4081" t="s">
        <v>142</v>
      </c>
      <c r="L4081" t="s">
        <v>14</v>
      </c>
      <c r="M4081" t="s">
        <v>15</v>
      </c>
      <c r="N4081" t="s">
        <v>7850</v>
      </c>
      <c r="O4081" t="s">
        <v>5144</v>
      </c>
      <c r="P4081" t="s">
        <v>64</v>
      </c>
      <c r="Q4081" t="s">
        <v>65</v>
      </c>
      <c r="R4081" t="s">
        <v>20</v>
      </c>
      <c r="S4081" t="s">
        <v>21</v>
      </c>
      <c r="T4081">
        <v>1</v>
      </c>
      <c r="U4081" t="s">
        <v>15</v>
      </c>
      <c r="V4081" t="s">
        <v>16</v>
      </c>
      <c r="W4081" t="s">
        <v>3817</v>
      </c>
      <c r="X4081" s="3" t="s">
        <v>8201</v>
      </c>
      <c r="Y4081" t="s">
        <v>7873</v>
      </c>
    </row>
    <row r="4082" spans="1:25" ht="17.25" customHeight="1" x14ac:dyDescent="0.4">
      <c r="A4082" t="s">
        <v>2126</v>
      </c>
      <c r="B4082" s="6" t="s">
        <v>8183</v>
      </c>
      <c r="C4082" s="2">
        <v>44516</v>
      </c>
      <c r="D4082" s="6" t="str" cm="1">
        <f t="array" ref="D4082">YEAR(C4082)&amp;". "&amp; _xlfn.IFS(AND(MONTH(C4082)&lt;=3, MONTH(C4082)&gt;=1),"1q",AND(MONTH(C4082)&lt;=6, MONTH(C4082)&gt;=4),"2q",AND(MONTH(C4082)&lt;=9, MONTH(C4082)&gt;=7),"3q",AND(MONTH(C4082)&lt;=12, MONTH(C4082)&gt;=10),"4q")</f>
        <v>2021. 4q</v>
      </c>
      <c r="E4082" s="8">
        <f>IFERROR(IF(C4082=VLOOKUP(A4082,스타트업TAB!$A:$D,3,0),VLOOKUP(A4082,스타트업TAB!$A:$D,4,0),"-"),"-")</f>
        <v>32</v>
      </c>
      <c r="F4082" s="3" t="s">
        <v>7968</v>
      </c>
      <c r="G4082" t="s">
        <v>7873</v>
      </c>
      <c r="H4082" t="str" cm="1">
        <f t="array" ref="H4082">IFERROR(_xlfn.IFS(OR(G4082="3D프린터",G4082="광고마케팅",G4082="3D프린터",G4082="기업"),"경영지원",G4082="보안","리스크",G4082="금융","개인금융",OR(G4082="부동산",G4082="블록체인"),"자산관리"),"생활금융")</f>
        <v>개인금융</v>
      </c>
      <c r="I4082" t="s">
        <v>7845</v>
      </c>
      <c r="J4082" t="s">
        <v>8180</v>
      </c>
      <c r="K4082" t="s">
        <v>142</v>
      </c>
      <c r="L4082" t="s">
        <v>14</v>
      </c>
      <c r="M4082" t="s">
        <v>15</v>
      </c>
      <c r="N4082" t="s">
        <v>7850</v>
      </c>
      <c r="O4082" t="s">
        <v>2127</v>
      </c>
      <c r="P4082" t="s">
        <v>251</v>
      </c>
      <c r="Q4082" t="s">
        <v>42</v>
      </c>
      <c r="R4082" t="s">
        <v>45</v>
      </c>
      <c r="S4082" t="s">
        <v>21</v>
      </c>
      <c r="U4082" t="s">
        <v>15</v>
      </c>
      <c r="V4082" t="s">
        <v>16</v>
      </c>
      <c r="W4082" t="s">
        <v>746</v>
      </c>
      <c r="X4082" s="3" t="s">
        <v>8201</v>
      </c>
      <c r="Y4082" t="s">
        <v>7873</v>
      </c>
    </row>
    <row r="4083" spans="1:25" ht="17.25" customHeight="1" x14ac:dyDescent="0.4">
      <c r="A4083" t="s">
        <v>2126</v>
      </c>
      <c r="B4083" s="6" t="s">
        <v>8186</v>
      </c>
      <c r="C4083" s="2">
        <v>44038</v>
      </c>
      <c r="D4083" s="6" t="str" cm="1">
        <f t="array" ref="D4083">YEAR(C4083)&amp;". "&amp; _xlfn.IFS(AND(MONTH(C4083)&lt;=3, MONTH(C4083)&gt;=1),"1q",AND(MONTH(C4083)&lt;=6, MONTH(C4083)&gt;=4),"2q",AND(MONTH(C4083)&lt;=9, MONTH(C4083)&gt;=7),"3q",AND(MONTH(C4083)&lt;=12, MONTH(C4083)&gt;=10),"4q")</f>
        <v>2020. 3q</v>
      </c>
      <c r="E4083" s="8" t="str">
        <f>IFERROR(IF(C4083=VLOOKUP(A4083,스타트업TAB!$A:$D,3,0),VLOOKUP(A4083,스타트업TAB!$A:$D,4,0),"-"),"-")</f>
        <v>-</v>
      </c>
      <c r="F4083" s="3" t="s">
        <v>7968</v>
      </c>
      <c r="G4083" t="s">
        <v>7873</v>
      </c>
      <c r="H4083" t="str" cm="1">
        <f t="array" ref="H4083">IFERROR(_xlfn.IFS(OR(G4083="3D프린터",G4083="광고마케팅",G4083="3D프린터",G4083="기업"),"경영지원",G4083="보안","리스크",G4083="금융","개인금융",OR(G4083="부동산",G4083="블록체인"),"자산관리"),"생활금융")</f>
        <v>개인금융</v>
      </c>
      <c r="I4083" t="s">
        <v>7846</v>
      </c>
      <c r="J4083" t="s">
        <v>8180</v>
      </c>
      <c r="K4083" t="s">
        <v>142</v>
      </c>
      <c r="L4083" t="s">
        <v>14</v>
      </c>
      <c r="M4083" t="s">
        <v>15</v>
      </c>
      <c r="N4083" t="s">
        <v>7850</v>
      </c>
      <c r="O4083" t="s">
        <v>2127</v>
      </c>
      <c r="P4083" t="s">
        <v>251</v>
      </c>
      <c r="Q4083" t="s">
        <v>42</v>
      </c>
      <c r="R4083" t="s">
        <v>45</v>
      </c>
      <c r="S4083" t="s">
        <v>21</v>
      </c>
      <c r="U4083" t="s">
        <v>527</v>
      </c>
      <c r="V4083" t="s">
        <v>527</v>
      </c>
      <c r="W4083" t="s">
        <v>1011</v>
      </c>
      <c r="X4083" t="s">
        <v>527</v>
      </c>
    </row>
    <row r="4084" spans="1:25" ht="17.25" customHeight="1" x14ac:dyDescent="0.4">
      <c r="A4084" t="s">
        <v>2126</v>
      </c>
      <c r="B4084" s="6" t="s">
        <v>8186</v>
      </c>
      <c r="C4084" s="2">
        <v>43950</v>
      </c>
      <c r="D4084" s="6" t="str" cm="1">
        <f t="array" ref="D4084">YEAR(C4084)&amp;". "&amp; _xlfn.IFS(AND(MONTH(C4084)&lt;=3, MONTH(C4084)&gt;=1),"1q",AND(MONTH(C4084)&lt;=6, MONTH(C4084)&gt;=4),"2q",AND(MONTH(C4084)&lt;=9, MONTH(C4084)&gt;=7),"3q",AND(MONTH(C4084)&lt;=12, MONTH(C4084)&gt;=10),"4q")</f>
        <v>2020. 2q</v>
      </c>
      <c r="E4084" s="8" t="str">
        <f>IFERROR(IF(C4084=VLOOKUP(A4084,스타트업TAB!$A:$D,3,0),VLOOKUP(A4084,스타트업TAB!$A:$D,4,0),"-"),"-")</f>
        <v>-</v>
      </c>
      <c r="F4084" s="3" t="s">
        <v>7968</v>
      </c>
      <c r="G4084" t="s">
        <v>7873</v>
      </c>
      <c r="H4084" t="str" cm="1">
        <f t="array" ref="H4084">IFERROR(_xlfn.IFS(OR(G4084="3D프린터",G4084="광고마케팅",G4084="3D프린터",G4084="기업"),"경영지원",G4084="보안","리스크",G4084="금융","개인금융",OR(G4084="부동산",G4084="블록체인"),"자산관리"),"생활금융")</f>
        <v>개인금융</v>
      </c>
      <c r="I4084" t="s">
        <v>7846</v>
      </c>
      <c r="J4084" t="s">
        <v>8180</v>
      </c>
      <c r="K4084" t="s">
        <v>142</v>
      </c>
      <c r="L4084" t="s">
        <v>14</v>
      </c>
      <c r="M4084" t="s">
        <v>15</v>
      </c>
      <c r="N4084" t="s">
        <v>7850</v>
      </c>
      <c r="O4084" t="s">
        <v>2127</v>
      </c>
      <c r="P4084" t="s">
        <v>251</v>
      </c>
      <c r="Q4084" t="s">
        <v>42</v>
      </c>
      <c r="R4084" t="s">
        <v>45</v>
      </c>
      <c r="S4084" t="s">
        <v>21</v>
      </c>
      <c r="U4084" t="s">
        <v>527</v>
      </c>
      <c r="V4084" t="s">
        <v>527</v>
      </c>
      <c r="W4084" t="s">
        <v>528</v>
      </c>
      <c r="X4084" t="s">
        <v>527</v>
      </c>
    </row>
    <row r="4085" spans="1:25" ht="17.25" customHeight="1" x14ac:dyDescent="0.4">
      <c r="A4085" t="s">
        <v>381</v>
      </c>
      <c r="B4085" s="6" t="s">
        <v>8183</v>
      </c>
      <c r="C4085" s="2">
        <v>44648</v>
      </c>
      <c r="D4085" s="6" t="str" cm="1">
        <f t="array" ref="D4085">YEAR(C4085)&amp;". "&amp; _xlfn.IFS(AND(MONTH(C4085)&lt;=3, MONTH(C4085)&gt;=1),"1q",AND(MONTH(C4085)&lt;=6, MONTH(C4085)&gt;=4),"2q",AND(MONTH(C4085)&lt;=9, MONTH(C4085)&gt;=7),"3q",AND(MONTH(C4085)&lt;=12, MONTH(C4085)&gt;=10),"4q")</f>
        <v>2022. 1q</v>
      </c>
      <c r="E4085" s="8">
        <f>IFERROR(IF(C4085=VLOOKUP(A4085,스타트업TAB!$A:$D,3,0),VLOOKUP(A4085,스타트업TAB!$A:$D,4,0),"-"),"-")</f>
        <v>37</v>
      </c>
      <c r="F4085" s="3" t="s">
        <v>7982</v>
      </c>
      <c r="G4085" t="s">
        <v>7860</v>
      </c>
      <c r="H4085" t="str" cm="1">
        <f t="array" ref="H4085">IFERROR(_xlfn.IFS(OR(G4085="3D프린터",G4085="광고마케팅",G4085="3D프린터",G4085="기업"),"경영지원",G4085="보안","리스크",G4085="금융","개인금융",OR(G4085="부동산",G4085="블록체인"),"자산관리"),"생활금융")</f>
        <v>생활금융</v>
      </c>
      <c r="I4085" t="s">
        <v>7845</v>
      </c>
      <c r="J4085" t="s">
        <v>8180</v>
      </c>
      <c r="K4085" t="s">
        <v>142</v>
      </c>
      <c r="L4085" t="s">
        <v>14</v>
      </c>
      <c r="M4085" t="s">
        <v>15</v>
      </c>
      <c r="N4085" t="s">
        <v>31</v>
      </c>
      <c r="O4085" t="s">
        <v>382</v>
      </c>
      <c r="P4085" t="s">
        <v>201</v>
      </c>
      <c r="Q4085" t="s">
        <v>27</v>
      </c>
      <c r="R4085" t="s">
        <v>106</v>
      </c>
      <c r="S4085" t="s">
        <v>21</v>
      </c>
      <c r="U4085" t="s">
        <v>15</v>
      </c>
      <c r="V4085" t="s">
        <v>16</v>
      </c>
      <c r="W4085" t="s">
        <v>56</v>
      </c>
      <c r="X4085" s="3" t="s">
        <v>8200</v>
      </c>
      <c r="Y4085" t="s">
        <v>7873</v>
      </c>
    </row>
    <row r="4086" spans="1:25" ht="17.25" customHeight="1" x14ac:dyDescent="0.4">
      <c r="A4086" t="s">
        <v>381</v>
      </c>
      <c r="B4086" s="6" t="s">
        <v>8183</v>
      </c>
      <c r="C4086" s="2">
        <v>44643</v>
      </c>
      <c r="D4086" s="6" t="str" cm="1">
        <f t="array" ref="D4086">YEAR(C4086)&amp;". "&amp; _xlfn.IFS(AND(MONTH(C4086)&lt;=3, MONTH(C4086)&gt;=1),"1q",AND(MONTH(C4086)&lt;=6, MONTH(C4086)&gt;=4),"2q",AND(MONTH(C4086)&lt;=9, MONTH(C4086)&gt;=7),"3q",AND(MONTH(C4086)&lt;=12, MONTH(C4086)&gt;=10),"4q")</f>
        <v>2022. 1q</v>
      </c>
      <c r="E4086" s="8" t="str">
        <f>IFERROR(IF(C4086=VLOOKUP(A4086,스타트업TAB!$A:$D,3,0),VLOOKUP(A4086,스타트업TAB!$A:$D,4,0),"-"),"-")</f>
        <v>-</v>
      </c>
      <c r="F4086" s="3" t="s">
        <v>7982</v>
      </c>
      <c r="G4086" t="s">
        <v>7860</v>
      </c>
      <c r="H4086" t="str" cm="1">
        <f t="array" ref="H4086">IFERROR(_xlfn.IFS(OR(G4086="3D프린터",G4086="광고마케팅",G4086="3D프린터",G4086="기업"),"경영지원",G4086="보안","리스크",G4086="금융","개인금융",OR(G4086="부동산",G4086="블록체인"),"자산관리"),"생활금융")</f>
        <v>생활금융</v>
      </c>
      <c r="I4086" t="s">
        <v>7845</v>
      </c>
      <c r="J4086" t="s">
        <v>8180</v>
      </c>
      <c r="K4086" t="s">
        <v>142</v>
      </c>
      <c r="L4086" t="s">
        <v>14</v>
      </c>
      <c r="M4086" t="s">
        <v>15</v>
      </c>
      <c r="N4086" t="s">
        <v>31</v>
      </c>
      <c r="O4086" t="s">
        <v>382</v>
      </c>
      <c r="P4086" t="s">
        <v>201</v>
      </c>
      <c r="Q4086" t="s">
        <v>27</v>
      </c>
      <c r="R4086" t="s">
        <v>106</v>
      </c>
      <c r="S4086" t="s">
        <v>21</v>
      </c>
      <c r="U4086" t="s">
        <v>15</v>
      </c>
      <c r="V4086" t="s">
        <v>16</v>
      </c>
      <c r="W4086" t="s">
        <v>83</v>
      </c>
      <c r="X4086" s="3" t="s">
        <v>8200</v>
      </c>
      <c r="Y4086" t="s">
        <v>7861</v>
      </c>
    </row>
    <row r="4087" spans="1:25" ht="17.25" customHeight="1" x14ac:dyDescent="0.4">
      <c r="A4087" t="s">
        <v>381</v>
      </c>
      <c r="B4087" s="6" t="s">
        <v>8183</v>
      </c>
      <c r="C4087" s="2">
        <v>44340</v>
      </c>
      <c r="D4087" s="6" t="str" cm="1">
        <f t="array" ref="D4087">YEAR(C4087)&amp;". "&amp; _xlfn.IFS(AND(MONTH(C4087)&lt;=3, MONTH(C4087)&gt;=1),"1q",AND(MONTH(C4087)&lt;=6, MONTH(C4087)&gt;=4),"2q",AND(MONTH(C4087)&lt;=9, MONTH(C4087)&gt;=7),"3q",AND(MONTH(C4087)&lt;=12, MONTH(C4087)&gt;=10),"4q")</f>
        <v>2021. 2q</v>
      </c>
      <c r="E4087" s="8" t="str">
        <f>IFERROR(IF(C4087=VLOOKUP(A4087,스타트업TAB!$A:$D,3,0),VLOOKUP(A4087,스타트업TAB!$A:$D,4,0),"-"),"-")</f>
        <v>-</v>
      </c>
      <c r="F4087" s="3" t="s">
        <v>7982</v>
      </c>
      <c r="G4087" t="s">
        <v>7860</v>
      </c>
      <c r="H4087" t="str" cm="1">
        <f t="array" ref="H4087">IFERROR(_xlfn.IFS(OR(G4087="3D프린터",G4087="광고마케팅",G4087="3D프린터",G4087="기업"),"경영지원",G4087="보안","리스크",G4087="금융","개인금융",OR(G4087="부동산",G4087="블록체인"),"자산관리"),"생활금융")</f>
        <v>생활금융</v>
      </c>
      <c r="I4087" t="s">
        <v>7845</v>
      </c>
      <c r="J4087" t="s">
        <v>8180</v>
      </c>
      <c r="K4087" t="s">
        <v>142</v>
      </c>
      <c r="L4087" t="s">
        <v>14</v>
      </c>
      <c r="M4087" t="s">
        <v>15</v>
      </c>
      <c r="N4087" t="s">
        <v>31</v>
      </c>
      <c r="O4087" t="s">
        <v>382</v>
      </c>
      <c r="P4087" t="s">
        <v>201</v>
      </c>
      <c r="Q4087" t="s">
        <v>27</v>
      </c>
      <c r="R4087" t="s">
        <v>106</v>
      </c>
      <c r="S4087" t="s">
        <v>21</v>
      </c>
      <c r="U4087" t="s">
        <v>15</v>
      </c>
      <c r="V4087" t="s">
        <v>16</v>
      </c>
      <c r="W4087" t="s">
        <v>56</v>
      </c>
      <c r="X4087" s="3" t="s">
        <v>8200</v>
      </c>
      <c r="Y4087" t="s">
        <v>7873</v>
      </c>
    </row>
    <row r="4088" spans="1:25" ht="17.25" customHeight="1" x14ac:dyDescent="0.4">
      <c r="A4088" t="s">
        <v>381</v>
      </c>
      <c r="B4088" s="6" t="s">
        <v>8186</v>
      </c>
      <c r="C4088" s="2">
        <v>44063</v>
      </c>
      <c r="D4088" s="6" t="str" cm="1">
        <f t="array" ref="D4088">YEAR(C4088)&amp;". "&amp; _xlfn.IFS(AND(MONTH(C4088)&lt;=3, MONTH(C4088)&gt;=1),"1q",AND(MONTH(C4088)&lt;=6, MONTH(C4088)&gt;=4),"2q",AND(MONTH(C4088)&lt;=9, MONTH(C4088)&gt;=7),"3q",AND(MONTH(C4088)&lt;=12, MONTH(C4088)&gt;=10),"4q")</f>
        <v>2020. 3q</v>
      </c>
      <c r="E4088" s="8" t="str">
        <f>IFERROR(IF(C4088=VLOOKUP(A4088,스타트업TAB!$A:$D,3,0),VLOOKUP(A4088,스타트업TAB!$A:$D,4,0),"-"),"-")</f>
        <v>-</v>
      </c>
      <c r="F4088" s="3" t="s">
        <v>7982</v>
      </c>
      <c r="G4088" t="s">
        <v>7860</v>
      </c>
      <c r="H4088" t="str" cm="1">
        <f t="array" ref="H4088">IFERROR(_xlfn.IFS(OR(G4088="3D프린터",G4088="광고마케팅",G4088="3D프린터",G4088="기업"),"경영지원",G4088="보안","리스크",G4088="금융","개인금융",OR(G4088="부동산",G4088="블록체인"),"자산관리"),"생활금융")</f>
        <v>생활금융</v>
      </c>
      <c r="I4088" t="s">
        <v>7845</v>
      </c>
      <c r="J4088" t="s">
        <v>8180</v>
      </c>
      <c r="K4088" t="s">
        <v>142</v>
      </c>
      <c r="L4088" t="s">
        <v>14</v>
      </c>
      <c r="M4088" t="s">
        <v>15</v>
      </c>
      <c r="N4088" t="s">
        <v>31</v>
      </c>
      <c r="O4088" t="s">
        <v>382</v>
      </c>
      <c r="P4088" t="s">
        <v>201</v>
      </c>
      <c r="Q4088" t="s">
        <v>27</v>
      </c>
      <c r="R4088" t="s">
        <v>106</v>
      </c>
      <c r="S4088" t="s">
        <v>21</v>
      </c>
      <c r="U4088" t="s">
        <v>527</v>
      </c>
      <c r="V4088" t="s">
        <v>527</v>
      </c>
      <c r="W4088" t="s">
        <v>1011</v>
      </c>
      <c r="X4088" t="s">
        <v>527</v>
      </c>
    </row>
    <row r="4089" spans="1:25" ht="17.25" customHeight="1" x14ac:dyDescent="0.4">
      <c r="A4089" t="s">
        <v>381</v>
      </c>
      <c r="B4089" s="6" t="s">
        <v>8186</v>
      </c>
      <c r="C4089" s="2">
        <v>43822</v>
      </c>
      <c r="D4089" s="6" t="str" cm="1">
        <f t="array" ref="D4089">YEAR(C4089)&amp;". "&amp; _xlfn.IFS(AND(MONTH(C4089)&lt;=3, MONTH(C4089)&gt;=1),"1q",AND(MONTH(C4089)&lt;=6, MONTH(C4089)&gt;=4),"2q",AND(MONTH(C4089)&lt;=9, MONTH(C4089)&gt;=7),"3q",AND(MONTH(C4089)&lt;=12, MONTH(C4089)&gt;=10),"4q")</f>
        <v>2019. 4q</v>
      </c>
      <c r="E4089" s="8" t="str">
        <f>IFERROR(IF(C4089=VLOOKUP(A4089,스타트업TAB!$A:$D,3,0),VLOOKUP(A4089,스타트업TAB!$A:$D,4,0),"-"),"-")</f>
        <v>-</v>
      </c>
      <c r="F4089" s="3" t="s">
        <v>7982</v>
      </c>
      <c r="G4089" t="s">
        <v>7860</v>
      </c>
      <c r="H4089" t="str" cm="1">
        <f t="array" ref="H4089">IFERROR(_xlfn.IFS(OR(G4089="3D프린터",G4089="광고마케팅",G4089="3D프린터",G4089="기업"),"경영지원",G4089="보안","리스크",G4089="금융","개인금융",OR(G4089="부동산",G4089="블록체인"),"자산관리"),"생활금융")</f>
        <v>생활금융</v>
      </c>
      <c r="I4089" t="s">
        <v>7845</v>
      </c>
      <c r="J4089" t="s">
        <v>8182</v>
      </c>
      <c r="K4089" t="s">
        <v>142</v>
      </c>
      <c r="L4089" t="s">
        <v>14</v>
      </c>
      <c r="M4089" t="s">
        <v>15</v>
      </c>
      <c r="N4089" t="s">
        <v>31</v>
      </c>
      <c r="O4089" t="s">
        <v>382</v>
      </c>
      <c r="P4089" t="s">
        <v>201</v>
      </c>
      <c r="Q4089" t="s">
        <v>27</v>
      </c>
      <c r="R4089" t="s">
        <v>106</v>
      </c>
      <c r="S4089" t="s">
        <v>21</v>
      </c>
      <c r="U4089" t="s">
        <v>15</v>
      </c>
      <c r="V4089" t="s">
        <v>135</v>
      </c>
      <c r="W4089" t="s">
        <v>1768</v>
      </c>
      <c r="X4089" s="3" t="s">
        <v>8235</v>
      </c>
      <c r="Y4089" t="s">
        <v>7873</v>
      </c>
    </row>
    <row r="4090" spans="1:25" ht="17.25" customHeight="1" x14ac:dyDescent="0.4">
      <c r="A4090" t="s">
        <v>381</v>
      </c>
      <c r="B4090" s="6" t="s">
        <v>8184</v>
      </c>
      <c r="C4090" s="2">
        <v>43769</v>
      </c>
      <c r="D4090" s="6" t="str" cm="1">
        <f t="array" ref="D4090">YEAR(C4090)&amp;". "&amp; _xlfn.IFS(AND(MONTH(C4090)&lt;=3, MONTH(C4090)&gt;=1),"1q",AND(MONTH(C4090)&lt;=6, MONTH(C4090)&gt;=4),"2q",AND(MONTH(C4090)&lt;=9, MONTH(C4090)&gt;=7),"3q",AND(MONTH(C4090)&lt;=12, MONTH(C4090)&gt;=10),"4q")</f>
        <v>2019. 4q</v>
      </c>
      <c r="E4090" s="8" t="str">
        <f>IFERROR(IF(C4090=VLOOKUP(A4090,스타트업TAB!$A:$D,3,0),VLOOKUP(A4090,스타트업TAB!$A:$D,4,0),"-"),"-")</f>
        <v>-</v>
      </c>
      <c r="F4090" s="3" t="s">
        <v>7982</v>
      </c>
      <c r="G4090" t="s">
        <v>7860</v>
      </c>
      <c r="H4090" t="str" cm="1">
        <f t="array" ref="H4090">IFERROR(_xlfn.IFS(OR(G4090="3D프린터",G4090="광고마케팅",G4090="3D프린터",G4090="기업"),"경영지원",G4090="보안","리스크",G4090="금융","개인금융",OR(G4090="부동산",G4090="블록체인"),"자산관리"),"생활금융")</f>
        <v>생활금융</v>
      </c>
      <c r="I4090" t="s">
        <v>7845</v>
      </c>
      <c r="J4090" t="s">
        <v>8180</v>
      </c>
      <c r="K4090" t="s">
        <v>142</v>
      </c>
      <c r="L4090" t="s">
        <v>14</v>
      </c>
      <c r="M4090" t="s">
        <v>15</v>
      </c>
      <c r="N4090" t="s">
        <v>31</v>
      </c>
      <c r="O4090" t="s">
        <v>382</v>
      </c>
      <c r="P4090" t="s">
        <v>201</v>
      </c>
      <c r="Q4090" t="s">
        <v>27</v>
      </c>
      <c r="R4090" t="s">
        <v>106</v>
      </c>
      <c r="S4090" t="s">
        <v>21</v>
      </c>
      <c r="U4090" t="s">
        <v>15</v>
      </c>
      <c r="V4090" t="s">
        <v>16</v>
      </c>
      <c r="W4090" t="s">
        <v>629</v>
      </c>
      <c r="X4090" s="3" t="s">
        <v>8200</v>
      </c>
      <c r="Y4090" t="s">
        <v>7873</v>
      </c>
    </row>
    <row r="4091" spans="1:25" ht="17.25" customHeight="1" x14ac:dyDescent="0.4">
      <c r="A4091" t="s">
        <v>5188</v>
      </c>
      <c r="B4091" s="6" t="s">
        <v>8183</v>
      </c>
      <c r="C4091" s="2">
        <v>44146</v>
      </c>
      <c r="D4091" s="6" t="str" cm="1">
        <f t="array" ref="D4091">YEAR(C4091)&amp;". "&amp; _xlfn.IFS(AND(MONTH(C4091)&lt;=3, MONTH(C4091)&gt;=1),"1q",AND(MONTH(C4091)&lt;=6, MONTH(C4091)&gt;=4),"2q",AND(MONTH(C4091)&lt;=9, MONTH(C4091)&gt;=7),"3q",AND(MONTH(C4091)&lt;=12, MONTH(C4091)&gt;=10),"4q")</f>
        <v>2020. 4q</v>
      </c>
      <c r="E4091" s="8">
        <f>IFERROR(IF(C4091=VLOOKUP(A4091,스타트업TAB!$A:$D,3,0),VLOOKUP(A4091,스타트업TAB!$A:$D,4,0),"-"),"-")</f>
        <v>25</v>
      </c>
      <c r="F4091" s="3" t="s">
        <v>7940</v>
      </c>
      <c r="G4091" t="s">
        <v>7859</v>
      </c>
      <c r="H4091" t="str" cm="1">
        <f t="array" ref="H4091">IFERROR(_xlfn.IFS(OR(G4091="3D프린터",G4091="광고마케팅",G4091="3D프린터",G4091="기업"),"경영지원",G4091="보안","리스크",G4091="금융","개인금융",OR(G4091="부동산",G4091="블록체인"),"자산관리"),"생활금융")</f>
        <v>생활금융</v>
      </c>
      <c r="I4091" t="s">
        <v>7845</v>
      </c>
      <c r="J4091" t="s">
        <v>8180</v>
      </c>
      <c r="K4091" t="s">
        <v>142</v>
      </c>
      <c r="L4091" t="s">
        <v>14</v>
      </c>
      <c r="M4091" t="s">
        <v>15</v>
      </c>
      <c r="N4091" t="s">
        <v>7850</v>
      </c>
      <c r="O4091" t="s">
        <v>5189</v>
      </c>
      <c r="P4091" t="s">
        <v>179</v>
      </c>
      <c r="Q4091" t="s">
        <v>180</v>
      </c>
      <c r="R4091" t="s">
        <v>181</v>
      </c>
      <c r="S4091" t="s">
        <v>21</v>
      </c>
      <c r="U4091" t="s">
        <v>15</v>
      </c>
      <c r="V4091" t="s">
        <v>16</v>
      </c>
      <c r="W4091" t="s">
        <v>3801</v>
      </c>
      <c r="X4091" s="3" t="s">
        <v>8302</v>
      </c>
      <c r="Y4091" t="s">
        <v>7859</v>
      </c>
    </row>
    <row r="4092" spans="1:25" ht="17.25" customHeight="1" x14ac:dyDescent="0.4">
      <c r="A4092" t="s">
        <v>4159</v>
      </c>
      <c r="B4092" s="6" t="s">
        <v>8184</v>
      </c>
      <c r="C4092" s="2">
        <v>44299</v>
      </c>
      <c r="D4092" s="6" t="str" cm="1">
        <f t="array" ref="D4092">YEAR(C4092)&amp;". "&amp; _xlfn.IFS(AND(MONTH(C4092)&lt;=3, MONTH(C4092)&gt;=1),"1q",AND(MONTH(C4092)&lt;=6, MONTH(C4092)&gt;=4),"2q",AND(MONTH(C4092)&lt;=9, MONTH(C4092)&gt;=7),"3q",AND(MONTH(C4092)&lt;=12, MONTH(C4092)&gt;=10),"4q")</f>
        <v>2021. 2q</v>
      </c>
      <c r="E4092" s="8">
        <f>IFERROR(IF(C4092=VLOOKUP(A4092,스타트업TAB!$A:$D,3,0),VLOOKUP(A4092,스타트업TAB!$A:$D,4,0),"-"),"-")</f>
        <v>0</v>
      </c>
      <c r="F4092" s="3" t="s">
        <v>7953</v>
      </c>
      <c r="G4092" t="s">
        <v>7862</v>
      </c>
      <c r="H4092" t="str" cm="1">
        <f t="array" ref="H4092">IFERROR(_xlfn.IFS(OR(G4092="3D프린터",G4092="광고마케팅",G4092="3D프린터",G4092="기업"),"경영지원",G4092="보안","리스크",G4092="금융","개인금융",OR(G4092="부동산",G4092="블록체인"),"자산관리"),"생활금융")</f>
        <v>생활금융</v>
      </c>
      <c r="I4092" t="s">
        <v>7845</v>
      </c>
      <c r="J4092" t="s">
        <v>8180</v>
      </c>
      <c r="K4092" t="s">
        <v>142</v>
      </c>
      <c r="L4092" t="s">
        <v>14</v>
      </c>
      <c r="M4092" t="s">
        <v>15</v>
      </c>
      <c r="N4092" t="s">
        <v>7850</v>
      </c>
      <c r="O4092" t="s">
        <v>4160</v>
      </c>
      <c r="P4092" t="s">
        <v>153</v>
      </c>
      <c r="Q4092" t="s">
        <v>27</v>
      </c>
      <c r="R4092" t="s">
        <v>28</v>
      </c>
      <c r="S4092" t="s">
        <v>21</v>
      </c>
      <c r="U4092" t="s">
        <v>15</v>
      </c>
      <c r="V4092" t="s">
        <v>16</v>
      </c>
      <c r="W4092" t="s">
        <v>95</v>
      </c>
      <c r="X4092" s="3" t="s">
        <v>8200</v>
      </c>
      <c r="Y4092" t="s">
        <v>7861</v>
      </c>
    </row>
    <row r="4093" spans="1:25" ht="17.25" customHeight="1" x14ac:dyDescent="0.4">
      <c r="A4093" t="s">
        <v>4444</v>
      </c>
      <c r="B4093" s="6" t="s">
        <v>8183</v>
      </c>
      <c r="C4093" s="2">
        <v>44258</v>
      </c>
      <c r="D4093" s="6" t="str" cm="1">
        <f t="array" ref="D4093">YEAR(C4093)&amp;". "&amp; _xlfn.IFS(AND(MONTH(C4093)&lt;=3, MONTH(C4093)&gt;=1),"1q",AND(MONTH(C4093)&lt;=6, MONTH(C4093)&gt;=4),"2q",AND(MONTH(C4093)&lt;=9, MONTH(C4093)&gt;=7),"3q",AND(MONTH(C4093)&lt;=12, MONTH(C4093)&gt;=10),"4q")</f>
        <v>2021. 1q</v>
      </c>
      <c r="E4093" s="8">
        <f>IFERROR(IF(C4093=VLOOKUP(A4093,스타트업TAB!$A:$D,3,0),VLOOKUP(A4093,스타트업TAB!$A:$D,4,0),"-"),"-")</f>
        <v>12</v>
      </c>
      <c r="F4093" s="3" t="s">
        <v>7927</v>
      </c>
      <c r="G4093" t="s">
        <v>7871</v>
      </c>
      <c r="H4093" t="str" cm="1">
        <f t="array" ref="H4093">IFERROR(_xlfn.IFS(OR(G4093="3D프린터",G4093="광고마케팅",G4093="3D프린터",G4093="기업"),"경영지원",G4093="보안","리스크",G4093="금융","개인금융",OR(G4093="부동산",G4093="블록체인"),"자산관리"),"생활금융")</f>
        <v>생활금융</v>
      </c>
      <c r="I4093" t="s">
        <v>7845</v>
      </c>
      <c r="J4093" t="s">
        <v>8180</v>
      </c>
      <c r="K4093" t="s">
        <v>142</v>
      </c>
      <c r="L4093" t="s">
        <v>14</v>
      </c>
      <c r="M4093" t="s">
        <v>15</v>
      </c>
      <c r="N4093" t="s">
        <v>7850</v>
      </c>
      <c r="O4093" t="s">
        <v>4445</v>
      </c>
      <c r="P4093" t="s">
        <v>94</v>
      </c>
      <c r="Q4093" t="s">
        <v>19</v>
      </c>
      <c r="R4093" t="s">
        <v>70</v>
      </c>
      <c r="S4093" t="s">
        <v>21</v>
      </c>
      <c r="U4093" t="s">
        <v>15</v>
      </c>
      <c r="V4093" t="s">
        <v>16</v>
      </c>
      <c r="W4093" t="s">
        <v>56</v>
      </c>
      <c r="X4093" s="3" t="s">
        <v>8200</v>
      </c>
      <c r="Y4093" t="s">
        <v>7873</v>
      </c>
    </row>
    <row r="4094" spans="1:25" ht="17.25" customHeight="1" x14ac:dyDescent="0.4">
      <c r="A4094" t="s">
        <v>6370</v>
      </c>
      <c r="B4094" s="6" t="s">
        <v>8186</v>
      </c>
      <c r="C4094" s="2">
        <v>43910</v>
      </c>
      <c r="D4094" s="6" t="str" cm="1">
        <f t="array" ref="D4094">YEAR(C4094)&amp;". "&amp; _xlfn.IFS(AND(MONTH(C4094)&lt;=3, MONTH(C4094)&gt;=1),"1q",AND(MONTH(C4094)&lt;=6, MONTH(C4094)&gt;=4),"2q",AND(MONTH(C4094)&lt;=9, MONTH(C4094)&gt;=7),"3q",AND(MONTH(C4094)&lt;=12, MONTH(C4094)&gt;=10),"4q")</f>
        <v>2020. 1q</v>
      </c>
      <c r="E4094" s="8">
        <f>IFERROR(IF(C4094=VLOOKUP(A4094,스타트업TAB!$A:$D,3,0),VLOOKUP(A4094,스타트업TAB!$A:$D,4,0),"-"),"-")</f>
        <v>0</v>
      </c>
      <c r="F4094" s="3" t="s">
        <v>7953</v>
      </c>
      <c r="G4094" t="s">
        <v>7862</v>
      </c>
      <c r="H4094" t="str" cm="1">
        <f t="array" ref="H4094">IFERROR(_xlfn.IFS(OR(G4094="3D프린터",G4094="광고마케팅",G4094="3D프린터",G4094="기업"),"경영지원",G4094="보안","리스크",G4094="금융","개인금융",OR(G4094="부동산",G4094="블록체인"),"자산관리"),"생활금융")</f>
        <v>생활금융</v>
      </c>
      <c r="I4094" t="s">
        <v>7846</v>
      </c>
      <c r="J4094" t="s">
        <v>8180</v>
      </c>
      <c r="K4094" t="s">
        <v>142</v>
      </c>
      <c r="L4094" t="s">
        <v>24</v>
      </c>
      <c r="M4094" t="s">
        <v>15</v>
      </c>
      <c r="N4094" t="s">
        <v>7850</v>
      </c>
      <c r="O4094" t="s">
        <v>6371</v>
      </c>
      <c r="P4094" t="s">
        <v>54</v>
      </c>
      <c r="Q4094" t="s">
        <v>27</v>
      </c>
      <c r="R4094" t="s">
        <v>28</v>
      </c>
      <c r="S4094" t="s">
        <v>21</v>
      </c>
      <c r="U4094" t="s">
        <v>15</v>
      </c>
      <c r="V4094" t="s">
        <v>16</v>
      </c>
      <c r="W4094" t="s">
        <v>56</v>
      </c>
      <c r="X4094" s="3" t="s">
        <v>8200</v>
      </c>
      <c r="Y4094" t="s">
        <v>7873</v>
      </c>
    </row>
    <row r="4095" spans="1:25" ht="17.25" customHeight="1" x14ac:dyDescent="0.4">
      <c r="A4095" t="s">
        <v>4318</v>
      </c>
      <c r="B4095" s="6" t="s">
        <v>8184</v>
      </c>
      <c r="C4095" s="2">
        <v>44280</v>
      </c>
      <c r="D4095" s="6" t="str" cm="1">
        <f t="array" ref="D4095">YEAR(C4095)&amp;". "&amp; _xlfn.IFS(AND(MONTH(C4095)&lt;=3, MONTH(C4095)&gt;=1),"1q",AND(MONTH(C4095)&lt;=6, MONTH(C4095)&gt;=4),"2q",AND(MONTH(C4095)&lt;=9, MONTH(C4095)&gt;=7),"3q",AND(MONTH(C4095)&lt;=12, MONTH(C4095)&gt;=10),"4q")</f>
        <v>2021. 1q</v>
      </c>
      <c r="E4095" s="8">
        <f>IFERROR(IF(C4095=VLOOKUP(A4095,스타트업TAB!$A:$D,3,0),VLOOKUP(A4095,스타트업TAB!$A:$D,4,0),"-"),"-")</f>
        <v>0</v>
      </c>
      <c r="F4095" s="3" t="s">
        <v>7974</v>
      </c>
      <c r="G4095" t="s">
        <v>7886</v>
      </c>
      <c r="H4095" t="str" cm="1">
        <f t="array" ref="H4095">IFERROR(_xlfn.IFS(OR(G4095="3D프린터",G4095="광고마케팅",G4095="3D프린터",G4095="기업"),"경영지원",G4095="보안","리스크",G4095="금융","개인금융",OR(G4095="부동산",G4095="블록체인"),"자산관리"),"생활금융")</f>
        <v>생활금융</v>
      </c>
      <c r="I4095" t="s">
        <v>7846</v>
      </c>
      <c r="J4095" t="s">
        <v>8180</v>
      </c>
      <c r="K4095" t="s">
        <v>142</v>
      </c>
      <c r="L4095" t="s">
        <v>24</v>
      </c>
      <c r="M4095" t="s">
        <v>15</v>
      </c>
      <c r="N4095" t="s">
        <v>7850</v>
      </c>
      <c r="O4095" t="s">
        <v>4319</v>
      </c>
      <c r="P4095" t="s">
        <v>54</v>
      </c>
      <c r="Q4095" t="s">
        <v>27</v>
      </c>
      <c r="R4095" t="s">
        <v>55</v>
      </c>
      <c r="S4095" t="s">
        <v>76</v>
      </c>
      <c r="U4095" t="s">
        <v>15</v>
      </c>
      <c r="V4095" t="s">
        <v>16</v>
      </c>
      <c r="W4095" t="s">
        <v>56</v>
      </c>
      <c r="X4095" s="3" t="s">
        <v>8200</v>
      </c>
      <c r="Y4095" t="s">
        <v>7873</v>
      </c>
    </row>
    <row r="4096" spans="1:25" ht="17.25" customHeight="1" x14ac:dyDescent="0.4">
      <c r="A4096" t="s">
        <v>5679</v>
      </c>
      <c r="B4096" s="6" t="s">
        <v>8183</v>
      </c>
      <c r="C4096" s="2">
        <v>44067</v>
      </c>
      <c r="D4096" s="6" t="str" cm="1">
        <f t="array" ref="D4096">YEAR(C4096)&amp;". "&amp; _xlfn.IFS(AND(MONTH(C4096)&lt;=3, MONTH(C4096)&gt;=1),"1q",AND(MONTH(C4096)&lt;=6, MONTH(C4096)&gt;=4),"2q",AND(MONTH(C4096)&lt;=9, MONTH(C4096)&gt;=7),"3q",AND(MONTH(C4096)&lt;=12, MONTH(C4096)&gt;=10),"4q")</f>
        <v>2020. 3q</v>
      </c>
      <c r="E4096" s="8">
        <f>IFERROR(IF(C4096=VLOOKUP(A4096,스타트업TAB!$A:$D,3,0),VLOOKUP(A4096,스타트업TAB!$A:$D,4,0),"-"),"-")</f>
        <v>70</v>
      </c>
      <c r="F4096" s="3" t="s">
        <v>8001</v>
      </c>
      <c r="G4096" t="s">
        <v>7891</v>
      </c>
      <c r="H4096" t="str" cm="1">
        <f t="array" ref="H4096">IFERROR(_xlfn.IFS(OR(G4096="3D프린터",G4096="광고마케팅",G4096="3D프린터",G4096="기업"),"경영지원",G4096="보안","리스크",G4096="금융","개인금융",OR(G4096="부동산",G4096="블록체인"),"자산관리"),"생활금융")</f>
        <v>생활금융</v>
      </c>
      <c r="I4096" t="s">
        <v>7845</v>
      </c>
      <c r="J4096" t="s">
        <v>8180</v>
      </c>
      <c r="K4096" t="s">
        <v>142</v>
      </c>
      <c r="L4096" t="s">
        <v>14</v>
      </c>
      <c r="M4096" t="s">
        <v>15</v>
      </c>
      <c r="N4096" t="s">
        <v>7850</v>
      </c>
      <c r="O4096" t="s">
        <v>5680</v>
      </c>
      <c r="P4096" t="s">
        <v>26</v>
      </c>
      <c r="Q4096" t="s">
        <v>27</v>
      </c>
      <c r="R4096" t="s">
        <v>134</v>
      </c>
      <c r="S4096" t="s">
        <v>21</v>
      </c>
      <c r="U4096" t="s">
        <v>15</v>
      </c>
      <c r="V4096" t="s">
        <v>16</v>
      </c>
      <c r="W4096" t="s">
        <v>257</v>
      </c>
      <c r="X4096" s="3" t="s">
        <v>8217</v>
      </c>
      <c r="Y4096" t="s">
        <v>7873</v>
      </c>
    </row>
    <row r="4097" spans="1:25" ht="17.25" customHeight="1" x14ac:dyDescent="0.4">
      <c r="A4097" t="s">
        <v>6123</v>
      </c>
      <c r="B4097" s="6" t="s">
        <v>8179</v>
      </c>
      <c r="C4097" s="2">
        <v>43984</v>
      </c>
      <c r="D4097" s="6" t="str" cm="1">
        <f t="array" ref="D4097">YEAR(C4097)&amp;". "&amp; _xlfn.IFS(AND(MONTH(C4097)&lt;=3, MONTH(C4097)&gt;=1),"1q",AND(MONTH(C4097)&lt;=6, MONTH(C4097)&gt;=4),"2q",AND(MONTH(C4097)&lt;=9, MONTH(C4097)&gt;=7),"3q",AND(MONTH(C4097)&lt;=12, MONTH(C4097)&gt;=10),"4q")</f>
        <v>2020. 2q</v>
      </c>
      <c r="E4097" s="8">
        <f>IFERROR(IF(C4097=VLOOKUP(A4097,스타트업TAB!$A:$D,3,0),VLOOKUP(A4097,스타트업TAB!$A:$D,4,0),"-"),"-")</f>
        <v>5</v>
      </c>
      <c r="F4097" s="3" t="s">
        <v>8156</v>
      </c>
      <c r="G4097" t="s">
        <v>7856</v>
      </c>
      <c r="H4097" t="str" cm="1">
        <f t="array" ref="H4097">IFERROR(_xlfn.IFS(OR(G4097="3D프린터",G4097="광고마케팅",G4097="3D프린터",G4097="기업"),"경영지원",G4097="보안","리스크",G4097="금융","개인금융",OR(G4097="부동산",G4097="블록체인"),"자산관리"),"생활금융")</f>
        <v>생활금융</v>
      </c>
      <c r="I4097" t="s">
        <v>7845</v>
      </c>
      <c r="J4097" t="s">
        <v>8180</v>
      </c>
      <c r="K4097" t="s">
        <v>7849</v>
      </c>
      <c r="L4097" t="s">
        <v>24</v>
      </c>
      <c r="M4097" t="s">
        <v>15</v>
      </c>
      <c r="N4097" t="s">
        <v>389</v>
      </c>
      <c r="O4097" t="s">
        <v>6124</v>
      </c>
      <c r="P4097" t="s">
        <v>153</v>
      </c>
      <c r="Q4097" t="s">
        <v>27</v>
      </c>
      <c r="R4097" t="s">
        <v>154</v>
      </c>
      <c r="S4097" t="s">
        <v>21</v>
      </c>
      <c r="U4097" t="s">
        <v>15</v>
      </c>
      <c r="V4097" t="s">
        <v>16</v>
      </c>
      <c r="W4097" t="s">
        <v>22</v>
      </c>
      <c r="X4097" s="3" t="s">
        <v>8200</v>
      </c>
      <c r="Y4097" t="s">
        <v>7861</v>
      </c>
    </row>
    <row r="4098" spans="1:25" ht="17.25" customHeight="1" x14ac:dyDescent="0.4">
      <c r="A4098" t="s">
        <v>6123</v>
      </c>
      <c r="B4098" s="6" t="s">
        <v>8184</v>
      </c>
      <c r="C4098" s="2">
        <v>43983</v>
      </c>
      <c r="D4098" s="6" t="str" cm="1">
        <f t="array" ref="D4098">YEAR(C4098)&amp;". "&amp; _xlfn.IFS(AND(MONTH(C4098)&lt;=3, MONTH(C4098)&gt;=1),"1q",AND(MONTH(C4098)&lt;=6, MONTH(C4098)&gt;=4),"2q",AND(MONTH(C4098)&lt;=9, MONTH(C4098)&gt;=7),"3q",AND(MONTH(C4098)&lt;=12, MONTH(C4098)&gt;=10),"4q")</f>
        <v>2020. 2q</v>
      </c>
      <c r="E4098" s="8" t="str">
        <f>IFERROR(IF(C4098=VLOOKUP(A4098,스타트업TAB!$A:$D,3,0),VLOOKUP(A4098,스타트업TAB!$A:$D,4,0),"-"),"-")</f>
        <v>-</v>
      </c>
      <c r="F4098" s="3" t="s">
        <v>8156</v>
      </c>
      <c r="G4098" t="s">
        <v>7856</v>
      </c>
      <c r="H4098" t="str" cm="1">
        <f t="array" ref="H4098">IFERROR(_xlfn.IFS(OR(G4098="3D프린터",G4098="광고마케팅",G4098="3D프린터",G4098="기업"),"경영지원",G4098="보안","리스크",G4098="금융","개인금융",OR(G4098="부동산",G4098="블록체인"),"자산관리"),"생활금융")</f>
        <v>생활금융</v>
      </c>
      <c r="I4098" t="s">
        <v>7845</v>
      </c>
      <c r="J4098" t="s">
        <v>8180</v>
      </c>
      <c r="K4098" t="s">
        <v>142</v>
      </c>
      <c r="L4098" t="s">
        <v>24</v>
      </c>
      <c r="M4098" t="s">
        <v>15</v>
      </c>
      <c r="N4098" t="s">
        <v>389</v>
      </c>
      <c r="O4098" t="s">
        <v>6124</v>
      </c>
      <c r="P4098" t="s">
        <v>153</v>
      </c>
      <c r="Q4098" t="s">
        <v>27</v>
      </c>
      <c r="R4098" t="s">
        <v>154</v>
      </c>
      <c r="S4098" t="s">
        <v>21</v>
      </c>
      <c r="U4098" t="s">
        <v>15</v>
      </c>
      <c r="V4098" t="s">
        <v>389</v>
      </c>
      <c r="W4098" t="s">
        <v>4673</v>
      </c>
      <c r="X4098" s="3" t="s">
        <v>8235</v>
      </c>
      <c r="Y4098" t="s">
        <v>7861</v>
      </c>
    </row>
    <row r="4099" spans="1:25" ht="17.25" customHeight="1" x14ac:dyDescent="0.4">
      <c r="A4099" t="s">
        <v>6123</v>
      </c>
      <c r="B4099" s="6" t="s">
        <v>8179</v>
      </c>
      <c r="C4099" s="2">
        <v>43891</v>
      </c>
      <c r="D4099" s="6" t="str" cm="1">
        <f t="array" ref="D4099">YEAR(C4099)&amp;". "&amp; _xlfn.IFS(AND(MONTH(C4099)&lt;=3, MONTH(C4099)&gt;=1),"1q",AND(MONTH(C4099)&lt;=6, MONTH(C4099)&gt;=4),"2q",AND(MONTH(C4099)&lt;=9, MONTH(C4099)&gt;=7),"3q",AND(MONTH(C4099)&lt;=12, MONTH(C4099)&gt;=10),"4q")</f>
        <v>2020. 1q</v>
      </c>
      <c r="E4099" s="8" t="str">
        <f>IFERROR(IF(C4099=VLOOKUP(A4099,스타트업TAB!$A:$D,3,0),VLOOKUP(A4099,스타트업TAB!$A:$D,4,0),"-"),"-")</f>
        <v>-</v>
      </c>
      <c r="F4099" s="3" t="s">
        <v>8156</v>
      </c>
      <c r="G4099" t="s">
        <v>7856</v>
      </c>
      <c r="H4099" t="str" cm="1">
        <f t="array" ref="H4099">IFERROR(_xlfn.IFS(OR(G4099="3D프린터",G4099="광고마케팅",G4099="3D프린터",G4099="기업"),"경영지원",G4099="보안","리스크",G4099="금융","개인금융",OR(G4099="부동산",G4099="블록체인"),"자산관리"),"생활금융")</f>
        <v>생활금융</v>
      </c>
      <c r="I4099" t="s">
        <v>7846</v>
      </c>
      <c r="J4099" t="s">
        <v>8180</v>
      </c>
      <c r="K4099" t="s">
        <v>7849</v>
      </c>
      <c r="L4099" t="s">
        <v>24</v>
      </c>
      <c r="M4099" t="s">
        <v>15</v>
      </c>
      <c r="N4099" t="s">
        <v>389</v>
      </c>
      <c r="O4099" t="s">
        <v>6124</v>
      </c>
      <c r="P4099" t="s">
        <v>153</v>
      </c>
      <c r="Q4099" t="s">
        <v>27</v>
      </c>
      <c r="R4099" t="s">
        <v>154</v>
      </c>
      <c r="S4099" t="s">
        <v>21</v>
      </c>
      <c r="U4099" t="s">
        <v>15</v>
      </c>
      <c r="V4099" t="s">
        <v>16</v>
      </c>
      <c r="W4099" t="s">
        <v>95</v>
      </c>
      <c r="X4099" s="3" t="s">
        <v>8200</v>
      </c>
      <c r="Y4099" t="s">
        <v>7861</v>
      </c>
    </row>
    <row r="4100" spans="1:25" ht="17.25" customHeight="1" x14ac:dyDescent="0.4">
      <c r="A4100" t="s">
        <v>4143</v>
      </c>
      <c r="B4100" s="6" t="s">
        <v>8184</v>
      </c>
      <c r="C4100" s="2">
        <v>44301</v>
      </c>
      <c r="D4100" s="6" t="str" cm="1">
        <f t="array" ref="D4100">YEAR(C4100)&amp;". "&amp; _xlfn.IFS(AND(MONTH(C4100)&lt;=3, MONTH(C4100)&gt;=1),"1q",AND(MONTH(C4100)&lt;=6, MONTH(C4100)&gt;=4),"2q",AND(MONTH(C4100)&lt;=9, MONTH(C4100)&gt;=7),"3q",AND(MONTH(C4100)&lt;=12, MONTH(C4100)&gt;=10),"4q")</f>
        <v>2021. 2q</v>
      </c>
      <c r="E4100" s="8">
        <f>IFERROR(IF(C4100=VLOOKUP(A4100,스타트업TAB!$A:$D,3,0),VLOOKUP(A4100,스타트업TAB!$A:$D,4,0),"-"),"-")</f>
        <v>0</v>
      </c>
      <c r="F4100" s="3" t="s">
        <v>7967</v>
      </c>
      <c r="G4100" t="s">
        <v>7872</v>
      </c>
      <c r="H4100" t="str" cm="1">
        <f t="array" ref="H4100">IFERROR(_xlfn.IFS(OR(G4100="3D프린터",G4100="광고마케팅",G4100="3D프린터",G4100="기업"),"경영지원",G4100="보안","리스크",G4100="금융","개인금융",OR(G4100="부동산",G4100="블록체인"),"자산관리"),"생활금융")</f>
        <v>생활금융</v>
      </c>
      <c r="I4100" t="s">
        <v>7845</v>
      </c>
      <c r="J4100" t="s">
        <v>8180</v>
      </c>
      <c r="K4100" t="s">
        <v>142</v>
      </c>
      <c r="L4100" t="s">
        <v>24</v>
      </c>
      <c r="M4100" t="s">
        <v>15</v>
      </c>
      <c r="N4100" t="s">
        <v>7850</v>
      </c>
      <c r="O4100" t="s">
        <v>4144</v>
      </c>
      <c r="P4100" t="s">
        <v>54</v>
      </c>
      <c r="Q4100" t="s">
        <v>19</v>
      </c>
      <c r="R4100" t="s">
        <v>20</v>
      </c>
      <c r="S4100" t="s">
        <v>21</v>
      </c>
      <c r="U4100" t="s">
        <v>15</v>
      </c>
      <c r="V4100" t="s">
        <v>16</v>
      </c>
      <c r="W4100" t="s">
        <v>451</v>
      </c>
      <c r="X4100" s="3" t="s">
        <v>8235</v>
      </c>
      <c r="Y4100" t="s">
        <v>7861</v>
      </c>
    </row>
    <row r="4101" spans="1:25" ht="17.25" customHeight="1" x14ac:dyDescent="0.4">
      <c r="A4101" t="s">
        <v>4458</v>
      </c>
      <c r="B4101" s="6" t="s">
        <v>8179</v>
      </c>
      <c r="C4101" s="2">
        <v>44256</v>
      </c>
      <c r="D4101" s="6" t="str" cm="1">
        <f t="array" ref="D4101">YEAR(C4101)&amp;". "&amp; _xlfn.IFS(AND(MONTH(C4101)&lt;=3, MONTH(C4101)&gt;=1),"1q",AND(MONTH(C4101)&lt;=6, MONTH(C4101)&gt;=4),"2q",AND(MONTH(C4101)&lt;=9, MONTH(C4101)&gt;=7),"3q",AND(MONTH(C4101)&lt;=12, MONTH(C4101)&gt;=10),"4q")</f>
        <v>2021. 1q</v>
      </c>
      <c r="E4101" s="8">
        <f>IFERROR(IF(C4101=VLOOKUP(A4101,스타트업TAB!$A:$D,3,0),VLOOKUP(A4101,스타트업TAB!$A:$D,4,0),"-"),"-")</f>
        <v>5</v>
      </c>
      <c r="F4101" s="3" t="s">
        <v>8119</v>
      </c>
      <c r="G4101" t="s">
        <v>7886</v>
      </c>
      <c r="H4101" t="str" cm="1">
        <f t="array" ref="H4101">IFERROR(_xlfn.IFS(OR(G4101="3D프린터",G4101="광고마케팅",G4101="3D프린터",G4101="기업"),"경영지원",G4101="보안","리스크",G4101="금융","개인금융",OR(G4101="부동산",G4101="블록체인"),"자산관리"),"생활금융")</f>
        <v>생활금융</v>
      </c>
      <c r="I4101" t="s">
        <v>7845</v>
      </c>
      <c r="J4101" t="s">
        <v>8180</v>
      </c>
      <c r="K4101" t="s">
        <v>7849</v>
      </c>
      <c r="L4101" t="s">
        <v>14</v>
      </c>
      <c r="M4101" t="s">
        <v>15</v>
      </c>
      <c r="N4101" t="s">
        <v>7850</v>
      </c>
      <c r="O4101" t="s">
        <v>4459</v>
      </c>
      <c r="P4101" t="s">
        <v>80</v>
      </c>
      <c r="Q4101" t="s">
        <v>27</v>
      </c>
      <c r="R4101" t="s">
        <v>134</v>
      </c>
      <c r="S4101" t="s">
        <v>21</v>
      </c>
      <c r="U4101" t="s">
        <v>15</v>
      </c>
      <c r="V4101" t="s">
        <v>16</v>
      </c>
      <c r="W4101" t="s">
        <v>22</v>
      </c>
      <c r="X4101" s="3" t="s">
        <v>8200</v>
      </c>
      <c r="Y4101" t="s">
        <v>7861</v>
      </c>
    </row>
    <row r="4102" spans="1:25" ht="17.25" customHeight="1" x14ac:dyDescent="0.4">
      <c r="A4102" t="s">
        <v>4458</v>
      </c>
      <c r="B4102" s="6" t="s">
        <v>8186</v>
      </c>
      <c r="C4102" s="2">
        <v>44075</v>
      </c>
      <c r="D4102" s="6" t="str" cm="1">
        <f t="array" ref="D4102">YEAR(C4102)&amp;". "&amp; _xlfn.IFS(AND(MONTH(C4102)&lt;=3, MONTH(C4102)&gt;=1),"1q",AND(MONTH(C4102)&lt;=6, MONTH(C4102)&gt;=4),"2q",AND(MONTH(C4102)&lt;=9, MONTH(C4102)&gt;=7),"3q",AND(MONTH(C4102)&lt;=12, MONTH(C4102)&gt;=10),"4q")</f>
        <v>2020. 3q</v>
      </c>
      <c r="E4102" s="8" t="str">
        <f>IFERROR(IF(C4102=VLOOKUP(A4102,스타트업TAB!$A:$D,3,0),VLOOKUP(A4102,스타트업TAB!$A:$D,4,0),"-"),"-")</f>
        <v>-</v>
      </c>
      <c r="F4102" s="3" t="s">
        <v>8119</v>
      </c>
      <c r="G4102" t="s">
        <v>7886</v>
      </c>
      <c r="H4102" t="str" cm="1">
        <f t="array" ref="H4102">IFERROR(_xlfn.IFS(OR(G4102="3D프린터",G4102="광고마케팅",G4102="3D프린터",G4102="기업"),"경영지원",G4102="보안","리스크",G4102="금융","개인금융",OR(G4102="부동산",G4102="블록체인"),"자산관리"),"생활금융")</f>
        <v>생활금융</v>
      </c>
      <c r="I4102" t="s">
        <v>7845</v>
      </c>
      <c r="J4102" t="s">
        <v>8180</v>
      </c>
      <c r="K4102" t="s">
        <v>142</v>
      </c>
      <c r="L4102" t="s">
        <v>14</v>
      </c>
      <c r="M4102" t="s">
        <v>15</v>
      </c>
      <c r="N4102" t="s">
        <v>7850</v>
      </c>
      <c r="O4102" t="s">
        <v>4459</v>
      </c>
      <c r="P4102" t="s">
        <v>80</v>
      </c>
      <c r="Q4102" t="s">
        <v>27</v>
      </c>
      <c r="R4102" t="s">
        <v>134</v>
      </c>
      <c r="S4102" t="s">
        <v>21</v>
      </c>
      <c r="U4102" t="s">
        <v>15</v>
      </c>
      <c r="V4102" t="s">
        <v>16</v>
      </c>
      <c r="W4102" t="s">
        <v>56</v>
      </c>
      <c r="X4102" s="3" t="s">
        <v>8200</v>
      </c>
      <c r="Y4102" t="s">
        <v>7873</v>
      </c>
    </row>
    <row r="4103" spans="1:25" ht="17.25" customHeight="1" x14ac:dyDescent="0.4">
      <c r="A4103" t="s">
        <v>4458</v>
      </c>
      <c r="B4103" s="6" t="s">
        <v>8184</v>
      </c>
      <c r="C4103" s="2">
        <v>43678</v>
      </c>
      <c r="D4103" s="6" t="str" cm="1">
        <f t="array" ref="D4103">YEAR(C4103)&amp;". "&amp; _xlfn.IFS(AND(MONTH(C4103)&lt;=3, MONTH(C4103)&gt;=1),"1q",AND(MONTH(C4103)&lt;=6, MONTH(C4103)&gt;=4),"2q",AND(MONTH(C4103)&lt;=9, MONTH(C4103)&gt;=7),"3q",AND(MONTH(C4103)&lt;=12, MONTH(C4103)&gt;=10),"4q")</f>
        <v>2019. 3q</v>
      </c>
      <c r="E4103" s="8" t="str">
        <f>IFERROR(IF(C4103=VLOOKUP(A4103,스타트업TAB!$A:$D,3,0),VLOOKUP(A4103,스타트업TAB!$A:$D,4,0),"-"),"-")</f>
        <v>-</v>
      </c>
      <c r="F4103" s="3" t="s">
        <v>8119</v>
      </c>
      <c r="G4103" t="s">
        <v>7886</v>
      </c>
      <c r="H4103" t="str" cm="1">
        <f t="array" ref="H4103">IFERROR(_xlfn.IFS(OR(G4103="3D프린터",G4103="광고마케팅",G4103="3D프린터",G4103="기업"),"경영지원",G4103="보안","리스크",G4103="금융","개인금융",OR(G4103="부동산",G4103="블록체인"),"자산관리"),"생활금융")</f>
        <v>생활금융</v>
      </c>
      <c r="I4103" t="s">
        <v>7846</v>
      </c>
      <c r="J4103" t="s">
        <v>8180</v>
      </c>
      <c r="K4103" t="s">
        <v>142</v>
      </c>
      <c r="L4103" t="s">
        <v>14</v>
      </c>
      <c r="M4103" t="s">
        <v>15</v>
      </c>
      <c r="N4103" t="s">
        <v>7850</v>
      </c>
      <c r="O4103" t="s">
        <v>4459</v>
      </c>
      <c r="P4103" t="s">
        <v>80</v>
      </c>
      <c r="Q4103" t="s">
        <v>27</v>
      </c>
      <c r="R4103" t="s">
        <v>134</v>
      </c>
      <c r="S4103" t="s">
        <v>21</v>
      </c>
      <c r="U4103" t="s">
        <v>527</v>
      </c>
      <c r="V4103" t="s">
        <v>527</v>
      </c>
      <c r="W4103" t="s">
        <v>528</v>
      </c>
      <c r="X4103" t="s">
        <v>527</v>
      </c>
    </row>
    <row r="4104" spans="1:25" ht="17.25" customHeight="1" x14ac:dyDescent="0.4">
      <c r="A4104" t="s">
        <v>6546</v>
      </c>
      <c r="B4104" s="6" t="s">
        <v>8185</v>
      </c>
      <c r="C4104" s="2">
        <v>43868</v>
      </c>
      <c r="D4104" s="6" t="str" cm="1">
        <f t="array" ref="D4104">YEAR(C4104)&amp;". "&amp; _xlfn.IFS(AND(MONTH(C4104)&lt;=3, MONTH(C4104)&gt;=1),"1q",AND(MONTH(C4104)&lt;=6, MONTH(C4104)&gt;=4),"2q",AND(MONTH(C4104)&lt;=9, MONTH(C4104)&gt;=7),"3q",AND(MONTH(C4104)&lt;=12, MONTH(C4104)&gt;=10),"4q")</f>
        <v>2020. 1q</v>
      </c>
      <c r="E4104" s="8">
        <f>IFERROR(IF(C4104=VLOOKUP(A4104,스타트업TAB!$A:$D,3,0),VLOOKUP(A4104,스타트업TAB!$A:$D,4,0),"-"),"-")</f>
        <v>3365</v>
      </c>
      <c r="F4104" s="3" t="s">
        <v>7965</v>
      </c>
      <c r="G4104" t="s">
        <v>7856</v>
      </c>
      <c r="H4104" t="str" cm="1">
        <f t="array" ref="H4104">IFERROR(_xlfn.IFS(OR(G4104="3D프린터",G4104="광고마케팅",G4104="3D프린터",G4104="기업"),"경영지원",G4104="보안","리스크",G4104="금융","개인금융",OR(G4104="부동산",G4104="블록체인"),"자산관리"),"생활금융")</f>
        <v>생활금융</v>
      </c>
      <c r="I4104" t="s">
        <v>7845</v>
      </c>
      <c r="J4104" t="s">
        <v>8180</v>
      </c>
      <c r="K4104" t="s">
        <v>659</v>
      </c>
      <c r="L4104" t="s">
        <v>24</v>
      </c>
      <c r="M4104" t="s">
        <v>15</v>
      </c>
      <c r="N4104" t="s">
        <v>7850</v>
      </c>
      <c r="O4104" t="s">
        <v>5848</v>
      </c>
      <c r="P4104" t="s">
        <v>50</v>
      </c>
      <c r="Q4104" t="s">
        <v>19</v>
      </c>
      <c r="R4104" t="s">
        <v>271</v>
      </c>
      <c r="S4104" t="s">
        <v>21</v>
      </c>
      <c r="U4104" t="s">
        <v>15</v>
      </c>
      <c r="V4104" t="s">
        <v>31</v>
      </c>
      <c r="W4104" t="s">
        <v>6145</v>
      </c>
      <c r="X4104" s="3" t="s">
        <v>7905</v>
      </c>
      <c r="Y4104" t="s">
        <v>7878</v>
      </c>
    </row>
    <row r="4105" spans="1:25" ht="17.25" customHeight="1" x14ac:dyDescent="0.4">
      <c r="A4105" t="s">
        <v>6222</v>
      </c>
      <c r="B4105" s="6" t="s">
        <v>8188</v>
      </c>
      <c r="C4105" s="2">
        <v>43957</v>
      </c>
      <c r="D4105" s="6" t="str" cm="1">
        <f t="array" ref="D4105">YEAR(C4105)&amp;". "&amp; _xlfn.IFS(AND(MONTH(C4105)&lt;=3, MONTH(C4105)&gt;=1),"1q",AND(MONTH(C4105)&lt;=6, MONTH(C4105)&gt;=4),"2q",AND(MONTH(C4105)&lt;=9, MONTH(C4105)&gt;=7),"3q",AND(MONTH(C4105)&lt;=12, MONTH(C4105)&gt;=10),"4q")</f>
        <v>2020. 2q</v>
      </c>
      <c r="E4105" s="8">
        <f>IFERROR(IF(C4105=VLOOKUP(A4105,스타트업TAB!$A:$D,3,0),VLOOKUP(A4105,스타트업TAB!$A:$D,4,0),"-"),"-")</f>
        <v>210</v>
      </c>
      <c r="F4105" s="3" t="s">
        <v>7945</v>
      </c>
      <c r="G4105" t="s">
        <v>7856</v>
      </c>
      <c r="H4105" t="str" cm="1">
        <f t="array" ref="H4105">IFERROR(_xlfn.IFS(OR(G4105="3D프린터",G4105="광고마케팅",G4105="3D프린터",G4105="기업"),"경영지원",G4105="보안","리스크",G4105="금융","개인금융",OR(G4105="부동산",G4105="블록체인"),"자산관리"),"생활금융")</f>
        <v>생활금융</v>
      </c>
      <c r="I4105" t="s">
        <v>7845</v>
      </c>
      <c r="J4105" t="s">
        <v>8180</v>
      </c>
      <c r="K4105" t="s">
        <v>142</v>
      </c>
      <c r="L4105" t="s">
        <v>14</v>
      </c>
      <c r="M4105" t="s">
        <v>15</v>
      </c>
      <c r="N4105" t="s">
        <v>7850</v>
      </c>
      <c r="O4105" t="s">
        <v>6223</v>
      </c>
      <c r="P4105" t="s">
        <v>153</v>
      </c>
      <c r="Q4105" t="s">
        <v>27</v>
      </c>
      <c r="R4105" t="s">
        <v>154</v>
      </c>
      <c r="S4105" t="s">
        <v>444</v>
      </c>
      <c r="T4105">
        <v>1</v>
      </c>
      <c r="U4105" t="s">
        <v>15</v>
      </c>
      <c r="V4105" t="s">
        <v>16</v>
      </c>
      <c r="W4105" t="s">
        <v>56</v>
      </c>
      <c r="X4105" s="3" t="s">
        <v>8200</v>
      </c>
      <c r="Y4105" t="s">
        <v>7873</v>
      </c>
    </row>
    <row r="4106" spans="1:25" ht="17.25" customHeight="1" x14ac:dyDescent="0.4">
      <c r="A4106" t="s">
        <v>7268</v>
      </c>
      <c r="B4106" s="6" t="s">
        <v>8184</v>
      </c>
      <c r="C4106" s="2">
        <v>43709</v>
      </c>
      <c r="D4106" s="6" t="str" cm="1">
        <f t="array" ref="D4106">YEAR(C4106)&amp;". "&amp; _xlfn.IFS(AND(MONTH(C4106)&lt;=3, MONTH(C4106)&gt;=1),"1q",AND(MONTH(C4106)&lt;=6, MONTH(C4106)&gt;=4),"2q",AND(MONTH(C4106)&lt;=9, MONTH(C4106)&gt;=7),"3q",AND(MONTH(C4106)&lt;=12, MONTH(C4106)&gt;=10),"4q")</f>
        <v>2019. 3q</v>
      </c>
      <c r="E4106" s="8">
        <f>IFERROR(IF(C4106=VLOOKUP(A4106,스타트업TAB!$A:$D,3,0),VLOOKUP(A4106,스타트업TAB!$A:$D,4,0),"-"),"-")</f>
        <v>1</v>
      </c>
      <c r="F4106" s="3" t="s">
        <v>8017</v>
      </c>
      <c r="G4106" t="s">
        <v>7878</v>
      </c>
      <c r="H4106" t="str" cm="1">
        <f t="array" ref="H4106">IFERROR(_xlfn.IFS(OR(G4106="3D프린터",G4106="광고마케팅",G4106="3D프린터",G4106="기업"),"경영지원",G4106="보안","리스크",G4106="금융","개인금융",OR(G4106="부동산",G4106="블록체인"),"자산관리"),"생활금융")</f>
        <v>생활금융</v>
      </c>
      <c r="I4106" t="s">
        <v>7846</v>
      </c>
      <c r="J4106" t="s">
        <v>8180</v>
      </c>
      <c r="K4106" t="s">
        <v>142</v>
      </c>
      <c r="L4106" t="s">
        <v>14</v>
      </c>
      <c r="M4106" t="s">
        <v>15</v>
      </c>
      <c r="N4106" t="s">
        <v>826</v>
      </c>
      <c r="O4106" t="s">
        <v>7269</v>
      </c>
      <c r="P4106" t="s">
        <v>428</v>
      </c>
      <c r="Q4106" t="s">
        <v>19</v>
      </c>
      <c r="R4106" t="s">
        <v>70</v>
      </c>
      <c r="S4106" t="s">
        <v>21</v>
      </c>
      <c r="U4106" t="s">
        <v>527</v>
      </c>
      <c r="V4106" t="s">
        <v>527</v>
      </c>
      <c r="W4106" t="s">
        <v>1011</v>
      </c>
      <c r="X4106" t="s">
        <v>527</v>
      </c>
    </row>
    <row r="4107" spans="1:25" ht="17.25" customHeight="1" x14ac:dyDescent="0.4">
      <c r="A4107" t="s">
        <v>3234</v>
      </c>
      <c r="B4107" s="6" t="s">
        <v>8184</v>
      </c>
      <c r="C4107" s="2">
        <v>44403</v>
      </c>
      <c r="D4107" s="6" t="str" cm="1">
        <f t="array" ref="D4107">YEAR(C4107)&amp;". "&amp; _xlfn.IFS(AND(MONTH(C4107)&lt;=3, MONTH(C4107)&gt;=1),"1q",AND(MONTH(C4107)&lt;=6, MONTH(C4107)&gt;=4),"2q",AND(MONTH(C4107)&lt;=9, MONTH(C4107)&gt;=7),"3q",AND(MONTH(C4107)&lt;=12, MONTH(C4107)&gt;=10),"4q")</f>
        <v>2021. 3q</v>
      </c>
      <c r="E4107" s="8">
        <f>IFERROR(IF(C4107=VLOOKUP(A4107,스타트업TAB!$A:$D,3,0),VLOOKUP(A4107,스타트업TAB!$A:$D,4,0),"-"),"-")</f>
        <v>0</v>
      </c>
      <c r="F4107" s="3" t="s">
        <v>7938</v>
      </c>
      <c r="G4107" t="s">
        <v>7875</v>
      </c>
      <c r="H4107" t="str" cm="1">
        <f t="array" ref="H4107">IFERROR(_xlfn.IFS(OR(G4107="3D프린터",G4107="광고마케팅",G4107="3D프린터",G4107="기업"),"경영지원",G4107="보안","리스크",G4107="금융","개인금융",OR(G4107="부동산",G4107="블록체인"),"자산관리"),"생활금융")</f>
        <v>생활금융</v>
      </c>
      <c r="I4107" t="s">
        <v>7846</v>
      </c>
      <c r="J4107" t="s">
        <v>8180</v>
      </c>
      <c r="K4107" t="s">
        <v>142</v>
      </c>
      <c r="L4107" t="s">
        <v>24</v>
      </c>
      <c r="M4107" t="s">
        <v>15</v>
      </c>
      <c r="N4107" t="s">
        <v>7850</v>
      </c>
      <c r="O4107" t="s">
        <v>3235</v>
      </c>
      <c r="P4107" t="s">
        <v>54</v>
      </c>
      <c r="Q4107" t="s">
        <v>27</v>
      </c>
      <c r="R4107" t="s">
        <v>55</v>
      </c>
      <c r="S4107" t="s">
        <v>76</v>
      </c>
      <c r="U4107" t="s">
        <v>15</v>
      </c>
      <c r="V4107" t="s">
        <v>16</v>
      </c>
      <c r="W4107" t="s">
        <v>56</v>
      </c>
      <c r="X4107" s="3" t="s">
        <v>8200</v>
      </c>
      <c r="Y4107" t="s">
        <v>7873</v>
      </c>
    </row>
    <row r="4108" spans="1:25" ht="17.25" customHeight="1" x14ac:dyDescent="0.4">
      <c r="A4108" t="s">
        <v>2840</v>
      </c>
      <c r="B4108" s="6" t="s">
        <v>8183</v>
      </c>
      <c r="C4108" s="2">
        <v>44446</v>
      </c>
      <c r="D4108" s="6" t="str" cm="1">
        <f t="array" ref="D4108">YEAR(C4108)&amp;". "&amp; _xlfn.IFS(AND(MONTH(C4108)&lt;=3, MONTH(C4108)&gt;=1),"1q",AND(MONTH(C4108)&lt;=6, MONTH(C4108)&gt;=4),"2q",AND(MONTH(C4108)&lt;=9, MONTH(C4108)&gt;=7),"3q",AND(MONTH(C4108)&lt;=12, MONTH(C4108)&gt;=10),"4q")</f>
        <v>2021. 3q</v>
      </c>
      <c r="E4108" s="8">
        <f>IFERROR(IF(C4108=VLOOKUP(A4108,스타트업TAB!$A:$D,3,0),VLOOKUP(A4108,스타트업TAB!$A:$D,4,0),"-"),"-")</f>
        <v>6</v>
      </c>
      <c r="F4108" s="3" t="s">
        <v>7933</v>
      </c>
      <c r="G4108" t="s">
        <v>7856</v>
      </c>
      <c r="H4108" t="str" cm="1">
        <f t="array" ref="H4108">IFERROR(_xlfn.IFS(OR(G4108="3D프린터",G4108="광고마케팅",G4108="3D프린터",G4108="기업"),"경영지원",G4108="보안","리스크",G4108="금융","개인금융",OR(G4108="부동산",G4108="블록체인"),"자산관리"),"생활금융")</f>
        <v>생활금융</v>
      </c>
      <c r="I4108" t="s">
        <v>7846</v>
      </c>
      <c r="J4108" t="s">
        <v>8180</v>
      </c>
      <c r="K4108" t="s">
        <v>142</v>
      </c>
      <c r="L4108" t="s">
        <v>14</v>
      </c>
      <c r="M4108" t="s">
        <v>15</v>
      </c>
      <c r="N4108" t="s">
        <v>195</v>
      </c>
      <c r="O4108" t="s">
        <v>2841</v>
      </c>
      <c r="P4108" t="s">
        <v>153</v>
      </c>
      <c r="Q4108" t="s">
        <v>27</v>
      </c>
      <c r="R4108" t="s">
        <v>154</v>
      </c>
      <c r="S4108" t="s">
        <v>21</v>
      </c>
      <c r="U4108" t="s">
        <v>15</v>
      </c>
      <c r="V4108" t="s">
        <v>101</v>
      </c>
      <c r="W4108" t="s">
        <v>629</v>
      </c>
      <c r="X4108" s="3" t="s">
        <v>8200</v>
      </c>
      <c r="Y4108" t="s">
        <v>7873</v>
      </c>
    </row>
    <row r="4109" spans="1:25" ht="17.25" customHeight="1" x14ac:dyDescent="0.4">
      <c r="A4109" t="s">
        <v>2840</v>
      </c>
      <c r="B4109" s="6" t="s">
        <v>8179</v>
      </c>
      <c r="C4109" s="2">
        <v>44287</v>
      </c>
      <c r="D4109" s="6" t="str" cm="1">
        <f t="array" ref="D4109">YEAR(C4109)&amp;". "&amp; _xlfn.IFS(AND(MONTH(C4109)&lt;=3, MONTH(C4109)&gt;=1),"1q",AND(MONTH(C4109)&lt;=6, MONTH(C4109)&gt;=4),"2q",AND(MONTH(C4109)&lt;=9, MONTH(C4109)&gt;=7),"3q",AND(MONTH(C4109)&lt;=12, MONTH(C4109)&gt;=10),"4q")</f>
        <v>2021. 2q</v>
      </c>
      <c r="E4109" s="8" t="str">
        <f>IFERROR(IF(C4109=VLOOKUP(A4109,스타트업TAB!$A:$D,3,0),VLOOKUP(A4109,스타트업TAB!$A:$D,4,0),"-"),"-")</f>
        <v>-</v>
      </c>
      <c r="F4109" s="3" t="s">
        <v>7933</v>
      </c>
      <c r="G4109" t="s">
        <v>7856</v>
      </c>
      <c r="H4109" t="str" cm="1">
        <f t="array" ref="H4109">IFERROR(_xlfn.IFS(OR(G4109="3D프린터",G4109="광고마케팅",G4109="3D프린터",G4109="기업"),"경영지원",G4109="보안","리스크",G4109="금융","개인금융",OR(G4109="부동산",G4109="블록체인"),"자산관리"),"생활금융")</f>
        <v>생활금융</v>
      </c>
      <c r="I4109" t="s">
        <v>7845</v>
      </c>
      <c r="J4109" t="s">
        <v>8180</v>
      </c>
      <c r="K4109" t="s">
        <v>7849</v>
      </c>
      <c r="L4109" t="s">
        <v>14</v>
      </c>
      <c r="M4109" t="s">
        <v>15</v>
      </c>
      <c r="N4109" t="s">
        <v>195</v>
      </c>
      <c r="O4109" t="s">
        <v>2841</v>
      </c>
      <c r="P4109" t="s">
        <v>153</v>
      </c>
      <c r="Q4109" t="s">
        <v>27</v>
      </c>
      <c r="R4109" t="s">
        <v>154</v>
      </c>
      <c r="S4109" t="s">
        <v>21</v>
      </c>
      <c r="U4109" t="s">
        <v>15</v>
      </c>
      <c r="V4109" t="s">
        <v>16</v>
      </c>
      <c r="W4109" t="s">
        <v>22</v>
      </c>
      <c r="X4109" s="3" t="s">
        <v>8200</v>
      </c>
      <c r="Y4109" t="s">
        <v>7861</v>
      </c>
    </row>
    <row r="4110" spans="1:25" ht="17.25" customHeight="1" x14ac:dyDescent="0.4">
      <c r="A4110" t="s">
        <v>2840</v>
      </c>
      <c r="B4110" s="6" t="s">
        <v>8184</v>
      </c>
      <c r="C4110" s="2">
        <v>44256</v>
      </c>
      <c r="D4110" s="6" t="str" cm="1">
        <f t="array" ref="D4110">YEAR(C4110)&amp;". "&amp; _xlfn.IFS(AND(MONTH(C4110)&lt;=3, MONTH(C4110)&gt;=1),"1q",AND(MONTH(C4110)&lt;=6, MONTH(C4110)&gt;=4),"2q",AND(MONTH(C4110)&lt;=9, MONTH(C4110)&gt;=7),"3q",AND(MONTH(C4110)&lt;=12, MONTH(C4110)&gt;=10),"4q")</f>
        <v>2021. 1q</v>
      </c>
      <c r="E4110" s="8" t="str">
        <f>IFERROR(IF(C4110=VLOOKUP(A4110,스타트업TAB!$A:$D,3,0),VLOOKUP(A4110,스타트업TAB!$A:$D,4,0),"-"),"-")</f>
        <v>-</v>
      </c>
      <c r="F4110" s="3" t="s">
        <v>7933</v>
      </c>
      <c r="G4110" t="s">
        <v>7856</v>
      </c>
      <c r="H4110" t="str" cm="1">
        <f t="array" ref="H4110">IFERROR(_xlfn.IFS(OR(G4110="3D프린터",G4110="광고마케팅",G4110="3D프린터",G4110="기업"),"경영지원",G4110="보안","리스크",G4110="금융","개인금융",OR(G4110="부동산",G4110="블록체인"),"자산관리"),"생활금융")</f>
        <v>생활금융</v>
      </c>
      <c r="I4110" t="s">
        <v>7845</v>
      </c>
      <c r="J4110" t="s">
        <v>8180</v>
      </c>
      <c r="K4110" t="s">
        <v>142</v>
      </c>
      <c r="L4110" t="s">
        <v>14</v>
      </c>
      <c r="M4110" t="s">
        <v>15</v>
      </c>
      <c r="N4110" t="s">
        <v>195</v>
      </c>
      <c r="O4110" t="s">
        <v>2841</v>
      </c>
      <c r="P4110" t="s">
        <v>153</v>
      </c>
      <c r="Q4110" t="s">
        <v>27</v>
      </c>
      <c r="R4110" t="s">
        <v>154</v>
      </c>
      <c r="S4110" t="s">
        <v>21</v>
      </c>
      <c r="U4110" t="s">
        <v>15</v>
      </c>
      <c r="V4110" t="s">
        <v>195</v>
      </c>
      <c r="W4110" t="s">
        <v>46</v>
      </c>
      <c r="X4110" s="3" t="s">
        <v>8200</v>
      </c>
      <c r="Y4110" t="s">
        <v>7873</v>
      </c>
    </row>
    <row r="4111" spans="1:25" ht="17.25" customHeight="1" x14ac:dyDescent="0.4">
      <c r="A4111" t="s">
        <v>6467</v>
      </c>
      <c r="B4111" s="6" t="s">
        <v>8179</v>
      </c>
      <c r="C4111" s="2">
        <v>43891</v>
      </c>
      <c r="D4111" s="6" t="str" cm="1">
        <f t="array" ref="D4111">YEAR(C4111)&amp;". "&amp; _xlfn.IFS(AND(MONTH(C4111)&lt;=3, MONTH(C4111)&gt;=1),"1q",AND(MONTH(C4111)&lt;=6, MONTH(C4111)&gt;=4),"2q",AND(MONTH(C4111)&lt;=9, MONTH(C4111)&gt;=7),"3q",AND(MONTH(C4111)&lt;=12, MONTH(C4111)&gt;=10),"4q")</f>
        <v>2020. 1q</v>
      </c>
      <c r="E4111" s="8">
        <f>IFERROR(IF(C4111=VLOOKUP(A4111,스타트업TAB!$A:$D,3,0),VLOOKUP(A4111,스타트업TAB!$A:$D,4,0),"-"),"-")</f>
        <v>7</v>
      </c>
      <c r="F4111" s="3" t="s">
        <v>7936</v>
      </c>
      <c r="G4111" t="s">
        <v>7867</v>
      </c>
      <c r="H4111" t="str" cm="1">
        <f t="array" ref="H4111">IFERROR(_xlfn.IFS(OR(G4111="3D프린터",G4111="광고마케팅",G4111="3D프린터",G4111="기업"),"경영지원",G4111="보안","리스크",G4111="금융","개인금융",OR(G4111="부동산",G4111="블록체인"),"자산관리"),"생활금융")</f>
        <v>생활금융</v>
      </c>
      <c r="I4111" t="s">
        <v>7845</v>
      </c>
      <c r="J4111" t="s">
        <v>8180</v>
      </c>
      <c r="K4111" t="s">
        <v>7849</v>
      </c>
      <c r="L4111" t="s">
        <v>14</v>
      </c>
      <c r="M4111" t="s">
        <v>15</v>
      </c>
      <c r="N4111" t="s">
        <v>165</v>
      </c>
      <c r="O4111" t="s">
        <v>6468</v>
      </c>
      <c r="P4111" t="s">
        <v>54</v>
      </c>
      <c r="Q4111" t="s">
        <v>27</v>
      </c>
      <c r="R4111" t="s">
        <v>167</v>
      </c>
      <c r="S4111" t="s">
        <v>21</v>
      </c>
      <c r="U4111" t="s">
        <v>15</v>
      </c>
      <c r="V4111" t="s">
        <v>16</v>
      </c>
      <c r="W4111" t="s">
        <v>22</v>
      </c>
      <c r="X4111" s="3" t="s">
        <v>8200</v>
      </c>
      <c r="Y4111" t="s">
        <v>7861</v>
      </c>
    </row>
    <row r="4112" spans="1:25" ht="17.25" customHeight="1" x14ac:dyDescent="0.4">
      <c r="A4112" t="s">
        <v>6467</v>
      </c>
      <c r="B4112" s="6" t="s">
        <v>8184</v>
      </c>
      <c r="C4112" s="2">
        <v>43754</v>
      </c>
      <c r="D4112" s="6" t="str" cm="1">
        <f t="array" ref="D4112">YEAR(C4112)&amp;". "&amp; _xlfn.IFS(AND(MONTH(C4112)&lt;=3, MONTH(C4112)&gt;=1),"1q",AND(MONTH(C4112)&lt;=6, MONTH(C4112)&gt;=4),"2q",AND(MONTH(C4112)&lt;=9, MONTH(C4112)&gt;=7),"3q",AND(MONTH(C4112)&lt;=12, MONTH(C4112)&gt;=10),"4q")</f>
        <v>2019. 4q</v>
      </c>
      <c r="E4112" s="8" t="str">
        <f>IFERROR(IF(C4112=VLOOKUP(A4112,스타트업TAB!$A:$D,3,0),VLOOKUP(A4112,스타트업TAB!$A:$D,4,0),"-"),"-")</f>
        <v>-</v>
      </c>
      <c r="F4112" s="3" t="s">
        <v>7936</v>
      </c>
      <c r="G4112" t="s">
        <v>7867</v>
      </c>
      <c r="H4112" t="str" cm="1">
        <f t="array" ref="H4112">IFERROR(_xlfn.IFS(OR(G4112="3D프린터",G4112="광고마케팅",G4112="3D프린터",G4112="기업"),"경영지원",G4112="보안","리스크",G4112="금융","개인금융",OR(G4112="부동산",G4112="블록체인"),"자산관리"),"생활금융")</f>
        <v>생활금융</v>
      </c>
      <c r="I4112" t="s">
        <v>7846</v>
      </c>
      <c r="J4112" t="s">
        <v>8180</v>
      </c>
      <c r="K4112" t="s">
        <v>142</v>
      </c>
      <c r="L4112" t="s">
        <v>14</v>
      </c>
      <c r="M4112" t="s">
        <v>15</v>
      </c>
      <c r="N4112" t="s">
        <v>165</v>
      </c>
      <c r="O4112" t="s">
        <v>6468</v>
      </c>
      <c r="P4112" t="s">
        <v>54</v>
      </c>
      <c r="Q4112" t="s">
        <v>27</v>
      </c>
      <c r="R4112" t="s">
        <v>167</v>
      </c>
      <c r="S4112" t="s">
        <v>21</v>
      </c>
      <c r="U4112" t="s">
        <v>15</v>
      </c>
      <c r="V4112" t="s">
        <v>97</v>
      </c>
      <c r="W4112" t="s">
        <v>56</v>
      </c>
      <c r="X4112" s="3" t="s">
        <v>8200</v>
      </c>
      <c r="Y4112" t="s">
        <v>7861</v>
      </c>
    </row>
    <row r="4113" spans="1:25" ht="17.25" customHeight="1" x14ac:dyDescent="0.4">
      <c r="A4113" t="s">
        <v>4624</v>
      </c>
      <c r="B4113" s="6" t="s">
        <v>8183</v>
      </c>
      <c r="C4113" s="2">
        <v>44232</v>
      </c>
      <c r="D4113" s="6" t="str" cm="1">
        <f t="array" ref="D4113">YEAR(C4113)&amp;". "&amp; _xlfn.IFS(AND(MONTH(C4113)&lt;=3, MONTH(C4113)&gt;=1),"1q",AND(MONTH(C4113)&lt;=6, MONTH(C4113)&gt;=4),"2q",AND(MONTH(C4113)&lt;=9, MONTH(C4113)&gt;=7),"3q",AND(MONTH(C4113)&lt;=12, MONTH(C4113)&gt;=10),"4q")</f>
        <v>2021. 1q</v>
      </c>
      <c r="E4113" s="8">
        <f>IFERROR(IF(C4113=VLOOKUP(A4113,스타트업TAB!$A:$D,3,0),VLOOKUP(A4113,스타트업TAB!$A:$D,4,0),"-"),"-")</f>
        <v>0</v>
      </c>
      <c r="F4113" s="3" t="s">
        <v>7938</v>
      </c>
      <c r="G4113" t="s">
        <v>7875</v>
      </c>
      <c r="H4113" t="str" cm="1">
        <f t="array" ref="H4113">IFERROR(_xlfn.IFS(OR(G4113="3D프린터",G4113="광고마케팅",G4113="3D프린터",G4113="기업"),"경영지원",G4113="보안","리스크",G4113="금융","개인금융",OR(G4113="부동산",G4113="블록체인"),"자산관리"),"생활금융")</f>
        <v>생활금융</v>
      </c>
      <c r="I4113" t="s">
        <v>7845</v>
      </c>
      <c r="J4113" t="s">
        <v>8180</v>
      </c>
      <c r="K4113" t="s">
        <v>142</v>
      </c>
      <c r="L4113" t="s">
        <v>14</v>
      </c>
      <c r="M4113" t="s">
        <v>15</v>
      </c>
      <c r="N4113" t="s">
        <v>7850</v>
      </c>
      <c r="O4113" t="s">
        <v>4625</v>
      </c>
      <c r="P4113" t="s">
        <v>54</v>
      </c>
      <c r="Q4113" t="s">
        <v>27</v>
      </c>
      <c r="R4113" t="s">
        <v>55</v>
      </c>
      <c r="S4113" t="s">
        <v>21</v>
      </c>
      <c r="U4113" t="s">
        <v>15</v>
      </c>
      <c r="V4113" t="s">
        <v>16</v>
      </c>
      <c r="W4113" t="s">
        <v>182</v>
      </c>
      <c r="X4113" s="3" t="s">
        <v>8211</v>
      </c>
      <c r="Y4113" t="s">
        <v>7862</v>
      </c>
    </row>
    <row r="4114" spans="1:25" ht="17.25" customHeight="1" x14ac:dyDescent="0.4">
      <c r="A4114" t="s">
        <v>3168</v>
      </c>
      <c r="B4114" s="6" t="s">
        <v>8187</v>
      </c>
      <c r="C4114" s="2">
        <v>44410</v>
      </c>
      <c r="D4114" s="6" t="str" cm="1">
        <f t="array" ref="D4114">YEAR(C4114)&amp;". "&amp; _xlfn.IFS(AND(MONTH(C4114)&lt;=3, MONTH(C4114)&gt;=1),"1q",AND(MONTH(C4114)&lt;=6, MONTH(C4114)&gt;=4),"2q",AND(MONTH(C4114)&lt;=9, MONTH(C4114)&gt;=7),"3q",AND(MONTH(C4114)&lt;=12, MONTH(C4114)&gt;=10),"4q")</f>
        <v>2021. 3q</v>
      </c>
      <c r="E4114" s="8">
        <f>IFERROR(IF(C4114=VLOOKUP(A4114,스타트업TAB!$A:$D,3,0),VLOOKUP(A4114,스타트업TAB!$A:$D,4,0),"-"),"-")</f>
        <v>115</v>
      </c>
      <c r="F4114" s="3" t="s">
        <v>7967</v>
      </c>
      <c r="G4114" t="s">
        <v>7856</v>
      </c>
      <c r="H4114" t="str" cm="1">
        <f t="array" ref="H4114">IFERROR(_xlfn.IFS(OR(G4114="3D프린터",G4114="광고마케팅",G4114="3D프린터",G4114="기업"),"경영지원",G4114="보안","리스크",G4114="금융","개인금융",OR(G4114="부동산",G4114="블록체인"),"자산관리"),"생활금융")</f>
        <v>생활금융</v>
      </c>
      <c r="I4114" t="s">
        <v>7845</v>
      </c>
      <c r="J4114" t="s">
        <v>8180</v>
      </c>
      <c r="K4114" t="s">
        <v>142</v>
      </c>
      <c r="L4114" t="s">
        <v>24</v>
      </c>
      <c r="M4114" t="s">
        <v>15</v>
      </c>
      <c r="N4114" t="s">
        <v>326</v>
      </c>
      <c r="O4114" t="s">
        <v>3167</v>
      </c>
      <c r="P4114" t="s">
        <v>26</v>
      </c>
      <c r="Q4114" t="s">
        <v>27</v>
      </c>
      <c r="R4114" t="s">
        <v>240</v>
      </c>
      <c r="S4114" t="s">
        <v>21</v>
      </c>
      <c r="U4114" t="s">
        <v>15</v>
      </c>
      <c r="V4114" t="s">
        <v>31</v>
      </c>
      <c r="W4114" t="s">
        <v>3166</v>
      </c>
      <c r="X4114" s="3" t="s">
        <v>8295</v>
      </c>
      <c r="Y4114" t="s">
        <v>7856</v>
      </c>
    </row>
    <row r="4115" spans="1:25" ht="17.25" customHeight="1" x14ac:dyDescent="0.4">
      <c r="A4115" t="s">
        <v>3168</v>
      </c>
      <c r="B4115" s="6" t="s">
        <v>8188</v>
      </c>
      <c r="C4115" s="2">
        <v>44044</v>
      </c>
      <c r="D4115" s="6" t="str" cm="1">
        <f t="array" ref="D4115">YEAR(C4115)&amp;". "&amp; _xlfn.IFS(AND(MONTH(C4115)&lt;=3, MONTH(C4115)&gt;=1),"1q",AND(MONTH(C4115)&lt;=6, MONTH(C4115)&gt;=4),"2q",AND(MONTH(C4115)&lt;=9, MONTH(C4115)&gt;=7),"3q",AND(MONTH(C4115)&lt;=12, MONTH(C4115)&gt;=10),"4q")</f>
        <v>2020. 3q</v>
      </c>
      <c r="E4115" s="8" t="str">
        <f>IFERROR(IF(C4115=VLOOKUP(A4115,스타트업TAB!$A:$D,3,0),VLOOKUP(A4115,스타트업TAB!$A:$D,4,0),"-"),"-")</f>
        <v>-</v>
      </c>
      <c r="F4115" s="3" t="s">
        <v>7967</v>
      </c>
      <c r="G4115" t="s">
        <v>7856</v>
      </c>
      <c r="H4115" t="str" cm="1">
        <f t="array" ref="H4115">IFERROR(_xlfn.IFS(OR(G4115="3D프린터",G4115="광고마케팅",G4115="3D프린터",G4115="기업"),"경영지원",G4115="보안","리스크",G4115="금융","개인금융",OR(G4115="부동산",G4115="블록체인"),"자산관리"),"생활금융")</f>
        <v>생활금융</v>
      </c>
      <c r="I4115" t="s">
        <v>7845</v>
      </c>
      <c r="J4115" t="s">
        <v>8180</v>
      </c>
      <c r="K4115" t="s">
        <v>142</v>
      </c>
      <c r="L4115" t="s">
        <v>24</v>
      </c>
      <c r="M4115" t="s">
        <v>15</v>
      </c>
      <c r="N4115" t="s">
        <v>326</v>
      </c>
      <c r="O4115" t="s">
        <v>3167</v>
      </c>
      <c r="P4115" t="s">
        <v>26</v>
      </c>
      <c r="Q4115" t="s">
        <v>27</v>
      </c>
      <c r="R4115" t="s">
        <v>240</v>
      </c>
      <c r="S4115" t="s">
        <v>444</v>
      </c>
      <c r="U4115" t="s">
        <v>15</v>
      </c>
      <c r="V4115" t="s">
        <v>16</v>
      </c>
      <c r="W4115" t="s">
        <v>56</v>
      </c>
      <c r="X4115" s="3" t="s">
        <v>8200</v>
      </c>
      <c r="Y4115" t="s">
        <v>7873</v>
      </c>
    </row>
    <row r="4116" spans="1:25" ht="17.25" customHeight="1" x14ac:dyDescent="0.4">
      <c r="A4116" t="s">
        <v>3168</v>
      </c>
      <c r="B4116" s="6" t="s">
        <v>8191</v>
      </c>
      <c r="C4116" s="2">
        <v>43795</v>
      </c>
      <c r="D4116" s="6" t="str" cm="1">
        <f t="array" ref="D4116">YEAR(C4116)&amp;". "&amp; _xlfn.IFS(AND(MONTH(C4116)&lt;=3, MONTH(C4116)&gt;=1),"1q",AND(MONTH(C4116)&lt;=6, MONTH(C4116)&gt;=4),"2q",AND(MONTH(C4116)&lt;=9, MONTH(C4116)&gt;=7),"3q",AND(MONTH(C4116)&lt;=12, MONTH(C4116)&gt;=10),"4q")</f>
        <v>2019. 4q</v>
      </c>
      <c r="E4116" s="8" t="str">
        <f>IFERROR(IF(C4116=VLOOKUP(A4116,스타트업TAB!$A:$D,3,0),VLOOKUP(A4116,스타트업TAB!$A:$D,4,0),"-"),"-")</f>
        <v>-</v>
      </c>
      <c r="F4116" s="3" t="s">
        <v>7967</v>
      </c>
      <c r="G4116" t="s">
        <v>7856</v>
      </c>
      <c r="H4116" t="str" cm="1">
        <f t="array" ref="H4116">IFERROR(_xlfn.IFS(OR(G4116="3D프린터",G4116="광고마케팅",G4116="3D프린터",G4116="기업"),"경영지원",G4116="보안","리스크",G4116="금융","개인금융",OR(G4116="부동산",G4116="블록체인"),"자산관리"),"생활금융")</f>
        <v>생활금융</v>
      </c>
      <c r="I4116" t="s">
        <v>7845</v>
      </c>
      <c r="J4116" t="s">
        <v>8180</v>
      </c>
      <c r="K4116" t="s">
        <v>523</v>
      </c>
      <c r="L4116" t="s">
        <v>24</v>
      </c>
      <c r="M4116" t="s">
        <v>15</v>
      </c>
      <c r="N4116" t="s">
        <v>326</v>
      </c>
      <c r="O4116" t="s">
        <v>3167</v>
      </c>
      <c r="P4116" t="s">
        <v>26</v>
      </c>
      <c r="Q4116" t="s">
        <v>27</v>
      </c>
      <c r="R4116" t="s">
        <v>240</v>
      </c>
      <c r="S4116" t="s">
        <v>21</v>
      </c>
      <c r="U4116" t="s">
        <v>527</v>
      </c>
      <c r="V4116" t="s">
        <v>527</v>
      </c>
      <c r="W4116" t="s">
        <v>528</v>
      </c>
      <c r="X4116" t="s">
        <v>527</v>
      </c>
    </row>
    <row r="4117" spans="1:25" ht="17.25" customHeight="1" x14ac:dyDescent="0.4">
      <c r="A4117" t="s">
        <v>3168</v>
      </c>
      <c r="B4117" s="6" t="s">
        <v>8188</v>
      </c>
      <c r="C4117" s="2">
        <v>43647</v>
      </c>
      <c r="D4117" s="6" t="str" cm="1">
        <f t="array" ref="D4117">YEAR(C4117)&amp;". "&amp; _xlfn.IFS(AND(MONTH(C4117)&lt;=3, MONTH(C4117)&gt;=1),"1q",AND(MONTH(C4117)&lt;=6, MONTH(C4117)&gt;=4),"2q",AND(MONTH(C4117)&lt;=9, MONTH(C4117)&gt;=7),"3q",AND(MONTH(C4117)&lt;=12, MONTH(C4117)&gt;=10),"4q")</f>
        <v>2019. 3q</v>
      </c>
      <c r="E4117" s="8" t="str">
        <f>IFERROR(IF(C4117=VLOOKUP(A4117,스타트업TAB!$A:$D,3,0),VLOOKUP(A4117,스타트업TAB!$A:$D,4,0),"-"),"-")</f>
        <v>-</v>
      </c>
      <c r="F4117" s="3" t="s">
        <v>7967</v>
      </c>
      <c r="G4117" t="s">
        <v>7856</v>
      </c>
      <c r="H4117" t="str" cm="1">
        <f t="array" ref="H4117">IFERROR(_xlfn.IFS(OR(G4117="3D프린터",G4117="광고마케팅",G4117="3D프린터",G4117="기업"),"경영지원",G4117="보안","리스크",G4117="금융","개인금융",OR(G4117="부동산",G4117="블록체인"),"자산관리"),"생활금융")</f>
        <v>생활금융</v>
      </c>
      <c r="I4117" t="s">
        <v>7845</v>
      </c>
      <c r="J4117" t="s">
        <v>8180</v>
      </c>
      <c r="K4117" t="s">
        <v>142</v>
      </c>
      <c r="L4117" t="s">
        <v>24</v>
      </c>
      <c r="M4117" t="s">
        <v>15</v>
      </c>
      <c r="N4117" t="s">
        <v>326</v>
      </c>
      <c r="O4117" t="s">
        <v>3167</v>
      </c>
      <c r="P4117" t="s">
        <v>26</v>
      </c>
      <c r="Q4117" t="s">
        <v>27</v>
      </c>
      <c r="R4117" t="s">
        <v>240</v>
      </c>
      <c r="S4117" t="s">
        <v>76</v>
      </c>
      <c r="U4117" t="s">
        <v>15</v>
      </c>
      <c r="V4117" t="s">
        <v>16</v>
      </c>
      <c r="W4117" t="s">
        <v>56</v>
      </c>
      <c r="X4117" s="3" t="s">
        <v>8200</v>
      </c>
      <c r="Y4117" t="s">
        <v>7873</v>
      </c>
    </row>
    <row r="4118" spans="1:25" ht="17.25" customHeight="1" x14ac:dyDescent="0.4">
      <c r="A4118" t="s">
        <v>2408</v>
      </c>
      <c r="B4118" s="6" t="s">
        <v>8183</v>
      </c>
      <c r="C4118" s="2">
        <v>44495</v>
      </c>
      <c r="D4118" s="6" t="str" cm="1">
        <f t="array" ref="D4118">YEAR(C4118)&amp;". "&amp; _xlfn.IFS(AND(MONTH(C4118)&lt;=3, MONTH(C4118)&gt;=1),"1q",AND(MONTH(C4118)&lt;=6, MONTH(C4118)&gt;=4),"2q",AND(MONTH(C4118)&lt;=9, MONTH(C4118)&gt;=7),"3q",AND(MONTH(C4118)&lt;=12, MONTH(C4118)&gt;=10),"4q")</f>
        <v>2021. 4q</v>
      </c>
      <c r="E4118" s="8">
        <f>IFERROR(IF(C4118=VLOOKUP(A4118,스타트업TAB!$A:$D,3,0),VLOOKUP(A4118,스타트업TAB!$A:$D,4,0),"-"),"-")</f>
        <v>20</v>
      </c>
      <c r="F4118" s="3" t="s">
        <v>8076</v>
      </c>
      <c r="G4118" t="s">
        <v>7877</v>
      </c>
      <c r="H4118" t="str" cm="1">
        <f t="array" ref="H4118">IFERROR(_xlfn.IFS(OR(G4118="3D프린터",G4118="광고마케팅",G4118="3D프린터",G4118="기업"),"경영지원",G4118="보안","리스크",G4118="금융","개인금융",OR(G4118="부동산",G4118="블록체인"),"자산관리"),"생활금융")</f>
        <v>생활금융</v>
      </c>
      <c r="I4118" t="s">
        <v>7845</v>
      </c>
      <c r="J4118" t="s">
        <v>8180</v>
      </c>
      <c r="K4118" t="s">
        <v>142</v>
      </c>
      <c r="L4118" t="s">
        <v>24</v>
      </c>
      <c r="M4118" t="s">
        <v>15</v>
      </c>
      <c r="N4118" t="s">
        <v>2089</v>
      </c>
      <c r="O4118" t="s">
        <v>2409</v>
      </c>
      <c r="P4118" t="s">
        <v>239</v>
      </c>
      <c r="Q4118" t="s">
        <v>27</v>
      </c>
      <c r="R4118" t="s">
        <v>167</v>
      </c>
      <c r="S4118" t="s">
        <v>21</v>
      </c>
      <c r="U4118" t="s">
        <v>15</v>
      </c>
      <c r="V4118" t="s">
        <v>16</v>
      </c>
      <c r="W4118" t="s">
        <v>963</v>
      </c>
      <c r="X4118" s="3" t="s">
        <v>8258</v>
      </c>
      <c r="Y4118" t="s">
        <v>7861</v>
      </c>
    </row>
    <row r="4119" spans="1:25" ht="17.25" customHeight="1" x14ac:dyDescent="0.4">
      <c r="A4119" t="s">
        <v>524</v>
      </c>
      <c r="B4119" s="6" t="s">
        <v>8191</v>
      </c>
      <c r="C4119" s="2">
        <v>44638</v>
      </c>
      <c r="D4119" s="6" t="str" cm="1">
        <f t="array" ref="D4119">YEAR(C4119)&amp;". "&amp; _xlfn.IFS(AND(MONTH(C4119)&lt;=3, MONTH(C4119)&gt;=1),"1q",AND(MONTH(C4119)&lt;=6, MONTH(C4119)&gt;=4),"2q",AND(MONTH(C4119)&lt;=9, MONTH(C4119)&gt;=7),"3q",AND(MONTH(C4119)&lt;=12, MONTH(C4119)&gt;=10),"4q")</f>
        <v>2022. 1q</v>
      </c>
      <c r="E4119" s="8">
        <f>IFERROR(IF(C4119=VLOOKUP(A4119,스타트업TAB!$A:$D,3,0),VLOOKUP(A4119,스타트업TAB!$A:$D,4,0),"-"),"-")</f>
        <v>302</v>
      </c>
      <c r="F4119" s="3" t="s">
        <v>7995</v>
      </c>
      <c r="G4119" t="s">
        <v>7861</v>
      </c>
      <c r="H4119" t="str" cm="1">
        <f t="array" ref="H4119">IFERROR(_xlfn.IFS(OR(G4119="3D프린터",G4119="광고마케팅",G4119="3D프린터",G4119="기업"),"경영지원",G4119="보안","리스크",G4119="금융","개인금융",OR(G4119="부동산",G4119="블록체인"),"자산관리"),"생활금융")</f>
        <v>경영지원</v>
      </c>
      <c r="I4119" t="s">
        <v>7845</v>
      </c>
      <c r="J4119" t="s">
        <v>8180</v>
      </c>
      <c r="K4119" t="s">
        <v>523</v>
      </c>
      <c r="L4119" t="s">
        <v>24</v>
      </c>
      <c r="M4119" t="s">
        <v>15</v>
      </c>
      <c r="N4119" t="s">
        <v>7851</v>
      </c>
      <c r="O4119" t="s">
        <v>525</v>
      </c>
      <c r="P4119" t="s">
        <v>54</v>
      </c>
      <c r="Q4119" t="s">
        <v>27</v>
      </c>
      <c r="R4119" t="s">
        <v>526</v>
      </c>
      <c r="S4119" t="s">
        <v>21</v>
      </c>
      <c r="U4119" t="s">
        <v>527</v>
      </c>
      <c r="V4119" t="s">
        <v>527</v>
      </c>
      <c r="W4119" t="s">
        <v>528</v>
      </c>
      <c r="X4119" t="s">
        <v>527</v>
      </c>
    </row>
    <row r="4120" spans="1:25" ht="17.25" customHeight="1" x14ac:dyDescent="0.4">
      <c r="A4120" t="s">
        <v>524</v>
      </c>
      <c r="B4120" s="6" t="s">
        <v>8181</v>
      </c>
      <c r="C4120" s="2">
        <v>44397</v>
      </c>
      <c r="D4120" s="6" t="str" cm="1">
        <f t="array" ref="D4120">YEAR(C4120)&amp;". "&amp; _xlfn.IFS(AND(MONTH(C4120)&lt;=3, MONTH(C4120)&gt;=1),"1q",AND(MONTH(C4120)&lt;=6, MONTH(C4120)&gt;=4),"2q",AND(MONTH(C4120)&lt;=9, MONTH(C4120)&gt;=7),"3q",AND(MONTH(C4120)&lt;=12, MONTH(C4120)&gt;=10),"4q")</f>
        <v>2021. 3q</v>
      </c>
      <c r="E4120" s="8" t="str">
        <f>IFERROR(IF(C4120=VLOOKUP(A4120,스타트업TAB!$A:$D,3,0),VLOOKUP(A4120,스타트업TAB!$A:$D,4,0),"-"),"-")</f>
        <v>-</v>
      </c>
      <c r="F4120" s="3" t="s">
        <v>7995</v>
      </c>
      <c r="G4120" t="s">
        <v>7861</v>
      </c>
      <c r="H4120" t="str" cm="1">
        <f t="array" ref="H4120">IFERROR(_xlfn.IFS(OR(G4120="3D프린터",G4120="광고마케팅",G4120="3D프린터",G4120="기업"),"경영지원",G4120="보안","리스크",G4120="금융","개인금융",OR(G4120="부동산",G4120="블록체인"),"자산관리"),"생활금융")</f>
        <v>경영지원</v>
      </c>
      <c r="I4120" t="s">
        <v>7845</v>
      </c>
      <c r="J4120" t="s">
        <v>8180</v>
      </c>
      <c r="K4120" t="s">
        <v>142</v>
      </c>
      <c r="L4120" t="s">
        <v>24</v>
      </c>
      <c r="M4120" t="s">
        <v>15</v>
      </c>
      <c r="N4120" t="s">
        <v>7851</v>
      </c>
      <c r="O4120" t="s">
        <v>525</v>
      </c>
      <c r="P4120" t="s">
        <v>54</v>
      </c>
      <c r="Q4120" t="s">
        <v>27</v>
      </c>
      <c r="R4120" t="s">
        <v>526</v>
      </c>
      <c r="S4120" t="s">
        <v>21</v>
      </c>
      <c r="U4120" t="s">
        <v>15</v>
      </c>
      <c r="V4120" t="s">
        <v>16</v>
      </c>
      <c r="W4120" t="s">
        <v>56</v>
      </c>
      <c r="X4120" s="3" t="s">
        <v>8200</v>
      </c>
      <c r="Y4120" t="s">
        <v>7873</v>
      </c>
    </row>
    <row r="4121" spans="1:25" ht="17.25" customHeight="1" x14ac:dyDescent="0.4">
      <c r="A4121" t="s">
        <v>524</v>
      </c>
      <c r="B4121" s="6" t="s">
        <v>8183</v>
      </c>
      <c r="C4121" s="2">
        <v>43922</v>
      </c>
      <c r="D4121" s="6" t="str" cm="1">
        <f t="array" ref="D4121">YEAR(C4121)&amp;". "&amp; _xlfn.IFS(AND(MONTH(C4121)&lt;=3, MONTH(C4121)&gt;=1),"1q",AND(MONTH(C4121)&lt;=6, MONTH(C4121)&gt;=4),"2q",AND(MONTH(C4121)&lt;=9, MONTH(C4121)&gt;=7),"3q",AND(MONTH(C4121)&lt;=12, MONTH(C4121)&gt;=10),"4q")</f>
        <v>2020. 2q</v>
      </c>
      <c r="E4121" s="8" t="str">
        <f>IFERROR(IF(C4121=VLOOKUP(A4121,스타트업TAB!$A:$D,3,0),VLOOKUP(A4121,스타트업TAB!$A:$D,4,0),"-"),"-")</f>
        <v>-</v>
      </c>
      <c r="F4121" s="3" t="s">
        <v>7995</v>
      </c>
      <c r="G4121" t="s">
        <v>7861</v>
      </c>
      <c r="H4121" t="str" cm="1">
        <f t="array" ref="H4121">IFERROR(_xlfn.IFS(OR(G4121="3D프린터",G4121="광고마케팅",G4121="3D프린터",G4121="기업"),"경영지원",G4121="보안","리스크",G4121="금융","개인금융",OR(G4121="부동산",G4121="블록체인"),"자산관리"),"생활금융")</f>
        <v>경영지원</v>
      </c>
      <c r="I4121" t="s">
        <v>7845</v>
      </c>
      <c r="J4121" t="s">
        <v>8180</v>
      </c>
      <c r="K4121" t="s">
        <v>142</v>
      </c>
      <c r="L4121" t="s">
        <v>24</v>
      </c>
      <c r="M4121" t="s">
        <v>15</v>
      </c>
      <c r="N4121" t="s">
        <v>7851</v>
      </c>
      <c r="O4121" t="s">
        <v>525</v>
      </c>
      <c r="P4121" t="s">
        <v>54</v>
      </c>
      <c r="Q4121" t="s">
        <v>27</v>
      </c>
      <c r="R4121" t="s">
        <v>526</v>
      </c>
      <c r="S4121" t="s">
        <v>444</v>
      </c>
      <c r="U4121" t="s">
        <v>15</v>
      </c>
      <c r="V4121" t="s">
        <v>16</v>
      </c>
      <c r="W4121" t="s">
        <v>2385</v>
      </c>
      <c r="X4121" s="3" t="s">
        <v>8201</v>
      </c>
      <c r="Y4121" t="s">
        <v>7873</v>
      </c>
    </row>
    <row r="4122" spans="1:25" ht="17.25" customHeight="1" x14ac:dyDescent="0.4">
      <c r="A4122" t="s">
        <v>635</v>
      </c>
      <c r="B4122" s="6" t="s">
        <v>8183</v>
      </c>
      <c r="C4122" s="2">
        <v>44630</v>
      </c>
      <c r="D4122" s="6" t="str" cm="1">
        <f t="array" ref="D4122">YEAR(C4122)&amp;". "&amp; _xlfn.IFS(AND(MONTH(C4122)&lt;=3, MONTH(C4122)&gt;=1),"1q",AND(MONTH(C4122)&lt;=6, MONTH(C4122)&gt;=4),"2q",AND(MONTH(C4122)&lt;=9, MONTH(C4122)&gt;=7),"3q",AND(MONTH(C4122)&lt;=12, MONTH(C4122)&gt;=10),"4q")</f>
        <v>2022. 1q</v>
      </c>
      <c r="E4122" s="8">
        <f>IFERROR(IF(C4122=VLOOKUP(A4122,스타트업TAB!$A:$D,3,0),VLOOKUP(A4122,스타트업TAB!$A:$D,4,0),"-"),"-")</f>
        <v>36</v>
      </c>
      <c r="F4122" s="3" t="s">
        <v>7982</v>
      </c>
      <c r="G4122" t="s">
        <v>7860</v>
      </c>
      <c r="H4122" t="str" cm="1">
        <f t="array" ref="H4122">IFERROR(_xlfn.IFS(OR(G4122="3D프린터",G4122="광고마케팅",G4122="3D프린터",G4122="기업"),"경영지원",G4122="보안","리스크",G4122="금융","개인금융",OR(G4122="부동산",G4122="블록체인"),"자산관리"),"생활금융")</f>
        <v>생활금융</v>
      </c>
      <c r="I4122" t="s">
        <v>7845</v>
      </c>
      <c r="J4122" t="s">
        <v>8180</v>
      </c>
      <c r="K4122" t="s">
        <v>142</v>
      </c>
      <c r="L4122" t="s">
        <v>24</v>
      </c>
      <c r="M4122" t="s">
        <v>15</v>
      </c>
      <c r="N4122" t="s">
        <v>636</v>
      </c>
      <c r="O4122" t="s">
        <v>637</v>
      </c>
      <c r="P4122" t="s">
        <v>201</v>
      </c>
      <c r="Q4122" t="s">
        <v>27</v>
      </c>
      <c r="R4122" t="s">
        <v>106</v>
      </c>
      <c r="S4122" t="s">
        <v>21</v>
      </c>
      <c r="U4122" t="s">
        <v>15</v>
      </c>
      <c r="V4122" t="s">
        <v>31</v>
      </c>
      <c r="W4122" t="s">
        <v>638</v>
      </c>
      <c r="X4122" s="3" t="s">
        <v>8209</v>
      </c>
      <c r="Y4122" t="s">
        <v>7858</v>
      </c>
    </row>
    <row r="4123" spans="1:25" ht="17.25" customHeight="1" x14ac:dyDescent="0.4">
      <c r="A4123" t="s">
        <v>6300</v>
      </c>
      <c r="B4123" s="6" t="s">
        <v>8184</v>
      </c>
      <c r="C4123" s="2">
        <v>43935</v>
      </c>
      <c r="D4123" s="6" t="str" cm="1">
        <f t="array" ref="D4123">YEAR(C4123)&amp;". "&amp; _xlfn.IFS(AND(MONTH(C4123)&lt;=3, MONTH(C4123)&gt;=1),"1q",AND(MONTH(C4123)&lt;=6, MONTH(C4123)&gt;=4),"2q",AND(MONTH(C4123)&lt;=9, MONTH(C4123)&gt;=7),"3q",AND(MONTH(C4123)&lt;=12, MONTH(C4123)&gt;=10),"4q")</f>
        <v>2020. 2q</v>
      </c>
      <c r="E4123" s="8">
        <f>IFERROR(IF(C4123=VLOOKUP(A4123,스타트업TAB!$A:$D,3,0),VLOOKUP(A4123,스타트업TAB!$A:$D,4,0),"-"),"-")</f>
        <v>2</v>
      </c>
      <c r="F4123" s="3" t="s">
        <v>7996</v>
      </c>
      <c r="G4123" t="s">
        <v>7857</v>
      </c>
      <c r="H4123" t="str" cm="1">
        <f t="array" ref="H4123">IFERROR(_xlfn.IFS(OR(G4123="3D프린터",G4123="광고마케팅",G4123="3D프린터",G4123="기업"),"경영지원",G4123="보안","리스크",G4123="금융","개인금융",OR(G4123="부동산",G4123="블록체인"),"자산관리"),"생활금융")</f>
        <v>생활금융</v>
      </c>
      <c r="I4123" t="s">
        <v>7845</v>
      </c>
      <c r="J4123" t="s">
        <v>8180</v>
      </c>
      <c r="K4123" t="s">
        <v>142</v>
      </c>
      <c r="L4123" t="s">
        <v>14</v>
      </c>
      <c r="M4123" t="s">
        <v>15</v>
      </c>
      <c r="N4123" t="s">
        <v>7852</v>
      </c>
      <c r="O4123" t="s">
        <v>6301</v>
      </c>
      <c r="P4123" t="s">
        <v>18</v>
      </c>
      <c r="Q4123" t="s">
        <v>678</v>
      </c>
      <c r="R4123" t="s">
        <v>20</v>
      </c>
      <c r="S4123" t="s">
        <v>21</v>
      </c>
      <c r="U4123" t="s">
        <v>15</v>
      </c>
      <c r="V4123" t="s">
        <v>97</v>
      </c>
      <c r="W4123" t="s">
        <v>56</v>
      </c>
      <c r="X4123" s="3" t="s">
        <v>8200</v>
      </c>
      <c r="Y4123" t="s">
        <v>7861</v>
      </c>
    </row>
    <row r="4124" spans="1:25" ht="17.25" customHeight="1" x14ac:dyDescent="0.4">
      <c r="A4124" t="s">
        <v>6300</v>
      </c>
      <c r="B4124" s="6" t="s">
        <v>8184</v>
      </c>
      <c r="C4124" s="2">
        <v>43810</v>
      </c>
      <c r="D4124" s="6" t="str" cm="1">
        <f t="array" ref="D4124">YEAR(C4124)&amp;". "&amp; _xlfn.IFS(AND(MONTH(C4124)&lt;=3, MONTH(C4124)&gt;=1),"1q",AND(MONTH(C4124)&lt;=6, MONTH(C4124)&gt;=4),"2q",AND(MONTH(C4124)&lt;=9, MONTH(C4124)&gt;=7),"3q",AND(MONTH(C4124)&lt;=12, MONTH(C4124)&gt;=10),"4q")</f>
        <v>2019. 4q</v>
      </c>
      <c r="E4124" s="8" t="str">
        <f>IFERROR(IF(C4124=VLOOKUP(A4124,스타트업TAB!$A:$D,3,0),VLOOKUP(A4124,스타트업TAB!$A:$D,4,0),"-"),"-")</f>
        <v>-</v>
      </c>
      <c r="F4124" s="3" t="s">
        <v>7996</v>
      </c>
      <c r="G4124" t="s">
        <v>7857</v>
      </c>
      <c r="H4124" t="str" cm="1">
        <f t="array" ref="H4124">IFERROR(_xlfn.IFS(OR(G4124="3D프린터",G4124="광고마케팅",G4124="3D프린터",G4124="기업"),"경영지원",G4124="보안","리스크",G4124="금융","개인금융",OR(G4124="부동산",G4124="블록체인"),"자산관리"),"생활금융")</f>
        <v>생활금융</v>
      </c>
      <c r="I4124" t="s">
        <v>7846</v>
      </c>
      <c r="J4124" t="s">
        <v>8180</v>
      </c>
      <c r="K4124" t="s">
        <v>142</v>
      </c>
      <c r="L4124" t="s">
        <v>14</v>
      </c>
      <c r="M4124" t="s">
        <v>15</v>
      </c>
      <c r="N4124" t="s">
        <v>7852</v>
      </c>
      <c r="O4124" t="s">
        <v>6301</v>
      </c>
      <c r="P4124" t="s">
        <v>18</v>
      </c>
      <c r="Q4124" t="s">
        <v>678</v>
      </c>
      <c r="R4124" t="s">
        <v>20</v>
      </c>
      <c r="S4124" t="s">
        <v>21</v>
      </c>
      <c r="U4124" t="s">
        <v>527</v>
      </c>
      <c r="V4124" t="s">
        <v>527</v>
      </c>
      <c r="W4124" t="s">
        <v>528</v>
      </c>
      <c r="X4124" t="s">
        <v>527</v>
      </c>
    </row>
    <row r="4125" spans="1:25" ht="17.25" customHeight="1" x14ac:dyDescent="0.4">
      <c r="A4125" t="s">
        <v>4576</v>
      </c>
      <c r="B4125" s="6" t="s">
        <v>8184</v>
      </c>
      <c r="C4125" s="2">
        <v>44243</v>
      </c>
      <c r="D4125" s="6" t="str" cm="1">
        <f t="array" ref="D4125">YEAR(C4125)&amp;". "&amp; _xlfn.IFS(AND(MONTH(C4125)&lt;=3, MONTH(C4125)&gt;=1),"1q",AND(MONTH(C4125)&lt;=6, MONTH(C4125)&gt;=4),"2q",AND(MONTH(C4125)&lt;=9, MONTH(C4125)&gt;=7),"3q",AND(MONTH(C4125)&lt;=12, MONTH(C4125)&gt;=10),"4q")</f>
        <v>2021. 1q</v>
      </c>
      <c r="E4125" s="8">
        <f>IFERROR(IF(C4125=VLOOKUP(A4125,스타트업TAB!$A:$D,3,0),VLOOKUP(A4125,스타트업TAB!$A:$D,4,0),"-"),"-")</f>
        <v>1</v>
      </c>
      <c r="F4125" s="3" t="s">
        <v>7962</v>
      </c>
      <c r="G4125" t="s">
        <v>7859</v>
      </c>
      <c r="H4125" t="str" cm="1">
        <f t="array" ref="H4125">IFERROR(_xlfn.IFS(OR(G4125="3D프린터",G4125="광고마케팅",G4125="3D프린터",G4125="기업"),"경영지원",G4125="보안","리스크",G4125="금융","개인금융",OR(G4125="부동산",G4125="블록체인"),"자산관리"),"생활금융")</f>
        <v>생활금융</v>
      </c>
      <c r="I4125" t="s">
        <v>7846</v>
      </c>
      <c r="J4125" t="s">
        <v>8180</v>
      </c>
      <c r="K4125" t="s">
        <v>142</v>
      </c>
      <c r="L4125" t="s">
        <v>14</v>
      </c>
      <c r="M4125" t="s">
        <v>15</v>
      </c>
      <c r="N4125" t="s">
        <v>7850</v>
      </c>
      <c r="O4125" t="s">
        <v>4577</v>
      </c>
      <c r="P4125" t="s">
        <v>80</v>
      </c>
      <c r="Q4125" t="s">
        <v>19</v>
      </c>
      <c r="R4125" t="s">
        <v>70</v>
      </c>
      <c r="S4125" t="s">
        <v>21</v>
      </c>
      <c r="U4125" t="s">
        <v>15</v>
      </c>
      <c r="V4125" t="s">
        <v>16</v>
      </c>
      <c r="W4125" t="s">
        <v>963</v>
      </c>
      <c r="X4125" s="3" t="s">
        <v>8258</v>
      </c>
      <c r="Y4125" t="s">
        <v>7861</v>
      </c>
    </row>
    <row r="4126" spans="1:25" ht="17.25" customHeight="1" x14ac:dyDescent="0.4">
      <c r="A4126" t="s">
        <v>7520</v>
      </c>
      <c r="B4126" s="6" t="s">
        <v>8179</v>
      </c>
      <c r="C4126" s="2">
        <v>43647</v>
      </c>
      <c r="D4126" s="6" t="str" cm="1">
        <f t="array" ref="D4126">YEAR(C4126)&amp;". "&amp; _xlfn.IFS(AND(MONTH(C4126)&lt;=3, MONTH(C4126)&gt;=1),"1q",AND(MONTH(C4126)&lt;=6, MONTH(C4126)&gt;=4),"2q",AND(MONTH(C4126)&lt;=9, MONTH(C4126)&gt;=7),"3q",AND(MONTH(C4126)&lt;=12, MONTH(C4126)&gt;=10),"4q")</f>
        <v>2019. 3q</v>
      </c>
      <c r="E4126" s="8">
        <f>IFERROR(IF(C4126=VLOOKUP(A4126,스타트업TAB!$A:$D,3,0),VLOOKUP(A4126,스타트업TAB!$A:$D,4,0),"-"),"-")</f>
        <v>6</v>
      </c>
      <c r="F4126" s="3" t="s">
        <v>7967</v>
      </c>
      <c r="G4126" t="s">
        <v>7856</v>
      </c>
      <c r="H4126" t="str" cm="1">
        <f t="array" ref="H4126">IFERROR(_xlfn.IFS(OR(G4126="3D프린터",G4126="광고마케팅",G4126="3D프린터",G4126="기업"),"경영지원",G4126="보안","리스크",G4126="금융","개인금융",OR(G4126="부동산",G4126="블록체인"),"자산관리"),"생활금융")</f>
        <v>생활금융</v>
      </c>
      <c r="I4126" t="s">
        <v>7845</v>
      </c>
      <c r="J4126" t="s">
        <v>8180</v>
      </c>
      <c r="K4126" t="s">
        <v>7849</v>
      </c>
      <c r="L4126" t="s">
        <v>14</v>
      </c>
      <c r="M4126" t="s">
        <v>15</v>
      </c>
      <c r="N4126" t="s">
        <v>7855</v>
      </c>
      <c r="O4126" t="s">
        <v>7521</v>
      </c>
      <c r="P4126" t="s">
        <v>38</v>
      </c>
      <c r="Q4126" t="s">
        <v>27</v>
      </c>
      <c r="R4126" t="s">
        <v>240</v>
      </c>
      <c r="S4126" t="s">
        <v>21</v>
      </c>
      <c r="U4126" t="s">
        <v>15</v>
      </c>
      <c r="V4126" t="s">
        <v>16</v>
      </c>
      <c r="W4126" t="s">
        <v>22</v>
      </c>
      <c r="X4126" s="3" t="s">
        <v>8200</v>
      </c>
      <c r="Y4126" t="s">
        <v>7861</v>
      </c>
    </row>
    <row r="4127" spans="1:25" ht="17.25" customHeight="1" x14ac:dyDescent="0.4">
      <c r="A4127" t="s">
        <v>5233</v>
      </c>
      <c r="B4127" s="6" t="s">
        <v>8186</v>
      </c>
      <c r="C4127" s="2">
        <v>44135</v>
      </c>
      <c r="D4127" s="6" t="str" cm="1">
        <f t="array" ref="D4127">YEAR(C4127)&amp;". "&amp; _xlfn.IFS(AND(MONTH(C4127)&lt;=3, MONTH(C4127)&gt;=1),"1q",AND(MONTH(C4127)&lt;=6, MONTH(C4127)&gt;=4),"2q",AND(MONTH(C4127)&lt;=9, MONTH(C4127)&gt;=7),"3q",AND(MONTH(C4127)&lt;=12, MONTH(C4127)&gt;=10),"4q")</f>
        <v>2020. 4q</v>
      </c>
      <c r="E4127" s="8">
        <f>IFERROR(IF(C4127=VLOOKUP(A4127,스타트업TAB!$A:$D,3,0),VLOOKUP(A4127,스타트업TAB!$A:$D,4,0),"-"),"-")</f>
        <v>9</v>
      </c>
      <c r="F4127" s="3" t="s">
        <v>8058</v>
      </c>
      <c r="G4127" t="s">
        <v>7856</v>
      </c>
      <c r="H4127" t="str" cm="1">
        <f t="array" ref="H4127">IFERROR(_xlfn.IFS(OR(G4127="3D프린터",G4127="광고마케팅",G4127="3D프린터",G4127="기업"),"경영지원",G4127="보안","리스크",G4127="금융","개인금융",OR(G4127="부동산",G4127="블록체인"),"자산관리"),"생활금융")</f>
        <v>생활금융</v>
      </c>
      <c r="I4127" t="s">
        <v>7846</v>
      </c>
      <c r="J4127" t="s">
        <v>8180</v>
      </c>
      <c r="K4127" t="s">
        <v>142</v>
      </c>
      <c r="L4127" t="s">
        <v>14</v>
      </c>
      <c r="M4127" t="s">
        <v>15</v>
      </c>
      <c r="N4127" t="s">
        <v>7850</v>
      </c>
      <c r="O4127" t="s">
        <v>5234</v>
      </c>
      <c r="P4127" t="s">
        <v>80</v>
      </c>
      <c r="Q4127" t="s">
        <v>19</v>
      </c>
      <c r="R4127" t="s">
        <v>70</v>
      </c>
      <c r="S4127" t="s">
        <v>76</v>
      </c>
      <c r="U4127" t="s">
        <v>15</v>
      </c>
      <c r="V4127" t="s">
        <v>959</v>
      </c>
      <c r="W4127" t="s">
        <v>5235</v>
      </c>
      <c r="X4127" s="3" t="s">
        <v>8319</v>
      </c>
      <c r="Y4127" t="s">
        <v>7863</v>
      </c>
    </row>
    <row r="4128" spans="1:25" ht="17.25" customHeight="1" x14ac:dyDescent="0.4">
      <c r="A4128" t="s">
        <v>5233</v>
      </c>
      <c r="B4128" s="6" t="s">
        <v>8184</v>
      </c>
      <c r="C4128" s="2">
        <v>43687</v>
      </c>
      <c r="D4128" s="6" t="str" cm="1">
        <f t="array" ref="D4128">YEAR(C4128)&amp;". "&amp; _xlfn.IFS(AND(MONTH(C4128)&lt;=3, MONTH(C4128)&gt;=1),"1q",AND(MONTH(C4128)&lt;=6, MONTH(C4128)&gt;=4),"2q",AND(MONTH(C4128)&lt;=9, MONTH(C4128)&gt;=7),"3q",AND(MONTH(C4128)&lt;=12, MONTH(C4128)&gt;=10),"4q")</f>
        <v>2019. 3q</v>
      </c>
      <c r="E4128" s="8" t="str">
        <f>IFERROR(IF(C4128=VLOOKUP(A4128,스타트업TAB!$A:$D,3,0),VLOOKUP(A4128,스타트업TAB!$A:$D,4,0),"-"),"-")</f>
        <v>-</v>
      </c>
      <c r="F4128" s="3" t="s">
        <v>8058</v>
      </c>
      <c r="G4128" t="s">
        <v>7856</v>
      </c>
      <c r="H4128" t="str" cm="1">
        <f t="array" ref="H4128">IFERROR(_xlfn.IFS(OR(G4128="3D프린터",G4128="광고마케팅",G4128="3D프린터",G4128="기업"),"경영지원",G4128="보안","리스크",G4128="금융","개인금융",OR(G4128="부동산",G4128="블록체인"),"자산관리"),"생활금융")</f>
        <v>생활금융</v>
      </c>
      <c r="I4128" t="s">
        <v>7846</v>
      </c>
      <c r="J4128" t="s">
        <v>8180</v>
      </c>
      <c r="K4128" t="s">
        <v>142</v>
      </c>
      <c r="L4128" t="s">
        <v>14</v>
      </c>
      <c r="M4128" t="s">
        <v>15</v>
      </c>
      <c r="N4128" t="s">
        <v>7850</v>
      </c>
      <c r="O4128" t="s">
        <v>5234</v>
      </c>
      <c r="P4128" t="s">
        <v>80</v>
      </c>
      <c r="Q4128" t="s">
        <v>19</v>
      </c>
      <c r="R4128" t="s">
        <v>70</v>
      </c>
      <c r="S4128" t="s">
        <v>21</v>
      </c>
      <c r="U4128" t="s">
        <v>527</v>
      </c>
      <c r="V4128" t="s">
        <v>527</v>
      </c>
      <c r="W4128" t="s">
        <v>528</v>
      </c>
      <c r="X4128" t="s">
        <v>527</v>
      </c>
    </row>
    <row r="4129" spans="1:25" ht="17.25" customHeight="1" x14ac:dyDescent="0.4">
      <c r="A4129" t="s">
        <v>4084</v>
      </c>
      <c r="B4129" s="6" t="s">
        <v>8188</v>
      </c>
      <c r="C4129" s="2">
        <v>44310</v>
      </c>
      <c r="D4129" s="6" t="str" cm="1">
        <f t="array" ref="D4129">YEAR(C4129)&amp;". "&amp; _xlfn.IFS(AND(MONTH(C4129)&lt;=3, MONTH(C4129)&gt;=1),"1q",AND(MONTH(C4129)&lt;=6, MONTH(C4129)&gt;=4),"2q",AND(MONTH(C4129)&lt;=9, MONTH(C4129)&gt;=7),"3q",AND(MONTH(C4129)&lt;=12, MONTH(C4129)&gt;=10),"4q")</f>
        <v>2021. 2q</v>
      </c>
      <c r="E4129" s="8">
        <f>IFERROR(IF(C4129=VLOOKUP(A4129,스타트업TAB!$A:$D,3,0),VLOOKUP(A4129,스타트업TAB!$A:$D,4,0),"-"),"-")</f>
        <v>30</v>
      </c>
      <c r="F4129" s="3" t="s">
        <v>7963</v>
      </c>
      <c r="G4129" t="s">
        <v>7858</v>
      </c>
      <c r="H4129" t="str" cm="1">
        <f t="array" ref="H4129">IFERROR(_xlfn.IFS(OR(G4129="3D프린터",G4129="광고마케팅",G4129="3D프린터",G4129="기업"),"경영지원",G4129="보안","리스크",G4129="금융","개인금융",OR(G4129="부동산",G4129="블록체인"),"자산관리"),"생활금융")</f>
        <v>생활금융</v>
      </c>
      <c r="I4129" t="s">
        <v>7845</v>
      </c>
      <c r="J4129" t="s">
        <v>8180</v>
      </c>
      <c r="K4129" t="s">
        <v>142</v>
      </c>
      <c r="L4129" t="s">
        <v>14</v>
      </c>
      <c r="M4129" t="s">
        <v>15</v>
      </c>
      <c r="N4129" t="s">
        <v>31</v>
      </c>
      <c r="O4129" t="s">
        <v>4085</v>
      </c>
      <c r="P4129" t="s">
        <v>170</v>
      </c>
      <c r="Q4129" t="s">
        <v>19</v>
      </c>
      <c r="R4129" t="s">
        <v>70</v>
      </c>
      <c r="S4129" t="s">
        <v>21</v>
      </c>
      <c r="U4129" t="s">
        <v>15</v>
      </c>
      <c r="V4129" t="s">
        <v>31</v>
      </c>
      <c r="W4129" t="s">
        <v>1662</v>
      </c>
      <c r="X4129" s="3" t="s">
        <v>8209</v>
      </c>
      <c r="Y4129" t="s">
        <v>7858</v>
      </c>
    </row>
    <row r="4130" spans="1:25" ht="17.25" customHeight="1" x14ac:dyDescent="0.4">
      <c r="A4130" t="s">
        <v>5222</v>
      </c>
      <c r="B4130" s="6" t="s">
        <v>8184</v>
      </c>
      <c r="C4130" s="2">
        <v>44139</v>
      </c>
      <c r="D4130" s="6" t="str" cm="1">
        <f t="array" ref="D4130">YEAR(C4130)&amp;". "&amp; _xlfn.IFS(AND(MONTH(C4130)&lt;=3, MONTH(C4130)&gt;=1),"1q",AND(MONTH(C4130)&lt;=6, MONTH(C4130)&gt;=4),"2q",AND(MONTH(C4130)&lt;=9, MONTH(C4130)&gt;=7),"3q",AND(MONTH(C4130)&lt;=12, MONTH(C4130)&gt;=10),"4q")</f>
        <v>2020. 4q</v>
      </c>
      <c r="E4130" s="8" t="str">
        <f>IFERROR(IF(C4130=VLOOKUP(A4130,스타트업TAB!$A:$D,3,0),VLOOKUP(A4130,스타트업TAB!$A:$D,4,0),"-"),"-")</f>
        <v>-</v>
      </c>
      <c r="F4130" s="3" t="s">
        <v>8026</v>
      </c>
      <c r="G4130" t="s">
        <v>7861</v>
      </c>
      <c r="H4130" t="str" cm="1">
        <f t="array" ref="H4130">IFERROR(_xlfn.IFS(OR(G4130="3D프린터",G4130="광고마케팅",G4130="3D프린터",G4130="기업"),"경영지원",G4130="보안","리스크",G4130="금융","개인금융",OR(G4130="부동산",G4130="블록체인"),"자산관리"),"생활금융")</f>
        <v>경영지원</v>
      </c>
      <c r="I4130" t="s">
        <v>7846</v>
      </c>
      <c r="J4130" t="s">
        <v>8180</v>
      </c>
      <c r="K4130" t="s">
        <v>142</v>
      </c>
      <c r="L4130" t="s">
        <v>14</v>
      </c>
      <c r="M4130" t="s">
        <v>15</v>
      </c>
      <c r="N4130" t="s">
        <v>7853</v>
      </c>
      <c r="O4130" t="s">
        <v>5223</v>
      </c>
      <c r="P4130" t="s">
        <v>428</v>
      </c>
      <c r="Q4130" t="s">
        <v>19</v>
      </c>
      <c r="R4130" t="s">
        <v>45</v>
      </c>
      <c r="S4130" t="s">
        <v>21</v>
      </c>
      <c r="U4130" t="s">
        <v>15</v>
      </c>
      <c r="V4130" t="s">
        <v>16</v>
      </c>
      <c r="W4130" t="s">
        <v>1480</v>
      </c>
      <c r="X4130" s="3" t="s">
        <v>8200</v>
      </c>
      <c r="Y4130" t="s">
        <v>7861</v>
      </c>
    </row>
    <row r="4131" spans="1:25" ht="17.25" customHeight="1" x14ac:dyDescent="0.4">
      <c r="A4131" t="s">
        <v>6592</v>
      </c>
      <c r="B4131" s="6" t="s">
        <v>8183</v>
      </c>
      <c r="C4131" s="2">
        <v>43858</v>
      </c>
      <c r="D4131" s="6" t="str" cm="1">
        <f t="array" ref="D4131">YEAR(C4131)&amp;". "&amp; _xlfn.IFS(AND(MONTH(C4131)&lt;=3, MONTH(C4131)&gt;=1),"1q",AND(MONTH(C4131)&lt;=6, MONTH(C4131)&gt;=4),"2q",AND(MONTH(C4131)&lt;=9, MONTH(C4131)&gt;=7),"3q",AND(MONTH(C4131)&lt;=12, MONTH(C4131)&gt;=10),"4q")</f>
        <v>2020. 1q</v>
      </c>
      <c r="E4131" s="8">
        <f>IFERROR(IF(C4131=VLOOKUP(A4131,스타트업TAB!$A:$D,3,0),VLOOKUP(A4131,스타트업TAB!$A:$D,4,0),"-"),"-")</f>
        <v>40</v>
      </c>
      <c r="F4131" s="3" t="s">
        <v>7984</v>
      </c>
      <c r="G4131" t="s">
        <v>7873</v>
      </c>
      <c r="H4131" t="str" cm="1">
        <f t="array" ref="H4131">IFERROR(_xlfn.IFS(OR(G4131="3D프린터",G4131="광고마케팅",G4131="3D프린터",G4131="기업"),"경영지원",G4131="보안","리스크",G4131="금융","개인금융",OR(G4131="부동산",G4131="블록체인"),"자산관리"),"생활금융")</f>
        <v>개인금융</v>
      </c>
      <c r="I4131" t="s">
        <v>7845</v>
      </c>
      <c r="J4131" t="s">
        <v>8180</v>
      </c>
      <c r="K4131" t="s">
        <v>142</v>
      </c>
      <c r="L4131" t="s">
        <v>14</v>
      </c>
      <c r="M4131" t="s">
        <v>15</v>
      </c>
      <c r="N4131" t="s">
        <v>7850</v>
      </c>
      <c r="O4131" t="s">
        <v>6593</v>
      </c>
      <c r="P4131" t="s">
        <v>393</v>
      </c>
      <c r="Q4131" t="s">
        <v>42</v>
      </c>
      <c r="R4131" t="s">
        <v>20</v>
      </c>
      <c r="S4131" t="s">
        <v>21</v>
      </c>
      <c r="U4131" t="s">
        <v>15</v>
      </c>
      <c r="V4131" t="s">
        <v>16</v>
      </c>
      <c r="W4131" t="s">
        <v>6594</v>
      </c>
      <c r="X4131" s="3" t="s">
        <v>8215</v>
      </c>
      <c r="Y4131" t="s">
        <v>7873</v>
      </c>
    </row>
    <row r="4132" spans="1:25" ht="17.25" customHeight="1" x14ac:dyDescent="0.4">
      <c r="A4132" t="s">
        <v>6095</v>
      </c>
      <c r="B4132" s="6" t="s">
        <v>8184</v>
      </c>
      <c r="C4132" s="2">
        <v>43993</v>
      </c>
      <c r="D4132" s="6" t="str" cm="1">
        <f t="array" ref="D4132">YEAR(C4132)&amp;". "&amp; _xlfn.IFS(AND(MONTH(C4132)&lt;=3, MONTH(C4132)&gt;=1),"1q",AND(MONTH(C4132)&lt;=6, MONTH(C4132)&gt;=4),"2q",AND(MONTH(C4132)&lt;=9, MONTH(C4132)&gt;=7),"3q",AND(MONTH(C4132)&lt;=12, MONTH(C4132)&gt;=10),"4q")</f>
        <v>2020. 2q</v>
      </c>
      <c r="E4132" s="8">
        <f>IFERROR(IF(C4132=VLOOKUP(A4132,스타트업TAB!$A:$D,3,0),VLOOKUP(A4132,스타트업TAB!$A:$D,4,0),"-"),"-")</f>
        <v>0</v>
      </c>
      <c r="F4132" s="3" t="s">
        <v>7909</v>
      </c>
      <c r="G4132" t="s">
        <v>7862</v>
      </c>
      <c r="H4132" t="str" cm="1">
        <f t="array" ref="H4132">IFERROR(_xlfn.IFS(OR(G4132="3D프린터",G4132="광고마케팅",G4132="3D프린터",G4132="기업"),"경영지원",G4132="보안","리스크",G4132="금융","개인금융",OR(G4132="부동산",G4132="블록체인"),"자산관리"),"생활금융")</f>
        <v>생활금융</v>
      </c>
      <c r="I4132" t="s">
        <v>7845</v>
      </c>
      <c r="J4132" t="s">
        <v>8180</v>
      </c>
      <c r="K4132" t="s">
        <v>142</v>
      </c>
      <c r="L4132" t="s">
        <v>14</v>
      </c>
      <c r="M4132" t="s">
        <v>15</v>
      </c>
      <c r="N4132" t="s">
        <v>227</v>
      </c>
      <c r="O4132" t="s">
        <v>6096</v>
      </c>
      <c r="P4132" t="s">
        <v>64</v>
      </c>
      <c r="Q4132" t="s">
        <v>65</v>
      </c>
      <c r="R4132" t="s">
        <v>55</v>
      </c>
      <c r="S4132" t="s">
        <v>21</v>
      </c>
      <c r="U4132" t="s">
        <v>190</v>
      </c>
      <c r="V4132" t="s">
        <v>16</v>
      </c>
      <c r="W4132" t="s">
        <v>56</v>
      </c>
      <c r="X4132" s="3" t="s">
        <v>8200</v>
      </c>
      <c r="Y4132" t="s">
        <v>7873</v>
      </c>
    </row>
    <row r="4133" spans="1:25" ht="17.25" customHeight="1" x14ac:dyDescent="0.4">
      <c r="A4133" t="s">
        <v>5608</v>
      </c>
      <c r="B4133" s="6" t="s">
        <v>8184</v>
      </c>
      <c r="C4133" s="2">
        <v>44075</v>
      </c>
      <c r="D4133" s="6" t="str" cm="1">
        <f t="array" ref="D4133">YEAR(C4133)&amp;". "&amp; _xlfn.IFS(AND(MONTH(C4133)&lt;=3, MONTH(C4133)&gt;=1),"1q",AND(MONTH(C4133)&lt;=6, MONTH(C4133)&gt;=4),"2q",AND(MONTH(C4133)&lt;=9, MONTH(C4133)&gt;=7),"3q",AND(MONTH(C4133)&lt;=12, MONTH(C4133)&gt;=10),"4q")</f>
        <v>2020. 3q</v>
      </c>
      <c r="E4133" s="8">
        <f>IFERROR(IF(C4133=VLOOKUP(A4133,스타트업TAB!$A:$D,3,0),VLOOKUP(A4133,스타트업TAB!$A:$D,4,0),"-"),"-")</f>
        <v>0</v>
      </c>
      <c r="F4133" s="3" t="s">
        <v>8090</v>
      </c>
      <c r="G4133" t="s">
        <v>7889</v>
      </c>
      <c r="H4133" t="str" cm="1">
        <f t="array" ref="H4133">IFERROR(_xlfn.IFS(OR(G4133="3D프린터",G4133="광고마케팅",G4133="3D프린터",G4133="기업"),"경영지원",G4133="보안","리스크",G4133="금융","개인금융",OR(G4133="부동산",G4133="블록체인"),"자산관리"),"생활금융")</f>
        <v>생활금융</v>
      </c>
      <c r="I4133" t="s">
        <v>7846</v>
      </c>
      <c r="J4133" t="s">
        <v>8180</v>
      </c>
      <c r="K4133" t="s">
        <v>142</v>
      </c>
      <c r="L4133" t="s">
        <v>14</v>
      </c>
      <c r="M4133" t="s">
        <v>15</v>
      </c>
      <c r="N4133" t="s">
        <v>3098</v>
      </c>
      <c r="O4133" t="s">
        <v>5609</v>
      </c>
      <c r="P4133" t="s">
        <v>50</v>
      </c>
      <c r="Q4133" t="s">
        <v>19</v>
      </c>
      <c r="R4133" t="s">
        <v>206</v>
      </c>
      <c r="S4133" t="s">
        <v>21</v>
      </c>
      <c r="U4133" t="s">
        <v>15</v>
      </c>
      <c r="V4133" t="s">
        <v>16</v>
      </c>
      <c r="W4133" t="s">
        <v>46</v>
      </c>
      <c r="X4133" s="3" t="s">
        <v>8200</v>
      </c>
      <c r="Y4133" t="s">
        <v>7873</v>
      </c>
    </row>
    <row r="4134" spans="1:25" ht="17.25" customHeight="1" x14ac:dyDescent="0.4">
      <c r="A4134" t="s">
        <v>2852</v>
      </c>
      <c r="B4134" s="6" t="s">
        <v>8187</v>
      </c>
      <c r="C4134" s="2">
        <v>44446</v>
      </c>
      <c r="D4134" s="6" t="str" cm="1">
        <f t="array" ref="D4134">YEAR(C4134)&amp;". "&amp; _xlfn.IFS(AND(MONTH(C4134)&lt;=3, MONTH(C4134)&gt;=1),"1q",AND(MONTH(C4134)&lt;=6, MONTH(C4134)&gt;=4),"2q",AND(MONTH(C4134)&lt;=9, MONTH(C4134)&gt;=7),"3q",AND(MONTH(C4134)&lt;=12, MONTH(C4134)&gt;=10),"4q")</f>
        <v>2021. 3q</v>
      </c>
      <c r="E4134" s="8">
        <f>IFERROR(IF(C4134=VLOOKUP(A4134,스타트업TAB!$A:$D,3,0),VLOOKUP(A4134,스타트업TAB!$A:$D,4,0),"-"),"-")</f>
        <v>735</v>
      </c>
      <c r="F4134" s="3" t="s">
        <v>7951</v>
      </c>
      <c r="G4134" t="s">
        <v>7866</v>
      </c>
      <c r="H4134" t="str" cm="1">
        <f t="array" ref="H4134">IFERROR(_xlfn.IFS(OR(G4134="3D프린터",G4134="광고마케팅",G4134="3D프린터",G4134="기업"),"경영지원",G4134="보안","리스크",G4134="금융","개인금융",OR(G4134="부동산",G4134="블록체인"),"자산관리"),"생활금융")</f>
        <v>생활금융</v>
      </c>
      <c r="I4134" t="s">
        <v>7845</v>
      </c>
      <c r="J4134" t="s">
        <v>8180</v>
      </c>
      <c r="K4134" t="s">
        <v>142</v>
      </c>
      <c r="L4134" t="s">
        <v>14</v>
      </c>
      <c r="M4134" t="s">
        <v>15</v>
      </c>
      <c r="N4134" t="s">
        <v>7850</v>
      </c>
      <c r="O4134" t="s">
        <v>220</v>
      </c>
      <c r="P4134" t="s">
        <v>18</v>
      </c>
      <c r="Q4134" t="s">
        <v>19</v>
      </c>
      <c r="R4134" t="s">
        <v>20</v>
      </c>
      <c r="S4134" t="s">
        <v>21</v>
      </c>
      <c r="U4134" t="s">
        <v>15</v>
      </c>
      <c r="V4134" t="s">
        <v>16</v>
      </c>
      <c r="W4134" t="s">
        <v>257</v>
      </c>
      <c r="X4134" s="3" t="s">
        <v>8217</v>
      </c>
      <c r="Y4134" t="s">
        <v>7873</v>
      </c>
    </row>
    <row r="4135" spans="1:25" ht="17.25" customHeight="1" x14ac:dyDescent="0.4">
      <c r="A4135" t="s">
        <v>2852</v>
      </c>
      <c r="B4135" s="6" t="s">
        <v>8188</v>
      </c>
      <c r="C4135" s="2">
        <v>43984</v>
      </c>
      <c r="D4135" s="6" t="str" cm="1">
        <f t="array" ref="D4135">YEAR(C4135)&amp;". "&amp; _xlfn.IFS(AND(MONTH(C4135)&lt;=3, MONTH(C4135)&gt;=1),"1q",AND(MONTH(C4135)&lt;=6, MONTH(C4135)&gt;=4),"2q",AND(MONTH(C4135)&lt;=9, MONTH(C4135)&gt;=7),"3q",AND(MONTH(C4135)&lt;=12, MONTH(C4135)&gt;=10),"4q")</f>
        <v>2020. 2q</v>
      </c>
      <c r="E4135" s="8" t="str">
        <f>IFERROR(IF(C4135=VLOOKUP(A4135,스타트업TAB!$A:$D,3,0),VLOOKUP(A4135,스타트업TAB!$A:$D,4,0),"-"),"-")</f>
        <v>-</v>
      </c>
      <c r="F4135" s="3" t="s">
        <v>7951</v>
      </c>
      <c r="G4135" t="s">
        <v>7866</v>
      </c>
      <c r="H4135" t="str" cm="1">
        <f t="array" ref="H4135">IFERROR(_xlfn.IFS(OR(G4135="3D프린터",G4135="광고마케팅",G4135="3D프린터",G4135="기업"),"경영지원",G4135="보안","리스크",G4135="금융","개인금융",OR(G4135="부동산",G4135="블록체인"),"자산관리"),"생활금융")</f>
        <v>생활금융</v>
      </c>
      <c r="I4135" t="s">
        <v>7845</v>
      </c>
      <c r="J4135" t="s">
        <v>8180</v>
      </c>
      <c r="K4135" t="s">
        <v>142</v>
      </c>
      <c r="L4135" t="s">
        <v>14</v>
      </c>
      <c r="M4135" t="s">
        <v>15</v>
      </c>
      <c r="N4135" t="s">
        <v>7850</v>
      </c>
      <c r="O4135" t="s">
        <v>220</v>
      </c>
      <c r="P4135" t="s">
        <v>18</v>
      </c>
      <c r="Q4135" t="s">
        <v>19</v>
      </c>
      <c r="R4135" t="s">
        <v>20</v>
      </c>
      <c r="S4135" t="s">
        <v>21</v>
      </c>
      <c r="T4135">
        <v>2</v>
      </c>
      <c r="U4135" t="s">
        <v>15</v>
      </c>
      <c r="V4135" t="s">
        <v>16</v>
      </c>
      <c r="W4135" t="s">
        <v>56</v>
      </c>
      <c r="X4135" s="3" t="s">
        <v>8200</v>
      </c>
      <c r="Y4135" t="s">
        <v>7873</v>
      </c>
    </row>
    <row r="4136" spans="1:25" ht="17.25" customHeight="1" x14ac:dyDescent="0.4">
      <c r="A4136" t="s">
        <v>2852</v>
      </c>
      <c r="B4136" s="6" t="s">
        <v>8183</v>
      </c>
      <c r="C4136" s="2">
        <v>43601</v>
      </c>
      <c r="D4136" s="6" t="str" cm="1">
        <f t="array" ref="D4136">YEAR(C4136)&amp;". "&amp; _xlfn.IFS(AND(MONTH(C4136)&lt;=3, MONTH(C4136)&gt;=1),"1q",AND(MONTH(C4136)&lt;=6, MONTH(C4136)&gt;=4),"2q",AND(MONTH(C4136)&lt;=9, MONTH(C4136)&gt;=7),"3q",AND(MONTH(C4136)&lt;=12, MONTH(C4136)&gt;=10),"4q")</f>
        <v>2019. 2q</v>
      </c>
      <c r="E4136" s="8" t="str">
        <f>IFERROR(IF(C4136=VLOOKUP(A4136,스타트업TAB!$A:$D,3,0),VLOOKUP(A4136,스타트업TAB!$A:$D,4,0),"-"),"-")</f>
        <v>-</v>
      </c>
      <c r="F4136" s="3" t="s">
        <v>7951</v>
      </c>
      <c r="G4136" t="s">
        <v>7866</v>
      </c>
      <c r="H4136" t="str" cm="1">
        <f t="array" ref="H4136">IFERROR(_xlfn.IFS(OR(G4136="3D프린터",G4136="광고마케팅",G4136="3D프린터",G4136="기업"),"경영지원",G4136="보안","리스크",G4136="금융","개인금융",OR(G4136="부동산",G4136="블록체인"),"자산관리"),"생활금융")</f>
        <v>생활금융</v>
      </c>
      <c r="I4136" t="s">
        <v>7845</v>
      </c>
      <c r="J4136" t="s">
        <v>8180</v>
      </c>
      <c r="K4136" t="s">
        <v>142</v>
      </c>
      <c r="L4136" t="s">
        <v>14</v>
      </c>
      <c r="M4136" t="s">
        <v>15</v>
      </c>
      <c r="N4136" t="s">
        <v>7850</v>
      </c>
      <c r="O4136" t="s">
        <v>220</v>
      </c>
      <c r="P4136" t="s">
        <v>18</v>
      </c>
      <c r="Q4136" t="s">
        <v>19</v>
      </c>
      <c r="R4136" t="s">
        <v>20</v>
      </c>
      <c r="S4136" t="s">
        <v>21</v>
      </c>
      <c r="U4136" t="s">
        <v>398</v>
      </c>
      <c r="V4136" t="s">
        <v>16</v>
      </c>
      <c r="W4136" t="s">
        <v>56</v>
      </c>
      <c r="X4136" s="3" t="s">
        <v>8200</v>
      </c>
      <c r="Y4136" t="s">
        <v>7873</v>
      </c>
    </row>
    <row r="4137" spans="1:25" ht="17.25" customHeight="1" x14ac:dyDescent="0.4">
      <c r="A4137" t="s">
        <v>216</v>
      </c>
      <c r="B4137" s="6" t="s">
        <v>8185</v>
      </c>
      <c r="C4137" s="2">
        <v>44656</v>
      </c>
      <c r="D4137" s="6" t="str" cm="1">
        <f t="array" ref="D4137">YEAR(C4137)&amp;". "&amp; _xlfn.IFS(AND(MONTH(C4137)&lt;=3, MONTH(C4137)&gt;=1),"1q",AND(MONTH(C4137)&lt;=6, MONTH(C4137)&gt;=4),"2q",AND(MONTH(C4137)&lt;=9, MONTH(C4137)&gt;=7),"3q",AND(MONTH(C4137)&lt;=12, MONTH(C4137)&gt;=10),"4q")</f>
        <v>2022. 2q</v>
      </c>
      <c r="E4137" s="8">
        <f>IFERROR(IF(C4137=VLOOKUP(A4137,스타트업TAB!$A:$D,3,0),VLOOKUP(A4137,스타트업TAB!$A:$D,4,0),"-"),"-")</f>
        <v>0</v>
      </c>
      <c r="F4137" s="3" t="s">
        <v>7951</v>
      </c>
      <c r="G4137" t="s">
        <v>7866</v>
      </c>
      <c r="H4137" t="str" cm="1">
        <f t="array" ref="H4137">IFERROR(_xlfn.IFS(OR(G4137="3D프린터",G4137="광고마케팅",G4137="3D프린터",G4137="기업"),"경영지원",G4137="보안","리스크",G4137="금융","개인금융",OR(G4137="부동산",G4137="블록체인"),"자산관리"),"생활금융")</f>
        <v>생활금융</v>
      </c>
      <c r="I4137" t="s">
        <v>7845</v>
      </c>
      <c r="J4137" t="s">
        <v>8180</v>
      </c>
      <c r="K4137" t="s">
        <v>659</v>
      </c>
      <c r="L4137" t="s">
        <v>24</v>
      </c>
      <c r="M4137" t="s">
        <v>15</v>
      </c>
      <c r="N4137" t="s">
        <v>7850</v>
      </c>
      <c r="O4137" t="s">
        <v>217</v>
      </c>
      <c r="P4137" t="s">
        <v>26</v>
      </c>
      <c r="Q4137" t="s">
        <v>218</v>
      </c>
      <c r="R4137" t="s">
        <v>219</v>
      </c>
      <c r="S4137" t="s">
        <v>21</v>
      </c>
      <c r="U4137" t="s">
        <v>15</v>
      </c>
      <c r="V4137" t="s">
        <v>16</v>
      </c>
      <c r="W4137" t="s">
        <v>220</v>
      </c>
      <c r="X4137" s="3" t="s">
        <v>8214</v>
      </c>
      <c r="Y4137" t="s">
        <v>7866</v>
      </c>
    </row>
    <row r="4138" spans="1:25" ht="17.25" customHeight="1" x14ac:dyDescent="0.4">
      <c r="A4138" t="s">
        <v>1841</v>
      </c>
      <c r="B4138" s="6" t="s">
        <v>8188</v>
      </c>
      <c r="C4138" s="2">
        <v>44538</v>
      </c>
      <c r="D4138" s="6" t="str" cm="1">
        <f t="array" ref="D4138">YEAR(C4138)&amp;". "&amp; _xlfn.IFS(AND(MONTH(C4138)&lt;=3, MONTH(C4138)&gt;=1),"1q",AND(MONTH(C4138)&lt;=6, MONTH(C4138)&gt;=4),"2q",AND(MONTH(C4138)&lt;=9, MONTH(C4138)&gt;=7),"3q",AND(MONTH(C4138)&lt;=12, MONTH(C4138)&gt;=10),"4q")</f>
        <v>2021. 4q</v>
      </c>
      <c r="E4138" s="8">
        <f>IFERROR(IF(C4138=VLOOKUP(A4138,스타트업TAB!$A:$D,3,0),VLOOKUP(A4138,스타트업TAB!$A:$D,4,0),"-"),"-")</f>
        <v>276</v>
      </c>
      <c r="F4138" s="3" t="s">
        <v>8089</v>
      </c>
      <c r="G4138" t="s">
        <v>7876</v>
      </c>
      <c r="H4138" t="str" cm="1">
        <f t="array" ref="H4138">IFERROR(_xlfn.IFS(OR(G4138="3D프린터",G4138="광고마케팅",G4138="3D프린터",G4138="기업"),"경영지원",G4138="보안","리스크",G4138="금융","개인금융",OR(G4138="부동산",G4138="블록체인"),"자산관리"),"생활금융")</f>
        <v>생활금융</v>
      </c>
      <c r="I4138" t="s">
        <v>7845</v>
      </c>
      <c r="J4138" t="s">
        <v>8180</v>
      </c>
      <c r="K4138" t="s">
        <v>142</v>
      </c>
      <c r="L4138" t="s">
        <v>24</v>
      </c>
      <c r="M4138" t="s">
        <v>15</v>
      </c>
      <c r="N4138" t="s">
        <v>1641</v>
      </c>
      <c r="O4138" t="s">
        <v>1842</v>
      </c>
      <c r="P4138" t="s">
        <v>153</v>
      </c>
      <c r="Q4138" t="s">
        <v>27</v>
      </c>
      <c r="R4138" t="s">
        <v>55</v>
      </c>
      <c r="S4138" t="s">
        <v>21</v>
      </c>
      <c r="U4138" t="s">
        <v>15</v>
      </c>
      <c r="V4138" t="s">
        <v>16</v>
      </c>
      <c r="W4138" t="s">
        <v>56</v>
      </c>
      <c r="X4138" s="3" t="s">
        <v>8200</v>
      </c>
      <c r="Y4138" t="s">
        <v>7873</v>
      </c>
    </row>
    <row r="4139" spans="1:25" ht="17.25" customHeight="1" x14ac:dyDescent="0.4">
      <c r="A4139" t="s">
        <v>1841</v>
      </c>
      <c r="B4139" s="6" t="s">
        <v>8183</v>
      </c>
      <c r="C4139" s="2">
        <v>44147</v>
      </c>
      <c r="D4139" s="6" t="str" cm="1">
        <f t="array" ref="D4139">YEAR(C4139)&amp;". "&amp; _xlfn.IFS(AND(MONTH(C4139)&lt;=3, MONTH(C4139)&gt;=1),"1q",AND(MONTH(C4139)&lt;=6, MONTH(C4139)&gt;=4),"2q",AND(MONTH(C4139)&lt;=9, MONTH(C4139)&gt;=7),"3q",AND(MONTH(C4139)&lt;=12, MONTH(C4139)&gt;=10),"4q")</f>
        <v>2020. 4q</v>
      </c>
      <c r="E4139" s="8" t="str">
        <f>IFERROR(IF(C4139=VLOOKUP(A4139,스타트업TAB!$A:$D,3,0),VLOOKUP(A4139,스타트업TAB!$A:$D,4,0),"-"),"-")</f>
        <v>-</v>
      </c>
      <c r="F4139" s="3" t="s">
        <v>8089</v>
      </c>
      <c r="G4139" t="s">
        <v>7876</v>
      </c>
      <c r="H4139" t="str" cm="1">
        <f t="array" ref="H4139">IFERROR(_xlfn.IFS(OR(G4139="3D프린터",G4139="광고마케팅",G4139="3D프린터",G4139="기업"),"경영지원",G4139="보안","리스크",G4139="금융","개인금융",OR(G4139="부동산",G4139="블록체인"),"자산관리"),"생활금융")</f>
        <v>생활금융</v>
      </c>
      <c r="I4139" t="s">
        <v>7845</v>
      </c>
      <c r="J4139" t="s">
        <v>8180</v>
      </c>
      <c r="K4139" t="s">
        <v>142</v>
      </c>
      <c r="L4139" t="s">
        <v>24</v>
      </c>
      <c r="M4139" t="s">
        <v>15</v>
      </c>
      <c r="N4139" t="s">
        <v>1641</v>
      </c>
      <c r="O4139" t="s">
        <v>1842</v>
      </c>
      <c r="P4139" t="s">
        <v>153</v>
      </c>
      <c r="Q4139" t="s">
        <v>27</v>
      </c>
      <c r="R4139" t="s">
        <v>55</v>
      </c>
      <c r="S4139" t="s">
        <v>21</v>
      </c>
      <c r="U4139" t="s">
        <v>15</v>
      </c>
      <c r="V4139" t="s">
        <v>227</v>
      </c>
      <c r="W4139" t="s">
        <v>88</v>
      </c>
      <c r="X4139" s="3" t="s">
        <v>8200</v>
      </c>
      <c r="Y4139" t="s">
        <v>7873</v>
      </c>
    </row>
    <row r="4140" spans="1:25" ht="17.25" customHeight="1" x14ac:dyDescent="0.4">
      <c r="A4140" t="s">
        <v>5985</v>
      </c>
      <c r="B4140" s="6" t="s">
        <v>8186</v>
      </c>
      <c r="C4140" s="2">
        <v>44014</v>
      </c>
      <c r="D4140" s="6" t="str" cm="1">
        <f t="array" ref="D4140">YEAR(C4140)&amp;". "&amp; _xlfn.IFS(AND(MONTH(C4140)&lt;=3, MONTH(C4140)&gt;=1),"1q",AND(MONTH(C4140)&lt;=6, MONTH(C4140)&gt;=4),"2q",AND(MONTH(C4140)&lt;=9, MONTH(C4140)&gt;=7),"3q",AND(MONTH(C4140)&lt;=12, MONTH(C4140)&gt;=10),"4q")</f>
        <v>2020. 3q</v>
      </c>
      <c r="E4140" s="8">
        <f>IFERROR(IF(C4140=VLOOKUP(A4140,스타트업TAB!$A:$D,3,0),VLOOKUP(A4140,스타트업TAB!$A:$D,4,0),"-"),"-")</f>
        <v>8</v>
      </c>
      <c r="F4140" s="3" t="s">
        <v>7909</v>
      </c>
      <c r="G4140" t="s">
        <v>7862</v>
      </c>
      <c r="H4140" t="str" cm="1">
        <f t="array" ref="H4140">IFERROR(_xlfn.IFS(OR(G4140="3D프린터",G4140="광고마케팅",G4140="3D프린터",G4140="기업"),"경영지원",G4140="보안","리스크",G4140="금융","개인금융",OR(G4140="부동산",G4140="블록체인"),"자산관리"),"생활금융")</f>
        <v>생활금융</v>
      </c>
      <c r="I4140" t="s">
        <v>7845</v>
      </c>
      <c r="J4140" t="s">
        <v>8180</v>
      </c>
      <c r="K4140" t="s">
        <v>142</v>
      </c>
      <c r="L4140" t="s">
        <v>14</v>
      </c>
      <c r="M4140" t="s">
        <v>15</v>
      </c>
      <c r="N4140" t="s">
        <v>31</v>
      </c>
      <c r="O4140" t="s">
        <v>5986</v>
      </c>
      <c r="P4140" t="s">
        <v>54</v>
      </c>
      <c r="Q4140" t="s">
        <v>27</v>
      </c>
      <c r="R4140" t="s">
        <v>167</v>
      </c>
      <c r="S4140" t="s">
        <v>21</v>
      </c>
      <c r="U4140" t="s">
        <v>15</v>
      </c>
      <c r="V4140" t="s">
        <v>16</v>
      </c>
      <c r="W4140" t="s">
        <v>88</v>
      </c>
      <c r="X4140" s="3" t="s">
        <v>8200</v>
      </c>
      <c r="Y4140" t="s">
        <v>7873</v>
      </c>
    </row>
    <row r="4141" spans="1:25" ht="17.25" customHeight="1" x14ac:dyDescent="0.4">
      <c r="A4141" t="s">
        <v>1478</v>
      </c>
      <c r="B4141" s="6" t="s">
        <v>8184</v>
      </c>
      <c r="C4141" s="2">
        <v>44561</v>
      </c>
      <c r="D4141" s="6" t="str" cm="1">
        <f t="array" ref="D4141">YEAR(C4141)&amp;". "&amp; _xlfn.IFS(AND(MONTH(C4141)&lt;=3, MONTH(C4141)&gt;=1),"1q",AND(MONTH(C4141)&lt;=6, MONTH(C4141)&gt;=4),"2q",AND(MONTH(C4141)&lt;=9, MONTH(C4141)&gt;=7),"3q",AND(MONTH(C4141)&lt;=12, MONTH(C4141)&gt;=10),"4q")</f>
        <v>2021. 4q</v>
      </c>
      <c r="E4141" s="8">
        <f>IFERROR(IF(C4141=VLOOKUP(A4141,스타트업TAB!$A:$D,3,0),VLOOKUP(A4141,스타트업TAB!$A:$D,4,0),"-"),"-")</f>
        <v>0</v>
      </c>
      <c r="F4141" s="3" t="s">
        <v>8059</v>
      </c>
      <c r="G4141" t="s">
        <v>7860</v>
      </c>
      <c r="H4141" t="str" cm="1">
        <f t="array" ref="H4141">IFERROR(_xlfn.IFS(OR(G4141="3D프린터",G4141="광고마케팅",G4141="3D프린터",G4141="기업"),"경영지원",G4141="보안","리스크",G4141="금융","개인금융",OR(G4141="부동산",G4141="블록체인"),"자산관리"),"생활금융")</f>
        <v>생활금융</v>
      </c>
      <c r="I4141" t="s">
        <v>7846</v>
      </c>
      <c r="J4141" t="s">
        <v>8180</v>
      </c>
      <c r="K4141" t="s">
        <v>142</v>
      </c>
      <c r="L4141" t="s">
        <v>14</v>
      </c>
      <c r="M4141" t="s">
        <v>15</v>
      </c>
      <c r="N4141" t="s">
        <v>285</v>
      </c>
      <c r="O4141" t="s">
        <v>1479</v>
      </c>
      <c r="P4141" t="s">
        <v>64</v>
      </c>
      <c r="Q4141" t="s">
        <v>42</v>
      </c>
      <c r="R4141" t="s">
        <v>45</v>
      </c>
      <c r="S4141" t="s">
        <v>21</v>
      </c>
      <c r="U4141" t="s">
        <v>15</v>
      </c>
      <c r="V4141" t="s">
        <v>16</v>
      </c>
      <c r="W4141" t="s">
        <v>1480</v>
      </c>
      <c r="X4141" s="3" t="s">
        <v>8200</v>
      </c>
      <c r="Y4141" t="s">
        <v>7861</v>
      </c>
    </row>
    <row r="4142" spans="1:25" ht="17.25" customHeight="1" x14ac:dyDescent="0.4">
      <c r="A4142" t="s">
        <v>2605</v>
      </c>
      <c r="B4142" s="6" t="s">
        <v>8179</v>
      </c>
      <c r="C4142" s="2">
        <v>44470</v>
      </c>
      <c r="D4142" s="6" t="str" cm="1">
        <f t="array" ref="D4142">YEAR(C4142)&amp;". "&amp; _xlfn.IFS(AND(MONTH(C4142)&lt;=3, MONTH(C4142)&gt;=1),"1q",AND(MONTH(C4142)&lt;=6, MONTH(C4142)&gt;=4),"2q",AND(MONTH(C4142)&lt;=9, MONTH(C4142)&gt;=7),"3q",AND(MONTH(C4142)&lt;=12, MONTH(C4142)&gt;=10),"4q")</f>
        <v>2021. 4q</v>
      </c>
      <c r="E4142" s="8">
        <f>IFERROR(IF(C4142=VLOOKUP(A4142,스타트업TAB!$A:$D,3,0),VLOOKUP(A4142,스타트업TAB!$A:$D,4,0),"-"),"-")</f>
        <v>5</v>
      </c>
      <c r="F4142" s="3" t="s">
        <v>8084</v>
      </c>
      <c r="G4142" t="s">
        <v>7878</v>
      </c>
      <c r="H4142" t="str" cm="1">
        <f t="array" ref="H4142">IFERROR(_xlfn.IFS(OR(G4142="3D프린터",G4142="광고마케팅",G4142="3D프린터",G4142="기업"),"경영지원",G4142="보안","리스크",G4142="금융","개인금융",OR(G4142="부동산",G4142="블록체인"),"자산관리"),"생활금융")</f>
        <v>생활금융</v>
      </c>
      <c r="I4142" t="s">
        <v>7845</v>
      </c>
      <c r="J4142" t="s">
        <v>8180</v>
      </c>
      <c r="K4142" t="s">
        <v>7849</v>
      </c>
      <c r="L4142" t="s">
        <v>14</v>
      </c>
      <c r="M4142" t="s">
        <v>15</v>
      </c>
      <c r="N4142" t="s">
        <v>7853</v>
      </c>
      <c r="O4142" t="s">
        <v>2606</v>
      </c>
      <c r="P4142" t="s">
        <v>54</v>
      </c>
      <c r="Q4142" t="s">
        <v>27</v>
      </c>
      <c r="R4142" t="s">
        <v>154</v>
      </c>
      <c r="S4142" t="s">
        <v>21</v>
      </c>
      <c r="U4142" t="s">
        <v>15</v>
      </c>
      <c r="V4142" t="s">
        <v>16</v>
      </c>
      <c r="W4142" t="s">
        <v>22</v>
      </c>
      <c r="X4142" s="3" t="s">
        <v>8200</v>
      </c>
      <c r="Y4142" t="s">
        <v>7861</v>
      </c>
    </row>
    <row r="4143" spans="1:25" ht="17.25" customHeight="1" x14ac:dyDescent="0.4">
      <c r="A4143" t="s">
        <v>2605</v>
      </c>
      <c r="B4143" s="6" t="s">
        <v>8184</v>
      </c>
      <c r="C4143" s="2">
        <v>44468</v>
      </c>
      <c r="D4143" s="6" t="str" cm="1">
        <f t="array" ref="D4143">YEAR(C4143)&amp;". "&amp; _xlfn.IFS(AND(MONTH(C4143)&lt;=3, MONTH(C4143)&gt;=1),"1q",AND(MONTH(C4143)&lt;=6, MONTH(C4143)&gt;=4),"2q",AND(MONTH(C4143)&lt;=9, MONTH(C4143)&gt;=7),"3q",AND(MONTH(C4143)&lt;=12, MONTH(C4143)&gt;=10),"4q")</f>
        <v>2021. 3q</v>
      </c>
      <c r="E4143" s="8" t="str">
        <f>IFERROR(IF(C4143=VLOOKUP(A4143,스타트업TAB!$A:$D,3,0),VLOOKUP(A4143,스타트업TAB!$A:$D,4,0),"-"),"-")</f>
        <v>-</v>
      </c>
      <c r="F4143" s="3" t="s">
        <v>8084</v>
      </c>
      <c r="G4143" t="s">
        <v>7878</v>
      </c>
      <c r="H4143" t="str" cm="1">
        <f t="array" ref="H4143">IFERROR(_xlfn.IFS(OR(G4143="3D프린터",G4143="광고마케팅",G4143="3D프린터",G4143="기업"),"경영지원",G4143="보안","리스크",G4143="금융","개인금융",OR(G4143="부동산",G4143="블록체인"),"자산관리"),"생활금융")</f>
        <v>생활금융</v>
      </c>
      <c r="I4143" t="s">
        <v>7845</v>
      </c>
      <c r="J4143" t="s">
        <v>8180</v>
      </c>
      <c r="K4143" t="s">
        <v>142</v>
      </c>
      <c r="L4143" t="s">
        <v>14</v>
      </c>
      <c r="M4143" t="s">
        <v>15</v>
      </c>
      <c r="N4143" t="s">
        <v>7853</v>
      </c>
      <c r="O4143" t="s">
        <v>2606</v>
      </c>
      <c r="P4143" t="s">
        <v>54</v>
      </c>
      <c r="Q4143" t="s">
        <v>27</v>
      </c>
      <c r="R4143" t="s">
        <v>154</v>
      </c>
      <c r="S4143" t="s">
        <v>21</v>
      </c>
      <c r="U4143" t="s">
        <v>15</v>
      </c>
      <c r="V4143" t="s">
        <v>16</v>
      </c>
      <c r="W4143" t="s">
        <v>514</v>
      </c>
      <c r="X4143" s="3" t="s">
        <v>8200</v>
      </c>
      <c r="Y4143" t="s">
        <v>7861</v>
      </c>
    </row>
    <row r="4144" spans="1:25" ht="17.25" customHeight="1" x14ac:dyDescent="0.4">
      <c r="A4144" t="s">
        <v>6258</v>
      </c>
      <c r="B4144" s="6" t="s">
        <v>8184</v>
      </c>
      <c r="C4144" s="2">
        <v>43949</v>
      </c>
      <c r="D4144" s="6" t="str" cm="1">
        <f t="array" ref="D4144">YEAR(C4144)&amp;". "&amp; _xlfn.IFS(AND(MONTH(C4144)&lt;=3, MONTH(C4144)&gt;=1),"1q",AND(MONTH(C4144)&lt;=6, MONTH(C4144)&gt;=4),"2q",AND(MONTH(C4144)&lt;=9, MONTH(C4144)&gt;=7),"3q",AND(MONTH(C4144)&lt;=12, MONTH(C4144)&gt;=10),"4q")</f>
        <v>2020. 2q</v>
      </c>
      <c r="E4144" s="8">
        <f>IFERROR(IF(C4144=VLOOKUP(A4144,스타트업TAB!$A:$D,3,0),VLOOKUP(A4144,스타트업TAB!$A:$D,4,0),"-"),"-")</f>
        <v>5</v>
      </c>
      <c r="F4144" s="3" t="s">
        <v>7947</v>
      </c>
      <c r="G4144" t="s">
        <v>7864</v>
      </c>
      <c r="H4144" t="str" cm="1">
        <f t="array" ref="H4144">IFERROR(_xlfn.IFS(OR(G4144="3D프린터",G4144="광고마케팅",G4144="3D프린터",G4144="기업"),"경영지원",G4144="보안","리스크",G4144="금융","개인금융",OR(G4144="부동산",G4144="블록체인"),"자산관리"),"생활금융")</f>
        <v>생활금융</v>
      </c>
      <c r="I4144" t="s">
        <v>7845</v>
      </c>
      <c r="J4144" t="s">
        <v>8180</v>
      </c>
      <c r="K4144" t="s">
        <v>142</v>
      </c>
      <c r="L4144" t="s">
        <v>14</v>
      </c>
      <c r="M4144" t="s">
        <v>15</v>
      </c>
      <c r="N4144" t="s">
        <v>31</v>
      </c>
      <c r="O4144" t="s">
        <v>6259</v>
      </c>
      <c r="P4144" t="s">
        <v>254</v>
      </c>
      <c r="Q4144" t="s">
        <v>19</v>
      </c>
      <c r="R4144" t="s">
        <v>20</v>
      </c>
      <c r="S4144" t="s">
        <v>21</v>
      </c>
      <c r="U4144" t="s">
        <v>15</v>
      </c>
      <c r="V4144" t="s">
        <v>31</v>
      </c>
      <c r="W4144" t="s">
        <v>769</v>
      </c>
      <c r="X4144" s="3" t="s">
        <v>8235</v>
      </c>
      <c r="Y4144" t="s">
        <v>7861</v>
      </c>
    </row>
    <row r="4145" spans="1:25" ht="17.25" customHeight="1" x14ac:dyDescent="0.4">
      <c r="A4145" t="s">
        <v>6258</v>
      </c>
      <c r="B4145" s="6" t="s">
        <v>8179</v>
      </c>
      <c r="C4145" s="2">
        <v>43800</v>
      </c>
      <c r="D4145" s="6" t="str" cm="1">
        <f t="array" ref="D4145">YEAR(C4145)&amp;". "&amp; _xlfn.IFS(AND(MONTH(C4145)&lt;=3, MONTH(C4145)&gt;=1),"1q",AND(MONTH(C4145)&lt;=6, MONTH(C4145)&gt;=4),"2q",AND(MONTH(C4145)&lt;=9, MONTH(C4145)&gt;=7),"3q",AND(MONTH(C4145)&lt;=12, MONTH(C4145)&gt;=10),"4q")</f>
        <v>2019. 4q</v>
      </c>
      <c r="E4145" s="8" t="str">
        <f>IFERROR(IF(C4145=VLOOKUP(A4145,스타트업TAB!$A:$D,3,0),VLOOKUP(A4145,스타트업TAB!$A:$D,4,0),"-"),"-")</f>
        <v>-</v>
      </c>
      <c r="F4145" s="3" t="s">
        <v>7947</v>
      </c>
      <c r="G4145" t="s">
        <v>7864</v>
      </c>
      <c r="H4145" t="str" cm="1">
        <f t="array" ref="H4145">IFERROR(_xlfn.IFS(OR(G4145="3D프린터",G4145="광고마케팅",G4145="3D프린터",G4145="기업"),"경영지원",G4145="보안","리스크",G4145="금융","개인금융",OR(G4145="부동산",G4145="블록체인"),"자산관리"),"생활금융")</f>
        <v>생활금융</v>
      </c>
      <c r="I4145" t="s">
        <v>7845</v>
      </c>
      <c r="J4145" t="s">
        <v>8180</v>
      </c>
      <c r="K4145" t="s">
        <v>7849</v>
      </c>
      <c r="L4145" t="s">
        <v>14</v>
      </c>
      <c r="M4145" t="s">
        <v>15</v>
      </c>
      <c r="N4145" t="s">
        <v>31</v>
      </c>
      <c r="O4145" t="s">
        <v>6259</v>
      </c>
      <c r="P4145" t="s">
        <v>254</v>
      </c>
      <c r="Q4145" t="s">
        <v>19</v>
      </c>
      <c r="R4145" t="s">
        <v>20</v>
      </c>
      <c r="S4145" t="s">
        <v>21</v>
      </c>
      <c r="U4145" t="s">
        <v>15</v>
      </c>
      <c r="V4145" t="s">
        <v>16</v>
      </c>
      <c r="W4145" t="s">
        <v>22</v>
      </c>
      <c r="X4145" s="3" t="s">
        <v>8200</v>
      </c>
      <c r="Y4145" t="s">
        <v>7861</v>
      </c>
    </row>
    <row r="4146" spans="1:25" ht="17.25" customHeight="1" x14ac:dyDescent="0.4">
      <c r="A4146" t="s">
        <v>3201</v>
      </c>
      <c r="B4146" s="6" t="s">
        <v>8188</v>
      </c>
      <c r="C4146" s="2">
        <v>44407</v>
      </c>
      <c r="D4146" s="6" t="str" cm="1">
        <f t="array" ref="D4146">YEAR(C4146)&amp;". "&amp; _xlfn.IFS(AND(MONTH(C4146)&lt;=3, MONTH(C4146)&gt;=1),"1q",AND(MONTH(C4146)&lt;=6, MONTH(C4146)&gt;=4),"2q",AND(MONTH(C4146)&lt;=9, MONTH(C4146)&gt;=7),"3q",AND(MONTH(C4146)&lt;=12, MONTH(C4146)&gt;=10),"4q")</f>
        <v>2021. 3q</v>
      </c>
      <c r="E4146" s="8">
        <f>IFERROR(IF(C4146=VLOOKUP(A4146,스타트업TAB!$A:$D,3,0),VLOOKUP(A4146,스타트업TAB!$A:$D,4,0),"-"),"-")</f>
        <v>350</v>
      </c>
      <c r="F4146" s="3" t="s">
        <v>8076</v>
      </c>
      <c r="G4146" t="s">
        <v>7894</v>
      </c>
      <c r="H4146" t="str" cm="1">
        <f t="array" ref="H4146">IFERROR(_xlfn.IFS(OR(G4146="3D프린터",G4146="광고마케팅",G4146="3D프린터",G4146="기업"),"경영지원",G4146="보안","리스크",G4146="금융","개인금융",OR(G4146="부동산",G4146="블록체인"),"자산관리"),"생활금융")</f>
        <v>생활금융</v>
      </c>
      <c r="I4146" t="s">
        <v>7845</v>
      </c>
      <c r="J4146" t="s">
        <v>8180</v>
      </c>
      <c r="K4146" t="s">
        <v>142</v>
      </c>
      <c r="L4146" t="s">
        <v>14</v>
      </c>
      <c r="M4146" t="s">
        <v>15</v>
      </c>
      <c r="N4146" t="s">
        <v>3202</v>
      </c>
      <c r="O4146" t="s">
        <v>3203</v>
      </c>
      <c r="P4146" t="s">
        <v>54</v>
      </c>
      <c r="Q4146" t="s">
        <v>27</v>
      </c>
      <c r="R4146" t="s">
        <v>1586</v>
      </c>
      <c r="S4146" t="s">
        <v>21</v>
      </c>
      <c r="T4146">
        <v>5</v>
      </c>
      <c r="U4146" t="s">
        <v>15</v>
      </c>
      <c r="V4146" t="s">
        <v>16</v>
      </c>
      <c r="W4146" t="s">
        <v>56</v>
      </c>
      <c r="X4146" s="3" t="s">
        <v>8200</v>
      </c>
      <c r="Y4146" t="s">
        <v>7873</v>
      </c>
    </row>
    <row r="4147" spans="1:25" ht="17.25" customHeight="1" x14ac:dyDescent="0.4">
      <c r="A4147" t="s">
        <v>3201</v>
      </c>
      <c r="B4147" s="6" t="s">
        <v>8183</v>
      </c>
      <c r="C4147" s="2">
        <v>44197</v>
      </c>
      <c r="D4147" s="6" t="str" cm="1">
        <f t="array" ref="D4147">YEAR(C4147)&amp;". "&amp; _xlfn.IFS(AND(MONTH(C4147)&lt;=3, MONTH(C4147)&gt;=1),"1q",AND(MONTH(C4147)&lt;=6, MONTH(C4147)&gt;=4),"2q",AND(MONTH(C4147)&lt;=9, MONTH(C4147)&gt;=7),"3q",AND(MONTH(C4147)&lt;=12, MONTH(C4147)&gt;=10),"4q")</f>
        <v>2021. 1q</v>
      </c>
      <c r="E4147" s="8" t="str">
        <f>IFERROR(IF(C4147=VLOOKUP(A4147,스타트업TAB!$A:$D,3,0),VLOOKUP(A4147,스타트업TAB!$A:$D,4,0),"-"),"-")</f>
        <v>-</v>
      </c>
      <c r="F4147" s="3" t="s">
        <v>8076</v>
      </c>
      <c r="G4147" t="s">
        <v>7894</v>
      </c>
      <c r="H4147" t="str" cm="1">
        <f t="array" ref="H4147">IFERROR(_xlfn.IFS(OR(G4147="3D프린터",G4147="광고마케팅",G4147="3D프린터",G4147="기업"),"경영지원",G4147="보안","리스크",G4147="금융","개인금융",OR(G4147="부동산",G4147="블록체인"),"자산관리"),"생활금융")</f>
        <v>생활금융</v>
      </c>
      <c r="I4147" t="s">
        <v>7845</v>
      </c>
      <c r="J4147" t="s">
        <v>8180</v>
      </c>
      <c r="K4147" t="s">
        <v>142</v>
      </c>
      <c r="L4147" t="s">
        <v>14</v>
      </c>
      <c r="M4147" t="s">
        <v>15</v>
      </c>
      <c r="N4147" t="s">
        <v>3202</v>
      </c>
      <c r="O4147" t="s">
        <v>3203</v>
      </c>
      <c r="P4147" t="s">
        <v>54</v>
      </c>
      <c r="Q4147" t="s">
        <v>27</v>
      </c>
      <c r="R4147" t="s">
        <v>1586</v>
      </c>
      <c r="S4147" t="s">
        <v>21</v>
      </c>
      <c r="U4147" t="s">
        <v>15</v>
      </c>
      <c r="V4147" t="s">
        <v>16</v>
      </c>
      <c r="W4147" t="s">
        <v>56</v>
      </c>
      <c r="X4147" s="3" t="s">
        <v>8200</v>
      </c>
      <c r="Y4147" t="s">
        <v>7873</v>
      </c>
    </row>
    <row r="4148" spans="1:25" ht="17.25" customHeight="1" x14ac:dyDescent="0.4">
      <c r="A4148" t="s">
        <v>3201</v>
      </c>
      <c r="B4148" s="6" t="s">
        <v>8184</v>
      </c>
      <c r="C4148" s="2">
        <v>43756</v>
      </c>
      <c r="D4148" s="6" t="str" cm="1">
        <f t="array" ref="D4148">YEAR(C4148)&amp;". "&amp; _xlfn.IFS(AND(MONTH(C4148)&lt;=3, MONTH(C4148)&gt;=1),"1q",AND(MONTH(C4148)&lt;=6, MONTH(C4148)&gt;=4),"2q",AND(MONTH(C4148)&lt;=9, MONTH(C4148)&gt;=7),"3q",AND(MONTH(C4148)&lt;=12, MONTH(C4148)&gt;=10),"4q")</f>
        <v>2019. 4q</v>
      </c>
      <c r="E4148" s="8" t="str">
        <f>IFERROR(IF(C4148=VLOOKUP(A4148,스타트업TAB!$A:$D,3,0),VLOOKUP(A4148,스타트업TAB!$A:$D,4,0),"-"),"-")</f>
        <v>-</v>
      </c>
      <c r="F4148" s="3" t="s">
        <v>8076</v>
      </c>
      <c r="G4148" t="s">
        <v>7894</v>
      </c>
      <c r="H4148" t="str" cm="1">
        <f t="array" ref="H4148">IFERROR(_xlfn.IFS(OR(G4148="3D프린터",G4148="광고마케팅",G4148="3D프린터",G4148="기업"),"경영지원",G4148="보안","리스크",G4148="금융","개인금융",OR(G4148="부동산",G4148="블록체인"),"자산관리"),"생활금융")</f>
        <v>생활금융</v>
      </c>
      <c r="I4148" t="s">
        <v>7846</v>
      </c>
      <c r="J4148" t="s">
        <v>8180</v>
      </c>
      <c r="K4148" t="s">
        <v>142</v>
      </c>
      <c r="L4148" t="s">
        <v>14</v>
      </c>
      <c r="M4148" t="s">
        <v>15</v>
      </c>
      <c r="N4148" t="s">
        <v>3202</v>
      </c>
      <c r="O4148" t="s">
        <v>3203</v>
      </c>
      <c r="P4148" t="s">
        <v>54</v>
      </c>
      <c r="Q4148" t="s">
        <v>27</v>
      </c>
      <c r="R4148" t="s">
        <v>1586</v>
      </c>
      <c r="S4148" t="s">
        <v>21</v>
      </c>
      <c r="U4148" t="s">
        <v>15</v>
      </c>
      <c r="V4148" t="s">
        <v>16</v>
      </c>
      <c r="W4148" t="s">
        <v>56</v>
      </c>
      <c r="X4148" s="3" t="s">
        <v>8200</v>
      </c>
      <c r="Y4148" t="s">
        <v>7873</v>
      </c>
    </row>
    <row r="4149" spans="1:25" ht="17.25" customHeight="1" x14ac:dyDescent="0.4">
      <c r="A4149" t="s">
        <v>3201</v>
      </c>
      <c r="B4149" s="6" t="s">
        <v>8179</v>
      </c>
      <c r="C4149" s="2">
        <v>43617</v>
      </c>
      <c r="D4149" s="6" t="str" cm="1">
        <f t="array" ref="D4149">YEAR(C4149)&amp;". "&amp; _xlfn.IFS(AND(MONTH(C4149)&lt;=3, MONTH(C4149)&gt;=1),"1q",AND(MONTH(C4149)&lt;=6, MONTH(C4149)&gt;=4),"2q",AND(MONTH(C4149)&lt;=9, MONTH(C4149)&gt;=7),"3q",AND(MONTH(C4149)&lt;=12, MONTH(C4149)&gt;=10),"4q")</f>
        <v>2019. 2q</v>
      </c>
      <c r="E4149" s="8" t="str">
        <f>IFERROR(IF(C4149=VLOOKUP(A4149,스타트업TAB!$A:$D,3,0),VLOOKUP(A4149,스타트업TAB!$A:$D,4,0),"-"),"-")</f>
        <v>-</v>
      </c>
      <c r="F4149" s="3" t="s">
        <v>8076</v>
      </c>
      <c r="G4149" t="s">
        <v>7894</v>
      </c>
      <c r="H4149" t="str" cm="1">
        <f t="array" ref="H4149">IFERROR(_xlfn.IFS(OR(G4149="3D프린터",G4149="광고마케팅",G4149="3D프린터",G4149="기업"),"경영지원",G4149="보안","리스크",G4149="금융","개인금융",OR(G4149="부동산",G4149="블록체인"),"자산관리"),"생활금융")</f>
        <v>생활금융</v>
      </c>
      <c r="I4149" t="s">
        <v>7845</v>
      </c>
      <c r="J4149" t="s">
        <v>8180</v>
      </c>
      <c r="K4149" t="s">
        <v>7849</v>
      </c>
      <c r="L4149" t="s">
        <v>14</v>
      </c>
      <c r="M4149" t="s">
        <v>15</v>
      </c>
      <c r="N4149" t="s">
        <v>3202</v>
      </c>
      <c r="O4149" t="s">
        <v>3203</v>
      </c>
      <c r="P4149" t="s">
        <v>54</v>
      </c>
      <c r="Q4149" t="s">
        <v>27</v>
      </c>
      <c r="R4149" t="s">
        <v>1586</v>
      </c>
      <c r="S4149" t="s">
        <v>21</v>
      </c>
      <c r="U4149" t="s">
        <v>15</v>
      </c>
      <c r="V4149" t="s">
        <v>16</v>
      </c>
      <c r="W4149" t="s">
        <v>22</v>
      </c>
      <c r="X4149" s="3" t="s">
        <v>8200</v>
      </c>
      <c r="Y4149" t="s">
        <v>7861</v>
      </c>
    </row>
    <row r="4150" spans="1:25" ht="17.25" customHeight="1" x14ac:dyDescent="0.4">
      <c r="A4150" t="s">
        <v>3201</v>
      </c>
      <c r="B4150" s="6" t="s">
        <v>8184</v>
      </c>
      <c r="C4150" s="2">
        <v>43617</v>
      </c>
      <c r="D4150" s="6" t="str" cm="1">
        <f t="array" ref="D4150">YEAR(C4150)&amp;". "&amp; _xlfn.IFS(AND(MONTH(C4150)&lt;=3, MONTH(C4150)&gt;=1),"1q",AND(MONTH(C4150)&lt;=6, MONTH(C4150)&gt;=4),"2q",AND(MONTH(C4150)&lt;=9, MONTH(C4150)&gt;=7),"3q",AND(MONTH(C4150)&lt;=12, MONTH(C4150)&gt;=10),"4q")</f>
        <v>2019. 2q</v>
      </c>
      <c r="E4150" s="8" t="str">
        <f>IFERROR(IF(C4150=VLOOKUP(A4150,스타트업TAB!$A:$D,3,0),VLOOKUP(A4150,스타트업TAB!$A:$D,4,0),"-"),"-")</f>
        <v>-</v>
      </c>
      <c r="F4150" s="3" t="s">
        <v>8076</v>
      </c>
      <c r="G4150" t="s">
        <v>7894</v>
      </c>
      <c r="H4150" t="str" cm="1">
        <f t="array" ref="H4150">IFERROR(_xlfn.IFS(OR(G4150="3D프린터",G4150="광고마케팅",G4150="3D프린터",G4150="기업"),"경영지원",G4150="보안","리스크",G4150="금융","개인금융",OR(G4150="부동산",G4150="블록체인"),"자산관리"),"생활금융")</f>
        <v>생활금융</v>
      </c>
      <c r="I4150" t="s">
        <v>7845</v>
      </c>
      <c r="J4150" t="s">
        <v>8180</v>
      </c>
      <c r="K4150" t="s">
        <v>142</v>
      </c>
      <c r="L4150" t="s">
        <v>14</v>
      </c>
      <c r="M4150" t="s">
        <v>15</v>
      </c>
      <c r="N4150" t="s">
        <v>3202</v>
      </c>
      <c r="O4150" t="s">
        <v>3203</v>
      </c>
      <c r="P4150" t="s">
        <v>54</v>
      </c>
      <c r="Q4150" t="s">
        <v>27</v>
      </c>
      <c r="R4150" t="s">
        <v>1586</v>
      </c>
      <c r="S4150" t="s">
        <v>21</v>
      </c>
      <c r="U4150" t="s">
        <v>15</v>
      </c>
      <c r="V4150" t="s">
        <v>16</v>
      </c>
      <c r="W4150" t="s">
        <v>514</v>
      </c>
      <c r="X4150" s="3" t="s">
        <v>8200</v>
      </c>
      <c r="Y4150" t="s">
        <v>7861</v>
      </c>
    </row>
    <row r="4151" spans="1:25" ht="17.25" customHeight="1" x14ac:dyDescent="0.4">
      <c r="A4151" t="s">
        <v>3880</v>
      </c>
      <c r="B4151" s="6" t="s">
        <v>8187</v>
      </c>
      <c r="C4151" s="2">
        <v>44334</v>
      </c>
      <c r="D4151" s="6" t="str" cm="1">
        <f t="array" ref="D4151">YEAR(C4151)&amp;". "&amp; _xlfn.IFS(AND(MONTH(C4151)&lt;=3, MONTH(C4151)&gt;=1),"1q",AND(MONTH(C4151)&lt;=6, MONTH(C4151)&gt;=4),"2q",AND(MONTH(C4151)&lt;=9, MONTH(C4151)&gt;=7),"3q",AND(MONTH(C4151)&lt;=12, MONTH(C4151)&gt;=10),"4q")</f>
        <v>2021. 2q</v>
      </c>
      <c r="E4151" s="8">
        <f>IFERROR(IF(C4151=VLOOKUP(A4151,스타트업TAB!$A:$D,3,0),VLOOKUP(A4151,스타트업TAB!$A:$D,4,0),"-"),"-")</f>
        <v>130</v>
      </c>
      <c r="F4151" s="3" t="s">
        <v>8070</v>
      </c>
      <c r="G4151" t="s">
        <v>7857</v>
      </c>
      <c r="H4151" t="str" cm="1">
        <f t="array" ref="H4151">IFERROR(_xlfn.IFS(OR(G4151="3D프린터",G4151="광고마케팅",G4151="3D프린터",G4151="기업"),"경영지원",G4151="보안","리스크",G4151="금융","개인금융",OR(G4151="부동산",G4151="블록체인"),"자산관리"),"생활금융")</f>
        <v>생활금융</v>
      </c>
      <c r="I4151" t="s">
        <v>7845</v>
      </c>
      <c r="J4151" t="s">
        <v>8180</v>
      </c>
      <c r="K4151" t="s">
        <v>142</v>
      </c>
      <c r="L4151" t="s">
        <v>24</v>
      </c>
      <c r="M4151" t="s">
        <v>15</v>
      </c>
      <c r="N4151" t="s">
        <v>7850</v>
      </c>
      <c r="O4151" t="s">
        <v>3881</v>
      </c>
      <c r="P4151" t="s">
        <v>94</v>
      </c>
      <c r="Q4151" t="s">
        <v>27</v>
      </c>
      <c r="R4151" t="s">
        <v>28</v>
      </c>
      <c r="S4151" t="s">
        <v>21</v>
      </c>
      <c r="U4151" t="s">
        <v>15</v>
      </c>
      <c r="V4151" t="s">
        <v>135</v>
      </c>
      <c r="W4151" t="s">
        <v>56</v>
      </c>
      <c r="X4151" s="3" t="s">
        <v>8200</v>
      </c>
      <c r="Y4151" t="s">
        <v>7873</v>
      </c>
    </row>
    <row r="4152" spans="1:25" ht="17.25" customHeight="1" x14ac:dyDescent="0.4">
      <c r="A4152" t="s">
        <v>2440</v>
      </c>
      <c r="B4152" s="6" t="s">
        <v>8184</v>
      </c>
      <c r="C4152" s="2">
        <v>44494</v>
      </c>
      <c r="D4152" s="6" t="str" cm="1">
        <f t="array" ref="D4152">YEAR(C4152)&amp;". "&amp; _xlfn.IFS(AND(MONTH(C4152)&lt;=3, MONTH(C4152)&gt;=1),"1q",AND(MONTH(C4152)&lt;=6, MONTH(C4152)&gt;=4),"2q",AND(MONTH(C4152)&lt;=9, MONTH(C4152)&gt;=7),"3q",AND(MONTH(C4152)&lt;=12, MONTH(C4152)&gt;=10),"4q")</f>
        <v>2021. 4q</v>
      </c>
      <c r="E4152" s="8">
        <f>IFERROR(IF(C4152=VLOOKUP(A4152,스타트업TAB!$A:$D,3,0),VLOOKUP(A4152,스타트업TAB!$A:$D,4,0),"-"),"-")</f>
        <v>0</v>
      </c>
      <c r="F4152" s="3" t="s">
        <v>7967</v>
      </c>
      <c r="G4152" t="s">
        <v>7856</v>
      </c>
      <c r="H4152" t="str" cm="1">
        <f t="array" ref="H4152">IFERROR(_xlfn.IFS(OR(G4152="3D프린터",G4152="광고마케팅",G4152="3D프린터",G4152="기업"),"경영지원",G4152="보안","리스크",G4152="금융","개인금융",OR(G4152="부동산",G4152="블록체인"),"자산관리"),"생활금융")</f>
        <v>생활금융</v>
      </c>
      <c r="I4152" t="s">
        <v>7845</v>
      </c>
      <c r="J4152" t="s">
        <v>8180</v>
      </c>
      <c r="K4152" t="s">
        <v>142</v>
      </c>
      <c r="L4152" t="s">
        <v>14</v>
      </c>
      <c r="M4152" t="s">
        <v>15</v>
      </c>
      <c r="N4152" t="s">
        <v>149</v>
      </c>
      <c r="O4152" t="s">
        <v>2441</v>
      </c>
      <c r="P4152" t="s">
        <v>26</v>
      </c>
      <c r="Q4152" t="s">
        <v>27</v>
      </c>
      <c r="R4152" t="s">
        <v>240</v>
      </c>
      <c r="S4152" t="s">
        <v>21</v>
      </c>
      <c r="U4152" t="s">
        <v>15</v>
      </c>
      <c r="V4152" t="s">
        <v>16</v>
      </c>
      <c r="W4152" t="s">
        <v>478</v>
      </c>
      <c r="X4152" s="3" t="s">
        <v>8200</v>
      </c>
      <c r="Y4152" t="s">
        <v>7861</v>
      </c>
    </row>
    <row r="4153" spans="1:25" ht="17.25" customHeight="1" x14ac:dyDescent="0.4">
      <c r="A4153" t="s">
        <v>5324</v>
      </c>
      <c r="B4153" s="6" t="s">
        <v>8183</v>
      </c>
      <c r="C4153" s="2">
        <v>44119</v>
      </c>
      <c r="D4153" s="6" t="str" cm="1">
        <f t="array" ref="D4153">YEAR(C4153)&amp;". "&amp; _xlfn.IFS(AND(MONTH(C4153)&lt;=3, MONTH(C4153)&gt;=1),"1q",AND(MONTH(C4153)&lt;=6, MONTH(C4153)&gt;=4),"2q",AND(MONTH(C4153)&lt;=9, MONTH(C4153)&gt;=7),"3q",AND(MONTH(C4153)&lt;=12, MONTH(C4153)&gt;=10),"4q")</f>
        <v>2020. 4q</v>
      </c>
      <c r="E4153" s="8">
        <f>IFERROR(IF(C4153=VLOOKUP(A4153,스타트업TAB!$A:$D,3,0),VLOOKUP(A4153,스타트업TAB!$A:$D,4,0),"-"),"-")</f>
        <v>75</v>
      </c>
      <c r="F4153" s="3" t="s">
        <v>7933</v>
      </c>
      <c r="G4153" t="s">
        <v>7856</v>
      </c>
      <c r="H4153" t="str" cm="1">
        <f t="array" ref="H4153">IFERROR(_xlfn.IFS(OR(G4153="3D프린터",G4153="광고마케팅",G4153="3D프린터",G4153="기업"),"경영지원",G4153="보안","리스크",G4153="금융","개인금융",OR(G4153="부동산",G4153="블록체인"),"자산관리"),"생활금융")</f>
        <v>생활금융</v>
      </c>
      <c r="I4153" t="s">
        <v>7846</v>
      </c>
      <c r="J4153" t="s">
        <v>8180</v>
      </c>
      <c r="K4153" t="s">
        <v>142</v>
      </c>
      <c r="L4153" t="s">
        <v>14</v>
      </c>
      <c r="M4153" t="s">
        <v>15</v>
      </c>
      <c r="N4153" t="s">
        <v>31</v>
      </c>
      <c r="O4153" t="s">
        <v>5325</v>
      </c>
      <c r="P4153" t="s">
        <v>153</v>
      </c>
      <c r="Q4153" t="s">
        <v>27</v>
      </c>
      <c r="R4153" t="s">
        <v>154</v>
      </c>
      <c r="S4153" t="s">
        <v>21</v>
      </c>
      <c r="U4153" t="s">
        <v>15</v>
      </c>
      <c r="V4153" t="s">
        <v>16</v>
      </c>
      <c r="W4153" t="s">
        <v>56</v>
      </c>
      <c r="X4153" s="3" t="s">
        <v>8200</v>
      </c>
      <c r="Y4153" t="s">
        <v>7873</v>
      </c>
    </row>
    <row r="4154" spans="1:25" ht="17.25" customHeight="1" x14ac:dyDescent="0.4">
      <c r="A4154" t="s">
        <v>5324</v>
      </c>
      <c r="B4154" s="6" t="s">
        <v>8186</v>
      </c>
      <c r="C4154" s="2">
        <v>43739</v>
      </c>
      <c r="D4154" s="6" t="str" cm="1">
        <f t="array" ref="D4154">YEAR(C4154)&amp;". "&amp; _xlfn.IFS(AND(MONTH(C4154)&lt;=3, MONTH(C4154)&gt;=1),"1q",AND(MONTH(C4154)&lt;=6, MONTH(C4154)&gt;=4),"2q",AND(MONTH(C4154)&lt;=9, MONTH(C4154)&gt;=7),"3q",AND(MONTH(C4154)&lt;=12, MONTH(C4154)&gt;=10),"4q")</f>
        <v>2019. 4q</v>
      </c>
      <c r="E4154" s="8" t="str">
        <f>IFERROR(IF(C4154=VLOOKUP(A4154,스타트업TAB!$A:$D,3,0),VLOOKUP(A4154,스타트업TAB!$A:$D,4,0),"-"),"-")</f>
        <v>-</v>
      </c>
      <c r="F4154" s="3" t="s">
        <v>7933</v>
      </c>
      <c r="G4154" t="s">
        <v>7856</v>
      </c>
      <c r="H4154" t="str" cm="1">
        <f t="array" ref="H4154">IFERROR(_xlfn.IFS(OR(G4154="3D프린터",G4154="광고마케팅",G4154="3D프린터",G4154="기업"),"경영지원",G4154="보안","리스크",G4154="금융","개인금융",OR(G4154="부동산",G4154="블록체인"),"자산관리"),"생활금융")</f>
        <v>생활금융</v>
      </c>
      <c r="I4154" t="s">
        <v>7846</v>
      </c>
      <c r="J4154" t="s">
        <v>8180</v>
      </c>
      <c r="K4154" t="s">
        <v>142</v>
      </c>
      <c r="L4154" t="s">
        <v>14</v>
      </c>
      <c r="M4154" t="s">
        <v>15</v>
      </c>
      <c r="N4154" t="s">
        <v>31</v>
      </c>
      <c r="O4154" t="s">
        <v>5325</v>
      </c>
      <c r="P4154" t="s">
        <v>153</v>
      </c>
      <c r="Q4154" t="s">
        <v>27</v>
      </c>
      <c r="R4154" t="s">
        <v>154</v>
      </c>
      <c r="S4154" t="s">
        <v>21</v>
      </c>
      <c r="U4154" t="s">
        <v>15</v>
      </c>
      <c r="V4154" t="s">
        <v>16</v>
      </c>
      <c r="W4154" t="s">
        <v>56</v>
      </c>
      <c r="X4154" s="3" t="s">
        <v>8200</v>
      </c>
      <c r="Y4154" t="s">
        <v>7873</v>
      </c>
    </row>
    <row r="4155" spans="1:25" ht="17.25" customHeight="1" x14ac:dyDescent="0.4">
      <c r="A4155" t="s">
        <v>5324</v>
      </c>
      <c r="B4155" s="6" t="s">
        <v>8186</v>
      </c>
      <c r="C4155" s="2">
        <v>43586</v>
      </c>
      <c r="D4155" s="6" t="str" cm="1">
        <f t="array" ref="D4155">YEAR(C4155)&amp;". "&amp; _xlfn.IFS(AND(MONTH(C4155)&lt;=3, MONTH(C4155)&gt;=1),"1q",AND(MONTH(C4155)&lt;=6, MONTH(C4155)&gt;=4),"2q",AND(MONTH(C4155)&lt;=9, MONTH(C4155)&gt;=7),"3q",AND(MONTH(C4155)&lt;=12, MONTH(C4155)&gt;=10),"4q")</f>
        <v>2019. 2q</v>
      </c>
      <c r="E4155" s="8" t="str">
        <f>IFERROR(IF(C4155=VLOOKUP(A4155,스타트업TAB!$A:$D,3,0),VLOOKUP(A4155,스타트업TAB!$A:$D,4,0),"-"),"-")</f>
        <v>-</v>
      </c>
      <c r="F4155" s="3" t="s">
        <v>7933</v>
      </c>
      <c r="G4155" t="s">
        <v>7856</v>
      </c>
      <c r="H4155" t="str" cm="1">
        <f t="array" ref="H4155">IFERROR(_xlfn.IFS(OR(G4155="3D프린터",G4155="광고마케팅",G4155="3D프린터",G4155="기업"),"경영지원",G4155="보안","리스크",G4155="금융","개인금융",OR(G4155="부동산",G4155="블록체인"),"자산관리"),"생활금융")</f>
        <v>생활금융</v>
      </c>
      <c r="I4155" t="s">
        <v>7846</v>
      </c>
      <c r="J4155" t="s">
        <v>8180</v>
      </c>
      <c r="K4155" t="s">
        <v>142</v>
      </c>
      <c r="L4155" t="s">
        <v>14</v>
      </c>
      <c r="M4155" t="s">
        <v>15</v>
      </c>
      <c r="N4155" t="s">
        <v>31</v>
      </c>
      <c r="O4155" t="s">
        <v>5325</v>
      </c>
      <c r="P4155" t="s">
        <v>153</v>
      </c>
      <c r="Q4155" t="s">
        <v>27</v>
      </c>
      <c r="R4155" t="s">
        <v>154</v>
      </c>
      <c r="S4155" t="s">
        <v>21</v>
      </c>
      <c r="U4155" t="s">
        <v>15</v>
      </c>
      <c r="V4155" t="s">
        <v>16</v>
      </c>
      <c r="W4155" t="s">
        <v>56</v>
      </c>
      <c r="X4155" s="3" t="s">
        <v>8200</v>
      </c>
      <c r="Y4155" t="s">
        <v>7873</v>
      </c>
    </row>
    <row r="4156" spans="1:25" ht="17.25" customHeight="1" x14ac:dyDescent="0.4">
      <c r="A4156" t="s">
        <v>6633</v>
      </c>
      <c r="B4156" s="6" t="s">
        <v>8184</v>
      </c>
      <c r="C4156" s="2">
        <v>43845</v>
      </c>
      <c r="D4156" s="6" t="str" cm="1">
        <f t="array" ref="D4156">YEAR(C4156)&amp;". "&amp; _xlfn.IFS(AND(MONTH(C4156)&lt;=3, MONTH(C4156)&gt;=1),"1q",AND(MONTH(C4156)&lt;=6, MONTH(C4156)&gt;=4),"2q",AND(MONTH(C4156)&lt;=9, MONTH(C4156)&gt;=7),"3q",AND(MONTH(C4156)&lt;=12, MONTH(C4156)&gt;=10),"4q")</f>
        <v>2020. 1q</v>
      </c>
      <c r="E4156" s="8">
        <f>IFERROR(IF(C4156=VLOOKUP(A4156,스타트업TAB!$A:$D,3,0),VLOOKUP(A4156,스타트업TAB!$A:$D,4,0),"-"),"-")</f>
        <v>1</v>
      </c>
      <c r="F4156" s="3" t="s">
        <v>7929</v>
      </c>
      <c r="G4156" t="s">
        <v>7880</v>
      </c>
      <c r="H4156" t="str" cm="1">
        <f t="array" ref="H4156">IFERROR(_xlfn.IFS(OR(G4156="3D프린터",G4156="광고마케팅",G4156="3D프린터",G4156="기업"),"경영지원",G4156="보안","리스크",G4156="금융","개인금융",OR(G4156="부동산",G4156="블록체인"),"자산관리"),"생활금융")</f>
        <v>생활금융</v>
      </c>
      <c r="I4156" t="s">
        <v>7846</v>
      </c>
      <c r="J4156" t="s">
        <v>8180</v>
      </c>
      <c r="K4156" t="s">
        <v>142</v>
      </c>
      <c r="L4156" t="s">
        <v>24</v>
      </c>
      <c r="M4156" t="s">
        <v>15</v>
      </c>
      <c r="N4156" t="s">
        <v>568</v>
      </c>
      <c r="O4156" t="s">
        <v>6634</v>
      </c>
      <c r="P4156" t="s">
        <v>26</v>
      </c>
      <c r="Q4156" t="s">
        <v>27</v>
      </c>
      <c r="R4156" t="s">
        <v>240</v>
      </c>
      <c r="S4156" t="s">
        <v>21</v>
      </c>
      <c r="U4156" t="s">
        <v>15</v>
      </c>
      <c r="V4156" t="s">
        <v>31</v>
      </c>
      <c r="W4156" t="s">
        <v>95</v>
      </c>
      <c r="X4156" s="3" t="s">
        <v>8200</v>
      </c>
      <c r="Y4156" t="s">
        <v>7861</v>
      </c>
    </row>
    <row r="4157" spans="1:25" ht="17.25" customHeight="1" x14ac:dyDescent="0.4">
      <c r="A4157" t="s">
        <v>4998</v>
      </c>
      <c r="B4157" s="6" t="s">
        <v>8183</v>
      </c>
      <c r="C4157" s="2">
        <v>44176</v>
      </c>
      <c r="D4157" s="6" t="str" cm="1">
        <f t="array" ref="D4157">YEAR(C4157)&amp;". "&amp; _xlfn.IFS(AND(MONTH(C4157)&lt;=3, MONTH(C4157)&gt;=1),"1q",AND(MONTH(C4157)&lt;=6, MONTH(C4157)&gt;=4),"2q",AND(MONTH(C4157)&lt;=9, MONTH(C4157)&gt;=7),"3q",AND(MONTH(C4157)&lt;=12, MONTH(C4157)&gt;=10),"4q")</f>
        <v>2020. 4q</v>
      </c>
      <c r="E4157" s="8">
        <f>IFERROR(IF(C4157=VLOOKUP(A4157,스타트업TAB!$A:$D,3,0),VLOOKUP(A4157,스타트업TAB!$A:$D,4,0),"-"),"-")</f>
        <v>55</v>
      </c>
      <c r="F4157" s="3" t="s">
        <v>7945</v>
      </c>
      <c r="G4157" t="s">
        <v>7856</v>
      </c>
      <c r="H4157" t="str" cm="1">
        <f t="array" ref="H4157">IFERROR(_xlfn.IFS(OR(G4157="3D프린터",G4157="광고마케팅",G4157="3D프린터",G4157="기업"),"경영지원",G4157="보안","리스크",G4157="금융","개인금융",OR(G4157="부동산",G4157="블록체인"),"자산관리"),"생활금융")</f>
        <v>생활금융</v>
      </c>
      <c r="I4157" t="s">
        <v>7845</v>
      </c>
      <c r="J4157" t="s">
        <v>8180</v>
      </c>
      <c r="K4157" t="s">
        <v>142</v>
      </c>
      <c r="L4157" t="s">
        <v>24</v>
      </c>
      <c r="M4157" t="s">
        <v>15</v>
      </c>
      <c r="N4157" t="s">
        <v>7851</v>
      </c>
      <c r="O4157" t="s">
        <v>4999</v>
      </c>
      <c r="P4157" t="s">
        <v>153</v>
      </c>
      <c r="Q4157" t="s">
        <v>27</v>
      </c>
      <c r="R4157" t="s">
        <v>154</v>
      </c>
      <c r="S4157" t="s">
        <v>21</v>
      </c>
      <c r="U4157" t="s">
        <v>15</v>
      </c>
      <c r="V4157" t="s">
        <v>16</v>
      </c>
      <c r="W4157" t="s">
        <v>56</v>
      </c>
      <c r="X4157" s="3" t="s">
        <v>8200</v>
      </c>
      <c r="Y4157" t="s">
        <v>7873</v>
      </c>
    </row>
    <row r="4158" spans="1:25" ht="17.25" customHeight="1" x14ac:dyDescent="0.4">
      <c r="A4158" t="s">
        <v>7011</v>
      </c>
      <c r="B4158" s="6" t="s">
        <v>8184</v>
      </c>
      <c r="C4158" s="2">
        <v>43763</v>
      </c>
      <c r="D4158" s="6" t="str" cm="1">
        <f t="array" ref="D4158">YEAR(C4158)&amp;". "&amp; _xlfn.IFS(AND(MONTH(C4158)&lt;=3, MONTH(C4158)&gt;=1),"1q",AND(MONTH(C4158)&lt;=6, MONTH(C4158)&gt;=4),"2q",AND(MONTH(C4158)&lt;=9, MONTH(C4158)&gt;=7),"3q",AND(MONTH(C4158)&lt;=12, MONTH(C4158)&gt;=10),"4q")</f>
        <v>2019. 4q</v>
      </c>
      <c r="E4158" s="8">
        <f>IFERROR(IF(C4158=VLOOKUP(A4158,스타트업TAB!$A:$D,3,0),VLOOKUP(A4158,스타트업TAB!$A:$D,4,0),"-"),"-")</f>
        <v>2</v>
      </c>
      <c r="F4158" s="3" t="s">
        <v>7960</v>
      </c>
      <c r="G4158" t="s">
        <v>7879</v>
      </c>
      <c r="H4158" t="str" cm="1">
        <f t="array" ref="H4158">IFERROR(_xlfn.IFS(OR(G4158="3D프린터",G4158="광고마케팅",G4158="3D프린터",G4158="기업"),"경영지원",G4158="보안","리스크",G4158="금융","개인금융",OR(G4158="부동산",G4158="블록체인"),"자산관리"),"생활금융")</f>
        <v>생활금융</v>
      </c>
      <c r="I4158" t="s">
        <v>7846</v>
      </c>
      <c r="J4158" t="s">
        <v>8180</v>
      </c>
      <c r="K4158" t="s">
        <v>142</v>
      </c>
      <c r="L4158" t="s">
        <v>14</v>
      </c>
      <c r="M4158" t="s">
        <v>15</v>
      </c>
      <c r="N4158" t="s">
        <v>7855</v>
      </c>
      <c r="O4158" t="s">
        <v>7012</v>
      </c>
      <c r="P4158" t="s">
        <v>54</v>
      </c>
      <c r="Q4158" t="s">
        <v>27</v>
      </c>
      <c r="R4158" t="s">
        <v>248</v>
      </c>
      <c r="S4158" t="s">
        <v>21</v>
      </c>
      <c r="U4158" t="s">
        <v>15</v>
      </c>
      <c r="V4158" t="s">
        <v>97</v>
      </c>
      <c r="W4158" t="s">
        <v>56</v>
      </c>
      <c r="X4158" s="3" t="s">
        <v>8200</v>
      </c>
      <c r="Y4158" t="s">
        <v>7861</v>
      </c>
    </row>
    <row r="4159" spans="1:25" ht="17.25" customHeight="1" x14ac:dyDescent="0.4">
      <c r="A4159" t="s">
        <v>3632</v>
      </c>
      <c r="B4159" s="6" t="s">
        <v>8187</v>
      </c>
      <c r="C4159" s="2">
        <v>44358</v>
      </c>
      <c r="D4159" s="6" t="str" cm="1">
        <f t="array" ref="D4159">YEAR(C4159)&amp;". "&amp; _xlfn.IFS(AND(MONTH(C4159)&lt;=3, MONTH(C4159)&gt;=1),"1q",AND(MONTH(C4159)&lt;=6, MONTH(C4159)&gt;=4),"2q",AND(MONTH(C4159)&lt;=9, MONTH(C4159)&gt;=7),"3q",AND(MONTH(C4159)&lt;=12, MONTH(C4159)&gt;=10),"4q")</f>
        <v>2021. 2q</v>
      </c>
      <c r="E4159" s="8">
        <f>IFERROR(IF(C4159=VLOOKUP(A4159,스타트업TAB!$A:$D,3,0),VLOOKUP(A4159,스타트업TAB!$A:$D,4,0),"-"),"-")</f>
        <v>124</v>
      </c>
      <c r="F4159" s="3" t="s">
        <v>8022</v>
      </c>
      <c r="G4159" t="s">
        <v>7892</v>
      </c>
      <c r="H4159" t="str" cm="1">
        <f t="array" ref="H4159">IFERROR(_xlfn.IFS(OR(G4159="3D프린터",G4159="광고마케팅",G4159="3D프린터",G4159="기업"),"경영지원",G4159="보안","리스크",G4159="금융","개인금융",OR(G4159="부동산",G4159="블록체인"),"자산관리"),"생활금융")</f>
        <v>생활금융</v>
      </c>
      <c r="I4159" t="s">
        <v>7846</v>
      </c>
      <c r="J4159" t="s">
        <v>8182</v>
      </c>
      <c r="K4159" t="s">
        <v>142</v>
      </c>
      <c r="L4159" t="s">
        <v>24</v>
      </c>
      <c r="M4159" t="s">
        <v>15</v>
      </c>
      <c r="N4159" t="s">
        <v>31</v>
      </c>
      <c r="O4159" t="s">
        <v>3633</v>
      </c>
      <c r="P4159" t="s">
        <v>334</v>
      </c>
      <c r="Q4159" t="s">
        <v>27</v>
      </c>
      <c r="R4159" t="s">
        <v>134</v>
      </c>
      <c r="S4159" t="s">
        <v>21</v>
      </c>
      <c r="U4159" t="s">
        <v>15</v>
      </c>
      <c r="V4159" t="s">
        <v>16</v>
      </c>
      <c r="W4159" t="s">
        <v>56</v>
      </c>
      <c r="X4159" s="3" t="s">
        <v>8200</v>
      </c>
      <c r="Y4159" t="s">
        <v>7873</v>
      </c>
    </row>
    <row r="4160" spans="1:25" ht="17.25" customHeight="1" x14ac:dyDescent="0.4">
      <c r="A4160" t="s">
        <v>367</v>
      </c>
      <c r="B4160" s="6" t="s">
        <v>8183</v>
      </c>
      <c r="C4160" s="2">
        <v>44648</v>
      </c>
      <c r="D4160" s="6" t="str" cm="1">
        <f t="array" ref="D4160">YEAR(C4160)&amp;". "&amp; _xlfn.IFS(AND(MONTH(C4160)&lt;=3, MONTH(C4160)&gt;=1),"1q",AND(MONTH(C4160)&lt;=6, MONTH(C4160)&gt;=4),"2q",AND(MONTH(C4160)&lt;=9, MONTH(C4160)&gt;=7),"3q",AND(MONTH(C4160)&lt;=12, MONTH(C4160)&gt;=10),"4q")</f>
        <v>2022. 1q</v>
      </c>
      <c r="E4160" s="8">
        <f>IFERROR(IF(C4160=VLOOKUP(A4160,스타트업TAB!$A:$D,3,0),VLOOKUP(A4160,스타트업TAB!$A:$D,4,0),"-"),"-")</f>
        <v>70</v>
      </c>
      <c r="F4160" s="3" t="s">
        <v>7928</v>
      </c>
      <c r="G4160" t="s">
        <v>7863</v>
      </c>
      <c r="H4160" t="str" cm="1">
        <f t="array" ref="H4160">IFERROR(_xlfn.IFS(OR(G4160="3D프린터",G4160="광고마케팅",G4160="3D프린터",G4160="기업"),"경영지원",G4160="보안","리스크",G4160="금융","개인금융",OR(G4160="부동산",G4160="블록체인"),"자산관리"),"생활금융")</f>
        <v>생활금융</v>
      </c>
      <c r="I4160" t="s">
        <v>7845</v>
      </c>
      <c r="J4160" t="s">
        <v>8180</v>
      </c>
      <c r="K4160" t="s">
        <v>142</v>
      </c>
      <c r="L4160" t="s">
        <v>14</v>
      </c>
      <c r="M4160" t="s">
        <v>15</v>
      </c>
      <c r="N4160" t="s">
        <v>7850</v>
      </c>
      <c r="O4160" t="s">
        <v>368</v>
      </c>
      <c r="P4160" t="s">
        <v>54</v>
      </c>
      <c r="Q4160" t="s">
        <v>27</v>
      </c>
      <c r="R4160" t="s">
        <v>154</v>
      </c>
      <c r="S4160" t="s">
        <v>21</v>
      </c>
      <c r="U4160" t="s">
        <v>15</v>
      </c>
      <c r="V4160" t="s">
        <v>16</v>
      </c>
      <c r="W4160" t="s">
        <v>56</v>
      </c>
      <c r="X4160" s="3" t="s">
        <v>8200</v>
      </c>
      <c r="Y4160" t="s">
        <v>7873</v>
      </c>
    </row>
    <row r="4161" spans="1:25" ht="17.25" customHeight="1" x14ac:dyDescent="0.4">
      <c r="A4161" t="s">
        <v>1016</v>
      </c>
      <c r="B4161" s="6" t="s">
        <v>8188</v>
      </c>
      <c r="C4161" s="2">
        <v>44600</v>
      </c>
      <c r="D4161" s="6" t="str" cm="1">
        <f t="array" ref="D4161">YEAR(C4161)&amp;". "&amp; _xlfn.IFS(AND(MONTH(C4161)&lt;=3, MONTH(C4161)&gt;=1),"1q",AND(MONTH(C4161)&lt;=6, MONTH(C4161)&gt;=4),"2q",AND(MONTH(C4161)&lt;=9, MONTH(C4161)&gt;=7),"3q",AND(MONTH(C4161)&lt;=12, MONTH(C4161)&gt;=10),"4q")</f>
        <v>2022. 1q</v>
      </c>
      <c r="E4161" s="8">
        <f>IFERROR(IF(C4161=VLOOKUP(A4161,스타트업TAB!$A:$D,3,0),VLOOKUP(A4161,스타트업TAB!$A:$D,4,0),"-"),"-")</f>
        <v>415</v>
      </c>
      <c r="F4161" s="3" t="s">
        <v>8049</v>
      </c>
      <c r="G4161" t="s">
        <v>7862</v>
      </c>
      <c r="H4161" t="str" cm="1">
        <f t="array" ref="H4161">IFERROR(_xlfn.IFS(OR(G4161="3D프린터",G4161="광고마케팅",G4161="3D프린터",G4161="기업"),"경영지원",G4161="보안","리스크",G4161="금융","개인금융",OR(G4161="부동산",G4161="블록체인"),"자산관리"),"생활금융")</f>
        <v>생활금융</v>
      </c>
      <c r="I4161" t="s">
        <v>7845</v>
      </c>
      <c r="J4161" t="s">
        <v>8180</v>
      </c>
      <c r="K4161" t="s">
        <v>142</v>
      </c>
      <c r="L4161" t="s">
        <v>24</v>
      </c>
      <c r="M4161" t="s">
        <v>15</v>
      </c>
      <c r="N4161" t="s">
        <v>636</v>
      </c>
      <c r="O4161" t="s">
        <v>1017</v>
      </c>
      <c r="P4161" t="s">
        <v>153</v>
      </c>
      <c r="Q4161" t="s">
        <v>27</v>
      </c>
      <c r="R4161" t="s">
        <v>154</v>
      </c>
      <c r="S4161" t="s">
        <v>21</v>
      </c>
      <c r="T4161">
        <v>1</v>
      </c>
      <c r="U4161" t="s">
        <v>15</v>
      </c>
      <c r="V4161" t="s">
        <v>16</v>
      </c>
      <c r="W4161" t="s">
        <v>56</v>
      </c>
      <c r="X4161" s="3" t="s">
        <v>8200</v>
      </c>
      <c r="Y4161" t="s">
        <v>7873</v>
      </c>
    </row>
    <row r="4162" spans="1:25" ht="17.25" customHeight="1" x14ac:dyDescent="0.4">
      <c r="A4162" t="s">
        <v>1016</v>
      </c>
      <c r="B4162" s="6" t="s">
        <v>8183</v>
      </c>
      <c r="C4162" s="2">
        <v>44317</v>
      </c>
      <c r="D4162" s="6" t="str" cm="1">
        <f t="array" ref="D4162">YEAR(C4162)&amp;". "&amp; _xlfn.IFS(AND(MONTH(C4162)&lt;=3, MONTH(C4162)&gt;=1),"1q",AND(MONTH(C4162)&lt;=6, MONTH(C4162)&gt;=4),"2q",AND(MONTH(C4162)&lt;=9, MONTH(C4162)&gt;=7),"3q",AND(MONTH(C4162)&lt;=12, MONTH(C4162)&gt;=10),"4q")</f>
        <v>2021. 2q</v>
      </c>
      <c r="E4162" s="8" t="str">
        <f>IFERROR(IF(C4162=VLOOKUP(A4162,스타트업TAB!$A:$D,3,0),VLOOKUP(A4162,스타트업TAB!$A:$D,4,0),"-"),"-")</f>
        <v>-</v>
      </c>
      <c r="F4162" s="3" t="s">
        <v>8049</v>
      </c>
      <c r="G4162" t="s">
        <v>7862</v>
      </c>
      <c r="H4162" t="str" cm="1">
        <f t="array" ref="H4162">IFERROR(_xlfn.IFS(OR(G4162="3D프린터",G4162="광고마케팅",G4162="3D프린터",G4162="기업"),"경영지원",G4162="보안","리스크",G4162="금융","개인금융",OR(G4162="부동산",G4162="블록체인"),"자산관리"),"생활금융")</f>
        <v>생활금융</v>
      </c>
      <c r="I4162" t="s">
        <v>7845</v>
      </c>
      <c r="J4162" t="s">
        <v>8180</v>
      </c>
      <c r="K4162" t="s">
        <v>142</v>
      </c>
      <c r="L4162" t="s">
        <v>24</v>
      </c>
      <c r="M4162" t="s">
        <v>15</v>
      </c>
      <c r="N4162" t="s">
        <v>636</v>
      </c>
      <c r="O4162" t="s">
        <v>1017</v>
      </c>
      <c r="P4162" t="s">
        <v>153</v>
      </c>
      <c r="Q4162" t="s">
        <v>27</v>
      </c>
      <c r="R4162" t="s">
        <v>154</v>
      </c>
      <c r="S4162" t="s">
        <v>21</v>
      </c>
      <c r="U4162" t="s">
        <v>527</v>
      </c>
      <c r="V4162" t="s">
        <v>527</v>
      </c>
      <c r="W4162" t="s">
        <v>1011</v>
      </c>
      <c r="X4162" t="s">
        <v>527</v>
      </c>
    </row>
    <row r="4163" spans="1:25" ht="17.25" customHeight="1" x14ac:dyDescent="0.4">
      <c r="A4163" t="s">
        <v>6082</v>
      </c>
      <c r="B4163" s="6" t="s">
        <v>8184</v>
      </c>
      <c r="C4163" s="2">
        <v>43998</v>
      </c>
      <c r="D4163" s="6" t="str" cm="1">
        <f t="array" ref="D4163">YEAR(C4163)&amp;". "&amp; _xlfn.IFS(AND(MONTH(C4163)&lt;=3, MONTH(C4163)&gt;=1),"1q",AND(MONTH(C4163)&lt;=6, MONTH(C4163)&gt;=4),"2q",AND(MONTH(C4163)&lt;=9, MONTH(C4163)&gt;=7),"3q",AND(MONTH(C4163)&lt;=12, MONTH(C4163)&gt;=10),"4q")</f>
        <v>2020. 2q</v>
      </c>
      <c r="E4163" s="8">
        <f>IFERROR(IF(C4163=VLOOKUP(A4163,스타트업TAB!$A:$D,3,0),VLOOKUP(A4163,스타트업TAB!$A:$D,4,0),"-"),"-")</f>
        <v>3</v>
      </c>
      <c r="F4163" s="3" t="s">
        <v>8079</v>
      </c>
      <c r="G4163" t="s">
        <v>7860</v>
      </c>
      <c r="H4163" t="str" cm="1">
        <f t="array" ref="H4163">IFERROR(_xlfn.IFS(OR(G4163="3D프린터",G4163="광고마케팅",G4163="3D프린터",G4163="기업"),"경영지원",G4163="보안","리스크",G4163="금융","개인금융",OR(G4163="부동산",G4163="블록체인"),"자산관리"),"생활금융")</f>
        <v>생활금융</v>
      </c>
      <c r="I4163" t="s">
        <v>7845</v>
      </c>
      <c r="J4163" t="s">
        <v>8180</v>
      </c>
      <c r="K4163" t="s">
        <v>142</v>
      </c>
      <c r="L4163" t="s">
        <v>14</v>
      </c>
      <c r="M4163" t="s">
        <v>15</v>
      </c>
      <c r="N4163" t="s">
        <v>7850</v>
      </c>
      <c r="O4163" t="s">
        <v>6083</v>
      </c>
      <c r="P4163" t="s">
        <v>54</v>
      </c>
      <c r="Q4163" t="s">
        <v>27</v>
      </c>
      <c r="R4163" t="s">
        <v>134</v>
      </c>
      <c r="S4163" t="s">
        <v>21</v>
      </c>
      <c r="U4163" t="s">
        <v>15</v>
      </c>
      <c r="V4163" t="s">
        <v>16</v>
      </c>
      <c r="W4163" t="s">
        <v>605</v>
      </c>
      <c r="X4163" s="3" t="s">
        <v>8240</v>
      </c>
      <c r="Y4163" t="s">
        <v>7863</v>
      </c>
    </row>
    <row r="4164" spans="1:25" ht="17.25" customHeight="1" x14ac:dyDescent="0.4">
      <c r="A4164" t="s">
        <v>6082</v>
      </c>
      <c r="B4164" s="6" t="s">
        <v>8184</v>
      </c>
      <c r="C4164" s="2">
        <v>43755</v>
      </c>
      <c r="D4164" s="6" t="str" cm="1">
        <f t="array" ref="D4164">YEAR(C4164)&amp;". "&amp; _xlfn.IFS(AND(MONTH(C4164)&lt;=3, MONTH(C4164)&gt;=1),"1q",AND(MONTH(C4164)&lt;=6, MONTH(C4164)&gt;=4),"2q",AND(MONTH(C4164)&lt;=9, MONTH(C4164)&gt;=7),"3q",AND(MONTH(C4164)&lt;=12, MONTH(C4164)&gt;=10),"4q")</f>
        <v>2019. 4q</v>
      </c>
      <c r="E4164" s="8" t="str">
        <f>IFERROR(IF(C4164=VLOOKUP(A4164,스타트업TAB!$A:$D,3,0),VLOOKUP(A4164,스타트업TAB!$A:$D,4,0),"-"),"-")</f>
        <v>-</v>
      </c>
      <c r="F4164" s="3" t="s">
        <v>8079</v>
      </c>
      <c r="G4164" t="s">
        <v>7860</v>
      </c>
      <c r="H4164" t="str" cm="1">
        <f t="array" ref="H4164">IFERROR(_xlfn.IFS(OR(G4164="3D프린터",G4164="광고마케팅",G4164="3D프린터",G4164="기업"),"경영지원",G4164="보안","리스크",G4164="금융","개인금융",OR(G4164="부동산",G4164="블록체인"),"자산관리"),"생활금융")</f>
        <v>생활금융</v>
      </c>
      <c r="I4164" t="s">
        <v>7845</v>
      </c>
      <c r="J4164" t="s">
        <v>8180</v>
      </c>
      <c r="K4164" t="s">
        <v>142</v>
      </c>
      <c r="L4164" t="s">
        <v>14</v>
      </c>
      <c r="M4164" t="s">
        <v>15</v>
      </c>
      <c r="N4164" t="s">
        <v>7850</v>
      </c>
      <c r="O4164" t="s">
        <v>6083</v>
      </c>
      <c r="P4164" t="s">
        <v>54</v>
      </c>
      <c r="Q4164" t="s">
        <v>27</v>
      </c>
      <c r="R4164" t="s">
        <v>134</v>
      </c>
      <c r="S4164" t="s">
        <v>444</v>
      </c>
      <c r="U4164" t="s">
        <v>15</v>
      </c>
      <c r="V4164" t="s">
        <v>16</v>
      </c>
      <c r="W4164" t="s">
        <v>95</v>
      </c>
      <c r="X4164" s="3" t="s">
        <v>8200</v>
      </c>
      <c r="Y4164" t="s">
        <v>7861</v>
      </c>
    </row>
    <row r="4165" spans="1:25" ht="17.25" customHeight="1" x14ac:dyDescent="0.4">
      <c r="A4165" t="s">
        <v>5025</v>
      </c>
      <c r="B4165" s="6" t="s">
        <v>8183</v>
      </c>
      <c r="C4165" s="2">
        <v>44168</v>
      </c>
      <c r="D4165" s="6" t="str" cm="1">
        <f t="array" ref="D4165">YEAR(C4165)&amp;". "&amp; _xlfn.IFS(AND(MONTH(C4165)&lt;=3, MONTH(C4165)&gt;=1),"1q",AND(MONTH(C4165)&lt;=6, MONTH(C4165)&gt;=4),"2q",AND(MONTH(C4165)&lt;=9, MONTH(C4165)&gt;=7),"3q",AND(MONTH(C4165)&lt;=12, MONTH(C4165)&gt;=10),"4q")</f>
        <v>2020. 4q</v>
      </c>
      <c r="E4165" s="8">
        <f>IFERROR(IF(C4165=VLOOKUP(A4165,스타트업TAB!$A:$D,3,0),VLOOKUP(A4165,스타트업TAB!$A:$D,4,0),"-"),"-")</f>
        <v>12</v>
      </c>
      <c r="F4165" s="3" t="s">
        <v>8025</v>
      </c>
      <c r="G4165" t="s">
        <v>7861</v>
      </c>
      <c r="H4165" t="str" cm="1">
        <f t="array" ref="H4165">IFERROR(_xlfn.IFS(OR(G4165="3D프린터",G4165="광고마케팅",G4165="3D프린터",G4165="기업"),"경영지원",G4165="보안","리스크",G4165="금융","개인금융",OR(G4165="부동산",G4165="블록체인"),"자산관리"),"생활금융")</f>
        <v>경영지원</v>
      </c>
      <c r="I4165" t="s">
        <v>7845</v>
      </c>
      <c r="J4165" t="s">
        <v>8180</v>
      </c>
      <c r="K4165" t="s">
        <v>142</v>
      </c>
      <c r="L4165" t="s">
        <v>14</v>
      </c>
      <c r="M4165" t="s">
        <v>15</v>
      </c>
      <c r="N4165" t="s">
        <v>85</v>
      </c>
      <c r="O4165" t="s">
        <v>5026</v>
      </c>
      <c r="P4165" t="s">
        <v>54</v>
      </c>
      <c r="Q4165" t="s">
        <v>27</v>
      </c>
      <c r="R4165" t="s">
        <v>167</v>
      </c>
      <c r="S4165" t="s">
        <v>21</v>
      </c>
      <c r="U4165" t="s">
        <v>15</v>
      </c>
      <c r="V4165" t="s">
        <v>16</v>
      </c>
      <c r="W4165" t="s">
        <v>257</v>
      </c>
      <c r="X4165" s="3" t="s">
        <v>8217</v>
      </c>
      <c r="Y4165" t="s">
        <v>7873</v>
      </c>
    </row>
    <row r="4166" spans="1:25" ht="17.25" customHeight="1" x14ac:dyDescent="0.4">
      <c r="A4166" t="s">
        <v>5025</v>
      </c>
      <c r="B4166" s="6" t="s">
        <v>8185</v>
      </c>
      <c r="C4166" s="2">
        <v>43991</v>
      </c>
      <c r="D4166" s="6" t="str" cm="1">
        <f t="array" ref="D4166">YEAR(C4166)&amp;". "&amp; _xlfn.IFS(AND(MONTH(C4166)&lt;=3, MONTH(C4166)&gt;=1),"1q",AND(MONTH(C4166)&lt;=6, MONTH(C4166)&gt;=4),"2q",AND(MONTH(C4166)&lt;=9, MONTH(C4166)&gt;=7),"3q",AND(MONTH(C4166)&lt;=12, MONTH(C4166)&gt;=10),"4q")</f>
        <v>2020. 2q</v>
      </c>
      <c r="E4166" s="8" t="str">
        <f>IFERROR(IF(C4166=VLOOKUP(A4166,스타트업TAB!$A:$D,3,0),VLOOKUP(A4166,스타트업TAB!$A:$D,4,0),"-"),"-")</f>
        <v>-</v>
      </c>
      <c r="F4166" s="3" t="s">
        <v>8025</v>
      </c>
      <c r="G4166" t="s">
        <v>7861</v>
      </c>
      <c r="H4166" t="str" cm="1">
        <f t="array" ref="H4166">IFERROR(_xlfn.IFS(OR(G4166="3D프린터",G4166="광고마케팅",G4166="3D프린터",G4166="기업"),"경영지원",G4166="보안","리스크",G4166="금융","개인금융",OR(G4166="부동산",G4166="블록체인"),"자산관리"),"생활금융")</f>
        <v>경영지원</v>
      </c>
      <c r="I4166" t="s">
        <v>7845</v>
      </c>
      <c r="J4166" t="s">
        <v>8180</v>
      </c>
      <c r="K4166" t="s">
        <v>659</v>
      </c>
      <c r="L4166" t="s">
        <v>14</v>
      </c>
      <c r="M4166" t="s">
        <v>15</v>
      </c>
      <c r="N4166" t="s">
        <v>85</v>
      </c>
      <c r="O4166" t="s">
        <v>5026</v>
      </c>
      <c r="P4166" t="s">
        <v>54</v>
      </c>
      <c r="Q4166" t="s">
        <v>27</v>
      </c>
      <c r="R4166" t="s">
        <v>167</v>
      </c>
      <c r="S4166" t="s">
        <v>21</v>
      </c>
      <c r="U4166" t="s">
        <v>15</v>
      </c>
      <c r="V4166" t="s">
        <v>4419</v>
      </c>
      <c r="W4166" t="s">
        <v>4420</v>
      </c>
      <c r="X4166" s="3" t="s">
        <v>8252</v>
      </c>
      <c r="Y4166" t="s">
        <v>7877</v>
      </c>
    </row>
    <row r="4167" spans="1:25" ht="17.25" customHeight="1" x14ac:dyDescent="0.4">
      <c r="A4167" t="s">
        <v>5025</v>
      </c>
      <c r="B4167" s="6" t="s">
        <v>8184</v>
      </c>
      <c r="C4167" s="2">
        <v>43780</v>
      </c>
      <c r="D4167" s="6" t="str" cm="1">
        <f t="array" ref="D4167">YEAR(C4167)&amp;". "&amp; _xlfn.IFS(AND(MONTH(C4167)&lt;=3, MONTH(C4167)&gt;=1),"1q",AND(MONTH(C4167)&lt;=6, MONTH(C4167)&gt;=4),"2q",AND(MONTH(C4167)&lt;=9, MONTH(C4167)&gt;=7),"3q",AND(MONTH(C4167)&lt;=12, MONTH(C4167)&gt;=10),"4q")</f>
        <v>2019. 4q</v>
      </c>
      <c r="E4167" s="8" t="str">
        <f>IFERROR(IF(C4167=VLOOKUP(A4167,스타트업TAB!$A:$D,3,0),VLOOKUP(A4167,스타트업TAB!$A:$D,4,0),"-"),"-")</f>
        <v>-</v>
      </c>
      <c r="F4167" s="3" t="s">
        <v>8025</v>
      </c>
      <c r="G4167" t="s">
        <v>7861</v>
      </c>
      <c r="H4167" t="str" cm="1">
        <f t="array" ref="H4167">IFERROR(_xlfn.IFS(OR(G4167="3D프린터",G4167="광고마케팅",G4167="3D프린터",G4167="기업"),"경영지원",G4167="보안","리스크",G4167="금융","개인금융",OR(G4167="부동산",G4167="블록체인"),"자산관리"),"생활금융")</f>
        <v>경영지원</v>
      </c>
      <c r="I4167" t="s">
        <v>7846</v>
      </c>
      <c r="J4167" t="s">
        <v>8180</v>
      </c>
      <c r="K4167" t="s">
        <v>142</v>
      </c>
      <c r="L4167" t="s">
        <v>14</v>
      </c>
      <c r="M4167" t="s">
        <v>15</v>
      </c>
      <c r="N4167" t="s">
        <v>85</v>
      </c>
      <c r="O4167" t="s">
        <v>5026</v>
      </c>
      <c r="P4167" t="s">
        <v>54</v>
      </c>
      <c r="Q4167" t="s">
        <v>27</v>
      </c>
      <c r="R4167" t="s">
        <v>167</v>
      </c>
      <c r="S4167" t="s">
        <v>76</v>
      </c>
      <c r="U4167" t="s">
        <v>15</v>
      </c>
      <c r="V4167" t="s">
        <v>16</v>
      </c>
      <c r="W4167" t="s">
        <v>95</v>
      </c>
      <c r="X4167" s="3" t="s">
        <v>8200</v>
      </c>
      <c r="Y4167" t="s">
        <v>7861</v>
      </c>
    </row>
    <row r="4168" spans="1:25" ht="17.25" customHeight="1" x14ac:dyDescent="0.4">
      <c r="A4168" t="s">
        <v>5025</v>
      </c>
      <c r="B4168" s="6" t="s">
        <v>8184</v>
      </c>
      <c r="C4168" s="2">
        <v>43647</v>
      </c>
      <c r="D4168" s="6" t="str" cm="1">
        <f t="array" ref="D4168">YEAR(C4168)&amp;". "&amp; _xlfn.IFS(AND(MONTH(C4168)&lt;=3, MONTH(C4168)&gt;=1),"1q",AND(MONTH(C4168)&lt;=6, MONTH(C4168)&gt;=4),"2q",AND(MONTH(C4168)&lt;=9, MONTH(C4168)&gt;=7),"3q",AND(MONTH(C4168)&lt;=12, MONTH(C4168)&gt;=10),"4q")</f>
        <v>2019. 3q</v>
      </c>
      <c r="E4168" s="8" t="str">
        <f>IFERROR(IF(C4168=VLOOKUP(A4168,스타트업TAB!$A:$D,3,0),VLOOKUP(A4168,스타트업TAB!$A:$D,4,0),"-"),"-")</f>
        <v>-</v>
      </c>
      <c r="F4168" s="3" t="s">
        <v>8025</v>
      </c>
      <c r="G4168" t="s">
        <v>7861</v>
      </c>
      <c r="H4168" t="str" cm="1">
        <f t="array" ref="H4168">IFERROR(_xlfn.IFS(OR(G4168="3D프린터",G4168="광고마케팅",G4168="3D프린터",G4168="기업"),"경영지원",G4168="보안","리스크",G4168="금융","개인금융",OR(G4168="부동산",G4168="블록체인"),"자산관리"),"생활금융")</f>
        <v>경영지원</v>
      </c>
      <c r="I4168" t="s">
        <v>7845</v>
      </c>
      <c r="J4168" t="s">
        <v>8180</v>
      </c>
      <c r="K4168" t="s">
        <v>142</v>
      </c>
      <c r="L4168" t="s">
        <v>14</v>
      </c>
      <c r="M4168" t="s">
        <v>15</v>
      </c>
      <c r="N4168" t="s">
        <v>85</v>
      </c>
      <c r="O4168" t="s">
        <v>5026</v>
      </c>
      <c r="P4168" t="s">
        <v>54</v>
      </c>
      <c r="Q4168" t="s">
        <v>27</v>
      </c>
      <c r="R4168" t="s">
        <v>167</v>
      </c>
      <c r="S4168" t="s">
        <v>21</v>
      </c>
      <c r="U4168" t="s">
        <v>15</v>
      </c>
      <c r="V4168" t="s">
        <v>97</v>
      </c>
      <c r="W4168" t="s">
        <v>733</v>
      </c>
      <c r="X4168" s="3" t="s">
        <v>8200</v>
      </c>
      <c r="Y4168" t="s">
        <v>7873</v>
      </c>
    </row>
    <row r="4169" spans="1:25" ht="17.25" customHeight="1" x14ac:dyDescent="0.4">
      <c r="A4169" t="s">
        <v>5284</v>
      </c>
      <c r="B4169" s="6" t="s">
        <v>8184</v>
      </c>
      <c r="C4169" s="2">
        <v>44125</v>
      </c>
      <c r="D4169" s="6" t="str" cm="1">
        <f t="array" ref="D4169">YEAR(C4169)&amp;". "&amp; _xlfn.IFS(AND(MONTH(C4169)&lt;=3, MONTH(C4169)&gt;=1),"1q",AND(MONTH(C4169)&lt;=6, MONTH(C4169)&gt;=4),"2q",AND(MONTH(C4169)&lt;=9, MONTH(C4169)&gt;=7),"3q",AND(MONTH(C4169)&lt;=12, MONTH(C4169)&gt;=10),"4q")</f>
        <v>2020. 4q</v>
      </c>
      <c r="E4169" s="8">
        <f>IFERROR(IF(C4169=VLOOKUP(A4169,스타트업TAB!$A:$D,3,0),VLOOKUP(A4169,스타트업TAB!$A:$D,4,0),"-"),"-")</f>
        <v>2</v>
      </c>
      <c r="F4169" s="3" t="s">
        <v>7997</v>
      </c>
      <c r="G4169" t="s">
        <v>7859</v>
      </c>
      <c r="H4169" t="str" cm="1">
        <f t="array" ref="H4169">IFERROR(_xlfn.IFS(OR(G4169="3D프린터",G4169="광고마케팅",G4169="3D프린터",G4169="기업"),"경영지원",G4169="보안","리스크",G4169="금융","개인금융",OR(G4169="부동산",G4169="블록체인"),"자산관리"),"생활금융")</f>
        <v>생활금융</v>
      </c>
      <c r="I4169" t="s">
        <v>7846</v>
      </c>
      <c r="J4169" t="s">
        <v>8180</v>
      </c>
      <c r="K4169" t="s">
        <v>142</v>
      </c>
      <c r="L4169" t="s">
        <v>14</v>
      </c>
      <c r="M4169" t="s">
        <v>15</v>
      </c>
      <c r="N4169" t="s">
        <v>31</v>
      </c>
      <c r="O4169" t="s">
        <v>5285</v>
      </c>
      <c r="P4169" t="s">
        <v>334</v>
      </c>
      <c r="Q4169" t="s">
        <v>19</v>
      </c>
      <c r="R4169" t="s">
        <v>45</v>
      </c>
      <c r="S4169" t="s">
        <v>21</v>
      </c>
      <c r="U4169" t="s">
        <v>15</v>
      </c>
      <c r="V4169" t="s">
        <v>16</v>
      </c>
      <c r="W4169" t="s">
        <v>514</v>
      </c>
      <c r="X4169" s="3" t="s">
        <v>8200</v>
      </c>
      <c r="Y4169" t="s">
        <v>7861</v>
      </c>
    </row>
    <row r="4170" spans="1:25" ht="17.25" customHeight="1" x14ac:dyDescent="0.4">
      <c r="A4170" t="s">
        <v>4637</v>
      </c>
      <c r="B4170" s="6" t="s">
        <v>8183</v>
      </c>
      <c r="C4170" s="2">
        <v>44230</v>
      </c>
      <c r="D4170" s="6" t="str" cm="1">
        <f t="array" ref="D4170">YEAR(C4170)&amp;". "&amp; _xlfn.IFS(AND(MONTH(C4170)&lt;=3, MONTH(C4170)&gt;=1),"1q",AND(MONTH(C4170)&lt;=6, MONTH(C4170)&gt;=4),"2q",AND(MONTH(C4170)&lt;=9, MONTH(C4170)&gt;=7),"3q",AND(MONTH(C4170)&lt;=12, MONTH(C4170)&gt;=10),"4q")</f>
        <v>2021. 1q</v>
      </c>
      <c r="E4170" s="8">
        <f>IFERROR(IF(C4170=VLOOKUP(A4170,스타트업TAB!$A:$D,3,0),VLOOKUP(A4170,스타트업TAB!$A:$D,4,0),"-"),"-")</f>
        <v>40</v>
      </c>
      <c r="F4170" s="3" t="s">
        <v>8080</v>
      </c>
      <c r="G4170" t="s">
        <v>7856</v>
      </c>
      <c r="H4170" t="str" cm="1">
        <f t="array" ref="H4170">IFERROR(_xlfn.IFS(OR(G4170="3D프린터",G4170="광고마케팅",G4170="3D프린터",G4170="기업"),"경영지원",G4170="보안","리스크",G4170="금융","개인금융",OR(G4170="부동산",G4170="블록체인"),"자산관리"),"생활금융")</f>
        <v>생활금융</v>
      </c>
      <c r="I4170" t="s">
        <v>7846</v>
      </c>
      <c r="J4170" t="s">
        <v>8180</v>
      </c>
      <c r="K4170" t="s">
        <v>142</v>
      </c>
      <c r="L4170" t="s">
        <v>14</v>
      </c>
      <c r="M4170" t="s">
        <v>15</v>
      </c>
      <c r="N4170" t="s">
        <v>7850</v>
      </c>
      <c r="O4170" t="s">
        <v>4638</v>
      </c>
      <c r="P4170" t="s">
        <v>38</v>
      </c>
      <c r="Q4170" t="s">
        <v>19</v>
      </c>
      <c r="R4170" t="s">
        <v>271</v>
      </c>
      <c r="S4170" t="s">
        <v>21</v>
      </c>
      <c r="U4170" t="s">
        <v>15</v>
      </c>
      <c r="V4170" t="s">
        <v>16</v>
      </c>
      <c r="W4170" t="s">
        <v>56</v>
      </c>
      <c r="X4170" s="3" t="s">
        <v>8200</v>
      </c>
      <c r="Y4170" t="s">
        <v>7873</v>
      </c>
    </row>
    <row r="4171" spans="1:25" ht="17.25" customHeight="1" x14ac:dyDescent="0.4">
      <c r="A4171" t="s">
        <v>4637</v>
      </c>
      <c r="B4171" s="6" t="s">
        <v>8184</v>
      </c>
      <c r="C4171" s="2">
        <v>43922</v>
      </c>
      <c r="D4171" s="6" t="str" cm="1">
        <f t="array" ref="D4171">YEAR(C4171)&amp;". "&amp; _xlfn.IFS(AND(MONTH(C4171)&lt;=3, MONTH(C4171)&gt;=1),"1q",AND(MONTH(C4171)&lt;=6, MONTH(C4171)&gt;=4),"2q",AND(MONTH(C4171)&lt;=9, MONTH(C4171)&gt;=7),"3q",AND(MONTH(C4171)&lt;=12, MONTH(C4171)&gt;=10),"4q")</f>
        <v>2020. 2q</v>
      </c>
      <c r="E4171" s="8" t="str">
        <f>IFERROR(IF(C4171=VLOOKUP(A4171,스타트업TAB!$A:$D,3,0),VLOOKUP(A4171,스타트업TAB!$A:$D,4,0),"-"),"-")</f>
        <v>-</v>
      </c>
      <c r="F4171" s="3" t="s">
        <v>8080</v>
      </c>
      <c r="G4171" t="s">
        <v>7856</v>
      </c>
      <c r="H4171" t="str" cm="1">
        <f t="array" ref="H4171">IFERROR(_xlfn.IFS(OR(G4171="3D프린터",G4171="광고마케팅",G4171="3D프린터",G4171="기업"),"경영지원",G4171="보안","리스크",G4171="금융","개인금융",OR(G4171="부동산",G4171="블록체인"),"자산관리"),"생활금융")</f>
        <v>생활금융</v>
      </c>
      <c r="I4171" t="s">
        <v>7846</v>
      </c>
      <c r="J4171" t="s">
        <v>8180</v>
      </c>
      <c r="K4171" t="s">
        <v>142</v>
      </c>
      <c r="L4171" t="s">
        <v>14</v>
      </c>
      <c r="M4171" t="s">
        <v>15</v>
      </c>
      <c r="N4171" t="s">
        <v>7850</v>
      </c>
      <c r="O4171" t="s">
        <v>4638</v>
      </c>
      <c r="P4171" t="s">
        <v>38</v>
      </c>
      <c r="Q4171" t="s">
        <v>19</v>
      </c>
      <c r="R4171" t="s">
        <v>271</v>
      </c>
      <c r="S4171" t="s">
        <v>21</v>
      </c>
      <c r="U4171" t="s">
        <v>15</v>
      </c>
      <c r="V4171" t="s">
        <v>101</v>
      </c>
      <c r="W4171" t="s">
        <v>482</v>
      </c>
      <c r="X4171" s="3" t="s">
        <v>8200</v>
      </c>
      <c r="Y4171" t="s">
        <v>7861</v>
      </c>
    </row>
    <row r="4172" spans="1:25" ht="17.25" customHeight="1" x14ac:dyDescent="0.4">
      <c r="A4172" t="s">
        <v>4637</v>
      </c>
      <c r="B4172" s="6" t="s">
        <v>8179</v>
      </c>
      <c r="C4172" s="2">
        <v>43922</v>
      </c>
      <c r="D4172" s="6" t="str" cm="1">
        <f t="array" ref="D4172">YEAR(C4172)&amp;". "&amp; _xlfn.IFS(AND(MONTH(C4172)&lt;=3, MONTH(C4172)&gt;=1),"1q",AND(MONTH(C4172)&lt;=6, MONTH(C4172)&gt;=4),"2q",AND(MONTH(C4172)&lt;=9, MONTH(C4172)&gt;=7),"3q",AND(MONTH(C4172)&lt;=12, MONTH(C4172)&gt;=10),"4q")</f>
        <v>2020. 2q</v>
      </c>
      <c r="E4172" s="8" t="str">
        <f>IFERROR(IF(C4172=VLOOKUP(A4172,스타트업TAB!$A:$D,3,0),VLOOKUP(A4172,스타트업TAB!$A:$D,4,0),"-"),"-")</f>
        <v>-</v>
      </c>
      <c r="F4172" s="3" t="s">
        <v>8080</v>
      </c>
      <c r="G4172" t="s">
        <v>7856</v>
      </c>
      <c r="H4172" t="str" cm="1">
        <f t="array" ref="H4172">IFERROR(_xlfn.IFS(OR(G4172="3D프린터",G4172="광고마케팅",G4172="3D프린터",G4172="기업"),"경영지원",G4172="보안","리스크",G4172="금융","개인금융",OR(G4172="부동산",G4172="블록체인"),"자산관리"),"생활금융")</f>
        <v>생활금융</v>
      </c>
      <c r="I4172" t="s">
        <v>7846</v>
      </c>
      <c r="J4172" t="s">
        <v>8180</v>
      </c>
      <c r="K4172" t="s">
        <v>7849</v>
      </c>
      <c r="L4172" t="s">
        <v>14</v>
      </c>
      <c r="M4172" t="s">
        <v>15</v>
      </c>
      <c r="N4172" t="s">
        <v>7850</v>
      </c>
      <c r="O4172" t="s">
        <v>4638</v>
      </c>
      <c r="P4172" t="s">
        <v>38</v>
      </c>
      <c r="Q4172" t="s">
        <v>19</v>
      </c>
      <c r="R4172" t="s">
        <v>271</v>
      </c>
      <c r="S4172" t="s">
        <v>21</v>
      </c>
      <c r="U4172" t="s">
        <v>15</v>
      </c>
      <c r="V4172" t="s">
        <v>16</v>
      </c>
      <c r="W4172" t="s">
        <v>22</v>
      </c>
      <c r="X4172" s="3" t="s">
        <v>8200</v>
      </c>
      <c r="Y4172" t="s">
        <v>7861</v>
      </c>
    </row>
    <row r="4173" spans="1:25" ht="17.25" customHeight="1" x14ac:dyDescent="0.4">
      <c r="A4173" t="s">
        <v>92</v>
      </c>
      <c r="B4173" s="6" t="s">
        <v>8186</v>
      </c>
      <c r="C4173" s="2">
        <v>44662</v>
      </c>
      <c r="D4173" s="6" t="str" cm="1">
        <f t="array" ref="D4173">YEAR(C4173)&amp;". "&amp; _xlfn.IFS(AND(MONTH(C4173)&lt;=3, MONTH(C4173)&gt;=1),"1q",AND(MONTH(C4173)&lt;=6, MONTH(C4173)&gt;=4),"2q",AND(MONTH(C4173)&lt;=9, MONTH(C4173)&gt;=7),"3q",AND(MONTH(C4173)&lt;=12, MONTH(C4173)&gt;=10),"4q")</f>
        <v>2022. 2q</v>
      </c>
      <c r="E4173" s="8">
        <f>IFERROR(IF(C4173=VLOOKUP(A4173,스타트업TAB!$A:$D,3,0),VLOOKUP(A4173,스타트업TAB!$A:$D,4,0),"-"),"-")</f>
        <v>2</v>
      </c>
      <c r="F4173" s="3" t="s">
        <v>7919</v>
      </c>
      <c r="G4173" t="s">
        <v>7860</v>
      </c>
      <c r="H4173" t="str" cm="1">
        <f t="array" ref="H4173">IFERROR(_xlfn.IFS(OR(G4173="3D프린터",G4173="광고마케팅",G4173="3D프린터",G4173="기업"),"경영지원",G4173="보안","리스크",G4173="금융","개인금융",OR(G4173="부동산",G4173="블록체인"),"자산관리"),"생활금융")</f>
        <v>생활금융</v>
      </c>
      <c r="I4173" t="s">
        <v>7845</v>
      </c>
      <c r="J4173" t="s">
        <v>8180</v>
      </c>
      <c r="K4173" t="s">
        <v>142</v>
      </c>
      <c r="L4173" t="s">
        <v>14</v>
      </c>
      <c r="M4173" t="s">
        <v>15</v>
      </c>
      <c r="N4173" t="s">
        <v>7850</v>
      </c>
      <c r="O4173" t="s">
        <v>93</v>
      </c>
      <c r="P4173" t="s">
        <v>94</v>
      </c>
      <c r="Q4173" t="s">
        <v>42</v>
      </c>
      <c r="R4173" t="s">
        <v>20</v>
      </c>
      <c r="S4173" t="s">
        <v>21</v>
      </c>
      <c r="U4173" t="s">
        <v>15</v>
      </c>
      <c r="V4173" t="s">
        <v>16</v>
      </c>
      <c r="W4173" t="s">
        <v>95</v>
      </c>
      <c r="X4173" s="3" t="s">
        <v>8200</v>
      </c>
      <c r="Y4173" t="s">
        <v>7861</v>
      </c>
    </row>
    <row r="4174" spans="1:25" ht="17.25" customHeight="1" x14ac:dyDescent="0.4">
      <c r="A4174" t="s">
        <v>92</v>
      </c>
      <c r="B4174" s="6" t="s">
        <v>8184</v>
      </c>
      <c r="C4174" s="2">
        <v>44523</v>
      </c>
      <c r="D4174" s="6" t="str" cm="1">
        <f t="array" ref="D4174">YEAR(C4174)&amp;". "&amp; _xlfn.IFS(AND(MONTH(C4174)&lt;=3, MONTH(C4174)&gt;=1),"1q",AND(MONTH(C4174)&lt;=6, MONTH(C4174)&gt;=4),"2q",AND(MONTH(C4174)&lt;=9, MONTH(C4174)&gt;=7),"3q",AND(MONTH(C4174)&lt;=12, MONTH(C4174)&gt;=10),"4q")</f>
        <v>2021. 4q</v>
      </c>
      <c r="E4174" s="8" t="str">
        <f>IFERROR(IF(C4174=VLOOKUP(A4174,스타트업TAB!$A:$D,3,0),VLOOKUP(A4174,스타트업TAB!$A:$D,4,0),"-"),"-")</f>
        <v>-</v>
      </c>
      <c r="F4174" s="3" t="s">
        <v>7919</v>
      </c>
      <c r="G4174" t="s">
        <v>7860</v>
      </c>
      <c r="H4174" t="str" cm="1">
        <f t="array" ref="H4174">IFERROR(_xlfn.IFS(OR(G4174="3D프린터",G4174="광고마케팅",G4174="3D프린터",G4174="기업"),"경영지원",G4174="보안","리스크",G4174="금융","개인금융",OR(G4174="부동산",G4174="블록체인"),"자산관리"),"생활금융")</f>
        <v>생활금융</v>
      </c>
      <c r="I4174" t="s">
        <v>7846</v>
      </c>
      <c r="J4174" t="s">
        <v>8180</v>
      </c>
      <c r="K4174" t="s">
        <v>142</v>
      </c>
      <c r="L4174" t="s">
        <v>14</v>
      </c>
      <c r="M4174" t="s">
        <v>15</v>
      </c>
      <c r="N4174" t="s">
        <v>7850</v>
      </c>
      <c r="O4174" t="s">
        <v>93</v>
      </c>
      <c r="P4174" t="s">
        <v>94</v>
      </c>
      <c r="Q4174" t="s">
        <v>42</v>
      </c>
      <c r="R4174" t="s">
        <v>20</v>
      </c>
      <c r="S4174" t="s">
        <v>21</v>
      </c>
      <c r="U4174" t="s">
        <v>15</v>
      </c>
      <c r="V4174" t="s">
        <v>16</v>
      </c>
      <c r="W4174" t="s">
        <v>629</v>
      </c>
      <c r="X4174" s="3" t="s">
        <v>8200</v>
      </c>
      <c r="Y4174" t="s">
        <v>7873</v>
      </c>
    </row>
    <row r="4175" spans="1:25" ht="17.25" customHeight="1" x14ac:dyDescent="0.4">
      <c r="A4175" t="s">
        <v>6431</v>
      </c>
      <c r="B4175" s="6" t="s">
        <v>8179</v>
      </c>
      <c r="C4175" s="2">
        <v>43899</v>
      </c>
      <c r="D4175" s="6" t="str" cm="1">
        <f t="array" ref="D4175">YEAR(C4175)&amp;". "&amp; _xlfn.IFS(AND(MONTH(C4175)&lt;=3, MONTH(C4175)&gt;=1),"1q",AND(MONTH(C4175)&lt;=6, MONTH(C4175)&gt;=4),"2q",AND(MONTH(C4175)&lt;=9, MONTH(C4175)&gt;=7),"3q",AND(MONTH(C4175)&lt;=12, MONTH(C4175)&gt;=10),"4q")</f>
        <v>2020. 1q</v>
      </c>
      <c r="E4175" s="8">
        <f>IFERROR(IF(C4175=VLOOKUP(A4175,스타트업TAB!$A:$D,3,0),VLOOKUP(A4175,스타트업TAB!$A:$D,4,0),"-"),"-")</f>
        <v>14</v>
      </c>
      <c r="F4175" s="3" t="s">
        <v>7970</v>
      </c>
      <c r="G4175" t="s">
        <v>94</v>
      </c>
      <c r="H4175" t="str" cm="1">
        <f t="array" ref="H4175">IFERROR(_xlfn.IFS(OR(G4175="3D프린터",G4175="광고마케팅",G4175="3D프린터",G4175="기업"),"경영지원",G4175="보안","리스크",G4175="금융","개인금융",OR(G4175="부동산",G4175="블록체인"),"자산관리"),"생활금융")</f>
        <v>생활금융</v>
      </c>
      <c r="I4175" t="s">
        <v>7846</v>
      </c>
      <c r="J4175" t="s">
        <v>8180</v>
      </c>
      <c r="K4175" t="s">
        <v>7849</v>
      </c>
      <c r="L4175" t="s">
        <v>14</v>
      </c>
      <c r="M4175" t="s">
        <v>15</v>
      </c>
      <c r="N4175" t="s">
        <v>31</v>
      </c>
      <c r="O4175" t="s">
        <v>6432</v>
      </c>
      <c r="P4175" t="s">
        <v>94</v>
      </c>
      <c r="Q4175" t="s">
        <v>27</v>
      </c>
      <c r="R4175" t="s">
        <v>211</v>
      </c>
      <c r="S4175" t="s">
        <v>21</v>
      </c>
      <c r="U4175" t="s">
        <v>15</v>
      </c>
      <c r="V4175" t="s">
        <v>16</v>
      </c>
      <c r="W4175" t="s">
        <v>22</v>
      </c>
      <c r="X4175" s="3" t="s">
        <v>8200</v>
      </c>
      <c r="Y4175" t="s">
        <v>7861</v>
      </c>
    </row>
    <row r="4176" spans="1:25" ht="17.25" customHeight="1" x14ac:dyDescent="0.4">
      <c r="A4176" t="s">
        <v>6431</v>
      </c>
      <c r="B4176" s="6" t="s">
        <v>8184</v>
      </c>
      <c r="C4176" s="2">
        <v>43728</v>
      </c>
      <c r="D4176" s="6" t="str" cm="1">
        <f t="array" ref="D4176">YEAR(C4176)&amp;". "&amp; _xlfn.IFS(AND(MONTH(C4176)&lt;=3, MONTH(C4176)&gt;=1),"1q",AND(MONTH(C4176)&lt;=6, MONTH(C4176)&gt;=4),"2q",AND(MONTH(C4176)&lt;=9, MONTH(C4176)&gt;=7),"3q",AND(MONTH(C4176)&lt;=12, MONTH(C4176)&gt;=10),"4q")</f>
        <v>2019. 3q</v>
      </c>
      <c r="E4176" s="8" t="str">
        <f>IFERROR(IF(C4176=VLOOKUP(A4176,스타트업TAB!$A:$D,3,0),VLOOKUP(A4176,스타트업TAB!$A:$D,4,0),"-"),"-")</f>
        <v>-</v>
      </c>
      <c r="F4176" s="3" t="s">
        <v>7970</v>
      </c>
      <c r="G4176" t="s">
        <v>94</v>
      </c>
      <c r="H4176" t="str" cm="1">
        <f t="array" ref="H4176">IFERROR(_xlfn.IFS(OR(G4176="3D프린터",G4176="광고마케팅",G4176="3D프린터",G4176="기업"),"경영지원",G4176="보안","리스크",G4176="금융","개인금융",OR(G4176="부동산",G4176="블록체인"),"자산관리"),"생활금융")</f>
        <v>생활금융</v>
      </c>
      <c r="I4176" t="s">
        <v>7846</v>
      </c>
      <c r="J4176" t="s">
        <v>8180</v>
      </c>
      <c r="K4176" t="s">
        <v>142</v>
      </c>
      <c r="L4176" t="s">
        <v>14</v>
      </c>
      <c r="M4176" t="s">
        <v>15</v>
      </c>
      <c r="N4176" t="s">
        <v>31</v>
      </c>
      <c r="O4176" t="s">
        <v>6432</v>
      </c>
      <c r="P4176" t="s">
        <v>94</v>
      </c>
      <c r="Q4176" t="s">
        <v>27</v>
      </c>
      <c r="R4176" t="s">
        <v>211</v>
      </c>
      <c r="S4176" t="s">
        <v>21</v>
      </c>
      <c r="U4176" t="s">
        <v>15</v>
      </c>
      <c r="V4176" t="s">
        <v>101</v>
      </c>
      <c r="W4176" t="s">
        <v>56</v>
      </c>
      <c r="X4176" s="3" t="s">
        <v>8200</v>
      </c>
      <c r="Y4176" t="s">
        <v>7873</v>
      </c>
    </row>
    <row r="4177" spans="1:25" ht="17.25" customHeight="1" x14ac:dyDescent="0.4">
      <c r="A4177" t="s">
        <v>7254</v>
      </c>
      <c r="B4177" s="6" t="s">
        <v>8184</v>
      </c>
      <c r="C4177" s="2">
        <v>43709</v>
      </c>
      <c r="D4177" s="6" t="str" cm="1">
        <f t="array" ref="D4177">YEAR(C4177)&amp;". "&amp; _xlfn.IFS(AND(MONTH(C4177)&lt;=3, MONTH(C4177)&gt;=1),"1q",AND(MONTH(C4177)&lt;=6, MONTH(C4177)&gt;=4),"2q",AND(MONTH(C4177)&lt;=9, MONTH(C4177)&gt;=7),"3q",AND(MONTH(C4177)&lt;=12, MONTH(C4177)&gt;=10),"4q")</f>
        <v>2019. 3q</v>
      </c>
      <c r="E4177" s="8">
        <f>IFERROR(IF(C4177=VLOOKUP(A4177,스타트업TAB!$A:$D,3,0),VLOOKUP(A4177,스타트업TAB!$A:$D,4,0),"-"),"-")</f>
        <v>0</v>
      </c>
      <c r="F4177" s="3" t="s">
        <v>7909</v>
      </c>
      <c r="G4177" t="s">
        <v>7862</v>
      </c>
      <c r="H4177" t="str" cm="1">
        <f t="array" ref="H4177">IFERROR(_xlfn.IFS(OR(G4177="3D프린터",G4177="광고마케팅",G4177="3D프린터",G4177="기업"),"경영지원",G4177="보안","리스크",G4177="금융","개인금융",OR(G4177="부동산",G4177="블록체인"),"자산관리"),"생활금융")</f>
        <v>생활금융</v>
      </c>
      <c r="I4177" t="s">
        <v>7846</v>
      </c>
      <c r="J4177" t="s">
        <v>8180</v>
      </c>
      <c r="K4177" t="s">
        <v>142</v>
      </c>
      <c r="L4177" t="s">
        <v>14</v>
      </c>
      <c r="M4177" t="s">
        <v>15</v>
      </c>
      <c r="N4177" t="s">
        <v>7851</v>
      </c>
      <c r="O4177" t="s">
        <v>7255</v>
      </c>
      <c r="P4177" t="s">
        <v>64</v>
      </c>
      <c r="Q4177" t="s">
        <v>65</v>
      </c>
      <c r="R4177" t="s">
        <v>55</v>
      </c>
      <c r="S4177" t="s">
        <v>21</v>
      </c>
      <c r="U4177" t="s">
        <v>15</v>
      </c>
      <c r="V4177" t="s">
        <v>48</v>
      </c>
      <c r="W4177" t="s">
        <v>95</v>
      </c>
      <c r="X4177" s="3" t="s">
        <v>8200</v>
      </c>
      <c r="Y4177" t="s">
        <v>7861</v>
      </c>
    </row>
    <row r="4178" spans="1:25" ht="17.25" customHeight="1" x14ac:dyDescent="0.4">
      <c r="A4178" t="s">
        <v>434</v>
      </c>
      <c r="B4178" s="6" t="s">
        <v>8186</v>
      </c>
      <c r="C4178" s="2">
        <v>44645</v>
      </c>
      <c r="D4178" s="6" t="str" cm="1">
        <f t="array" ref="D4178">YEAR(C4178)&amp;". "&amp; _xlfn.IFS(AND(MONTH(C4178)&lt;=3, MONTH(C4178)&gt;=1),"1q",AND(MONTH(C4178)&lt;=6, MONTH(C4178)&gt;=4),"2q",AND(MONTH(C4178)&lt;=9, MONTH(C4178)&gt;=7),"3q",AND(MONTH(C4178)&lt;=12, MONTH(C4178)&gt;=10),"4q")</f>
        <v>2022. 1q</v>
      </c>
      <c r="E4178" s="8">
        <f>IFERROR(IF(C4178=VLOOKUP(A4178,스타트업TAB!$A:$D,3,0),VLOOKUP(A4178,스타트업TAB!$A:$D,4,0),"-"),"-")</f>
        <v>167</v>
      </c>
      <c r="F4178" s="3" t="s">
        <v>7991</v>
      </c>
      <c r="G4178" t="s">
        <v>7856</v>
      </c>
      <c r="H4178" t="str" cm="1">
        <f t="array" ref="H4178">IFERROR(_xlfn.IFS(OR(G4178="3D프린터",G4178="광고마케팅",G4178="3D프린터",G4178="기업"),"경영지원",G4178="보안","리스크",G4178="금융","개인금융",OR(G4178="부동산",G4178="블록체인"),"자산관리"),"생활금융")</f>
        <v>생활금융</v>
      </c>
      <c r="I4178" t="s">
        <v>7845</v>
      </c>
      <c r="J4178" t="s">
        <v>8180</v>
      </c>
      <c r="K4178" t="s">
        <v>142</v>
      </c>
      <c r="L4178" t="s">
        <v>14</v>
      </c>
      <c r="M4178" t="s">
        <v>15</v>
      </c>
      <c r="N4178" t="s">
        <v>7850</v>
      </c>
      <c r="O4178" t="s">
        <v>435</v>
      </c>
      <c r="P4178" t="s">
        <v>153</v>
      </c>
      <c r="Q4178" t="s">
        <v>19</v>
      </c>
      <c r="R4178" t="s">
        <v>34</v>
      </c>
      <c r="S4178" t="s">
        <v>21</v>
      </c>
      <c r="U4178" t="s">
        <v>15</v>
      </c>
      <c r="V4178" t="s">
        <v>31</v>
      </c>
      <c r="W4178" t="s">
        <v>56</v>
      </c>
      <c r="X4178" s="3" t="s">
        <v>8200</v>
      </c>
      <c r="Y4178" t="s">
        <v>7873</v>
      </c>
    </row>
    <row r="4179" spans="1:25" ht="17.25" customHeight="1" x14ac:dyDescent="0.4">
      <c r="A4179" t="s">
        <v>434</v>
      </c>
      <c r="B4179" s="6" t="s">
        <v>8184</v>
      </c>
      <c r="C4179" s="2">
        <v>44329</v>
      </c>
      <c r="D4179" s="6" t="str" cm="1">
        <f t="array" ref="D4179">YEAR(C4179)&amp;". "&amp; _xlfn.IFS(AND(MONTH(C4179)&lt;=3, MONTH(C4179)&gt;=1),"1q",AND(MONTH(C4179)&lt;=6, MONTH(C4179)&gt;=4),"2q",AND(MONTH(C4179)&lt;=9, MONTH(C4179)&gt;=7),"3q",AND(MONTH(C4179)&lt;=12, MONTH(C4179)&gt;=10),"4q")</f>
        <v>2021. 2q</v>
      </c>
      <c r="E4179" s="8" t="str">
        <f>IFERROR(IF(C4179=VLOOKUP(A4179,스타트업TAB!$A:$D,3,0),VLOOKUP(A4179,스타트업TAB!$A:$D,4,0),"-"),"-")</f>
        <v>-</v>
      </c>
      <c r="F4179" s="3" t="s">
        <v>7991</v>
      </c>
      <c r="G4179" t="s">
        <v>7856</v>
      </c>
      <c r="H4179" t="str" cm="1">
        <f t="array" ref="H4179">IFERROR(_xlfn.IFS(OR(G4179="3D프린터",G4179="광고마케팅",G4179="3D프린터",G4179="기업"),"경영지원",G4179="보안","리스크",G4179="금융","개인금융",OR(G4179="부동산",G4179="블록체인"),"자산관리"),"생활금융")</f>
        <v>생활금융</v>
      </c>
      <c r="I4179" t="s">
        <v>7845</v>
      </c>
      <c r="J4179" t="s">
        <v>8180</v>
      </c>
      <c r="K4179" t="s">
        <v>142</v>
      </c>
      <c r="L4179" t="s">
        <v>14</v>
      </c>
      <c r="M4179" t="s">
        <v>15</v>
      </c>
      <c r="N4179" t="s">
        <v>7850</v>
      </c>
      <c r="O4179" t="s">
        <v>435</v>
      </c>
      <c r="P4179" t="s">
        <v>153</v>
      </c>
      <c r="Q4179" t="s">
        <v>19</v>
      </c>
      <c r="R4179" t="s">
        <v>34</v>
      </c>
      <c r="S4179" t="s">
        <v>21</v>
      </c>
      <c r="U4179" t="s">
        <v>15</v>
      </c>
      <c r="V4179" t="s">
        <v>16</v>
      </c>
      <c r="W4179" t="s">
        <v>451</v>
      </c>
      <c r="X4179" s="3" t="s">
        <v>8235</v>
      </c>
      <c r="Y4179" t="s">
        <v>7861</v>
      </c>
    </row>
    <row r="4180" spans="1:25" ht="17.25" customHeight="1" x14ac:dyDescent="0.4">
      <c r="A4180" t="s">
        <v>2332</v>
      </c>
      <c r="B4180" s="6" t="s">
        <v>8179</v>
      </c>
      <c r="C4180" s="2">
        <v>44501</v>
      </c>
      <c r="D4180" s="6" t="str" cm="1">
        <f t="array" ref="D4180">YEAR(C4180)&amp;". "&amp; _xlfn.IFS(AND(MONTH(C4180)&lt;=3, MONTH(C4180)&gt;=1),"1q",AND(MONTH(C4180)&lt;=6, MONTH(C4180)&gt;=4),"2q",AND(MONTH(C4180)&lt;=9, MONTH(C4180)&gt;=7),"3q",AND(MONTH(C4180)&lt;=12, MONTH(C4180)&gt;=10),"4q")</f>
        <v>2021. 4q</v>
      </c>
      <c r="E4180" s="8">
        <f>IFERROR(IF(C4180=VLOOKUP(A4180,스타트업TAB!$A:$D,3,0),VLOOKUP(A4180,스타트업TAB!$A:$D,4,0),"-"),"-")</f>
        <v>9</v>
      </c>
      <c r="F4180" s="3" t="s">
        <v>7910</v>
      </c>
      <c r="G4180" t="s">
        <v>7878</v>
      </c>
      <c r="H4180" t="str" cm="1">
        <f t="array" ref="H4180">IFERROR(_xlfn.IFS(OR(G4180="3D프린터",G4180="광고마케팅",G4180="3D프린터",G4180="기업"),"경영지원",G4180="보안","리스크",G4180="금융","개인금융",OR(G4180="부동산",G4180="블록체인"),"자산관리"),"생활금융")</f>
        <v>생활금융</v>
      </c>
      <c r="I4180" t="s">
        <v>7845</v>
      </c>
      <c r="J4180" t="s">
        <v>8180</v>
      </c>
      <c r="K4180" t="s">
        <v>7849</v>
      </c>
      <c r="L4180" t="s">
        <v>14</v>
      </c>
      <c r="M4180" t="s">
        <v>15</v>
      </c>
      <c r="N4180" t="s">
        <v>7850</v>
      </c>
      <c r="O4180" t="s">
        <v>2333</v>
      </c>
      <c r="P4180" t="s">
        <v>170</v>
      </c>
      <c r="Q4180" t="s">
        <v>19</v>
      </c>
      <c r="R4180" t="s">
        <v>34</v>
      </c>
      <c r="S4180" t="s">
        <v>21</v>
      </c>
      <c r="U4180" t="s">
        <v>15</v>
      </c>
      <c r="V4180" t="s">
        <v>16</v>
      </c>
      <c r="W4180" t="s">
        <v>22</v>
      </c>
      <c r="X4180" s="3" t="s">
        <v>8200</v>
      </c>
      <c r="Y4180" t="s">
        <v>7861</v>
      </c>
    </row>
    <row r="4181" spans="1:25" ht="17.25" customHeight="1" x14ac:dyDescent="0.4">
      <c r="A4181" t="s">
        <v>2332</v>
      </c>
      <c r="B4181" s="6" t="s">
        <v>8184</v>
      </c>
      <c r="C4181" s="2">
        <v>44489</v>
      </c>
      <c r="D4181" s="6" t="str" cm="1">
        <f t="array" ref="D4181">YEAR(C4181)&amp;". "&amp; _xlfn.IFS(AND(MONTH(C4181)&lt;=3, MONTH(C4181)&gt;=1),"1q",AND(MONTH(C4181)&lt;=6, MONTH(C4181)&gt;=4),"2q",AND(MONTH(C4181)&lt;=9, MONTH(C4181)&gt;=7),"3q",AND(MONTH(C4181)&lt;=12, MONTH(C4181)&gt;=10),"4q")</f>
        <v>2021. 4q</v>
      </c>
      <c r="E4181" s="8" t="str">
        <f>IFERROR(IF(C4181=VLOOKUP(A4181,스타트업TAB!$A:$D,3,0),VLOOKUP(A4181,스타트업TAB!$A:$D,4,0),"-"),"-")</f>
        <v>-</v>
      </c>
      <c r="F4181" s="3" t="s">
        <v>7910</v>
      </c>
      <c r="G4181" t="s">
        <v>7878</v>
      </c>
      <c r="H4181" t="str" cm="1">
        <f t="array" ref="H4181">IFERROR(_xlfn.IFS(OR(G4181="3D프린터",G4181="광고마케팅",G4181="3D프린터",G4181="기업"),"경영지원",G4181="보안","리스크",G4181="금융","개인금융",OR(G4181="부동산",G4181="블록체인"),"자산관리"),"생활금융")</f>
        <v>생활금융</v>
      </c>
      <c r="I4181" t="s">
        <v>7845</v>
      </c>
      <c r="J4181" t="s">
        <v>8180</v>
      </c>
      <c r="K4181" t="s">
        <v>142</v>
      </c>
      <c r="L4181" t="s">
        <v>14</v>
      </c>
      <c r="M4181" t="s">
        <v>15</v>
      </c>
      <c r="N4181" t="s">
        <v>7850</v>
      </c>
      <c r="O4181" t="s">
        <v>2333</v>
      </c>
      <c r="P4181" t="s">
        <v>170</v>
      </c>
      <c r="Q4181" t="s">
        <v>19</v>
      </c>
      <c r="R4181" t="s">
        <v>34</v>
      </c>
      <c r="S4181" t="s">
        <v>21</v>
      </c>
      <c r="U4181" t="s">
        <v>15</v>
      </c>
      <c r="V4181" t="s">
        <v>16</v>
      </c>
      <c r="W4181" t="s">
        <v>1993</v>
      </c>
      <c r="X4181" s="3" t="s">
        <v>8269</v>
      </c>
      <c r="Y4181" t="s">
        <v>7857</v>
      </c>
    </row>
    <row r="4182" spans="1:25" ht="17.25" customHeight="1" x14ac:dyDescent="0.4">
      <c r="A4182" t="s">
        <v>2772</v>
      </c>
      <c r="B4182" s="6" t="s">
        <v>8186</v>
      </c>
      <c r="C4182" s="2">
        <v>44454</v>
      </c>
      <c r="D4182" s="6" t="str" cm="1">
        <f t="array" ref="D4182">YEAR(C4182)&amp;". "&amp; _xlfn.IFS(AND(MONTH(C4182)&lt;=3, MONTH(C4182)&gt;=1),"1q",AND(MONTH(C4182)&lt;=6, MONTH(C4182)&gt;=4),"2q",AND(MONTH(C4182)&lt;=9, MONTH(C4182)&gt;=7),"3q",AND(MONTH(C4182)&lt;=12, MONTH(C4182)&gt;=10),"4q")</f>
        <v>2021. 3q</v>
      </c>
      <c r="E4182" s="8">
        <f>IFERROR(IF(C4182=VLOOKUP(A4182,스타트업TAB!$A:$D,3,0),VLOOKUP(A4182,스타트업TAB!$A:$D,4,0),"-"),"-")</f>
        <v>0</v>
      </c>
      <c r="F4182" s="3" t="s">
        <v>8030</v>
      </c>
      <c r="G4182" t="s">
        <v>7860</v>
      </c>
      <c r="H4182" t="str" cm="1">
        <f t="array" ref="H4182">IFERROR(_xlfn.IFS(OR(G4182="3D프린터",G4182="광고마케팅",G4182="3D프린터",G4182="기업"),"경영지원",G4182="보안","리스크",G4182="금융","개인금융",OR(G4182="부동산",G4182="블록체인"),"자산관리"),"생활금융")</f>
        <v>생활금융</v>
      </c>
      <c r="I4182" t="s">
        <v>7846</v>
      </c>
      <c r="J4182" t="s">
        <v>8180</v>
      </c>
      <c r="K4182" t="s">
        <v>142</v>
      </c>
      <c r="L4182" t="s">
        <v>14</v>
      </c>
      <c r="M4182" t="s">
        <v>15</v>
      </c>
      <c r="N4182" t="s">
        <v>7850</v>
      </c>
      <c r="O4182" t="s">
        <v>2773</v>
      </c>
      <c r="P4182" t="s">
        <v>68</v>
      </c>
      <c r="Q4182" t="s">
        <v>42</v>
      </c>
      <c r="R4182" t="s">
        <v>70</v>
      </c>
      <c r="S4182" t="s">
        <v>76</v>
      </c>
      <c r="U4182" t="s">
        <v>15</v>
      </c>
      <c r="V4182" t="s">
        <v>16</v>
      </c>
      <c r="W4182" t="s">
        <v>95</v>
      </c>
      <c r="X4182" s="3" t="s">
        <v>8200</v>
      </c>
      <c r="Y4182" t="s">
        <v>7861</v>
      </c>
    </row>
    <row r="4183" spans="1:25" ht="17.25" customHeight="1" x14ac:dyDescent="0.4">
      <c r="A4183" t="s">
        <v>2772</v>
      </c>
      <c r="B4183" s="6" t="s">
        <v>8186</v>
      </c>
      <c r="C4183" s="2">
        <v>44371</v>
      </c>
      <c r="D4183" s="6" t="str" cm="1">
        <f t="array" ref="D4183">YEAR(C4183)&amp;". "&amp; _xlfn.IFS(AND(MONTH(C4183)&lt;=3, MONTH(C4183)&gt;=1),"1q",AND(MONTH(C4183)&lt;=6, MONTH(C4183)&gt;=4),"2q",AND(MONTH(C4183)&lt;=9, MONTH(C4183)&gt;=7),"3q",AND(MONTH(C4183)&lt;=12, MONTH(C4183)&gt;=10),"4q")</f>
        <v>2021. 2q</v>
      </c>
      <c r="E4183" s="8" t="str">
        <f>IFERROR(IF(C4183=VLOOKUP(A4183,스타트업TAB!$A:$D,3,0),VLOOKUP(A4183,스타트업TAB!$A:$D,4,0),"-"),"-")</f>
        <v>-</v>
      </c>
      <c r="F4183" s="3" t="s">
        <v>8030</v>
      </c>
      <c r="G4183" t="s">
        <v>7860</v>
      </c>
      <c r="H4183" t="str" cm="1">
        <f t="array" ref="H4183">IFERROR(_xlfn.IFS(OR(G4183="3D프린터",G4183="광고마케팅",G4183="3D프린터",G4183="기업"),"경영지원",G4183="보안","리스크",G4183="금융","개인금융",OR(G4183="부동산",G4183="블록체인"),"자산관리"),"생활금융")</f>
        <v>생활금융</v>
      </c>
      <c r="I4183" t="s">
        <v>7845</v>
      </c>
      <c r="J4183" t="s">
        <v>8180</v>
      </c>
      <c r="K4183" t="s">
        <v>142</v>
      </c>
      <c r="L4183" t="s">
        <v>14</v>
      </c>
      <c r="M4183" t="s">
        <v>15</v>
      </c>
      <c r="N4183" t="s">
        <v>7850</v>
      </c>
      <c r="O4183" t="s">
        <v>2773</v>
      </c>
      <c r="P4183" t="s">
        <v>68</v>
      </c>
      <c r="Q4183" t="s">
        <v>42</v>
      </c>
      <c r="R4183" t="s">
        <v>70</v>
      </c>
      <c r="S4183" t="s">
        <v>21</v>
      </c>
      <c r="U4183" t="s">
        <v>15</v>
      </c>
      <c r="V4183" t="s">
        <v>31</v>
      </c>
      <c r="W4183" t="s">
        <v>56</v>
      </c>
      <c r="X4183" s="3" t="s">
        <v>8200</v>
      </c>
      <c r="Y4183" t="s">
        <v>7873</v>
      </c>
    </row>
    <row r="4184" spans="1:25" ht="17.25" customHeight="1" x14ac:dyDescent="0.4">
      <c r="A4184" t="s">
        <v>7396</v>
      </c>
      <c r="B4184" s="6" t="s">
        <v>8184</v>
      </c>
      <c r="C4184" s="2">
        <v>43678</v>
      </c>
      <c r="D4184" s="6" t="str" cm="1">
        <f t="array" ref="D4184">YEAR(C4184)&amp;". "&amp; _xlfn.IFS(AND(MONTH(C4184)&lt;=3, MONTH(C4184)&gt;=1),"1q",AND(MONTH(C4184)&lt;=6, MONTH(C4184)&gt;=4),"2q",AND(MONTH(C4184)&lt;=9, MONTH(C4184)&gt;=7),"3q",AND(MONTH(C4184)&lt;=12, MONTH(C4184)&gt;=10),"4q")</f>
        <v>2019. 3q</v>
      </c>
      <c r="E4184" s="8">
        <f>IFERROR(IF(C4184=VLOOKUP(A4184,스타트업TAB!$A:$D,3,0),VLOOKUP(A4184,스타트업TAB!$A:$D,4,0),"-"),"-")</f>
        <v>0</v>
      </c>
      <c r="F4184" s="3" t="s">
        <v>8050</v>
      </c>
      <c r="G4184" t="s">
        <v>7856</v>
      </c>
      <c r="H4184" t="str" cm="1">
        <f t="array" ref="H4184">IFERROR(_xlfn.IFS(OR(G4184="3D프린터",G4184="광고마케팅",G4184="3D프린터",G4184="기업"),"경영지원",G4184="보안","리스크",G4184="금융","개인금융",OR(G4184="부동산",G4184="블록체인"),"자산관리"),"생활금융")</f>
        <v>생활금융</v>
      </c>
      <c r="I4184" t="s">
        <v>7846</v>
      </c>
      <c r="J4184" t="s">
        <v>8180</v>
      </c>
      <c r="K4184" t="s">
        <v>142</v>
      </c>
      <c r="L4184" t="s">
        <v>14</v>
      </c>
      <c r="M4184" t="s">
        <v>15</v>
      </c>
      <c r="N4184" t="s">
        <v>195</v>
      </c>
      <c r="O4184" t="s">
        <v>4910</v>
      </c>
      <c r="P4184" t="s">
        <v>153</v>
      </c>
      <c r="Q4184" t="s">
        <v>27</v>
      </c>
      <c r="R4184" t="s">
        <v>154</v>
      </c>
      <c r="S4184" t="s">
        <v>21</v>
      </c>
      <c r="U4184" t="s">
        <v>15</v>
      </c>
      <c r="V4184" t="s">
        <v>195</v>
      </c>
      <c r="W4184" t="s">
        <v>46</v>
      </c>
      <c r="X4184" s="3" t="s">
        <v>8200</v>
      </c>
      <c r="Y4184" t="s">
        <v>7873</v>
      </c>
    </row>
    <row r="4185" spans="1:25" ht="17.25" customHeight="1" x14ac:dyDescent="0.4">
      <c r="A4185" t="s">
        <v>2257</v>
      </c>
      <c r="B4185" s="6" t="s">
        <v>8181</v>
      </c>
      <c r="C4185" s="2">
        <v>44503</v>
      </c>
      <c r="D4185" s="6" t="str" cm="1">
        <f t="array" ref="D4185">YEAR(C4185)&amp;". "&amp; _xlfn.IFS(AND(MONTH(C4185)&lt;=3, MONTH(C4185)&gt;=1),"1q",AND(MONTH(C4185)&lt;=6, MONTH(C4185)&gt;=4),"2q",AND(MONTH(C4185)&lt;=9, MONTH(C4185)&gt;=7),"3q",AND(MONTH(C4185)&lt;=12, MONTH(C4185)&gt;=10),"4q")</f>
        <v>2021. 4q</v>
      </c>
      <c r="E4185" s="8">
        <f>IFERROR(IF(C4185=VLOOKUP(A4185,스타트업TAB!$A:$D,3,0),VLOOKUP(A4185,스타트업TAB!$A:$D,4,0),"-"),"-")</f>
        <v>412</v>
      </c>
      <c r="F4185" s="3" t="s">
        <v>7945</v>
      </c>
      <c r="G4185" t="s">
        <v>7856</v>
      </c>
      <c r="H4185" t="str" cm="1">
        <f t="array" ref="H4185">IFERROR(_xlfn.IFS(OR(G4185="3D프린터",G4185="광고마케팅",G4185="3D프린터",G4185="기업"),"경영지원",G4185="보안","리스크",G4185="금융","개인금융",OR(G4185="부동산",G4185="블록체인"),"자산관리"),"생활금융")</f>
        <v>생활금융</v>
      </c>
      <c r="I4185" t="s">
        <v>7845</v>
      </c>
      <c r="J4185" t="s">
        <v>8180</v>
      </c>
      <c r="K4185" t="s">
        <v>142</v>
      </c>
      <c r="L4185" t="s">
        <v>24</v>
      </c>
      <c r="M4185" t="s">
        <v>15</v>
      </c>
      <c r="N4185" t="s">
        <v>149</v>
      </c>
      <c r="O4185" t="s">
        <v>2258</v>
      </c>
      <c r="P4185" t="s">
        <v>153</v>
      </c>
      <c r="Q4185" t="s">
        <v>27</v>
      </c>
      <c r="R4185" t="s">
        <v>154</v>
      </c>
      <c r="S4185" t="s">
        <v>634</v>
      </c>
      <c r="U4185" t="s">
        <v>15</v>
      </c>
      <c r="V4185" t="s">
        <v>16</v>
      </c>
      <c r="W4185" t="s">
        <v>56</v>
      </c>
      <c r="X4185" s="3" t="s">
        <v>8200</v>
      </c>
      <c r="Y4185" t="s">
        <v>7873</v>
      </c>
    </row>
    <row r="4186" spans="1:25" ht="17.25" customHeight="1" x14ac:dyDescent="0.4">
      <c r="A4186" t="s">
        <v>2257</v>
      </c>
      <c r="B4186" s="6" t="s">
        <v>8181</v>
      </c>
      <c r="C4186" s="2">
        <v>44152</v>
      </c>
      <c r="D4186" s="6" t="str" cm="1">
        <f t="array" ref="D4186">YEAR(C4186)&amp;". "&amp; _xlfn.IFS(AND(MONTH(C4186)&lt;=3, MONTH(C4186)&gt;=1),"1q",AND(MONTH(C4186)&lt;=6, MONTH(C4186)&gt;=4),"2q",AND(MONTH(C4186)&lt;=9, MONTH(C4186)&gt;=7),"3q",AND(MONTH(C4186)&lt;=12, MONTH(C4186)&gt;=10),"4q")</f>
        <v>2020. 4q</v>
      </c>
      <c r="E4186" s="8" t="str">
        <f>IFERROR(IF(C4186=VLOOKUP(A4186,스타트업TAB!$A:$D,3,0),VLOOKUP(A4186,스타트업TAB!$A:$D,4,0),"-"),"-")</f>
        <v>-</v>
      </c>
      <c r="F4186" s="3" t="s">
        <v>7945</v>
      </c>
      <c r="G4186" t="s">
        <v>7856</v>
      </c>
      <c r="H4186" t="str" cm="1">
        <f t="array" ref="H4186">IFERROR(_xlfn.IFS(OR(G4186="3D프린터",G4186="광고마케팅",G4186="3D프린터",G4186="기업"),"경영지원",G4186="보안","리스크",G4186="금융","개인금융",OR(G4186="부동산",G4186="블록체인"),"자산관리"),"생활금융")</f>
        <v>생활금융</v>
      </c>
      <c r="I4186" t="s">
        <v>7845</v>
      </c>
      <c r="J4186" t="s">
        <v>8182</v>
      </c>
      <c r="K4186" t="s">
        <v>142</v>
      </c>
      <c r="L4186" t="s">
        <v>24</v>
      </c>
      <c r="M4186" t="s">
        <v>15</v>
      </c>
      <c r="N4186" t="s">
        <v>149</v>
      </c>
      <c r="O4186" t="s">
        <v>2258</v>
      </c>
      <c r="P4186" t="s">
        <v>153</v>
      </c>
      <c r="Q4186" t="s">
        <v>27</v>
      </c>
      <c r="R4186" t="s">
        <v>154</v>
      </c>
      <c r="S4186" t="s">
        <v>21</v>
      </c>
      <c r="U4186" t="s">
        <v>15</v>
      </c>
      <c r="V4186" t="s">
        <v>16</v>
      </c>
      <c r="W4186" t="s">
        <v>5155</v>
      </c>
      <c r="X4186" s="3" t="s">
        <v>8226</v>
      </c>
      <c r="Y4186" t="s">
        <v>7856</v>
      </c>
    </row>
    <row r="4187" spans="1:25" ht="17.25" customHeight="1" x14ac:dyDescent="0.4">
      <c r="A4187" t="s">
        <v>2255</v>
      </c>
      <c r="B4187" s="6" t="s">
        <v>8188</v>
      </c>
      <c r="C4187" s="2">
        <v>44503</v>
      </c>
      <c r="D4187" s="6" t="str" cm="1">
        <f t="array" ref="D4187">YEAR(C4187)&amp;". "&amp; _xlfn.IFS(AND(MONTH(C4187)&lt;=3, MONTH(C4187)&gt;=1),"1q",AND(MONTH(C4187)&lt;=6, MONTH(C4187)&gt;=4),"2q",AND(MONTH(C4187)&lt;=9, MONTH(C4187)&gt;=7),"3q",AND(MONTH(C4187)&lt;=12, MONTH(C4187)&gt;=10),"4q")</f>
        <v>2021. 4q</v>
      </c>
      <c r="E4187" s="8">
        <f>IFERROR(IF(C4187=VLOOKUP(A4187,스타트업TAB!$A:$D,3,0),VLOOKUP(A4187,스타트업TAB!$A:$D,4,0),"-"),"-")</f>
        <v>181</v>
      </c>
      <c r="F4187" s="3" t="s">
        <v>8050</v>
      </c>
      <c r="G4187" t="s">
        <v>7856</v>
      </c>
      <c r="H4187" t="str" cm="1">
        <f t="array" ref="H4187">IFERROR(_xlfn.IFS(OR(G4187="3D프린터",G4187="광고마케팅",G4187="3D프린터",G4187="기업"),"경영지원",G4187="보안","리스크",G4187="금융","개인금융",OR(G4187="부동산",G4187="블록체인"),"자산관리"),"생활금융")</f>
        <v>생활금융</v>
      </c>
      <c r="I4187" t="s">
        <v>7845</v>
      </c>
      <c r="J4187" t="s">
        <v>8180</v>
      </c>
      <c r="K4187" t="s">
        <v>142</v>
      </c>
      <c r="L4187" t="s">
        <v>24</v>
      </c>
      <c r="M4187" t="s">
        <v>15</v>
      </c>
      <c r="N4187" t="s">
        <v>7850</v>
      </c>
      <c r="O4187" t="s">
        <v>2256</v>
      </c>
      <c r="P4187" t="s">
        <v>153</v>
      </c>
      <c r="Q4187" t="s">
        <v>27</v>
      </c>
      <c r="R4187" t="s">
        <v>154</v>
      </c>
      <c r="S4187" t="s">
        <v>21</v>
      </c>
      <c r="T4187">
        <v>3</v>
      </c>
      <c r="U4187" t="s">
        <v>15</v>
      </c>
      <c r="V4187" t="s">
        <v>16</v>
      </c>
      <c r="W4187" t="s">
        <v>56</v>
      </c>
      <c r="X4187" s="3" t="s">
        <v>8200</v>
      </c>
      <c r="Y4187" t="s">
        <v>7873</v>
      </c>
    </row>
    <row r="4188" spans="1:25" ht="17.25" customHeight="1" x14ac:dyDescent="0.4">
      <c r="A4188" t="s">
        <v>2255</v>
      </c>
      <c r="B4188" s="6" t="s">
        <v>8183</v>
      </c>
      <c r="C4188" s="2">
        <v>43800</v>
      </c>
      <c r="D4188" s="6" t="str" cm="1">
        <f t="array" ref="D4188">YEAR(C4188)&amp;". "&amp; _xlfn.IFS(AND(MONTH(C4188)&lt;=3, MONTH(C4188)&gt;=1),"1q",AND(MONTH(C4188)&lt;=6, MONTH(C4188)&gt;=4),"2q",AND(MONTH(C4188)&lt;=9, MONTH(C4188)&gt;=7),"3q",AND(MONTH(C4188)&lt;=12, MONTH(C4188)&gt;=10),"4q")</f>
        <v>2019. 4q</v>
      </c>
      <c r="E4188" s="8" t="str">
        <f>IFERROR(IF(C4188=VLOOKUP(A4188,스타트업TAB!$A:$D,3,0),VLOOKUP(A4188,스타트업TAB!$A:$D,4,0),"-"),"-")</f>
        <v>-</v>
      </c>
      <c r="F4188" s="3" t="s">
        <v>8050</v>
      </c>
      <c r="G4188" t="s">
        <v>7856</v>
      </c>
      <c r="H4188" t="str" cm="1">
        <f t="array" ref="H4188">IFERROR(_xlfn.IFS(OR(G4188="3D프린터",G4188="광고마케팅",G4188="3D프린터",G4188="기업"),"경영지원",G4188="보안","리스크",G4188="금융","개인금융",OR(G4188="부동산",G4188="블록체인"),"자산관리"),"생활금융")</f>
        <v>생활금융</v>
      </c>
      <c r="I4188" t="s">
        <v>7845</v>
      </c>
      <c r="J4188" t="s">
        <v>8180</v>
      </c>
      <c r="K4188" t="s">
        <v>142</v>
      </c>
      <c r="L4188" t="s">
        <v>24</v>
      </c>
      <c r="M4188" t="s">
        <v>15</v>
      </c>
      <c r="N4188" t="s">
        <v>7850</v>
      </c>
      <c r="O4188" t="s">
        <v>2256</v>
      </c>
      <c r="P4188" t="s">
        <v>153</v>
      </c>
      <c r="Q4188" t="s">
        <v>27</v>
      </c>
      <c r="R4188" t="s">
        <v>154</v>
      </c>
      <c r="S4188" t="s">
        <v>21</v>
      </c>
      <c r="U4188" t="s">
        <v>15</v>
      </c>
      <c r="V4188" t="s">
        <v>16</v>
      </c>
      <c r="W4188" t="s">
        <v>56</v>
      </c>
      <c r="X4188" s="3" t="s">
        <v>8200</v>
      </c>
      <c r="Y4188" t="s">
        <v>7873</v>
      </c>
    </row>
    <row r="4189" spans="1:25" ht="17.25" customHeight="1" x14ac:dyDescent="0.4">
      <c r="A4189" t="s">
        <v>1262</v>
      </c>
      <c r="B4189" s="6" t="s">
        <v>8181</v>
      </c>
      <c r="C4189" s="2">
        <v>44578</v>
      </c>
      <c r="D4189" s="6" t="str" cm="1">
        <f t="array" ref="D4189">YEAR(C4189)&amp;". "&amp; _xlfn.IFS(AND(MONTH(C4189)&lt;=3, MONTH(C4189)&gt;=1),"1q",AND(MONTH(C4189)&lt;=6, MONTH(C4189)&gt;=4),"2q",AND(MONTH(C4189)&lt;=9, MONTH(C4189)&gt;=7),"3q",AND(MONTH(C4189)&lt;=12, MONTH(C4189)&gt;=10),"4q")</f>
        <v>2022. 1q</v>
      </c>
      <c r="E4189" s="8">
        <f>IFERROR(IF(C4189=VLOOKUP(A4189,스타트업TAB!$A:$D,3,0),VLOOKUP(A4189,스타트업TAB!$A:$D,4,0),"-"),"-")</f>
        <v>680</v>
      </c>
      <c r="F4189" s="3" t="s">
        <v>7933</v>
      </c>
      <c r="G4189" t="s">
        <v>7856</v>
      </c>
      <c r="H4189" t="str" cm="1">
        <f t="array" ref="H4189">IFERROR(_xlfn.IFS(OR(G4189="3D프린터",G4189="광고마케팅",G4189="3D프린터",G4189="기업"),"경영지원",G4189="보안","리스크",G4189="금융","개인금융",OR(G4189="부동산",G4189="블록체인"),"자산관리"),"생활금융")</f>
        <v>생활금융</v>
      </c>
      <c r="I4189" t="s">
        <v>7845</v>
      </c>
      <c r="J4189" t="s">
        <v>8180</v>
      </c>
      <c r="K4189" t="s">
        <v>142</v>
      </c>
      <c r="L4189" t="s">
        <v>199</v>
      </c>
      <c r="M4189" t="s">
        <v>15</v>
      </c>
      <c r="N4189" t="s">
        <v>161</v>
      </c>
      <c r="O4189" t="s">
        <v>1263</v>
      </c>
      <c r="P4189" t="s">
        <v>153</v>
      </c>
      <c r="Q4189" t="s">
        <v>27</v>
      </c>
      <c r="R4189" t="s">
        <v>154</v>
      </c>
      <c r="S4189" t="s">
        <v>21</v>
      </c>
      <c r="T4189">
        <v>3</v>
      </c>
      <c r="U4189" t="s">
        <v>15</v>
      </c>
      <c r="V4189" t="s">
        <v>16</v>
      </c>
      <c r="W4189" t="s">
        <v>56</v>
      </c>
      <c r="X4189" s="3" t="s">
        <v>8200</v>
      </c>
      <c r="Y4189" t="s">
        <v>7873</v>
      </c>
    </row>
    <row r="4190" spans="1:25" ht="17.25" customHeight="1" x14ac:dyDescent="0.4">
      <c r="A4190" t="s">
        <v>2832</v>
      </c>
      <c r="B4190" s="6" t="s">
        <v>8186</v>
      </c>
      <c r="C4190" s="2">
        <v>44447</v>
      </c>
      <c r="D4190" s="6" t="str" cm="1">
        <f t="array" ref="D4190">YEAR(C4190)&amp;". "&amp; _xlfn.IFS(AND(MONTH(C4190)&lt;=3, MONTH(C4190)&gt;=1),"1q",AND(MONTH(C4190)&lt;=6, MONTH(C4190)&gt;=4),"2q",AND(MONTH(C4190)&lt;=9, MONTH(C4190)&gt;=7),"3q",AND(MONTH(C4190)&lt;=12, MONTH(C4190)&gt;=10),"4q")</f>
        <v>2021. 3q</v>
      </c>
      <c r="E4190" s="8">
        <f>IFERROR(IF(C4190=VLOOKUP(A4190,스타트업TAB!$A:$D,3,0),VLOOKUP(A4190,스타트업TAB!$A:$D,4,0),"-"),"-")</f>
        <v>2</v>
      </c>
      <c r="F4190" s="3" t="s">
        <v>8005</v>
      </c>
      <c r="G4190" t="s">
        <v>7860</v>
      </c>
      <c r="H4190" t="str" cm="1">
        <f t="array" ref="H4190">IFERROR(_xlfn.IFS(OR(G4190="3D프린터",G4190="광고마케팅",G4190="3D프린터",G4190="기업"),"경영지원",G4190="보안","리스크",G4190="금융","개인금융",OR(G4190="부동산",G4190="블록체인"),"자산관리"),"생활금융")</f>
        <v>생활금융</v>
      </c>
      <c r="I4190" t="s">
        <v>7845</v>
      </c>
      <c r="J4190" t="s">
        <v>8182</v>
      </c>
      <c r="K4190" t="s">
        <v>142</v>
      </c>
      <c r="L4190" t="s">
        <v>14</v>
      </c>
      <c r="M4190" t="s">
        <v>15</v>
      </c>
      <c r="N4190" t="s">
        <v>7850</v>
      </c>
      <c r="O4190" t="s">
        <v>2833</v>
      </c>
      <c r="P4190" t="s">
        <v>50</v>
      </c>
      <c r="Q4190" t="s">
        <v>19</v>
      </c>
      <c r="R4190" t="s">
        <v>45</v>
      </c>
      <c r="S4190" t="s">
        <v>21</v>
      </c>
      <c r="U4190" t="s">
        <v>15</v>
      </c>
      <c r="V4190" t="s">
        <v>16</v>
      </c>
      <c r="W4190" t="s">
        <v>95</v>
      </c>
      <c r="X4190" s="3" t="s">
        <v>8200</v>
      </c>
      <c r="Y4190" t="s">
        <v>7861</v>
      </c>
    </row>
    <row r="4191" spans="1:25" ht="17.25" customHeight="1" x14ac:dyDescent="0.4">
      <c r="A4191" t="s">
        <v>2832</v>
      </c>
      <c r="B4191" s="6" t="s">
        <v>8184</v>
      </c>
      <c r="C4191" s="2">
        <v>43921</v>
      </c>
      <c r="D4191" s="6" t="str" cm="1">
        <f t="array" ref="D4191">YEAR(C4191)&amp;". "&amp; _xlfn.IFS(AND(MONTH(C4191)&lt;=3, MONTH(C4191)&gt;=1),"1q",AND(MONTH(C4191)&lt;=6, MONTH(C4191)&gt;=4),"2q",AND(MONTH(C4191)&lt;=9, MONTH(C4191)&gt;=7),"3q",AND(MONTH(C4191)&lt;=12, MONTH(C4191)&gt;=10),"4q")</f>
        <v>2020. 1q</v>
      </c>
      <c r="E4191" s="8" t="str">
        <f>IFERROR(IF(C4191=VLOOKUP(A4191,스타트업TAB!$A:$D,3,0),VLOOKUP(A4191,스타트업TAB!$A:$D,4,0),"-"),"-")</f>
        <v>-</v>
      </c>
      <c r="F4191" s="3" t="s">
        <v>8005</v>
      </c>
      <c r="G4191" t="s">
        <v>7860</v>
      </c>
      <c r="H4191" t="str" cm="1">
        <f t="array" ref="H4191">IFERROR(_xlfn.IFS(OR(G4191="3D프린터",G4191="광고마케팅",G4191="3D프린터",G4191="기업"),"경영지원",G4191="보안","리스크",G4191="금융","개인금융",OR(G4191="부동산",G4191="블록체인"),"자산관리"),"생활금융")</f>
        <v>생활금융</v>
      </c>
      <c r="I4191" t="s">
        <v>7846</v>
      </c>
      <c r="J4191" t="s">
        <v>8180</v>
      </c>
      <c r="K4191" t="s">
        <v>142</v>
      </c>
      <c r="L4191" t="s">
        <v>14</v>
      </c>
      <c r="M4191" t="s">
        <v>15</v>
      </c>
      <c r="N4191" t="s">
        <v>7850</v>
      </c>
      <c r="O4191" t="s">
        <v>2833</v>
      </c>
      <c r="P4191" t="s">
        <v>50</v>
      </c>
      <c r="Q4191" t="s">
        <v>19</v>
      </c>
      <c r="R4191" t="s">
        <v>45</v>
      </c>
      <c r="S4191" t="s">
        <v>21</v>
      </c>
      <c r="U4191" t="s">
        <v>15</v>
      </c>
      <c r="V4191" t="s">
        <v>16</v>
      </c>
      <c r="W4191" t="s">
        <v>56</v>
      </c>
      <c r="X4191" s="3" t="s">
        <v>8200</v>
      </c>
      <c r="Y4191" t="s">
        <v>7873</v>
      </c>
    </row>
    <row r="4192" spans="1:25" ht="17.25" customHeight="1" x14ac:dyDescent="0.4">
      <c r="A4192" t="s">
        <v>2832</v>
      </c>
      <c r="B4192" s="6" t="s">
        <v>8184</v>
      </c>
      <c r="C4192" s="2">
        <v>43742</v>
      </c>
      <c r="D4192" s="6" t="str" cm="1">
        <f t="array" ref="D4192">YEAR(C4192)&amp;". "&amp; _xlfn.IFS(AND(MONTH(C4192)&lt;=3, MONTH(C4192)&gt;=1),"1q",AND(MONTH(C4192)&lt;=6, MONTH(C4192)&gt;=4),"2q",AND(MONTH(C4192)&lt;=9, MONTH(C4192)&gt;=7),"3q",AND(MONTH(C4192)&lt;=12, MONTH(C4192)&gt;=10),"4q")</f>
        <v>2019. 4q</v>
      </c>
      <c r="E4192" s="8" t="str">
        <f>IFERROR(IF(C4192=VLOOKUP(A4192,스타트업TAB!$A:$D,3,0),VLOOKUP(A4192,스타트업TAB!$A:$D,4,0),"-"),"-")</f>
        <v>-</v>
      </c>
      <c r="F4192" s="3" t="s">
        <v>8005</v>
      </c>
      <c r="G4192" t="s">
        <v>7860</v>
      </c>
      <c r="H4192" t="str" cm="1">
        <f t="array" ref="H4192">IFERROR(_xlfn.IFS(OR(G4192="3D프린터",G4192="광고마케팅",G4192="3D프린터",G4192="기업"),"경영지원",G4192="보안","리스크",G4192="금융","개인금융",OR(G4192="부동산",G4192="블록체인"),"자산관리"),"생활금융")</f>
        <v>생활금융</v>
      </c>
      <c r="I4192" t="s">
        <v>7846</v>
      </c>
      <c r="J4192" t="s">
        <v>8180</v>
      </c>
      <c r="K4192" t="s">
        <v>142</v>
      </c>
      <c r="L4192" t="s">
        <v>14</v>
      </c>
      <c r="M4192" t="s">
        <v>15</v>
      </c>
      <c r="N4192" t="s">
        <v>7850</v>
      </c>
      <c r="O4192" t="s">
        <v>2833</v>
      </c>
      <c r="P4192" t="s">
        <v>50</v>
      </c>
      <c r="Q4192" t="s">
        <v>19</v>
      </c>
      <c r="R4192" t="s">
        <v>45</v>
      </c>
      <c r="S4192" t="s">
        <v>21</v>
      </c>
      <c r="U4192" t="s">
        <v>15</v>
      </c>
      <c r="V4192" t="s">
        <v>16</v>
      </c>
      <c r="W4192" t="s">
        <v>629</v>
      </c>
      <c r="X4192" s="3" t="s">
        <v>8200</v>
      </c>
      <c r="Y4192" t="s">
        <v>7873</v>
      </c>
    </row>
    <row r="4193" spans="1:25" ht="17.25" customHeight="1" x14ac:dyDescent="0.4">
      <c r="A4193" t="s">
        <v>3541</v>
      </c>
      <c r="B4193" s="6" t="s">
        <v>8185</v>
      </c>
      <c r="C4193" s="2">
        <v>44371</v>
      </c>
      <c r="D4193" s="6" t="str" cm="1">
        <f t="array" ref="D4193">YEAR(C4193)&amp;". "&amp; _xlfn.IFS(AND(MONTH(C4193)&lt;=3, MONTH(C4193)&gt;=1),"1q",AND(MONTH(C4193)&lt;=6, MONTH(C4193)&gt;=4),"2q",AND(MONTH(C4193)&lt;=9, MONTH(C4193)&gt;=7),"3q",AND(MONTH(C4193)&lt;=12, MONTH(C4193)&gt;=10),"4q")</f>
        <v>2021. 2q</v>
      </c>
      <c r="E4193" s="8">
        <f>IFERROR(IF(C4193=VLOOKUP(A4193,스타트업TAB!$A:$D,3,0),VLOOKUP(A4193,스타트업TAB!$A:$D,4,0),"-"),"-")</f>
        <v>30000</v>
      </c>
      <c r="F4193" s="3" t="s">
        <v>7912</v>
      </c>
      <c r="G4193" t="s">
        <v>7869</v>
      </c>
      <c r="H4193" t="str" cm="1">
        <f t="array" ref="H4193">IFERROR(_xlfn.IFS(OR(G4193="3D프린터",G4193="광고마케팅",G4193="3D프린터",G4193="기업"),"경영지원",G4193="보안","리스크",G4193="금융","개인금융",OR(G4193="부동산",G4193="블록체인"),"자산관리"),"생활금융")</f>
        <v>생활금융</v>
      </c>
      <c r="I4193" t="s">
        <v>7845</v>
      </c>
      <c r="J4193" t="s">
        <v>8180</v>
      </c>
      <c r="K4193" t="s">
        <v>659</v>
      </c>
      <c r="L4193" t="s">
        <v>199</v>
      </c>
      <c r="M4193" t="s">
        <v>190</v>
      </c>
      <c r="N4193" t="s">
        <v>7850</v>
      </c>
      <c r="O4193" t="s">
        <v>3542</v>
      </c>
      <c r="P4193" t="s">
        <v>64</v>
      </c>
      <c r="Q4193" t="s">
        <v>65</v>
      </c>
      <c r="R4193" t="s">
        <v>20</v>
      </c>
      <c r="S4193" t="s">
        <v>21</v>
      </c>
      <c r="U4193" t="s">
        <v>15</v>
      </c>
      <c r="V4193" t="s">
        <v>16</v>
      </c>
      <c r="W4193" t="s">
        <v>3543</v>
      </c>
      <c r="X4193" s="3" t="s">
        <v>8200</v>
      </c>
      <c r="Y4193" t="s">
        <v>7869</v>
      </c>
    </row>
    <row r="4194" spans="1:25" ht="17.25" customHeight="1" x14ac:dyDescent="0.4">
      <c r="A4194" t="s">
        <v>7472</v>
      </c>
      <c r="B4194" s="6" t="s">
        <v>8186</v>
      </c>
      <c r="C4194" s="2">
        <v>43658</v>
      </c>
      <c r="D4194" s="6" t="str" cm="1">
        <f t="array" ref="D4194">YEAR(C4194)&amp;". "&amp; _xlfn.IFS(AND(MONTH(C4194)&lt;=3, MONTH(C4194)&gt;=1),"1q",AND(MONTH(C4194)&lt;=6, MONTH(C4194)&gt;=4),"2q",AND(MONTH(C4194)&lt;=9, MONTH(C4194)&gt;=7),"3q",AND(MONTH(C4194)&lt;=12, MONTH(C4194)&gt;=10),"4q")</f>
        <v>2019. 3q</v>
      </c>
      <c r="E4194" s="8">
        <f>IFERROR(IF(C4194=VLOOKUP(A4194,스타트업TAB!$A:$D,3,0),VLOOKUP(A4194,스타트업TAB!$A:$D,4,0),"-"),"-")</f>
        <v>0</v>
      </c>
      <c r="F4194" s="3" t="s">
        <v>8136</v>
      </c>
      <c r="G4194" t="s">
        <v>7882</v>
      </c>
      <c r="H4194" t="str" cm="1">
        <f t="array" ref="H4194">IFERROR(_xlfn.IFS(OR(G4194="3D프린터",G4194="광고마케팅",G4194="3D프린터",G4194="기업"),"경영지원",G4194="보안","리스크",G4194="금융","개인금융",OR(G4194="부동산",G4194="블록체인"),"자산관리"),"생활금융")</f>
        <v>생활금융</v>
      </c>
      <c r="I4194" t="s">
        <v>7845</v>
      </c>
      <c r="J4194" t="s">
        <v>8180</v>
      </c>
      <c r="K4194" t="s">
        <v>142</v>
      </c>
      <c r="L4194" t="s">
        <v>14</v>
      </c>
      <c r="M4194" t="s">
        <v>15</v>
      </c>
      <c r="N4194" t="s">
        <v>7850</v>
      </c>
      <c r="O4194" t="s">
        <v>7473</v>
      </c>
      <c r="P4194" t="s">
        <v>64</v>
      </c>
      <c r="Q4194" t="s">
        <v>19</v>
      </c>
      <c r="R4194" t="s">
        <v>45</v>
      </c>
      <c r="S4194" t="s">
        <v>21</v>
      </c>
      <c r="U4194" t="s">
        <v>190</v>
      </c>
      <c r="V4194" t="s">
        <v>16</v>
      </c>
      <c r="W4194" t="s">
        <v>56</v>
      </c>
      <c r="X4194" s="3" t="s">
        <v>8200</v>
      </c>
      <c r="Y4194" t="s">
        <v>7873</v>
      </c>
    </row>
    <row r="4195" spans="1:25" ht="17.25" customHeight="1" x14ac:dyDescent="0.4">
      <c r="A4195" t="s">
        <v>779</v>
      </c>
      <c r="B4195" s="6" t="s">
        <v>8187</v>
      </c>
      <c r="C4195" s="2">
        <v>44617</v>
      </c>
      <c r="D4195" s="6" t="str" cm="1">
        <f t="array" ref="D4195">YEAR(C4195)&amp;". "&amp; _xlfn.IFS(AND(MONTH(C4195)&lt;=3, MONTH(C4195)&gt;=1),"1q",AND(MONTH(C4195)&lt;=6, MONTH(C4195)&gt;=4),"2q",AND(MONTH(C4195)&lt;=9, MONTH(C4195)&gt;=7),"3q",AND(MONTH(C4195)&lt;=12, MONTH(C4195)&gt;=10),"4q")</f>
        <v>2022. 1q</v>
      </c>
      <c r="E4195" s="8">
        <f>IFERROR(IF(C4195=VLOOKUP(A4195,스타트업TAB!$A:$D,3,0),VLOOKUP(A4195,스타트업TAB!$A:$D,4,0),"-"),"-")</f>
        <v>180</v>
      </c>
      <c r="F4195" s="3" t="s">
        <v>8031</v>
      </c>
      <c r="G4195" t="s">
        <v>7873</v>
      </c>
      <c r="H4195" t="str" cm="1">
        <f t="array" ref="H4195">IFERROR(_xlfn.IFS(OR(G4195="3D프린터",G4195="광고마케팅",G4195="3D프린터",G4195="기업"),"경영지원",G4195="보안","리스크",G4195="금융","개인금융",OR(G4195="부동산",G4195="블록체인"),"자산관리"),"생활금융")</f>
        <v>개인금융</v>
      </c>
      <c r="I4195" t="s">
        <v>7845</v>
      </c>
      <c r="J4195" t="s">
        <v>8180</v>
      </c>
      <c r="K4195" t="s">
        <v>142</v>
      </c>
      <c r="L4195" t="s">
        <v>24</v>
      </c>
      <c r="M4195" t="s">
        <v>15</v>
      </c>
      <c r="N4195" t="s">
        <v>7850</v>
      </c>
      <c r="O4195" t="s">
        <v>780</v>
      </c>
      <c r="P4195" t="s">
        <v>120</v>
      </c>
      <c r="Q4195" t="s">
        <v>69</v>
      </c>
      <c r="R4195" t="s">
        <v>781</v>
      </c>
      <c r="S4195" t="s">
        <v>21</v>
      </c>
      <c r="U4195" t="s">
        <v>15</v>
      </c>
      <c r="V4195" t="s">
        <v>16</v>
      </c>
      <c r="W4195" t="s">
        <v>56</v>
      </c>
      <c r="X4195" s="3" t="s">
        <v>8200</v>
      </c>
      <c r="Y4195" t="s">
        <v>7873</v>
      </c>
    </row>
    <row r="4196" spans="1:25" ht="17.25" customHeight="1" x14ac:dyDescent="0.4">
      <c r="A4196" t="s">
        <v>779</v>
      </c>
      <c r="B4196" s="6" t="s">
        <v>8188</v>
      </c>
      <c r="C4196" s="2">
        <v>44531</v>
      </c>
      <c r="D4196" s="6" t="str" cm="1">
        <f t="array" ref="D4196">YEAR(C4196)&amp;". "&amp; _xlfn.IFS(AND(MONTH(C4196)&lt;=3, MONTH(C4196)&gt;=1),"1q",AND(MONTH(C4196)&lt;=6, MONTH(C4196)&gt;=4),"2q",AND(MONTH(C4196)&lt;=9, MONTH(C4196)&gt;=7),"3q",AND(MONTH(C4196)&lt;=12, MONTH(C4196)&gt;=10),"4q")</f>
        <v>2021. 4q</v>
      </c>
      <c r="E4196" s="8" t="str">
        <f>IFERROR(IF(C4196=VLOOKUP(A4196,스타트업TAB!$A:$D,3,0),VLOOKUP(A4196,스타트업TAB!$A:$D,4,0),"-"),"-")</f>
        <v>-</v>
      </c>
      <c r="F4196" s="3" t="s">
        <v>8031</v>
      </c>
      <c r="G4196" t="s">
        <v>7873</v>
      </c>
      <c r="H4196" t="str" cm="1">
        <f t="array" ref="H4196">IFERROR(_xlfn.IFS(OR(G4196="3D프린터",G4196="광고마케팅",G4196="3D프린터",G4196="기업"),"경영지원",G4196="보안","리스크",G4196="금융","개인금융",OR(G4196="부동산",G4196="블록체인"),"자산관리"),"생활금융")</f>
        <v>개인금융</v>
      </c>
      <c r="I4196" t="s">
        <v>7845</v>
      </c>
      <c r="J4196" t="s">
        <v>8180</v>
      </c>
      <c r="K4196" t="s">
        <v>142</v>
      </c>
      <c r="L4196" t="s">
        <v>24</v>
      </c>
      <c r="M4196" t="s">
        <v>15</v>
      </c>
      <c r="N4196" t="s">
        <v>7850</v>
      </c>
      <c r="O4196" t="s">
        <v>780</v>
      </c>
      <c r="P4196" t="s">
        <v>120</v>
      </c>
      <c r="Q4196" t="s">
        <v>69</v>
      </c>
      <c r="R4196" t="s">
        <v>781</v>
      </c>
      <c r="S4196" t="s">
        <v>21</v>
      </c>
      <c r="U4196" t="s">
        <v>15</v>
      </c>
      <c r="V4196" t="s">
        <v>16</v>
      </c>
      <c r="W4196" t="s">
        <v>56</v>
      </c>
      <c r="X4196" s="3" t="s">
        <v>8200</v>
      </c>
      <c r="Y4196" t="s">
        <v>7873</v>
      </c>
    </row>
    <row r="4197" spans="1:25" ht="17.25" customHeight="1" x14ac:dyDescent="0.4">
      <c r="A4197" t="s">
        <v>779</v>
      </c>
      <c r="B4197" s="6" t="s">
        <v>8183</v>
      </c>
      <c r="C4197" s="2">
        <v>43800</v>
      </c>
      <c r="D4197" s="6" t="str" cm="1">
        <f t="array" ref="D4197">YEAR(C4197)&amp;". "&amp; _xlfn.IFS(AND(MONTH(C4197)&lt;=3, MONTH(C4197)&gt;=1),"1q",AND(MONTH(C4197)&lt;=6, MONTH(C4197)&gt;=4),"2q",AND(MONTH(C4197)&lt;=9, MONTH(C4197)&gt;=7),"3q",AND(MONTH(C4197)&lt;=12, MONTH(C4197)&gt;=10),"4q")</f>
        <v>2019. 4q</v>
      </c>
      <c r="E4197" s="8" t="str">
        <f>IFERROR(IF(C4197=VLOOKUP(A4197,스타트업TAB!$A:$D,3,0),VLOOKUP(A4197,스타트업TAB!$A:$D,4,0),"-"),"-")</f>
        <v>-</v>
      </c>
      <c r="F4197" s="3" t="s">
        <v>8031</v>
      </c>
      <c r="G4197" t="s">
        <v>7873</v>
      </c>
      <c r="H4197" t="str" cm="1">
        <f t="array" ref="H4197">IFERROR(_xlfn.IFS(OR(G4197="3D프린터",G4197="광고마케팅",G4197="3D프린터",G4197="기업"),"경영지원",G4197="보안","리스크",G4197="금융","개인금융",OR(G4197="부동산",G4197="블록체인"),"자산관리"),"생활금융")</f>
        <v>개인금융</v>
      </c>
      <c r="I4197" t="s">
        <v>7845</v>
      </c>
      <c r="J4197" t="s">
        <v>8180</v>
      </c>
      <c r="K4197" t="s">
        <v>142</v>
      </c>
      <c r="L4197" t="s">
        <v>24</v>
      </c>
      <c r="M4197" t="s">
        <v>15</v>
      </c>
      <c r="N4197" t="s">
        <v>7850</v>
      </c>
      <c r="O4197" t="s">
        <v>780</v>
      </c>
      <c r="P4197" t="s">
        <v>120</v>
      </c>
      <c r="Q4197" t="s">
        <v>69</v>
      </c>
      <c r="R4197" t="s">
        <v>781</v>
      </c>
      <c r="S4197" t="s">
        <v>21</v>
      </c>
      <c r="U4197" t="s">
        <v>15</v>
      </c>
      <c r="V4197" t="s">
        <v>16</v>
      </c>
      <c r="W4197" t="s">
        <v>56</v>
      </c>
      <c r="X4197" s="3" t="s">
        <v>8200</v>
      </c>
      <c r="Y4197" t="s">
        <v>7873</v>
      </c>
    </row>
    <row r="4198" spans="1:25" ht="17.25" customHeight="1" x14ac:dyDescent="0.4">
      <c r="A4198" t="s">
        <v>4011</v>
      </c>
      <c r="B4198" s="6" t="s">
        <v>8179</v>
      </c>
      <c r="C4198" s="2">
        <v>44317</v>
      </c>
      <c r="D4198" s="6" t="str" cm="1">
        <f t="array" ref="D4198">YEAR(C4198)&amp;". "&amp; _xlfn.IFS(AND(MONTH(C4198)&lt;=3, MONTH(C4198)&gt;=1),"1q",AND(MONTH(C4198)&lt;=6, MONTH(C4198)&gt;=4),"2q",AND(MONTH(C4198)&lt;=9, MONTH(C4198)&gt;=7),"3q",AND(MONTH(C4198)&lt;=12, MONTH(C4198)&gt;=10),"4q")</f>
        <v>2021. 2q</v>
      </c>
      <c r="E4198" s="8">
        <f>IFERROR(IF(C4198=VLOOKUP(A4198,스타트업TAB!$A:$D,3,0),VLOOKUP(A4198,스타트업TAB!$A:$D,4,0),"-"),"-")</f>
        <v>6</v>
      </c>
      <c r="F4198" s="3" t="s">
        <v>7973</v>
      </c>
      <c r="G4198" t="s">
        <v>7859</v>
      </c>
      <c r="H4198" t="str" cm="1">
        <f t="array" ref="H4198">IFERROR(_xlfn.IFS(OR(G4198="3D프린터",G4198="광고마케팅",G4198="3D프린터",G4198="기업"),"경영지원",G4198="보안","리스크",G4198="금융","개인금융",OR(G4198="부동산",G4198="블록체인"),"자산관리"),"생활금융")</f>
        <v>생활금융</v>
      </c>
      <c r="I4198" t="s">
        <v>7845</v>
      </c>
      <c r="J4198" t="s">
        <v>8180</v>
      </c>
      <c r="K4198" t="s">
        <v>7849</v>
      </c>
      <c r="L4198" t="s">
        <v>14</v>
      </c>
      <c r="M4198" t="s">
        <v>15</v>
      </c>
      <c r="N4198" t="s">
        <v>7850</v>
      </c>
      <c r="O4198" t="s">
        <v>4012</v>
      </c>
      <c r="P4198" t="s">
        <v>334</v>
      </c>
      <c r="Q4198" t="s">
        <v>19</v>
      </c>
      <c r="R4198" t="s">
        <v>45</v>
      </c>
      <c r="S4198" t="s">
        <v>21</v>
      </c>
      <c r="U4198" t="s">
        <v>15</v>
      </c>
      <c r="V4198" t="s">
        <v>16</v>
      </c>
      <c r="W4198" t="s">
        <v>22</v>
      </c>
      <c r="X4198" s="3" t="s">
        <v>8200</v>
      </c>
      <c r="Y4198" t="s">
        <v>7861</v>
      </c>
    </row>
    <row r="4199" spans="1:25" ht="17.25" customHeight="1" x14ac:dyDescent="0.4">
      <c r="A4199" t="s">
        <v>4011</v>
      </c>
      <c r="B4199" s="6" t="s">
        <v>8184</v>
      </c>
      <c r="C4199" s="2">
        <v>44300</v>
      </c>
      <c r="D4199" s="6" t="str" cm="1">
        <f t="array" ref="D4199">YEAR(C4199)&amp;". "&amp; _xlfn.IFS(AND(MONTH(C4199)&lt;=3, MONTH(C4199)&gt;=1),"1q",AND(MONTH(C4199)&lt;=6, MONTH(C4199)&gt;=4),"2q",AND(MONTH(C4199)&lt;=9, MONTH(C4199)&gt;=7),"3q",AND(MONTH(C4199)&lt;=12, MONTH(C4199)&gt;=10),"4q")</f>
        <v>2021. 2q</v>
      </c>
      <c r="E4199" s="8" t="str">
        <f>IFERROR(IF(C4199=VLOOKUP(A4199,스타트업TAB!$A:$D,3,0),VLOOKUP(A4199,스타트업TAB!$A:$D,4,0),"-"),"-")</f>
        <v>-</v>
      </c>
      <c r="F4199" s="3" t="s">
        <v>7973</v>
      </c>
      <c r="G4199" t="s">
        <v>7859</v>
      </c>
      <c r="H4199" t="str" cm="1">
        <f t="array" ref="H4199">IFERROR(_xlfn.IFS(OR(G4199="3D프린터",G4199="광고마케팅",G4199="3D프린터",G4199="기업"),"경영지원",G4199="보안","리스크",G4199="금융","개인금융",OR(G4199="부동산",G4199="블록체인"),"자산관리"),"생활금융")</f>
        <v>생활금융</v>
      </c>
      <c r="I4199" t="s">
        <v>7845</v>
      </c>
      <c r="J4199" t="s">
        <v>8180</v>
      </c>
      <c r="K4199" t="s">
        <v>142</v>
      </c>
      <c r="L4199" t="s">
        <v>14</v>
      </c>
      <c r="M4199" t="s">
        <v>15</v>
      </c>
      <c r="N4199" t="s">
        <v>7850</v>
      </c>
      <c r="O4199" t="s">
        <v>4012</v>
      </c>
      <c r="P4199" t="s">
        <v>334</v>
      </c>
      <c r="Q4199" t="s">
        <v>19</v>
      </c>
      <c r="R4199" t="s">
        <v>45</v>
      </c>
      <c r="S4199" t="s">
        <v>21</v>
      </c>
      <c r="U4199" t="s">
        <v>15</v>
      </c>
      <c r="V4199" t="s">
        <v>288</v>
      </c>
      <c r="W4199" t="s">
        <v>95</v>
      </c>
      <c r="X4199" s="3" t="s">
        <v>8200</v>
      </c>
      <c r="Y4199" t="s">
        <v>7861</v>
      </c>
    </row>
    <row r="4200" spans="1:25" ht="17.25" customHeight="1" x14ac:dyDescent="0.4">
      <c r="A4200" t="s">
        <v>4011</v>
      </c>
      <c r="B4200" s="6" t="s">
        <v>8184</v>
      </c>
      <c r="C4200" s="2">
        <v>44208</v>
      </c>
      <c r="D4200" s="6" t="str" cm="1">
        <f t="array" ref="D4200">YEAR(C4200)&amp;". "&amp; _xlfn.IFS(AND(MONTH(C4200)&lt;=3, MONTH(C4200)&gt;=1),"1q",AND(MONTH(C4200)&lt;=6, MONTH(C4200)&gt;=4),"2q",AND(MONTH(C4200)&lt;=9, MONTH(C4200)&gt;=7),"3q",AND(MONTH(C4200)&lt;=12, MONTH(C4200)&gt;=10),"4q")</f>
        <v>2021. 1q</v>
      </c>
      <c r="E4200" s="8" t="str">
        <f>IFERROR(IF(C4200=VLOOKUP(A4200,스타트업TAB!$A:$D,3,0),VLOOKUP(A4200,스타트업TAB!$A:$D,4,0),"-"),"-")</f>
        <v>-</v>
      </c>
      <c r="F4200" s="3" t="s">
        <v>7973</v>
      </c>
      <c r="G4200" t="s">
        <v>7859</v>
      </c>
      <c r="H4200" t="str" cm="1">
        <f t="array" ref="H4200">IFERROR(_xlfn.IFS(OR(G4200="3D프린터",G4200="광고마케팅",G4200="3D프린터",G4200="기업"),"경영지원",G4200="보안","리스크",G4200="금융","개인금융",OR(G4200="부동산",G4200="블록체인"),"자산관리"),"생활금융")</f>
        <v>생활금융</v>
      </c>
      <c r="I4200" t="s">
        <v>7846</v>
      </c>
      <c r="J4200" t="s">
        <v>8180</v>
      </c>
      <c r="K4200" t="s">
        <v>142</v>
      </c>
      <c r="L4200" t="s">
        <v>14</v>
      </c>
      <c r="M4200" t="s">
        <v>15</v>
      </c>
      <c r="N4200" t="s">
        <v>7850</v>
      </c>
      <c r="O4200" t="s">
        <v>4012</v>
      </c>
      <c r="P4200" t="s">
        <v>334</v>
      </c>
      <c r="Q4200" t="s">
        <v>19</v>
      </c>
      <c r="R4200" t="s">
        <v>45</v>
      </c>
      <c r="S4200" t="s">
        <v>76</v>
      </c>
      <c r="U4200" t="s">
        <v>15</v>
      </c>
      <c r="V4200" t="s">
        <v>16</v>
      </c>
      <c r="W4200" t="s">
        <v>849</v>
      </c>
      <c r="X4200" s="3" t="s">
        <v>8200</v>
      </c>
      <c r="Y4200" t="s">
        <v>7861</v>
      </c>
    </row>
    <row r="4201" spans="1:25" ht="17.25" customHeight="1" x14ac:dyDescent="0.4">
      <c r="A4201" t="s">
        <v>1948</v>
      </c>
      <c r="B4201" s="6" t="s">
        <v>8184</v>
      </c>
      <c r="C4201" s="2">
        <v>44530</v>
      </c>
      <c r="D4201" s="6" t="str" cm="1">
        <f t="array" ref="D4201">YEAR(C4201)&amp;". "&amp; _xlfn.IFS(AND(MONTH(C4201)&lt;=3, MONTH(C4201)&gt;=1),"1q",AND(MONTH(C4201)&lt;=6, MONTH(C4201)&gt;=4),"2q",AND(MONTH(C4201)&lt;=9, MONTH(C4201)&gt;=7),"3q",AND(MONTH(C4201)&lt;=12, MONTH(C4201)&gt;=10),"4q")</f>
        <v>2021. 4q</v>
      </c>
      <c r="E4201" s="8">
        <f>IFERROR(IF(C4201=VLOOKUP(A4201,스타트업TAB!$A:$D,3,0),VLOOKUP(A4201,스타트업TAB!$A:$D,4,0),"-"),"-")</f>
        <v>0</v>
      </c>
      <c r="F4201" s="3" t="s">
        <v>8061</v>
      </c>
      <c r="G4201" t="s">
        <v>7857</v>
      </c>
      <c r="H4201" t="str" cm="1">
        <f t="array" ref="H4201">IFERROR(_xlfn.IFS(OR(G4201="3D프린터",G4201="광고마케팅",G4201="3D프린터",G4201="기업"),"경영지원",G4201="보안","리스크",G4201="금융","개인금융",OR(G4201="부동산",G4201="블록체인"),"자산관리"),"생활금융")</f>
        <v>생활금융</v>
      </c>
      <c r="I4201" t="s">
        <v>7846</v>
      </c>
      <c r="J4201" t="s">
        <v>8180</v>
      </c>
      <c r="K4201" t="s">
        <v>142</v>
      </c>
      <c r="L4201" t="s">
        <v>14</v>
      </c>
      <c r="M4201" t="s">
        <v>15</v>
      </c>
      <c r="N4201" t="s">
        <v>364</v>
      </c>
      <c r="O4201" t="s">
        <v>1949</v>
      </c>
      <c r="P4201" t="s">
        <v>54</v>
      </c>
      <c r="Q4201" t="s">
        <v>27</v>
      </c>
      <c r="R4201" t="s">
        <v>240</v>
      </c>
      <c r="S4201" t="s">
        <v>21</v>
      </c>
      <c r="U4201" t="s">
        <v>15</v>
      </c>
      <c r="V4201" t="s">
        <v>16</v>
      </c>
      <c r="W4201" t="s">
        <v>95</v>
      </c>
      <c r="X4201" s="3" t="s">
        <v>8200</v>
      </c>
      <c r="Y4201" t="s">
        <v>7861</v>
      </c>
    </row>
    <row r="4202" spans="1:25" ht="17.25" customHeight="1" x14ac:dyDescent="0.4">
      <c r="A4202" t="s">
        <v>1309</v>
      </c>
      <c r="B4202" s="6" t="s">
        <v>8181</v>
      </c>
      <c r="C4202" s="2">
        <v>44574</v>
      </c>
      <c r="D4202" s="6" t="str" cm="1">
        <f t="array" ref="D4202">YEAR(C4202)&amp;". "&amp; _xlfn.IFS(AND(MONTH(C4202)&lt;=3, MONTH(C4202)&gt;=1),"1q",AND(MONTH(C4202)&lt;=6, MONTH(C4202)&gt;=4),"2q",AND(MONTH(C4202)&lt;=9, MONTH(C4202)&gt;=7),"3q",AND(MONTH(C4202)&lt;=12, MONTH(C4202)&gt;=10),"4q")</f>
        <v>2022. 1q</v>
      </c>
      <c r="E4202" s="8">
        <f>IFERROR(IF(C4202=VLOOKUP(A4202,스타트업TAB!$A:$D,3,0),VLOOKUP(A4202,스타트업TAB!$A:$D,4,0),"-"),"-")</f>
        <v>337</v>
      </c>
      <c r="F4202" s="3" t="s">
        <v>7950</v>
      </c>
      <c r="G4202" t="s">
        <v>7858</v>
      </c>
      <c r="H4202" t="str" cm="1">
        <f t="array" ref="H4202">IFERROR(_xlfn.IFS(OR(G4202="3D프린터",G4202="광고마케팅",G4202="3D프린터",G4202="기업"),"경영지원",G4202="보안","리스크",G4202="금융","개인금융",OR(G4202="부동산",G4202="블록체인"),"자산관리"),"생활금융")</f>
        <v>생활금융</v>
      </c>
      <c r="I4202" t="s">
        <v>7845</v>
      </c>
      <c r="J4202" t="s">
        <v>8180</v>
      </c>
      <c r="K4202" t="s">
        <v>142</v>
      </c>
      <c r="L4202" t="s">
        <v>14</v>
      </c>
      <c r="M4202" t="s">
        <v>15</v>
      </c>
      <c r="N4202" t="s">
        <v>7850</v>
      </c>
      <c r="O4202" t="s">
        <v>1310</v>
      </c>
      <c r="P4202" t="s">
        <v>94</v>
      </c>
      <c r="Q4202" t="s">
        <v>19</v>
      </c>
      <c r="R4202" t="s">
        <v>211</v>
      </c>
      <c r="S4202" t="s">
        <v>21</v>
      </c>
      <c r="U4202" t="s">
        <v>527</v>
      </c>
      <c r="V4202" t="s">
        <v>527</v>
      </c>
      <c r="W4202" t="s">
        <v>1011</v>
      </c>
      <c r="X4202" t="s">
        <v>527</v>
      </c>
    </row>
    <row r="4203" spans="1:25" ht="17.25" customHeight="1" x14ac:dyDescent="0.4">
      <c r="A4203" t="s">
        <v>1309</v>
      </c>
      <c r="B4203" s="6" t="s">
        <v>8187</v>
      </c>
      <c r="C4203" s="2">
        <v>44336</v>
      </c>
      <c r="D4203" s="6" t="str" cm="1">
        <f t="array" ref="D4203">YEAR(C4203)&amp;". "&amp; _xlfn.IFS(AND(MONTH(C4203)&lt;=3, MONTH(C4203)&gt;=1),"1q",AND(MONTH(C4203)&lt;=6, MONTH(C4203)&gt;=4),"2q",AND(MONTH(C4203)&lt;=9, MONTH(C4203)&gt;=7),"3q",AND(MONTH(C4203)&lt;=12, MONTH(C4203)&gt;=10),"4q")</f>
        <v>2021. 2q</v>
      </c>
      <c r="E4203" s="8" t="str">
        <f>IFERROR(IF(C4203=VLOOKUP(A4203,스타트업TAB!$A:$D,3,0),VLOOKUP(A4203,스타트업TAB!$A:$D,4,0),"-"),"-")</f>
        <v>-</v>
      </c>
      <c r="F4203" s="3" t="s">
        <v>7950</v>
      </c>
      <c r="G4203" t="s">
        <v>7858</v>
      </c>
      <c r="H4203" t="str" cm="1">
        <f t="array" ref="H4203">IFERROR(_xlfn.IFS(OR(G4203="3D프린터",G4203="광고마케팅",G4203="3D프린터",G4203="기업"),"경영지원",G4203="보안","리스크",G4203="금융","개인금융",OR(G4203="부동산",G4203="블록체인"),"자산관리"),"생활금융")</f>
        <v>생활금융</v>
      </c>
      <c r="I4203" t="s">
        <v>7845</v>
      </c>
      <c r="J4203" t="s">
        <v>8182</v>
      </c>
      <c r="K4203" t="s">
        <v>142</v>
      </c>
      <c r="L4203" t="s">
        <v>14</v>
      </c>
      <c r="M4203" t="s">
        <v>15</v>
      </c>
      <c r="N4203" t="s">
        <v>7850</v>
      </c>
      <c r="O4203" t="s">
        <v>1310</v>
      </c>
      <c r="P4203" t="s">
        <v>94</v>
      </c>
      <c r="Q4203" t="s">
        <v>19</v>
      </c>
      <c r="R4203" t="s">
        <v>211</v>
      </c>
      <c r="S4203" t="s">
        <v>21</v>
      </c>
      <c r="U4203" t="s">
        <v>527</v>
      </c>
      <c r="V4203" t="s">
        <v>527</v>
      </c>
      <c r="W4203" t="s">
        <v>1011</v>
      </c>
      <c r="X4203" t="s">
        <v>527</v>
      </c>
    </row>
    <row r="4204" spans="1:25" ht="17.25" customHeight="1" x14ac:dyDescent="0.4">
      <c r="A4204" t="s">
        <v>1309</v>
      </c>
      <c r="B4204" s="6" t="s">
        <v>8188</v>
      </c>
      <c r="C4204" s="2">
        <v>43700</v>
      </c>
      <c r="D4204" s="6" t="str" cm="1">
        <f t="array" ref="D4204">YEAR(C4204)&amp;". "&amp; _xlfn.IFS(AND(MONTH(C4204)&lt;=3, MONTH(C4204)&gt;=1),"1q",AND(MONTH(C4204)&lt;=6, MONTH(C4204)&gt;=4),"2q",AND(MONTH(C4204)&lt;=9, MONTH(C4204)&gt;=7),"3q",AND(MONTH(C4204)&lt;=12, MONTH(C4204)&gt;=10),"4q")</f>
        <v>2019. 3q</v>
      </c>
      <c r="E4204" s="8" t="str">
        <f>IFERROR(IF(C4204=VLOOKUP(A4204,스타트업TAB!$A:$D,3,0),VLOOKUP(A4204,스타트업TAB!$A:$D,4,0),"-"),"-")</f>
        <v>-</v>
      </c>
      <c r="F4204" s="3" t="s">
        <v>7950</v>
      </c>
      <c r="G4204" t="s">
        <v>7858</v>
      </c>
      <c r="H4204" t="str" cm="1">
        <f t="array" ref="H4204">IFERROR(_xlfn.IFS(OR(G4204="3D프린터",G4204="광고마케팅",G4204="3D프린터",G4204="기업"),"경영지원",G4204="보안","리스크",G4204="금융","개인금융",OR(G4204="부동산",G4204="블록체인"),"자산관리"),"생활금융")</f>
        <v>생활금융</v>
      </c>
      <c r="I4204" t="s">
        <v>7845</v>
      </c>
      <c r="J4204" t="s">
        <v>8180</v>
      </c>
      <c r="K4204" t="s">
        <v>142</v>
      </c>
      <c r="L4204" t="s">
        <v>14</v>
      </c>
      <c r="M4204" t="s">
        <v>15</v>
      </c>
      <c r="N4204" t="s">
        <v>7850</v>
      </c>
      <c r="O4204" t="s">
        <v>1310</v>
      </c>
      <c r="P4204" t="s">
        <v>94</v>
      </c>
      <c r="Q4204" t="s">
        <v>19</v>
      </c>
      <c r="R4204" t="s">
        <v>211</v>
      </c>
      <c r="S4204" t="s">
        <v>21</v>
      </c>
      <c r="U4204" t="s">
        <v>15</v>
      </c>
      <c r="V4204" t="s">
        <v>16</v>
      </c>
      <c r="W4204" t="s">
        <v>56</v>
      </c>
      <c r="X4204" s="3" t="s">
        <v>8200</v>
      </c>
      <c r="Y4204" t="s">
        <v>7873</v>
      </c>
    </row>
    <row r="4205" spans="1:25" ht="17.25" customHeight="1" x14ac:dyDescent="0.4">
      <c r="A4205" t="s">
        <v>1563</v>
      </c>
      <c r="B4205" s="6" t="s">
        <v>8184</v>
      </c>
      <c r="C4205" s="2">
        <v>44557</v>
      </c>
      <c r="D4205" s="6" t="str" cm="1">
        <f t="array" ref="D4205">YEAR(C4205)&amp;". "&amp; _xlfn.IFS(AND(MONTH(C4205)&lt;=3, MONTH(C4205)&gt;=1),"1q",AND(MONTH(C4205)&lt;=6, MONTH(C4205)&gt;=4),"2q",AND(MONTH(C4205)&lt;=9, MONTH(C4205)&gt;=7),"3q",AND(MONTH(C4205)&lt;=12, MONTH(C4205)&gt;=10),"4q")</f>
        <v>2021. 4q</v>
      </c>
      <c r="E4205" s="8">
        <f>IFERROR(IF(C4205=VLOOKUP(A4205,스타트업TAB!$A:$D,3,0),VLOOKUP(A4205,스타트업TAB!$A:$D,4,0),"-"),"-")</f>
        <v>1</v>
      </c>
      <c r="F4205" s="3" t="s">
        <v>7936</v>
      </c>
      <c r="G4205" t="s">
        <v>7867</v>
      </c>
      <c r="H4205" t="str" cm="1">
        <f t="array" ref="H4205">IFERROR(_xlfn.IFS(OR(G4205="3D프린터",G4205="광고마케팅",G4205="3D프린터",G4205="기업"),"경영지원",G4205="보안","리스크",G4205="금융","개인금융",OR(G4205="부동산",G4205="블록체인"),"자산관리"),"생활금융")</f>
        <v>생활금융</v>
      </c>
      <c r="I4205" t="s">
        <v>7846</v>
      </c>
      <c r="J4205" t="s">
        <v>8180</v>
      </c>
      <c r="K4205" t="s">
        <v>142</v>
      </c>
      <c r="L4205" t="s">
        <v>24</v>
      </c>
      <c r="M4205" t="s">
        <v>15</v>
      </c>
      <c r="N4205" t="s">
        <v>7854</v>
      </c>
      <c r="O4205" t="s">
        <v>1564</v>
      </c>
      <c r="P4205" t="s">
        <v>54</v>
      </c>
      <c r="Q4205" t="s">
        <v>27</v>
      </c>
      <c r="R4205" t="s">
        <v>248</v>
      </c>
      <c r="S4205" t="s">
        <v>21</v>
      </c>
      <c r="U4205" t="s">
        <v>15</v>
      </c>
      <c r="V4205" t="s">
        <v>16</v>
      </c>
      <c r="W4205" t="s">
        <v>95</v>
      </c>
      <c r="X4205" s="3" t="s">
        <v>8200</v>
      </c>
      <c r="Y4205" t="s">
        <v>7861</v>
      </c>
    </row>
    <row r="4206" spans="1:25" ht="17.25" customHeight="1" x14ac:dyDescent="0.4">
      <c r="A4206" t="s">
        <v>1563</v>
      </c>
      <c r="B4206" s="6" t="s">
        <v>8184</v>
      </c>
      <c r="C4206" s="2">
        <v>43882</v>
      </c>
      <c r="D4206" s="6" t="str" cm="1">
        <f t="array" ref="D4206">YEAR(C4206)&amp;". "&amp; _xlfn.IFS(AND(MONTH(C4206)&lt;=3, MONTH(C4206)&gt;=1),"1q",AND(MONTH(C4206)&lt;=6, MONTH(C4206)&gt;=4),"2q",AND(MONTH(C4206)&lt;=9, MONTH(C4206)&gt;=7),"3q",AND(MONTH(C4206)&lt;=12, MONTH(C4206)&gt;=10),"4q")</f>
        <v>2020. 1q</v>
      </c>
      <c r="E4206" s="8" t="str">
        <f>IFERROR(IF(C4206=VLOOKUP(A4206,스타트업TAB!$A:$D,3,0),VLOOKUP(A4206,스타트업TAB!$A:$D,4,0),"-"),"-")</f>
        <v>-</v>
      </c>
      <c r="F4206" s="3" t="s">
        <v>7936</v>
      </c>
      <c r="G4206" t="s">
        <v>7867</v>
      </c>
      <c r="H4206" t="str" cm="1">
        <f t="array" ref="H4206">IFERROR(_xlfn.IFS(OR(G4206="3D프린터",G4206="광고마케팅",G4206="3D프린터",G4206="기업"),"경영지원",G4206="보안","리스크",G4206="금융","개인금융",OR(G4206="부동산",G4206="블록체인"),"자산관리"),"생활금융")</f>
        <v>생활금융</v>
      </c>
      <c r="I4206" t="s">
        <v>7846</v>
      </c>
      <c r="J4206" t="s">
        <v>8180</v>
      </c>
      <c r="K4206" t="s">
        <v>142</v>
      </c>
      <c r="L4206" t="s">
        <v>24</v>
      </c>
      <c r="M4206" t="s">
        <v>15</v>
      </c>
      <c r="N4206" t="s">
        <v>7854</v>
      </c>
      <c r="O4206" t="s">
        <v>1564</v>
      </c>
      <c r="P4206" t="s">
        <v>54</v>
      </c>
      <c r="Q4206" t="s">
        <v>27</v>
      </c>
      <c r="R4206" t="s">
        <v>248</v>
      </c>
      <c r="S4206" t="s">
        <v>21</v>
      </c>
      <c r="U4206" t="s">
        <v>15</v>
      </c>
      <c r="V4206" t="s">
        <v>16</v>
      </c>
      <c r="W4206" t="s">
        <v>95</v>
      </c>
      <c r="X4206" s="3" t="s">
        <v>8200</v>
      </c>
      <c r="Y4206" t="s">
        <v>7861</v>
      </c>
    </row>
    <row r="4207" spans="1:25" ht="17.25" customHeight="1" x14ac:dyDescent="0.4">
      <c r="A4207" t="s">
        <v>6981</v>
      </c>
      <c r="B4207" s="6" t="s">
        <v>8183</v>
      </c>
      <c r="C4207" s="2">
        <v>43770</v>
      </c>
      <c r="D4207" s="6" t="str" cm="1">
        <f t="array" ref="D4207">YEAR(C4207)&amp;". "&amp; _xlfn.IFS(AND(MONTH(C4207)&lt;=3, MONTH(C4207)&gt;=1),"1q",AND(MONTH(C4207)&lt;=6, MONTH(C4207)&gt;=4),"2q",AND(MONTH(C4207)&lt;=9, MONTH(C4207)&gt;=7),"3q",AND(MONTH(C4207)&lt;=12, MONTH(C4207)&gt;=10),"4q")</f>
        <v>2019. 4q</v>
      </c>
      <c r="E4207" s="8">
        <f>IFERROR(IF(C4207=VLOOKUP(A4207,스타트업TAB!$A:$D,3,0),VLOOKUP(A4207,스타트업TAB!$A:$D,4,0),"-"),"-")</f>
        <v>10</v>
      </c>
      <c r="F4207" s="3" t="s">
        <v>7996</v>
      </c>
      <c r="G4207" t="s">
        <v>7884</v>
      </c>
      <c r="H4207" t="str" cm="1">
        <f t="array" ref="H4207">IFERROR(_xlfn.IFS(OR(G4207="3D프린터",G4207="광고마케팅",G4207="3D프린터",G4207="기업"),"경영지원",G4207="보안","리스크",G4207="금융","개인금융",OR(G4207="부동산",G4207="블록체인"),"자산관리"),"생활금융")</f>
        <v>생활금융</v>
      </c>
      <c r="I4207" t="s">
        <v>7845</v>
      </c>
      <c r="J4207" t="s">
        <v>8180</v>
      </c>
      <c r="K4207" t="s">
        <v>142</v>
      </c>
      <c r="L4207" t="s">
        <v>14</v>
      </c>
      <c r="M4207" t="s">
        <v>15</v>
      </c>
      <c r="N4207" t="s">
        <v>227</v>
      </c>
      <c r="O4207" t="s">
        <v>6982</v>
      </c>
      <c r="P4207" t="s">
        <v>18</v>
      </c>
      <c r="Q4207" t="s">
        <v>678</v>
      </c>
      <c r="R4207" t="s">
        <v>45</v>
      </c>
      <c r="S4207" t="s">
        <v>21</v>
      </c>
      <c r="U4207" t="s">
        <v>15</v>
      </c>
      <c r="V4207" t="s">
        <v>135</v>
      </c>
      <c r="W4207" t="s">
        <v>1768</v>
      </c>
      <c r="X4207" s="3" t="s">
        <v>8235</v>
      </c>
      <c r="Y4207" t="s">
        <v>7873</v>
      </c>
    </row>
    <row r="4208" spans="1:25" ht="17.25" customHeight="1" x14ac:dyDescent="0.4">
      <c r="A4208" t="s">
        <v>6920</v>
      </c>
      <c r="B4208" s="6" t="s">
        <v>8184</v>
      </c>
      <c r="C4208" s="2">
        <v>43789</v>
      </c>
      <c r="D4208" s="6" t="str" cm="1">
        <f t="array" ref="D4208">YEAR(C4208)&amp;". "&amp; _xlfn.IFS(AND(MONTH(C4208)&lt;=3, MONTH(C4208)&gt;=1),"1q",AND(MONTH(C4208)&lt;=6, MONTH(C4208)&gt;=4),"2q",AND(MONTH(C4208)&lt;=9, MONTH(C4208)&gt;=7),"3q",AND(MONTH(C4208)&lt;=12, MONTH(C4208)&gt;=10),"4q")</f>
        <v>2019. 4q</v>
      </c>
      <c r="E4208" s="8">
        <f>IFERROR(IF(C4208=VLOOKUP(A4208,스타트업TAB!$A:$D,3,0),VLOOKUP(A4208,스타트업TAB!$A:$D,4,0),"-"),"-")</f>
        <v>6</v>
      </c>
      <c r="F4208" s="3" t="s">
        <v>8018</v>
      </c>
      <c r="G4208" t="s">
        <v>7856</v>
      </c>
      <c r="H4208" t="str" cm="1">
        <f t="array" ref="H4208">IFERROR(_xlfn.IFS(OR(G4208="3D프린터",G4208="광고마케팅",G4208="3D프린터",G4208="기업"),"경영지원",G4208="보안","리스크",G4208="금융","개인금융",OR(G4208="부동산",G4208="블록체인"),"자산관리"),"생활금융")</f>
        <v>생활금융</v>
      </c>
      <c r="I4208" t="s">
        <v>7846</v>
      </c>
      <c r="J4208" t="s">
        <v>8180</v>
      </c>
      <c r="K4208" t="s">
        <v>142</v>
      </c>
      <c r="L4208" t="s">
        <v>14</v>
      </c>
      <c r="M4208" t="s">
        <v>15</v>
      </c>
      <c r="N4208" t="s">
        <v>2089</v>
      </c>
      <c r="O4208" t="s">
        <v>6921</v>
      </c>
      <c r="P4208" t="s">
        <v>80</v>
      </c>
      <c r="Q4208" t="s">
        <v>69</v>
      </c>
      <c r="R4208" t="s">
        <v>271</v>
      </c>
      <c r="S4208" t="s">
        <v>21</v>
      </c>
      <c r="U4208" t="s">
        <v>15</v>
      </c>
      <c r="V4208" t="s">
        <v>135</v>
      </c>
      <c r="W4208" t="s">
        <v>56</v>
      </c>
      <c r="X4208" s="3" t="s">
        <v>8200</v>
      </c>
      <c r="Y4208" t="s">
        <v>7873</v>
      </c>
    </row>
    <row r="4209" spans="1:25" ht="17.25" customHeight="1" x14ac:dyDescent="0.4">
      <c r="A4209" t="s">
        <v>3660</v>
      </c>
      <c r="B4209" s="6" t="s">
        <v>8184</v>
      </c>
      <c r="C4209" s="2">
        <v>44355</v>
      </c>
      <c r="D4209" s="6" t="str" cm="1">
        <f t="array" ref="D4209">YEAR(C4209)&amp;". "&amp; _xlfn.IFS(AND(MONTH(C4209)&lt;=3, MONTH(C4209)&gt;=1),"1q",AND(MONTH(C4209)&lt;=6, MONTH(C4209)&gt;=4),"2q",AND(MONTH(C4209)&lt;=9, MONTH(C4209)&gt;=7),"3q",AND(MONTH(C4209)&lt;=12, MONTH(C4209)&gt;=10),"4q")</f>
        <v>2021. 2q</v>
      </c>
      <c r="E4209" s="8">
        <f>IFERROR(IF(C4209=VLOOKUP(A4209,스타트업TAB!$A:$D,3,0),VLOOKUP(A4209,스타트업TAB!$A:$D,4,0),"-"),"-")</f>
        <v>0</v>
      </c>
      <c r="F4209" s="3" t="s">
        <v>7998</v>
      </c>
      <c r="G4209" t="s">
        <v>7863</v>
      </c>
      <c r="H4209" t="str" cm="1">
        <f t="array" ref="H4209">IFERROR(_xlfn.IFS(OR(G4209="3D프린터",G4209="광고마케팅",G4209="3D프린터",G4209="기업"),"경영지원",G4209="보안","리스크",G4209="금융","개인금융",OR(G4209="부동산",G4209="블록체인"),"자산관리"),"생활금융")</f>
        <v>생활금융</v>
      </c>
      <c r="I4209" t="s">
        <v>7845</v>
      </c>
      <c r="J4209" t="s">
        <v>8180</v>
      </c>
      <c r="K4209" t="s">
        <v>142</v>
      </c>
      <c r="L4209" t="s">
        <v>14</v>
      </c>
      <c r="M4209" t="s">
        <v>15</v>
      </c>
      <c r="N4209" t="s">
        <v>1146</v>
      </c>
      <c r="O4209" t="s">
        <v>3661</v>
      </c>
      <c r="P4209" t="s">
        <v>54</v>
      </c>
      <c r="Q4209" t="s">
        <v>27</v>
      </c>
      <c r="R4209" t="s">
        <v>55</v>
      </c>
      <c r="S4209" t="s">
        <v>21</v>
      </c>
      <c r="U4209" t="s">
        <v>15</v>
      </c>
      <c r="V4209" t="s">
        <v>149</v>
      </c>
      <c r="W4209" t="s">
        <v>150</v>
      </c>
      <c r="X4209" s="3" t="s">
        <v>8200</v>
      </c>
      <c r="Y4209" t="s">
        <v>7861</v>
      </c>
    </row>
    <row r="4210" spans="1:25" ht="17.25" customHeight="1" x14ac:dyDescent="0.4">
      <c r="A4210" t="s">
        <v>209</v>
      </c>
      <c r="B4210" s="6" t="s">
        <v>8184</v>
      </c>
      <c r="C4210" s="2">
        <v>44656</v>
      </c>
      <c r="D4210" s="6" t="str" cm="1">
        <f t="array" ref="D4210">YEAR(C4210)&amp;". "&amp; _xlfn.IFS(AND(MONTH(C4210)&lt;=3, MONTH(C4210)&gt;=1),"1q",AND(MONTH(C4210)&lt;=6, MONTH(C4210)&gt;=4),"2q",AND(MONTH(C4210)&lt;=9, MONTH(C4210)&gt;=7),"3q",AND(MONTH(C4210)&lt;=12, MONTH(C4210)&gt;=10),"4q")</f>
        <v>2022. 2q</v>
      </c>
      <c r="E4210" s="8">
        <f>IFERROR(IF(C4210=VLOOKUP(A4210,스타트업TAB!$A:$D,3,0),VLOOKUP(A4210,스타트업TAB!$A:$D,4,0),"-"),"-")</f>
        <v>420</v>
      </c>
      <c r="F4210" s="3" t="s">
        <v>7950</v>
      </c>
      <c r="G4210" t="s">
        <v>7858</v>
      </c>
      <c r="H4210" t="str" cm="1">
        <f t="array" ref="H4210">IFERROR(_xlfn.IFS(OR(G4210="3D프린터",G4210="광고마케팅",G4210="3D프린터",G4210="기업"),"경영지원",G4210="보안","리스크",G4210="금융","개인금융",OR(G4210="부동산",G4210="블록체인"),"자산관리"),"생활금융")</f>
        <v>생활금융</v>
      </c>
      <c r="I4210" t="s">
        <v>7845</v>
      </c>
      <c r="J4210" t="s">
        <v>8180</v>
      </c>
      <c r="K4210" t="s">
        <v>142</v>
      </c>
      <c r="L4210" t="s">
        <v>14</v>
      </c>
      <c r="M4210" t="s">
        <v>15</v>
      </c>
      <c r="N4210" t="s">
        <v>158</v>
      </c>
      <c r="O4210" t="s">
        <v>210</v>
      </c>
      <c r="P4210" t="s">
        <v>33</v>
      </c>
      <c r="Q4210" t="s">
        <v>19</v>
      </c>
      <c r="R4210" t="s">
        <v>211</v>
      </c>
      <c r="S4210" t="s">
        <v>21</v>
      </c>
      <c r="T4210">
        <v>2</v>
      </c>
      <c r="U4210" t="s">
        <v>15</v>
      </c>
      <c r="V4210" t="s">
        <v>158</v>
      </c>
      <c r="W4210" t="s">
        <v>212</v>
      </c>
      <c r="X4210" s="3" t="s">
        <v>8212</v>
      </c>
      <c r="Y4210" t="s">
        <v>33</v>
      </c>
    </row>
    <row r="4211" spans="1:25" ht="17.25" customHeight="1" x14ac:dyDescent="0.4">
      <c r="A4211" t="s">
        <v>2444</v>
      </c>
      <c r="B4211" s="6" t="s">
        <v>8185</v>
      </c>
      <c r="C4211" s="2">
        <v>44494</v>
      </c>
      <c r="D4211" s="6" t="str" cm="1">
        <f t="array" ref="D4211">YEAR(C4211)&amp;". "&amp; _xlfn.IFS(AND(MONTH(C4211)&lt;=3, MONTH(C4211)&gt;=1),"1q",AND(MONTH(C4211)&lt;=6, MONTH(C4211)&gt;=4),"2q",AND(MONTH(C4211)&lt;=9, MONTH(C4211)&gt;=7),"3q",AND(MONTH(C4211)&lt;=12, MONTH(C4211)&gt;=10),"4q")</f>
        <v>2021. 4q</v>
      </c>
      <c r="E4211" s="8">
        <f>IFERROR(IF(C4211=VLOOKUP(A4211,스타트업TAB!$A:$D,3,0),VLOOKUP(A4211,스타트업TAB!$A:$D,4,0),"-"),"-")</f>
        <v>80</v>
      </c>
      <c r="F4211" s="3" t="s">
        <v>8109</v>
      </c>
      <c r="G4211" s="3" t="s">
        <v>8359</v>
      </c>
      <c r="H4211" t="str" cm="1">
        <f t="array" ref="H4211">IFERROR(_xlfn.IFS(OR(G4211="3D프린터",G4211="광고마케팅",G4211="3D프린터",G4211="기업"),"경영지원",G4211="보안","리스크",G4211="금융","개인금융",OR(G4211="부동산",G4211="블록체인"),"자산관리"),"생활금융")</f>
        <v>생활금융</v>
      </c>
      <c r="I4211" t="s">
        <v>7845</v>
      </c>
      <c r="J4211" t="s">
        <v>8180</v>
      </c>
      <c r="K4211" t="s">
        <v>659</v>
      </c>
      <c r="L4211" t="s">
        <v>14</v>
      </c>
      <c r="M4211" t="s">
        <v>15</v>
      </c>
      <c r="N4211" t="s">
        <v>7850</v>
      </c>
      <c r="O4211" t="s">
        <v>2445</v>
      </c>
      <c r="P4211" t="s">
        <v>50</v>
      </c>
      <c r="Q4211" t="s">
        <v>19</v>
      </c>
      <c r="R4211" t="s">
        <v>20</v>
      </c>
      <c r="S4211" t="s">
        <v>21</v>
      </c>
      <c r="U4211" t="s">
        <v>398</v>
      </c>
      <c r="V4211" t="s">
        <v>158</v>
      </c>
      <c r="W4211" t="s">
        <v>2446</v>
      </c>
      <c r="X4211" s="3" t="s">
        <v>8248</v>
      </c>
      <c r="Y4211" t="s">
        <v>7861</v>
      </c>
    </row>
    <row r="4212" spans="1:25" ht="17.25" customHeight="1" x14ac:dyDescent="0.4">
      <c r="A4212" t="s">
        <v>4249</v>
      </c>
      <c r="B4212" s="6" t="s">
        <v>8183</v>
      </c>
      <c r="C4212" s="2">
        <v>44287</v>
      </c>
      <c r="D4212" s="6" t="str" cm="1">
        <f t="array" ref="D4212">YEAR(C4212)&amp;". "&amp; _xlfn.IFS(AND(MONTH(C4212)&lt;=3, MONTH(C4212)&gt;=1),"1q",AND(MONTH(C4212)&lt;=6, MONTH(C4212)&gt;=4),"2q",AND(MONTH(C4212)&lt;=9, MONTH(C4212)&gt;=7),"3q",AND(MONTH(C4212)&lt;=12, MONTH(C4212)&gt;=10),"4q")</f>
        <v>2021. 2q</v>
      </c>
      <c r="E4212" s="8">
        <f>IFERROR(IF(C4212=VLOOKUP(A4212,스타트업TAB!$A:$D,3,0),VLOOKUP(A4212,스타트업TAB!$A:$D,4,0),"-"),"-")</f>
        <v>66</v>
      </c>
      <c r="F4212" s="3" t="s">
        <v>7938</v>
      </c>
      <c r="G4212" t="s">
        <v>7875</v>
      </c>
      <c r="H4212" t="str" cm="1">
        <f t="array" ref="H4212">IFERROR(_xlfn.IFS(OR(G4212="3D프린터",G4212="광고마케팅",G4212="3D프린터",G4212="기업"),"경영지원",G4212="보안","리스크",G4212="금융","개인금융",OR(G4212="부동산",G4212="블록체인"),"자산관리"),"생활금융")</f>
        <v>생활금융</v>
      </c>
      <c r="I4212" t="s">
        <v>7846</v>
      </c>
      <c r="J4212" t="s">
        <v>8180</v>
      </c>
      <c r="K4212" t="s">
        <v>142</v>
      </c>
      <c r="L4212" t="s">
        <v>14</v>
      </c>
      <c r="M4212" t="s">
        <v>15</v>
      </c>
      <c r="N4212" t="s">
        <v>7850</v>
      </c>
      <c r="O4212" t="s">
        <v>4250</v>
      </c>
      <c r="P4212" t="s">
        <v>54</v>
      </c>
      <c r="Q4212" t="s">
        <v>65</v>
      </c>
      <c r="R4212" t="s">
        <v>45</v>
      </c>
      <c r="S4212" t="s">
        <v>444</v>
      </c>
      <c r="U4212" t="s">
        <v>15</v>
      </c>
      <c r="V4212" t="s">
        <v>16</v>
      </c>
      <c r="W4212" t="s">
        <v>56</v>
      </c>
      <c r="X4212" s="3" t="s">
        <v>8200</v>
      </c>
      <c r="Y4212" t="s">
        <v>7873</v>
      </c>
    </row>
    <row r="4213" spans="1:25" ht="17.25" customHeight="1" x14ac:dyDescent="0.4">
      <c r="A4213" t="s">
        <v>4249</v>
      </c>
      <c r="B4213" s="6" t="s">
        <v>8183</v>
      </c>
      <c r="C4213" s="2">
        <v>43862</v>
      </c>
      <c r="D4213" s="6" t="str" cm="1">
        <f t="array" ref="D4213">YEAR(C4213)&amp;". "&amp; _xlfn.IFS(AND(MONTH(C4213)&lt;=3, MONTH(C4213)&gt;=1),"1q",AND(MONTH(C4213)&lt;=6, MONTH(C4213)&gt;=4),"2q",AND(MONTH(C4213)&lt;=9, MONTH(C4213)&gt;=7),"3q",AND(MONTH(C4213)&lt;=12, MONTH(C4213)&gt;=10),"4q")</f>
        <v>2020. 1q</v>
      </c>
      <c r="E4213" s="8" t="str">
        <f>IFERROR(IF(C4213=VLOOKUP(A4213,스타트업TAB!$A:$D,3,0),VLOOKUP(A4213,스타트업TAB!$A:$D,4,0),"-"),"-")</f>
        <v>-</v>
      </c>
      <c r="F4213" s="3" t="s">
        <v>7938</v>
      </c>
      <c r="G4213" t="s">
        <v>7875</v>
      </c>
      <c r="H4213" t="str" cm="1">
        <f t="array" ref="H4213">IFERROR(_xlfn.IFS(OR(G4213="3D프린터",G4213="광고마케팅",G4213="3D프린터",G4213="기업"),"경영지원",G4213="보안","리스크",G4213="금융","개인금융",OR(G4213="부동산",G4213="블록체인"),"자산관리"),"생활금융")</f>
        <v>생활금융</v>
      </c>
      <c r="I4213" t="s">
        <v>7846</v>
      </c>
      <c r="J4213" t="s">
        <v>8180</v>
      </c>
      <c r="K4213" t="s">
        <v>142</v>
      </c>
      <c r="L4213" t="s">
        <v>14</v>
      </c>
      <c r="M4213" t="s">
        <v>15</v>
      </c>
      <c r="N4213" t="s">
        <v>7850</v>
      </c>
      <c r="O4213" t="s">
        <v>4250</v>
      </c>
      <c r="P4213" t="s">
        <v>54</v>
      </c>
      <c r="Q4213" t="s">
        <v>65</v>
      </c>
      <c r="R4213" t="s">
        <v>45</v>
      </c>
      <c r="S4213" t="s">
        <v>444</v>
      </c>
      <c r="U4213" t="s">
        <v>15</v>
      </c>
      <c r="V4213" t="s">
        <v>16</v>
      </c>
      <c r="W4213" t="s">
        <v>56</v>
      </c>
      <c r="X4213" s="3" t="s">
        <v>8200</v>
      </c>
      <c r="Y4213" t="s">
        <v>7873</v>
      </c>
    </row>
    <row r="4214" spans="1:25" ht="17.25" customHeight="1" x14ac:dyDescent="0.4">
      <c r="A4214" t="s">
        <v>4908</v>
      </c>
      <c r="B4214" s="6" t="s">
        <v>8184</v>
      </c>
      <c r="C4214" s="2">
        <v>44189</v>
      </c>
      <c r="D4214" s="6" t="str" cm="1">
        <f t="array" ref="D4214">YEAR(C4214)&amp;". "&amp; _xlfn.IFS(AND(MONTH(C4214)&lt;=3, MONTH(C4214)&gt;=1),"1q",AND(MONTH(C4214)&lt;=6, MONTH(C4214)&gt;=4),"2q",AND(MONTH(C4214)&lt;=9, MONTH(C4214)&gt;=7),"3q",AND(MONTH(C4214)&lt;=12, MONTH(C4214)&gt;=10),"4q")</f>
        <v>2020. 4q</v>
      </c>
      <c r="E4214" s="8">
        <f>IFERROR(IF(C4214=VLOOKUP(A4214,스타트업TAB!$A:$D,3,0),VLOOKUP(A4214,스타트업TAB!$A:$D,4,0),"-"),"-")</f>
        <v>1</v>
      </c>
      <c r="F4214" s="3" t="s">
        <v>8018</v>
      </c>
      <c r="G4214" t="s">
        <v>7859</v>
      </c>
      <c r="H4214" t="str" cm="1">
        <f t="array" ref="H4214">IFERROR(_xlfn.IFS(OR(G4214="3D프린터",G4214="광고마케팅",G4214="3D프린터",G4214="기업"),"경영지원",G4214="보안","리스크",G4214="금융","개인금융",OR(G4214="부동산",G4214="블록체인"),"자산관리"),"생활금융")</f>
        <v>생활금융</v>
      </c>
      <c r="I4214" t="s">
        <v>7845</v>
      </c>
      <c r="J4214" t="s">
        <v>8180</v>
      </c>
      <c r="K4214" t="s">
        <v>142</v>
      </c>
      <c r="L4214" t="s">
        <v>14</v>
      </c>
      <c r="M4214" t="s">
        <v>15</v>
      </c>
      <c r="N4214" t="s">
        <v>7850</v>
      </c>
      <c r="O4214" t="s">
        <v>4909</v>
      </c>
      <c r="P4214" t="s">
        <v>385</v>
      </c>
      <c r="Q4214" t="s">
        <v>19</v>
      </c>
      <c r="R4214" t="s">
        <v>20</v>
      </c>
      <c r="S4214" t="s">
        <v>21</v>
      </c>
      <c r="U4214" t="s">
        <v>15</v>
      </c>
      <c r="V4214" t="s">
        <v>16</v>
      </c>
      <c r="W4214" t="s">
        <v>56</v>
      </c>
      <c r="X4214" s="3" t="s">
        <v>8200</v>
      </c>
      <c r="Y4214" t="s">
        <v>7873</v>
      </c>
    </row>
    <row r="4215" spans="1:25" ht="17.25" customHeight="1" x14ac:dyDescent="0.4">
      <c r="A4215" t="s">
        <v>1414</v>
      </c>
      <c r="B4215" s="6" t="s">
        <v>8184</v>
      </c>
      <c r="C4215" s="2">
        <v>44566</v>
      </c>
      <c r="D4215" s="6" t="str" cm="1">
        <f t="array" ref="D4215">YEAR(C4215)&amp;". "&amp; _xlfn.IFS(AND(MONTH(C4215)&lt;=3, MONTH(C4215)&gt;=1),"1q",AND(MONTH(C4215)&lt;=6, MONTH(C4215)&gt;=4),"2q",AND(MONTH(C4215)&lt;=9, MONTH(C4215)&gt;=7),"3q",AND(MONTH(C4215)&lt;=12, MONTH(C4215)&gt;=10),"4q")</f>
        <v>2022. 1q</v>
      </c>
      <c r="E4215" s="8">
        <f>IFERROR(IF(C4215=VLOOKUP(A4215,스타트업TAB!$A:$D,3,0),VLOOKUP(A4215,스타트업TAB!$A:$D,4,0),"-"),"-")</f>
        <v>0</v>
      </c>
      <c r="F4215" s="3" t="s">
        <v>8007</v>
      </c>
      <c r="G4215" t="s">
        <v>7857</v>
      </c>
      <c r="H4215" t="str" cm="1">
        <f t="array" ref="H4215">IFERROR(_xlfn.IFS(OR(G4215="3D프린터",G4215="광고마케팅",G4215="3D프린터",G4215="기업"),"경영지원",G4215="보안","리스크",G4215="금융","개인금융",OR(G4215="부동산",G4215="블록체인"),"자산관리"),"생활금융")</f>
        <v>생활금융</v>
      </c>
      <c r="I4215" t="s">
        <v>7845</v>
      </c>
      <c r="J4215" t="s">
        <v>8180</v>
      </c>
      <c r="K4215" t="s">
        <v>142</v>
      </c>
      <c r="L4215" t="s">
        <v>14</v>
      </c>
      <c r="M4215" t="s">
        <v>15</v>
      </c>
      <c r="N4215" t="s">
        <v>85</v>
      </c>
      <c r="O4215" t="s">
        <v>1415</v>
      </c>
      <c r="P4215" t="s">
        <v>18</v>
      </c>
      <c r="Q4215" t="s">
        <v>42</v>
      </c>
      <c r="R4215" t="s">
        <v>70</v>
      </c>
      <c r="S4215" t="s">
        <v>21</v>
      </c>
      <c r="U4215" t="s">
        <v>15</v>
      </c>
      <c r="V4215" t="s">
        <v>16</v>
      </c>
      <c r="W4215" t="s">
        <v>95</v>
      </c>
      <c r="X4215" s="3" t="s">
        <v>8200</v>
      </c>
      <c r="Y4215" t="s">
        <v>7861</v>
      </c>
    </row>
    <row r="4216" spans="1:25" ht="17.25" customHeight="1" x14ac:dyDescent="0.4">
      <c r="A4216" t="s">
        <v>3786</v>
      </c>
      <c r="B4216" s="6" t="s">
        <v>8184</v>
      </c>
      <c r="C4216" s="2">
        <v>44347</v>
      </c>
      <c r="D4216" s="6" t="str" cm="1">
        <f t="array" ref="D4216">YEAR(C4216)&amp;". "&amp; _xlfn.IFS(AND(MONTH(C4216)&lt;=3, MONTH(C4216)&gt;=1),"1q",AND(MONTH(C4216)&lt;=6, MONTH(C4216)&gt;=4),"2q",AND(MONTH(C4216)&lt;=9, MONTH(C4216)&gt;=7),"3q",AND(MONTH(C4216)&lt;=12, MONTH(C4216)&gt;=10),"4q")</f>
        <v>2021. 2q</v>
      </c>
      <c r="E4216" s="8">
        <f>IFERROR(IF(C4216=VLOOKUP(A4216,스타트업TAB!$A:$D,3,0),VLOOKUP(A4216,스타트업TAB!$A:$D,4,0),"-"),"-")</f>
        <v>6</v>
      </c>
      <c r="F4216" s="3" t="s">
        <v>8022</v>
      </c>
      <c r="G4216" t="s">
        <v>7892</v>
      </c>
      <c r="H4216" t="str" cm="1">
        <f t="array" ref="H4216">IFERROR(_xlfn.IFS(OR(G4216="3D프린터",G4216="광고마케팅",G4216="3D프린터",G4216="기업"),"경영지원",G4216="보안","리스크",G4216="금융","개인금융",OR(G4216="부동산",G4216="블록체인"),"자산관리"),"생활금융")</f>
        <v>생활금융</v>
      </c>
      <c r="I4216" t="s">
        <v>7846</v>
      </c>
      <c r="J4216" t="s">
        <v>8180</v>
      </c>
      <c r="K4216" t="s">
        <v>142</v>
      </c>
      <c r="L4216" t="s">
        <v>24</v>
      </c>
      <c r="M4216" t="s">
        <v>15</v>
      </c>
      <c r="N4216" t="s">
        <v>7850</v>
      </c>
      <c r="O4216" t="s">
        <v>3787</v>
      </c>
      <c r="P4216" t="s">
        <v>50</v>
      </c>
      <c r="Q4216" t="s">
        <v>19</v>
      </c>
      <c r="R4216" t="s">
        <v>271</v>
      </c>
      <c r="S4216" t="s">
        <v>21</v>
      </c>
      <c r="U4216" t="s">
        <v>15</v>
      </c>
      <c r="V4216" t="s">
        <v>3788</v>
      </c>
      <c r="W4216" t="s">
        <v>3789</v>
      </c>
      <c r="X4216" s="3" t="s">
        <v>8208</v>
      </c>
      <c r="Y4216" t="s">
        <v>7887</v>
      </c>
    </row>
    <row r="4217" spans="1:25" ht="17.25" customHeight="1" x14ac:dyDescent="0.4">
      <c r="A4217" t="s">
        <v>3786</v>
      </c>
      <c r="B4217" s="6" t="s">
        <v>8184</v>
      </c>
      <c r="C4217" s="2">
        <v>44050</v>
      </c>
      <c r="D4217" s="6" t="str" cm="1">
        <f t="array" ref="D4217">YEAR(C4217)&amp;". "&amp; _xlfn.IFS(AND(MONTH(C4217)&lt;=3, MONTH(C4217)&gt;=1),"1q",AND(MONTH(C4217)&lt;=6, MONTH(C4217)&gt;=4),"2q",AND(MONTH(C4217)&lt;=9, MONTH(C4217)&gt;=7),"3q",AND(MONTH(C4217)&lt;=12, MONTH(C4217)&gt;=10),"4q")</f>
        <v>2020. 3q</v>
      </c>
      <c r="E4217" s="8" t="str">
        <f>IFERROR(IF(C4217=VLOOKUP(A4217,스타트업TAB!$A:$D,3,0),VLOOKUP(A4217,스타트업TAB!$A:$D,4,0),"-"),"-")</f>
        <v>-</v>
      </c>
      <c r="F4217" s="3" t="s">
        <v>8022</v>
      </c>
      <c r="G4217" t="s">
        <v>7892</v>
      </c>
      <c r="H4217" t="str" cm="1">
        <f t="array" ref="H4217">IFERROR(_xlfn.IFS(OR(G4217="3D프린터",G4217="광고마케팅",G4217="3D프린터",G4217="기업"),"경영지원",G4217="보안","리스크",G4217="금융","개인금융",OR(G4217="부동산",G4217="블록체인"),"자산관리"),"생활금융")</f>
        <v>생활금융</v>
      </c>
      <c r="I4217" t="s">
        <v>7846</v>
      </c>
      <c r="J4217" t="s">
        <v>8180</v>
      </c>
      <c r="K4217" t="s">
        <v>142</v>
      </c>
      <c r="L4217" t="s">
        <v>24</v>
      </c>
      <c r="M4217" t="s">
        <v>15</v>
      </c>
      <c r="N4217" t="s">
        <v>7850</v>
      </c>
      <c r="O4217" t="s">
        <v>3787</v>
      </c>
      <c r="P4217" t="s">
        <v>50</v>
      </c>
      <c r="Q4217" t="s">
        <v>19</v>
      </c>
      <c r="R4217" t="s">
        <v>271</v>
      </c>
      <c r="S4217" t="s">
        <v>21</v>
      </c>
      <c r="U4217" t="s">
        <v>15</v>
      </c>
      <c r="V4217" t="s">
        <v>3788</v>
      </c>
      <c r="W4217" t="s">
        <v>3789</v>
      </c>
      <c r="X4217" s="3" t="s">
        <v>8208</v>
      </c>
      <c r="Y4217" t="s">
        <v>7887</v>
      </c>
    </row>
    <row r="4218" spans="1:25" ht="17.25" customHeight="1" x14ac:dyDescent="0.4">
      <c r="A4218" t="s">
        <v>7343</v>
      </c>
      <c r="B4218" s="6" t="s">
        <v>8188</v>
      </c>
      <c r="C4218" s="2">
        <v>43691</v>
      </c>
      <c r="D4218" s="6" t="str" cm="1">
        <f t="array" ref="D4218">YEAR(C4218)&amp;". "&amp; _xlfn.IFS(AND(MONTH(C4218)&lt;=3, MONTH(C4218)&gt;=1),"1q",AND(MONTH(C4218)&lt;=6, MONTH(C4218)&gt;=4),"2q",AND(MONTH(C4218)&lt;=9, MONTH(C4218)&gt;=7),"3q",AND(MONTH(C4218)&lt;=12, MONTH(C4218)&gt;=10),"4q")</f>
        <v>2019. 3q</v>
      </c>
      <c r="E4218" s="8">
        <f>IFERROR(IF(C4218=VLOOKUP(A4218,스타트업TAB!$A:$D,3,0),VLOOKUP(A4218,스타트업TAB!$A:$D,4,0),"-"),"-")</f>
        <v>116</v>
      </c>
      <c r="F4218" s="3" t="s">
        <v>7967</v>
      </c>
      <c r="G4218" t="s">
        <v>7856</v>
      </c>
      <c r="H4218" t="str" cm="1">
        <f t="array" ref="H4218">IFERROR(_xlfn.IFS(OR(G4218="3D프린터",G4218="광고마케팅",G4218="3D프린터",G4218="기업"),"경영지원",G4218="보안","리스크",G4218="금융","개인금융",OR(G4218="부동산",G4218="블록체인"),"자산관리"),"생활금융")</f>
        <v>생활금융</v>
      </c>
      <c r="I4218" t="s">
        <v>7845</v>
      </c>
      <c r="J4218" t="s">
        <v>8180</v>
      </c>
      <c r="K4218" t="s">
        <v>142</v>
      </c>
      <c r="L4218" t="s">
        <v>14</v>
      </c>
      <c r="M4218" t="s">
        <v>15</v>
      </c>
      <c r="N4218" t="s">
        <v>7853</v>
      </c>
      <c r="O4218" t="s">
        <v>7344</v>
      </c>
      <c r="P4218" t="s">
        <v>153</v>
      </c>
      <c r="Q4218" t="s">
        <v>27</v>
      </c>
      <c r="R4218" t="s">
        <v>154</v>
      </c>
      <c r="S4218" t="s">
        <v>21</v>
      </c>
      <c r="T4218">
        <v>3</v>
      </c>
      <c r="U4218" t="s">
        <v>15</v>
      </c>
      <c r="V4218" t="s">
        <v>16</v>
      </c>
      <c r="W4218" t="s">
        <v>56</v>
      </c>
      <c r="X4218" s="3" t="s">
        <v>8200</v>
      </c>
      <c r="Y4218" t="s">
        <v>7873</v>
      </c>
    </row>
    <row r="4219" spans="1:25" ht="17.25" customHeight="1" x14ac:dyDescent="0.4">
      <c r="A4219" t="s">
        <v>1875</v>
      </c>
      <c r="B4219" s="6" t="s">
        <v>8184</v>
      </c>
      <c r="C4219" s="2">
        <v>44536</v>
      </c>
      <c r="D4219" s="6" t="str" cm="1">
        <f t="array" ref="D4219">YEAR(C4219)&amp;". "&amp; _xlfn.IFS(AND(MONTH(C4219)&lt;=3, MONTH(C4219)&gt;=1),"1q",AND(MONTH(C4219)&lt;=6, MONTH(C4219)&gt;=4),"2q",AND(MONTH(C4219)&lt;=9, MONTH(C4219)&gt;=7),"3q",AND(MONTH(C4219)&lt;=12, MONTH(C4219)&gt;=10),"4q")</f>
        <v>2021. 4q</v>
      </c>
      <c r="E4219" s="8">
        <f>IFERROR(IF(C4219=VLOOKUP(A4219,스타트업TAB!$A:$D,3,0),VLOOKUP(A4219,스타트업TAB!$A:$D,4,0),"-"),"-")</f>
        <v>1</v>
      </c>
      <c r="F4219" s="3" t="s">
        <v>7912</v>
      </c>
      <c r="G4219" t="s">
        <v>7869</v>
      </c>
      <c r="H4219" t="str" cm="1">
        <f t="array" ref="H4219">IFERROR(_xlfn.IFS(OR(G4219="3D프린터",G4219="광고마케팅",G4219="3D프린터",G4219="기업"),"경영지원",G4219="보안","리스크",G4219="금융","개인금융",OR(G4219="부동산",G4219="블록체인"),"자산관리"),"생활금융")</f>
        <v>생활금융</v>
      </c>
      <c r="I4219" t="s">
        <v>7845</v>
      </c>
      <c r="J4219" t="s">
        <v>8180</v>
      </c>
      <c r="K4219" t="s">
        <v>142</v>
      </c>
      <c r="L4219" t="s">
        <v>14</v>
      </c>
      <c r="M4219" t="s">
        <v>15</v>
      </c>
      <c r="N4219" t="s">
        <v>326</v>
      </c>
      <c r="O4219" t="s">
        <v>1876</v>
      </c>
      <c r="P4219" t="s">
        <v>64</v>
      </c>
      <c r="Q4219" t="s">
        <v>42</v>
      </c>
      <c r="R4219" t="s">
        <v>20</v>
      </c>
      <c r="S4219" t="s">
        <v>21</v>
      </c>
      <c r="U4219" t="s">
        <v>15</v>
      </c>
      <c r="V4219" t="s">
        <v>16</v>
      </c>
      <c r="W4219" t="s">
        <v>95</v>
      </c>
      <c r="X4219" s="3" t="s">
        <v>8200</v>
      </c>
      <c r="Y4219" t="s">
        <v>7861</v>
      </c>
    </row>
    <row r="4220" spans="1:25" ht="17.25" customHeight="1" x14ac:dyDescent="0.4">
      <c r="A4220" t="s">
        <v>6446</v>
      </c>
      <c r="B4220" s="6" t="s">
        <v>8183</v>
      </c>
      <c r="C4220" s="2">
        <v>43895</v>
      </c>
      <c r="D4220" s="6" t="str" cm="1">
        <f t="array" ref="D4220">YEAR(C4220)&amp;". "&amp; _xlfn.IFS(AND(MONTH(C4220)&lt;=3, MONTH(C4220)&gt;=1),"1q",AND(MONTH(C4220)&lt;=6, MONTH(C4220)&gt;=4),"2q",AND(MONTH(C4220)&lt;=9, MONTH(C4220)&gt;=7),"3q",AND(MONTH(C4220)&lt;=12, MONTH(C4220)&gt;=10),"4q")</f>
        <v>2020. 1q</v>
      </c>
      <c r="E4220" s="8">
        <f>IFERROR(IF(C4220=VLOOKUP(A4220,스타트업TAB!$A:$D,3,0),VLOOKUP(A4220,스타트업TAB!$A:$D,4,0),"-"),"-")</f>
        <v>106</v>
      </c>
      <c r="F4220" s="3" t="s">
        <v>7945</v>
      </c>
      <c r="G4220" t="s">
        <v>7856</v>
      </c>
      <c r="H4220" t="str" cm="1">
        <f t="array" ref="H4220">IFERROR(_xlfn.IFS(OR(G4220="3D프린터",G4220="광고마케팅",G4220="3D프린터",G4220="기업"),"경영지원",G4220="보안","리스크",G4220="금융","개인금융",OR(G4220="부동산",G4220="블록체인"),"자산관리"),"생활금융")</f>
        <v>생활금융</v>
      </c>
      <c r="I4220" t="s">
        <v>7845</v>
      </c>
      <c r="J4220" t="s">
        <v>8180</v>
      </c>
      <c r="K4220" t="s">
        <v>142</v>
      </c>
      <c r="L4220" t="s">
        <v>14</v>
      </c>
      <c r="M4220" t="s">
        <v>15</v>
      </c>
      <c r="N4220" t="s">
        <v>7850</v>
      </c>
      <c r="O4220" t="s">
        <v>6447</v>
      </c>
      <c r="P4220" t="s">
        <v>153</v>
      </c>
      <c r="Q4220" t="s">
        <v>27</v>
      </c>
      <c r="R4220" t="s">
        <v>154</v>
      </c>
      <c r="S4220" t="s">
        <v>21</v>
      </c>
      <c r="T4220">
        <v>3</v>
      </c>
      <c r="U4220" t="s">
        <v>15</v>
      </c>
      <c r="V4220" t="s">
        <v>16</v>
      </c>
      <c r="W4220" t="s">
        <v>56</v>
      </c>
      <c r="X4220" s="3" t="s">
        <v>8200</v>
      </c>
      <c r="Y4220" t="s">
        <v>7873</v>
      </c>
    </row>
    <row r="4221" spans="1:25" ht="17.25" customHeight="1" x14ac:dyDescent="0.4">
      <c r="A4221" t="s">
        <v>5962</v>
      </c>
      <c r="B4221" s="6" t="s">
        <v>8184</v>
      </c>
      <c r="C4221" s="2">
        <v>44019</v>
      </c>
      <c r="D4221" s="6" t="str" cm="1">
        <f t="array" ref="D4221">YEAR(C4221)&amp;". "&amp; _xlfn.IFS(AND(MONTH(C4221)&lt;=3, MONTH(C4221)&gt;=1),"1q",AND(MONTH(C4221)&lt;=6, MONTH(C4221)&gt;=4),"2q",AND(MONTH(C4221)&lt;=9, MONTH(C4221)&gt;=7),"3q",AND(MONTH(C4221)&lt;=12, MONTH(C4221)&gt;=10),"4q")</f>
        <v>2020. 3q</v>
      </c>
      <c r="E4221" s="8">
        <f>IFERROR(IF(C4221=VLOOKUP(A4221,스타트업TAB!$A:$D,3,0),VLOOKUP(A4221,스타트업TAB!$A:$D,4,0),"-"),"-")</f>
        <v>0</v>
      </c>
      <c r="F4221" s="3" t="s">
        <v>7919</v>
      </c>
      <c r="G4221" t="s">
        <v>7860</v>
      </c>
      <c r="H4221" t="str" cm="1">
        <f t="array" ref="H4221">IFERROR(_xlfn.IFS(OR(G4221="3D프린터",G4221="광고마케팅",G4221="3D프린터",G4221="기업"),"경영지원",G4221="보안","리스크",G4221="금융","개인금융",OR(G4221="부동산",G4221="블록체인"),"자산관리"),"생활금융")</f>
        <v>생활금융</v>
      </c>
      <c r="I4221" t="s">
        <v>7845</v>
      </c>
      <c r="J4221" t="s">
        <v>8180</v>
      </c>
      <c r="K4221" t="s">
        <v>142</v>
      </c>
      <c r="L4221" t="s">
        <v>14</v>
      </c>
      <c r="M4221" t="s">
        <v>15</v>
      </c>
      <c r="N4221" t="s">
        <v>7850</v>
      </c>
      <c r="O4221" t="s">
        <v>5963</v>
      </c>
      <c r="P4221" t="s">
        <v>179</v>
      </c>
      <c r="Q4221" t="s">
        <v>19</v>
      </c>
      <c r="R4221" t="s">
        <v>106</v>
      </c>
      <c r="S4221" t="s">
        <v>21</v>
      </c>
      <c r="U4221" t="s">
        <v>15</v>
      </c>
      <c r="V4221" t="s">
        <v>16</v>
      </c>
      <c r="W4221" t="s">
        <v>514</v>
      </c>
      <c r="X4221" s="3" t="s">
        <v>8200</v>
      </c>
      <c r="Y4221" t="s">
        <v>7861</v>
      </c>
    </row>
    <row r="4222" spans="1:25" ht="17.25" customHeight="1" x14ac:dyDescent="0.4">
      <c r="A4222" t="s">
        <v>3165</v>
      </c>
      <c r="B4222" s="6" t="s">
        <v>8190</v>
      </c>
      <c r="C4222" s="2">
        <v>44410</v>
      </c>
      <c r="D4222" s="6" t="str" cm="1">
        <f t="array" ref="D4222">YEAR(C4222)&amp;". "&amp; _xlfn.IFS(AND(MONTH(C4222)&lt;=3, MONTH(C4222)&gt;=1),"1q",AND(MONTH(C4222)&lt;=6, MONTH(C4222)&gt;=4),"2q",AND(MONTH(C4222)&lt;=9, MONTH(C4222)&gt;=7),"3q",AND(MONTH(C4222)&lt;=12, MONTH(C4222)&gt;=10),"4q")</f>
        <v>2021. 3q</v>
      </c>
      <c r="E4222" s="8">
        <f>IFERROR(IF(C4222=VLOOKUP(A4222,스타트업TAB!$A:$D,3,0),VLOOKUP(A4222,스타트업TAB!$A:$D,4,0),"-"),"-")</f>
        <v>310</v>
      </c>
      <c r="F4222" s="3" t="s">
        <v>8050</v>
      </c>
      <c r="G4222" t="s">
        <v>7856</v>
      </c>
      <c r="H4222" t="str" cm="1">
        <f t="array" ref="H4222">IFERROR(_xlfn.IFS(OR(G4222="3D프린터",G4222="광고마케팅",G4222="3D프린터",G4222="기업"),"경영지원",G4222="보안","리스크",G4222="금융","개인금융",OR(G4222="부동산",G4222="블록체인"),"자산관리"),"생활금융")</f>
        <v>생활금융</v>
      </c>
      <c r="I4222" t="s">
        <v>7845</v>
      </c>
      <c r="J4222" t="s">
        <v>8180</v>
      </c>
      <c r="K4222" t="s">
        <v>142</v>
      </c>
      <c r="L4222" t="s">
        <v>14</v>
      </c>
      <c r="M4222" t="s">
        <v>15</v>
      </c>
      <c r="N4222" t="s">
        <v>31</v>
      </c>
      <c r="O4222" t="s">
        <v>3166</v>
      </c>
      <c r="P4222" t="s">
        <v>26</v>
      </c>
      <c r="Q4222" t="s">
        <v>27</v>
      </c>
      <c r="R4222" t="s">
        <v>134</v>
      </c>
      <c r="S4222" t="s">
        <v>21</v>
      </c>
      <c r="U4222" t="s">
        <v>15</v>
      </c>
      <c r="V4222" t="s">
        <v>326</v>
      </c>
      <c r="W4222" t="s">
        <v>3167</v>
      </c>
      <c r="X4222" s="3" t="s">
        <v>8226</v>
      </c>
      <c r="Y4222" t="s">
        <v>7856</v>
      </c>
    </row>
    <row r="4223" spans="1:25" ht="17.25" customHeight="1" x14ac:dyDescent="0.4">
      <c r="A4223" t="s">
        <v>3165</v>
      </c>
      <c r="B4223" s="6" t="s">
        <v>8191</v>
      </c>
      <c r="C4223" s="2">
        <v>44088</v>
      </c>
      <c r="D4223" s="6" t="str" cm="1">
        <f t="array" ref="D4223">YEAR(C4223)&amp;". "&amp; _xlfn.IFS(AND(MONTH(C4223)&lt;=3, MONTH(C4223)&gt;=1),"1q",AND(MONTH(C4223)&lt;=6, MONTH(C4223)&gt;=4),"2q",AND(MONTH(C4223)&lt;=9, MONTH(C4223)&gt;=7),"3q",AND(MONTH(C4223)&lt;=12, MONTH(C4223)&gt;=10),"4q")</f>
        <v>2020. 3q</v>
      </c>
      <c r="E4223" s="8" t="str">
        <f>IFERROR(IF(C4223=VLOOKUP(A4223,스타트업TAB!$A:$D,3,0),VLOOKUP(A4223,스타트업TAB!$A:$D,4,0),"-"),"-")</f>
        <v>-</v>
      </c>
      <c r="F4223" s="3" t="s">
        <v>8050</v>
      </c>
      <c r="G4223" t="s">
        <v>7856</v>
      </c>
      <c r="H4223" t="str" cm="1">
        <f t="array" ref="H4223">IFERROR(_xlfn.IFS(OR(G4223="3D프린터",G4223="광고마케팅",G4223="3D프린터",G4223="기업"),"경영지원",G4223="보안","리스크",G4223="금융","개인금융",OR(G4223="부동산",G4223="블록체인"),"자산관리"),"생활금융")</f>
        <v>생활금융</v>
      </c>
      <c r="I4223" t="s">
        <v>7845</v>
      </c>
      <c r="J4223" t="s">
        <v>8180</v>
      </c>
      <c r="K4223" t="s">
        <v>523</v>
      </c>
      <c r="L4223" t="s">
        <v>14</v>
      </c>
      <c r="M4223" t="s">
        <v>15</v>
      </c>
      <c r="N4223" t="s">
        <v>31</v>
      </c>
      <c r="O4223" t="s">
        <v>3166</v>
      </c>
      <c r="P4223" t="s">
        <v>26</v>
      </c>
      <c r="Q4223" t="s">
        <v>27</v>
      </c>
      <c r="R4223" t="s">
        <v>134</v>
      </c>
      <c r="S4223" t="s">
        <v>21</v>
      </c>
      <c r="U4223" t="s">
        <v>527</v>
      </c>
      <c r="V4223" t="s">
        <v>527</v>
      </c>
      <c r="W4223" t="s">
        <v>528</v>
      </c>
      <c r="X4223" t="s">
        <v>527</v>
      </c>
    </row>
    <row r="4224" spans="1:25" ht="17.25" customHeight="1" x14ac:dyDescent="0.4">
      <c r="A4224" t="s">
        <v>1154</v>
      </c>
      <c r="B4224" s="6" t="s">
        <v>8184</v>
      </c>
      <c r="C4224" s="2">
        <v>44586</v>
      </c>
      <c r="D4224" s="6" t="str" cm="1">
        <f t="array" ref="D4224">YEAR(C4224)&amp;". "&amp; _xlfn.IFS(AND(MONTH(C4224)&lt;=3, MONTH(C4224)&gt;=1),"1q",AND(MONTH(C4224)&lt;=6, MONTH(C4224)&gt;=4),"2q",AND(MONTH(C4224)&lt;=9, MONTH(C4224)&gt;=7),"3q",AND(MONTH(C4224)&lt;=12, MONTH(C4224)&gt;=10),"4q")</f>
        <v>2022. 1q</v>
      </c>
      <c r="E4224" s="8">
        <f>IFERROR(IF(C4224=VLOOKUP(A4224,스타트업TAB!$A:$D,3,0),VLOOKUP(A4224,스타트업TAB!$A:$D,4,0),"-"),"-")</f>
        <v>14</v>
      </c>
      <c r="F4224" s="3" t="s">
        <v>7936</v>
      </c>
      <c r="G4224" t="s">
        <v>7867</v>
      </c>
      <c r="H4224" t="str" cm="1">
        <f t="array" ref="H4224">IFERROR(_xlfn.IFS(OR(G4224="3D프린터",G4224="광고마케팅",G4224="3D프린터",G4224="기업"),"경영지원",G4224="보안","리스크",G4224="금융","개인금융",OR(G4224="부동산",G4224="블록체인"),"자산관리"),"생활금융")</f>
        <v>생활금융</v>
      </c>
      <c r="I4224" t="s">
        <v>7846</v>
      </c>
      <c r="J4224" t="s">
        <v>8180</v>
      </c>
      <c r="K4224" t="s">
        <v>142</v>
      </c>
      <c r="L4224" t="s">
        <v>14</v>
      </c>
      <c r="M4224" t="s">
        <v>15</v>
      </c>
      <c r="N4224" t="s">
        <v>285</v>
      </c>
      <c r="O4224" t="s">
        <v>1155</v>
      </c>
      <c r="P4224" t="s">
        <v>54</v>
      </c>
      <c r="Q4224" t="s">
        <v>27</v>
      </c>
      <c r="R4224" t="s">
        <v>134</v>
      </c>
      <c r="S4224" t="s">
        <v>21</v>
      </c>
      <c r="U4224" t="s">
        <v>15</v>
      </c>
      <c r="V4224" t="s">
        <v>227</v>
      </c>
      <c r="W4224" t="s">
        <v>671</v>
      </c>
      <c r="X4224" s="3" t="s">
        <v>8235</v>
      </c>
      <c r="Y4224" t="s">
        <v>7861</v>
      </c>
    </row>
    <row r="4225" spans="1:25" ht="17.25" customHeight="1" x14ac:dyDescent="0.4">
      <c r="A4225" t="s">
        <v>5673</v>
      </c>
      <c r="B4225" s="6" t="s">
        <v>8183</v>
      </c>
      <c r="C4225" s="2">
        <v>44068</v>
      </c>
      <c r="D4225" s="6" t="str" cm="1">
        <f t="array" ref="D4225">YEAR(C4225)&amp;". "&amp; _xlfn.IFS(AND(MONTH(C4225)&lt;=3, MONTH(C4225)&gt;=1),"1q",AND(MONTH(C4225)&lt;=6, MONTH(C4225)&gt;=4),"2q",AND(MONTH(C4225)&lt;=9, MONTH(C4225)&gt;=7),"3q",AND(MONTH(C4225)&lt;=12, MONTH(C4225)&gt;=10),"4q")</f>
        <v>2020. 3q</v>
      </c>
      <c r="E4225" s="8">
        <f>IFERROR(IF(C4225=VLOOKUP(A4225,스타트업TAB!$A:$D,3,0),VLOOKUP(A4225,스타트업TAB!$A:$D,4,0),"-"),"-")</f>
        <v>35</v>
      </c>
      <c r="F4225" s="3" t="s">
        <v>8037</v>
      </c>
      <c r="G4225" t="s">
        <v>7887</v>
      </c>
      <c r="H4225" t="str" cm="1">
        <f t="array" ref="H4225">IFERROR(_xlfn.IFS(OR(G4225="3D프린터",G4225="광고마케팅",G4225="3D프린터",G4225="기업"),"경영지원",G4225="보안","리스크",G4225="금융","개인금융",OR(G4225="부동산",G4225="블록체인"),"자산관리"),"생활금융")</f>
        <v>리스크</v>
      </c>
      <c r="I4225" t="s">
        <v>7845</v>
      </c>
      <c r="J4225" t="s">
        <v>8180</v>
      </c>
      <c r="K4225" t="s">
        <v>142</v>
      </c>
      <c r="L4225" t="s">
        <v>24</v>
      </c>
      <c r="M4225" t="s">
        <v>15</v>
      </c>
      <c r="N4225" t="s">
        <v>161</v>
      </c>
      <c r="O4225" t="s">
        <v>5674</v>
      </c>
      <c r="P4225" t="s">
        <v>26</v>
      </c>
      <c r="Q4225" t="s">
        <v>19</v>
      </c>
      <c r="R4225" t="s">
        <v>167</v>
      </c>
      <c r="S4225" t="s">
        <v>21</v>
      </c>
      <c r="U4225" t="s">
        <v>15</v>
      </c>
      <c r="V4225" t="s">
        <v>16</v>
      </c>
      <c r="W4225" t="s">
        <v>215</v>
      </c>
      <c r="X4225" s="3" t="s">
        <v>8213</v>
      </c>
      <c r="Y4225" t="s">
        <v>7873</v>
      </c>
    </row>
    <row r="4226" spans="1:25" ht="17.25" customHeight="1" x14ac:dyDescent="0.4">
      <c r="A4226" t="s">
        <v>5383</v>
      </c>
      <c r="B4226" s="6" t="s">
        <v>8185</v>
      </c>
      <c r="C4226" s="2">
        <v>44110</v>
      </c>
      <c r="D4226" s="6" t="str" cm="1">
        <f t="array" ref="D4226">YEAR(C4226)&amp;". "&amp; _xlfn.IFS(AND(MONTH(C4226)&lt;=3, MONTH(C4226)&gt;=1),"1q",AND(MONTH(C4226)&lt;=6, MONTH(C4226)&gt;=4),"2q",AND(MONTH(C4226)&lt;=9, MONTH(C4226)&gt;=7),"3q",AND(MONTH(C4226)&lt;=12, MONTH(C4226)&gt;=10),"4q")</f>
        <v>2020. 4q</v>
      </c>
      <c r="E4226" s="8">
        <f>IFERROR(IF(C4226=VLOOKUP(A4226,스타트업TAB!$A:$D,3,0),VLOOKUP(A4226,스타트업TAB!$A:$D,4,0),"-"),"-")</f>
        <v>20</v>
      </c>
      <c r="F4226" s="3" t="s">
        <v>8097</v>
      </c>
      <c r="G4226" t="s">
        <v>7866</v>
      </c>
      <c r="H4226" t="str" cm="1">
        <f t="array" ref="H4226">IFERROR(_xlfn.IFS(OR(G4226="3D프린터",G4226="광고마케팅",G4226="3D프린터",G4226="기업"),"경영지원",G4226="보안","리스크",G4226="금융","개인금융",OR(G4226="부동산",G4226="블록체인"),"자산관리"),"생활금융")</f>
        <v>생활금융</v>
      </c>
      <c r="I4226" t="s">
        <v>7845</v>
      </c>
      <c r="J4226" t="s">
        <v>8180</v>
      </c>
      <c r="K4226" t="s">
        <v>659</v>
      </c>
      <c r="L4226" t="s">
        <v>14</v>
      </c>
      <c r="M4226" t="s">
        <v>15</v>
      </c>
      <c r="N4226" t="s">
        <v>474</v>
      </c>
      <c r="O4226" t="s">
        <v>5384</v>
      </c>
      <c r="P4226" t="s">
        <v>18</v>
      </c>
      <c r="Q4226" t="s">
        <v>19</v>
      </c>
      <c r="R4226" t="s">
        <v>45</v>
      </c>
      <c r="S4226" t="s">
        <v>21</v>
      </c>
      <c r="U4226" t="s">
        <v>15</v>
      </c>
      <c r="V4226" t="s">
        <v>16</v>
      </c>
      <c r="W4226" t="s">
        <v>1100</v>
      </c>
      <c r="X4226" s="3" t="s">
        <v>8263</v>
      </c>
      <c r="Y4226" t="s">
        <v>7874</v>
      </c>
    </row>
    <row r="4227" spans="1:25" ht="17.25" customHeight="1" x14ac:dyDescent="0.4">
      <c r="A4227" t="s">
        <v>5383</v>
      </c>
      <c r="B4227" s="6" t="s">
        <v>8186</v>
      </c>
      <c r="C4227" s="2">
        <v>43690</v>
      </c>
      <c r="D4227" s="6" t="str" cm="1">
        <f t="array" ref="D4227">YEAR(C4227)&amp;". "&amp; _xlfn.IFS(AND(MONTH(C4227)&lt;=3, MONTH(C4227)&gt;=1),"1q",AND(MONTH(C4227)&lt;=6, MONTH(C4227)&gt;=4),"2q",AND(MONTH(C4227)&lt;=9, MONTH(C4227)&gt;=7),"3q",AND(MONTH(C4227)&lt;=12, MONTH(C4227)&gt;=10),"4q")</f>
        <v>2019. 3q</v>
      </c>
      <c r="E4227" s="8" t="str">
        <f>IFERROR(IF(C4227=VLOOKUP(A4227,스타트업TAB!$A:$D,3,0),VLOOKUP(A4227,스타트업TAB!$A:$D,4,0),"-"),"-")</f>
        <v>-</v>
      </c>
      <c r="F4227" s="3" t="s">
        <v>8097</v>
      </c>
      <c r="G4227" t="s">
        <v>7866</v>
      </c>
      <c r="H4227" t="str" cm="1">
        <f t="array" ref="H4227">IFERROR(_xlfn.IFS(OR(G4227="3D프린터",G4227="광고마케팅",G4227="3D프린터",G4227="기업"),"경영지원",G4227="보안","리스크",G4227="금융","개인금융",OR(G4227="부동산",G4227="블록체인"),"자산관리"),"생활금융")</f>
        <v>생활금융</v>
      </c>
      <c r="I4227" t="s">
        <v>7845</v>
      </c>
      <c r="J4227" t="s">
        <v>8180</v>
      </c>
      <c r="K4227" t="s">
        <v>142</v>
      </c>
      <c r="L4227" t="s">
        <v>14</v>
      </c>
      <c r="M4227" t="s">
        <v>15</v>
      </c>
      <c r="N4227" t="s">
        <v>474</v>
      </c>
      <c r="O4227" t="s">
        <v>5384</v>
      </c>
      <c r="P4227" t="s">
        <v>18</v>
      </c>
      <c r="Q4227" t="s">
        <v>19</v>
      </c>
      <c r="R4227" t="s">
        <v>45</v>
      </c>
      <c r="S4227" t="s">
        <v>21</v>
      </c>
      <c r="U4227" t="s">
        <v>15</v>
      </c>
      <c r="V4227" t="s">
        <v>16</v>
      </c>
      <c r="W4227" t="s">
        <v>56</v>
      </c>
      <c r="X4227" s="3" t="s">
        <v>8200</v>
      </c>
      <c r="Y4227" t="s">
        <v>7873</v>
      </c>
    </row>
    <row r="4228" spans="1:25" ht="17.25" customHeight="1" x14ac:dyDescent="0.4">
      <c r="A4228" t="s">
        <v>4740</v>
      </c>
      <c r="B4228" s="6" t="s">
        <v>8184</v>
      </c>
      <c r="C4228" s="2">
        <v>44216</v>
      </c>
      <c r="D4228" s="6" t="str" cm="1">
        <f t="array" ref="D4228">YEAR(C4228)&amp;". "&amp; _xlfn.IFS(AND(MONTH(C4228)&lt;=3, MONTH(C4228)&gt;=1),"1q",AND(MONTH(C4228)&lt;=6, MONTH(C4228)&gt;=4),"2q",AND(MONTH(C4228)&lt;=9, MONTH(C4228)&gt;=7),"3q",AND(MONTH(C4228)&lt;=12, MONTH(C4228)&gt;=10),"4q")</f>
        <v>2021. 1q</v>
      </c>
      <c r="E4228" s="8">
        <f>IFERROR(IF(C4228=VLOOKUP(A4228,스타트업TAB!$A:$D,3,0),VLOOKUP(A4228,스타트업TAB!$A:$D,4,0),"-"),"-")</f>
        <v>1</v>
      </c>
      <c r="F4228" s="3" t="s">
        <v>7934</v>
      </c>
      <c r="G4228" t="s">
        <v>7880</v>
      </c>
      <c r="H4228" t="str" cm="1">
        <f t="array" ref="H4228">IFERROR(_xlfn.IFS(OR(G4228="3D프린터",G4228="광고마케팅",G4228="3D프린터",G4228="기업"),"경영지원",G4228="보안","리스크",G4228="금융","개인금융",OR(G4228="부동산",G4228="블록체인"),"자산관리"),"생활금융")</f>
        <v>생활금융</v>
      </c>
      <c r="I4228" t="s">
        <v>7846</v>
      </c>
      <c r="J4228" t="s">
        <v>8180</v>
      </c>
      <c r="K4228" t="s">
        <v>142</v>
      </c>
      <c r="L4228" t="s">
        <v>24</v>
      </c>
      <c r="M4228" t="s">
        <v>15</v>
      </c>
      <c r="N4228" t="s">
        <v>7851</v>
      </c>
      <c r="O4228" t="s">
        <v>4741</v>
      </c>
      <c r="P4228" t="s">
        <v>54</v>
      </c>
      <c r="Q4228" t="s">
        <v>27</v>
      </c>
      <c r="R4228" t="s">
        <v>236</v>
      </c>
      <c r="S4228" t="s">
        <v>21</v>
      </c>
      <c r="U4228" t="s">
        <v>15</v>
      </c>
      <c r="V4228" t="s">
        <v>16</v>
      </c>
      <c r="W4228" t="s">
        <v>95</v>
      </c>
      <c r="X4228" s="3" t="s">
        <v>8200</v>
      </c>
      <c r="Y4228" t="s">
        <v>7861</v>
      </c>
    </row>
    <row r="4229" spans="1:25" ht="17.25" customHeight="1" x14ac:dyDescent="0.4">
      <c r="A4229" t="s">
        <v>4740</v>
      </c>
      <c r="B4229" s="6" t="s">
        <v>8184</v>
      </c>
      <c r="C4229" s="2">
        <v>44028</v>
      </c>
      <c r="D4229" s="6" t="str" cm="1">
        <f t="array" ref="D4229">YEAR(C4229)&amp;". "&amp; _xlfn.IFS(AND(MONTH(C4229)&lt;=3, MONTH(C4229)&gt;=1),"1q",AND(MONTH(C4229)&lt;=6, MONTH(C4229)&gt;=4),"2q",AND(MONTH(C4229)&lt;=9, MONTH(C4229)&gt;=7),"3q",AND(MONTH(C4229)&lt;=12, MONTH(C4229)&gt;=10),"4q")</f>
        <v>2020. 3q</v>
      </c>
      <c r="E4229" s="8" t="str">
        <f>IFERROR(IF(C4229=VLOOKUP(A4229,스타트업TAB!$A:$D,3,0),VLOOKUP(A4229,스타트업TAB!$A:$D,4,0),"-"),"-")</f>
        <v>-</v>
      </c>
      <c r="F4229" s="3" t="s">
        <v>7934</v>
      </c>
      <c r="G4229" t="s">
        <v>7880</v>
      </c>
      <c r="H4229" t="str" cm="1">
        <f t="array" ref="H4229">IFERROR(_xlfn.IFS(OR(G4229="3D프린터",G4229="광고마케팅",G4229="3D프린터",G4229="기업"),"경영지원",G4229="보안","리스크",G4229="금융","개인금융",OR(G4229="부동산",G4229="블록체인"),"자산관리"),"생활금융")</f>
        <v>생활금융</v>
      </c>
      <c r="I4229" t="s">
        <v>7846</v>
      </c>
      <c r="J4229" t="s">
        <v>8180</v>
      </c>
      <c r="K4229" t="s">
        <v>142</v>
      </c>
      <c r="L4229" t="s">
        <v>24</v>
      </c>
      <c r="M4229" t="s">
        <v>15</v>
      </c>
      <c r="N4229" t="s">
        <v>7851</v>
      </c>
      <c r="O4229" t="s">
        <v>4741</v>
      </c>
      <c r="P4229" t="s">
        <v>54</v>
      </c>
      <c r="Q4229" t="s">
        <v>27</v>
      </c>
      <c r="R4229" t="s">
        <v>236</v>
      </c>
      <c r="S4229" t="s">
        <v>21</v>
      </c>
      <c r="U4229" t="s">
        <v>15</v>
      </c>
      <c r="V4229" t="s">
        <v>16</v>
      </c>
      <c r="W4229" t="s">
        <v>95</v>
      </c>
      <c r="X4229" s="3" t="s">
        <v>8200</v>
      </c>
      <c r="Y4229" t="s">
        <v>7861</v>
      </c>
    </row>
    <row r="4230" spans="1:25" ht="17.25" customHeight="1" x14ac:dyDescent="0.4">
      <c r="A4230" t="s">
        <v>5819</v>
      </c>
      <c r="B4230" s="6" t="s">
        <v>8186</v>
      </c>
      <c r="C4230" s="2">
        <v>44042</v>
      </c>
      <c r="D4230" s="6" t="str" cm="1">
        <f t="array" ref="D4230">YEAR(C4230)&amp;". "&amp; _xlfn.IFS(AND(MONTH(C4230)&lt;=3, MONTH(C4230)&gt;=1),"1q",AND(MONTH(C4230)&lt;=6, MONTH(C4230)&gt;=4),"2q",AND(MONTH(C4230)&lt;=9, MONTH(C4230)&gt;=7),"3q",AND(MONTH(C4230)&lt;=12, MONTH(C4230)&gt;=10),"4q")</f>
        <v>2020. 3q</v>
      </c>
      <c r="E4230" s="8">
        <f>IFERROR(IF(C4230=VLOOKUP(A4230,스타트업TAB!$A:$D,3,0),VLOOKUP(A4230,스타트업TAB!$A:$D,4,0),"-"),"-")</f>
        <v>11</v>
      </c>
      <c r="F4230" s="3" t="s">
        <v>7965</v>
      </c>
      <c r="G4230" t="s">
        <v>7856</v>
      </c>
      <c r="H4230" t="str" cm="1">
        <f t="array" ref="H4230">IFERROR(_xlfn.IFS(OR(G4230="3D프린터",G4230="광고마케팅",G4230="3D프린터",G4230="기업"),"경영지원",G4230="보안","리스크",G4230="금융","개인금융",OR(G4230="부동산",G4230="블록체인"),"자산관리"),"생활금융")</f>
        <v>생활금융</v>
      </c>
      <c r="I4230" t="s">
        <v>7846</v>
      </c>
      <c r="J4230" t="s">
        <v>8180</v>
      </c>
      <c r="K4230" t="s">
        <v>142</v>
      </c>
      <c r="L4230" t="s">
        <v>24</v>
      </c>
      <c r="M4230" t="s">
        <v>15</v>
      </c>
      <c r="N4230" t="s">
        <v>7850</v>
      </c>
      <c r="O4230" t="s">
        <v>5820</v>
      </c>
      <c r="P4230" t="s">
        <v>50</v>
      </c>
      <c r="Q4230" t="s">
        <v>69</v>
      </c>
      <c r="R4230" t="s">
        <v>271</v>
      </c>
      <c r="S4230" t="s">
        <v>21</v>
      </c>
      <c r="U4230" t="s">
        <v>527</v>
      </c>
      <c r="V4230" t="s">
        <v>527</v>
      </c>
      <c r="W4230" t="s">
        <v>528</v>
      </c>
      <c r="X4230" t="s">
        <v>527</v>
      </c>
    </row>
    <row r="4231" spans="1:25" ht="17.25" customHeight="1" x14ac:dyDescent="0.4">
      <c r="A4231" t="s">
        <v>5819</v>
      </c>
      <c r="B4231" s="6" t="s">
        <v>8184</v>
      </c>
      <c r="C4231" s="2">
        <v>43871</v>
      </c>
      <c r="D4231" s="6" t="str" cm="1">
        <f t="array" ref="D4231">YEAR(C4231)&amp;". "&amp; _xlfn.IFS(AND(MONTH(C4231)&lt;=3, MONTH(C4231)&gt;=1),"1q",AND(MONTH(C4231)&lt;=6, MONTH(C4231)&gt;=4),"2q",AND(MONTH(C4231)&lt;=9, MONTH(C4231)&gt;=7),"3q",AND(MONTH(C4231)&lt;=12, MONTH(C4231)&gt;=10),"4q")</f>
        <v>2020. 1q</v>
      </c>
      <c r="E4231" s="8" t="str">
        <f>IFERROR(IF(C4231=VLOOKUP(A4231,스타트업TAB!$A:$D,3,0),VLOOKUP(A4231,스타트업TAB!$A:$D,4,0),"-"),"-")</f>
        <v>-</v>
      </c>
      <c r="F4231" s="3" t="s">
        <v>7965</v>
      </c>
      <c r="G4231" t="s">
        <v>7856</v>
      </c>
      <c r="H4231" t="str" cm="1">
        <f t="array" ref="H4231">IFERROR(_xlfn.IFS(OR(G4231="3D프린터",G4231="광고마케팅",G4231="3D프린터",G4231="기업"),"경영지원",G4231="보안","리스크",G4231="금융","개인금융",OR(G4231="부동산",G4231="블록체인"),"자산관리"),"생활금융")</f>
        <v>생활금융</v>
      </c>
      <c r="I4231" t="s">
        <v>7846</v>
      </c>
      <c r="J4231" t="s">
        <v>8180</v>
      </c>
      <c r="K4231" t="s">
        <v>142</v>
      </c>
      <c r="L4231" t="s">
        <v>24</v>
      </c>
      <c r="M4231" t="s">
        <v>15</v>
      </c>
      <c r="N4231" t="s">
        <v>7850</v>
      </c>
      <c r="O4231" t="s">
        <v>5820</v>
      </c>
      <c r="P4231" t="s">
        <v>50</v>
      </c>
      <c r="Q4231" t="s">
        <v>69</v>
      </c>
      <c r="R4231" t="s">
        <v>271</v>
      </c>
      <c r="S4231" t="s">
        <v>21</v>
      </c>
      <c r="U4231" t="s">
        <v>527</v>
      </c>
      <c r="V4231" t="s">
        <v>527</v>
      </c>
      <c r="W4231" t="s">
        <v>528</v>
      </c>
      <c r="X4231" t="s">
        <v>527</v>
      </c>
    </row>
    <row r="4232" spans="1:25" ht="17.25" customHeight="1" x14ac:dyDescent="0.4">
      <c r="A4232" t="s">
        <v>5046</v>
      </c>
      <c r="B4232" s="6" t="s">
        <v>8183</v>
      </c>
      <c r="C4232" s="2">
        <v>44167</v>
      </c>
      <c r="D4232" s="6" t="str" cm="1">
        <f t="array" ref="D4232">YEAR(C4232)&amp;". "&amp; _xlfn.IFS(AND(MONTH(C4232)&lt;=3, MONTH(C4232)&gt;=1),"1q",AND(MONTH(C4232)&lt;=6, MONTH(C4232)&gt;=4),"2q",AND(MONTH(C4232)&lt;=9, MONTH(C4232)&gt;=7),"3q",AND(MONTH(C4232)&lt;=12, MONTH(C4232)&gt;=10),"4q")</f>
        <v>2020. 4q</v>
      </c>
      <c r="E4232" s="8">
        <f>IFERROR(IF(C4232=VLOOKUP(A4232,스타트업TAB!$A:$D,3,0),VLOOKUP(A4232,스타트업TAB!$A:$D,4,0),"-"),"-")</f>
        <v>55</v>
      </c>
      <c r="F4232" s="3" t="s">
        <v>8148</v>
      </c>
      <c r="G4232" t="s">
        <v>7860</v>
      </c>
      <c r="H4232" t="str" cm="1">
        <f t="array" ref="H4232">IFERROR(_xlfn.IFS(OR(G4232="3D프린터",G4232="광고마케팅",G4232="3D프린터",G4232="기업"),"경영지원",G4232="보안","리스크",G4232="금융","개인금융",OR(G4232="부동산",G4232="블록체인"),"자산관리"),"생활금융")</f>
        <v>생활금융</v>
      </c>
      <c r="I4232" t="s">
        <v>7845</v>
      </c>
      <c r="J4232" t="s">
        <v>8180</v>
      </c>
      <c r="K4232" t="s">
        <v>142</v>
      </c>
      <c r="L4232" t="s">
        <v>14</v>
      </c>
      <c r="M4232" t="s">
        <v>15</v>
      </c>
      <c r="N4232" t="s">
        <v>7850</v>
      </c>
      <c r="O4232" t="s">
        <v>5047</v>
      </c>
      <c r="P4232" t="s">
        <v>393</v>
      </c>
      <c r="Q4232" t="s">
        <v>19</v>
      </c>
      <c r="R4232" t="s">
        <v>271</v>
      </c>
      <c r="S4232" t="s">
        <v>21</v>
      </c>
      <c r="U4232" t="s">
        <v>15</v>
      </c>
      <c r="V4232" t="s">
        <v>16</v>
      </c>
      <c r="W4232" t="s">
        <v>56</v>
      </c>
      <c r="X4232" s="3" t="s">
        <v>8200</v>
      </c>
      <c r="Y4232" t="s">
        <v>7873</v>
      </c>
    </row>
    <row r="4233" spans="1:25" ht="17.25" customHeight="1" x14ac:dyDescent="0.4">
      <c r="A4233" t="s">
        <v>6650</v>
      </c>
      <c r="B4233" s="6" t="s">
        <v>8184</v>
      </c>
      <c r="C4233" s="2">
        <v>43840</v>
      </c>
      <c r="D4233" s="6" t="str" cm="1">
        <f t="array" ref="D4233">YEAR(C4233)&amp;". "&amp; _xlfn.IFS(AND(MONTH(C4233)&lt;=3, MONTH(C4233)&gt;=1),"1q",AND(MONTH(C4233)&lt;=6, MONTH(C4233)&gt;=4),"2q",AND(MONTH(C4233)&lt;=9, MONTH(C4233)&gt;=7),"3q",AND(MONTH(C4233)&lt;=12, MONTH(C4233)&gt;=10),"4q")</f>
        <v>2020. 1q</v>
      </c>
      <c r="E4233" s="8">
        <f>IFERROR(IF(C4233=VLOOKUP(A4233,스타트업TAB!$A:$D,3,0),VLOOKUP(A4233,스타트업TAB!$A:$D,4,0),"-"),"-")</f>
        <v>0</v>
      </c>
      <c r="F4233" s="3" t="s">
        <v>7908</v>
      </c>
      <c r="G4233" t="s">
        <v>7861</v>
      </c>
      <c r="H4233" t="str" cm="1">
        <f t="array" ref="H4233">IFERROR(_xlfn.IFS(OR(G4233="3D프린터",G4233="광고마케팅",G4233="3D프린터",G4233="기업"),"경영지원",G4233="보안","리스크",G4233="금융","개인금융",OR(G4233="부동산",G4233="블록체인"),"자산관리"),"생활금융")</f>
        <v>경영지원</v>
      </c>
      <c r="I4233" t="s">
        <v>7846</v>
      </c>
      <c r="J4233" t="s">
        <v>8180</v>
      </c>
      <c r="K4233" t="s">
        <v>142</v>
      </c>
      <c r="L4233" t="s">
        <v>14</v>
      </c>
      <c r="M4233" t="s">
        <v>15</v>
      </c>
      <c r="N4233" t="s">
        <v>7850</v>
      </c>
      <c r="O4233" t="s">
        <v>6651</v>
      </c>
      <c r="P4233" t="s">
        <v>38</v>
      </c>
      <c r="Q4233" t="s">
        <v>69</v>
      </c>
      <c r="R4233" t="s">
        <v>45</v>
      </c>
      <c r="S4233" t="s">
        <v>21</v>
      </c>
      <c r="U4233" t="s">
        <v>527</v>
      </c>
      <c r="V4233" t="s">
        <v>527</v>
      </c>
      <c r="W4233" t="s">
        <v>528</v>
      </c>
      <c r="X4233" t="s">
        <v>527</v>
      </c>
    </row>
    <row r="4234" spans="1:25" ht="17.25" customHeight="1" x14ac:dyDescent="0.4">
      <c r="A4234" t="s">
        <v>3086</v>
      </c>
      <c r="B4234" s="6" t="s">
        <v>8183</v>
      </c>
      <c r="C4234" s="2">
        <v>44419</v>
      </c>
      <c r="D4234" s="6" t="str" cm="1">
        <f t="array" ref="D4234">YEAR(C4234)&amp;". "&amp; _xlfn.IFS(AND(MONTH(C4234)&lt;=3, MONTH(C4234)&gt;=1),"1q",AND(MONTH(C4234)&lt;=6, MONTH(C4234)&gt;=4),"2q",AND(MONTH(C4234)&lt;=9, MONTH(C4234)&gt;=7),"3q",AND(MONTH(C4234)&lt;=12, MONTH(C4234)&gt;=10),"4q")</f>
        <v>2021. 3q</v>
      </c>
      <c r="E4234" s="8">
        <f>IFERROR(IF(C4234=VLOOKUP(A4234,스타트업TAB!$A:$D,3,0),VLOOKUP(A4234,스타트업TAB!$A:$D,4,0),"-"),"-")</f>
        <v>30</v>
      </c>
      <c r="F4234" s="3" t="s">
        <v>8006</v>
      </c>
      <c r="G4234" t="s">
        <v>7861</v>
      </c>
      <c r="H4234" t="str" cm="1">
        <f t="array" ref="H4234">IFERROR(_xlfn.IFS(OR(G4234="3D프린터",G4234="광고마케팅",G4234="3D프린터",G4234="기업"),"경영지원",G4234="보안","리스크",G4234="금융","개인금융",OR(G4234="부동산",G4234="블록체인"),"자산관리"),"생활금융")</f>
        <v>경영지원</v>
      </c>
      <c r="I4234" t="s">
        <v>7845</v>
      </c>
      <c r="J4234" t="s">
        <v>8180</v>
      </c>
      <c r="K4234" t="s">
        <v>142</v>
      </c>
      <c r="L4234" t="s">
        <v>24</v>
      </c>
      <c r="M4234" t="s">
        <v>15</v>
      </c>
      <c r="N4234" t="s">
        <v>7854</v>
      </c>
      <c r="O4234" t="s">
        <v>3087</v>
      </c>
      <c r="P4234" t="s">
        <v>201</v>
      </c>
      <c r="Q4234" t="s">
        <v>19</v>
      </c>
      <c r="R4234" t="s">
        <v>321</v>
      </c>
      <c r="S4234" t="s">
        <v>21</v>
      </c>
      <c r="U4234" t="s">
        <v>15</v>
      </c>
      <c r="V4234" t="s">
        <v>16</v>
      </c>
      <c r="W4234" t="s">
        <v>2023</v>
      </c>
      <c r="X4234" s="3" t="s">
        <v>8283</v>
      </c>
      <c r="Y4234" t="s">
        <v>7861</v>
      </c>
    </row>
    <row r="4235" spans="1:25" ht="17.25" customHeight="1" x14ac:dyDescent="0.4">
      <c r="A4235" t="s">
        <v>3223</v>
      </c>
      <c r="B4235" s="6" t="s">
        <v>8183</v>
      </c>
      <c r="C4235" s="2">
        <v>44404</v>
      </c>
      <c r="D4235" s="6" t="str" cm="1">
        <f t="array" ref="D4235">YEAR(C4235)&amp;". "&amp; _xlfn.IFS(AND(MONTH(C4235)&lt;=3, MONTH(C4235)&gt;=1),"1q",AND(MONTH(C4235)&lt;=6, MONTH(C4235)&gt;=4),"2q",AND(MONTH(C4235)&lt;=9, MONTH(C4235)&gt;=7),"3q",AND(MONTH(C4235)&lt;=12, MONTH(C4235)&gt;=10),"4q")</f>
        <v>2021. 3q</v>
      </c>
      <c r="E4235" s="8">
        <f>IFERROR(IF(C4235=VLOOKUP(A4235,스타트업TAB!$A:$D,3,0),VLOOKUP(A4235,스타트업TAB!$A:$D,4,0),"-"),"-")</f>
        <v>305</v>
      </c>
      <c r="F4235" s="3" t="s">
        <v>8039</v>
      </c>
      <c r="G4235" t="s">
        <v>7856</v>
      </c>
      <c r="H4235" t="str" cm="1">
        <f t="array" ref="H4235">IFERROR(_xlfn.IFS(OR(G4235="3D프린터",G4235="광고마케팅",G4235="3D프린터",G4235="기업"),"경영지원",G4235="보안","리스크",G4235="금융","개인금융",OR(G4235="부동산",G4235="블록체인"),"자산관리"),"생활금융")</f>
        <v>생활금융</v>
      </c>
      <c r="I4235" t="s">
        <v>7845</v>
      </c>
      <c r="J4235" t="s">
        <v>8180</v>
      </c>
      <c r="K4235" t="s">
        <v>142</v>
      </c>
      <c r="L4235" t="s">
        <v>14</v>
      </c>
      <c r="M4235" t="s">
        <v>15</v>
      </c>
      <c r="N4235" t="s">
        <v>7853</v>
      </c>
      <c r="O4235" t="s">
        <v>3224</v>
      </c>
      <c r="P4235" t="s">
        <v>239</v>
      </c>
      <c r="Q4235" t="s">
        <v>27</v>
      </c>
      <c r="R4235" t="s">
        <v>1586</v>
      </c>
      <c r="S4235" t="s">
        <v>444</v>
      </c>
      <c r="T4235">
        <v>4</v>
      </c>
      <c r="U4235" t="s">
        <v>15</v>
      </c>
      <c r="V4235" t="s">
        <v>16</v>
      </c>
      <c r="W4235" t="s">
        <v>257</v>
      </c>
      <c r="X4235" s="3" t="s">
        <v>8217</v>
      </c>
      <c r="Y4235" t="s">
        <v>7873</v>
      </c>
    </row>
    <row r="4236" spans="1:25" ht="17.25" customHeight="1" x14ac:dyDescent="0.4">
      <c r="A4236" t="s">
        <v>7223</v>
      </c>
      <c r="B4236" s="6" t="s">
        <v>8185</v>
      </c>
      <c r="C4236" s="2">
        <v>43713</v>
      </c>
      <c r="D4236" s="6" t="str" cm="1">
        <f t="array" ref="D4236">YEAR(C4236)&amp;". "&amp; _xlfn.IFS(AND(MONTH(C4236)&lt;=3, MONTH(C4236)&gt;=1),"1q",AND(MONTH(C4236)&lt;=6, MONTH(C4236)&gt;=4),"2q",AND(MONTH(C4236)&lt;=9, MONTH(C4236)&gt;=7),"3q",AND(MONTH(C4236)&lt;=12, MONTH(C4236)&gt;=10),"4q")</f>
        <v>2019. 3q</v>
      </c>
      <c r="E4236" s="8">
        <f>IFERROR(IF(C4236=VLOOKUP(A4236,스타트업TAB!$A:$D,3,0),VLOOKUP(A4236,스타트업TAB!$A:$D,4,0),"-"),"-")</f>
        <v>0</v>
      </c>
      <c r="F4236" s="3" t="s">
        <v>7939</v>
      </c>
      <c r="G4236" t="s">
        <v>7871</v>
      </c>
      <c r="H4236" t="str" cm="1">
        <f t="array" ref="H4236">IFERROR(_xlfn.IFS(OR(G4236="3D프린터",G4236="광고마케팅",G4236="3D프린터",G4236="기업"),"경영지원",G4236="보안","리스크",G4236="금융","개인금융",OR(G4236="부동산",G4236="블록체인"),"자산관리"),"생활금융")</f>
        <v>생활금융</v>
      </c>
      <c r="I4236" t="s">
        <v>7845</v>
      </c>
      <c r="J4236" t="s">
        <v>8180</v>
      </c>
      <c r="K4236" t="s">
        <v>659</v>
      </c>
      <c r="L4236" t="s">
        <v>24</v>
      </c>
      <c r="M4236" t="s">
        <v>7224</v>
      </c>
      <c r="N4236" t="s">
        <v>7225</v>
      </c>
      <c r="O4236" t="s">
        <v>7226</v>
      </c>
      <c r="P4236" t="s">
        <v>50</v>
      </c>
      <c r="Q4236" t="s">
        <v>19</v>
      </c>
      <c r="R4236" t="s">
        <v>271</v>
      </c>
      <c r="S4236" t="s">
        <v>21</v>
      </c>
      <c r="U4236" t="s">
        <v>15</v>
      </c>
      <c r="V4236" t="s">
        <v>16</v>
      </c>
      <c r="W4236" t="s">
        <v>485</v>
      </c>
      <c r="X4236" s="3" t="s">
        <v>8206</v>
      </c>
      <c r="Y4236" t="s">
        <v>7871</v>
      </c>
    </row>
    <row r="4237" spans="1:25" ht="17.25" customHeight="1" x14ac:dyDescent="0.4">
      <c r="A4237" t="s">
        <v>3100</v>
      </c>
      <c r="B4237" s="6" t="s">
        <v>8184</v>
      </c>
      <c r="C4237" s="2">
        <v>44418</v>
      </c>
      <c r="D4237" s="6" t="str" cm="1">
        <f t="array" ref="D4237">YEAR(C4237)&amp;". "&amp; _xlfn.IFS(AND(MONTH(C4237)&lt;=3, MONTH(C4237)&gt;=1),"1q",AND(MONTH(C4237)&lt;=6, MONTH(C4237)&gt;=4),"2q",AND(MONTH(C4237)&lt;=9, MONTH(C4237)&gt;=7),"3q",AND(MONTH(C4237)&lt;=12, MONTH(C4237)&gt;=10),"4q")</f>
        <v>2021. 3q</v>
      </c>
      <c r="E4237" s="8">
        <f>IFERROR(IF(C4237=VLOOKUP(A4237,스타트업TAB!$A:$D,3,0),VLOOKUP(A4237,스타트업TAB!$A:$D,4,0),"-"),"-")</f>
        <v>1</v>
      </c>
      <c r="F4237" s="3" t="s">
        <v>7921</v>
      </c>
      <c r="G4237" t="s">
        <v>7861</v>
      </c>
      <c r="H4237" t="str" cm="1">
        <f t="array" ref="H4237">IFERROR(_xlfn.IFS(OR(G4237="3D프린터",G4237="광고마케팅",G4237="3D프린터",G4237="기업"),"경영지원",G4237="보안","리스크",G4237="금융","개인금융",OR(G4237="부동산",G4237="블록체인"),"자산관리"),"생활금융")</f>
        <v>경영지원</v>
      </c>
      <c r="I4237" t="s">
        <v>7846</v>
      </c>
      <c r="J4237" t="s">
        <v>8180</v>
      </c>
      <c r="K4237" t="s">
        <v>142</v>
      </c>
      <c r="L4237" t="s">
        <v>14</v>
      </c>
      <c r="M4237" t="s">
        <v>15</v>
      </c>
      <c r="N4237" t="s">
        <v>7850</v>
      </c>
      <c r="O4237" t="s">
        <v>3101</v>
      </c>
      <c r="P4237" t="s">
        <v>50</v>
      </c>
      <c r="Q4237" t="s">
        <v>19</v>
      </c>
      <c r="R4237" t="s">
        <v>45</v>
      </c>
      <c r="S4237" t="s">
        <v>21</v>
      </c>
      <c r="U4237" t="s">
        <v>15</v>
      </c>
      <c r="V4237" t="s">
        <v>3098</v>
      </c>
      <c r="W4237" t="s">
        <v>3099</v>
      </c>
      <c r="X4237" s="3" t="s">
        <v>8235</v>
      </c>
      <c r="Y4237" t="s">
        <v>7861</v>
      </c>
    </row>
    <row r="4238" spans="1:25" ht="17.25" customHeight="1" x14ac:dyDescent="0.4">
      <c r="A4238" t="s">
        <v>907</v>
      </c>
      <c r="B4238" s="6" t="s">
        <v>8183</v>
      </c>
      <c r="C4238" s="2">
        <v>44607</v>
      </c>
      <c r="D4238" s="6" t="str" cm="1">
        <f t="array" ref="D4238">YEAR(C4238)&amp;". "&amp; _xlfn.IFS(AND(MONTH(C4238)&lt;=3, MONTH(C4238)&gt;=1),"1q",AND(MONTH(C4238)&lt;=6, MONTH(C4238)&gt;=4),"2q",AND(MONTH(C4238)&lt;=9, MONTH(C4238)&gt;=7),"3q",AND(MONTH(C4238)&lt;=12, MONTH(C4238)&gt;=10),"4q")</f>
        <v>2022. 1q</v>
      </c>
      <c r="E4238" s="8">
        <f>IFERROR(IF(C4238=VLOOKUP(A4238,스타트업TAB!$A:$D,3,0),VLOOKUP(A4238,스타트업TAB!$A:$D,4,0),"-"),"-")</f>
        <v>20</v>
      </c>
      <c r="F4238" s="3" t="s">
        <v>7977</v>
      </c>
      <c r="G4238" t="s">
        <v>7878</v>
      </c>
      <c r="H4238" t="str" cm="1">
        <f t="array" ref="H4238">IFERROR(_xlfn.IFS(OR(G4238="3D프린터",G4238="광고마케팅",G4238="3D프린터",G4238="기업"),"경영지원",G4238="보안","리스크",G4238="금융","개인금융",OR(G4238="부동산",G4238="블록체인"),"자산관리"),"생활금융")</f>
        <v>생활금융</v>
      </c>
      <c r="I4238" t="s">
        <v>7845</v>
      </c>
      <c r="J4238" t="s">
        <v>8180</v>
      </c>
      <c r="K4238" t="s">
        <v>142</v>
      </c>
      <c r="L4238" t="s">
        <v>14</v>
      </c>
      <c r="M4238" t="s">
        <v>15</v>
      </c>
      <c r="N4238" t="s">
        <v>7850</v>
      </c>
      <c r="O4238" t="s">
        <v>908</v>
      </c>
      <c r="P4238" t="s">
        <v>64</v>
      </c>
      <c r="Q4238" t="s">
        <v>65</v>
      </c>
      <c r="R4238" t="s">
        <v>55</v>
      </c>
      <c r="S4238" t="s">
        <v>21</v>
      </c>
      <c r="U4238" t="s">
        <v>190</v>
      </c>
      <c r="V4238" t="s">
        <v>16</v>
      </c>
      <c r="W4238" t="s">
        <v>56</v>
      </c>
      <c r="X4238" s="3" t="s">
        <v>8200</v>
      </c>
      <c r="Y4238" t="s">
        <v>7873</v>
      </c>
    </row>
    <row r="4239" spans="1:25" ht="17.25" customHeight="1" x14ac:dyDescent="0.4">
      <c r="A4239" t="s">
        <v>907</v>
      </c>
      <c r="B4239" s="6" t="s">
        <v>8184</v>
      </c>
      <c r="C4239" s="2">
        <v>44280</v>
      </c>
      <c r="D4239" s="6" t="str" cm="1">
        <f t="array" ref="D4239">YEAR(C4239)&amp;". "&amp; _xlfn.IFS(AND(MONTH(C4239)&lt;=3, MONTH(C4239)&gt;=1),"1q",AND(MONTH(C4239)&lt;=6, MONTH(C4239)&gt;=4),"2q",AND(MONTH(C4239)&lt;=9, MONTH(C4239)&gt;=7),"3q",AND(MONTH(C4239)&lt;=12, MONTH(C4239)&gt;=10),"4q")</f>
        <v>2021. 1q</v>
      </c>
      <c r="E4239" s="8" t="str">
        <f>IFERROR(IF(C4239=VLOOKUP(A4239,스타트업TAB!$A:$D,3,0),VLOOKUP(A4239,스타트업TAB!$A:$D,4,0),"-"),"-")</f>
        <v>-</v>
      </c>
      <c r="F4239" s="3" t="s">
        <v>7977</v>
      </c>
      <c r="G4239" t="s">
        <v>7878</v>
      </c>
      <c r="H4239" t="str" cm="1">
        <f t="array" ref="H4239">IFERROR(_xlfn.IFS(OR(G4239="3D프린터",G4239="광고마케팅",G4239="3D프린터",G4239="기업"),"경영지원",G4239="보안","리스크",G4239="금융","개인금융",OR(G4239="부동산",G4239="블록체인"),"자산관리"),"생활금융")</f>
        <v>생활금융</v>
      </c>
      <c r="I4239" t="s">
        <v>7845</v>
      </c>
      <c r="J4239" t="s">
        <v>8180</v>
      </c>
      <c r="K4239" t="s">
        <v>142</v>
      </c>
      <c r="L4239" t="s">
        <v>14</v>
      </c>
      <c r="M4239" t="s">
        <v>15</v>
      </c>
      <c r="N4239" t="s">
        <v>7850</v>
      </c>
      <c r="O4239" t="s">
        <v>908</v>
      </c>
      <c r="P4239" t="s">
        <v>64</v>
      </c>
      <c r="Q4239" t="s">
        <v>65</v>
      </c>
      <c r="R4239" t="s">
        <v>55</v>
      </c>
      <c r="S4239" t="s">
        <v>21</v>
      </c>
      <c r="U4239" t="s">
        <v>15</v>
      </c>
      <c r="V4239" t="s">
        <v>16</v>
      </c>
      <c r="W4239" t="s">
        <v>95</v>
      </c>
      <c r="X4239" s="3" t="s">
        <v>8200</v>
      </c>
      <c r="Y4239" t="s">
        <v>7861</v>
      </c>
    </row>
    <row r="4240" spans="1:25" ht="17.25" customHeight="1" x14ac:dyDescent="0.4">
      <c r="A4240" t="s">
        <v>3322</v>
      </c>
      <c r="B4240" s="6" t="s">
        <v>8179</v>
      </c>
      <c r="C4240" s="2">
        <v>44393</v>
      </c>
      <c r="D4240" s="6" t="str" cm="1">
        <f t="array" ref="D4240">YEAR(C4240)&amp;". "&amp; _xlfn.IFS(AND(MONTH(C4240)&lt;=3, MONTH(C4240)&gt;=1),"1q",AND(MONTH(C4240)&lt;=6, MONTH(C4240)&gt;=4),"2q",AND(MONTH(C4240)&lt;=9, MONTH(C4240)&gt;=7),"3q",AND(MONTH(C4240)&lt;=12, MONTH(C4240)&gt;=10),"4q")</f>
        <v>2021. 3q</v>
      </c>
      <c r="E4240" s="8">
        <f>IFERROR(IF(C4240=VLOOKUP(A4240,스타트업TAB!$A:$D,3,0),VLOOKUP(A4240,스타트업TAB!$A:$D,4,0),"-"),"-")</f>
        <v>5</v>
      </c>
      <c r="F4240" s="3" t="s">
        <v>8065</v>
      </c>
      <c r="G4240" t="s">
        <v>7857</v>
      </c>
      <c r="H4240" t="str" cm="1">
        <f t="array" ref="H4240">IFERROR(_xlfn.IFS(OR(G4240="3D프린터",G4240="광고마케팅",G4240="3D프린터",G4240="기업"),"경영지원",G4240="보안","리스크",G4240="금융","개인금융",OR(G4240="부동산",G4240="블록체인"),"자산관리"),"생활금융")</f>
        <v>생활금융</v>
      </c>
      <c r="I4240" t="s">
        <v>7846</v>
      </c>
      <c r="J4240" t="s">
        <v>8180</v>
      </c>
      <c r="K4240" t="s">
        <v>7849</v>
      </c>
      <c r="L4240" t="s">
        <v>14</v>
      </c>
      <c r="M4240" t="s">
        <v>15</v>
      </c>
      <c r="N4240" t="s">
        <v>3323</v>
      </c>
      <c r="O4240" t="s">
        <v>3324</v>
      </c>
      <c r="P4240" t="s">
        <v>54</v>
      </c>
      <c r="Q4240" t="s">
        <v>27</v>
      </c>
      <c r="R4240" t="s">
        <v>1586</v>
      </c>
      <c r="S4240" t="s">
        <v>21</v>
      </c>
      <c r="U4240" t="s">
        <v>15</v>
      </c>
      <c r="V4240" t="s">
        <v>16</v>
      </c>
      <c r="W4240" t="s">
        <v>22</v>
      </c>
      <c r="X4240" s="3" t="s">
        <v>8200</v>
      </c>
      <c r="Y4240" t="s">
        <v>7861</v>
      </c>
    </row>
    <row r="4241" spans="1:25" ht="17.25" customHeight="1" x14ac:dyDescent="0.4">
      <c r="A4241" t="s">
        <v>3322</v>
      </c>
      <c r="B4241" s="6" t="s">
        <v>8184</v>
      </c>
      <c r="C4241" s="2">
        <v>44186</v>
      </c>
      <c r="D4241" s="6" t="str" cm="1">
        <f t="array" ref="D4241">YEAR(C4241)&amp;". "&amp; _xlfn.IFS(AND(MONTH(C4241)&lt;=3, MONTH(C4241)&gt;=1),"1q",AND(MONTH(C4241)&lt;=6, MONTH(C4241)&gt;=4),"2q",AND(MONTH(C4241)&lt;=9, MONTH(C4241)&gt;=7),"3q",AND(MONTH(C4241)&lt;=12, MONTH(C4241)&gt;=10),"4q")</f>
        <v>2020. 4q</v>
      </c>
      <c r="E4241" s="8" t="str">
        <f>IFERROR(IF(C4241=VLOOKUP(A4241,스타트업TAB!$A:$D,3,0),VLOOKUP(A4241,스타트업TAB!$A:$D,4,0),"-"),"-")</f>
        <v>-</v>
      </c>
      <c r="F4241" s="3" t="s">
        <v>8065</v>
      </c>
      <c r="G4241" t="s">
        <v>7857</v>
      </c>
      <c r="H4241" t="str" cm="1">
        <f t="array" ref="H4241">IFERROR(_xlfn.IFS(OR(G4241="3D프린터",G4241="광고마케팅",G4241="3D프린터",G4241="기업"),"경영지원",G4241="보안","리스크",G4241="금융","개인금융",OR(G4241="부동산",G4241="블록체인"),"자산관리"),"생활금융")</f>
        <v>생활금융</v>
      </c>
      <c r="I4241" t="s">
        <v>7845</v>
      </c>
      <c r="J4241" t="s">
        <v>8180</v>
      </c>
      <c r="K4241" t="s">
        <v>142</v>
      </c>
      <c r="L4241" t="s">
        <v>14</v>
      </c>
      <c r="M4241" t="s">
        <v>15</v>
      </c>
      <c r="N4241" t="s">
        <v>3323</v>
      </c>
      <c r="O4241" t="s">
        <v>3324</v>
      </c>
      <c r="P4241" t="s">
        <v>54</v>
      </c>
      <c r="Q4241" t="s">
        <v>27</v>
      </c>
      <c r="R4241" t="s">
        <v>1586</v>
      </c>
      <c r="S4241" t="s">
        <v>21</v>
      </c>
      <c r="U4241" t="s">
        <v>15</v>
      </c>
      <c r="V4241" t="s">
        <v>16</v>
      </c>
      <c r="W4241" t="s">
        <v>514</v>
      </c>
      <c r="X4241" s="3" t="s">
        <v>8200</v>
      </c>
      <c r="Y4241" t="s">
        <v>7861</v>
      </c>
    </row>
    <row r="4242" spans="1:25" ht="17.25" customHeight="1" x14ac:dyDescent="0.4">
      <c r="A4242" t="s">
        <v>2703</v>
      </c>
      <c r="B4242" s="6" t="s">
        <v>8188</v>
      </c>
      <c r="C4242" s="2">
        <v>44467</v>
      </c>
      <c r="D4242" s="6" t="str" cm="1">
        <f t="array" ref="D4242">YEAR(C4242)&amp;". "&amp; _xlfn.IFS(AND(MONTH(C4242)&lt;=3, MONTH(C4242)&gt;=1),"1q",AND(MONTH(C4242)&lt;=6, MONTH(C4242)&gt;=4),"2q",AND(MONTH(C4242)&lt;=9, MONTH(C4242)&gt;=7),"3q",AND(MONTH(C4242)&lt;=12, MONTH(C4242)&gt;=10),"4q")</f>
        <v>2021. 3q</v>
      </c>
      <c r="E4242" s="8">
        <f>IFERROR(IF(C4242=VLOOKUP(A4242,스타트업TAB!$A:$D,3,0),VLOOKUP(A4242,스타트업TAB!$A:$D,4,0),"-"),"-")</f>
        <v>252</v>
      </c>
      <c r="F4242" s="3" t="s">
        <v>8056</v>
      </c>
      <c r="G4242" t="s">
        <v>7867</v>
      </c>
      <c r="H4242" t="str" cm="1">
        <f t="array" ref="H4242">IFERROR(_xlfn.IFS(OR(G4242="3D프린터",G4242="광고마케팅",G4242="3D프린터",G4242="기업"),"경영지원",G4242="보안","리스크",G4242="금융","개인금융",OR(G4242="부동산",G4242="블록체인"),"자산관리"),"생활금융")</f>
        <v>생활금융</v>
      </c>
      <c r="I4242" t="s">
        <v>7845</v>
      </c>
      <c r="J4242" t="s">
        <v>8180</v>
      </c>
      <c r="K4242" t="s">
        <v>142</v>
      </c>
      <c r="L4242" t="s">
        <v>14</v>
      </c>
      <c r="M4242" t="s">
        <v>15</v>
      </c>
      <c r="N4242" t="s">
        <v>7850</v>
      </c>
      <c r="O4242" t="s">
        <v>2704</v>
      </c>
      <c r="P4242" t="s">
        <v>18</v>
      </c>
      <c r="Q4242" t="s">
        <v>19</v>
      </c>
      <c r="R4242" t="s">
        <v>45</v>
      </c>
      <c r="S4242" t="s">
        <v>21</v>
      </c>
      <c r="U4242" t="s">
        <v>15</v>
      </c>
      <c r="V4242" t="s">
        <v>16</v>
      </c>
      <c r="W4242" t="s">
        <v>56</v>
      </c>
      <c r="X4242" s="3" t="s">
        <v>8200</v>
      </c>
      <c r="Y4242" t="s">
        <v>7873</v>
      </c>
    </row>
    <row r="4243" spans="1:25" ht="17.25" customHeight="1" x14ac:dyDescent="0.4">
      <c r="A4243" t="s">
        <v>4233</v>
      </c>
      <c r="B4243" s="6" t="s">
        <v>8185</v>
      </c>
      <c r="C4243" s="2">
        <v>44288</v>
      </c>
      <c r="D4243" s="6" t="str" cm="1">
        <f t="array" ref="D4243">YEAR(C4243)&amp;". "&amp; _xlfn.IFS(AND(MONTH(C4243)&lt;=3, MONTH(C4243)&gt;=1),"1q",AND(MONTH(C4243)&lt;=6, MONTH(C4243)&gt;=4),"2q",AND(MONTH(C4243)&lt;=9, MONTH(C4243)&gt;=7),"3q",AND(MONTH(C4243)&lt;=12, MONTH(C4243)&gt;=10),"4q")</f>
        <v>2021. 2q</v>
      </c>
      <c r="E4243" s="8">
        <f>IFERROR(IF(C4243=VLOOKUP(A4243,스타트업TAB!$A:$D,3,0),VLOOKUP(A4243,스타트업TAB!$A:$D,4,0),"-"),"-")</f>
        <v>10000</v>
      </c>
      <c r="F4243" s="3" t="s">
        <v>7932</v>
      </c>
      <c r="G4243" t="s">
        <v>7864</v>
      </c>
      <c r="H4243" t="str" cm="1">
        <f t="array" ref="H4243">IFERROR(_xlfn.IFS(OR(G4243="3D프린터",G4243="광고마케팅",G4243="3D프린터",G4243="기업"),"경영지원",G4243="보안","리스크",G4243="금융","개인금융",OR(G4243="부동산",G4243="블록체인"),"자산관리"),"생활금융")</f>
        <v>생활금융</v>
      </c>
      <c r="I4243" t="s">
        <v>7845</v>
      </c>
      <c r="J4243" t="s">
        <v>8180</v>
      </c>
      <c r="K4243" t="s">
        <v>659</v>
      </c>
      <c r="L4243" t="s">
        <v>1259</v>
      </c>
      <c r="M4243" t="s">
        <v>190</v>
      </c>
      <c r="N4243" t="s">
        <v>358</v>
      </c>
      <c r="O4243" t="s">
        <v>4234</v>
      </c>
      <c r="P4243" t="s">
        <v>120</v>
      </c>
      <c r="Q4243" t="s">
        <v>659</v>
      </c>
      <c r="R4243" t="s">
        <v>660</v>
      </c>
      <c r="S4243" t="s">
        <v>21</v>
      </c>
      <c r="U4243" t="s">
        <v>15</v>
      </c>
      <c r="V4243" t="s">
        <v>358</v>
      </c>
      <c r="W4243" t="s">
        <v>366</v>
      </c>
      <c r="X4243" s="3" t="s">
        <v>8225</v>
      </c>
      <c r="Y4243" t="s">
        <v>7864</v>
      </c>
    </row>
    <row r="4244" spans="1:25" ht="17.25" customHeight="1" x14ac:dyDescent="0.4">
      <c r="A4244" t="s">
        <v>1062</v>
      </c>
      <c r="B4244" s="6" t="s">
        <v>8183</v>
      </c>
      <c r="C4244" s="2">
        <v>44596</v>
      </c>
      <c r="D4244" s="6" t="str" cm="1">
        <f t="array" ref="D4244">YEAR(C4244)&amp;". "&amp; _xlfn.IFS(AND(MONTH(C4244)&lt;=3, MONTH(C4244)&gt;=1),"1q",AND(MONTH(C4244)&lt;=6, MONTH(C4244)&gt;=4),"2q",AND(MONTH(C4244)&lt;=9, MONTH(C4244)&gt;=7),"3q",AND(MONTH(C4244)&lt;=12, MONTH(C4244)&gt;=10),"4q")</f>
        <v>2022. 1q</v>
      </c>
      <c r="E4244" s="8">
        <f>IFERROR(IF(C4244=VLOOKUP(A4244,스타트업TAB!$A:$D,3,0),VLOOKUP(A4244,스타트업TAB!$A:$D,4,0),"-"),"-")</f>
        <v>255</v>
      </c>
      <c r="F4244" s="3" t="s">
        <v>7935</v>
      </c>
      <c r="G4244" t="s">
        <v>7861</v>
      </c>
      <c r="H4244" t="str" cm="1">
        <f t="array" ref="H4244">IFERROR(_xlfn.IFS(OR(G4244="3D프린터",G4244="광고마케팅",G4244="3D프린터",G4244="기업"),"경영지원",G4244="보안","리스크",G4244="금융","개인금융",OR(G4244="부동산",G4244="블록체인"),"자산관리"),"생활금융")</f>
        <v>경영지원</v>
      </c>
      <c r="I4244" t="s">
        <v>7845</v>
      </c>
      <c r="J4244" t="s">
        <v>8180</v>
      </c>
      <c r="K4244" t="s">
        <v>142</v>
      </c>
      <c r="L4244" t="s">
        <v>24</v>
      </c>
      <c r="M4244" t="s">
        <v>15</v>
      </c>
      <c r="N4244" t="s">
        <v>31</v>
      </c>
      <c r="O4244" t="s">
        <v>921</v>
      </c>
      <c r="P4244" t="s">
        <v>50</v>
      </c>
      <c r="Q4244" t="s">
        <v>19</v>
      </c>
      <c r="R4244" t="s">
        <v>321</v>
      </c>
      <c r="S4244" t="s">
        <v>21</v>
      </c>
      <c r="T4244">
        <v>4</v>
      </c>
      <c r="U4244" t="s">
        <v>15</v>
      </c>
      <c r="V4244" t="s">
        <v>16</v>
      </c>
      <c r="W4244" t="s">
        <v>56</v>
      </c>
      <c r="X4244" s="3" t="s">
        <v>8200</v>
      </c>
      <c r="Y4244" t="s">
        <v>7873</v>
      </c>
    </row>
    <row r="4245" spans="1:25" ht="17.25" customHeight="1" x14ac:dyDescent="0.4">
      <c r="A4245" t="s">
        <v>3639</v>
      </c>
      <c r="B4245" s="6" t="s">
        <v>8183</v>
      </c>
      <c r="C4245" s="2">
        <v>44358</v>
      </c>
      <c r="D4245" s="6" t="str" cm="1">
        <f t="array" ref="D4245">YEAR(C4245)&amp;". "&amp; _xlfn.IFS(AND(MONTH(C4245)&lt;=3, MONTH(C4245)&gt;=1),"1q",AND(MONTH(C4245)&lt;=6, MONTH(C4245)&gt;=4),"2q",AND(MONTH(C4245)&lt;=9, MONTH(C4245)&gt;=7),"3q",AND(MONTH(C4245)&lt;=12, MONTH(C4245)&gt;=10),"4q")</f>
        <v>2021. 2q</v>
      </c>
      <c r="E4245" s="8">
        <f>IFERROR(IF(C4245=VLOOKUP(A4245,스타트업TAB!$A:$D,3,0),VLOOKUP(A4245,스타트업TAB!$A:$D,4,0),"-"),"-")</f>
        <v>120</v>
      </c>
      <c r="F4245" s="3" t="s">
        <v>7973</v>
      </c>
      <c r="G4245" t="s">
        <v>7859</v>
      </c>
      <c r="H4245" t="str" cm="1">
        <f t="array" ref="H4245">IFERROR(_xlfn.IFS(OR(G4245="3D프린터",G4245="광고마케팅",G4245="3D프린터",G4245="기업"),"경영지원",G4245="보안","리스크",G4245="금융","개인금융",OR(G4245="부동산",G4245="블록체인"),"자산관리"),"생활금융")</f>
        <v>생활금융</v>
      </c>
      <c r="I4245" t="s">
        <v>7845</v>
      </c>
      <c r="J4245" t="s">
        <v>8180</v>
      </c>
      <c r="K4245" t="s">
        <v>142</v>
      </c>
      <c r="L4245" t="s">
        <v>14</v>
      </c>
      <c r="M4245" t="s">
        <v>15</v>
      </c>
      <c r="N4245" t="s">
        <v>7850</v>
      </c>
      <c r="O4245" t="s">
        <v>3640</v>
      </c>
      <c r="P4245" t="s">
        <v>428</v>
      </c>
      <c r="Q4245" t="s">
        <v>19</v>
      </c>
      <c r="R4245" t="s">
        <v>70</v>
      </c>
      <c r="S4245" t="s">
        <v>21</v>
      </c>
      <c r="U4245" t="s">
        <v>15</v>
      </c>
      <c r="V4245" t="s">
        <v>16</v>
      </c>
      <c r="W4245" t="s">
        <v>56</v>
      </c>
      <c r="X4245" s="3" t="s">
        <v>8200</v>
      </c>
      <c r="Y4245" t="s">
        <v>7873</v>
      </c>
    </row>
    <row r="4246" spans="1:25" ht="17.25" customHeight="1" x14ac:dyDescent="0.4">
      <c r="A4246" t="s">
        <v>3639</v>
      </c>
      <c r="B4246" s="6" t="s">
        <v>8179</v>
      </c>
      <c r="C4246" s="2">
        <v>43952</v>
      </c>
      <c r="D4246" s="6" t="str" cm="1">
        <f t="array" ref="D4246">YEAR(C4246)&amp;". "&amp; _xlfn.IFS(AND(MONTH(C4246)&lt;=3, MONTH(C4246)&gt;=1),"1q",AND(MONTH(C4246)&lt;=6, MONTH(C4246)&gt;=4),"2q",AND(MONTH(C4246)&lt;=9, MONTH(C4246)&gt;=7),"3q",AND(MONTH(C4246)&lt;=12, MONTH(C4246)&gt;=10),"4q")</f>
        <v>2020. 2q</v>
      </c>
      <c r="E4246" s="8" t="str">
        <f>IFERROR(IF(C4246=VLOOKUP(A4246,스타트업TAB!$A:$D,3,0),VLOOKUP(A4246,스타트업TAB!$A:$D,4,0),"-"),"-")</f>
        <v>-</v>
      </c>
      <c r="F4246" s="3" t="s">
        <v>7973</v>
      </c>
      <c r="G4246" t="s">
        <v>7859</v>
      </c>
      <c r="H4246" t="str" cm="1">
        <f t="array" ref="H4246">IFERROR(_xlfn.IFS(OR(G4246="3D프린터",G4246="광고마케팅",G4246="3D프린터",G4246="기업"),"경영지원",G4246="보안","리스크",G4246="금융","개인금융",OR(G4246="부동산",G4246="블록체인"),"자산관리"),"생활금융")</f>
        <v>생활금융</v>
      </c>
      <c r="I4246" t="s">
        <v>7845</v>
      </c>
      <c r="J4246" t="s">
        <v>8180</v>
      </c>
      <c r="K4246" t="s">
        <v>7849</v>
      </c>
      <c r="L4246" t="s">
        <v>14</v>
      </c>
      <c r="M4246" t="s">
        <v>15</v>
      </c>
      <c r="N4246" t="s">
        <v>7850</v>
      </c>
      <c r="O4246" t="s">
        <v>3640</v>
      </c>
      <c r="P4246" t="s">
        <v>428</v>
      </c>
      <c r="Q4246" t="s">
        <v>19</v>
      </c>
      <c r="R4246" t="s">
        <v>70</v>
      </c>
      <c r="S4246" t="s">
        <v>21</v>
      </c>
      <c r="U4246" t="s">
        <v>15</v>
      </c>
      <c r="V4246" t="s">
        <v>16</v>
      </c>
      <c r="W4246" t="s">
        <v>22</v>
      </c>
      <c r="X4246" s="3" t="s">
        <v>8200</v>
      </c>
      <c r="Y4246" t="s">
        <v>7861</v>
      </c>
    </row>
    <row r="4247" spans="1:25" ht="17.25" customHeight="1" x14ac:dyDescent="0.4">
      <c r="A4247" t="s">
        <v>3639</v>
      </c>
      <c r="B4247" s="6" t="s">
        <v>8184</v>
      </c>
      <c r="C4247" s="2">
        <v>43800</v>
      </c>
      <c r="D4247" s="6" t="str" cm="1">
        <f t="array" ref="D4247">YEAR(C4247)&amp;". "&amp; _xlfn.IFS(AND(MONTH(C4247)&lt;=3, MONTH(C4247)&gt;=1),"1q",AND(MONTH(C4247)&lt;=6, MONTH(C4247)&gt;=4),"2q",AND(MONTH(C4247)&lt;=9, MONTH(C4247)&gt;=7),"3q",AND(MONTH(C4247)&lt;=12, MONTH(C4247)&gt;=10),"4q")</f>
        <v>2019. 4q</v>
      </c>
      <c r="E4247" s="8" t="str">
        <f>IFERROR(IF(C4247=VLOOKUP(A4247,스타트업TAB!$A:$D,3,0),VLOOKUP(A4247,스타트업TAB!$A:$D,4,0),"-"),"-")</f>
        <v>-</v>
      </c>
      <c r="F4247" s="3" t="s">
        <v>7973</v>
      </c>
      <c r="G4247" t="s">
        <v>7859</v>
      </c>
      <c r="H4247" t="str" cm="1">
        <f t="array" ref="H4247">IFERROR(_xlfn.IFS(OR(G4247="3D프린터",G4247="광고마케팅",G4247="3D프린터",G4247="기업"),"경영지원",G4247="보안","리스크",G4247="금융","개인금융",OR(G4247="부동산",G4247="블록체인"),"자산관리"),"생활금융")</f>
        <v>생활금융</v>
      </c>
      <c r="I4247" t="s">
        <v>7845</v>
      </c>
      <c r="J4247" t="s">
        <v>8180</v>
      </c>
      <c r="K4247" t="s">
        <v>142</v>
      </c>
      <c r="L4247" t="s">
        <v>14</v>
      </c>
      <c r="M4247" t="s">
        <v>15</v>
      </c>
      <c r="N4247" t="s">
        <v>7850</v>
      </c>
      <c r="O4247" t="s">
        <v>3640</v>
      </c>
      <c r="P4247" t="s">
        <v>428</v>
      </c>
      <c r="Q4247" t="s">
        <v>19</v>
      </c>
      <c r="R4247" t="s">
        <v>70</v>
      </c>
      <c r="S4247" t="s">
        <v>21</v>
      </c>
      <c r="U4247" t="s">
        <v>15</v>
      </c>
      <c r="V4247" t="s">
        <v>16</v>
      </c>
      <c r="W4247" t="s">
        <v>56</v>
      </c>
      <c r="X4247" s="3" t="s">
        <v>8200</v>
      </c>
      <c r="Y4247" t="s">
        <v>7873</v>
      </c>
    </row>
    <row r="4248" spans="1:25" ht="17.25" customHeight="1" x14ac:dyDescent="0.4">
      <c r="A4248" t="s">
        <v>1954</v>
      </c>
      <c r="B4248" s="6" t="s">
        <v>8183</v>
      </c>
      <c r="C4248" s="2">
        <v>44530</v>
      </c>
      <c r="D4248" s="6" t="str" cm="1">
        <f t="array" ref="D4248">YEAR(C4248)&amp;". "&amp; _xlfn.IFS(AND(MONTH(C4248)&lt;=3, MONTH(C4248)&gt;=1),"1q",AND(MONTH(C4248)&lt;=6, MONTH(C4248)&gt;=4),"2q",AND(MONTH(C4248)&lt;=9, MONTH(C4248)&gt;=7),"3q",AND(MONTH(C4248)&lt;=12, MONTH(C4248)&gt;=10),"4q")</f>
        <v>2021. 4q</v>
      </c>
      <c r="E4248" s="8">
        <f>IFERROR(IF(C4248=VLOOKUP(A4248,스타트업TAB!$A:$D,3,0),VLOOKUP(A4248,스타트업TAB!$A:$D,4,0),"-"),"-")</f>
        <v>0</v>
      </c>
      <c r="F4248" s="3" t="s">
        <v>7921</v>
      </c>
      <c r="G4248" t="s">
        <v>7861</v>
      </c>
      <c r="H4248" t="str" cm="1">
        <f t="array" ref="H4248">IFERROR(_xlfn.IFS(OR(G4248="3D프린터",G4248="광고마케팅",G4248="3D프린터",G4248="기업"),"경영지원",G4248="보안","리스크",G4248="금융","개인금융",OR(G4248="부동산",G4248="블록체인"),"자산관리"),"생활금융")</f>
        <v>경영지원</v>
      </c>
      <c r="I4248" t="s">
        <v>7845</v>
      </c>
      <c r="J4248" t="s">
        <v>8180</v>
      </c>
      <c r="K4248" t="s">
        <v>142</v>
      </c>
      <c r="L4248" t="s">
        <v>24</v>
      </c>
      <c r="M4248" t="s">
        <v>15</v>
      </c>
      <c r="N4248" t="s">
        <v>7850</v>
      </c>
      <c r="O4248" t="s">
        <v>1955</v>
      </c>
      <c r="P4248" t="s">
        <v>50</v>
      </c>
      <c r="Q4248" t="s">
        <v>19</v>
      </c>
      <c r="R4248" t="s">
        <v>45</v>
      </c>
      <c r="S4248" t="s">
        <v>21</v>
      </c>
      <c r="U4248" t="s">
        <v>15</v>
      </c>
      <c r="V4248" t="s">
        <v>31</v>
      </c>
      <c r="W4248" t="s">
        <v>1956</v>
      </c>
      <c r="X4248" s="3" t="s">
        <v>8280</v>
      </c>
      <c r="Y4248" t="s">
        <v>7861</v>
      </c>
    </row>
    <row r="4249" spans="1:25" ht="17.25" customHeight="1" x14ac:dyDescent="0.4">
      <c r="A4249" t="s">
        <v>6141</v>
      </c>
      <c r="B4249" s="6" t="s">
        <v>8184</v>
      </c>
      <c r="C4249" s="2">
        <v>43983</v>
      </c>
      <c r="D4249" s="6" t="str" cm="1">
        <f t="array" ref="D4249">YEAR(C4249)&amp;". "&amp; _xlfn.IFS(AND(MONTH(C4249)&lt;=3, MONTH(C4249)&gt;=1),"1q",AND(MONTH(C4249)&lt;=6, MONTH(C4249)&gt;=4),"2q",AND(MONTH(C4249)&lt;=9, MONTH(C4249)&gt;=7),"3q",AND(MONTH(C4249)&lt;=12, MONTH(C4249)&gt;=10),"4q")</f>
        <v>2020. 2q</v>
      </c>
      <c r="E4249" s="8">
        <f>IFERROR(IF(C4249=VLOOKUP(A4249,스타트업TAB!$A:$D,3,0),VLOOKUP(A4249,스타트업TAB!$A:$D,4,0),"-"),"-")</f>
        <v>2</v>
      </c>
      <c r="F4249" s="3" t="s">
        <v>7934</v>
      </c>
      <c r="G4249" t="s">
        <v>7876</v>
      </c>
      <c r="H4249" t="str" cm="1">
        <f t="array" ref="H4249">IFERROR(_xlfn.IFS(OR(G4249="3D프린터",G4249="광고마케팅",G4249="3D프린터",G4249="기업"),"경영지원",G4249="보안","리스크",G4249="금융","개인금융",OR(G4249="부동산",G4249="블록체인"),"자산관리"),"생활금융")</f>
        <v>생활금융</v>
      </c>
      <c r="I4249" t="s">
        <v>7846</v>
      </c>
      <c r="J4249" t="s">
        <v>8180</v>
      </c>
      <c r="K4249" t="s">
        <v>142</v>
      </c>
      <c r="L4249" t="s">
        <v>24</v>
      </c>
      <c r="M4249" t="s">
        <v>15</v>
      </c>
      <c r="N4249" t="s">
        <v>161</v>
      </c>
      <c r="O4249" t="s">
        <v>6142</v>
      </c>
      <c r="P4249" t="s">
        <v>54</v>
      </c>
      <c r="Q4249" t="s">
        <v>27</v>
      </c>
      <c r="R4249" t="s">
        <v>167</v>
      </c>
      <c r="S4249" t="s">
        <v>21</v>
      </c>
      <c r="U4249" t="s">
        <v>15</v>
      </c>
      <c r="V4249" t="s">
        <v>161</v>
      </c>
      <c r="W4249" t="s">
        <v>56</v>
      </c>
      <c r="X4249" s="3" t="s">
        <v>8200</v>
      </c>
      <c r="Y4249" t="s">
        <v>7873</v>
      </c>
    </row>
    <row r="4250" spans="1:25" ht="17.25" customHeight="1" x14ac:dyDescent="0.4">
      <c r="A4250" t="s">
        <v>6294</v>
      </c>
      <c r="B4250" s="6" t="s">
        <v>8183</v>
      </c>
      <c r="C4250" s="2">
        <v>43935</v>
      </c>
      <c r="D4250" s="6" t="str" cm="1">
        <f t="array" ref="D4250">YEAR(C4250)&amp;". "&amp; _xlfn.IFS(AND(MONTH(C4250)&lt;=3, MONTH(C4250)&gt;=1),"1q",AND(MONTH(C4250)&lt;=6, MONTH(C4250)&gt;=4),"2q",AND(MONTH(C4250)&lt;=9, MONTH(C4250)&gt;=7),"3q",AND(MONTH(C4250)&lt;=12, MONTH(C4250)&gt;=10),"4q")</f>
        <v>2020. 2q</v>
      </c>
      <c r="E4250" s="8">
        <f>IFERROR(IF(C4250=VLOOKUP(A4250,스타트업TAB!$A:$D,3,0),VLOOKUP(A4250,스타트업TAB!$A:$D,4,0),"-"),"-")</f>
        <v>10</v>
      </c>
      <c r="F4250" s="3" t="s">
        <v>8086</v>
      </c>
      <c r="G4250" t="s">
        <v>7869</v>
      </c>
      <c r="H4250" t="str" cm="1">
        <f t="array" ref="H4250">IFERROR(_xlfn.IFS(OR(G4250="3D프린터",G4250="광고마케팅",G4250="3D프린터",G4250="기업"),"경영지원",G4250="보안","리스크",G4250="금융","개인금융",OR(G4250="부동산",G4250="블록체인"),"자산관리"),"생활금융")</f>
        <v>생활금융</v>
      </c>
      <c r="I4250" t="s">
        <v>7845</v>
      </c>
      <c r="J4250" t="s">
        <v>8180</v>
      </c>
      <c r="K4250" t="s">
        <v>142</v>
      </c>
      <c r="L4250" t="s">
        <v>14</v>
      </c>
      <c r="M4250" t="s">
        <v>15</v>
      </c>
      <c r="N4250" t="s">
        <v>7850</v>
      </c>
      <c r="O4250" t="s">
        <v>6295</v>
      </c>
      <c r="P4250" t="s">
        <v>334</v>
      </c>
      <c r="Q4250" t="s">
        <v>65</v>
      </c>
      <c r="R4250" t="s">
        <v>206</v>
      </c>
      <c r="S4250" t="s">
        <v>21</v>
      </c>
      <c r="U4250" t="s">
        <v>15</v>
      </c>
      <c r="V4250" t="s">
        <v>16</v>
      </c>
      <c r="W4250" t="s">
        <v>6296</v>
      </c>
      <c r="X4250" s="3" t="s">
        <v>8211</v>
      </c>
      <c r="Y4250" t="s">
        <v>7862</v>
      </c>
    </row>
    <row r="4251" spans="1:25" ht="17.25" customHeight="1" x14ac:dyDescent="0.4">
      <c r="A4251" t="s">
        <v>3119</v>
      </c>
      <c r="B4251" s="6" t="s">
        <v>8187</v>
      </c>
      <c r="C4251" s="2">
        <v>44414</v>
      </c>
      <c r="D4251" s="6" t="str" cm="1">
        <f t="array" ref="D4251">YEAR(C4251)&amp;". "&amp; _xlfn.IFS(AND(MONTH(C4251)&lt;=3, MONTH(C4251)&gt;=1),"1q",AND(MONTH(C4251)&lt;=6, MONTH(C4251)&gt;=4),"2q",AND(MONTH(C4251)&lt;=9, MONTH(C4251)&gt;=7),"3q",AND(MONTH(C4251)&lt;=12, MONTH(C4251)&gt;=10),"4q")</f>
        <v>2021. 3q</v>
      </c>
      <c r="E4251" s="8">
        <f>IFERROR(IF(C4251=VLOOKUP(A4251,스타트업TAB!$A:$D,3,0),VLOOKUP(A4251,스타트업TAB!$A:$D,4,0),"-"),"-")</f>
        <v>265</v>
      </c>
      <c r="F4251" s="3" t="s">
        <v>7979</v>
      </c>
      <c r="G4251" t="s">
        <v>7879</v>
      </c>
      <c r="H4251" t="str" cm="1">
        <f t="array" ref="H4251">IFERROR(_xlfn.IFS(OR(G4251="3D프린터",G4251="광고마케팅",G4251="3D프린터",G4251="기업"),"경영지원",G4251="보안","리스크",G4251="금융","개인금융",OR(G4251="부동산",G4251="블록체인"),"자산관리"),"생활금융")</f>
        <v>생활금융</v>
      </c>
      <c r="I4251" t="s">
        <v>7845</v>
      </c>
      <c r="J4251" t="s">
        <v>8180</v>
      </c>
      <c r="K4251" t="s">
        <v>142</v>
      </c>
      <c r="L4251" t="s">
        <v>24</v>
      </c>
      <c r="M4251" t="s">
        <v>15</v>
      </c>
      <c r="N4251" t="s">
        <v>632</v>
      </c>
      <c r="O4251" t="s">
        <v>3120</v>
      </c>
      <c r="P4251" t="s">
        <v>54</v>
      </c>
      <c r="Q4251" t="s">
        <v>27</v>
      </c>
      <c r="R4251" t="s">
        <v>55</v>
      </c>
      <c r="S4251" t="s">
        <v>21</v>
      </c>
      <c r="U4251" t="s">
        <v>527</v>
      </c>
      <c r="V4251" t="s">
        <v>527</v>
      </c>
      <c r="W4251" t="s">
        <v>1011</v>
      </c>
      <c r="X4251" t="s">
        <v>527</v>
      </c>
    </row>
    <row r="4252" spans="1:25" ht="17.25" customHeight="1" x14ac:dyDescent="0.4">
      <c r="A4252" t="s">
        <v>3119</v>
      </c>
      <c r="B4252" s="6" t="s">
        <v>8188</v>
      </c>
      <c r="C4252" s="2">
        <v>44166</v>
      </c>
      <c r="D4252" s="6" t="str" cm="1">
        <f t="array" ref="D4252">YEAR(C4252)&amp;". "&amp; _xlfn.IFS(AND(MONTH(C4252)&lt;=3, MONTH(C4252)&gt;=1),"1q",AND(MONTH(C4252)&lt;=6, MONTH(C4252)&gt;=4),"2q",AND(MONTH(C4252)&lt;=9, MONTH(C4252)&gt;=7),"3q",AND(MONTH(C4252)&lt;=12, MONTH(C4252)&gt;=10),"4q")</f>
        <v>2020. 4q</v>
      </c>
      <c r="E4252" s="8" t="str">
        <f>IFERROR(IF(C4252=VLOOKUP(A4252,스타트업TAB!$A:$D,3,0),VLOOKUP(A4252,스타트업TAB!$A:$D,4,0),"-"),"-")</f>
        <v>-</v>
      </c>
      <c r="F4252" s="3" t="s">
        <v>7979</v>
      </c>
      <c r="G4252" t="s">
        <v>7879</v>
      </c>
      <c r="H4252" t="str" cm="1">
        <f t="array" ref="H4252">IFERROR(_xlfn.IFS(OR(G4252="3D프린터",G4252="광고마케팅",G4252="3D프린터",G4252="기업"),"경영지원",G4252="보안","리스크",G4252="금융","개인금융",OR(G4252="부동산",G4252="블록체인"),"자산관리"),"생활금융")</f>
        <v>생활금융</v>
      </c>
      <c r="I4252" t="s">
        <v>7845</v>
      </c>
      <c r="J4252" t="s">
        <v>8180</v>
      </c>
      <c r="K4252" t="s">
        <v>142</v>
      </c>
      <c r="L4252" t="s">
        <v>24</v>
      </c>
      <c r="M4252" t="s">
        <v>15</v>
      </c>
      <c r="N4252" t="s">
        <v>632</v>
      </c>
      <c r="O4252" t="s">
        <v>3120</v>
      </c>
      <c r="P4252" t="s">
        <v>54</v>
      </c>
      <c r="Q4252" t="s">
        <v>27</v>
      </c>
      <c r="R4252" t="s">
        <v>55</v>
      </c>
      <c r="S4252" t="s">
        <v>21</v>
      </c>
      <c r="T4252">
        <v>1</v>
      </c>
      <c r="U4252" t="s">
        <v>15</v>
      </c>
      <c r="V4252" t="s">
        <v>16</v>
      </c>
      <c r="W4252" t="s">
        <v>56</v>
      </c>
      <c r="X4252" s="3" t="s">
        <v>8200</v>
      </c>
      <c r="Y4252" t="s">
        <v>7873</v>
      </c>
    </row>
    <row r="4253" spans="1:25" ht="17.25" customHeight="1" x14ac:dyDescent="0.4">
      <c r="A4253" t="s">
        <v>3119</v>
      </c>
      <c r="B4253" s="6" t="s">
        <v>8183</v>
      </c>
      <c r="C4253" s="2">
        <v>43586</v>
      </c>
      <c r="D4253" s="6" t="str" cm="1">
        <f t="array" ref="D4253">YEAR(C4253)&amp;". "&amp; _xlfn.IFS(AND(MONTH(C4253)&lt;=3, MONTH(C4253)&gt;=1),"1q",AND(MONTH(C4253)&lt;=6, MONTH(C4253)&gt;=4),"2q",AND(MONTH(C4253)&lt;=9, MONTH(C4253)&gt;=7),"3q",AND(MONTH(C4253)&lt;=12, MONTH(C4253)&gt;=10),"4q")</f>
        <v>2019. 2q</v>
      </c>
      <c r="E4253" s="8" t="str">
        <f>IFERROR(IF(C4253=VLOOKUP(A4253,스타트업TAB!$A:$D,3,0),VLOOKUP(A4253,스타트업TAB!$A:$D,4,0),"-"),"-")</f>
        <v>-</v>
      </c>
      <c r="F4253" s="3" t="s">
        <v>7979</v>
      </c>
      <c r="G4253" t="s">
        <v>7879</v>
      </c>
      <c r="H4253" t="str" cm="1">
        <f t="array" ref="H4253">IFERROR(_xlfn.IFS(OR(G4253="3D프린터",G4253="광고마케팅",G4253="3D프린터",G4253="기업"),"경영지원",G4253="보안","리스크",G4253="금융","개인금융",OR(G4253="부동산",G4253="블록체인"),"자산관리"),"생활금융")</f>
        <v>생활금융</v>
      </c>
      <c r="I4253" t="s">
        <v>7845</v>
      </c>
      <c r="J4253" t="s">
        <v>8180</v>
      </c>
      <c r="K4253" t="s">
        <v>142</v>
      </c>
      <c r="L4253" t="s">
        <v>24</v>
      </c>
      <c r="M4253" t="s">
        <v>15</v>
      </c>
      <c r="N4253" t="s">
        <v>632</v>
      </c>
      <c r="O4253" t="s">
        <v>3120</v>
      </c>
      <c r="P4253" t="s">
        <v>54</v>
      </c>
      <c r="Q4253" t="s">
        <v>27</v>
      </c>
      <c r="R4253" t="s">
        <v>55</v>
      </c>
      <c r="S4253" t="s">
        <v>21</v>
      </c>
      <c r="U4253" t="s">
        <v>15</v>
      </c>
      <c r="V4253" t="s">
        <v>16</v>
      </c>
      <c r="W4253" t="s">
        <v>608</v>
      </c>
      <c r="X4253" s="3" t="s">
        <v>8217</v>
      </c>
      <c r="Y4253" t="s">
        <v>7873</v>
      </c>
    </row>
    <row r="4254" spans="1:25" ht="17.25" customHeight="1" x14ac:dyDescent="0.4">
      <c r="A4254" t="s">
        <v>1426</v>
      </c>
      <c r="B4254" s="6" t="s">
        <v>8183</v>
      </c>
      <c r="C4254" s="2">
        <v>44566</v>
      </c>
      <c r="D4254" s="6" t="str" cm="1">
        <f t="array" ref="D4254">YEAR(C4254)&amp;". "&amp; _xlfn.IFS(AND(MONTH(C4254)&lt;=3, MONTH(C4254)&gt;=1),"1q",AND(MONTH(C4254)&lt;=6, MONTH(C4254)&gt;=4),"2q",AND(MONTH(C4254)&lt;=9, MONTH(C4254)&gt;=7),"3q",AND(MONTH(C4254)&lt;=12, MONTH(C4254)&gt;=10),"4q")</f>
        <v>2022. 1q</v>
      </c>
      <c r="E4254" s="8">
        <f>IFERROR(IF(C4254=VLOOKUP(A4254,스타트업TAB!$A:$D,3,0),VLOOKUP(A4254,스타트업TAB!$A:$D,4,0),"-"),"-")</f>
        <v>0</v>
      </c>
      <c r="F4254" s="3" t="s">
        <v>7918</v>
      </c>
      <c r="G4254" t="s">
        <v>7868</v>
      </c>
      <c r="H4254" t="str" cm="1">
        <f t="array" ref="H4254">IFERROR(_xlfn.IFS(OR(G4254="3D프린터",G4254="광고마케팅",G4254="3D프린터",G4254="기업"),"경영지원",G4254="보안","리스크",G4254="금융","개인금융",OR(G4254="부동산",G4254="블록체인"),"자산관리"),"생활금융")</f>
        <v>생활금융</v>
      </c>
      <c r="I4254" t="s">
        <v>7845</v>
      </c>
      <c r="J4254" t="s">
        <v>8180</v>
      </c>
      <c r="K4254" t="s">
        <v>142</v>
      </c>
      <c r="L4254" t="s">
        <v>14</v>
      </c>
      <c r="M4254" t="s">
        <v>15</v>
      </c>
      <c r="N4254" t="s">
        <v>7850</v>
      </c>
      <c r="O4254" t="s">
        <v>1427</v>
      </c>
      <c r="P4254" t="s">
        <v>94</v>
      </c>
      <c r="Q4254" t="s">
        <v>69</v>
      </c>
      <c r="R4254" t="s">
        <v>45</v>
      </c>
      <c r="S4254" t="s">
        <v>21</v>
      </c>
      <c r="U4254" t="s">
        <v>15</v>
      </c>
      <c r="V4254" t="s">
        <v>16</v>
      </c>
      <c r="W4254" t="s">
        <v>73</v>
      </c>
      <c r="X4254" s="3" t="s">
        <v>8200</v>
      </c>
      <c r="Y4254" t="s">
        <v>7860</v>
      </c>
    </row>
    <row r="4255" spans="1:25" ht="17.25" customHeight="1" x14ac:dyDescent="0.4">
      <c r="A4255" t="s">
        <v>6646</v>
      </c>
      <c r="B4255" s="6" t="s">
        <v>8184</v>
      </c>
      <c r="C4255" s="2">
        <v>43843</v>
      </c>
      <c r="D4255" s="6" t="str" cm="1">
        <f t="array" ref="D4255">YEAR(C4255)&amp;". "&amp; _xlfn.IFS(AND(MONTH(C4255)&lt;=3, MONTH(C4255)&gt;=1),"1q",AND(MONTH(C4255)&lt;=6, MONTH(C4255)&gt;=4),"2q",AND(MONTH(C4255)&lt;=9, MONTH(C4255)&gt;=7),"3q",AND(MONTH(C4255)&lt;=12, MONTH(C4255)&gt;=10),"4q")</f>
        <v>2020. 1q</v>
      </c>
      <c r="E4255" s="8">
        <f>IFERROR(IF(C4255=VLOOKUP(A4255,스타트업TAB!$A:$D,3,0),VLOOKUP(A4255,스타트업TAB!$A:$D,4,0),"-"),"-")</f>
        <v>0</v>
      </c>
      <c r="F4255" s="3" t="s">
        <v>7990</v>
      </c>
      <c r="G4255" t="s">
        <v>7873</v>
      </c>
      <c r="H4255" t="str" cm="1">
        <f t="array" ref="H4255">IFERROR(_xlfn.IFS(OR(G4255="3D프린터",G4255="광고마케팅",G4255="3D프린터",G4255="기업"),"경영지원",G4255="보안","리스크",G4255="금융","개인금융",OR(G4255="부동산",G4255="블록체인"),"자산관리"),"생활금융")</f>
        <v>개인금융</v>
      </c>
      <c r="I4255" t="s">
        <v>7846</v>
      </c>
      <c r="J4255" t="s">
        <v>8180</v>
      </c>
      <c r="K4255" t="s">
        <v>142</v>
      </c>
      <c r="L4255" t="s">
        <v>14</v>
      </c>
      <c r="M4255" t="s">
        <v>15</v>
      </c>
      <c r="N4255" t="s">
        <v>7850</v>
      </c>
      <c r="O4255" t="s">
        <v>6647</v>
      </c>
      <c r="P4255" t="s">
        <v>80</v>
      </c>
      <c r="Q4255" t="s">
        <v>283</v>
      </c>
      <c r="R4255" t="s">
        <v>20</v>
      </c>
      <c r="S4255" t="s">
        <v>21</v>
      </c>
      <c r="U4255" t="s">
        <v>15</v>
      </c>
      <c r="V4255" t="s">
        <v>16</v>
      </c>
      <c r="W4255" t="s">
        <v>56</v>
      </c>
      <c r="X4255" s="3" t="s">
        <v>8200</v>
      </c>
      <c r="Y4255" t="s">
        <v>7873</v>
      </c>
    </row>
    <row r="4256" spans="1:25" ht="17.25" customHeight="1" x14ac:dyDescent="0.4">
      <c r="A4256" t="s">
        <v>1065</v>
      </c>
      <c r="B4256" s="6" t="s">
        <v>8186</v>
      </c>
      <c r="C4256" s="2">
        <v>44596</v>
      </c>
      <c r="D4256" s="6" t="str" cm="1">
        <f t="array" ref="D4256">YEAR(C4256)&amp;". "&amp; _xlfn.IFS(AND(MONTH(C4256)&lt;=3, MONTH(C4256)&gt;=1),"1q",AND(MONTH(C4256)&lt;=6, MONTH(C4256)&gt;=4),"2q",AND(MONTH(C4256)&lt;=9, MONTH(C4256)&gt;=7),"3q",AND(MONTH(C4256)&lt;=12, MONTH(C4256)&gt;=10),"4q")</f>
        <v>2022. 1q</v>
      </c>
      <c r="E4256" s="8">
        <f>IFERROR(IF(C4256=VLOOKUP(A4256,스타트업TAB!$A:$D,3,0),VLOOKUP(A4256,스타트업TAB!$A:$D,4,0),"-"),"-")</f>
        <v>10</v>
      </c>
      <c r="F4256" s="3" t="s">
        <v>7949</v>
      </c>
      <c r="G4256" t="s">
        <v>7861</v>
      </c>
      <c r="H4256" t="str" cm="1">
        <f t="array" ref="H4256">IFERROR(_xlfn.IFS(OR(G4256="3D프린터",G4256="광고마케팅",G4256="3D프린터",G4256="기업"),"경영지원",G4256="보안","리스크",G4256="금융","개인금융",OR(G4256="부동산",G4256="블록체인"),"자산관리"),"생활금융")</f>
        <v>경영지원</v>
      </c>
      <c r="I4256" t="s">
        <v>7845</v>
      </c>
      <c r="J4256" t="s">
        <v>8180</v>
      </c>
      <c r="K4256" t="s">
        <v>142</v>
      </c>
      <c r="L4256" t="s">
        <v>14</v>
      </c>
      <c r="M4256" t="s">
        <v>15</v>
      </c>
      <c r="N4256" t="s">
        <v>7853</v>
      </c>
      <c r="O4256" t="s">
        <v>1066</v>
      </c>
      <c r="P4256" t="s">
        <v>254</v>
      </c>
      <c r="Q4256" t="s">
        <v>42</v>
      </c>
      <c r="R4256" t="s">
        <v>45</v>
      </c>
      <c r="S4256" t="s">
        <v>21</v>
      </c>
      <c r="U4256" t="s">
        <v>15</v>
      </c>
      <c r="V4256" t="s">
        <v>16</v>
      </c>
      <c r="W4256" t="s">
        <v>56</v>
      </c>
      <c r="X4256" s="3" t="s">
        <v>8200</v>
      </c>
      <c r="Y4256" t="s">
        <v>7873</v>
      </c>
    </row>
    <row r="4257" spans="1:25" ht="17.25" customHeight="1" x14ac:dyDescent="0.4">
      <c r="A4257" t="s">
        <v>1065</v>
      </c>
      <c r="B4257" s="6" t="s">
        <v>8184</v>
      </c>
      <c r="C4257" s="2">
        <v>43999</v>
      </c>
      <c r="D4257" s="6" t="str" cm="1">
        <f t="array" ref="D4257">YEAR(C4257)&amp;". "&amp; _xlfn.IFS(AND(MONTH(C4257)&lt;=3, MONTH(C4257)&gt;=1),"1q",AND(MONTH(C4257)&lt;=6, MONTH(C4257)&gt;=4),"2q",AND(MONTH(C4257)&lt;=9, MONTH(C4257)&gt;=7),"3q",AND(MONTH(C4257)&lt;=12, MONTH(C4257)&gt;=10),"4q")</f>
        <v>2020. 2q</v>
      </c>
      <c r="E4257" s="8" t="str">
        <f>IFERROR(IF(C4257=VLOOKUP(A4257,스타트업TAB!$A:$D,3,0),VLOOKUP(A4257,스타트업TAB!$A:$D,4,0),"-"),"-")</f>
        <v>-</v>
      </c>
      <c r="F4257" s="3" t="s">
        <v>7949</v>
      </c>
      <c r="G4257" t="s">
        <v>7861</v>
      </c>
      <c r="H4257" t="str" cm="1">
        <f t="array" ref="H4257">IFERROR(_xlfn.IFS(OR(G4257="3D프린터",G4257="광고마케팅",G4257="3D프린터",G4257="기업"),"경영지원",G4257="보안","리스크",G4257="금융","개인금융",OR(G4257="부동산",G4257="블록체인"),"자산관리"),"생활금융")</f>
        <v>경영지원</v>
      </c>
      <c r="I4257" t="s">
        <v>7845</v>
      </c>
      <c r="J4257" t="s">
        <v>8180</v>
      </c>
      <c r="K4257" t="s">
        <v>142</v>
      </c>
      <c r="L4257" t="s">
        <v>14</v>
      </c>
      <c r="M4257" t="s">
        <v>15</v>
      </c>
      <c r="N4257" t="s">
        <v>7853</v>
      </c>
      <c r="O4257" t="s">
        <v>1066</v>
      </c>
      <c r="P4257" t="s">
        <v>254</v>
      </c>
      <c r="Q4257" t="s">
        <v>42</v>
      </c>
      <c r="R4257" t="s">
        <v>45</v>
      </c>
      <c r="S4257" t="s">
        <v>21</v>
      </c>
      <c r="U4257" t="s">
        <v>527</v>
      </c>
      <c r="V4257" t="s">
        <v>527</v>
      </c>
      <c r="W4257" t="s">
        <v>528</v>
      </c>
      <c r="X4257" t="s">
        <v>527</v>
      </c>
    </row>
    <row r="4258" spans="1:25" ht="17.25" customHeight="1" x14ac:dyDescent="0.4">
      <c r="A4258" t="s">
        <v>3422</v>
      </c>
      <c r="B4258" s="6" t="s">
        <v>8186</v>
      </c>
      <c r="C4258" s="2">
        <v>44383</v>
      </c>
      <c r="D4258" s="6" t="str" cm="1">
        <f t="array" ref="D4258">YEAR(C4258)&amp;". "&amp; _xlfn.IFS(AND(MONTH(C4258)&lt;=3, MONTH(C4258)&gt;=1),"1q",AND(MONTH(C4258)&lt;=6, MONTH(C4258)&gt;=4),"2q",AND(MONTH(C4258)&lt;=9, MONTH(C4258)&gt;=7),"3q",AND(MONTH(C4258)&lt;=12, MONTH(C4258)&gt;=10),"4q")</f>
        <v>2021. 3q</v>
      </c>
      <c r="E4258" s="8">
        <f>IFERROR(IF(C4258=VLOOKUP(A4258,스타트업TAB!$A:$D,3,0),VLOOKUP(A4258,스타트업TAB!$A:$D,4,0),"-"),"-")</f>
        <v>17</v>
      </c>
      <c r="F4258" s="3" t="s">
        <v>8026</v>
      </c>
      <c r="G4258" t="s">
        <v>7856</v>
      </c>
      <c r="H4258" t="str" cm="1">
        <f t="array" ref="H4258">IFERROR(_xlfn.IFS(OR(G4258="3D프린터",G4258="광고마케팅",G4258="3D프린터",G4258="기업"),"경영지원",G4258="보안","리스크",G4258="금융","개인금융",OR(G4258="부동산",G4258="블록체인"),"자산관리"),"생활금융")</f>
        <v>생활금융</v>
      </c>
      <c r="I4258" t="s">
        <v>7845</v>
      </c>
      <c r="J4258" t="s">
        <v>8180</v>
      </c>
      <c r="K4258" t="s">
        <v>142</v>
      </c>
      <c r="L4258" t="s">
        <v>14</v>
      </c>
      <c r="M4258" t="s">
        <v>15</v>
      </c>
      <c r="N4258" t="s">
        <v>7850</v>
      </c>
      <c r="O4258" t="s">
        <v>3423</v>
      </c>
      <c r="P4258" t="s">
        <v>38</v>
      </c>
      <c r="Q4258" t="s">
        <v>69</v>
      </c>
      <c r="R4258" t="s">
        <v>271</v>
      </c>
      <c r="S4258" t="s">
        <v>21</v>
      </c>
      <c r="U4258" t="s">
        <v>3424</v>
      </c>
      <c r="V4258" t="s">
        <v>16</v>
      </c>
      <c r="W4258" t="s">
        <v>56</v>
      </c>
      <c r="X4258" s="3" t="s">
        <v>8200</v>
      </c>
      <c r="Y4258" t="s">
        <v>7873</v>
      </c>
    </row>
    <row r="4259" spans="1:25" ht="17.25" customHeight="1" x14ac:dyDescent="0.4">
      <c r="A4259" t="s">
        <v>3842</v>
      </c>
      <c r="B4259" s="6" t="s">
        <v>8186</v>
      </c>
      <c r="C4259" s="2">
        <v>44342</v>
      </c>
      <c r="D4259" s="6" t="str" cm="1">
        <f t="array" ref="D4259">YEAR(C4259)&amp;". "&amp; _xlfn.IFS(AND(MONTH(C4259)&lt;=3, MONTH(C4259)&gt;=1),"1q",AND(MONTH(C4259)&lt;=6, MONTH(C4259)&gt;=4),"2q",AND(MONTH(C4259)&lt;=9, MONTH(C4259)&gt;=7),"3q",AND(MONTH(C4259)&lt;=12, MONTH(C4259)&gt;=10),"4q")</f>
        <v>2021. 2q</v>
      </c>
      <c r="E4259" s="8">
        <f>IFERROR(IF(C4259=VLOOKUP(A4259,스타트업TAB!$A:$D,3,0),VLOOKUP(A4259,스타트업TAB!$A:$D,4,0),"-"),"-")</f>
        <v>62</v>
      </c>
      <c r="F4259" s="3" t="s">
        <v>7964</v>
      </c>
      <c r="G4259" t="s">
        <v>7869</v>
      </c>
      <c r="H4259" t="str" cm="1">
        <f t="array" ref="H4259">IFERROR(_xlfn.IFS(OR(G4259="3D프린터",G4259="광고마케팅",G4259="3D프린터",G4259="기업"),"경영지원",G4259="보안","리스크",G4259="금융","개인금융",OR(G4259="부동산",G4259="블록체인"),"자산관리"),"생활금융")</f>
        <v>생활금융</v>
      </c>
      <c r="I4259" t="s">
        <v>7845</v>
      </c>
      <c r="J4259" t="s">
        <v>8180</v>
      </c>
      <c r="K4259" t="s">
        <v>142</v>
      </c>
      <c r="L4259" t="s">
        <v>14</v>
      </c>
      <c r="M4259" t="s">
        <v>15</v>
      </c>
      <c r="N4259" t="s">
        <v>7850</v>
      </c>
      <c r="O4259" t="s">
        <v>3843</v>
      </c>
      <c r="P4259" t="s">
        <v>68</v>
      </c>
      <c r="Q4259" t="s">
        <v>69</v>
      </c>
      <c r="R4259" t="s">
        <v>321</v>
      </c>
      <c r="S4259" t="s">
        <v>21</v>
      </c>
      <c r="U4259" t="s">
        <v>15</v>
      </c>
      <c r="V4259" t="s">
        <v>16</v>
      </c>
      <c r="W4259" t="s">
        <v>514</v>
      </c>
      <c r="X4259" s="3" t="s">
        <v>8200</v>
      </c>
      <c r="Y4259" t="s">
        <v>7861</v>
      </c>
    </row>
    <row r="4260" spans="1:25" ht="17.25" customHeight="1" x14ac:dyDescent="0.4">
      <c r="A4260" t="s">
        <v>3842</v>
      </c>
      <c r="B4260" s="6" t="s">
        <v>8184</v>
      </c>
      <c r="C4260" s="2">
        <v>43872</v>
      </c>
      <c r="D4260" s="6" t="str" cm="1">
        <f t="array" ref="D4260">YEAR(C4260)&amp;". "&amp; _xlfn.IFS(AND(MONTH(C4260)&lt;=3, MONTH(C4260)&gt;=1),"1q",AND(MONTH(C4260)&lt;=6, MONTH(C4260)&gt;=4),"2q",AND(MONTH(C4260)&lt;=9, MONTH(C4260)&gt;=7),"3q",AND(MONTH(C4260)&lt;=12, MONTH(C4260)&gt;=10),"4q")</f>
        <v>2020. 1q</v>
      </c>
      <c r="E4260" s="8" t="str">
        <f>IFERROR(IF(C4260=VLOOKUP(A4260,스타트업TAB!$A:$D,3,0),VLOOKUP(A4260,스타트업TAB!$A:$D,4,0),"-"),"-")</f>
        <v>-</v>
      </c>
      <c r="F4260" s="3" t="s">
        <v>7964</v>
      </c>
      <c r="G4260" t="s">
        <v>7869</v>
      </c>
      <c r="H4260" t="str" cm="1">
        <f t="array" ref="H4260">IFERROR(_xlfn.IFS(OR(G4260="3D프린터",G4260="광고마케팅",G4260="3D프린터",G4260="기업"),"경영지원",G4260="보안","리스크",G4260="금융","개인금융",OR(G4260="부동산",G4260="블록체인"),"자산관리"),"생활금융")</f>
        <v>생활금융</v>
      </c>
      <c r="I4260" t="s">
        <v>7845</v>
      </c>
      <c r="J4260" t="s">
        <v>8180</v>
      </c>
      <c r="K4260" t="s">
        <v>142</v>
      </c>
      <c r="L4260" t="s">
        <v>14</v>
      </c>
      <c r="M4260" t="s">
        <v>15</v>
      </c>
      <c r="N4260" t="s">
        <v>7850</v>
      </c>
      <c r="O4260" t="s">
        <v>3843</v>
      </c>
      <c r="P4260" t="s">
        <v>68</v>
      </c>
      <c r="Q4260" t="s">
        <v>69</v>
      </c>
      <c r="R4260" t="s">
        <v>321</v>
      </c>
      <c r="S4260" t="s">
        <v>21</v>
      </c>
      <c r="U4260" t="s">
        <v>15</v>
      </c>
      <c r="V4260" t="s">
        <v>16</v>
      </c>
      <c r="W4260" t="s">
        <v>514</v>
      </c>
      <c r="X4260" s="3" t="s">
        <v>8200</v>
      </c>
      <c r="Y4260" t="s">
        <v>7861</v>
      </c>
    </row>
    <row r="4261" spans="1:25" ht="17.25" customHeight="1" x14ac:dyDescent="0.4">
      <c r="A4261" t="s">
        <v>3842</v>
      </c>
      <c r="B4261" s="6" t="s">
        <v>8179</v>
      </c>
      <c r="C4261" s="2">
        <v>43862</v>
      </c>
      <c r="D4261" s="6" t="str" cm="1">
        <f t="array" ref="D4261">YEAR(C4261)&amp;". "&amp; _xlfn.IFS(AND(MONTH(C4261)&lt;=3, MONTH(C4261)&gt;=1),"1q",AND(MONTH(C4261)&lt;=6, MONTH(C4261)&gt;=4),"2q",AND(MONTH(C4261)&lt;=9, MONTH(C4261)&gt;=7),"3q",AND(MONTH(C4261)&lt;=12, MONTH(C4261)&gt;=10),"4q")</f>
        <v>2020. 1q</v>
      </c>
      <c r="E4261" s="8" t="str">
        <f>IFERROR(IF(C4261=VLOOKUP(A4261,스타트업TAB!$A:$D,3,0),VLOOKUP(A4261,스타트업TAB!$A:$D,4,0),"-"),"-")</f>
        <v>-</v>
      </c>
      <c r="F4261" s="3" t="s">
        <v>7964</v>
      </c>
      <c r="G4261" t="s">
        <v>7869</v>
      </c>
      <c r="H4261" t="str" cm="1">
        <f t="array" ref="H4261">IFERROR(_xlfn.IFS(OR(G4261="3D프린터",G4261="광고마케팅",G4261="3D프린터",G4261="기업"),"경영지원",G4261="보안","리스크",G4261="금융","개인금융",OR(G4261="부동산",G4261="블록체인"),"자산관리"),"생활금융")</f>
        <v>생활금융</v>
      </c>
      <c r="I4261" t="s">
        <v>7845</v>
      </c>
      <c r="J4261" t="s">
        <v>8180</v>
      </c>
      <c r="K4261" t="s">
        <v>7849</v>
      </c>
      <c r="L4261" t="s">
        <v>14</v>
      </c>
      <c r="M4261" t="s">
        <v>15</v>
      </c>
      <c r="N4261" t="s">
        <v>7850</v>
      </c>
      <c r="O4261" t="s">
        <v>3843</v>
      </c>
      <c r="P4261" t="s">
        <v>68</v>
      </c>
      <c r="Q4261" t="s">
        <v>69</v>
      </c>
      <c r="R4261" t="s">
        <v>321</v>
      </c>
      <c r="S4261" t="s">
        <v>21</v>
      </c>
      <c r="U4261" t="s">
        <v>15</v>
      </c>
      <c r="V4261" t="s">
        <v>16</v>
      </c>
      <c r="W4261" t="s">
        <v>22</v>
      </c>
      <c r="X4261" s="3" t="s">
        <v>8200</v>
      </c>
      <c r="Y4261" t="s">
        <v>7861</v>
      </c>
    </row>
    <row r="4262" spans="1:25" ht="17.25" customHeight="1" x14ac:dyDescent="0.4">
      <c r="A4262" t="s">
        <v>4197</v>
      </c>
      <c r="B4262" s="6" t="s">
        <v>8179</v>
      </c>
      <c r="C4262" s="2">
        <v>44294</v>
      </c>
      <c r="D4262" s="6" t="str" cm="1">
        <f t="array" ref="D4262">YEAR(C4262)&amp;". "&amp; _xlfn.IFS(AND(MONTH(C4262)&lt;=3, MONTH(C4262)&gt;=1),"1q",AND(MONTH(C4262)&lt;=6, MONTH(C4262)&gt;=4),"2q",AND(MONTH(C4262)&lt;=9, MONTH(C4262)&gt;=7),"3q",AND(MONTH(C4262)&lt;=12, MONTH(C4262)&gt;=10),"4q")</f>
        <v>2021. 2q</v>
      </c>
      <c r="E4262" s="8">
        <f>IFERROR(IF(C4262=VLOOKUP(A4262,스타트업TAB!$A:$D,3,0),VLOOKUP(A4262,스타트업TAB!$A:$D,4,0),"-"),"-")</f>
        <v>5</v>
      </c>
      <c r="F4262" s="3" t="s">
        <v>7922</v>
      </c>
      <c r="G4262" t="s">
        <v>7860</v>
      </c>
      <c r="H4262" t="str" cm="1">
        <f t="array" ref="H4262">IFERROR(_xlfn.IFS(OR(G4262="3D프린터",G4262="광고마케팅",G4262="3D프린터",G4262="기업"),"경영지원",G4262="보안","리스크",G4262="금융","개인금융",OR(G4262="부동산",G4262="블록체인"),"자산관리"),"생활금융")</f>
        <v>생활금융</v>
      </c>
      <c r="I4262" t="s">
        <v>7845</v>
      </c>
      <c r="J4262" t="s">
        <v>8180</v>
      </c>
      <c r="K4262" t="s">
        <v>7849</v>
      </c>
      <c r="L4262" t="s">
        <v>14</v>
      </c>
      <c r="M4262" t="s">
        <v>15</v>
      </c>
      <c r="N4262" t="s">
        <v>326</v>
      </c>
      <c r="O4262" t="s">
        <v>4198</v>
      </c>
      <c r="P4262" t="s">
        <v>334</v>
      </c>
      <c r="Q4262" t="s">
        <v>19</v>
      </c>
      <c r="R4262" t="s">
        <v>20</v>
      </c>
      <c r="S4262" t="s">
        <v>21</v>
      </c>
      <c r="U4262" t="s">
        <v>15</v>
      </c>
      <c r="V4262" t="s">
        <v>16</v>
      </c>
      <c r="W4262" t="s">
        <v>22</v>
      </c>
      <c r="X4262" s="3" t="s">
        <v>8200</v>
      </c>
      <c r="Y4262" t="s">
        <v>7861</v>
      </c>
    </row>
    <row r="4263" spans="1:25" ht="17.25" customHeight="1" x14ac:dyDescent="0.4">
      <c r="A4263" t="s">
        <v>4197</v>
      </c>
      <c r="B4263" s="6" t="s">
        <v>8184</v>
      </c>
      <c r="C4263" s="2">
        <v>43862</v>
      </c>
      <c r="D4263" s="6" t="str" cm="1">
        <f t="array" ref="D4263">YEAR(C4263)&amp;". "&amp; _xlfn.IFS(AND(MONTH(C4263)&lt;=3, MONTH(C4263)&gt;=1),"1q",AND(MONTH(C4263)&lt;=6, MONTH(C4263)&gt;=4),"2q",AND(MONTH(C4263)&lt;=9, MONTH(C4263)&gt;=7),"3q",AND(MONTH(C4263)&lt;=12, MONTH(C4263)&gt;=10),"4q")</f>
        <v>2020. 1q</v>
      </c>
      <c r="E4263" s="8" t="str">
        <f>IFERROR(IF(C4263=VLOOKUP(A4263,스타트업TAB!$A:$D,3,0),VLOOKUP(A4263,스타트업TAB!$A:$D,4,0),"-"),"-")</f>
        <v>-</v>
      </c>
      <c r="F4263" s="3" t="s">
        <v>7922</v>
      </c>
      <c r="G4263" t="s">
        <v>7860</v>
      </c>
      <c r="H4263" t="str" cm="1">
        <f t="array" ref="H4263">IFERROR(_xlfn.IFS(OR(G4263="3D프린터",G4263="광고마케팅",G4263="3D프린터",G4263="기업"),"경영지원",G4263="보안","리스크",G4263="금융","개인금융",OR(G4263="부동산",G4263="블록체인"),"자산관리"),"생활금융")</f>
        <v>생활금융</v>
      </c>
      <c r="I4263" t="s">
        <v>7845</v>
      </c>
      <c r="J4263" t="s">
        <v>8180</v>
      </c>
      <c r="K4263" t="s">
        <v>142</v>
      </c>
      <c r="L4263" t="s">
        <v>14</v>
      </c>
      <c r="M4263" t="s">
        <v>15</v>
      </c>
      <c r="N4263" t="s">
        <v>326</v>
      </c>
      <c r="O4263" t="s">
        <v>4198</v>
      </c>
      <c r="P4263" t="s">
        <v>334</v>
      </c>
      <c r="Q4263" t="s">
        <v>19</v>
      </c>
      <c r="R4263" t="s">
        <v>20</v>
      </c>
      <c r="S4263" t="s">
        <v>21</v>
      </c>
      <c r="U4263" t="s">
        <v>15</v>
      </c>
      <c r="V4263" t="s">
        <v>16</v>
      </c>
      <c r="W4263" t="s">
        <v>56</v>
      </c>
      <c r="X4263" s="3" t="s">
        <v>8200</v>
      </c>
      <c r="Y4263" t="s">
        <v>7873</v>
      </c>
    </row>
    <row r="4264" spans="1:25" ht="17.25" customHeight="1" x14ac:dyDescent="0.4">
      <c r="A4264" t="s">
        <v>4555</v>
      </c>
      <c r="B4264" s="6" t="s">
        <v>8183</v>
      </c>
      <c r="C4264" s="2">
        <v>44245</v>
      </c>
      <c r="D4264" s="6" t="str" cm="1">
        <f t="array" ref="D4264">YEAR(C4264)&amp;". "&amp; _xlfn.IFS(AND(MONTH(C4264)&lt;=3, MONTH(C4264)&gt;=1),"1q",AND(MONTH(C4264)&lt;=6, MONTH(C4264)&gt;=4),"2q",AND(MONTH(C4264)&lt;=9, MONTH(C4264)&gt;=7),"3q",AND(MONTH(C4264)&lt;=12, MONTH(C4264)&gt;=10),"4q")</f>
        <v>2021. 1q</v>
      </c>
      <c r="E4264" s="8">
        <f>IFERROR(IF(C4264=VLOOKUP(A4264,스타트업TAB!$A:$D,3,0),VLOOKUP(A4264,스타트업TAB!$A:$D,4,0),"-"),"-")</f>
        <v>100</v>
      </c>
      <c r="F4264" s="3" t="s">
        <v>7963</v>
      </c>
      <c r="G4264" t="s">
        <v>7858</v>
      </c>
      <c r="H4264" t="str" cm="1">
        <f t="array" ref="H4264">IFERROR(_xlfn.IFS(OR(G4264="3D프린터",G4264="광고마케팅",G4264="3D프린터",G4264="기업"),"경영지원",G4264="보안","리스크",G4264="금융","개인금융",OR(G4264="부동산",G4264="블록체인"),"자산관리"),"생활금융")</f>
        <v>생활금융</v>
      </c>
      <c r="I4264" t="s">
        <v>7845</v>
      </c>
      <c r="J4264" t="s">
        <v>8180</v>
      </c>
      <c r="K4264" t="s">
        <v>142</v>
      </c>
      <c r="L4264" t="s">
        <v>24</v>
      </c>
      <c r="M4264" t="s">
        <v>15</v>
      </c>
      <c r="N4264" t="s">
        <v>7850</v>
      </c>
      <c r="O4264" t="s">
        <v>4556</v>
      </c>
      <c r="P4264" t="s">
        <v>170</v>
      </c>
      <c r="Q4264" t="s">
        <v>19</v>
      </c>
      <c r="R4264" t="s">
        <v>1079</v>
      </c>
      <c r="S4264" t="s">
        <v>21</v>
      </c>
      <c r="U4264" t="s">
        <v>15</v>
      </c>
      <c r="V4264" t="s">
        <v>31</v>
      </c>
      <c r="W4264" t="s">
        <v>4557</v>
      </c>
      <c r="X4264" s="3" t="s">
        <v>8270</v>
      </c>
      <c r="Y4264" t="s">
        <v>7858</v>
      </c>
    </row>
    <row r="4265" spans="1:25" ht="17.25" customHeight="1" x14ac:dyDescent="0.4">
      <c r="A4265" t="s">
        <v>5874</v>
      </c>
      <c r="B4265" s="6" t="s">
        <v>8184</v>
      </c>
      <c r="C4265" s="2">
        <v>44034</v>
      </c>
      <c r="D4265" s="6" t="str" cm="1">
        <f t="array" ref="D4265">YEAR(C4265)&amp;". "&amp; _xlfn.IFS(AND(MONTH(C4265)&lt;=3, MONTH(C4265)&gt;=1),"1q",AND(MONTH(C4265)&lt;=6, MONTH(C4265)&gt;=4),"2q",AND(MONTH(C4265)&lt;=9, MONTH(C4265)&gt;=7),"3q",AND(MONTH(C4265)&lt;=12, MONTH(C4265)&gt;=10),"4q")</f>
        <v>2020. 3q</v>
      </c>
      <c r="E4265" s="8">
        <f>IFERROR(IF(C4265=VLOOKUP(A4265,스타트업TAB!$A:$D,3,0),VLOOKUP(A4265,스타트업TAB!$A:$D,4,0),"-"),"-")</f>
        <v>0</v>
      </c>
      <c r="F4265" s="3" t="s">
        <v>8121</v>
      </c>
      <c r="G4265" t="s">
        <v>7878</v>
      </c>
      <c r="H4265" t="str" cm="1">
        <f t="array" ref="H4265">IFERROR(_xlfn.IFS(OR(G4265="3D프린터",G4265="광고마케팅",G4265="3D프린터",G4265="기업"),"경영지원",G4265="보안","리스크",G4265="금융","개인금융",OR(G4265="부동산",G4265="블록체인"),"자산관리"),"생활금융")</f>
        <v>생활금융</v>
      </c>
      <c r="I4265" t="s">
        <v>7846</v>
      </c>
      <c r="J4265" t="s">
        <v>8180</v>
      </c>
      <c r="K4265" t="s">
        <v>142</v>
      </c>
      <c r="L4265" t="s">
        <v>14</v>
      </c>
      <c r="M4265" t="s">
        <v>15</v>
      </c>
      <c r="N4265" t="s">
        <v>7850</v>
      </c>
      <c r="O4265" t="s">
        <v>5875</v>
      </c>
      <c r="P4265" t="s">
        <v>18</v>
      </c>
      <c r="Q4265" t="s">
        <v>42</v>
      </c>
      <c r="R4265" t="s">
        <v>20</v>
      </c>
      <c r="S4265" t="s">
        <v>444</v>
      </c>
      <c r="U4265" t="s">
        <v>15</v>
      </c>
      <c r="V4265" t="s">
        <v>16</v>
      </c>
      <c r="W4265" t="s">
        <v>95</v>
      </c>
      <c r="X4265" s="3" t="s">
        <v>8200</v>
      </c>
      <c r="Y4265" t="s">
        <v>7861</v>
      </c>
    </row>
    <row r="4266" spans="1:25" ht="17.25" customHeight="1" x14ac:dyDescent="0.4">
      <c r="A4266" t="s">
        <v>5874</v>
      </c>
      <c r="B4266" s="6" t="s">
        <v>8184</v>
      </c>
      <c r="C4266" s="2">
        <v>43586</v>
      </c>
      <c r="D4266" s="6" t="str" cm="1">
        <f t="array" ref="D4266">YEAR(C4266)&amp;". "&amp; _xlfn.IFS(AND(MONTH(C4266)&lt;=3, MONTH(C4266)&gt;=1),"1q",AND(MONTH(C4266)&lt;=6, MONTH(C4266)&gt;=4),"2q",AND(MONTH(C4266)&lt;=9, MONTH(C4266)&gt;=7),"3q",AND(MONTH(C4266)&lt;=12, MONTH(C4266)&gt;=10),"4q")</f>
        <v>2019. 2q</v>
      </c>
      <c r="E4266" s="8" t="str">
        <f>IFERROR(IF(C4266=VLOOKUP(A4266,스타트업TAB!$A:$D,3,0),VLOOKUP(A4266,스타트업TAB!$A:$D,4,0),"-"),"-")</f>
        <v>-</v>
      </c>
      <c r="F4266" s="3" t="s">
        <v>8121</v>
      </c>
      <c r="G4266" t="s">
        <v>7878</v>
      </c>
      <c r="H4266" t="str" cm="1">
        <f t="array" ref="H4266">IFERROR(_xlfn.IFS(OR(G4266="3D프린터",G4266="광고마케팅",G4266="3D프린터",G4266="기업"),"경영지원",G4266="보안","리스크",G4266="금융","개인금융",OR(G4266="부동산",G4266="블록체인"),"자산관리"),"생활금융")</f>
        <v>생활금융</v>
      </c>
      <c r="I4266" t="s">
        <v>7845</v>
      </c>
      <c r="J4266" t="s">
        <v>8180</v>
      </c>
      <c r="K4266" t="s">
        <v>142</v>
      </c>
      <c r="L4266" t="s">
        <v>14</v>
      </c>
      <c r="M4266" t="s">
        <v>15</v>
      </c>
      <c r="N4266" t="s">
        <v>7850</v>
      </c>
      <c r="O4266" t="s">
        <v>5875</v>
      </c>
      <c r="P4266" t="s">
        <v>18</v>
      </c>
      <c r="Q4266" t="s">
        <v>42</v>
      </c>
      <c r="R4266" t="s">
        <v>20</v>
      </c>
      <c r="S4266" t="s">
        <v>21</v>
      </c>
      <c r="U4266" t="s">
        <v>15</v>
      </c>
      <c r="V4266" t="s">
        <v>16</v>
      </c>
      <c r="W4266" t="s">
        <v>51</v>
      </c>
      <c r="X4266" s="3" t="s">
        <v>8200</v>
      </c>
      <c r="Y4266" t="s">
        <v>7861</v>
      </c>
    </row>
    <row r="4267" spans="1:25" ht="17.25" customHeight="1" x14ac:dyDescent="0.4">
      <c r="A4267" t="s">
        <v>4396</v>
      </c>
      <c r="B4267" s="6" t="s">
        <v>8185</v>
      </c>
      <c r="C4267" s="2">
        <v>44265</v>
      </c>
      <c r="D4267" s="6" t="str" cm="1">
        <f t="array" ref="D4267">YEAR(C4267)&amp;". "&amp; _xlfn.IFS(AND(MONTH(C4267)&lt;=3, MONTH(C4267)&gt;=1),"1q",AND(MONTH(C4267)&lt;=6, MONTH(C4267)&gt;=4),"2q",AND(MONTH(C4267)&lt;=9, MONTH(C4267)&gt;=7),"3q",AND(MONTH(C4267)&lt;=12, MONTH(C4267)&gt;=10),"4q")</f>
        <v>2021. 1q</v>
      </c>
      <c r="E4267" s="8">
        <f>IFERROR(IF(C4267=VLOOKUP(A4267,스타트업TAB!$A:$D,3,0),VLOOKUP(A4267,스타트업TAB!$A:$D,4,0),"-"),"-")</f>
        <v>0</v>
      </c>
      <c r="F4267" s="3" t="s">
        <v>8056</v>
      </c>
      <c r="G4267" t="s">
        <v>7867</v>
      </c>
      <c r="H4267" t="str" cm="1">
        <f t="array" ref="H4267">IFERROR(_xlfn.IFS(OR(G4267="3D프린터",G4267="광고마케팅",G4267="3D프린터",G4267="기업"),"경영지원",G4267="보안","리스크",G4267="금융","개인금융",OR(G4267="부동산",G4267="블록체인"),"자산관리"),"생활금융")</f>
        <v>생활금융</v>
      </c>
      <c r="I4267" t="s">
        <v>7845</v>
      </c>
      <c r="J4267" t="s">
        <v>8180</v>
      </c>
      <c r="K4267" t="s">
        <v>922</v>
      </c>
      <c r="L4267" t="s">
        <v>24</v>
      </c>
      <c r="M4267" t="s">
        <v>15</v>
      </c>
      <c r="N4267" t="s">
        <v>1332</v>
      </c>
      <c r="O4267" t="s">
        <v>4397</v>
      </c>
      <c r="P4267" t="s">
        <v>54</v>
      </c>
      <c r="Q4267" t="s">
        <v>27</v>
      </c>
      <c r="R4267" t="s">
        <v>28</v>
      </c>
      <c r="S4267" t="s">
        <v>21</v>
      </c>
      <c r="U4267" t="s">
        <v>15</v>
      </c>
      <c r="V4267" t="s">
        <v>16</v>
      </c>
      <c r="W4267" t="s">
        <v>4398</v>
      </c>
      <c r="X4267" s="3" t="s">
        <v>8311</v>
      </c>
      <c r="Y4267" t="s">
        <v>7877</v>
      </c>
    </row>
    <row r="4268" spans="1:25" ht="17.25" customHeight="1" x14ac:dyDescent="0.4">
      <c r="A4268" t="s">
        <v>7481</v>
      </c>
      <c r="B4268" s="6" t="s">
        <v>8185</v>
      </c>
      <c r="C4268" s="2">
        <v>43656</v>
      </c>
      <c r="D4268" s="6" t="str" cm="1">
        <f t="array" ref="D4268">YEAR(C4268)&amp;". "&amp; _xlfn.IFS(AND(MONTH(C4268)&lt;=3, MONTH(C4268)&gt;=1),"1q",AND(MONTH(C4268)&lt;=6, MONTH(C4268)&gt;=4),"2q",AND(MONTH(C4268)&lt;=9, MONTH(C4268)&gt;=7),"3q",AND(MONTH(C4268)&lt;=12, MONTH(C4268)&gt;=10),"4q")</f>
        <v>2019. 3q</v>
      </c>
      <c r="E4268" s="8">
        <f>IFERROR(IF(C4268=VLOOKUP(A4268,스타트업TAB!$A:$D,3,0),VLOOKUP(A4268,스타트업TAB!$A:$D,4,0),"-"),"-")</f>
        <v>0</v>
      </c>
      <c r="F4268" s="3" t="s">
        <v>7931</v>
      </c>
      <c r="G4268" t="s">
        <v>7873</v>
      </c>
      <c r="H4268" t="str" cm="1">
        <f t="array" ref="H4268">IFERROR(_xlfn.IFS(OR(G4268="3D프린터",G4268="광고마케팅",G4268="3D프린터",G4268="기업"),"경영지원",G4268="보안","리스크",G4268="금융","개인금융",OR(G4268="부동산",G4268="블록체인"),"자산관리"),"생활금융")</f>
        <v>개인금융</v>
      </c>
      <c r="I4268" t="s">
        <v>7845</v>
      </c>
      <c r="J4268" t="s">
        <v>8180</v>
      </c>
      <c r="K4268" t="s">
        <v>659</v>
      </c>
      <c r="L4268" t="s">
        <v>14</v>
      </c>
      <c r="M4268" t="s">
        <v>15</v>
      </c>
      <c r="N4268" t="s">
        <v>7850</v>
      </c>
      <c r="O4268" t="s">
        <v>7482</v>
      </c>
      <c r="P4268" t="s">
        <v>251</v>
      </c>
      <c r="Q4268" t="s">
        <v>42</v>
      </c>
      <c r="R4268" t="s">
        <v>45</v>
      </c>
      <c r="S4268" t="s">
        <v>21</v>
      </c>
      <c r="U4268" t="s">
        <v>15</v>
      </c>
      <c r="V4268" t="s">
        <v>31</v>
      </c>
      <c r="W4268" t="s">
        <v>2267</v>
      </c>
      <c r="X4268" s="3" t="s">
        <v>8217</v>
      </c>
      <c r="Y4268" t="s">
        <v>7873</v>
      </c>
    </row>
    <row r="4269" spans="1:25" ht="17.25" customHeight="1" x14ac:dyDescent="0.4">
      <c r="A4269" t="s">
        <v>5656</v>
      </c>
      <c r="B4269" s="6" t="s">
        <v>8183</v>
      </c>
      <c r="C4269" s="2">
        <v>44070</v>
      </c>
      <c r="D4269" s="6" t="str" cm="1">
        <f t="array" ref="D4269">YEAR(C4269)&amp;". "&amp; _xlfn.IFS(AND(MONTH(C4269)&lt;=3, MONTH(C4269)&gt;=1),"1q",AND(MONTH(C4269)&lt;=6, MONTH(C4269)&gt;=4),"2q",AND(MONTH(C4269)&lt;=9, MONTH(C4269)&gt;=7),"3q",AND(MONTH(C4269)&lt;=12, MONTH(C4269)&gt;=10),"4q")</f>
        <v>2020. 3q</v>
      </c>
      <c r="E4269" s="8">
        <f>IFERROR(IF(C4269=VLOOKUP(A4269,스타트업TAB!$A:$D,3,0),VLOOKUP(A4269,스타트업TAB!$A:$D,4,0),"-"),"-")</f>
        <v>56</v>
      </c>
      <c r="F4269" s="3" t="s">
        <v>7967</v>
      </c>
      <c r="G4269" t="s">
        <v>7856</v>
      </c>
      <c r="H4269" t="str" cm="1">
        <f t="array" ref="H4269">IFERROR(_xlfn.IFS(OR(G4269="3D프린터",G4269="광고마케팅",G4269="3D프린터",G4269="기업"),"경영지원",G4269="보안","리스크",G4269="금융","개인금융",OR(G4269="부동산",G4269="블록체인"),"자산관리"),"생활금융")</f>
        <v>생활금융</v>
      </c>
      <c r="I4269" t="s">
        <v>7845</v>
      </c>
      <c r="J4269" t="s">
        <v>8180</v>
      </c>
      <c r="K4269" t="s">
        <v>142</v>
      </c>
      <c r="L4269" t="s">
        <v>14</v>
      </c>
      <c r="M4269" t="s">
        <v>15</v>
      </c>
      <c r="N4269" t="s">
        <v>389</v>
      </c>
      <c r="O4269" t="s">
        <v>5657</v>
      </c>
      <c r="P4269" t="s">
        <v>153</v>
      </c>
      <c r="Q4269" t="s">
        <v>27</v>
      </c>
      <c r="R4269" t="s">
        <v>248</v>
      </c>
      <c r="S4269" t="s">
        <v>21</v>
      </c>
      <c r="U4269" t="s">
        <v>15</v>
      </c>
      <c r="V4269" t="s">
        <v>16</v>
      </c>
      <c r="W4269" t="s">
        <v>56</v>
      </c>
      <c r="X4269" s="3" t="s">
        <v>8200</v>
      </c>
      <c r="Y4269" t="s">
        <v>7873</v>
      </c>
    </row>
    <row r="4270" spans="1:25" ht="17.25" customHeight="1" x14ac:dyDescent="0.4">
      <c r="A4270" t="s">
        <v>6178</v>
      </c>
      <c r="B4270" s="6" t="s">
        <v>8187</v>
      </c>
      <c r="C4270" s="2">
        <v>43976</v>
      </c>
      <c r="D4270" s="6" t="str" cm="1">
        <f t="array" ref="D4270">YEAR(C4270)&amp;". "&amp; _xlfn.IFS(AND(MONTH(C4270)&lt;=3, MONTH(C4270)&gt;=1),"1q",AND(MONTH(C4270)&lt;=6, MONTH(C4270)&gt;=4),"2q",AND(MONTH(C4270)&lt;=9, MONTH(C4270)&gt;=7),"3q",AND(MONTH(C4270)&lt;=12, MONTH(C4270)&gt;=10),"4q")</f>
        <v>2020. 2q</v>
      </c>
      <c r="E4270" s="8">
        <f>IFERROR(IF(C4270=VLOOKUP(A4270,스타트업TAB!$A:$D,3,0),VLOOKUP(A4270,스타트업TAB!$A:$D,4,0),"-"),"-")</f>
        <v>270</v>
      </c>
      <c r="F4270" s="3" t="s">
        <v>7945</v>
      </c>
      <c r="G4270" t="s">
        <v>7856</v>
      </c>
      <c r="H4270" t="str" cm="1">
        <f t="array" ref="H4270">IFERROR(_xlfn.IFS(OR(G4270="3D프린터",G4270="광고마케팅",G4270="3D프린터",G4270="기업"),"경영지원",G4270="보안","리스크",G4270="금융","개인금융",OR(G4270="부동산",G4270="블록체인"),"자산관리"),"생활금융")</f>
        <v>생활금융</v>
      </c>
      <c r="I4270" t="s">
        <v>7845</v>
      </c>
      <c r="J4270" t="s">
        <v>8180</v>
      </c>
      <c r="K4270" t="s">
        <v>142</v>
      </c>
      <c r="L4270" t="s">
        <v>24</v>
      </c>
      <c r="M4270" t="s">
        <v>15</v>
      </c>
      <c r="N4270" t="s">
        <v>31</v>
      </c>
      <c r="O4270" t="s">
        <v>6179</v>
      </c>
      <c r="P4270" t="s">
        <v>153</v>
      </c>
      <c r="Q4270" t="s">
        <v>27</v>
      </c>
      <c r="R4270" t="s">
        <v>154</v>
      </c>
      <c r="S4270" t="s">
        <v>21</v>
      </c>
      <c r="T4270">
        <v>4</v>
      </c>
      <c r="U4270" t="s">
        <v>15</v>
      </c>
      <c r="V4270" t="s">
        <v>16</v>
      </c>
      <c r="W4270" t="s">
        <v>159</v>
      </c>
      <c r="X4270" s="3" t="s">
        <v>8200</v>
      </c>
      <c r="Y4270" t="s">
        <v>7873</v>
      </c>
    </row>
    <row r="4271" spans="1:25" ht="17.25" customHeight="1" x14ac:dyDescent="0.4">
      <c r="A4271" t="s">
        <v>6178</v>
      </c>
      <c r="B4271" s="6" t="s">
        <v>8188</v>
      </c>
      <c r="C4271" s="2">
        <v>43679</v>
      </c>
      <c r="D4271" s="6" t="str" cm="1">
        <f t="array" ref="D4271">YEAR(C4271)&amp;". "&amp; _xlfn.IFS(AND(MONTH(C4271)&lt;=3, MONTH(C4271)&gt;=1),"1q",AND(MONTH(C4271)&lt;=6, MONTH(C4271)&gt;=4),"2q",AND(MONTH(C4271)&lt;=9, MONTH(C4271)&gt;=7),"3q",AND(MONTH(C4271)&lt;=12, MONTH(C4271)&gt;=10),"4q")</f>
        <v>2019. 3q</v>
      </c>
      <c r="E4271" s="8" t="str">
        <f>IFERROR(IF(C4271=VLOOKUP(A4271,스타트업TAB!$A:$D,3,0),VLOOKUP(A4271,스타트업TAB!$A:$D,4,0),"-"),"-")</f>
        <v>-</v>
      </c>
      <c r="F4271" s="3" t="s">
        <v>7945</v>
      </c>
      <c r="G4271" t="s">
        <v>7856</v>
      </c>
      <c r="H4271" t="str" cm="1">
        <f t="array" ref="H4271">IFERROR(_xlfn.IFS(OR(G4271="3D프린터",G4271="광고마케팅",G4271="3D프린터",G4271="기업"),"경영지원",G4271="보안","리스크",G4271="금융","개인금융",OR(G4271="부동산",G4271="블록체인"),"자산관리"),"생활금융")</f>
        <v>생활금융</v>
      </c>
      <c r="I4271" t="s">
        <v>7846</v>
      </c>
      <c r="J4271" t="s">
        <v>8182</v>
      </c>
      <c r="K4271" t="s">
        <v>142</v>
      </c>
      <c r="L4271" t="s">
        <v>24</v>
      </c>
      <c r="M4271" t="s">
        <v>15</v>
      </c>
      <c r="N4271" t="s">
        <v>31</v>
      </c>
      <c r="O4271" t="s">
        <v>6179</v>
      </c>
      <c r="P4271" t="s">
        <v>153</v>
      </c>
      <c r="Q4271" t="s">
        <v>27</v>
      </c>
      <c r="R4271" t="s">
        <v>154</v>
      </c>
      <c r="S4271" t="s">
        <v>444</v>
      </c>
      <c r="U4271" t="s">
        <v>15</v>
      </c>
      <c r="V4271" t="s">
        <v>16</v>
      </c>
      <c r="W4271" t="s">
        <v>56</v>
      </c>
      <c r="X4271" s="3" t="s">
        <v>8200</v>
      </c>
      <c r="Y4271" t="s">
        <v>7873</v>
      </c>
    </row>
    <row r="4272" spans="1:25" ht="17.25" customHeight="1" x14ac:dyDescent="0.4">
      <c r="A4272" t="s">
        <v>6585</v>
      </c>
      <c r="B4272" s="6" t="s">
        <v>8184</v>
      </c>
      <c r="C4272" s="2">
        <v>43862</v>
      </c>
      <c r="D4272" s="6" t="str" cm="1">
        <f t="array" ref="D4272">YEAR(C4272)&amp;". "&amp; _xlfn.IFS(AND(MONTH(C4272)&lt;=3, MONTH(C4272)&gt;=1),"1q",AND(MONTH(C4272)&lt;=6, MONTH(C4272)&gt;=4),"2q",AND(MONTH(C4272)&lt;=9, MONTH(C4272)&gt;=7),"3q",AND(MONTH(C4272)&lt;=12, MONTH(C4272)&gt;=10),"4q")</f>
        <v>2020. 1q</v>
      </c>
      <c r="E4272" s="8">
        <f>IFERROR(IF(C4272=VLOOKUP(A4272,스타트업TAB!$A:$D,3,0),VLOOKUP(A4272,스타트업TAB!$A:$D,4,0),"-"),"-")</f>
        <v>1</v>
      </c>
      <c r="F4272" s="3" t="s">
        <v>7962</v>
      </c>
      <c r="G4272" t="s">
        <v>7875</v>
      </c>
      <c r="H4272" t="str" cm="1">
        <f t="array" ref="H4272">IFERROR(_xlfn.IFS(OR(G4272="3D프린터",G4272="광고마케팅",G4272="3D프린터",G4272="기업"),"경영지원",G4272="보안","리스크",G4272="금융","개인금융",OR(G4272="부동산",G4272="블록체인"),"자산관리"),"생활금융")</f>
        <v>생활금융</v>
      </c>
      <c r="I4272" t="s">
        <v>7846</v>
      </c>
      <c r="J4272" t="s">
        <v>8180</v>
      </c>
      <c r="K4272" t="s">
        <v>142</v>
      </c>
      <c r="L4272" t="s">
        <v>14</v>
      </c>
      <c r="M4272" t="s">
        <v>15</v>
      </c>
      <c r="N4272" t="s">
        <v>7850</v>
      </c>
      <c r="O4272" t="s">
        <v>6586</v>
      </c>
      <c r="P4272" t="s">
        <v>254</v>
      </c>
      <c r="Q4272" t="s">
        <v>42</v>
      </c>
      <c r="R4272" t="s">
        <v>206</v>
      </c>
      <c r="S4272" t="s">
        <v>444</v>
      </c>
      <c r="U4272" t="s">
        <v>527</v>
      </c>
      <c r="V4272" t="s">
        <v>527</v>
      </c>
      <c r="W4272" t="s">
        <v>528</v>
      </c>
      <c r="X4272" t="s">
        <v>527</v>
      </c>
    </row>
    <row r="4273" spans="1:25" ht="17.25" customHeight="1" x14ac:dyDescent="0.4">
      <c r="A4273" t="s">
        <v>6585</v>
      </c>
      <c r="B4273" s="6" t="s">
        <v>8184</v>
      </c>
      <c r="C4273" s="2">
        <v>43770</v>
      </c>
      <c r="D4273" s="6" t="str" cm="1">
        <f t="array" ref="D4273">YEAR(C4273)&amp;". "&amp; _xlfn.IFS(AND(MONTH(C4273)&lt;=3, MONTH(C4273)&gt;=1),"1q",AND(MONTH(C4273)&lt;=6, MONTH(C4273)&gt;=4),"2q",AND(MONTH(C4273)&lt;=9, MONTH(C4273)&gt;=7),"3q",AND(MONTH(C4273)&lt;=12, MONTH(C4273)&gt;=10),"4q")</f>
        <v>2019. 4q</v>
      </c>
      <c r="E4273" s="8" t="str">
        <f>IFERROR(IF(C4273=VLOOKUP(A4273,스타트업TAB!$A:$D,3,0),VLOOKUP(A4273,스타트업TAB!$A:$D,4,0),"-"),"-")</f>
        <v>-</v>
      </c>
      <c r="F4273" s="3" t="s">
        <v>7962</v>
      </c>
      <c r="G4273" t="s">
        <v>7875</v>
      </c>
      <c r="H4273" t="str" cm="1">
        <f t="array" ref="H4273">IFERROR(_xlfn.IFS(OR(G4273="3D프린터",G4273="광고마케팅",G4273="3D프린터",G4273="기업"),"경영지원",G4273="보안","리스크",G4273="금융","개인금융",OR(G4273="부동산",G4273="블록체인"),"자산관리"),"생활금융")</f>
        <v>생활금융</v>
      </c>
      <c r="I4273" t="s">
        <v>7846</v>
      </c>
      <c r="J4273" t="s">
        <v>8180</v>
      </c>
      <c r="K4273" t="s">
        <v>142</v>
      </c>
      <c r="L4273" t="s">
        <v>14</v>
      </c>
      <c r="M4273" t="s">
        <v>15</v>
      </c>
      <c r="N4273" t="s">
        <v>7850</v>
      </c>
      <c r="O4273" t="s">
        <v>6586</v>
      </c>
      <c r="P4273" t="s">
        <v>254</v>
      </c>
      <c r="Q4273" t="s">
        <v>42</v>
      </c>
      <c r="R4273" t="s">
        <v>206</v>
      </c>
      <c r="S4273" t="s">
        <v>444</v>
      </c>
      <c r="U4273" t="s">
        <v>527</v>
      </c>
      <c r="V4273" t="s">
        <v>527</v>
      </c>
      <c r="W4273" t="s">
        <v>528</v>
      </c>
      <c r="X4273" t="s">
        <v>527</v>
      </c>
    </row>
    <row r="4274" spans="1:25" ht="17.25" customHeight="1" x14ac:dyDescent="0.4">
      <c r="A4274" t="s">
        <v>6585</v>
      </c>
      <c r="B4274" s="6" t="s">
        <v>8184</v>
      </c>
      <c r="C4274" s="2">
        <v>43586</v>
      </c>
      <c r="D4274" s="6" t="str" cm="1">
        <f t="array" ref="D4274">YEAR(C4274)&amp;". "&amp; _xlfn.IFS(AND(MONTH(C4274)&lt;=3, MONTH(C4274)&gt;=1),"1q",AND(MONTH(C4274)&lt;=6, MONTH(C4274)&gt;=4),"2q",AND(MONTH(C4274)&lt;=9, MONTH(C4274)&gt;=7),"3q",AND(MONTH(C4274)&lt;=12, MONTH(C4274)&gt;=10),"4q")</f>
        <v>2019. 2q</v>
      </c>
      <c r="E4274" s="8" t="str">
        <f>IFERROR(IF(C4274=VLOOKUP(A4274,스타트업TAB!$A:$D,3,0),VLOOKUP(A4274,스타트업TAB!$A:$D,4,0),"-"),"-")</f>
        <v>-</v>
      </c>
      <c r="F4274" s="3" t="s">
        <v>7962</v>
      </c>
      <c r="G4274" t="s">
        <v>7875</v>
      </c>
      <c r="H4274" t="str" cm="1">
        <f t="array" ref="H4274">IFERROR(_xlfn.IFS(OR(G4274="3D프린터",G4274="광고마케팅",G4274="3D프린터",G4274="기업"),"경영지원",G4274="보안","리스크",G4274="금융","개인금융",OR(G4274="부동산",G4274="블록체인"),"자산관리"),"생활금융")</f>
        <v>생활금융</v>
      </c>
      <c r="I4274" t="s">
        <v>7846</v>
      </c>
      <c r="J4274" t="s">
        <v>8180</v>
      </c>
      <c r="K4274" t="s">
        <v>142</v>
      </c>
      <c r="L4274" t="s">
        <v>14</v>
      </c>
      <c r="M4274" t="s">
        <v>15</v>
      </c>
      <c r="N4274" t="s">
        <v>7850</v>
      </c>
      <c r="O4274" t="s">
        <v>6586</v>
      </c>
      <c r="P4274" t="s">
        <v>254</v>
      </c>
      <c r="Q4274" t="s">
        <v>42</v>
      </c>
      <c r="R4274" t="s">
        <v>206</v>
      </c>
      <c r="S4274" t="s">
        <v>21</v>
      </c>
      <c r="U4274" t="s">
        <v>527</v>
      </c>
      <c r="V4274" t="s">
        <v>527</v>
      </c>
      <c r="W4274" t="s">
        <v>528</v>
      </c>
      <c r="X4274" t="s">
        <v>527</v>
      </c>
    </row>
    <row r="4275" spans="1:25" ht="17.25" customHeight="1" x14ac:dyDescent="0.4">
      <c r="A4275" t="s">
        <v>3377</v>
      </c>
      <c r="B4275" s="6" t="s">
        <v>8189</v>
      </c>
      <c r="C4275" s="2">
        <v>44389</v>
      </c>
      <c r="D4275" s="6" t="str" cm="1">
        <f t="array" ref="D4275">YEAR(C4275)&amp;". "&amp; _xlfn.IFS(AND(MONTH(C4275)&lt;=3, MONTH(C4275)&gt;=1),"1q",AND(MONTH(C4275)&lt;=6, MONTH(C4275)&gt;=4),"2q",AND(MONTH(C4275)&lt;=9, MONTH(C4275)&gt;=7),"3q",AND(MONTH(C4275)&lt;=12, MONTH(C4275)&gt;=10),"4q")</f>
        <v>2021. 3q</v>
      </c>
      <c r="E4275" s="8">
        <f>IFERROR(IF(C4275=VLOOKUP(A4275,스타트업TAB!$A:$D,3,0),VLOOKUP(A4275,스타트업TAB!$A:$D,4,0),"-"),"-")</f>
        <v>1170</v>
      </c>
      <c r="F4275" s="3" t="s">
        <v>8021</v>
      </c>
      <c r="G4275" t="s">
        <v>7870</v>
      </c>
      <c r="H4275" t="str" cm="1">
        <f t="array" ref="H4275">IFERROR(_xlfn.IFS(OR(G4275="3D프린터",G4275="광고마케팅",G4275="3D프린터",G4275="기업"),"경영지원",G4275="보안","리스크",G4275="금융","개인금융",OR(G4275="부동산",G4275="블록체인"),"자산관리"),"생활금융")</f>
        <v>생활금융</v>
      </c>
      <c r="I4275" t="s">
        <v>7845</v>
      </c>
      <c r="J4275" t="s">
        <v>8180</v>
      </c>
      <c r="K4275" t="s">
        <v>142</v>
      </c>
      <c r="L4275" t="s">
        <v>24</v>
      </c>
      <c r="M4275" t="s">
        <v>15</v>
      </c>
      <c r="N4275" t="s">
        <v>7854</v>
      </c>
      <c r="O4275" t="s">
        <v>3378</v>
      </c>
      <c r="P4275" t="s">
        <v>18</v>
      </c>
      <c r="Q4275" t="s">
        <v>42</v>
      </c>
      <c r="R4275" t="s">
        <v>70</v>
      </c>
      <c r="S4275" t="s">
        <v>21</v>
      </c>
      <c r="U4275" t="s">
        <v>15</v>
      </c>
      <c r="V4275" t="s">
        <v>16</v>
      </c>
      <c r="W4275" t="s">
        <v>91</v>
      </c>
      <c r="X4275" s="3" t="s">
        <v>8204</v>
      </c>
      <c r="Y4275" t="s">
        <v>7873</v>
      </c>
    </row>
    <row r="4276" spans="1:25" ht="17.25" customHeight="1" x14ac:dyDescent="0.4">
      <c r="A4276" t="s">
        <v>3377</v>
      </c>
      <c r="B4276" s="6" t="s">
        <v>8187</v>
      </c>
      <c r="C4276" s="2">
        <v>44144</v>
      </c>
      <c r="D4276" s="6" t="str" cm="1">
        <f t="array" ref="D4276">YEAR(C4276)&amp;". "&amp; _xlfn.IFS(AND(MONTH(C4276)&lt;=3, MONTH(C4276)&gt;=1),"1q",AND(MONTH(C4276)&lt;=6, MONTH(C4276)&gt;=4),"2q",AND(MONTH(C4276)&lt;=9, MONTH(C4276)&gt;=7),"3q",AND(MONTH(C4276)&lt;=12, MONTH(C4276)&gt;=10),"4q")</f>
        <v>2020. 4q</v>
      </c>
      <c r="E4276" s="8" t="str">
        <f>IFERROR(IF(C4276=VLOOKUP(A4276,스타트업TAB!$A:$D,3,0),VLOOKUP(A4276,스타트업TAB!$A:$D,4,0),"-"),"-")</f>
        <v>-</v>
      </c>
      <c r="F4276" s="3" t="s">
        <v>8021</v>
      </c>
      <c r="G4276" t="s">
        <v>7870</v>
      </c>
      <c r="H4276" t="str" cm="1">
        <f t="array" ref="H4276">IFERROR(_xlfn.IFS(OR(G4276="3D프린터",G4276="광고마케팅",G4276="3D프린터",G4276="기업"),"경영지원",G4276="보안","리스크",G4276="금융","개인금융",OR(G4276="부동산",G4276="블록체인"),"자산관리"),"생활금융")</f>
        <v>생활금융</v>
      </c>
      <c r="I4276" t="s">
        <v>7845</v>
      </c>
      <c r="J4276" t="s">
        <v>8180</v>
      </c>
      <c r="K4276" t="s">
        <v>142</v>
      </c>
      <c r="L4276" t="s">
        <v>24</v>
      </c>
      <c r="M4276" t="s">
        <v>15</v>
      </c>
      <c r="N4276" t="s">
        <v>7854</v>
      </c>
      <c r="O4276" t="s">
        <v>3378</v>
      </c>
      <c r="P4276" t="s">
        <v>18</v>
      </c>
      <c r="Q4276" t="s">
        <v>42</v>
      </c>
      <c r="R4276" t="s">
        <v>70</v>
      </c>
      <c r="S4276" t="s">
        <v>21</v>
      </c>
      <c r="U4276" t="s">
        <v>15</v>
      </c>
      <c r="V4276" t="s">
        <v>31</v>
      </c>
      <c r="W4276" t="s">
        <v>1325</v>
      </c>
      <c r="X4276" s="3" t="s">
        <v>8271</v>
      </c>
      <c r="Y4276" t="s">
        <v>7866</v>
      </c>
    </row>
    <row r="4277" spans="1:25" ht="17.25" customHeight="1" x14ac:dyDescent="0.4">
      <c r="A4277" t="s">
        <v>3346</v>
      </c>
      <c r="B4277" s="6" t="s">
        <v>8183</v>
      </c>
      <c r="C4277" s="2">
        <v>44392</v>
      </c>
      <c r="D4277" s="6" t="str" cm="1">
        <f t="array" ref="D4277">YEAR(C4277)&amp;". "&amp; _xlfn.IFS(AND(MONTH(C4277)&lt;=3, MONTH(C4277)&gt;=1),"1q",AND(MONTH(C4277)&lt;=6, MONTH(C4277)&gt;=4),"2q",AND(MONTH(C4277)&lt;=9, MONTH(C4277)&gt;=7),"3q",AND(MONTH(C4277)&lt;=12, MONTH(C4277)&gt;=10),"4q")</f>
        <v>2021. 3q</v>
      </c>
      <c r="E4277" s="8">
        <f>IFERROR(IF(C4277=VLOOKUP(A4277,스타트업TAB!$A:$D,3,0),VLOOKUP(A4277,스타트업TAB!$A:$D,4,0),"-"),"-")</f>
        <v>56</v>
      </c>
      <c r="F4277" s="3" t="s">
        <v>7945</v>
      </c>
      <c r="G4277" t="s">
        <v>7856</v>
      </c>
      <c r="H4277" t="str" cm="1">
        <f t="array" ref="H4277">IFERROR(_xlfn.IFS(OR(G4277="3D프린터",G4277="광고마케팅",G4277="3D프린터",G4277="기업"),"경영지원",G4277="보안","리스크",G4277="금융","개인금융",OR(G4277="부동산",G4277="블록체인"),"자산관리"),"생활금융")</f>
        <v>생활금융</v>
      </c>
      <c r="I4277" t="s">
        <v>7845</v>
      </c>
      <c r="J4277" t="s">
        <v>8180</v>
      </c>
      <c r="K4277" t="s">
        <v>142</v>
      </c>
      <c r="L4277" t="s">
        <v>14</v>
      </c>
      <c r="M4277" t="s">
        <v>15</v>
      </c>
      <c r="N4277" t="s">
        <v>7850</v>
      </c>
      <c r="O4277" t="s">
        <v>3347</v>
      </c>
      <c r="P4277" t="s">
        <v>153</v>
      </c>
      <c r="Q4277" t="s">
        <v>283</v>
      </c>
      <c r="R4277" t="s">
        <v>154</v>
      </c>
      <c r="S4277" t="s">
        <v>21</v>
      </c>
      <c r="U4277" t="s">
        <v>15</v>
      </c>
      <c r="V4277" t="s">
        <v>16</v>
      </c>
      <c r="W4277" t="s">
        <v>56</v>
      </c>
      <c r="X4277" s="3" t="s">
        <v>8200</v>
      </c>
      <c r="Y4277" t="s">
        <v>7873</v>
      </c>
    </row>
    <row r="4278" spans="1:25" ht="17.25" customHeight="1" x14ac:dyDescent="0.4">
      <c r="A4278" t="s">
        <v>3346</v>
      </c>
      <c r="B4278" s="6" t="s">
        <v>8184</v>
      </c>
      <c r="C4278" s="2">
        <v>43749</v>
      </c>
      <c r="D4278" s="6" t="str" cm="1">
        <f t="array" ref="D4278">YEAR(C4278)&amp;". "&amp; _xlfn.IFS(AND(MONTH(C4278)&lt;=3, MONTH(C4278)&gt;=1),"1q",AND(MONTH(C4278)&lt;=6, MONTH(C4278)&gt;=4),"2q",AND(MONTH(C4278)&lt;=9, MONTH(C4278)&gt;=7),"3q",AND(MONTH(C4278)&lt;=12, MONTH(C4278)&gt;=10),"4q")</f>
        <v>2019. 4q</v>
      </c>
      <c r="E4278" s="8" t="str">
        <f>IFERROR(IF(C4278=VLOOKUP(A4278,스타트업TAB!$A:$D,3,0),VLOOKUP(A4278,스타트업TAB!$A:$D,4,0),"-"),"-")</f>
        <v>-</v>
      </c>
      <c r="F4278" s="3" t="s">
        <v>7945</v>
      </c>
      <c r="G4278" t="s">
        <v>7856</v>
      </c>
      <c r="H4278" t="str" cm="1">
        <f t="array" ref="H4278">IFERROR(_xlfn.IFS(OR(G4278="3D프린터",G4278="광고마케팅",G4278="3D프린터",G4278="기업"),"경영지원",G4278="보안","리스크",G4278="금융","개인금융",OR(G4278="부동산",G4278="블록체인"),"자산관리"),"생활금융")</f>
        <v>생활금융</v>
      </c>
      <c r="I4278" t="s">
        <v>7846</v>
      </c>
      <c r="J4278" t="s">
        <v>8180</v>
      </c>
      <c r="K4278" t="s">
        <v>142</v>
      </c>
      <c r="L4278" t="s">
        <v>14</v>
      </c>
      <c r="M4278" t="s">
        <v>15</v>
      </c>
      <c r="N4278" t="s">
        <v>7850</v>
      </c>
      <c r="O4278" t="s">
        <v>3347</v>
      </c>
      <c r="P4278" t="s">
        <v>153</v>
      </c>
      <c r="Q4278" t="s">
        <v>283</v>
      </c>
      <c r="R4278" t="s">
        <v>154</v>
      </c>
      <c r="S4278" t="s">
        <v>21</v>
      </c>
      <c r="U4278" t="s">
        <v>15</v>
      </c>
      <c r="V4278" t="s">
        <v>16</v>
      </c>
      <c r="W4278" t="s">
        <v>46</v>
      </c>
      <c r="X4278" s="3" t="s">
        <v>8200</v>
      </c>
      <c r="Y4278" t="s">
        <v>7873</v>
      </c>
    </row>
    <row r="4279" spans="1:25" ht="17.25" customHeight="1" x14ac:dyDescent="0.4">
      <c r="A4279" t="s">
        <v>3346</v>
      </c>
      <c r="B4279" s="6" t="s">
        <v>8179</v>
      </c>
      <c r="C4279" s="2">
        <v>43739</v>
      </c>
      <c r="D4279" s="6" t="str" cm="1">
        <f t="array" ref="D4279">YEAR(C4279)&amp;". "&amp; _xlfn.IFS(AND(MONTH(C4279)&lt;=3, MONTH(C4279)&gt;=1),"1q",AND(MONTH(C4279)&lt;=6, MONTH(C4279)&gt;=4),"2q",AND(MONTH(C4279)&lt;=9, MONTH(C4279)&gt;=7),"3q",AND(MONTH(C4279)&lt;=12, MONTH(C4279)&gt;=10),"4q")</f>
        <v>2019. 4q</v>
      </c>
      <c r="E4279" s="8" t="str">
        <f>IFERROR(IF(C4279=VLOOKUP(A4279,스타트업TAB!$A:$D,3,0),VLOOKUP(A4279,스타트업TAB!$A:$D,4,0),"-"),"-")</f>
        <v>-</v>
      </c>
      <c r="F4279" s="3" t="s">
        <v>7945</v>
      </c>
      <c r="G4279" t="s">
        <v>7856</v>
      </c>
      <c r="H4279" t="str" cm="1">
        <f t="array" ref="H4279">IFERROR(_xlfn.IFS(OR(G4279="3D프린터",G4279="광고마케팅",G4279="3D프린터",G4279="기업"),"경영지원",G4279="보안","리스크",G4279="금융","개인금융",OR(G4279="부동산",G4279="블록체인"),"자산관리"),"생활금융")</f>
        <v>생활금융</v>
      </c>
      <c r="I4279" t="s">
        <v>7845</v>
      </c>
      <c r="J4279" t="s">
        <v>8180</v>
      </c>
      <c r="K4279" t="s">
        <v>7849</v>
      </c>
      <c r="L4279" t="s">
        <v>14</v>
      </c>
      <c r="M4279" t="s">
        <v>15</v>
      </c>
      <c r="N4279" t="s">
        <v>7850</v>
      </c>
      <c r="O4279" t="s">
        <v>3347</v>
      </c>
      <c r="P4279" t="s">
        <v>153</v>
      </c>
      <c r="Q4279" t="s">
        <v>283</v>
      </c>
      <c r="R4279" t="s">
        <v>154</v>
      </c>
      <c r="S4279" t="s">
        <v>21</v>
      </c>
      <c r="U4279" t="s">
        <v>15</v>
      </c>
      <c r="V4279" t="s">
        <v>16</v>
      </c>
      <c r="W4279" t="s">
        <v>22</v>
      </c>
      <c r="X4279" s="3" t="s">
        <v>8200</v>
      </c>
      <c r="Y4279" t="s">
        <v>7861</v>
      </c>
    </row>
    <row r="4280" spans="1:25" ht="17.25" customHeight="1" x14ac:dyDescent="0.4">
      <c r="A4280" t="s">
        <v>4031</v>
      </c>
      <c r="B4280" s="6" t="s">
        <v>8179</v>
      </c>
      <c r="C4280" s="2">
        <v>44317</v>
      </c>
      <c r="D4280" s="6" t="str" cm="1">
        <f t="array" ref="D4280">YEAR(C4280)&amp;". "&amp; _xlfn.IFS(AND(MONTH(C4280)&lt;=3, MONTH(C4280)&gt;=1),"1q",AND(MONTH(C4280)&lt;=6, MONTH(C4280)&gt;=4),"2q",AND(MONTH(C4280)&lt;=9, MONTH(C4280)&gt;=7),"3q",AND(MONTH(C4280)&lt;=12, MONTH(C4280)&gt;=10),"4q")</f>
        <v>2021. 2q</v>
      </c>
      <c r="E4280" s="8">
        <f>IFERROR(IF(C4280=VLOOKUP(A4280,스타트업TAB!$A:$D,3,0),VLOOKUP(A4280,스타트업TAB!$A:$D,4,0),"-"),"-")</f>
        <v>7</v>
      </c>
      <c r="F4280" s="3" t="s">
        <v>8008</v>
      </c>
      <c r="G4280" t="s">
        <v>7856</v>
      </c>
      <c r="H4280" t="str" cm="1">
        <f t="array" ref="H4280">IFERROR(_xlfn.IFS(OR(G4280="3D프린터",G4280="광고마케팅",G4280="3D프린터",G4280="기업"),"경영지원",G4280="보안","리스크",G4280="금융","개인금융",OR(G4280="부동산",G4280="블록체인"),"자산관리"),"생활금융")</f>
        <v>생활금융</v>
      </c>
      <c r="I4280" t="s">
        <v>7845</v>
      </c>
      <c r="J4280" t="s">
        <v>8180</v>
      </c>
      <c r="K4280" t="s">
        <v>7849</v>
      </c>
      <c r="L4280" t="s">
        <v>14</v>
      </c>
      <c r="M4280" t="s">
        <v>15</v>
      </c>
      <c r="N4280" t="s">
        <v>7854</v>
      </c>
      <c r="O4280" t="s">
        <v>4032</v>
      </c>
      <c r="P4280" t="s">
        <v>1177</v>
      </c>
      <c r="Q4280" t="s">
        <v>27</v>
      </c>
      <c r="R4280" t="s">
        <v>240</v>
      </c>
      <c r="S4280" t="s">
        <v>21</v>
      </c>
      <c r="U4280" t="s">
        <v>15</v>
      </c>
      <c r="V4280" t="s">
        <v>16</v>
      </c>
      <c r="W4280" t="s">
        <v>22</v>
      </c>
      <c r="X4280" s="3" t="s">
        <v>8200</v>
      </c>
      <c r="Y4280" t="s">
        <v>7861</v>
      </c>
    </row>
    <row r="4281" spans="1:25" ht="17.25" customHeight="1" x14ac:dyDescent="0.4">
      <c r="A4281" t="s">
        <v>4031</v>
      </c>
      <c r="B4281" s="6" t="s">
        <v>8184</v>
      </c>
      <c r="C4281" s="2">
        <v>43973</v>
      </c>
      <c r="D4281" s="6" t="str" cm="1">
        <f t="array" ref="D4281">YEAR(C4281)&amp;". "&amp; _xlfn.IFS(AND(MONTH(C4281)&lt;=3, MONTH(C4281)&gt;=1),"1q",AND(MONTH(C4281)&lt;=6, MONTH(C4281)&gt;=4),"2q",AND(MONTH(C4281)&lt;=9, MONTH(C4281)&gt;=7),"3q",AND(MONTH(C4281)&lt;=12, MONTH(C4281)&gt;=10),"4q")</f>
        <v>2020. 2q</v>
      </c>
      <c r="E4281" s="8" t="str">
        <f>IFERROR(IF(C4281=VLOOKUP(A4281,스타트업TAB!$A:$D,3,0),VLOOKUP(A4281,스타트업TAB!$A:$D,4,0),"-"),"-")</f>
        <v>-</v>
      </c>
      <c r="F4281" s="3" t="s">
        <v>8008</v>
      </c>
      <c r="G4281" t="s">
        <v>7856</v>
      </c>
      <c r="H4281" t="str" cm="1">
        <f t="array" ref="H4281">IFERROR(_xlfn.IFS(OR(G4281="3D프린터",G4281="광고마케팅",G4281="3D프린터",G4281="기업"),"경영지원",G4281="보안","리스크",G4281="금융","개인금융",OR(G4281="부동산",G4281="블록체인"),"자산관리"),"생활금융")</f>
        <v>생활금융</v>
      </c>
      <c r="I4281" t="s">
        <v>7845</v>
      </c>
      <c r="J4281" t="s">
        <v>8180</v>
      </c>
      <c r="K4281" t="s">
        <v>142</v>
      </c>
      <c r="L4281" t="s">
        <v>14</v>
      </c>
      <c r="M4281" t="s">
        <v>15</v>
      </c>
      <c r="N4281" t="s">
        <v>7854</v>
      </c>
      <c r="O4281" t="s">
        <v>4032</v>
      </c>
      <c r="P4281" t="s">
        <v>1177</v>
      </c>
      <c r="Q4281" t="s">
        <v>27</v>
      </c>
      <c r="R4281" t="s">
        <v>240</v>
      </c>
      <c r="S4281" t="s">
        <v>76</v>
      </c>
      <c r="U4281" t="s">
        <v>15</v>
      </c>
      <c r="V4281" t="s">
        <v>16</v>
      </c>
      <c r="W4281" t="s">
        <v>95</v>
      </c>
      <c r="X4281" s="3" t="s">
        <v>8200</v>
      </c>
      <c r="Y4281" t="s">
        <v>7861</v>
      </c>
    </row>
    <row r="4282" spans="1:25" ht="17.25" customHeight="1" x14ac:dyDescent="0.4">
      <c r="A4282" t="s">
        <v>1489</v>
      </c>
      <c r="B4282" s="6" t="s">
        <v>8184</v>
      </c>
      <c r="C4282" s="2">
        <v>44560</v>
      </c>
      <c r="D4282" s="6" t="str" cm="1">
        <f t="array" ref="D4282">YEAR(C4282)&amp;". "&amp; _xlfn.IFS(AND(MONTH(C4282)&lt;=3, MONTH(C4282)&gt;=1),"1q",AND(MONTH(C4282)&lt;=6, MONTH(C4282)&gt;=4),"2q",AND(MONTH(C4282)&lt;=9, MONTH(C4282)&gt;=7),"3q",AND(MONTH(C4282)&lt;=12, MONTH(C4282)&gt;=10),"4q")</f>
        <v>2021. 4q</v>
      </c>
      <c r="E4282" s="8">
        <f>IFERROR(IF(C4282=VLOOKUP(A4282,스타트업TAB!$A:$D,3,0),VLOOKUP(A4282,스타트업TAB!$A:$D,4,0),"-"),"-")</f>
        <v>1</v>
      </c>
      <c r="F4282" s="3" t="s">
        <v>7931</v>
      </c>
      <c r="G4282" t="s">
        <v>7873</v>
      </c>
      <c r="H4282" t="str" cm="1">
        <f t="array" ref="H4282">IFERROR(_xlfn.IFS(OR(G4282="3D프린터",G4282="광고마케팅",G4282="3D프린터",G4282="기업"),"경영지원",G4282="보안","리스크",G4282="금융","개인금융",OR(G4282="부동산",G4282="블록체인"),"자산관리"),"생활금융")</f>
        <v>개인금융</v>
      </c>
      <c r="I4282" t="s">
        <v>7846</v>
      </c>
      <c r="J4282" t="s">
        <v>8180</v>
      </c>
      <c r="K4282" t="s">
        <v>142</v>
      </c>
      <c r="L4282" t="s">
        <v>24</v>
      </c>
      <c r="M4282" t="s">
        <v>15</v>
      </c>
      <c r="N4282" t="s">
        <v>7852</v>
      </c>
      <c r="O4282" t="s">
        <v>1490</v>
      </c>
      <c r="P4282" t="s">
        <v>18</v>
      </c>
      <c r="Q4282" t="s">
        <v>42</v>
      </c>
      <c r="R4282" t="s">
        <v>20</v>
      </c>
      <c r="S4282" t="s">
        <v>21</v>
      </c>
      <c r="U4282" t="s">
        <v>15</v>
      </c>
      <c r="V4282" t="s">
        <v>16</v>
      </c>
      <c r="W4282" t="s">
        <v>1462</v>
      </c>
      <c r="X4282" s="3" t="s">
        <v>8217</v>
      </c>
      <c r="Y4282" t="s">
        <v>7861</v>
      </c>
    </row>
    <row r="4283" spans="1:25" ht="17.25" customHeight="1" x14ac:dyDescent="0.4">
      <c r="A4283" t="s">
        <v>1489</v>
      </c>
      <c r="B4283" s="6" t="s">
        <v>8184</v>
      </c>
      <c r="C4283" s="2">
        <v>44317</v>
      </c>
      <c r="D4283" s="6" t="str" cm="1">
        <f t="array" ref="D4283">YEAR(C4283)&amp;". "&amp; _xlfn.IFS(AND(MONTH(C4283)&lt;=3, MONTH(C4283)&gt;=1),"1q",AND(MONTH(C4283)&lt;=6, MONTH(C4283)&gt;=4),"2q",AND(MONTH(C4283)&lt;=9, MONTH(C4283)&gt;=7),"3q",AND(MONTH(C4283)&lt;=12, MONTH(C4283)&gt;=10),"4q")</f>
        <v>2021. 2q</v>
      </c>
      <c r="E4283" s="8" t="str">
        <f>IFERROR(IF(C4283=VLOOKUP(A4283,스타트업TAB!$A:$D,3,0),VLOOKUP(A4283,스타트업TAB!$A:$D,4,0),"-"),"-")</f>
        <v>-</v>
      </c>
      <c r="F4283" s="3" t="s">
        <v>7931</v>
      </c>
      <c r="G4283" t="s">
        <v>7873</v>
      </c>
      <c r="H4283" t="str" cm="1">
        <f t="array" ref="H4283">IFERROR(_xlfn.IFS(OR(G4283="3D프린터",G4283="광고마케팅",G4283="3D프린터",G4283="기업"),"경영지원",G4283="보안","리스크",G4283="금융","개인금융",OR(G4283="부동산",G4283="블록체인"),"자산관리"),"생활금융")</f>
        <v>개인금융</v>
      </c>
      <c r="I4283" t="s">
        <v>7846</v>
      </c>
      <c r="J4283" t="s">
        <v>8180</v>
      </c>
      <c r="K4283" t="s">
        <v>142</v>
      </c>
      <c r="L4283" t="s">
        <v>24</v>
      </c>
      <c r="M4283" t="s">
        <v>15</v>
      </c>
      <c r="N4283" t="s">
        <v>7852</v>
      </c>
      <c r="O4283" t="s">
        <v>1490</v>
      </c>
      <c r="P4283" t="s">
        <v>18</v>
      </c>
      <c r="Q4283" t="s">
        <v>42</v>
      </c>
      <c r="R4283" t="s">
        <v>20</v>
      </c>
      <c r="S4283" t="s">
        <v>21</v>
      </c>
      <c r="U4283" t="s">
        <v>15</v>
      </c>
      <c r="V4283" t="s">
        <v>16</v>
      </c>
      <c r="W4283" t="s">
        <v>1462</v>
      </c>
      <c r="X4283" s="3" t="s">
        <v>8217</v>
      </c>
      <c r="Y4283" t="s">
        <v>7861</v>
      </c>
    </row>
    <row r="4284" spans="1:25" ht="17.25" customHeight="1" x14ac:dyDescent="0.4">
      <c r="A4284" t="s">
        <v>6007</v>
      </c>
      <c r="B4284" s="6" t="s">
        <v>8179</v>
      </c>
      <c r="C4284" s="2">
        <v>44013</v>
      </c>
      <c r="D4284" s="6" t="str" cm="1">
        <f t="array" ref="D4284">YEAR(C4284)&amp;". "&amp; _xlfn.IFS(AND(MONTH(C4284)&lt;=3, MONTH(C4284)&gt;=1),"1q",AND(MONTH(C4284)&lt;=6, MONTH(C4284)&gt;=4),"2q",AND(MONTH(C4284)&lt;=9, MONTH(C4284)&gt;=7),"3q",AND(MONTH(C4284)&lt;=12, MONTH(C4284)&gt;=10),"4q")</f>
        <v>2020. 3q</v>
      </c>
      <c r="E4284" s="8">
        <f>IFERROR(IF(C4284=VLOOKUP(A4284,스타트업TAB!$A:$D,3,0),VLOOKUP(A4284,스타트업TAB!$A:$D,4,0),"-"),"-")</f>
        <v>5</v>
      </c>
      <c r="F4284" s="3" t="s">
        <v>7964</v>
      </c>
      <c r="G4284" t="s">
        <v>7861</v>
      </c>
      <c r="H4284" t="str" cm="1">
        <f t="array" ref="H4284">IFERROR(_xlfn.IFS(OR(G4284="3D프린터",G4284="광고마케팅",G4284="3D프린터",G4284="기업"),"경영지원",G4284="보안","리스크",G4284="금융","개인금융",OR(G4284="부동산",G4284="블록체인"),"자산관리"),"생활금융")</f>
        <v>경영지원</v>
      </c>
      <c r="I4284" t="s">
        <v>7845</v>
      </c>
      <c r="J4284" t="s">
        <v>8180</v>
      </c>
      <c r="K4284" t="s">
        <v>7849</v>
      </c>
      <c r="L4284" t="s">
        <v>14</v>
      </c>
      <c r="M4284" t="s">
        <v>15</v>
      </c>
      <c r="N4284" t="s">
        <v>7850</v>
      </c>
      <c r="O4284" t="s">
        <v>6008</v>
      </c>
      <c r="P4284" t="s">
        <v>38</v>
      </c>
      <c r="Q4284" t="s">
        <v>19</v>
      </c>
      <c r="R4284" t="s">
        <v>45</v>
      </c>
      <c r="S4284" t="s">
        <v>21</v>
      </c>
      <c r="U4284" t="s">
        <v>15</v>
      </c>
      <c r="V4284" t="s">
        <v>16</v>
      </c>
      <c r="W4284" t="s">
        <v>22</v>
      </c>
      <c r="X4284" s="3" t="s">
        <v>8200</v>
      </c>
      <c r="Y4284" t="s">
        <v>7861</v>
      </c>
    </row>
    <row r="4285" spans="1:25" ht="17.25" customHeight="1" x14ac:dyDescent="0.4">
      <c r="A4285" t="s">
        <v>6007</v>
      </c>
      <c r="B4285" s="6" t="s">
        <v>8184</v>
      </c>
      <c r="C4285" s="2">
        <v>43972</v>
      </c>
      <c r="D4285" s="6" t="str" cm="1">
        <f t="array" ref="D4285">YEAR(C4285)&amp;". "&amp; _xlfn.IFS(AND(MONTH(C4285)&lt;=3, MONTH(C4285)&gt;=1),"1q",AND(MONTH(C4285)&lt;=6, MONTH(C4285)&gt;=4),"2q",AND(MONTH(C4285)&lt;=9, MONTH(C4285)&gt;=7),"3q",AND(MONTH(C4285)&lt;=12, MONTH(C4285)&gt;=10),"4q")</f>
        <v>2020. 2q</v>
      </c>
      <c r="E4285" s="8" t="str">
        <f>IFERROR(IF(C4285=VLOOKUP(A4285,스타트업TAB!$A:$D,3,0),VLOOKUP(A4285,스타트업TAB!$A:$D,4,0),"-"),"-")</f>
        <v>-</v>
      </c>
      <c r="F4285" s="3" t="s">
        <v>7964</v>
      </c>
      <c r="G4285" t="s">
        <v>7861</v>
      </c>
      <c r="H4285" t="str" cm="1">
        <f t="array" ref="H4285">IFERROR(_xlfn.IFS(OR(G4285="3D프린터",G4285="광고마케팅",G4285="3D프린터",G4285="기업"),"경영지원",G4285="보안","리스크",G4285="금융","개인금융",OR(G4285="부동산",G4285="블록체인"),"자산관리"),"생활금융")</f>
        <v>경영지원</v>
      </c>
      <c r="I4285" t="s">
        <v>7846</v>
      </c>
      <c r="J4285" t="s">
        <v>8180</v>
      </c>
      <c r="K4285" t="s">
        <v>142</v>
      </c>
      <c r="L4285" t="s">
        <v>14</v>
      </c>
      <c r="M4285" t="s">
        <v>15</v>
      </c>
      <c r="N4285" t="s">
        <v>7850</v>
      </c>
      <c r="O4285" t="s">
        <v>6008</v>
      </c>
      <c r="P4285" t="s">
        <v>38</v>
      </c>
      <c r="Q4285" t="s">
        <v>19</v>
      </c>
      <c r="R4285" t="s">
        <v>45</v>
      </c>
      <c r="S4285" t="s">
        <v>21</v>
      </c>
      <c r="U4285" t="s">
        <v>15</v>
      </c>
      <c r="V4285" t="s">
        <v>16</v>
      </c>
      <c r="W4285" t="s">
        <v>1084</v>
      </c>
      <c r="X4285" s="3" t="s">
        <v>8200</v>
      </c>
      <c r="Y4285" t="s">
        <v>7861</v>
      </c>
    </row>
    <row r="4286" spans="1:25" ht="17.25" customHeight="1" x14ac:dyDescent="0.4">
      <c r="A4286" t="s">
        <v>6622</v>
      </c>
      <c r="B4286" s="6" t="s">
        <v>8185</v>
      </c>
      <c r="C4286" s="2">
        <v>43850</v>
      </c>
      <c r="D4286" s="6" t="str" cm="1">
        <f t="array" ref="D4286">YEAR(C4286)&amp;". "&amp; _xlfn.IFS(AND(MONTH(C4286)&lt;=3, MONTH(C4286)&gt;=1),"1q",AND(MONTH(C4286)&lt;=6, MONTH(C4286)&gt;=4),"2q",AND(MONTH(C4286)&lt;=9, MONTH(C4286)&gt;=7),"3q",AND(MONTH(C4286)&lt;=12, MONTH(C4286)&gt;=10),"4q")</f>
        <v>2020. 1q</v>
      </c>
      <c r="E4286" s="8">
        <f>IFERROR(IF(C4286=VLOOKUP(A4286,스타트업TAB!$A:$D,3,0),VLOOKUP(A4286,스타트업TAB!$A:$D,4,0),"-"),"-")</f>
        <v>40</v>
      </c>
      <c r="F4286" s="3" t="s">
        <v>7918</v>
      </c>
      <c r="G4286" t="s">
        <v>7868</v>
      </c>
      <c r="H4286" t="str" cm="1">
        <f t="array" ref="H4286">IFERROR(_xlfn.IFS(OR(G4286="3D프린터",G4286="광고마케팅",G4286="3D프린터",G4286="기업"),"경영지원",G4286="보안","리스크",G4286="금융","개인금융",OR(G4286="부동산",G4286="블록체인"),"자산관리"),"생활금융")</f>
        <v>생활금융</v>
      </c>
      <c r="I4286" t="s">
        <v>7845</v>
      </c>
      <c r="J4286" t="s">
        <v>8180</v>
      </c>
      <c r="K4286" t="s">
        <v>659</v>
      </c>
      <c r="L4286" t="s">
        <v>14</v>
      </c>
      <c r="M4286" t="s">
        <v>15</v>
      </c>
      <c r="N4286" t="s">
        <v>7850</v>
      </c>
      <c r="O4286" t="s">
        <v>6623</v>
      </c>
      <c r="P4286" t="s">
        <v>64</v>
      </c>
      <c r="Q4286" t="s">
        <v>42</v>
      </c>
      <c r="R4286" t="s">
        <v>5221</v>
      </c>
      <c r="S4286" t="s">
        <v>21</v>
      </c>
      <c r="U4286" t="s">
        <v>15</v>
      </c>
      <c r="V4286" t="s">
        <v>1332</v>
      </c>
      <c r="W4286" t="s">
        <v>2467</v>
      </c>
      <c r="X4286" s="3" t="s">
        <v>8267</v>
      </c>
      <c r="Y4286" t="s">
        <v>7868</v>
      </c>
    </row>
    <row r="4287" spans="1:25" ht="17.25" customHeight="1" x14ac:dyDescent="0.4">
      <c r="A4287" t="s">
        <v>2770</v>
      </c>
      <c r="B4287" s="6" t="s">
        <v>8184</v>
      </c>
      <c r="C4287" s="2">
        <v>44454</v>
      </c>
      <c r="D4287" s="6" t="str" cm="1">
        <f t="array" ref="D4287">YEAR(C4287)&amp;". "&amp; _xlfn.IFS(AND(MONTH(C4287)&lt;=3, MONTH(C4287)&gt;=1),"1q",AND(MONTH(C4287)&lt;=6, MONTH(C4287)&gt;=4),"2q",AND(MONTH(C4287)&lt;=9, MONTH(C4287)&gt;=7),"3q",AND(MONTH(C4287)&lt;=12, MONTH(C4287)&gt;=10),"4q")</f>
        <v>2021. 3q</v>
      </c>
      <c r="E4287" s="8">
        <f>IFERROR(IF(C4287=VLOOKUP(A4287,스타트업TAB!$A:$D,3,0),VLOOKUP(A4287,스타트업TAB!$A:$D,4,0),"-"),"-")</f>
        <v>7</v>
      </c>
      <c r="F4287" s="3" t="s">
        <v>7945</v>
      </c>
      <c r="G4287" t="s">
        <v>7856</v>
      </c>
      <c r="H4287" t="str" cm="1">
        <f t="array" ref="H4287">IFERROR(_xlfn.IFS(OR(G4287="3D프린터",G4287="광고마케팅",G4287="3D프린터",G4287="기업"),"경영지원",G4287="보안","리스크",G4287="금융","개인금융",OR(G4287="부동산",G4287="블록체인"),"자산관리"),"생활금융")</f>
        <v>생활금융</v>
      </c>
      <c r="I4287" t="s">
        <v>7845</v>
      </c>
      <c r="J4287" t="s">
        <v>8180</v>
      </c>
      <c r="K4287" t="s">
        <v>142</v>
      </c>
      <c r="L4287" t="s">
        <v>14</v>
      </c>
      <c r="M4287" t="s">
        <v>15</v>
      </c>
      <c r="N4287" t="s">
        <v>7851</v>
      </c>
      <c r="O4287" t="s">
        <v>2771</v>
      </c>
      <c r="P4287" t="s">
        <v>153</v>
      </c>
      <c r="Q4287" t="s">
        <v>27</v>
      </c>
      <c r="R4287" t="s">
        <v>154</v>
      </c>
      <c r="S4287" t="s">
        <v>444</v>
      </c>
      <c r="U4287" t="s">
        <v>15</v>
      </c>
      <c r="V4287" t="s">
        <v>16</v>
      </c>
      <c r="W4287" t="s">
        <v>95</v>
      </c>
      <c r="X4287" s="3" t="s">
        <v>8200</v>
      </c>
      <c r="Y4287" t="s">
        <v>7861</v>
      </c>
    </row>
    <row r="4288" spans="1:25" ht="17.25" customHeight="1" x14ac:dyDescent="0.4">
      <c r="A4288" t="s">
        <v>7703</v>
      </c>
      <c r="B4288" s="6" t="s">
        <v>8184</v>
      </c>
      <c r="C4288" s="2">
        <v>43595</v>
      </c>
      <c r="D4288" s="6" t="str" cm="1">
        <f t="array" ref="D4288">YEAR(C4288)&amp;". "&amp; _xlfn.IFS(AND(MONTH(C4288)&lt;=3, MONTH(C4288)&gt;=1),"1q",AND(MONTH(C4288)&lt;=6, MONTH(C4288)&gt;=4),"2q",AND(MONTH(C4288)&lt;=9, MONTH(C4288)&gt;=7),"3q",AND(MONTH(C4288)&lt;=12, MONTH(C4288)&gt;=10),"4q")</f>
        <v>2019. 2q</v>
      </c>
      <c r="E4288" s="8">
        <f>IFERROR(IF(C4288=VLOOKUP(A4288,스타트업TAB!$A:$D,3,0),VLOOKUP(A4288,스타트업TAB!$A:$D,4,0),"-"),"-")</f>
        <v>2</v>
      </c>
      <c r="F4288" s="3" t="s">
        <v>7947</v>
      </c>
      <c r="G4288" t="s">
        <v>7864</v>
      </c>
      <c r="H4288" t="str" cm="1">
        <f t="array" ref="H4288">IFERROR(_xlfn.IFS(OR(G4288="3D프린터",G4288="광고마케팅",G4288="3D프린터",G4288="기업"),"경영지원",G4288="보안","리스크",G4288="금융","개인금융",OR(G4288="부동산",G4288="블록체인"),"자산관리"),"생활금융")</f>
        <v>생활금융</v>
      </c>
      <c r="I4288" t="s">
        <v>7846</v>
      </c>
      <c r="J4288" t="s">
        <v>8180</v>
      </c>
      <c r="K4288" t="s">
        <v>142</v>
      </c>
      <c r="L4288" t="s">
        <v>14</v>
      </c>
      <c r="M4288" t="s">
        <v>15</v>
      </c>
      <c r="N4288" t="s">
        <v>7850</v>
      </c>
      <c r="O4288" t="s">
        <v>366</v>
      </c>
      <c r="P4288" t="s">
        <v>1073</v>
      </c>
      <c r="Q4288" t="s">
        <v>180</v>
      </c>
      <c r="R4288" t="s">
        <v>181</v>
      </c>
      <c r="S4288" t="s">
        <v>21</v>
      </c>
      <c r="U4288" t="s">
        <v>15</v>
      </c>
      <c r="V4288" t="s">
        <v>97</v>
      </c>
      <c r="W4288" t="s">
        <v>56</v>
      </c>
      <c r="X4288" s="3" t="s">
        <v>8200</v>
      </c>
      <c r="Y4288" t="s">
        <v>7861</v>
      </c>
    </row>
    <row r="4289" spans="1:25" ht="17.25" customHeight="1" x14ac:dyDescent="0.4">
      <c r="A4289" t="s">
        <v>2194</v>
      </c>
      <c r="B4289" s="6" t="s">
        <v>8184</v>
      </c>
      <c r="C4289" s="2">
        <v>44509</v>
      </c>
      <c r="D4289" s="6" t="str" cm="1">
        <f t="array" ref="D4289">YEAR(C4289)&amp;". "&amp; _xlfn.IFS(AND(MONTH(C4289)&lt;=3, MONTH(C4289)&gt;=1),"1q",AND(MONTH(C4289)&lt;=6, MONTH(C4289)&gt;=4),"2q",AND(MONTH(C4289)&lt;=9, MONTH(C4289)&gt;=7),"3q",AND(MONTH(C4289)&lt;=12, MONTH(C4289)&gt;=10),"4q")</f>
        <v>2021. 4q</v>
      </c>
      <c r="E4289" s="8">
        <f>IFERROR(IF(C4289=VLOOKUP(A4289,스타트업TAB!$A:$D,3,0),VLOOKUP(A4289,스타트업TAB!$A:$D,4,0),"-"),"-")</f>
        <v>0</v>
      </c>
      <c r="F4289" s="3" t="s">
        <v>7959</v>
      </c>
      <c r="G4289" t="s">
        <v>7878</v>
      </c>
      <c r="H4289" t="str" cm="1">
        <f t="array" ref="H4289">IFERROR(_xlfn.IFS(OR(G4289="3D프린터",G4289="광고마케팅",G4289="3D프린터",G4289="기업"),"경영지원",G4289="보안","리스크",G4289="금융","개인금융",OR(G4289="부동산",G4289="블록체인"),"자산관리"),"생활금융")</f>
        <v>생활금융</v>
      </c>
      <c r="I4289" t="s">
        <v>7845</v>
      </c>
      <c r="J4289" t="s">
        <v>8180</v>
      </c>
      <c r="K4289" t="s">
        <v>142</v>
      </c>
      <c r="L4289" t="s">
        <v>14</v>
      </c>
      <c r="M4289" t="s">
        <v>15</v>
      </c>
      <c r="N4289" t="s">
        <v>7850</v>
      </c>
      <c r="O4289" t="s">
        <v>2195</v>
      </c>
      <c r="P4289" t="s">
        <v>38</v>
      </c>
      <c r="Q4289" t="s">
        <v>19</v>
      </c>
      <c r="R4289" t="s">
        <v>70</v>
      </c>
      <c r="S4289" t="s">
        <v>21</v>
      </c>
      <c r="U4289" t="s">
        <v>15</v>
      </c>
      <c r="V4289" t="s">
        <v>16</v>
      </c>
      <c r="W4289" t="s">
        <v>95</v>
      </c>
      <c r="X4289" s="3" t="s">
        <v>8200</v>
      </c>
      <c r="Y4289" t="s">
        <v>7861</v>
      </c>
    </row>
    <row r="4290" spans="1:25" ht="17.25" customHeight="1" x14ac:dyDescent="0.4">
      <c r="A4290" t="s">
        <v>1009</v>
      </c>
      <c r="B4290" s="6" t="s">
        <v>8188</v>
      </c>
      <c r="C4290" s="2">
        <v>44600</v>
      </c>
      <c r="D4290" s="6" t="str" cm="1">
        <f t="array" ref="D4290">YEAR(C4290)&amp;". "&amp; _xlfn.IFS(AND(MONTH(C4290)&lt;=3, MONTH(C4290)&gt;=1),"1q",AND(MONTH(C4290)&lt;=6, MONTH(C4290)&gt;=4),"2q",AND(MONTH(C4290)&lt;=9, MONTH(C4290)&gt;=7),"3q",AND(MONTH(C4290)&lt;=12, MONTH(C4290)&gt;=10),"4q")</f>
        <v>2022. 1q</v>
      </c>
      <c r="E4290" s="8">
        <f>IFERROR(IF(C4290=VLOOKUP(A4290,스타트업TAB!$A:$D,3,0),VLOOKUP(A4290,스타트업TAB!$A:$D,4,0),"-"),"-")</f>
        <v>129</v>
      </c>
      <c r="F4290" s="3" t="s">
        <v>8047</v>
      </c>
      <c r="G4290" t="s">
        <v>7867</v>
      </c>
      <c r="H4290" t="str" cm="1">
        <f t="array" ref="H4290">IFERROR(_xlfn.IFS(OR(G4290="3D프린터",G4290="광고마케팅",G4290="3D프린터",G4290="기업"),"경영지원",G4290="보안","리스크",G4290="금융","개인금융",OR(G4290="부동산",G4290="블록체인"),"자산관리"),"생활금융")</f>
        <v>생활금융</v>
      </c>
      <c r="I4290" t="s">
        <v>7845</v>
      </c>
      <c r="J4290" t="s">
        <v>8180</v>
      </c>
      <c r="K4290" t="s">
        <v>142</v>
      </c>
      <c r="L4290" t="s">
        <v>14</v>
      </c>
      <c r="M4290" t="s">
        <v>15</v>
      </c>
      <c r="N4290" t="s">
        <v>7850</v>
      </c>
      <c r="O4290" t="s">
        <v>1010</v>
      </c>
      <c r="P4290" t="s">
        <v>54</v>
      </c>
      <c r="Q4290" t="s">
        <v>19</v>
      </c>
      <c r="R4290" t="s">
        <v>134</v>
      </c>
      <c r="S4290" t="s">
        <v>21</v>
      </c>
      <c r="U4290" t="s">
        <v>527</v>
      </c>
      <c r="V4290" t="s">
        <v>527</v>
      </c>
      <c r="W4290" t="s">
        <v>1011</v>
      </c>
      <c r="X4290" t="s">
        <v>527</v>
      </c>
    </row>
    <row r="4291" spans="1:25" ht="17.25" customHeight="1" x14ac:dyDescent="0.4">
      <c r="A4291" t="s">
        <v>1009</v>
      </c>
      <c r="B4291" s="6" t="s">
        <v>8188</v>
      </c>
      <c r="C4291" s="2">
        <v>44530</v>
      </c>
      <c r="D4291" s="6" t="str" cm="1">
        <f t="array" ref="D4291">YEAR(C4291)&amp;". "&amp; _xlfn.IFS(AND(MONTH(C4291)&lt;=3, MONTH(C4291)&gt;=1),"1q",AND(MONTH(C4291)&lt;=6, MONTH(C4291)&gt;=4),"2q",AND(MONTH(C4291)&lt;=9, MONTH(C4291)&gt;=7),"3q",AND(MONTH(C4291)&lt;=12, MONTH(C4291)&gt;=10),"4q")</f>
        <v>2021. 4q</v>
      </c>
      <c r="E4291" s="8" t="str">
        <f>IFERROR(IF(C4291=VLOOKUP(A4291,스타트업TAB!$A:$D,3,0),VLOOKUP(A4291,스타트업TAB!$A:$D,4,0),"-"),"-")</f>
        <v>-</v>
      </c>
      <c r="F4291" s="3" t="s">
        <v>8047</v>
      </c>
      <c r="G4291" t="s">
        <v>7867</v>
      </c>
      <c r="H4291" t="str" cm="1">
        <f t="array" ref="H4291">IFERROR(_xlfn.IFS(OR(G4291="3D프린터",G4291="광고마케팅",G4291="3D프린터",G4291="기업"),"경영지원",G4291="보안","리스크",G4291="금융","개인금융",OR(G4291="부동산",G4291="블록체인"),"자산관리"),"생활금융")</f>
        <v>생활금융</v>
      </c>
      <c r="I4291" t="s">
        <v>7845</v>
      </c>
      <c r="J4291" t="s">
        <v>8180</v>
      </c>
      <c r="K4291" t="s">
        <v>142</v>
      </c>
      <c r="L4291" t="s">
        <v>14</v>
      </c>
      <c r="M4291" t="s">
        <v>15</v>
      </c>
      <c r="N4291" t="s">
        <v>7850</v>
      </c>
      <c r="O4291" t="s">
        <v>1010</v>
      </c>
      <c r="P4291" t="s">
        <v>54</v>
      </c>
      <c r="Q4291" t="s">
        <v>19</v>
      </c>
      <c r="R4291" t="s">
        <v>134</v>
      </c>
      <c r="S4291" t="s">
        <v>21</v>
      </c>
      <c r="U4291" t="s">
        <v>15</v>
      </c>
      <c r="V4291" t="s">
        <v>16</v>
      </c>
      <c r="W4291" t="s">
        <v>107</v>
      </c>
      <c r="X4291" s="3" t="s">
        <v>8201</v>
      </c>
      <c r="Y4291" t="s">
        <v>7873</v>
      </c>
    </row>
    <row r="4292" spans="1:25" ht="17.25" customHeight="1" x14ac:dyDescent="0.4">
      <c r="A4292" t="s">
        <v>1009</v>
      </c>
      <c r="B4292" s="6" t="s">
        <v>8188</v>
      </c>
      <c r="C4292" s="2">
        <v>44328</v>
      </c>
      <c r="D4292" s="6" t="str" cm="1">
        <f t="array" ref="D4292">YEAR(C4292)&amp;". "&amp; _xlfn.IFS(AND(MONTH(C4292)&lt;=3, MONTH(C4292)&gt;=1),"1q",AND(MONTH(C4292)&lt;=6, MONTH(C4292)&gt;=4),"2q",AND(MONTH(C4292)&lt;=9, MONTH(C4292)&gt;=7),"3q",AND(MONTH(C4292)&lt;=12, MONTH(C4292)&gt;=10),"4q")</f>
        <v>2021. 2q</v>
      </c>
      <c r="E4292" s="8" t="str">
        <f>IFERROR(IF(C4292=VLOOKUP(A4292,스타트업TAB!$A:$D,3,0),VLOOKUP(A4292,스타트업TAB!$A:$D,4,0),"-"),"-")</f>
        <v>-</v>
      </c>
      <c r="F4292" s="3" t="s">
        <v>8047</v>
      </c>
      <c r="G4292" t="s">
        <v>7867</v>
      </c>
      <c r="H4292" t="str" cm="1">
        <f t="array" ref="H4292">IFERROR(_xlfn.IFS(OR(G4292="3D프린터",G4292="광고마케팅",G4292="3D프린터",G4292="기업"),"경영지원",G4292="보안","리스크",G4292="금융","개인금융",OR(G4292="부동산",G4292="블록체인"),"자산관리"),"생활금융")</f>
        <v>생활금융</v>
      </c>
      <c r="I4292" t="s">
        <v>7845</v>
      </c>
      <c r="J4292" t="s">
        <v>8182</v>
      </c>
      <c r="K4292" t="s">
        <v>142</v>
      </c>
      <c r="L4292" t="s">
        <v>14</v>
      </c>
      <c r="M4292" t="s">
        <v>15</v>
      </c>
      <c r="N4292" t="s">
        <v>7850</v>
      </c>
      <c r="O4292" t="s">
        <v>1010</v>
      </c>
      <c r="P4292" t="s">
        <v>54</v>
      </c>
      <c r="Q4292" t="s">
        <v>19</v>
      </c>
      <c r="R4292" t="s">
        <v>134</v>
      </c>
      <c r="S4292" t="s">
        <v>21</v>
      </c>
      <c r="U4292" t="s">
        <v>15</v>
      </c>
      <c r="V4292" t="s">
        <v>16</v>
      </c>
      <c r="W4292" t="s">
        <v>257</v>
      </c>
      <c r="X4292" s="3" t="s">
        <v>8217</v>
      </c>
      <c r="Y4292" t="s">
        <v>7873</v>
      </c>
    </row>
    <row r="4293" spans="1:25" ht="17.25" customHeight="1" x14ac:dyDescent="0.4">
      <c r="A4293" t="s">
        <v>1009</v>
      </c>
      <c r="B4293" s="6" t="s">
        <v>8183</v>
      </c>
      <c r="C4293" s="2">
        <v>43851</v>
      </c>
      <c r="D4293" s="6" t="str" cm="1">
        <f t="array" ref="D4293">YEAR(C4293)&amp;". "&amp; _xlfn.IFS(AND(MONTH(C4293)&lt;=3, MONTH(C4293)&gt;=1),"1q",AND(MONTH(C4293)&lt;=6, MONTH(C4293)&gt;=4),"2q",AND(MONTH(C4293)&lt;=9, MONTH(C4293)&gt;=7),"3q",AND(MONTH(C4293)&lt;=12, MONTH(C4293)&gt;=10),"4q")</f>
        <v>2020. 1q</v>
      </c>
      <c r="E4293" s="8" t="str">
        <f>IFERROR(IF(C4293=VLOOKUP(A4293,스타트업TAB!$A:$D,3,0),VLOOKUP(A4293,스타트업TAB!$A:$D,4,0),"-"),"-")</f>
        <v>-</v>
      </c>
      <c r="F4293" s="3" t="s">
        <v>8047</v>
      </c>
      <c r="G4293" t="s">
        <v>7867</v>
      </c>
      <c r="H4293" t="str" cm="1">
        <f t="array" ref="H4293">IFERROR(_xlfn.IFS(OR(G4293="3D프린터",G4293="광고마케팅",G4293="3D프린터",G4293="기업"),"경영지원",G4293="보안","리스크",G4293="금융","개인금융",OR(G4293="부동산",G4293="블록체인"),"자산관리"),"생활금융")</f>
        <v>생활금융</v>
      </c>
      <c r="I4293" t="s">
        <v>7845</v>
      </c>
      <c r="J4293" t="s">
        <v>8182</v>
      </c>
      <c r="K4293" t="s">
        <v>142</v>
      </c>
      <c r="L4293" t="s">
        <v>14</v>
      </c>
      <c r="M4293" t="s">
        <v>15</v>
      </c>
      <c r="N4293" t="s">
        <v>7850</v>
      </c>
      <c r="O4293" t="s">
        <v>1010</v>
      </c>
      <c r="P4293" t="s">
        <v>54</v>
      </c>
      <c r="Q4293" t="s">
        <v>19</v>
      </c>
      <c r="R4293" t="s">
        <v>134</v>
      </c>
      <c r="S4293" t="s">
        <v>21</v>
      </c>
      <c r="U4293" t="s">
        <v>15</v>
      </c>
      <c r="V4293" t="s">
        <v>16</v>
      </c>
      <c r="W4293" t="s">
        <v>5943</v>
      </c>
      <c r="X4293" s="3" t="s">
        <v>8200</v>
      </c>
      <c r="Y4293" t="s">
        <v>7879</v>
      </c>
    </row>
    <row r="4294" spans="1:25" ht="17.25" customHeight="1" x14ac:dyDescent="0.4">
      <c r="A4294" t="s">
        <v>5715</v>
      </c>
      <c r="B4294" s="6" t="s">
        <v>8184</v>
      </c>
      <c r="C4294" s="2">
        <v>44057</v>
      </c>
      <c r="D4294" s="6" t="str" cm="1">
        <f t="array" ref="D4294">YEAR(C4294)&amp;". "&amp; _xlfn.IFS(AND(MONTH(C4294)&lt;=3, MONTH(C4294)&gt;=1),"1q",AND(MONTH(C4294)&lt;=6, MONTH(C4294)&gt;=4),"2q",AND(MONTH(C4294)&lt;=9, MONTH(C4294)&gt;=7),"3q",AND(MONTH(C4294)&lt;=12, MONTH(C4294)&gt;=10),"4q")</f>
        <v>2020. 3q</v>
      </c>
      <c r="E4294" s="8">
        <f>IFERROR(IF(C4294=VLOOKUP(A4294,스타트업TAB!$A:$D,3,0),VLOOKUP(A4294,스타트업TAB!$A:$D,4,0),"-"),"-")</f>
        <v>7</v>
      </c>
      <c r="F4294" s="3" t="s">
        <v>7960</v>
      </c>
      <c r="G4294" t="s">
        <v>7877</v>
      </c>
      <c r="H4294" t="str" cm="1">
        <f t="array" ref="H4294">IFERROR(_xlfn.IFS(OR(G4294="3D프린터",G4294="광고마케팅",G4294="3D프린터",G4294="기업"),"경영지원",G4294="보안","리스크",G4294="금융","개인금융",OR(G4294="부동산",G4294="블록체인"),"자산관리"),"생활금융")</f>
        <v>생활금융</v>
      </c>
      <c r="I4294" t="s">
        <v>7846</v>
      </c>
      <c r="J4294" t="s">
        <v>8180</v>
      </c>
      <c r="K4294" t="s">
        <v>142</v>
      </c>
      <c r="L4294" t="s">
        <v>14</v>
      </c>
      <c r="M4294" t="s">
        <v>15</v>
      </c>
      <c r="N4294" t="s">
        <v>1641</v>
      </c>
      <c r="O4294" t="s">
        <v>5716</v>
      </c>
      <c r="P4294" t="s">
        <v>153</v>
      </c>
      <c r="Q4294" t="s">
        <v>27</v>
      </c>
      <c r="R4294" t="s">
        <v>248</v>
      </c>
      <c r="S4294" t="s">
        <v>21</v>
      </c>
      <c r="U4294" t="s">
        <v>15</v>
      </c>
      <c r="V4294" t="s">
        <v>97</v>
      </c>
      <c r="W4294" t="s">
        <v>56</v>
      </c>
      <c r="X4294" s="3" t="s">
        <v>8200</v>
      </c>
      <c r="Y4294" t="s">
        <v>7861</v>
      </c>
    </row>
    <row r="4295" spans="1:25" ht="17.25" customHeight="1" x14ac:dyDescent="0.4">
      <c r="A4295" t="s">
        <v>5715</v>
      </c>
      <c r="B4295" s="6" t="s">
        <v>8179</v>
      </c>
      <c r="C4295" s="2">
        <v>44013</v>
      </c>
      <c r="D4295" s="6" t="str" cm="1">
        <f t="array" ref="D4295">YEAR(C4295)&amp;". "&amp; _xlfn.IFS(AND(MONTH(C4295)&lt;=3, MONTH(C4295)&gt;=1),"1q",AND(MONTH(C4295)&lt;=6, MONTH(C4295)&gt;=4),"2q",AND(MONTH(C4295)&lt;=9, MONTH(C4295)&gt;=7),"3q",AND(MONTH(C4295)&lt;=12, MONTH(C4295)&gt;=10),"4q")</f>
        <v>2020. 3q</v>
      </c>
      <c r="E4295" s="8" t="str">
        <f>IFERROR(IF(C4295=VLOOKUP(A4295,스타트업TAB!$A:$D,3,0),VLOOKUP(A4295,스타트업TAB!$A:$D,4,0),"-"),"-")</f>
        <v>-</v>
      </c>
      <c r="F4295" s="3" t="s">
        <v>7960</v>
      </c>
      <c r="G4295" t="s">
        <v>7877</v>
      </c>
      <c r="H4295" t="str" cm="1">
        <f t="array" ref="H4295">IFERROR(_xlfn.IFS(OR(G4295="3D프린터",G4295="광고마케팅",G4295="3D프린터",G4295="기업"),"경영지원",G4295="보안","리스크",G4295="금융","개인금융",OR(G4295="부동산",G4295="블록체인"),"자산관리"),"생활금융")</f>
        <v>생활금융</v>
      </c>
      <c r="I4295" t="s">
        <v>7845</v>
      </c>
      <c r="J4295" t="s">
        <v>8180</v>
      </c>
      <c r="K4295" t="s">
        <v>7849</v>
      </c>
      <c r="L4295" t="s">
        <v>14</v>
      </c>
      <c r="M4295" t="s">
        <v>15</v>
      </c>
      <c r="N4295" t="s">
        <v>1641</v>
      </c>
      <c r="O4295" t="s">
        <v>5716</v>
      </c>
      <c r="P4295" t="s">
        <v>153</v>
      </c>
      <c r="Q4295" t="s">
        <v>27</v>
      </c>
      <c r="R4295" t="s">
        <v>248</v>
      </c>
      <c r="S4295" t="s">
        <v>21</v>
      </c>
      <c r="U4295" t="s">
        <v>15</v>
      </c>
      <c r="V4295" t="s">
        <v>16</v>
      </c>
      <c r="W4295" t="s">
        <v>22</v>
      </c>
      <c r="X4295" s="3" t="s">
        <v>8200</v>
      </c>
      <c r="Y4295" t="s">
        <v>7861</v>
      </c>
    </row>
    <row r="4296" spans="1:25" ht="17.25" customHeight="1" x14ac:dyDescent="0.4">
      <c r="A4296" t="s">
        <v>2150</v>
      </c>
      <c r="B4296" s="6" t="s">
        <v>8186</v>
      </c>
      <c r="C4296" s="2">
        <v>44515</v>
      </c>
      <c r="D4296" s="6" t="str" cm="1">
        <f t="array" ref="D4296">YEAR(C4296)&amp;". "&amp; _xlfn.IFS(AND(MONTH(C4296)&lt;=3, MONTH(C4296)&gt;=1),"1q",AND(MONTH(C4296)&lt;=6, MONTH(C4296)&gt;=4),"2q",AND(MONTH(C4296)&lt;=9, MONTH(C4296)&gt;=7),"3q",AND(MONTH(C4296)&lt;=12, MONTH(C4296)&gt;=10),"4q")</f>
        <v>2021. 4q</v>
      </c>
      <c r="E4296" s="8">
        <f>IFERROR(IF(C4296=VLOOKUP(A4296,스타트업TAB!$A:$D,3,0),VLOOKUP(A4296,스타트업TAB!$A:$D,4,0),"-"),"-")</f>
        <v>7</v>
      </c>
      <c r="F4296" s="3" t="s">
        <v>7952</v>
      </c>
      <c r="G4296" t="s">
        <v>33</v>
      </c>
      <c r="H4296" t="str" cm="1">
        <f t="array" ref="H4296">IFERROR(_xlfn.IFS(OR(G4296="3D프린터",G4296="광고마케팅",G4296="3D프린터",G4296="기업"),"경영지원",G4296="보안","리스크",G4296="금융","개인금융",OR(G4296="부동산",G4296="블록체인"),"자산관리"),"생활금융")</f>
        <v>자산관리</v>
      </c>
      <c r="I4296" t="s">
        <v>7846</v>
      </c>
      <c r="J4296" t="s">
        <v>8180</v>
      </c>
      <c r="K4296" t="s">
        <v>142</v>
      </c>
      <c r="L4296" t="s">
        <v>14</v>
      </c>
      <c r="M4296" t="s">
        <v>15</v>
      </c>
      <c r="N4296" t="s">
        <v>2089</v>
      </c>
      <c r="O4296" t="s">
        <v>2151</v>
      </c>
      <c r="P4296" t="s">
        <v>33</v>
      </c>
      <c r="Q4296" t="s">
        <v>42</v>
      </c>
      <c r="R4296" t="s">
        <v>206</v>
      </c>
      <c r="S4296" t="s">
        <v>21</v>
      </c>
      <c r="U4296" t="s">
        <v>15</v>
      </c>
      <c r="V4296" t="s">
        <v>16</v>
      </c>
      <c r="W4296" t="s">
        <v>56</v>
      </c>
      <c r="X4296" s="3" t="s">
        <v>8200</v>
      </c>
      <c r="Y4296" t="s">
        <v>7873</v>
      </c>
    </row>
    <row r="4297" spans="1:25" ht="17.25" customHeight="1" x14ac:dyDescent="0.4">
      <c r="A4297" t="s">
        <v>2150</v>
      </c>
      <c r="B4297" s="6" t="s">
        <v>8184</v>
      </c>
      <c r="C4297" s="2">
        <v>44189</v>
      </c>
      <c r="D4297" s="6" t="str" cm="1">
        <f t="array" ref="D4297">YEAR(C4297)&amp;". "&amp; _xlfn.IFS(AND(MONTH(C4297)&lt;=3, MONTH(C4297)&gt;=1),"1q",AND(MONTH(C4297)&lt;=6, MONTH(C4297)&gt;=4),"2q",AND(MONTH(C4297)&lt;=9, MONTH(C4297)&gt;=7),"3q",AND(MONTH(C4297)&lt;=12, MONTH(C4297)&gt;=10),"4q")</f>
        <v>2020. 4q</v>
      </c>
      <c r="E4297" s="8" t="str">
        <f>IFERROR(IF(C4297=VLOOKUP(A4297,스타트업TAB!$A:$D,3,0),VLOOKUP(A4297,스타트업TAB!$A:$D,4,0),"-"),"-")</f>
        <v>-</v>
      </c>
      <c r="F4297" s="3" t="s">
        <v>7952</v>
      </c>
      <c r="G4297" t="s">
        <v>33</v>
      </c>
      <c r="H4297" t="str" cm="1">
        <f t="array" ref="H4297">IFERROR(_xlfn.IFS(OR(G4297="3D프린터",G4297="광고마케팅",G4297="3D프린터",G4297="기업"),"경영지원",G4297="보안","리스크",G4297="금융","개인금융",OR(G4297="부동산",G4297="블록체인"),"자산관리"),"생활금융")</f>
        <v>자산관리</v>
      </c>
      <c r="I4297" t="s">
        <v>7846</v>
      </c>
      <c r="J4297" t="s">
        <v>8180</v>
      </c>
      <c r="K4297" t="s">
        <v>142</v>
      </c>
      <c r="L4297" t="s">
        <v>14</v>
      </c>
      <c r="M4297" t="s">
        <v>15</v>
      </c>
      <c r="N4297" t="s">
        <v>2089</v>
      </c>
      <c r="O4297" t="s">
        <v>2151</v>
      </c>
      <c r="P4297" t="s">
        <v>33</v>
      </c>
      <c r="Q4297" t="s">
        <v>42</v>
      </c>
      <c r="R4297" t="s">
        <v>206</v>
      </c>
      <c r="S4297" t="s">
        <v>21</v>
      </c>
      <c r="U4297" t="s">
        <v>527</v>
      </c>
      <c r="V4297" t="s">
        <v>527</v>
      </c>
      <c r="W4297" t="s">
        <v>528</v>
      </c>
      <c r="X4297" t="s">
        <v>527</v>
      </c>
    </row>
    <row r="4298" spans="1:25" ht="17.25" customHeight="1" x14ac:dyDescent="0.4">
      <c r="A4298" t="s">
        <v>2150</v>
      </c>
      <c r="B4298" s="6" t="s">
        <v>8184</v>
      </c>
      <c r="C4298" s="2">
        <v>44048</v>
      </c>
      <c r="D4298" s="6" t="str" cm="1">
        <f t="array" ref="D4298">YEAR(C4298)&amp;". "&amp; _xlfn.IFS(AND(MONTH(C4298)&lt;=3, MONTH(C4298)&gt;=1),"1q",AND(MONTH(C4298)&lt;=6, MONTH(C4298)&gt;=4),"2q",AND(MONTH(C4298)&lt;=9, MONTH(C4298)&gt;=7),"3q",AND(MONTH(C4298)&lt;=12, MONTH(C4298)&gt;=10),"4q")</f>
        <v>2020. 3q</v>
      </c>
      <c r="E4298" s="8" t="str">
        <f>IFERROR(IF(C4298=VLOOKUP(A4298,스타트업TAB!$A:$D,3,0),VLOOKUP(A4298,스타트업TAB!$A:$D,4,0),"-"),"-")</f>
        <v>-</v>
      </c>
      <c r="F4298" s="3" t="s">
        <v>7952</v>
      </c>
      <c r="G4298" t="s">
        <v>33</v>
      </c>
      <c r="H4298" t="str" cm="1">
        <f t="array" ref="H4298">IFERROR(_xlfn.IFS(OR(G4298="3D프린터",G4298="광고마케팅",G4298="3D프린터",G4298="기업"),"경영지원",G4298="보안","리스크",G4298="금융","개인금융",OR(G4298="부동산",G4298="블록체인"),"자산관리"),"생활금융")</f>
        <v>자산관리</v>
      </c>
      <c r="I4298" t="s">
        <v>7846</v>
      </c>
      <c r="J4298" t="s">
        <v>8180</v>
      </c>
      <c r="K4298" t="s">
        <v>142</v>
      </c>
      <c r="L4298" t="s">
        <v>14</v>
      </c>
      <c r="M4298" t="s">
        <v>15</v>
      </c>
      <c r="N4298" t="s">
        <v>2089</v>
      </c>
      <c r="O4298" t="s">
        <v>2151</v>
      </c>
      <c r="P4298" t="s">
        <v>33</v>
      </c>
      <c r="Q4298" t="s">
        <v>42</v>
      </c>
      <c r="R4298" t="s">
        <v>206</v>
      </c>
      <c r="S4298" t="s">
        <v>21</v>
      </c>
      <c r="U4298" t="s">
        <v>15</v>
      </c>
      <c r="V4298" t="s">
        <v>2089</v>
      </c>
      <c r="W4298" t="s">
        <v>5771</v>
      </c>
      <c r="X4298" s="3" t="s">
        <v>8235</v>
      </c>
      <c r="Y4298" t="s">
        <v>7861</v>
      </c>
    </row>
    <row r="4299" spans="1:25" ht="17.25" customHeight="1" x14ac:dyDescent="0.4">
      <c r="A4299" t="s">
        <v>2150</v>
      </c>
      <c r="B4299" s="6" t="s">
        <v>8184</v>
      </c>
      <c r="C4299" s="2">
        <v>43894</v>
      </c>
      <c r="D4299" s="6" t="str" cm="1">
        <f t="array" ref="D4299">YEAR(C4299)&amp;". "&amp; _xlfn.IFS(AND(MONTH(C4299)&lt;=3, MONTH(C4299)&gt;=1),"1q",AND(MONTH(C4299)&lt;=6, MONTH(C4299)&gt;=4),"2q",AND(MONTH(C4299)&lt;=9, MONTH(C4299)&gt;=7),"3q",AND(MONTH(C4299)&lt;=12, MONTH(C4299)&gt;=10),"4q")</f>
        <v>2020. 1q</v>
      </c>
      <c r="E4299" s="8" t="str">
        <f>IFERROR(IF(C4299=VLOOKUP(A4299,스타트업TAB!$A:$D,3,0),VLOOKUP(A4299,스타트업TAB!$A:$D,4,0),"-"),"-")</f>
        <v>-</v>
      </c>
      <c r="F4299" s="3" t="s">
        <v>7952</v>
      </c>
      <c r="G4299" t="s">
        <v>33</v>
      </c>
      <c r="H4299" t="str" cm="1">
        <f t="array" ref="H4299">IFERROR(_xlfn.IFS(OR(G4299="3D프린터",G4299="광고마케팅",G4299="3D프린터",G4299="기업"),"경영지원",G4299="보안","리스크",G4299="금융","개인금융",OR(G4299="부동산",G4299="블록체인"),"자산관리"),"생활금융")</f>
        <v>자산관리</v>
      </c>
      <c r="I4299" t="s">
        <v>7846</v>
      </c>
      <c r="J4299" t="s">
        <v>8180</v>
      </c>
      <c r="K4299" t="s">
        <v>142</v>
      </c>
      <c r="L4299" t="s">
        <v>14</v>
      </c>
      <c r="M4299" t="s">
        <v>15</v>
      </c>
      <c r="N4299" t="s">
        <v>2089</v>
      </c>
      <c r="O4299" t="s">
        <v>2151</v>
      </c>
      <c r="P4299" t="s">
        <v>33</v>
      </c>
      <c r="Q4299" t="s">
        <v>42</v>
      </c>
      <c r="R4299" t="s">
        <v>206</v>
      </c>
      <c r="S4299" t="s">
        <v>21</v>
      </c>
      <c r="U4299" t="s">
        <v>527</v>
      </c>
      <c r="V4299" t="s">
        <v>527</v>
      </c>
      <c r="W4299" t="s">
        <v>528</v>
      </c>
      <c r="X4299" t="s">
        <v>527</v>
      </c>
    </row>
    <row r="4300" spans="1:25" ht="17.25" customHeight="1" x14ac:dyDescent="0.4">
      <c r="A4300" t="s">
        <v>7327</v>
      </c>
      <c r="B4300" s="6" t="s">
        <v>8183</v>
      </c>
      <c r="C4300" s="2">
        <v>43695</v>
      </c>
      <c r="D4300" s="6" t="str" cm="1">
        <f t="array" ref="D4300">YEAR(C4300)&amp;". "&amp; _xlfn.IFS(AND(MONTH(C4300)&lt;=3, MONTH(C4300)&gt;=1),"1q",AND(MONTH(C4300)&lt;=6, MONTH(C4300)&gt;=4),"2q",AND(MONTH(C4300)&lt;=9, MONTH(C4300)&gt;=7),"3q",AND(MONTH(C4300)&lt;=12, MONTH(C4300)&gt;=10),"4q")</f>
        <v>2019. 3q</v>
      </c>
      <c r="E4300" s="8">
        <f>IFERROR(IF(C4300=VLOOKUP(A4300,스타트업TAB!$A:$D,3,0),VLOOKUP(A4300,스타트업TAB!$A:$D,4,0),"-"),"-")</f>
        <v>15</v>
      </c>
      <c r="F4300" s="3" t="s">
        <v>7970</v>
      </c>
      <c r="G4300" t="s">
        <v>7869</v>
      </c>
      <c r="H4300" t="str" cm="1">
        <f t="array" ref="H4300">IFERROR(_xlfn.IFS(OR(G4300="3D프린터",G4300="광고마케팅",G4300="3D프린터",G4300="기업"),"경영지원",G4300="보안","리스크",G4300="금융","개인금융",OR(G4300="부동산",G4300="블록체인"),"자산관리"),"생활금융")</f>
        <v>생활금융</v>
      </c>
      <c r="I4300" t="s">
        <v>7845</v>
      </c>
      <c r="J4300" t="s">
        <v>8180</v>
      </c>
      <c r="K4300" t="s">
        <v>142</v>
      </c>
      <c r="L4300" t="s">
        <v>14</v>
      </c>
      <c r="M4300" t="s">
        <v>15</v>
      </c>
      <c r="N4300" t="s">
        <v>31</v>
      </c>
      <c r="O4300" t="s">
        <v>7328</v>
      </c>
      <c r="P4300" t="s">
        <v>38</v>
      </c>
      <c r="Q4300" t="s">
        <v>19</v>
      </c>
      <c r="R4300" t="s">
        <v>271</v>
      </c>
      <c r="S4300" t="s">
        <v>76</v>
      </c>
      <c r="U4300" t="s">
        <v>15</v>
      </c>
      <c r="V4300" t="s">
        <v>16</v>
      </c>
      <c r="W4300" t="s">
        <v>340</v>
      </c>
      <c r="X4300" s="3" t="s">
        <v>8219</v>
      </c>
      <c r="Y4300" t="s">
        <v>7869</v>
      </c>
    </row>
    <row r="4301" spans="1:25" ht="17.25" customHeight="1" x14ac:dyDescent="0.4">
      <c r="A4301" t="s">
        <v>4692</v>
      </c>
      <c r="B4301" s="6" t="s">
        <v>8186</v>
      </c>
      <c r="C4301" s="2">
        <v>44225</v>
      </c>
      <c r="D4301" s="6" t="str" cm="1">
        <f t="array" ref="D4301">YEAR(C4301)&amp;". "&amp; _xlfn.IFS(AND(MONTH(C4301)&lt;=3, MONTH(C4301)&gt;=1),"1q",AND(MONTH(C4301)&lt;=6, MONTH(C4301)&gt;=4),"2q",AND(MONTH(C4301)&lt;=9, MONTH(C4301)&gt;=7),"3q",AND(MONTH(C4301)&lt;=12, MONTH(C4301)&gt;=10),"4q")</f>
        <v>2021. 1q</v>
      </c>
      <c r="E4301" s="8">
        <f>IFERROR(IF(C4301=VLOOKUP(A4301,스타트업TAB!$A:$D,3,0),VLOOKUP(A4301,스타트업TAB!$A:$D,4,0),"-"),"-")</f>
        <v>39</v>
      </c>
      <c r="F4301" s="3" t="s">
        <v>8107</v>
      </c>
      <c r="G4301" t="s">
        <v>7881</v>
      </c>
      <c r="H4301" t="str" cm="1">
        <f t="array" ref="H4301">IFERROR(_xlfn.IFS(OR(G4301="3D프린터",G4301="광고마케팅",G4301="3D프린터",G4301="기업"),"경영지원",G4301="보안","리스크",G4301="금융","개인금융",OR(G4301="부동산",G4301="블록체인"),"자산관리"),"생활금융")</f>
        <v>경영지원</v>
      </c>
      <c r="I4301" t="s">
        <v>7846</v>
      </c>
      <c r="J4301" t="s">
        <v>8180</v>
      </c>
      <c r="K4301" t="s">
        <v>142</v>
      </c>
      <c r="L4301" t="s">
        <v>14</v>
      </c>
      <c r="M4301" t="s">
        <v>15</v>
      </c>
      <c r="N4301" t="s">
        <v>31</v>
      </c>
      <c r="O4301" t="s">
        <v>4693</v>
      </c>
      <c r="P4301" t="s">
        <v>26</v>
      </c>
      <c r="Q4301" t="s">
        <v>27</v>
      </c>
      <c r="R4301" t="s">
        <v>134</v>
      </c>
      <c r="S4301" t="s">
        <v>21</v>
      </c>
      <c r="U4301" t="s">
        <v>527</v>
      </c>
      <c r="V4301" t="s">
        <v>527</v>
      </c>
      <c r="W4301" t="s">
        <v>1011</v>
      </c>
      <c r="X4301" t="s">
        <v>527</v>
      </c>
    </row>
    <row r="4302" spans="1:25" ht="17.25" customHeight="1" x14ac:dyDescent="0.4">
      <c r="A4302" t="s">
        <v>4692</v>
      </c>
      <c r="B4302" s="6" t="s">
        <v>8186</v>
      </c>
      <c r="C4302" s="2">
        <v>43780</v>
      </c>
      <c r="D4302" s="6" t="str" cm="1">
        <f t="array" ref="D4302">YEAR(C4302)&amp;". "&amp; _xlfn.IFS(AND(MONTH(C4302)&lt;=3, MONTH(C4302)&gt;=1),"1q",AND(MONTH(C4302)&lt;=6, MONTH(C4302)&gt;=4),"2q",AND(MONTH(C4302)&lt;=9, MONTH(C4302)&gt;=7),"3q",AND(MONTH(C4302)&lt;=12, MONTH(C4302)&gt;=10),"4q")</f>
        <v>2019. 4q</v>
      </c>
      <c r="E4302" s="8" t="str">
        <f>IFERROR(IF(C4302=VLOOKUP(A4302,스타트업TAB!$A:$D,3,0),VLOOKUP(A4302,스타트업TAB!$A:$D,4,0),"-"),"-")</f>
        <v>-</v>
      </c>
      <c r="F4302" s="3" t="s">
        <v>8107</v>
      </c>
      <c r="G4302" t="s">
        <v>7881</v>
      </c>
      <c r="H4302" t="str" cm="1">
        <f t="array" ref="H4302">IFERROR(_xlfn.IFS(OR(G4302="3D프린터",G4302="광고마케팅",G4302="3D프린터",G4302="기업"),"경영지원",G4302="보안","리스크",G4302="금융","개인금융",OR(G4302="부동산",G4302="블록체인"),"자산관리"),"생활금융")</f>
        <v>경영지원</v>
      </c>
      <c r="I4302" t="s">
        <v>7846</v>
      </c>
      <c r="J4302" t="s">
        <v>8180</v>
      </c>
      <c r="K4302" t="s">
        <v>142</v>
      </c>
      <c r="L4302" t="s">
        <v>14</v>
      </c>
      <c r="M4302" t="s">
        <v>15</v>
      </c>
      <c r="N4302" t="s">
        <v>31</v>
      </c>
      <c r="O4302" t="s">
        <v>4693</v>
      </c>
      <c r="P4302" t="s">
        <v>26</v>
      </c>
      <c r="Q4302" t="s">
        <v>27</v>
      </c>
      <c r="R4302" t="s">
        <v>134</v>
      </c>
      <c r="S4302" t="s">
        <v>21</v>
      </c>
      <c r="U4302" t="s">
        <v>527</v>
      </c>
      <c r="V4302" t="s">
        <v>527</v>
      </c>
      <c r="W4302" t="s">
        <v>1011</v>
      </c>
      <c r="X4302" t="s">
        <v>527</v>
      </c>
    </row>
    <row r="4303" spans="1:25" ht="17.25" customHeight="1" x14ac:dyDescent="0.4">
      <c r="A4303" t="s">
        <v>4692</v>
      </c>
      <c r="B4303" s="6" t="s">
        <v>8179</v>
      </c>
      <c r="C4303" s="2">
        <v>43728</v>
      </c>
      <c r="D4303" s="6" t="str" cm="1">
        <f t="array" ref="D4303">YEAR(C4303)&amp;". "&amp; _xlfn.IFS(AND(MONTH(C4303)&lt;=3, MONTH(C4303)&gt;=1),"1q",AND(MONTH(C4303)&lt;=6, MONTH(C4303)&gt;=4),"2q",AND(MONTH(C4303)&lt;=9, MONTH(C4303)&gt;=7),"3q",AND(MONTH(C4303)&lt;=12, MONTH(C4303)&gt;=10),"4q")</f>
        <v>2019. 3q</v>
      </c>
      <c r="E4303" s="8" t="str">
        <f>IFERROR(IF(C4303=VLOOKUP(A4303,스타트업TAB!$A:$D,3,0),VLOOKUP(A4303,스타트업TAB!$A:$D,4,0),"-"),"-")</f>
        <v>-</v>
      </c>
      <c r="F4303" s="3" t="s">
        <v>8107</v>
      </c>
      <c r="G4303" t="s">
        <v>7881</v>
      </c>
      <c r="H4303" t="str" cm="1">
        <f t="array" ref="H4303">IFERROR(_xlfn.IFS(OR(G4303="3D프린터",G4303="광고마케팅",G4303="3D프린터",G4303="기업"),"경영지원",G4303="보안","리스크",G4303="금융","개인금융",OR(G4303="부동산",G4303="블록체인"),"자산관리"),"생활금융")</f>
        <v>경영지원</v>
      </c>
      <c r="I4303" t="s">
        <v>7845</v>
      </c>
      <c r="J4303" t="s">
        <v>8180</v>
      </c>
      <c r="K4303" t="s">
        <v>7849</v>
      </c>
      <c r="L4303" t="s">
        <v>14</v>
      </c>
      <c r="M4303" t="s">
        <v>15</v>
      </c>
      <c r="N4303" t="s">
        <v>31</v>
      </c>
      <c r="O4303" t="s">
        <v>4693</v>
      </c>
      <c r="P4303" t="s">
        <v>26</v>
      </c>
      <c r="Q4303" t="s">
        <v>27</v>
      </c>
      <c r="R4303" t="s">
        <v>134</v>
      </c>
      <c r="S4303" t="s">
        <v>21</v>
      </c>
      <c r="U4303" t="s">
        <v>15</v>
      </c>
      <c r="V4303" t="s">
        <v>16</v>
      </c>
      <c r="W4303" t="s">
        <v>22</v>
      </c>
      <c r="X4303" s="3" t="s">
        <v>8200</v>
      </c>
      <c r="Y4303" t="s">
        <v>7861</v>
      </c>
    </row>
    <row r="4304" spans="1:25" ht="17.25" customHeight="1" x14ac:dyDescent="0.4">
      <c r="A4304" t="s">
        <v>4211</v>
      </c>
      <c r="B4304" s="6" t="s">
        <v>8183</v>
      </c>
      <c r="C4304" s="2">
        <v>44292</v>
      </c>
      <c r="D4304" s="6" t="str" cm="1">
        <f t="array" ref="D4304">YEAR(C4304)&amp;". "&amp; _xlfn.IFS(AND(MONTH(C4304)&lt;=3, MONTH(C4304)&gt;=1),"1q",AND(MONTH(C4304)&lt;=6, MONTH(C4304)&gt;=4),"2q",AND(MONTH(C4304)&lt;=9, MONTH(C4304)&gt;=7),"3q",AND(MONTH(C4304)&lt;=12, MONTH(C4304)&gt;=10),"4q")</f>
        <v>2021. 2q</v>
      </c>
      <c r="E4304" s="8">
        <f>IFERROR(IF(C4304=VLOOKUP(A4304,스타트업TAB!$A:$D,3,0),VLOOKUP(A4304,스타트업TAB!$A:$D,4,0),"-"),"-")</f>
        <v>70</v>
      </c>
      <c r="F4304" s="3" t="s">
        <v>7962</v>
      </c>
      <c r="G4304" t="s">
        <v>7856</v>
      </c>
      <c r="H4304" t="str" cm="1">
        <f t="array" ref="H4304">IFERROR(_xlfn.IFS(OR(G4304="3D프린터",G4304="광고마케팅",G4304="3D프린터",G4304="기업"),"경영지원",G4304="보안","리스크",G4304="금융","개인금융",OR(G4304="부동산",G4304="블록체인"),"자산관리"),"생활금융")</f>
        <v>생활금융</v>
      </c>
      <c r="I4304" t="s">
        <v>7846</v>
      </c>
      <c r="J4304" t="s">
        <v>8180</v>
      </c>
      <c r="K4304" t="s">
        <v>142</v>
      </c>
      <c r="L4304" t="s">
        <v>14</v>
      </c>
      <c r="M4304" t="s">
        <v>15</v>
      </c>
      <c r="N4304" t="s">
        <v>776</v>
      </c>
      <c r="O4304" t="s">
        <v>4212</v>
      </c>
      <c r="P4304" t="s">
        <v>254</v>
      </c>
      <c r="Q4304" t="s">
        <v>19</v>
      </c>
      <c r="R4304" t="s">
        <v>45</v>
      </c>
      <c r="S4304" t="s">
        <v>21</v>
      </c>
      <c r="U4304" t="s">
        <v>15</v>
      </c>
      <c r="V4304" t="s">
        <v>16</v>
      </c>
      <c r="W4304" t="s">
        <v>56</v>
      </c>
      <c r="X4304" s="3" t="s">
        <v>8200</v>
      </c>
      <c r="Y4304" t="s">
        <v>7873</v>
      </c>
    </row>
    <row r="4305" spans="1:25" ht="17.25" customHeight="1" x14ac:dyDescent="0.4">
      <c r="A4305" t="s">
        <v>4211</v>
      </c>
      <c r="B4305" s="6" t="s">
        <v>8183</v>
      </c>
      <c r="C4305" s="2">
        <v>43713</v>
      </c>
      <c r="D4305" s="6" t="str" cm="1">
        <f t="array" ref="D4305">YEAR(C4305)&amp;". "&amp; _xlfn.IFS(AND(MONTH(C4305)&lt;=3, MONTH(C4305)&gt;=1),"1q",AND(MONTH(C4305)&lt;=6, MONTH(C4305)&gt;=4),"2q",AND(MONTH(C4305)&lt;=9, MONTH(C4305)&gt;=7),"3q",AND(MONTH(C4305)&lt;=12, MONTH(C4305)&gt;=10),"4q")</f>
        <v>2019. 3q</v>
      </c>
      <c r="E4305" s="8" t="str">
        <f>IFERROR(IF(C4305=VLOOKUP(A4305,스타트업TAB!$A:$D,3,0),VLOOKUP(A4305,스타트업TAB!$A:$D,4,0),"-"),"-")</f>
        <v>-</v>
      </c>
      <c r="F4305" s="3" t="s">
        <v>7962</v>
      </c>
      <c r="G4305" t="s">
        <v>7856</v>
      </c>
      <c r="H4305" t="str" cm="1">
        <f t="array" ref="H4305">IFERROR(_xlfn.IFS(OR(G4305="3D프린터",G4305="광고마케팅",G4305="3D프린터",G4305="기업"),"경영지원",G4305="보안","리스크",G4305="금융","개인금융",OR(G4305="부동산",G4305="블록체인"),"자산관리"),"생활금융")</f>
        <v>생활금융</v>
      </c>
      <c r="I4305" t="s">
        <v>7846</v>
      </c>
      <c r="J4305" t="s">
        <v>8180</v>
      </c>
      <c r="K4305" t="s">
        <v>142</v>
      </c>
      <c r="L4305" t="s">
        <v>14</v>
      </c>
      <c r="M4305" t="s">
        <v>15</v>
      </c>
      <c r="N4305" t="s">
        <v>776</v>
      </c>
      <c r="O4305" t="s">
        <v>4212</v>
      </c>
      <c r="P4305" t="s">
        <v>254</v>
      </c>
      <c r="Q4305" t="s">
        <v>19</v>
      </c>
      <c r="R4305" t="s">
        <v>45</v>
      </c>
      <c r="S4305" t="s">
        <v>21</v>
      </c>
      <c r="U4305" t="s">
        <v>15</v>
      </c>
      <c r="V4305" t="s">
        <v>16</v>
      </c>
      <c r="W4305" t="s">
        <v>56</v>
      </c>
      <c r="X4305" s="3" t="s">
        <v>8200</v>
      </c>
      <c r="Y4305" t="s">
        <v>7873</v>
      </c>
    </row>
    <row r="4306" spans="1:25" ht="17.25" customHeight="1" x14ac:dyDescent="0.4">
      <c r="A4306" t="s">
        <v>4855</v>
      </c>
      <c r="B4306" s="6" t="s">
        <v>8183</v>
      </c>
      <c r="C4306" s="2">
        <v>44197</v>
      </c>
      <c r="D4306" s="6" t="str" cm="1">
        <f t="array" ref="D4306">YEAR(C4306)&amp;". "&amp; _xlfn.IFS(AND(MONTH(C4306)&lt;=3, MONTH(C4306)&gt;=1),"1q",AND(MONTH(C4306)&lt;=6, MONTH(C4306)&gt;=4),"2q",AND(MONTH(C4306)&lt;=9, MONTH(C4306)&gt;=7),"3q",AND(MONTH(C4306)&lt;=12, MONTH(C4306)&gt;=10),"4q")</f>
        <v>2021. 1q</v>
      </c>
      <c r="E4306" s="8">
        <f>IFERROR(IF(C4306=VLOOKUP(A4306,스타트업TAB!$A:$D,3,0),VLOOKUP(A4306,스타트업TAB!$A:$D,4,0),"-"),"-")</f>
        <v>83</v>
      </c>
      <c r="F4306" s="3" t="s">
        <v>7911</v>
      </c>
      <c r="G4306" t="s">
        <v>7863</v>
      </c>
      <c r="H4306" t="str" cm="1">
        <f t="array" ref="H4306">IFERROR(_xlfn.IFS(OR(G4306="3D프린터",G4306="광고마케팅",G4306="3D프린터",G4306="기업"),"경영지원",G4306="보안","리스크",G4306="금융","개인금융",OR(G4306="부동산",G4306="블록체인"),"자산관리"),"생활금융")</f>
        <v>생활금융</v>
      </c>
      <c r="I4306" t="s">
        <v>7846</v>
      </c>
      <c r="J4306" t="s">
        <v>8180</v>
      </c>
      <c r="K4306" t="s">
        <v>142</v>
      </c>
      <c r="L4306" t="s">
        <v>14</v>
      </c>
      <c r="M4306" t="s">
        <v>15</v>
      </c>
      <c r="N4306" t="s">
        <v>7850</v>
      </c>
      <c r="O4306" t="s">
        <v>4856</v>
      </c>
      <c r="P4306" t="s">
        <v>64</v>
      </c>
      <c r="Q4306" t="s">
        <v>65</v>
      </c>
      <c r="R4306" t="s">
        <v>70</v>
      </c>
      <c r="S4306" t="s">
        <v>444</v>
      </c>
      <c r="U4306" t="s">
        <v>15</v>
      </c>
      <c r="V4306" t="s">
        <v>16</v>
      </c>
      <c r="W4306" t="s">
        <v>215</v>
      </c>
      <c r="X4306" s="3" t="s">
        <v>8213</v>
      </c>
      <c r="Y4306" t="s">
        <v>7873</v>
      </c>
    </row>
    <row r="4307" spans="1:25" ht="17.25" customHeight="1" x14ac:dyDescent="0.4">
      <c r="A4307" t="s">
        <v>2607</v>
      </c>
      <c r="B4307" s="6" t="s">
        <v>8179</v>
      </c>
      <c r="C4307" s="2">
        <v>44470</v>
      </c>
      <c r="D4307" s="6" t="str" cm="1">
        <f t="array" ref="D4307">YEAR(C4307)&amp;". "&amp; _xlfn.IFS(AND(MONTH(C4307)&lt;=3, MONTH(C4307)&gt;=1),"1q",AND(MONTH(C4307)&lt;=6, MONTH(C4307)&gt;=4),"2q",AND(MONTH(C4307)&lt;=9, MONTH(C4307)&gt;=7),"3q",AND(MONTH(C4307)&lt;=12, MONTH(C4307)&gt;=10),"4q")</f>
        <v>2021. 4q</v>
      </c>
      <c r="E4307" s="8">
        <f>IFERROR(IF(C4307=VLOOKUP(A4307,스타트업TAB!$A:$D,3,0),VLOOKUP(A4307,스타트업TAB!$A:$D,4,0),"-"),"-")</f>
        <v>5</v>
      </c>
      <c r="F4307" s="3" t="s">
        <v>7938</v>
      </c>
      <c r="G4307" t="s">
        <v>7875</v>
      </c>
      <c r="H4307" t="str" cm="1">
        <f t="array" ref="H4307">IFERROR(_xlfn.IFS(OR(G4307="3D프린터",G4307="광고마케팅",G4307="3D프린터",G4307="기업"),"경영지원",G4307="보안","리스크",G4307="금융","개인금융",OR(G4307="부동산",G4307="블록체인"),"자산관리"),"생활금융")</f>
        <v>생활금융</v>
      </c>
      <c r="I4307" t="s">
        <v>7845</v>
      </c>
      <c r="J4307" t="s">
        <v>8180</v>
      </c>
      <c r="K4307" t="s">
        <v>7849</v>
      </c>
      <c r="L4307" t="s">
        <v>14</v>
      </c>
      <c r="M4307" t="s">
        <v>15</v>
      </c>
      <c r="N4307" t="s">
        <v>7850</v>
      </c>
      <c r="O4307" t="s">
        <v>2608</v>
      </c>
      <c r="P4307" t="s">
        <v>38</v>
      </c>
      <c r="Q4307" t="s">
        <v>131</v>
      </c>
      <c r="R4307" t="s">
        <v>20</v>
      </c>
      <c r="S4307" t="s">
        <v>21</v>
      </c>
      <c r="U4307" t="s">
        <v>15</v>
      </c>
      <c r="V4307" t="s">
        <v>16</v>
      </c>
      <c r="W4307" t="s">
        <v>22</v>
      </c>
      <c r="X4307" s="3" t="s">
        <v>8200</v>
      </c>
      <c r="Y4307" t="s">
        <v>7861</v>
      </c>
    </row>
    <row r="4308" spans="1:25" ht="17.25" customHeight="1" x14ac:dyDescent="0.4">
      <c r="A4308" t="s">
        <v>2607</v>
      </c>
      <c r="B4308" s="6" t="s">
        <v>8184</v>
      </c>
      <c r="C4308" s="2">
        <v>44166</v>
      </c>
      <c r="D4308" s="6" t="str" cm="1">
        <f t="array" ref="D4308">YEAR(C4308)&amp;". "&amp; _xlfn.IFS(AND(MONTH(C4308)&lt;=3, MONTH(C4308)&gt;=1),"1q",AND(MONTH(C4308)&lt;=6, MONTH(C4308)&gt;=4),"2q",AND(MONTH(C4308)&lt;=9, MONTH(C4308)&gt;=7),"3q",AND(MONTH(C4308)&lt;=12, MONTH(C4308)&gt;=10),"4q")</f>
        <v>2020. 4q</v>
      </c>
      <c r="E4308" s="8" t="str">
        <f>IFERROR(IF(C4308=VLOOKUP(A4308,스타트업TAB!$A:$D,3,0),VLOOKUP(A4308,스타트업TAB!$A:$D,4,0),"-"),"-")</f>
        <v>-</v>
      </c>
      <c r="F4308" s="3" t="s">
        <v>7938</v>
      </c>
      <c r="G4308" t="s">
        <v>7875</v>
      </c>
      <c r="H4308" t="str" cm="1">
        <f t="array" ref="H4308">IFERROR(_xlfn.IFS(OR(G4308="3D프린터",G4308="광고마케팅",G4308="3D프린터",G4308="기업"),"경영지원",G4308="보안","리스크",G4308="금융","개인금융",OR(G4308="부동산",G4308="블록체인"),"자산관리"),"생활금융")</f>
        <v>생활금융</v>
      </c>
      <c r="I4308" t="s">
        <v>7846</v>
      </c>
      <c r="J4308" t="s">
        <v>8180</v>
      </c>
      <c r="K4308" t="s">
        <v>142</v>
      </c>
      <c r="L4308" t="s">
        <v>14</v>
      </c>
      <c r="M4308" t="s">
        <v>15</v>
      </c>
      <c r="N4308" t="s">
        <v>7850</v>
      </c>
      <c r="O4308" t="s">
        <v>2608</v>
      </c>
      <c r="P4308" t="s">
        <v>38</v>
      </c>
      <c r="Q4308" t="s">
        <v>131</v>
      </c>
      <c r="R4308" t="s">
        <v>20</v>
      </c>
      <c r="S4308" t="s">
        <v>21</v>
      </c>
      <c r="U4308" t="s">
        <v>15</v>
      </c>
      <c r="V4308" t="s">
        <v>16</v>
      </c>
      <c r="W4308" t="s">
        <v>46</v>
      </c>
      <c r="X4308" s="3" t="s">
        <v>8200</v>
      </c>
      <c r="Y4308" t="s">
        <v>7873</v>
      </c>
    </row>
    <row r="4309" spans="1:25" ht="17.25" customHeight="1" x14ac:dyDescent="0.4">
      <c r="A4309" t="s">
        <v>4853</v>
      </c>
      <c r="B4309" s="6" t="s">
        <v>8187</v>
      </c>
      <c r="C4309" s="2">
        <v>44200</v>
      </c>
      <c r="D4309" s="6" t="str" cm="1">
        <f t="array" ref="D4309">YEAR(C4309)&amp;". "&amp; _xlfn.IFS(AND(MONTH(C4309)&lt;=3, MONTH(C4309)&gt;=1),"1q",AND(MONTH(C4309)&lt;=6, MONTH(C4309)&gt;=4),"2q",AND(MONTH(C4309)&lt;=9, MONTH(C4309)&gt;=7),"3q",AND(MONTH(C4309)&lt;=12, MONTH(C4309)&gt;=10),"4q")</f>
        <v>2021. 1q</v>
      </c>
      <c r="E4309" s="8">
        <f>IFERROR(IF(C4309=VLOOKUP(A4309,스타트업TAB!$A:$D,3,0),VLOOKUP(A4309,스타트업TAB!$A:$D,4,0),"-"),"-")</f>
        <v>500</v>
      </c>
      <c r="F4309" s="3" t="s">
        <v>7933</v>
      </c>
      <c r="G4309" t="s">
        <v>7856</v>
      </c>
      <c r="H4309" t="str" cm="1">
        <f t="array" ref="H4309">IFERROR(_xlfn.IFS(OR(G4309="3D프린터",G4309="광고마케팅",G4309="3D프린터",G4309="기업"),"경영지원",G4309="보안","리스크",G4309="금융","개인금융",OR(G4309="부동산",G4309="블록체인"),"자산관리"),"생활금융")</f>
        <v>생활금융</v>
      </c>
      <c r="I4309" t="s">
        <v>7845</v>
      </c>
      <c r="J4309" t="s">
        <v>8180</v>
      </c>
      <c r="K4309" t="s">
        <v>142</v>
      </c>
      <c r="L4309" t="s">
        <v>24</v>
      </c>
      <c r="M4309" t="s">
        <v>15</v>
      </c>
      <c r="N4309" t="s">
        <v>7853</v>
      </c>
      <c r="O4309" t="s">
        <v>4854</v>
      </c>
      <c r="P4309" t="s">
        <v>153</v>
      </c>
      <c r="Q4309" t="s">
        <v>27</v>
      </c>
      <c r="R4309" t="s">
        <v>55</v>
      </c>
      <c r="S4309" t="s">
        <v>76</v>
      </c>
      <c r="T4309">
        <v>4</v>
      </c>
      <c r="U4309" t="s">
        <v>15</v>
      </c>
      <c r="V4309" t="s">
        <v>16</v>
      </c>
      <c r="W4309" t="s">
        <v>56</v>
      </c>
      <c r="X4309" s="3" t="s">
        <v>8200</v>
      </c>
      <c r="Y4309" t="s">
        <v>7873</v>
      </c>
    </row>
    <row r="4310" spans="1:25" ht="17.25" customHeight="1" x14ac:dyDescent="0.4">
      <c r="A4310" t="s">
        <v>4906</v>
      </c>
      <c r="B4310" s="6" t="s">
        <v>8183</v>
      </c>
      <c r="C4310" s="2">
        <v>44189</v>
      </c>
      <c r="D4310" s="6" t="str" cm="1">
        <f t="array" ref="D4310">YEAR(C4310)&amp;". "&amp; _xlfn.IFS(AND(MONTH(C4310)&lt;=3, MONTH(C4310)&gt;=1),"1q",AND(MONTH(C4310)&lt;=6, MONTH(C4310)&gt;=4),"2q",AND(MONTH(C4310)&lt;=9, MONTH(C4310)&gt;=7),"3q",AND(MONTH(C4310)&lt;=12, MONTH(C4310)&gt;=10),"4q")</f>
        <v>2020. 4q</v>
      </c>
      <c r="E4310" s="8">
        <f>IFERROR(IF(C4310=VLOOKUP(A4310,스타트업TAB!$A:$D,3,0),VLOOKUP(A4310,스타트업TAB!$A:$D,4,0),"-"),"-")</f>
        <v>25</v>
      </c>
      <c r="F4310" s="3" t="s">
        <v>7967</v>
      </c>
      <c r="G4310" t="s">
        <v>7856</v>
      </c>
      <c r="H4310" t="str" cm="1">
        <f t="array" ref="H4310">IFERROR(_xlfn.IFS(OR(G4310="3D프린터",G4310="광고마케팅",G4310="3D프린터",G4310="기업"),"경영지원",G4310="보안","리스크",G4310="금융","개인금융",OR(G4310="부동산",G4310="블록체인"),"자산관리"),"생활금융")</f>
        <v>생활금융</v>
      </c>
      <c r="I4310" t="s">
        <v>7846</v>
      </c>
      <c r="J4310" t="s">
        <v>8180</v>
      </c>
      <c r="K4310" t="s">
        <v>142</v>
      </c>
      <c r="L4310" t="s">
        <v>24</v>
      </c>
      <c r="M4310" t="s">
        <v>15</v>
      </c>
      <c r="N4310" t="s">
        <v>7854</v>
      </c>
      <c r="O4310" t="s">
        <v>4907</v>
      </c>
      <c r="P4310" t="s">
        <v>26</v>
      </c>
      <c r="Q4310" t="s">
        <v>27</v>
      </c>
      <c r="R4310" t="s">
        <v>134</v>
      </c>
      <c r="S4310" t="s">
        <v>21</v>
      </c>
      <c r="U4310" t="s">
        <v>15</v>
      </c>
      <c r="V4310" t="s">
        <v>16</v>
      </c>
      <c r="W4310" t="s">
        <v>56</v>
      </c>
      <c r="X4310" s="3" t="s">
        <v>8200</v>
      </c>
      <c r="Y4310" t="s">
        <v>7873</v>
      </c>
    </row>
    <row r="4311" spans="1:25" ht="17.25" customHeight="1" x14ac:dyDescent="0.4">
      <c r="A4311" t="s">
        <v>2334</v>
      </c>
      <c r="B4311" s="6" t="s">
        <v>8179</v>
      </c>
      <c r="C4311" s="2">
        <v>44501</v>
      </c>
      <c r="D4311" s="6" t="str" cm="1">
        <f t="array" ref="D4311">YEAR(C4311)&amp;". "&amp; _xlfn.IFS(AND(MONTH(C4311)&lt;=3, MONTH(C4311)&gt;=1),"1q",AND(MONTH(C4311)&lt;=6, MONTH(C4311)&gt;=4),"2q",AND(MONTH(C4311)&lt;=9, MONTH(C4311)&gt;=7),"3q",AND(MONTH(C4311)&lt;=12, MONTH(C4311)&gt;=10),"4q")</f>
        <v>2021. 4q</v>
      </c>
      <c r="E4311" s="8">
        <f>IFERROR(IF(C4311=VLOOKUP(A4311,스타트업TAB!$A:$D,3,0),VLOOKUP(A4311,스타트업TAB!$A:$D,4,0),"-"),"-")</f>
        <v>6</v>
      </c>
      <c r="F4311" s="3" t="s">
        <v>8001</v>
      </c>
      <c r="G4311" t="s">
        <v>7891</v>
      </c>
      <c r="H4311" t="str" cm="1">
        <f t="array" ref="H4311">IFERROR(_xlfn.IFS(OR(G4311="3D프린터",G4311="광고마케팅",G4311="3D프린터",G4311="기업"),"경영지원",G4311="보안","리스크",G4311="금융","개인금융",OR(G4311="부동산",G4311="블록체인"),"자산관리"),"생활금융")</f>
        <v>생활금융</v>
      </c>
      <c r="I4311" t="s">
        <v>7845</v>
      </c>
      <c r="J4311" t="s">
        <v>8180</v>
      </c>
      <c r="K4311" t="s">
        <v>7849</v>
      </c>
      <c r="L4311" t="s">
        <v>14</v>
      </c>
      <c r="M4311" t="s">
        <v>15</v>
      </c>
      <c r="N4311" t="s">
        <v>326</v>
      </c>
      <c r="O4311" t="s">
        <v>2335</v>
      </c>
      <c r="P4311" t="s">
        <v>26</v>
      </c>
      <c r="Q4311" t="s">
        <v>19</v>
      </c>
      <c r="R4311" t="s">
        <v>271</v>
      </c>
      <c r="S4311" t="s">
        <v>21</v>
      </c>
      <c r="U4311" t="s">
        <v>15</v>
      </c>
      <c r="V4311" t="s">
        <v>16</v>
      </c>
      <c r="W4311" t="s">
        <v>22</v>
      </c>
      <c r="X4311" s="3" t="s">
        <v>8200</v>
      </c>
      <c r="Y4311" t="s">
        <v>7861</v>
      </c>
    </row>
    <row r="4312" spans="1:25" ht="17.25" customHeight="1" x14ac:dyDescent="0.4">
      <c r="A4312" t="s">
        <v>2334</v>
      </c>
      <c r="B4312" s="6" t="s">
        <v>8184</v>
      </c>
      <c r="C4312" s="2">
        <v>44231</v>
      </c>
      <c r="D4312" s="6" t="str" cm="1">
        <f t="array" ref="D4312">YEAR(C4312)&amp;". "&amp; _xlfn.IFS(AND(MONTH(C4312)&lt;=3, MONTH(C4312)&gt;=1),"1q",AND(MONTH(C4312)&lt;=6, MONTH(C4312)&gt;=4),"2q",AND(MONTH(C4312)&lt;=9, MONTH(C4312)&gt;=7),"3q",AND(MONTH(C4312)&lt;=12, MONTH(C4312)&gt;=10),"4q")</f>
        <v>2021. 1q</v>
      </c>
      <c r="E4312" s="8" t="str">
        <f>IFERROR(IF(C4312=VLOOKUP(A4312,스타트업TAB!$A:$D,3,0),VLOOKUP(A4312,스타트업TAB!$A:$D,4,0),"-"),"-")</f>
        <v>-</v>
      </c>
      <c r="F4312" s="3" t="s">
        <v>8001</v>
      </c>
      <c r="G4312" t="s">
        <v>7891</v>
      </c>
      <c r="H4312" t="str" cm="1">
        <f t="array" ref="H4312">IFERROR(_xlfn.IFS(OR(G4312="3D프린터",G4312="광고마케팅",G4312="3D프린터",G4312="기업"),"경영지원",G4312="보안","리스크",G4312="금융","개인금융",OR(G4312="부동산",G4312="블록체인"),"자산관리"),"생활금융")</f>
        <v>생활금융</v>
      </c>
      <c r="I4312" t="s">
        <v>7846</v>
      </c>
      <c r="J4312" t="s">
        <v>8180</v>
      </c>
      <c r="K4312" t="s">
        <v>142</v>
      </c>
      <c r="L4312" t="s">
        <v>14</v>
      </c>
      <c r="M4312" t="s">
        <v>15</v>
      </c>
      <c r="N4312" t="s">
        <v>326</v>
      </c>
      <c r="O4312" t="s">
        <v>2335</v>
      </c>
      <c r="P4312" t="s">
        <v>26</v>
      </c>
      <c r="Q4312" t="s">
        <v>19</v>
      </c>
      <c r="R4312" t="s">
        <v>271</v>
      </c>
      <c r="S4312" t="s">
        <v>21</v>
      </c>
      <c r="U4312" t="s">
        <v>15</v>
      </c>
      <c r="V4312" t="s">
        <v>16</v>
      </c>
      <c r="W4312" t="s">
        <v>1480</v>
      </c>
      <c r="X4312" s="3" t="s">
        <v>8200</v>
      </c>
      <c r="Y4312" t="s">
        <v>7861</v>
      </c>
    </row>
    <row r="4313" spans="1:25" ht="17.25" customHeight="1" x14ac:dyDescent="0.4">
      <c r="A4313" t="s">
        <v>2334</v>
      </c>
      <c r="B4313" s="6" t="s">
        <v>8184</v>
      </c>
      <c r="C4313" s="2">
        <v>44062</v>
      </c>
      <c r="D4313" s="6" t="str" cm="1">
        <f t="array" ref="D4313">YEAR(C4313)&amp;". "&amp; _xlfn.IFS(AND(MONTH(C4313)&lt;=3, MONTH(C4313)&gt;=1),"1q",AND(MONTH(C4313)&lt;=6, MONTH(C4313)&gt;=4),"2q",AND(MONTH(C4313)&lt;=9, MONTH(C4313)&gt;=7),"3q",AND(MONTH(C4313)&lt;=12, MONTH(C4313)&gt;=10),"4q")</f>
        <v>2020. 3q</v>
      </c>
      <c r="E4313" s="8" t="str">
        <f>IFERROR(IF(C4313=VLOOKUP(A4313,스타트업TAB!$A:$D,3,0),VLOOKUP(A4313,스타트업TAB!$A:$D,4,0),"-"),"-")</f>
        <v>-</v>
      </c>
      <c r="F4313" s="3" t="s">
        <v>8001</v>
      </c>
      <c r="G4313" t="s">
        <v>7891</v>
      </c>
      <c r="H4313" t="str" cm="1">
        <f t="array" ref="H4313">IFERROR(_xlfn.IFS(OR(G4313="3D프린터",G4313="광고마케팅",G4313="3D프린터",G4313="기업"),"경영지원",G4313="보안","리스크",G4313="금융","개인금융",OR(G4313="부동산",G4313="블록체인"),"자산관리"),"생활금융")</f>
        <v>생활금융</v>
      </c>
      <c r="I4313" t="s">
        <v>7845</v>
      </c>
      <c r="J4313" t="s">
        <v>8180</v>
      </c>
      <c r="K4313" t="s">
        <v>142</v>
      </c>
      <c r="L4313" t="s">
        <v>14</v>
      </c>
      <c r="M4313" t="s">
        <v>15</v>
      </c>
      <c r="N4313" t="s">
        <v>326</v>
      </c>
      <c r="O4313" t="s">
        <v>2335</v>
      </c>
      <c r="P4313" t="s">
        <v>26</v>
      </c>
      <c r="Q4313" t="s">
        <v>19</v>
      </c>
      <c r="R4313" t="s">
        <v>271</v>
      </c>
      <c r="S4313" t="s">
        <v>21</v>
      </c>
      <c r="U4313" t="s">
        <v>15</v>
      </c>
      <c r="V4313" t="s">
        <v>16</v>
      </c>
      <c r="W4313" t="s">
        <v>1480</v>
      </c>
      <c r="X4313" s="3" t="s">
        <v>8200</v>
      </c>
      <c r="Y4313" t="s">
        <v>7861</v>
      </c>
    </row>
    <row r="4314" spans="1:25" ht="17.25" customHeight="1" x14ac:dyDescent="0.4">
      <c r="A4314" t="s">
        <v>7763</v>
      </c>
      <c r="B4314" s="6" t="s">
        <v>8184</v>
      </c>
      <c r="C4314" s="2">
        <v>43580</v>
      </c>
      <c r="D4314" s="6" t="str" cm="1">
        <f t="array" ref="D4314">YEAR(C4314)&amp;". "&amp; _xlfn.IFS(AND(MONTH(C4314)&lt;=3, MONTH(C4314)&gt;=1),"1q",AND(MONTH(C4314)&lt;=6, MONTH(C4314)&gt;=4),"2q",AND(MONTH(C4314)&lt;=9, MONTH(C4314)&gt;=7),"3q",AND(MONTH(C4314)&lt;=12, MONTH(C4314)&gt;=10),"4q")</f>
        <v>2019. 2q</v>
      </c>
      <c r="E4314" s="8">
        <f>IFERROR(IF(C4314=VLOOKUP(A4314,스타트업TAB!$A:$D,3,0),VLOOKUP(A4314,스타트업TAB!$A:$D,4,0),"-"),"-")</f>
        <v>0</v>
      </c>
      <c r="F4314" s="3" t="s">
        <v>8018</v>
      </c>
      <c r="G4314" t="s">
        <v>7865</v>
      </c>
      <c r="H4314" t="str" cm="1">
        <f t="array" ref="H4314">IFERROR(_xlfn.IFS(OR(G4314="3D프린터",G4314="광고마케팅",G4314="3D프린터",G4314="기업"),"경영지원",G4314="보안","리스크",G4314="금융","개인금융",OR(G4314="부동산",G4314="블록체인"),"자산관리"),"생활금융")</f>
        <v>생활금융</v>
      </c>
      <c r="I4314" t="s">
        <v>7845</v>
      </c>
      <c r="J4314" t="s">
        <v>8180</v>
      </c>
      <c r="K4314" t="s">
        <v>142</v>
      </c>
      <c r="L4314" t="s">
        <v>14</v>
      </c>
      <c r="M4314" t="s">
        <v>15</v>
      </c>
      <c r="N4314" t="s">
        <v>7850</v>
      </c>
      <c r="O4314" t="s">
        <v>7764</v>
      </c>
      <c r="P4314" t="s">
        <v>385</v>
      </c>
      <c r="Q4314" t="s">
        <v>19</v>
      </c>
      <c r="R4314" t="s">
        <v>45</v>
      </c>
      <c r="S4314" t="s">
        <v>21</v>
      </c>
      <c r="U4314" t="s">
        <v>15</v>
      </c>
      <c r="V4314" t="s">
        <v>16</v>
      </c>
      <c r="W4314" t="s">
        <v>95</v>
      </c>
      <c r="X4314" s="3" t="s">
        <v>8200</v>
      </c>
      <c r="Y4314" t="s">
        <v>7861</v>
      </c>
    </row>
    <row r="4315" spans="1:25" ht="17.25" customHeight="1" x14ac:dyDescent="0.4">
      <c r="A4315" t="s">
        <v>6773</v>
      </c>
      <c r="B4315" s="6" t="s">
        <v>8184</v>
      </c>
      <c r="C4315" s="2">
        <v>43812</v>
      </c>
      <c r="D4315" s="6" t="str" cm="1">
        <f t="array" ref="D4315">YEAR(C4315)&amp;". "&amp; _xlfn.IFS(AND(MONTH(C4315)&lt;=3, MONTH(C4315)&gt;=1),"1q",AND(MONTH(C4315)&lt;=6, MONTH(C4315)&gt;=4),"2q",AND(MONTH(C4315)&lt;=9, MONTH(C4315)&gt;=7),"3q",AND(MONTH(C4315)&lt;=12, MONTH(C4315)&gt;=10),"4q")</f>
        <v>2019. 4q</v>
      </c>
      <c r="E4315" s="8">
        <f>IFERROR(IF(C4315=VLOOKUP(A4315,스타트업TAB!$A:$D,3,0),VLOOKUP(A4315,스타트업TAB!$A:$D,4,0),"-"),"-")</f>
        <v>0</v>
      </c>
      <c r="F4315" s="3" t="s">
        <v>8001</v>
      </c>
      <c r="G4315" t="s">
        <v>7856</v>
      </c>
      <c r="H4315" t="str" cm="1">
        <f t="array" ref="H4315">IFERROR(_xlfn.IFS(OR(G4315="3D프린터",G4315="광고마케팅",G4315="3D프린터",G4315="기업"),"경영지원",G4315="보안","리스크",G4315="금융","개인금융",OR(G4315="부동산",G4315="블록체인"),"자산관리"),"생활금융")</f>
        <v>생활금융</v>
      </c>
      <c r="I4315" t="s">
        <v>7846</v>
      </c>
      <c r="J4315" t="s">
        <v>8180</v>
      </c>
      <c r="K4315" t="s">
        <v>142</v>
      </c>
      <c r="L4315" t="s">
        <v>14</v>
      </c>
      <c r="M4315" t="s">
        <v>15</v>
      </c>
      <c r="N4315" t="s">
        <v>7850</v>
      </c>
      <c r="O4315" t="s">
        <v>6774</v>
      </c>
      <c r="P4315" t="s">
        <v>38</v>
      </c>
      <c r="Q4315" t="s">
        <v>19</v>
      </c>
      <c r="R4315" t="s">
        <v>206</v>
      </c>
      <c r="S4315" t="s">
        <v>76</v>
      </c>
      <c r="U4315" t="s">
        <v>15</v>
      </c>
      <c r="V4315" t="s">
        <v>16</v>
      </c>
      <c r="W4315" t="s">
        <v>95</v>
      </c>
      <c r="X4315" s="3" t="s">
        <v>8200</v>
      </c>
      <c r="Y4315" t="s">
        <v>7861</v>
      </c>
    </row>
    <row r="4316" spans="1:25" ht="17.25" customHeight="1" x14ac:dyDescent="0.4">
      <c r="A4316" t="s">
        <v>5203</v>
      </c>
      <c r="B4316" s="6" t="s">
        <v>8186</v>
      </c>
      <c r="C4316" s="2">
        <v>44144</v>
      </c>
      <c r="D4316" s="6" t="str" cm="1">
        <f t="array" ref="D4316">YEAR(C4316)&amp;". "&amp; _xlfn.IFS(AND(MONTH(C4316)&lt;=3, MONTH(C4316)&gt;=1),"1q",AND(MONTH(C4316)&lt;=6, MONTH(C4316)&gt;=4),"2q",AND(MONTH(C4316)&lt;=9, MONTH(C4316)&gt;=7),"3q",AND(MONTH(C4316)&lt;=12, MONTH(C4316)&gt;=10),"4q")</f>
        <v>2020. 4q</v>
      </c>
      <c r="E4316" s="8">
        <f>IFERROR(IF(C4316=VLOOKUP(A4316,스타트업TAB!$A:$D,3,0),VLOOKUP(A4316,스타트업TAB!$A:$D,4,0),"-"),"-")</f>
        <v>0</v>
      </c>
      <c r="F4316" s="3" t="s">
        <v>8006</v>
      </c>
      <c r="G4316" t="s">
        <v>7866</v>
      </c>
      <c r="H4316" t="str" cm="1">
        <f t="array" ref="H4316">IFERROR(_xlfn.IFS(OR(G4316="3D프린터",G4316="광고마케팅",G4316="3D프린터",G4316="기업"),"경영지원",G4316="보안","리스크",G4316="금융","개인금융",OR(G4316="부동산",G4316="블록체인"),"자산관리"),"생활금융")</f>
        <v>생활금융</v>
      </c>
      <c r="I4316" t="s">
        <v>7845</v>
      </c>
      <c r="J4316" t="s">
        <v>8180</v>
      </c>
      <c r="K4316" t="s">
        <v>142</v>
      </c>
      <c r="L4316" t="s">
        <v>14</v>
      </c>
      <c r="M4316" t="s">
        <v>15</v>
      </c>
      <c r="N4316" t="s">
        <v>691</v>
      </c>
      <c r="O4316" t="s">
        <v>5204</v>
      </c>
      <c r="P4316" t="s">
        <v>933</v>
      </c>
      <c r="Q4316" t="s">
        <v>19</v>
      </c>
      <c r="R4316" t="s">
        <v>579</v>
      </c>
      <c r="S4316" t="s">
        <v>21</v>
      </c>
      <c r="U4316" t="s">
        <v>15</v>
      </c>
      <c r="V4316" t="s">
        <v>135</v>
      </c>
      <c r="W4316" t="s">
        <v>1768</v>
      </c>
      <c r="X4316" s="3" t="s">
        <v>8235</v>
      </c>
      <c r="Y4316" t="s">
        <v>7873</v>
      </c>
    </row>
    <row r="4317" spans="1:25" ht="17.25" customHeight="1" x14ac:dyDescent="0.4">
      <c r="A4317" t="s">
        <v>1534</v>
      </c>
      <c r="B4317" s="6" t="s">
        <v>8186</v>
      </c>
      <c r="C4317" s="2">
        <v>44559</v>
      </c>
      <c r="D4317" s="6" t="str" cm="1">
        <f t="array" ref="D4317">YEAR(C4317)&amp;". "&amp; _xlfn.IFS(AND(MONTH(C4317)&lt;=3, MONTH(C4317)&gt;=1),"1q",AND(MONTH(C4317)&lt;=6, MONTH(C4317)&gt;=4),"2q",AND(MONTH(C4317)&lt;=9, MONTH(C4317)&gt;=7),"3q",AND(MONTH(C4317)&lt;=12, MONTH(C4317)&gt;=10),"4q")</f>
        <v>2021. 4q</v>
      </c>
      <c r="E4317" s="8">
        <f>IFERROR(IF(C4317=VLOOKUP(A4317,스타트업TAB!$A:$D,3,0),VLOOKUP(A4317,스타트업TAB!$A:$D,4,0),"-"),"-")</f>
        <v>8</v>
      </c>
      <c r="F4317" s="3" t="s">
        <v>8033</v>
      </c>
      <c r="G4317" t="s">
        <v>7857</v>
      </c>
      <c r="H4317" t="str" cm="1">
        <f t="array" ref="H4317">IFERROR(_xlfn.IFS(OR(G4317="3D프린터",G4317="광고마케팅",G4317="3D프린터",G4317="기업"),"경영지원",G4317="보안","리스크",G4317="금융","개인금융",OR(G4317="부동산",G4317="블록체인"),"자산관리"),"생활금융")</f>
        <v>생활금융</v>
      </c>
      <c r="I4317" t="s">
        <v>7846</v>
      </c>
      <c r="J4317" t="s">
        <v>8180</v>
      </c>
      <c r="K4317" t="s">
        <v>142</v>
      </c>
      <c r="L4317" t="s">
        <v>14</v>
      </c>
      <c r="M4317" t="s">
        <v>15</v>
      </c>
      <c r="N4317" t="s">
        <v>7853</v>
      </c>
      <c r="O4317" t="s">
        <v>1535</v>
      </c>
      <c r="P4317" t="s">
        <v>26</v>
      </c>
      <c r="Q4317" t="s">
        <v>19</v>
      </c>
      <c r="R4317" t="s">
        <v>134</v>
      </c>
      <c r="S4317" t="s">
        <v>444</v>
      </c>
      <c r="U4317" t="s">
        <v>15</v>
      </c>
      <c r="V4317" t="s">
        <v>16</v>
      </c>
      <c r="W4317" t="s">
        <v>56</v>
      </c>
      <c r="X4317" s="3" t="s">
        <v>8200</v>
      </c>
      <c r="Y4317" t="s">
        <v>7873</v>
      </c>
    </row>
    <row r="4318" spans="1:25" ht="17.25" customHeight="1" x14ac:dyDescent="0.4">
      <c r="A4318" t="s">
        <v>1534</v>
      </c>
      <c r="B4318" s="6" t="s">
        <v>8184</v>
      </c>
      <c r="C4318" s="2">
        <v>43718</v>
      </c>
      <c r="D4318" s="6" t="str" cm="1">
        <f t="array" ref="D4318">YEAR(C4318)&amp;". "&amp; _xlfn.IFS(AND(MONTH(C4318)&lt;=3, MONTH(C4318)&gt;=1),"1q",AND(MONTH(C4318)&lt;=6, MONTH(C4318)&gt;=4),"2q",AND(MONTH(C4318)&lt;=9, MONTH(C4318)&gt;=7),"3q",AND(MONTH(C4318)&lt;=12, MONTH(C4318)&gt;=10),"4q")</f>
        <v>2019. 3q</v>
      </c>
      <c r="E4318" s="8" t="str">
        <f>IFERROR(IF(C4318=VLOOKUP(A4318,스타트업TAB!$A:$D,3,0),VLOOKUP(A4318,스타트업TAB!$A:$D,4,0),"-"),"-")</f>
        <v>-</v>
      </c>
      <c r="F4318" s="3" t="s">
        <v>8033</v>
      </c>
      <c r="G4318" t="s">
        <v>7857</v>
      </c>
      <c r="H4318" t="str" cm="1">
        <f t="array" ref="H4318">IFERROR(_xlfn.IFS(OR(G4318="3D프린터",G4318="광고마케팅",G4318="3D프린터",G4318="기업"),"경영지원",G4318="보안","리스크",G4318="금융","개인금융",OR(G4318="부동산",G4318="블록체인"),"자산관리"),"생활금융")</f>
        <v>생활금융</v>
      </c>
      <c r="I4318" t="s">
        <v>7846</v>
      </c>
      <c r="J4318" t="s">
        <v>8180</v>
      </c>
      <c r="K4318" t="s">
        <v>142</v>
      </c>
      <c r="L4318" t="s">
        <v>14</v>
      </c>
      <c r="M4318" t="s">
        <v>15</v>
      </c>
      <c r="N4318" t="s">
        <v>7853</v>
      </c>
      <c r="O4318" t="s">
        <v>1535</v>
      </c>
      <c r="P4318" t="s">
        <v>26</v>
      </c>
      <c r="Q4318" t="s">
        <v>19</v>
      </c>
      <c r="R4318" t="s">
        <v>134</v>
      </c>
      <c r="S4318" t="s">
        <v>21</v>
      </c>
      <c r="U4318" t="s">
        <v>15</v>
      </c>
      <c r="V4318" t="s">
        <v>135</v>
      </c>
      <c r="W4318" t="s">
        <v>1768</v>
      </c>
      <c r="X4318" s="3" t="s">
        <v>8235</v>
      </c>
      <c r="Y4318" t="s">
        <v>7873</v>
      </c>
    </row>
    <row r="4319" spans="1:25" ht="17.25" customHeight="1" x14ac:dyDescent="0.4">
      <c r="A4319" t="s">
        <v>2292</v>
      </c>
      <c r="B4319" s="6" t="s">
        <v>8179</v>
      </c>
      <c r="C4319" s="2">
        <v>44501</v>
      </c>
      <c r="D4319" s="6" t="str" cm="1">
        <f t="array" ref="D4319">YEAR(C4319)&amp;". "&amp; _xlfn.IFS(AND(MONTH(C4319)&lt;=3, MONTH(C4319)&gt;=1),"1q",AND(MONTH(C4319)&lt;=6, MONTH(C4319)&gt;=4),"2q",AND(MONTH(C4319)&lt;=9, MONTH(C4319)&gt;=7),"3q",AND(MONTH(C4319)&lt;=12, MONTH(C4319)&gt;=10),"4q")</f>
        <v>2021. 4q</v>
      </c>
      <c r="E4319" s="8">
        <f>IFERROR(IF(C4319=VLOOKUP(A4319,스타트업TAB!$A:$D,3,0),VLOOKUP(A4319,스타트업TAB!$A:$D,4,0),"-"),"-")</f>
        <v>10</v>
      </c>
      <c r="F4319" s="3" t="s">
        <v>7938</v>
      </c>
      <c r="G4319" t="s">
        <v>7875</v>
      </c>
      <c r="H4319" t="str" cm="1">
        <f t="array" ref="H4319">IFERROR(_xlfn.IFS(OR(G4319="3D프린터",G4319="광고마케팅",G4319="3D프린터",G4319="기업"),"경영지원",G4319="보안","리스크",G4319="금융","개인금융",OR(G4319="부동산",G4319="블록체인"),"자산관리"),"생활금융")</f>
        <v>생활금융</v>
      </c>
      <c r="I4319" t="s">
        <v>7845</v>
      </c>
      <c r="J4319" t="s">
        <v>8180</v>
      </c>
      <c r="K4319" t="s">
        <v>7849</v>
      </c>
      <c r="L4319" t="s">
        <v>14</v>
      </c>
      <c r="M4319" t="s">
        <v>15</v>
      </c>
      <c r="N4319" t="s">
        <v>7850</v>
      </c>
      <c r="O4319" t="s">
        <v>2293</v>
      </c>
      <c r="P4319" t="s">
        <v>254</v>
      </c>
      <c r="Q4319" t="s">
        <v>42</v>
      </c>
      <c r="R4319" t="s">
        <v>45</v>
      </c>
      <c r="S4319" t="s">
        <v>21</v>
      </c>
      <c r="U4319" t="s">
        <v>15</v>
      </c>
      <c r="V4319" t="s">
        <v>16</v>
      </c>
      <c r="W4319" t="s">
        <v>22</v>
      </c>
      <c r="X4319" s="3" t="s">
        <v>8200</v>
      </c>
      <c r="Y4319" t="s">
        <v>7861</v>
      </c>
    </row>
    <row r="4320" spans="1:25" ht="17.25" customHeight="1" x14ac:dyDescent="0.4">
      <c r="A4320" t="s">
        <v>2292</v>
      </c>
      <c r="B4320" s="6" t="s">
        <v>8186</v>
      </c>
      <c r="C4320" s="2">
        <v>44425</v>
      </c>
      <c r="D4320" s="6" t="str" cm="1">
        <f t="array" ref="D4320">YEAR(C4320)&amp;". "&amp; _xlfn.IFS(AND(MONTH(C4320)&lt;=3, MONTH(C4320)&gt;=1),"1q",AND(MONTH(C4320)&lt;=6, MONTH(C4320)&gt;=4),"2q",AND(MONTH(C4320)&lt;=9, MONTH(C4320)&gt;=7),"3q",AND(MONTH(C4320)&lt;=12, MONTH(C4320)&gt;=10),"4q")</f>
        <v>2021. 3q</v>
      </c>
      <c r="E4320" s="8" t="str">
        <f>IFERROR(IF(C4320=VLOOKUP(A4320,스타트업TAB!$A:$D,3,0),VLOOKUP(A4320,스타트업TAB!$A:$D,4,0),"-"),"-")</f>
        <v>-</v>
      </c>
      <c r="F4320" s="3" t="s">
        <v>7938</v>
      </c>
      <c r="G4320" t="s">
        <v>7875</v>
      </c>
      <c r="H4320" t="str" cm="1">
        <f t="array" ref="H4320">IFERROR(_xlfn.IFS(OR(G4320="3D프린터",G4320="광고마케팅",G4320="3D프린터",G4320="기업"),"경영지원",G4320="보안","리스크",G4320="금융","개인금융",OR(G4320="부동산",G4320="블록체인"),"자산관리"),"생활금융")</f>
        <v>생활금융</v>
      </c>
      <c r="I4320" t="s">
        <v>7845</v>
      </c>
      <c r="J4320" t="s">
        <v>8180</v>
      </c>
      <c r="K4320" t="s">
        <v>142</v>
      </c>
      <c r="L4320" t="s">
        <v>14</v>
      </c>
      <c r="M4320" t="s">
        <v>15</v>
      </c>
      <c r="N4320" t="s">
        <v>7850</v>
      </c>
      <c r="O4320" t="s">
        <v>2293</v>
      </c>
      <c r="P4320" t="s">
        <v>254</v>
      </c>
      <c r="Q4320" t="s">
        <v>42</v>
      </c>
      <c r="R4320" t="s">
        <v>45</v>
      </c>
      <c r="S4320" t="s">
        <v>21</v>
      </c>
      <c r="U4320" t="s">
        <v>15</v>
      </c>
      <c r="V4320" t="s">
        <v>16</v>
      </c>
      <c r="W4320" t="s">
        <v>56</v>
      </c>
      <c r="X4320" s="3" t="s">
        <v>8200</v>
      </c>
      <c r="Y4320" t="s">
        <v>7873</v>
      </c>
    </row>
    <row r="4321" spans="1:25" ht="17.25" customHeight="1" x14ac:dyDescent="0.4">
      <c r="A4321" t="s">
        <v>2292</v>
      </c>
      <c r="B4321" s="6" t="s">
        <v>8186</v>
      </c>
      <c r="C4321" s="2">
        <v>44342</v>
      </c>
      <c r="D4321" s="6" t="str" cm="1">
        <f t="array" ref="D4321">YEAR(C4321)&amp;". "&amp; _xlfn.IFS(AND(MONTH(C4321)&lt;=3, MONTH(C4321)&gt;=1),"1q",AND(MONTH(C4321)&lt;=6, MONTH(C4321)&gt;=4),"2q",AND(MONTH(C4321)&lt;=9, MONTH(C4321)&gt;=7),"3q",AND(MONTH(C4321)&lt;=12, MONTH(C4321)&gt;=10),"4q")</f>
        <v>2021. 2q</v>
      </c>
      <c r="E4321" s="8" t="str">
        <f>IFERROR(IF(C4321=VLOOKUP(A4321,스타트업TAB!$A:$D,3,0),VLOOKUP(A4321,스타트업TAB!$A:$D,4,0),"-"),"-")</f>
        <v>-</v>
      </c>
      <c r="F4321" s="3" t="s">
        <v>7938</v>
      </c>
      <c r="G4321" t="s">
        <v>7875</v>
      </c>
      <c r="H4321" t="str" cm="1">
        <f t="array" ref="H4321">IFERROR(_xlfn.IFS(OR(G4321="3D프린터",G4321="광고마케팅",G4321="3D프린터",G4321="기업"),"경영지원",G4321="보안","리스크",G4321="금융","개인금융",OR(G4321="부동산",G4321="블록체인"),"자산관리"),"생활금융")</f>
        <v>생활금융</v>
      </c>
      <c r="I4321" t="s">
        <v>7845</v>
      </c>
      <c r="J4321" t="s">
        <v>8180</v>
      </c>
      <c r="K4321" t="s">
        <v>142</v>
      </c>
      <c r="L4321" t="s">
        <v>14</v>
      </c>
      <c r="M4321" t="s">
        <v>15</v>
      </c>
      <c r="N4321" t="s">
        <v>7850</v>
      </c>
      <c r="O4321" t="s">
        <v>2293</v>
      </c>
      <c r="P4321" t="s">
        <v>254</v>
      </c>
      <c r="Q4321" t="s">
        <v>42</v>
      </c>
      <c r="R4321" t="s">
        <v>45</v>
      </c>
      <c r="S4321" t="s">
        <v>21</v>
      </c>
      <c r="U4321" t="s">
        <v>15</v>
      </c>
      <c r="V4321" t="s">
        <v>16</v>
      </c>
      <c r="W4321" t="s">
        <v>56</v>
      </c>
      <c r="X4321" s="3" t="s">
        <v>8200</v>
      </c>
      <c r="Y4321" t="s">
        <v>7873</v>
      </c>
    </row>
    <row r="4322" spans="1:25" ht="17.25" customHeight="1" x14ac:dyDescent="0.4">
      <c r="A4322" t="s">
        <v>3462</v>
      </c>
      <c r="B4322" s="6" t="s">
        <v>8179</v>
      </c>
      <c r="C4322" s="2">
        <v>44378</v>
      </c>
      <c r="D4322" s="6" t="str" cm="1">
        <f t="array" ref="D4322">YEAR(C4322)&amp;". "&amp; _xlfn.IFS(AND(MONTH(C4322)&lt;=3, MONTH(C4322)&gt;=1),"1q",AND(MONTH(C4322)&lt;=6, MONTH(C4322)&gt;=4),"2q",AND(MONTH(C4322)&lt;=9, MONTH(C4322)&gt;=7),"3q",AND(MONTH(C4322)&lt;=12, MONTH(C4322)&gt;=10),"4q")</f>
        <v>2021. 3q</v>
      </c>
      <c r="E4322" s="8">
        <f>IFERROR(IF(C4322=VLOOKUP(A4322,스타트업TAB!$A:$D,3,0),VLOOKUP(A4322,스타트업TAB!$A:$D,4,0),"-"),"-")</f>
        <v>25</v>
      </c>
      <c r="F4322" s="3" t="s">
        <v>8032</v>
      </c>
      <c r="G4322" t="s">
        <v>7861</v>
      </c>
      <c r="H4322" t="str" cm="1">
        <f t="array" ref="H4322">IFERROR(_xlfn.IFS(OR(G4322="3D프린터",G4322="광고마케팅",G4322="3D프린터",G4322="기업"),"경영지원",G4322="보안","리스크",G4322="금융","개인금융",OR(G4322="부동산",G4322="블록체인"),"자산관리"),"생활금융")</f>
        <v>경영지원</v>
      </c>
      <c r="I4322" t="s">
        <v>7845</v>
      </c>
      <c r="J4322" t="s">
        <v>8180</v>
      </c>
      <c r="K4322" t="s">
        <v>7849</v>
      </c>
      <c r="L4322" t="s">
        <v>14</v>
      </c>
      <c r="M4322" t="s">
        <v>15</v>
      </c>
      <c r="N4322" t="s">
        <v>7850</v>
      </c>
      <c r="O4322" t="s">
        <v>3463</v>
      </c>
      <c r="P4322" t="s">
        <v>50</v>
      </c>
      <c r="Q4322" t="s">
        <v>19</v>
      </c>
      <c r="R4322" t="s">
        <v>271</v>
      </c>
      <c r="S4322" t="s">
        <v>21</v>
      </c>
      <c r="U4322" t="s">
        <v>15</v>
      </c>
      <c r="V4322" t="s">
        <v>16</v>
      </c>
      <c r="W4322" t="s">
        <v>22</v>
      </c>
      <c r="X4322" s="3" t="s">
        <v>8200</v>
      </c>
      <c r="Y4322" t="s">
        <v>7861</v>
      </c>
    </row>
    <row r="4323" spans="1:25" ht="17.25" customHeight="1" x14ac:dyDescent="0.4">
      <c r="A4323" t="s">
        <v>3462</v>
      </c>
      <c r="B4323" s="6" t="s">
        <v>8186</v>
      </c>
      <c r="C4323" s="2">
        <v>44354</v>
      </c>
      <c r="D4323" s="6" t="str" cm="1">
        <f t="array" ref="D4323">YEAR(C4323)&amp;". "&amp; _xlfn.IFS(AND(MONTH(C4323)&lt;=3, MONTH(C4323)&gt;=1),"1q",AND(MONTH(C4323)&lt;=6, MONTH(C4323)&gt;=4),"2q",AND(MONTH(C4323)&lt;=9, MONTH(C4323)&gt;=7),"3q",AND(MONTH(C4323)&lt;=12, MONTH(C4323)&gt;=10),"4q")</f>
        <v>2021. 2q</v>
      </c>
      <c r="E4323" s="8" t="str">
        <f>IFERROR(IF(C4323=VLOOKUP(A4323,스타트업TAB!$A:$D,3,0),VLOOKUP(A4323,스타트업TAB!$A:$D,4,0),"-"),"-")</f>
        <v>-</v>
      </c>
      <c r="F4323" s="3" t="s">
        <v>8032</v>
      </c>
      <c r="G4323" t="s">
        <v>7861</v>
      </c>
      <c r="H4323" t="str" cm="1">
        <f t="array" ref="H4323">IFERROR(_xlfn.IFS(OR(G4323="3D프린터",G4323="광고마케팅",G4323="3D프린터",G4323="기업"),"경영지원",G4323="보안","리스크",G4323="금융","개인금융",OR(G4323="부동산",G4323="블록체인"),"자산관리"),"생활금융")</f>
        <v>경영지원</v>
      </c>
      <c r="I4323" t="s">
        <v>7845</v>
      </c>
      <c r="J4323" t="s">
        <v>8180</v>
      </c>
      <c r="K4323" t="s">
        <v>142</v>
      </c>
      <c r="L4323" t="s">
        <v>14</v>
      </c>
      <c r="M4323" t="s">
        <v>15</v>
      </c>
      <c r="N4323" t="s">
        <v>7850</v>
      </c>
      <c r="O4323" t="s">
        <v>3463</v>
      </c>
      <c r="P4323" t="s">
        <v>50</v>
      </c>
      <c r="Q4323" t="s">
        <v>19</v>
      </c>
      <c r="R4323" t="s">
        <v>271</v>
      </c>
      <c r="S4323" t="s">
        <v>21</v>
      </c>
      <c r="U4323" t="s">
        <v>15</v>
      </c>
      <c r="V4323" t="s">
        <v>16</v>
      </c>
      <c r="W4323" t="s">
        <v>56</v>
      </c>
      <c r="X4323" s="3" t="s">
        <v>8200</v>
      </c>
      <c r="Y4323" t="s">
        <v>7873</v>
      </c>
    </row>
    <row r="4324" spans="1:25" ht="17.25" customHeight="1" x14ac:dyDescent="0.4">
      <c r="A4324" t="s">
        <v>3462</v>
      </c>
      <c r="B4324" s="6" t="s">
        <v>8186</v>
      </c>
      <c r="C4324" s="2">
        <v>43983</v>
      </c>
      <c r="D4324" s="6" t="str" cm="1">
        <f t="array" ref="D4324">YEAR(C4324)&amp;". "&amp; _xlfn.IFS(AND(MONTH(C4324)&lt;=3, MONTH(C4324)&gt;=1),"1q",AND(MONTH(C4324)&lt;=6, MONTH(C4324)&gt;=4),"2q",AND(MONTH(C4324)&lt;=9, MONTH(C4324)&gt;=7),"3q",AND(MONTH(C4324)&lt;=12, MONTH(C4324)&gt;=10),"4q")</f>
        <v>2020. 2q</v>
      </c>
      <c r="E4324" s="8" t="str">
        <f>IFERROR(IF(C4324=VLOOKUP(A4324,스타트업TAB!$A:$D,3,0),VLOOKUP(A4324,스타트업TAB!$A:$D,4,0),"-"),"-")</f>
        <v>-</v>
      </c>
      <c r="F4324" s="3" t="s">
        <v>8032</v>
      </c>
      <c r="G4324" t="s">
        <v>7861</v>
      </c>
      <c r="H4324" t="str" cm="1">
        <f t="array" ref="H4324">IFERROR(_xlfn.IFS(OR(G4324="3D프린터",G4324="광고마케팅",G4324="3D프린터",G4324="기업"),"경영지원",G4324="보안","리스크",G4324="금융","개인금융",OR(G4324="부동산",G4324="블록체인"),"자산관리"),"생활금융")</f>
        <v>경영지원</v>
      </c>
      <c r="I4324" t="s">
        <v>7846</v>
      </c>
      <c r="J4324" t="s">
        <v>8180</v>
      </c>
      <c r="K4324" t="s">
        <v>142</v>
      </c>
      <c r="L4324" t="s">
        <v>14</v>
      </c>
      <c r="M4324" t="s">
        <v>15</v>
      </c>
      <c r="N4324" t="s">
        <v>7850</v>
      </c>
      <c r="O4324" t="s">
        <v>3463</v>
      </c>
      <c r="P4324" t="s">
        <v>50</v>
      </c>
      <c r="Q4324" t="s">
        <v>19</v>
      </c>
      <c r="R4324" t="s">
        <v>271</v>
      </c>
      <c r="S4324" t="s">
        <v>21</v>
      </c>
      <c r="U4324" t="s">
        <v>527</v>
      </c>
      <c r="V4324" t="s">
        <v>527</v>
      </c>
      <c r="W4324" t="s">
        <v>1011</v>
      </c>
      <c r="X4324" t="s">
        <v>527</v>
      </c>
    </row>
    <row r="4325" spans="1:25" ht="17.25" customHeight="1" x14ac:dyDescent="0.4">
      <c r="A4325" t="s">
        <v>4029</v>
      </c>
      <c r="B4325" s="6" t="s">
        <v>8183</v>
      </c>
      <c r="C4325" s="2">
        <v>44317</v>
      </c>
      <c r="D4325" s="6" t="str" cm="1">
        <f t="array" ref="D4325">YEAR(C4325)&amp;". "&amp; _xlfn.IFS(AND(MONTH(C4325)&lt;=3, MONTH(C4325)&gt;=1),"1q",AND(MONTH(C4325)&lt;=6, MONTH(C4325)&gt;=4),"2q",AND(MONTH(C4325)&lt;=9, MONTH(C4325)&gt;=7),"3q",AND(MONTH(C4325)&lt;=12, MONTH(C4325)&gt;=10),"4q")</f>
        <v>2021. 2q</v>
      </c>
      <c r="E4325" s="8">
        <f>IFERROR(IF(C4325=VLOOKUP(A4325,스타트업TAB!$A:$D,3,0),VLOOKUP(A4325,스타트업TAB!$A:$D,4,0),"-"),"-")</f>
        <v>65</v>
      </c>
      <c r="F4325" s="3" t="s">
        <v>7966</v>
      </c>
      <c r="G4325" t="s">
        <v>7859</v>
      </c>
      <c r="H4325" t="str" cm="1">
        <f t="array" ref="H4325">IFERROR(_xlfn.IFS(OR(G4325="3D프린터",G4325="광고마케팅",G4325="3D프린터",G4325="기업"),"경영지원",G4325="보안","리스크",G4325="금융","개인금융",OR(G4325="부동산",G4325="블록체인"),"자산관리"),"생활금융")</f>
        <v>생활금융</v>
      </c>
      <c r="I4325" t="s">
        <v>7845</v>
      </c>
      <c r="J4325" t="s">
        <v>8180</v>
      </c>
      <c r="K4325" t="s">
        <v>223</v>
      </c>
      <c r="L4325" t="s">
        <v>14</v>
      </c>
      <c r="M4325" t="s">
        <v>15</v>
      </c>
      <c r="N4325" t="s">
        <v>31</v>
      </c>
      <c r="O4325" t="s">
        <v>4030</v>
      </c>
      <c r="P4325" t="s">
        <v>334</v>
      </c>
      <c r="Q4325" t="s">
        <v>19</v>
      </c>
      <c r="R4325" t="s">
        <v>45</v>
      </c>
      <c r="S4325" t="s">
        <v>21</v>
      </c>
      <c r="U4325" t="s">
        <v>15</v>
      </c>
      <c r="V4325" t="s">
        <v>957</v>
      </c>
      <c r="W4325" t="s">
        <v>56</v>
      </c>
      <c r="X4325" s="3" t="s">
        <v>8200</v>
      </c>
      <c r="Y4325" t="s">
        <v>7873</v>
      </c>
    </row>
    <row r="4326" spans="1:25" ht="17.25" customHeight="1" x14ac:dyDescent="0.4">
      <c r="A4326" t="s">
        <v>4029</v>
      </c>
      <c r="B4326" s="6" t="s">
        <v>8183</v>
      </c>
      <c r="C4326" s="2">
        <v>44310</v>
      </c>
      <c r="D4326" s="6" t="str" cm="1">
        <f t="array" ref="D4326">YEAR(C4326)&amp;". "&amp; _xlfn.IFS(AND(MONTH(C4326)&lt;=3, MONTH(C4326)&gt;=1),"1q",AND(MONTH(C4326)&lt;=6, MONTH(C4326)&gt;=4),"2q",AND(MONTH(C4326)&lt;=9, MONTH(C4326)&gt;=7),"3q",AND(MONTH(C4326)&lt;=12, MONTH(C4326)&gt;=10),"4q")</f>
        <v>2021. 2q</v>
      </c>
      <c r="E4326" s="8" t="str">
        <f>IFERROR(IF(C4326=VLOOKUP(A4326,스타트업TAB!$A:$D,3,0),VLOOKUP(A4326,스타트업TAB!$A:$D,4,0),"-"),"-")</f>
        <v>-</v>
      </c>
      <c r="F4326" s="3" t="s">
        <v>7966</v>
      </c>
      <c r="G4326" t="s">
        <v>7859</v>
      </c>
      <c r="H4326" t="str" cm="1">
        <f t="array" ref="H4326">IFERROR(_xlfn.IFS(OR(G4326="3D프린터",G4326="광고마케팅",G4326="3D프린터",G4326="기업"),"경영지원",G4326="보안","리스크",G4326="금융","개인금융",OR(G4326="부동산",G4326="블록체인"),"자산관리"),"생활금융")</f>
        <v>생활금융</v>
      </c>
      <c r="I4326" t="s">
        <v>7846</v>
      </c>
      <c r="J4326" t="s">
        <v>8180</v>
      </c>
      <c r="K4326" t="s">
        <v>142</v>
      </c>
      <c r="L4326" t="s">
        <v>14</v>
      </c>
      <c r="M4326" t="s">
        <v>15</v>
      </c>
      <c r="N4326" t="s">
        <v>31</v>
      </c>
      <c r="O4326" t="s">
        <v>4030</v>
      </c>
      <c r="P4326" t="s">
        <v>334</v>
      </c>
      <c r="Q4326" t="s">
        <v>19</v>
      </c>
      <c r="R4326" t="s">
        <v>45</v>
      </c>
      <c r="S4326" t="s">
        <v>21</v>
      </c>
      <c r="U4326" t="s">
        <v>15</v>
      </c>
      <c r="V4326" t="s">
        <v>16</v>
      </c>
      <c r="W4326" t="s">
        <v>56</v>
      </c>
      <c r="X4326" s="3" t="s">
        <v>8200</v>
      </c>
      <c r="Y4326" t="s">
        <v>7873</v>
      </c>
    </row>
    <row r="4327" spans="1:25" ht="17.25" customHeight="1" x14ac:dyDescent="0.4">
      <c r="A4327" t="s">
        <v>981</v>
      </c>
      <c r="B4327" s="6" t="s">
        <v>8186</v>
      </c>
      <c r="C4327" s="2">
        <v>44602</v>
      </c>
      <c r="D4327" s="6" t="str" cm="1">
        <f t="array" ref="D4327">YEAR(C4327)&amp;". "&amp; _xlfn.IFS(AND(MONTH(C4327)&lt;=3, MONTH(C4327)&gt;=1),"1q",AND(MONTH(C4327)&lt;=6, MONTH(C4327)&gt;=4),"2q",AND(MONTH(C4327)&lt;=9, MONTH(C4327)&gt;=7),"3q",AND(MONTH(C4327)&lt;=12, MONTH(C4327)&gt;=10),"4q")</f>
        <v>2022. 1q</v>
      </c>
      <c r="E4327" s="8">
        <f>IFERROR(IF(C4327=VLOOKUP(A4327,스타트업TAB!$A:$D,3,0),VLOOKUP(A4327,스타트업TAB!$A:$D,4,0),"-"),"-")</f>
        <v>12</v>
      </c>
      <c r="F4327" s="3" t="s">
        <v>7943</v>
      </c>
      <c r="G4327" t="s">
        <v>7864</v>
      </c>
      <c r="H4327" t="str" cm="1">
        <f t="array" ref="H4327">IFERROR(_xlfn.IFS(OR(G4327="3D프린터",G4327="광고마케팅",G4327="3D프린터",G4327="기업"),"경영지원",G4327="보안","리스크",G4327="금융","개인금융",OR(G4327="부동산",G4327="블록체인"),"자산관리"),"생활금융")</f>
        <v>생활금융</v>
      </c>
      <c r="I4327" t="s">
        <v>7845</v>
      </c>
      <c r="J4327" t="s">
        <v>8180</v>
      </c>
      <c r="K4327" t="s">
        <v>142</v>
      </c>
      <c r="L4327" t="s">
        <v>14</v>
      </c>
      <c r="M4327" t="s">
        <v>15</v>
      </c>
      <c r="N4327" t="s">
        <v>7850</v>
      </c>
      <c r="O4327" t="s">
        <v>982</v>
      </c>
      <c r="P4327" t="s">
        <v>64</v>
      </c>
      <c r="Q4327" t="s">
        <v>42</v>
      </c>
      <c r="R4327" t="s">
        <v>70</v>
      </c>
      <c r="S4327" t="s">
        <v>21</v>
      </c>
      <c r="U4327" t="s">
        <v>15</v>
      </c>
      <c r="V4327" t="s">
        <v>16</v>
      </c>
      <c r="W4327" t="s">
        <v>56</v>
      </c>
      <c r="X4327" s="3" t="s">
        <v>8200</v>
      </c>
      <c r="Y4327" t="s">
        <v>7873</v>
      </c>
    </row>
    <row r="4328" spans="1:25" ht="17.25" customHeight="1" x14ac:dyDescent="0.4">
      <c r="A4328" t="s">
        <v>4633</v>
      </c>
      <c r="B4328" s="6" t="s">
        <v>8187</v>
      </c>
      <c r="C4328" s="2">
        <v>44231</v>
      </c>
      <c r="D4328" s="6" t="str" cm="1">
        <f t="array" ref="D4328">YEAR(C4328)&amp;". "&amp; _xlfn.IFS(AND(MONTH(C4328)&lt;=3, MONTH(C4328)&gt;=1),"1q",AND(MONTH(C4328)&lt;=6, MONTH(C4328)&gt;=4),"2q",AND(MONTH(C4328)&lt;=9, MONTH(C4328)&gt;=7),"3q",AND(MONTH(C4328)&lt;=12, MONTH(C4328)&gt;=10),"4q")</f>
        <v>2021. 1q</v>
      </c>
      <c r="E4328" s="8">
        <f>IFERROR(IF(C4328=VLOOKUP(A4328,스타트업TAB!$A:$D,3,0),VLOOKUP(A4328,스타트업TAB!$A:$D,4,0),"-"),"-")</f>
        <v>405</v>
      </c>
      <c r="F4328" s="3" t="s">
        <v>7961</v>
      </c>
      <c r="G4328" t="s">
        <v>7860</v>
      </c>
      <c r="H4328" t="str" cm="1">
        <f t="array" ref="H4328">IFERROR(_xlfn.IFS(OR(G4328="3D프린터",G4328="광고마케팅",G4328="3D프린터",G4328="기업"),"경영지원",G4328="보안","리스크",G4328="금융","개인금융",OR(G4328="부동산",G4328="블록체인"),"자산관리"),"생활금융")</f>
        <v>생활금융</v>
      </c>
      <c r="I4328" t="s">
        <v>7845</v>
      </c>
      <c r="J4328" t="s">
        <v>8180</v>
      </c>
      <c r="K4328" t="s">
        <v>142</v>
      </c>
      <c r="L4328" t="s">
        <v>24</v>
      </c>
      <c r="M4328" t="s">
        <v>15</v>
      </c>
      <c r="N4328" t="s">
        <v>7850</v>
      </c>
      <c r="O4328" t="s">
        <v>4634</v>
      </c>
      <c r="P4328" t="s">
        <v>334</v>
      </c>
      <c r="Q4328" t="s">
        <v>69</v>
      </c>
      <c r="R4328" t="s">
        <v>20</v>
      </c>
      <c r="S4328" t="s">
        <v>21</v>
      </c>
      <c r="U4328" t="s">
        <v>15</v>
      </c>
      <c r="V4328" t="s">
        <v>16</v>
      </c>
      <c r="W4328" t="s">
        <v>56</v>
      </c>
      <c r="X4328" s="3" t="s">
        <v>8200</v>
      </c>
      <c r="Y4328" t="s">
        <v>7873</v>
      </c>
    </row>
    <row r="4329" spans="1:25" ht="17.25" customHeight="1" x14ac:dyDescent="0.4">
      <c r="A4329" t="s">
        <v>4633</v>
      </c>
      <c r="B4329" s="6" t="s">
        <v>8188</v>
      </c>
      <c r="C4329" s="2">
        <v>43950</v>
      </c>
      <c r="D4329" s="6" t="str" cm="1">
        <f t="array" ref="D4329">YEAR(C4329)&amp;". "&amp; _xlfn.IFS(AND(MONTH(C4329)&lt;=3, MONTH(C4329)&gt;=1),"1q",AND(MONTH(C4329)&lt;=6, MONTH(C4329)&gt;=4),"2q",AND(MONTH(C4329)&lt;=9, MONTH(C4329)&gt;=7),"3q",AND(MONTH(C4329)&lt;=12, MONTH(C4329)&gt;=10),"4q")</f>
        <v>2020. 2q</v>
      </c>
      <c r="E4329" s="8" t="str">
        <f>IFERROR(IF(C4329=VLOOKUP(A4329,스타트업TAB!$A:$D,3,0),VLOOKUP(A4329,스타트업TAB!$A:$D,4,0),"-"),"-")</f>
        <v>-</v>
      </c>
      <c r="F4329" s="3" t="s">
        <v>7961</v>
      </c>
      <c r="G4329" t="s">
        <v>7860</v>
      </c>
      <c r="H4329" t="str" cm="1">
        <f t="array" ref="H4329">IFERROR(_xlfn.IFS(OR(G4329="3D프린터",G4329="광고마케팅",G4329="3D프린터",G4329="기업"),"경영지원",G4329="보안","리스크",G4329="금융","개인금융",OR(G4329="부동산",G4329="블록체인"),"자산관리"),"생활금융")</f>
        <v>생활금융</v>
      </c>
      <c r="I4329" t="s">
        <v>7845</v>
      </c>
      <c r="J4329" t="s">
        <v>8180</v>
      </c>
      <c r="K4329" t="s">
        <v>142</v>
      </c>
      <c r="L4329" t="s">
        <v>24</v>
      </c>
      <c r="M4329" t="s">
        <v>15</v>
      </c>
      <c r="N4329" t="s">
        <v>7850</v>
      </c>
      <c r="O4329" t="s">
        <v>4634</v>
      </c>
      <c r="P4329" t="s">
        <v>334</v>
      </c>
      <c r="Q4329" t="s">
        <v>69</v>
      </c>
      <c r="R4329" t="s">
        <v>20</v>
      </c>
      <c r="S4329" t="s">
        <v>21</v>
      </c>
      <c r="U4329" t="s">
        <v>15</v>
      </c>
      <c r="V4329" t="s">
        <v>16</v>
      </c>
      <c r="W4329" t="s">
        <v>257</v>
      </c>
      <c r="X4329" s="3" t="s">
        <v>8217</v>
      </c>
      <c r="Y4329" t="s">
        <v>7873</v>
      </c>
    </row>
    <row r="4330" spans="1:25" ht="17.25" customHeight="1" x14ac:dyDescent="0.4">
      <c r="A4330" t="s">
        <v>3976</v>
      </c>
      <c r="B4330" s="6" t="s">
        <v>8181</v>
      </c>
      <c r="C4330" s="2">
        <v>44322</v>
      </c>
      <c r="D4330" s="6" t="str" cm="1">
        <f t="array" ref="D4330">YEAR(C4330)&amp;". "&amp; _xlfn.IFS(AND(MONTH(C4330)&lt;=3, MONTH(C4330)&gt;=1),"1q",AND(MONTH(C4330)&lt;=6, MONTH(C4330)&gt;=4),"2q",AND(MONTH(C4330)&lt;=9, MONTH(C4330)&gt;=7),"3q",AND(MONTH(C4330)&lt;=12, MONTH(C4330)&gt;=10),"4q")</f>
        <v>2021. 2q</v>
      </c>
      <c r="E4330" s="8">
        <f>IFERROR(IF(C4330=VLOOKUP(A4330,스타트업TAB!$A:$D,3,0),VLOOKUP(A4330,스타트업TAB!$A:$D,4,0),"-"),"-")</f>
        <v>113</v>
      </c>
      <c r="F4330" s="3" t="s">
        <v>8026</v>
      </c>
      <c r="G4330" t="s">
        <v>7857</v>
      </c>
      <c r="H4330" t="str" cm="1">
        <f t="array" ref="H4330">IFERROR(_xlfn.IFS(OR(G4330="3D프린터",G4330="광고마케팅",G4330="3D프린터",G4330="기업"),"경영지원",G4330="보안","리스크",G4330="금융","개인금융",OR(G4330="부동산",G4330="블록체인"),"자산관리"),"생활금융")</f>
        <v>생활금융</v>
      </c>
      <c r="I4330" t="s">
        <v>7845</v>
      </c>
      <c r="J4330" t="s">
        <v>8180</v>
      </c>
      <c r="K4330" t="s">
        <v>142</v>
      </c>
      <c r="L4330" t="s">
        <v>24</v>
      </c>
      <c r="M4330" t="s">
        <v>15</v>
      </c>
      <c r="N4330" t="s">
        <v>7850</v>
      </c>
      <c r="O4330" t="s">
        <v>3977</v>
      </c>
      <c r="P4330" t="s">
        <v>38</v>
      </c>
      <c r="Q4330" t="s">
        <v>19</v>
      </c>
      <c r="R4330" t="s">
        <v>271</v>
      </c>
      <c r="S4330" t="s">
        <v>21</v>
      </c>
      <c r="U4330" t="s">
        <v>15</v>
      </c>
      <c r="V4330" t="s">
        <v>16</v>
      </c>
      <c r="W4330" t="s">
        <v>2385</v>
      </c>
      <c r="X4330" s="3" t="s">
        <v>8201</v>
      </c>
      <c r="Y4330" t="s">
        <v>7873</v>
      </c>
    </row>
    <row r="4331" spans="1:25" ht="17.25" customHeight="1" x14ac:dyDescent="0.4">
      <c r="A4331" t="s">
        <v>3976</v>
      </c>
      <c r="B4331" s="6" t="s">
        <v>8184</v>
      </c>
      <c r="C4331" s="2">
        <v>43740</v>
      </c>
      <c r="D4331" s="6" t="str" cm="1">
        <f t="array" ref="D4331">YEAR(C4331)&amp;". "&amp; _xlfn.IFS(AND(MONTH(C4331)&lt;=3, MONTH(C4331)&gt;=1),"1q",AND(MONTH(C4331)&lt;=6, MONTH(C4331)&gt;=4),"2q",AND(MONTH(C4331)&lt;=9, MONTH(C4331)&gt;=7),"3q",AND(MONTH(C4331)&lt;=12, MONTH(C4331)&gt;=10),"4q")</f>
        <v>2019. 4q</v>
      </c>
      <c r="E4331" s="8" t="str">
        <f>IFERROR(IF(C4331=VLOOKUP(A4331,스타트업TAB!$A:$D,3,0),VLOOKUP(A4331,스타트업TAB!$A:$D,4,0),"-"),"-")</f>
        <v>-</v>
      </c>
      <c r="F4331" s="3" t="s">
        <v>8026</v>
      </c>
      <c r="G4331" t="s">
        <v>7857</v>
      </c>
      <c r="H4331" t="str" cm="1">
        <f t="array" ref="H4331">IFERROR(_xlfn.IFS(OR(G4331="3D프린터",G4331="광고마케팅",G4331="3D프린터",G4331="기업"),"경영지원",G4331="보안","리스크",G4331="금융","개인금융",OR(G4331="부동산",G4331="블록체인"),"자산관리"),"생활금융")</f>
        <v>생활금융</v>
      </c>
      <c r="I4331" t="s">
        <v>7845</v>
      </c>
      <c r="J4331" t="s">
        <v>8180</v>
      </c>
      <c r="K4331" t="s">
        <v>142</v>
      </c>
      <c r="L4331" t="s">
        <v>24</v>
      </c>
      <c r="M4331" t="s">
        <v>15</v>
      </c>
      <c r="N4331" t="s">
        <v>7850</v>
      </c>
      <c r="O4331" t="s">
        <v>3977</v>
      </c>
      <c r="P4331" t="s">
        <v>38</v>
      </c>
      <c r="Q4331" t="s">
        <v>19</v>
      </c>
      <c r="R4331" t="s">
        <v>271</v>
      </c>
      <c r="S4331" t="s">
        <v>21</v>
      </c>
      <c r="U4331" t="s">
        <v>15</v>
      </c>
      <c r="V4331" t="s">
        <v>16</v>
      </c>
      <c r="W4331" t="s">
        <v>5031</v>
      </c>
      <c r="X4331" s="3" t="s">
        <v>8283</v>
      </c>
      <c r="Y4331" t="s">
        <v>7861</v>
      </c>
    </row>
    <row r="4332" spans="1:25" ht="17.25" customHeight="1" x14ac:dyDescent="0.4">
      <c r="A4332" t="s">
        <v>4100</v>
      </c>
      <c r="B4332" s="6" t="s">
        <v>8186</v>
      </c>
      <c r="C4332" s="2">
        <v>44307</v>
      </c>
      <c r="D4332" s="6" t="str" cm="1">
        <f t="array" ref="D4332">YEAR(C4332)&amp;". "&amp; _xlfn.IFS(AND(MONTH(C4332)&lt;=3, MONTH(C4332)&gt;=1),"1q",AND(MONTH(C4332)&lt;=6, MONTH(C4332)&gt;=4),"2q",AND(MONTH(C4332)&lt;=9, MONTH(C4332)&gt;=7),"3q",AND(MONTH(C4332)&lt;=12, MONTH(C4332)&gt;=10),"4q")</f>
        <v>2021. 2q</v>
      </c>
      <c r="E4332" s="8">
        <f>IFERROR(IF(C4332=VLOOKUP(A4332,스타트업TAB!$A:$D,3,0),VLOOKUP(A4332,스타트업TAB!$A:$D,4,0),"-"),"-")</f>
        <v>0</v>
      </c>
      <c r="F4332" s="3" t="s">
        <v>7967</v>
      </c>
      <c r="G4332" t="s">
        <v>7878</v>
      </c>
      <c r="H4332" t="str" cm="1">
        <f t="array" ref="H4332">IFERROR(_xlfn.IFS(OR(G4332="3D프린터",G4332="광고마케팅",G4332="3D프린터",G4332="기업"),"경영지원",G4332="보안","리스크",G4332="금융","개인금융",OR(G4332="부동산",G4332="블록체인"),"자산관리"),"생활금융")</f>
        <v>생활금융</v>
      </c>
      <c r="I4332" t="s">
        <v>7845</v>
      </c>
      <c r="J4332" t="s">
        <v>8180</v>
      </c>
      <c r="K4332" t="s">
        <v>142</v>
      </c>
      <c r="L4332" t="s">
        <v>14</v>
      </c>
      <c r="M4332" t="s">
        <v>15</v>
      </c>
      <c r="N4332" t="s">
        <v>7852</v>
      </c>
      <c r="O4332" t="s">
        <v>4101</v>
      </c>
      <c r="P4332" t="s">
        <v>26</v>
      </c>
      <c r="Q4332" t="s">
        <v>19</v>
      </c>
      <c r="R4332" t="s">
        <v>70</v>
      </c>
      <c r="S4332" t="s">
        <v>21</v>
      </c>
      <c r="U4332" t="s">
        <v>15</v>
      </c>
      <c r="V4332" t="s">
        <v>16</v>
      </c>
      <c r="W4332" t="s">
        <v>478</v>
      </c>
      <c r="X4332" s="3" t="s">
        <v>8200</v>
      </c>
      <c r="Y4332" t="s">
        <v>7861</v>
      </c>
    </row>
    <row r="4333" spans="1:25" ht="17.25" customHeight="1" x14ac:dyDescent="0.4">
      <c r="A4333" t="s">
        <v>5117</v>
      </c>
      <c r="B4333" s="6" t="s">
        <v>8186</v>
      </c>
      <c r="C4333" s="2">
        <v>44160</v>
      </c>
      <c r="D4333" s="6" t="str" cm="1">
        <f t="array" ref="D4333">YEAR(C4333)&amp;". "&amp; _xlfn.IFS(AND(MONTH(C4333)&lt;=3, MONTH(C4333)&gt;=1),"1q",AND(MONTH(C4333)&lt;=6, MONTH(C4333)&gt;=4),"2q",AND(MONTH(C4333)&lt;=9, MONTH(C4333)&gt;=7),"3q",AND(MONTH(C4333)&lt;=12, MONTH(C4333)&gt;=10),"4q")</f>
        <v>2020. 4q</v>
      </c>
      <c r="E4333" s="8">
        <f>IFERROR(IF(C4333=VLOOKUP(A4333,스타트업TAB!$A:$D,3,0),VLOOKUP(A4333,스타트업TAB!$A:$D,4,0),"-"),"-")</f>
        <v>20</v>
      </c>
      <c r="F4333" s="3" t="s">
        <v>8125</v>
      </c>
      <c r="G4333" t="s">
        <v>7856</v>
      </c>
      <c r="H4333" t="str" cm="1">
        <f t="array" ref="H4333">IFERROR(_xlfn.IFS(OR(G4333="3D프린터",G4333="광고마케팅",G4333="3D프린터",G4333="기업"),"경영지원",G4333="보안","리스크",G4333="금융","개인금융",OR(G4333="부동산",G4333="블록체인"),"자산관리"),"생활금융")</f>
        <v>생활금융</v>
      </c>
      <c r="I4333" t="s">
        <v>7845</v>
      </c>
      <c r="J4333" t="s">
        <v>8180</v>
      </c>
      <c r="K4333" t="s">
        <v>142</v>
      </c>
      <c r="L4333" t="s">
        <v>14</v>
      </c>
      <c r="M4333" t="s">
        <v>15</v>
      </c>
      <c r="N4333" t="s">
        <v>195</v>
      </c>
      <c r="O4333" t="s">
        <v>5118</v>
      </c>
      <c r="P4333" t="s">
        <v>26</v>
      </c>
      <c r="Q4333" t="s">
        <v>19</v>
      </c>
      <c r="R4333" t="s">
        <v>134</v>
      </c>
      <c r="S4333" t="s">
        <v>21</v>
      </c>
      <c r="U4333" t="s">
        <v>15</v>
      </c>
      <c r="V4333" t="s">
        <v>195</v>
      </c>
      <c r="W4333" t="s">
        <v>46</v>
      </c>
      <c r="X4333" s="3" t="s">
        <v>8200</v>
      </c>
      <c r="Y4333" t="s">
        <v>7873</v>
      </c>
    </row>
    <row r="4334" spans="1:25" ht="17.25" customHeight="1" x14ac:dyDescent="0.4">
      <c r="A4334" t="s">
        <v>5117</v>
      </c>
      <c r="B4334" s="6" t="s">
        <v>8179</v>
      </c>
      <c r="C4334" s="2">
        <v>43647</v>
      </c>
      <c r="D4334" s="6" t="str" cm="1">
        <f t="array" ref="D4334">YEAR(C4334)&amp;". "&amp; _xlfn.IFS(AND(MONTH(C4334)&lt;=3, MONTH(C4334)&gt;=1),"1q",AND(MONTH(C4334)&lt;=6, MONTH(C4334)&gt;=4),"2q",AND(MONTH(C4334)&lt;=9, MONTH(C4334)&gt;=7),"3q",AND(MONTH(C4334)&lt;=12, MONTH(C4334)&gt;=10),"4q")</f>
        <v>2019. 3q</v>
      </c>
      <c r="E4334" s="8" t="str">
        <f>IFERROR(IF(C4334=VLOOKUP(A4334,스타트업TAB!$A:$D,3,0),VLOOKUP(A4334,스타트업TAB!$A:$D,4,0),"-"),"-")</f>
        <v>-</v>
      </c>
      <c r="F4334" s="3" t="s">
        <v>8125</v>
      </c>
      <c r="G4334" t="s">
        <v>7856</v>
      </c>
      <c r="H4334" t="str" cm="1">
        <f t="array" ref="H4334">IFERROR(_xlfn.IFS(OR(G4334="3D프린터",G4334="광고마케팅",G4334="3D프린터",G4334="기업"),"경영지원",G4334="보안","리스크",G4334="금융","개인금융",OR(G4334="부동산",G4334="블록체인"),"자산관리"),"생활금융")</f>
        <v>생활금융</v>
      </c>
      <c r="I4334" t="s">
        <v>7845</v>
      </c>
      <c r="J4334" t="s">
        <v>8180</v>
      </c>
      <c r="K4334" t="s">
        <v>7849</v>
      </c>
      <c r="L4334" t="s">
        <v>14</v>
      </c>
      <c r="M4334" t="s">
        <v>15</v>
      </c>
      <c r="N4334" t="s">
        <v>195</v>
      </c>
      <c r="O4334" t="s">
        <v>5118</v>
      </c>
      <c r="P4334" t="s">
        <v>26</v>
      </c>
      <c r="Q4334" t="s">
        <v>19</v>
      </c>
      <c r="R4334" t="s">
        <v>134</v>
      </c>
      <c r="S4334" t="s">
        <v>21</v>
      </c>
      <c r="U4334" t="s">
        <v>15</v>
      </c>
      <c r="V4334" t="s">
        <v>16</v>
      </c>
      <c r="W4334" t="s">
        <v>22</v>
      </c>
      <c r="X4334" s="3" t="s">
        <v>8200</v>
      </c>
      <c r="Y4334" t="s">
        <v>7861</v>
      </c>
    </row>
    <row r="4335" spans="1:25" ht="17.25" customHeight="1" x14ac:dyDescent="0.4">
      <c r="A4335" t="s">
        <v>5117</v>
      </c>
      <c r="B4335" s="6" t="s">
        <v>8184</v>
      </c>
      <c r="C4335" s="2">
        <v>43643</v>
      </c>
      <c r="D4335" s="6" t="str" cm="1">
        <f t="array" ref="D4335">YEAR(C4335)&amp;". "&amp; _xlfn.IFS(AND(MONTH(C4335)&lt;=3, MONTH(C4335)&gt;=1),"1q",AND(MONTH(C4335)&lt;=6, MONTH(C4335)&gt;=4),"2q",AND(MONTH(C4335)&lt;=9, MONTH(C4335)&gt;=7),"3q",AND(MONTH(C4335)&lt;=12, MONTH(C4335)&gt;=10),"4q")</f>
        <v>2019. 2q</v>
      </c>
      <c r="E4335" s="8" t="str">
        <f>IFERROR(IF(C4335=VLOOKUP(A4335,스타트업TAB!$A:$D,3,0),VLOOKUP(A4335,스타트업TAB!$A:$D,4,0),"-"),"-")</f>
        <v>-</v>
      </c>
      <c r="F4335" s="3" t="s">
        <v>8125</v>
      </c>
      <c r="G4335" t="s">
        <v>7856</v>
      </c>
      <c r="H4335" t="str" cm="1">
        <f t="array" ref="H4335">IFERROR(_xlfn.IFS(OR(G4335="3D프린터",G4335="광고마케팅",G4335="3D프린터",G4335="기업"),"경영지원",G4335="보안","리스크",G4335="금융","개인금융",OR(G4335="부동산",G4335="블록체인"),"자산관리"),"생활금융")</f>
        <v>생활금융</v>
      </c>
      <c r="I4335" t="s">
        <v>7846</v>
      </c>
      <c r="J4335" t="s">
        <v>8180</v>
      </c>
      <c r="K4335" t="s">
        <v>142</v>
      </c>
      <c r="L4335" t="s">
        <v>14</v>
      </c>
      <c r="M4335" t="s">
        <v>15</v>
      </c>
      <c r="N4335" t="s">
        <v>195</v>
      </c>
      <c r="O4335" t="s">
        <v>5118</v>
      </c>
      <c r="P4335" t="s">
        <v>26</v>
      </c>
      <c r="Q4335" t="s">
        <v>19</v>
      </c>
      <c r="R4335" t="s">
        <v>134</v>
      </c>
      <c r="S4335" t="s">
        <v>21</v>
      </c>
      <c r="U4335" t="s">
        <v>15</v>
      </c>
      <c r="V4335" t="s">
        <v>195</v>
      </c>
      <c r="W4335" t="s">
        <v>46</v>
      </c>
      <c r="X4335" s="3" t="s">
        <v>8200</v>
      </c>
      <c r="Y4335" t="s">
        <v>7873</v>
      </c>
    </row>
    <row r="4336" spans="1:25" ht="17.25" customHeight="1" x14ac:dyDescent="0.4">
      <c r="A4336" t="s">
        <v>6692</v>
      </c>
      <c r="B4336" s="6" t="s">
        <v>8188</v>
      </c>
      <c r="C4336" s="2">
        <v>43830</v>
      </c>
      <c r="D4336" s="6" t="str" cm="1">
        <f t="array" ref="D4336">YEAR(C4336)&amp;". "&amp; _xlfn.IFS(AND(MONTH(C4336)&lt;=3, MONTH(C4336)&gt;=1),"1q",AND(MONTH(C4336)&lt;=6, MONTH(C4336)&gt;=4),"2q",AND(MONTH(C4336)&lt;=9, MONTH(C4336)&gt;=7),"3q",AND(MONTH(C4336)&lt;=12, MONTH(C4336)&gt;=10),"4q")</f>
        <v>2019. 4q</v>
      </c>
      <c r="E4336" s="8">
        <f>IFERROR(IF(C4336=VLOOKUP(A4336,스타트업TAB!$A:$D,3,0),VLOOKUP(A4336,스타트업TAB!$A:$D,4,0),"-"),"-")</f>
        <v>113</v>
      </c>
      <c r="F4336" s="3" t="s">
        <v>7933</v>
      </c>
      <c r="G4336" t="s">
        <v>7856</v>
      </c>
      <c r="H4336" t="str" cm="1">
        <f t="array" ref="H4336">IFERROR(_xlfn.IFS(OR(G4336="3D프린터",G4336="광고마케팅",G4336="3D프린터",G4336="기업"),"경영지원",G4336="보안","리스크",G4336="금융","개인금융",OR(G4336="부동산",G4336="블록체인"),"자산관리"),"생활금융")</f>
        <v>생활금융</v>
      </c>
      <c r="I4336" t="s">
        <v>7845</v>
      </c>
      <c r="J4336" t="s">
        <v>8180</v>
      </c>
      <c r="K4336" t="s">
        <v>142</v>
      </c>
      <c r="L4336" t="s">
        <v>24</v>
      </c>
      <c r="M4336" t="s">
        <v>15</v>
      </c>
      <c r="N4336" t="s">
        <v>7850</v>
      </c>
      <c r="O4336" t="s">
        <v>6693</v>
      </c>
      <c r="P4336" t="s">
        <v>153</v>
      </c>
      <c r="Q4336" t="s">
        <v>27</v>
      </c>
      <c r="R4336" t="s">
        <v>154</v>
      </c>
      <c r="S4336" t="s">
        <v>444</v>
      </c>
      <c r="U4336" t="s">
        <v>15</v>
      </c>
      <c r="V4336" t="s">
        <v>16</v>
      </c>
      <c r="W4336" t="s">
        <v>56</v>
      </c>
      <c r="X4336" s="3" t="s">
        <v>8200</v>
      </c>
      <c r="Y4336" t="s">
        <v>7873</v>
      </c>
    </row>
    <row r="4337" spans="1:25" ht="17.25" customHeight="1" x14ac:dyDescent="0.4">
      <c r="A4337" t="s">
        <v>5171</v>
      </c>
      <c r="B4337" s="6" t="s">
        <v>8183</v>
      </c>
      <c r="C4337" s="2">
        <v>44148</v>
      </c>
      <c r="D4337" s="6" t="str" cm="1">
        <f t="array" ref="D4337">YEAR(C4337)&amp;". "&amp; _xlfn.IFS(AND(MONTH(C4337)&lt;=3, MONTH(C4337)&gt;=1),"1q",AND(MONTH(C4337)&lt;=6, MONTH(C4337)&gt;=4),"2q",AND(MONTH(C4337)&lt;=9, MONTH(C4337)&gt;=7),"3q",AND(MONTH(C4337)&lt;=12, MONTH(C4337)&gt;=10),"4q")</f>
        <v>2020. 4q</v>
      </c>
      <c r="E4337" s="8">
        <f>IFERROR(IF(C4337=VLOOKUP(A4337,스타트업TAB!$A:$D,3,0),VLOOKUP(A4337,스타트업TAB!$A:$D,4,0),"-"),"-")</f>
        <v>100</v>
      </c>
      <c r="F4337" s="3" t="s">
        <v>8064</v>
      </c>
      <c r="G4337" t="s">
        <v>7890</v>
      </c>
      <c r="H4337" t="str" cm="1">
        <f t="array" ref="H4337">IFERROR(_xlfn.IFS(OR(G4337="3D프린터",G4337="광고마케팅",G4337="3D프린터",G4337="기업"),"경영지원",G4337="보안","리스크",G4337="금융","개인금융",OR(G4337="부동산",G4337="블록체인"),"자산관리"),"생활금융")</f>
        <v>생활금융</v>
      </c>
      <c r="I4337" t="s">
        <v>7846</v>
      </c>
      <c r="J4337" t="s">
        <v>8180</v>
      </c>
      <c r="K4337" t="s">
        <v>142</v>
      </c>
      <c r="L4337" t="s">
        <v>24</v>
      </c>
      <c r="M4337" t="s">
        <v>15</v>
      </c>
      <c r="N4337" t="s">
        <v>285</v>
      </c>
      <c r="O4337" t="s">
        <v>5172</v>
      </c>
      <c r="P4337" t="s">
        <v>54</v>
      </c>
      <c r="Q4337" t="s">
        <v>27</v>
      </c>
      <c r="R4337" t="s">
        <v>134</v>
      </c>
      <c r="S4337" t="s">
        <v>21</v>
      </c>
      <c r="U4337" t="s">
        <v>15</v>
      </c>
      <c r="V4337" t="s">
        <v>97</v>
      </c>
      <c r="W4337" t="s">
        <v>2801</v>
      </c>
      <c r="X4337" s="3" t="s">
        <v>8201</v>
      </c>
      <c r="Y4337" t="s">
        <v>7873</v>
      </c>
    </row>
    <row r="4338" spans="1:25" ht="17.25" customHeight="1" x14ac:dyDescent="0.4">
      <c r="A4338" t="s">
        <v>7463</v>
      </c>
      <c r="B4338" s="6" t="s">
        <v>8184</v>
      </c>
      <c r="C4338" s="2">
        <v>43661</v>
      </c>
      <c r="D4338" s="6" t="str" cm="1">
        <f t="array" ref="D4338">YEAR(C4338)&amp;". "&amp; _xlfn.IFS(AND(MONTH(C4338)&lt;=3, MONTH(C4338)&gt;=1),"1q",AND(MONTH(C4338)&lt;=6, MONTH(C4338)&gt;=4),"2q",AND(MONTH(C4338)&lt;=9, MONTH(C4338)&gt;=7),"3q",AND(MONTH(C4338)&lt;=12, MONTH(C4338)&gt;=10),"4q")</f>
        <v>2019. 3q</v>
      </c>
      <c r="E4338" s="8">
        <f>IFERROR(IF(C4338=VLOOKUP(A4338,스타트업TAB!$A:$D,3,0),VLOOKUP(A4338,스타트업TAB!$A:$D,4,0),"-"),"-")</f>
        <v>6</v>
      </c>
      <c r="F4338" s="3" t="s">
        <v>7932</v>
      </c>
      <c r="G4338" t="s">
        <v>7861</v>
      </c>
      <c r="H4338" t="str" cm="1">
        <f t="array" ref="H4338">IFERROR(_xlfn.IFS(OR(G4338="3D프린터",G4338="광고마케팅",G4338="3D프린터",G4338="기업"),"경영지원",G4338="보안","리스크",G4338="금융","개인금융",OR(G4338="부동산",G4338="블록체인"),"자산관리"),"생활금융")</f>
        <v>경영지원</v>
      </c>
      <c r="I4338" t="s">
        <v>7846</v>
      </c>
      <c r="J4338" t="s">
        <v>8180</v>
      </c>
      <c r="K4338" t="s">
        <v>142</v>
      </c>
      <c r="L4338" t="s">
        <v>14</v>
      </c>
      <c r="M4338" t="s">
        <v>15</v>
      </c>
      <c r="N4338" t="s">
        <v>7850</v>
      </c>
      <c r="O4338" t="s">
        <v>7464</v>
      </c>
      <c r="P4338" t="s">
        <v>18</v>
      </c>
      <c r="Q4338" t="s">
        <v>42</v>
      </c>
      <c r="R4338" t="s">
        <v>45</v>
      </c>
      <c r="S4338" t="s">
        <v>21</v>
      </c>
      <c r="U4338" t="s">
        <v>15</v>
      </c>
      <c r="V4338" t="s">
        <v>97</v>
      </c>
      <c r="W4338" t="s">
        <v>56</v>
      </c>
      <c r="X4338" s="3" t="s">
        <v>8200</v>
      </c>
      <c r="Y4338" t="s">
        <v>7861</v>
      </c>
    </row>
    <row r="4339" spans="1:25" ht="17.25" customHeight="1" x14ac:dyDescent="0.4">
      <c r="A4339" t="s">
        <v>7463</v>
      </c>
      <c r="B4339" s="6" t="s">
        <v>8184</v>
      </c>
      <c r="C4339" s="2">
        <v>43612</v>
      </c>
      <c r="D4339" s="6" t="str" cm="1">
        <f t="array" ref="D4339">YEAR(C4339)&amp;". "&amp; _xlfn.IFS(AND(MONTH(C4339)&lt;=3, MONTH(C4339)&gt;=1),"1q",AND(MONTH(C4339)&lt;=6, MONTH(C4339)&gt;=4),"2q",AND(MONTH(C4339)&lt;=9, MONTH(C4339)&gt;=7),"3q",AND(MONTH(C4339)&lt;=12, MONTH(C4339)&gt;=10),"4q")</f>
        <v>2019. 2q</v>
      </c>
      <c r="E4339" s="8" t="str">
        <f>IFERROR(IF(C4339=VLOOKUP(A4339,스타트업TAB!$A:$D,3,0),VLOOKUP(A4339,스타트업TAB!$A:$D,4,0),"-"),"-")</f>
        <v>-</v>
      </c>
      <c r="F4339" s="3" t="s">
        <v>7932</v>
      </c>
      <c r="G4339" t="s">
        <v>7861</v>
      </c>
      <c r="H4339" t="str" cm="1">
        <f t="array" ref="H4339">IFERROR(_xlfn.IFS(OR(G4339="3D프린터",G4339="광고마케팅",G4339="3D프린터",G4339="기업"),"경영지원",G4339="보안","리스크",G4339="금융","개인금융",OR(G4339="부동산",G4339="블록체인"),"자산관리"),"생활금융")</f>
        <v>경영지원</v>
      </c>
      <c r="I4339" t="s">
        <v>7846</v>
      </c>
      <c r="J4339" t="s">
        <v>8180</v>
      </c>
      <c r="K4339" t="s">
        <v>142</v>
      </c>
      <c r="L4339" t="s">
        <v>14</v>
      </c>
      <c r="M4339" t="s">
        <v>15</v>
      </c>
      <c r="N4339" t="s">
        <v>7850</v>
      </c>
      <c r="O4339" t="s">
        <v>7464</v>
      </c>
      <c r="P4339" t="s">
        <v>18</v>
      </c>
      <c r="Q4339" t="s">
        <v>42</v>
      </c>
      <c r="R4339" t="s">
        <v>45</v>
      </c>
      <c r="S4339" t="s">
        <v>444</v>
      </c>
      <c r="U4339" t="s">
        <v>15</v>
      </c>
      <c r="V4339" t="s">
        <v>16</v>
      </c>
      <c r="W4339" t="s">
        <v>2553</v>
      </c>
      <c r="X4339" s="3" t="s">
        <v>8200</v>
      </c>
      <c r="Y4339" t="s">
        <v>7861</v>
      </c>
    </row>
    <row r="4340" spans="1:25" ht="17.25" customHeight="1" x14ac:dyDescent="0.4">
      <c r="A4340" t="s">
        <v>6918</v>
      </c>
      <c r="B4340" s="6" t="s">
        <v>8184</v>
      </c>
      <c r="C4340" s="2">
        <v>43789</v>
      </c>
      <c r="D4340" s="6" t="str" cm="1">
        <f t="array" ref="D4340">YEAR(C4340)&amp;". "&amp; _xlfn.IFS(AND(MONTH(C4340)&lt;=3, MONTH(C4340)&gt;=1),"1q",AND(MONTH(C4340)&lt;=6, MONTH(C4340)&gt;=4),"2q",AND(MONTH(C4340)&lt;=9, MONTH(C4340)&gt;=7),"3q",AND(MONTH(C4340)&lt;=12, MONTH(C4340)&gt;=10),"4q")</f>
        <v>2019. 4q</v>
      </c>
      <c r="E4340" s="8">
        <f>IFERROR(IF(C4340=VLOOKUP(A4340,스타트업TAB!$A:$D,3,0),VLOOKUP(A4340,스타트업TAB!$A:$D,4,0),"-"),"-")</f>
        <v>3</v>
      </c>
      <c r="F4340" s="3" t="s">
        <v>8069</v>
      </c>
      <c r="G4340" t="s">
        <v>7891</v>
      </c>
      <c r="H4340" t="str" cm="1">
        <f t="array" ref="H4340">IFERROR(_xlfn.IFS(OR(G4340="3D프린터",G4340="광고마케팅",G4340="3D프린터",G4340="기업"),"경영지원",G4340="보안","리스크",G4340="금융","개인금융",OR(G4340="부동산",G4340="블록체인"),"자산관리"),"생활금융")</f>
        <v>생활금융</v>
      </c>
      <c r="I4340" t="s">
        <v>7846</v>
      </c>
      <c r="J4340" t="s">
        <v>8180</v>
      </c>
      <c r="K4340" t="s">
        <v>142</v>
      </c>
      <c r="L4340" t="s">
        <v>14</v>
      </c>
      <c r="M4340" t="s">
        <v>15</v>
      </c>
      <c r="N4340" t="s">
        <v>277</v>
      </c>
      <c r="O4340" t="s">
        <v>6919</v>
      </c>
      <c r="P4340" t="s">
        <v>80</v>
      </c>
      <c r="Q4340" t="s">
        <v>27</v>
      </c>
      <c r="R4340" t="s">
        <v>134</v>
      </c>
      <c r="S4340" t="s">
        <v>21</v>
      </c>
      <c r="U4340" t="s">
        <v>15</v>
      </c>
      <c r="V4340" t="s">
        <v>135</v>
      </c>
      <c r="W4340" t="s">
        <v>1768</v>
      </c>
      <c r="X4340" s="3" t="s">
        <v>8235</v>
      </c>
      <c r="Y4340" t="s">
        <v>7873</v>
      </c>
    </row>
    <row r="4341" spans="1:25" ht="17.25" customHeight="1" x14ac:dyDescent="0.4">
      <c r="A4341" t="s">
        <v>5465</v>
      </c>
      <c r="B4341" s="6" t="s">
        <v>8188</v>
      </c>
      <c r="C4341" s="2">
        <v>44102</v>
      </c>
      <c r="D4341" s="6" t="str" cm="1">
        <f t="array" ref="D4341">YEAR(C4341)&amp;". "&amp; _xlfn.IFS(AND(MONTH(C4341)&lt;=3, MONTH(C4341)&gt;=1),"1q",AND(MONTH(C4341)&lt;=6, MONTH(C4341)&gt;=4),"2q",AND(MONTH(C4341)&lt;=9, MONTH(C4341)&gt;=7),"3q",AND(MONTH(C4341)&lt;=12, MONTH(C4341)&gt;=10),"4q")</f>
        <v>2020. 3q</v>
      </c>
      <c r="E4341" s="8">
        <f>IFERROR(IF(C4341=VLOOKUP(A4341,스타트업TAB!$A:$D,3,0),VLOOKUP(A4341,스타트업TAB!$A:$D,4,0),"-"),"-")</f>
        <v>418</v>
      </c>
      <c r="F4341" s="3" t="s">
        <v>7958</v>
      </c>
      <c r="G4341" t="s">
        <v>7856</v>
      </c>
      <c r="H4341" t="str" cm="1">
        <f t="array" ref="H4341">IFERROR(_xlfn.IFS(OR(G4341="3D프린터",G4341="광고마케팅",G4341="3D프린터",G4341="기업"),"경영지원",G4341="보안","리스크",G4341="금융","개인금융",OR(G4341="부동산",G4341="블록체인"),"자산관리"),"생활금융")</f>
        <v>생활금융</v>
      </c>
      <c r="I4341" t="s">
        <v>7845</v>
      </c>
      <c r="J4341" t="s">
        <v>8180</v>
      </c>
      <c r="K4341" t="s">
        <v>142</v>
      </c>
      <c r="L4341" t="s">
        <v>14</v>
      </c>
      <c r="M4341" t="s">
        <v>15</v>
      </c>
      <c r="N4341" t="s">
        <v>7853</v>
      </c>
      <c r="O4341" t="s">
        <v>5466</v>
      </c>
      <c r="P4341" t="s">
        <v>153</v>
      </c>
      <c r="Q4341" t="s">
        <v>27</v>
      </c>
      <c r="R4341" t="s">
        <v>154</v>
      </c>
      <c r="S4341" t="s">
        <v>444</v>
      </c>
      <c r="T4341">
        <v>7</v>
      </c>
      <c r="U4341" t="s">
        <v>15</v>
      </c>
      <c r="V4341" t="s">
        <v>16</v>
      </c>
      <c r="W4341" t="s">
        <v>56</v>
      </c>
      <c r="X4341" s="3" t="s">
        <v>8200</v>
      </c>
      <c r="Y4341" t="s">
        <v>7873</v>
      </c>
    </row>
    <row r="4342" spans="1:25" ht="17.25" customHeight="1" x14ac:dyDescent="0.4">
      <c r="A4342" t="s">
        <v>6956</v>
      </c>
      <c r="B4342" s="6" t="s">
        <v>8186</v>
      </c>
      <c r="C4342" s="2">
        <v>43782</v>
      </c>
      <c r="D4342" s="6" t="str" cm="1">
        <f t="array" ref="D4342">YEAR(C4342)&amp;". "&amp; _xlfn.IFS(AND(MONTH(C4342)&lt;=3, MONTH(C4342)&gt;=1),"1q",AND(MONTH(C4342)&lt;=6, MONTH(C4342)&gt;=4),"2q",AND(MONTH(C4342)&lt;=9, MONTH(C4342)&gt;=7),"3q",AND(MONTH(C4342)&lt;=12, MONTH(C4342)&gt;=10),"4q")</f>
        <v>2019. 4q</v>
      </c>
      <c r="E4342" s="8">
        <f>IFERROR(IF(C4342=VLOOKUP(A4342,스타트업TAB!$A:$D,3,0),VLOOKUP(A4342,스타트업TAB!$A:$D,4,0),"-"),"-")</f>
        <v>0</v>
      </c>
      <c r="F4342" s="3" t="s">
        <v>8148</v>
      </c>
      <c r="G4342" t="s">
        <v>7864</v>
      </c>
      <c r="H4342" t="str" cm="1">
        <f t="array" ref="H4342">IFERROR(_xlfn.IFS(OR(G4342="3D프린터",G4342="광고마케팅",G4342="3D프린터",G4342="기업"),"경영지원",G4342="보안","리스크",G4342="금융","개인금융",OR(G4342="부동산",G4342="블록체인"),"자산관리"),"생활금융")</f>
        <v>생활금융</v>
      </c>
      <c r="I4342" t="s">
        <v>7846</v>
      </c>
      <c r="J4342" t="s">
        <v>8180</v>
      </c>
      <c r="K4342" t="s">
        <v>142</v>
      </c>
      <c r="L4342" t="s">
        <v>14</v>
      </c>
      <c r="M4342" t="s">
        <v>15</v>
      </c>
      <c r="N4342" t="s">
        <v>7850</v>
      </c>
      <c r="O4342" t="s">
        <v>6957</v>
      </c>
      <c r="P4342" t="s">
        <v>64</v>
      </c>
      <c r="Q4342" t="s">
        <v>42</v>
      </c>
      <c r="R4342" t="s">
        <v>45</v>
      </c>
      <c r="S4342" t="s">
        <v>21</v>
      </c>
      <c r="U4342" t="s">
        <v>15</v>
      </c>
      <c r="V4342" t="s">
        <v>957</v>
      </c>
      <c r="W4342" t="s">
        <v>56</v>
      </c>
      <c r="X4342" s="3" t="s">
        <v>8200</v>
      </c>
      <c r="Y4342" t="s">
        <v>7873</v>
      </c>
    </row>
    <row r="4343" spans="1:25" ht="17.25" customHeight="1" x14ac:dyDescent="0.4">
      <c r="A4343" t="s">
        <v>6956</v>
      </c>
      <c r="B4343" s="6" t="s">
        <v>8184</v>
      </c>
      <c r="C4343" s="2">
        <v>43617</v>
      </c>
      <c r="D4343" s="6" t="str" cm="1">
        <f t="array" ref="D4343">YEAR(C4343)&amp;". "&amp; _xlfn.IFS(AND(MONTH(C4343)&lt;=3, MONTH(C4343)&gt;=1),"1q",AND(MONTH(C4343)&lt;=6, MONTH(C4343)&gt;=4),"2q",AND(MONTH(C4343)&lt;=9, MONTH(C4343)&gt;=7),"3q",AND(MONTH(C4343)&lt;=12, MONTH(C4343)&gt;=10),"4q")</f>
        <v>2019. 2q</v>
      </c>
      <c r="E4343" s="8" t="str">
        <f>IFERROR(IF(C4343=VLOOKUP(A4343,스타트업TAB!$A:$D,3,0),VLOOKUP(A4343,스타트업TAB!$A:$D,4,0),"-"),"-")</f>
        <v>-</v>
      </c>
      <c r="F4343" s="3" t="s">
        <v>8148</v>
      </c>
      <c r="G4343" t="s">
        <v>7864</v>
      </c>
      <c r="H4343" t="str" cm="1">
        <f t="array" ref="H4343">IFERROR(_xlfn.IFS(OR(G4343="3D프린터",G4343="광고마케팅",G4343="3D프린터",G4343="기업"),"경영지원",G4343="보안","리스크",G4343="금융","개인금융",OR(G4343="부동산",G4343="블록체인"),"자산관리"),"생활금융")</f>
        <v>생활금융</v>
      </c>
      <c r="I4343" t="s">
        <v>7845</v>
      </c>
      <c r="J4343" t="s">
        <v>8180</v>
      </c>
      <c r="K4343" t="s">
        <v>142</v>
      </c>
      <c r="L4343" t="s">
        <v>14</v>
      </c>
      <c r="M4343" t="s">
        <v>15</v>
      </c>
      <c r="N4343" t="s">
        <v>7850</v>
      </c>
      <c r="O4343" t="s">
        <v>6957</v>
      </c>
      <c r="P4343" t="s">
        <v>64</v>
      </c>
      <c r="Q4343" t="s">
        <v>42</v>
      </c>
      <c r="R4343" t="s">
        <v>45</v>
      </c>
      <c r="S4343" t="s">
        <v>21</v>
      </c>
      <c r="U4343" t="s">
        <v>15</v>
      </c>
      <c r="V4343" t="s">
        <v>16</v>
      </c>
      <c r="W4343" t="s">
        <v>1084</v>
      </c>
      <c r="X4343" s="3" t="s">
        <v>8200</v>
      </c>
      <c r="Y4343" t="s">
        <v>7861</v>
      </c>
    </row>
    <row r="4344" spans="1:25" ht="17.25" customHeight="1" x14ac:dyDescent="0.4">
      <c r="A4344" t="s">
        <v>5952</v>
      </c>
      <c r="B4344" s="6" t="s">
        <v>8184</v>
      </c>
      <c r="C4344" s="2">
        <v>44021</v>
      </c>
      <c r="D4344" s="6" t="str" cm="1">
        <f t="array" ref="D4344">YEAR(C4344)&amp;". "&amp; _xlfn.IFS(AND(MONTH(C4344)&lt;=3, MONTH(C4344)&gt;=1),"1q",AND(MONTH(C4344)&lt;=6, MONTH(C4344)&gt;=4),"2q",AND(MONTH(C4344)&lt;=9, MONTH(C4344)&gt;=7),"3q",AND(MONTH(C4344)&lt;=12, MONTH(C4344)&gt;=10),"4q")</f>
        <v>2020. 3q</v>
      </c>
      <c r="E4344" s="8">
        <f>IFERROR(IF(C4344=VLOOKUP(A4344,스타트업TAB!$A:$D,3,0),VLOOKUP(A4344,스타트업TAB!$A:$D,4,0),"-"),"-")</f>
        <v>4</v>
      </c>
      <c r="F4344" s="3" t="s">
        <v>7944</v>
      </c>
      <c r="G4344" t="s">
        <v>7869</v>
      </c>
      <c r="H4344" t="str" cm="1">
        <f t="array" ref="H4344">IFERROR(_xlfn.IFS(OR(G4344="3D프린터",G4344="광고마케팅",G4344="3D프린터",G4344="기업"),"경영지원",G4344="보안","리스크",G4344="금융","개인금융",OR(G4344="부동산",G4344="블록체인"),"자산관리"),"생활금융")</f>
        <v>생활금융</v>
      </c>
      <c r="I4344" t="s">
        <v>7846</v>
      </c>
      <c r="J4344" t="s">
        <v>8180</v>
      </c>
      <c r="K4344" t="s">
        <v>142</v>
      </c>
      <c r="L4344" t="s">
        <v>14</v>
      </c>
      <c r="M4344" t="s">
        <v>15</v>
      </c>
      <c r="N4344" t="s">
        <v>7850</v>
      </c>
      <c r="O4344" t="s">
        <v>5953</v>
      </c>
      <c r="P4344" t="s">
        <v>50</v>
      </c>
      <c r="Q4344" t="s">
        <v>69</v>
      </c>
      <c r="R4344" t="s">
        <v>45</v>
      </c>
      <c r="S4344" t="s">
        <v>21</v>
      </c>
      <c r="U4344" t="s">
        <v>15</v>
      </c>
      <c r="V4344" t="s">
        <v>31</v>
      </c>
      <c r="W4344" t="s">
        <v>56</v>
      </c>
      <c r="X4344" s="3" t="s">
        <v>8200</v>
      </c>
      <c r="Y4344" t="s">
        <v>7873</v>
      </c>
    </row>
    <row r="4345" spans="1:25" ht="17.25" customHeight="1" x14ac:dyDescent="0.4">
      <c r="A4345" t="s">
        <v>3371</v>
      </c>
      <c r="B4345" s="6" t="s">
        <v>8184</v>
      </c>
      <c r="C4345" s="2">
        <v>44389</v>
      </c>
      <c r="D4345" s="6" t="str" cm="1">
        <f t="array" ref="D4345">YEAR(C4345)&amp;". "&amp; _xlfn.IFS(AND(MONTH(C4345)&lt;=3, MONTH(C4345)&gt;=1),"1q",AND(MONTH(C4345)&lt;=6, MONTH(C4345)&gt;=4),"2q",AND(MONTH(C4345)&lt;=9, MONTH(C4345)&gt;=7),"3q",AND(MONTH(C4345)&lt;=12, MONTH(C4345)&gt;=10),"4q")</f>
        <v>2021. 3q</v>
      </c>
      <c r="E4345" s="8">
        <f>IFERROR(IF(C4345=VLOOKUP(A4345,스타트업TAB!$A:$D,3,0),VLOOKUP(A4345,스타트업TAB!$A:$D,4,0),"-"),"-")</f>
        <v>0</v>
      </c>
      <c r="F4345" s="3" t="s">
        <v>7922</v>
      </c>
      <c r="G4345" t="s">
        <v>7860</v>
      </c>
      <c r="H4345" t="str" cm="1">
        <f t="array" ref="H4345">IFERROR(_xlfn.IFS(OR(G4345="3D프린터",G4345="광고마케팅",G4345="3D프린터",G4345="기업"),"경영지원",G4345="보안","리스크",G4345="금융","개인금융",OR(G4345="부동산",G4345="블록체인"),"자산관리"),"생활금융")</f>
        <v>생활금융</v>
      </c>
      <c r="I4345" t="s">
        <v>7845</v>
      </c>
      <c r="J4345" t="s">
        <v>8180</v>
      </c>
      <c r="K4345" t="s">
        <v>142</v>
      </c>
      <c r="L4345" t="s">
        <v>14</v>
      </c>
      <c r="M4345" t="s">
        <v>15</v>
      </c>
      <c r="N4345" t="s">
        <v>7850</v>
      </c>
      <c r="O4345" t="s">
        <v>3372</v>
      </c>
      <c r="P4345" t="s">
        <v>334</v>
      </c>
      <c r="Q4345" t="s">
        <v>42</v>
      </c>
      <c r="R4345" t="s">
        <v>45</v>
      </c>
      <c r="S4345" t="s">
        <v>21</v>
      </c>
      <c r="U4345" t="s">
        <v>15</v>
      </c>
      <c r="V4345" t="s">
        <v>16</v>
      </c>
      <c r="W4345" t="s">
        <v>35</v>
      </c>
      <c r="X4345" s="3" t="s">
        <v>8200</v>
      </c>
      <c r="Y4345" t="s">
        <v>33</v>
      </c>
    </row>
    <row r="4346" spans="1:25" ht="17.25" customHeight="1" x14ac:dyDescent="0.4">
      <c r="A4346" t="s">
        <v>6399</v>
      </c>
      <c r="B4346" s="6" t="s">
        <v>8186</v>
      </c>
      <c r="C4346" s="2">
        <v>43907</v>
      </c>
      <c r="D4346" s="6" t="str" cm="1">
        <f t="array" ref="D4346">YEAR(C4346)&amp;". "&amp; _xlfn.IFS(AND(MONTH(C4346)&lt;=3, MONTH(C4346)&gt;=1),"1q",AND(MONTH(C4346)&lt;=6, MONTH(C4346)&gt;=4),"2q",AND(MONTH(C4346)&lt;=9, MONTH(C4346)&gt;=7),"3q",AND(MONTH(C4346)&lt;=12, MONTH(C4346)&gt;=10),"4q")</f>
        <v>2020. 1q</v>
      </c>
      <c r="E4346" s="8">
        <f>IFERROR(IF(C4346=VLOOKUP(A4346,스타트업TAB!$A:$D,3,0),VLOOKUP(A4346,스타트업TAB!$A:$D,4,0),"-"),"-")</f>
        <v>5</v>
      </c>
      <c r="F4346" s="3" t="s">
        <v>8064</v>
      </c>
      <c r="G4346" t="s">
        <v>7877</v>
      </c>
      <c r="H4346" t="str" cm="1">
        <f t="array" ref="H4346">IFERROR(_xlfn.IFS(OR(G4346="3D프린터",G4346="광고마케팅",G4346="3D프린터",G4346="기업"),"경영지원",G4346="보안","리스크",G4346="금융","개인금융",OR(G4346="부동산",G4346="블록체인"),"자산관리"),"생활금융")</f>
        <v>생활금융</v>
      </c>
      <c r="I4346" t="s">
        <v>7845</v>
      </c>
      <c r="J4346" t="s">
        <v>8180</v>
      </c>
      <c r="K4346" t="s">
        <v>142</v>
      </c>
      <c r="L4346" t="s">
        <v>14</v>
      </c>
      <c r="M4346" t="s">
        <v>15</v>
      </c>
      <c r="N4346" t="s">
        <v>7850</v>
      </c>
      <c r="O4346" t="s">
        <v>6400</v>
      </c>
      <c r="P4346" t="s">
        <v>26</v>
      </c>
      <c r="Q4346" t="s">
        <v>27</v>
      </c>
      <c r="R4346" t="s">
        <v>240</v>
      </c>
      <c r="S4346" t="s">
        <v>21</v>
      </c>
      <c r="U4346" t="s">
        <v>15</v>
      </c>
      <c r="V4346" t="s">
        <v>31</v>
      </c>
      <c r="W4346" t="s">
        <v>56</v>
      </c>
      <c r="X4346" s="3" t="s">
        <v>8200</v>
      </c>
      <c r="Y4346" t="s">
        <v>7873</v>
      </c>
    </row>
    <row r="4347" spans="1:25" ht="17.25" customHeight="1" x14ac:dyDescent="0.4">
      <c r="A4347" t="s">
        <v>4400</v>
      </c>
      <c r="B4347" s="6" t="s">
        <v>8186</v>
      </c>
      <c r="C4347" s="2">
        <v>44265</v>
      </c>
      <c r="D4347" s="6" t="str" cm="1">
        <f t="array" ref="D4347">YEAR(C4347)&amp;". "&amp; _xlfn.IFS(AND(MONTH(C4347)&lt;=3, MONTH(C4347)&gt;=1),"1q",AND(MONTH(C4347)&lt;=6, MONTH(C4347)&gt;=4),"2q",AND(MONTH(C4347)&lt;=9, MONTH(C4347)&gt;=7),"3q",AND(MONTH(C4347)&lt;=12, MONTH(C4347)&gt;=10),"4q")</f>
        <v>2021. 1q</v>
      </c>
      <c r="E4347" s="8">
        <f>IFERROR(IF(C4347=VLOOKUP(A4347,스타트업TAB!$A:$D,3,0),VLOOKUP(A4347,스타트업TAB!$A:$D,4,0),"-"),"-")</f>
        <v>135</v>
      </c>
      <c r="F4347" s="3" t="s">
        <v>7933</v>
      </c>
      <c r="G4347" t="s">
        <v>7872</v>
      </c>
      <c r="H4347" t="str" cm="1">
        <f t="array" ref="H4347">IFERROR(_xlfn.IFS(OR(G4347="3D프린터",G4347="광고마케팅",G4347="3D프린터",G4347="기업"),"경영지원",G4347="보안","리스크",G4347="금융","개인금융",OR(G4347="부동산",G4347="블록체인"),"자산관리"),"생활금융")</f>
        <v>생활금융</v>
      </c>
      <c r="I4347" t="s">
        <v>7845</v>
      </c>
      <c r="J4347" t="s">
        <v>8180</v>
      </c>
      <c r="K4347" t="s">
        <v>142</v>
      </c>
      <c r="L4347" t="s">
        <v>14</v>
      </c>
      <c r="M4347" t="s">
        <v>15</v>
      </c>
      <c r="N4347" t="s">
        <v>301</v>
      </c>
      <c r="O4347" t="s">
        <v>4401</v>
      </c>
      <c r="P4347" t="s">
        <v>38</v>
      </c>
      <c r="Q4347" t="s">
        <v>283</v>
      </c>
      <c r="R4347" t="s">
        <v>271</v>
      </c>
      <c r="S4347" t="s">
        <v>21</v>
      </c>
      <c r="T4347">
        <v>4</v>
      </c>
      <c r="U4347" t="s">
        <v>15</v>
      </c>
      <c r="V4347" t="s">
        <v>16</v>
      </c>
      <c r="W4347" t="s">
        <v>56</v>
      </c>
      <c r="X4347" s="3" t="s">
        <v>8200</v>
      </c>
      <c r="Y4347" t="s">
        <v>7873</v>
      </c>
    </row>
    <row r="4348" spans="1:25" ht="17.25" customHeight="1" x14ac:dyDescent="0.4">
      <c r="A4348" t="s">
        <v>546</v>
      </c>
      <c r="B4348" s="6" t="s">
        <v>8184</v>
      </c>
      <c r="C4348" s="2">
        <v>44637</v>
      </c>
      <c r="D4348" s="6" t="str" cm="1">
        <f t="array" ref="D4348">YEAR(C4348)&amp;". "&amp; _xlfn.IFS(AND(MONTH(C4348)&lt;=3, MONTH(C4348)&gt;=1),"1q",AND(MONTH(C4348)&lt;=6, MONTH(C4348)&gt;=4),"2q",AND(MONTH(C4348)&lt;=9, MONTH(C4348)&gt;=7),"3q",AND(MONTH(C4348)&lt;=12, MONTH(C4348)&gt;=10),"4q")</f>
        <v>2022. 1q</v>
      </c>
      <c r="E4348" s="8">
        <f>IFERROR(IF(C4348=VLOOKUP(A4348,스타트업TAB!$A:$D,3,0),VLOOKUP(A4348,스타트업TAB!$A:$D,4,0),"-"),"-")</f>
        <v>0</v>
      </c>
      <c r="F4348" s="3" t="s">
        <v>7908</v>
      </c>
      <c r="G4348" t="s">
        <v>7861</v>
      </c>
      <c r="H4348" t="str" cm="1">
        <f t="array" ref="H4348">IFERROR(_xlfn.IFS(OR(G4348="3D프린터",G4348="광고마케팅",G4348="3D프린터",G4348="기업"),"경영지원",G4348="보안","리스크",G4348="금융","개인금융",OR(G4348="부동산",G4348="블록체인"),"자산관리"),"생활금융")</f>
        <v>경영지원</v>
      </c>
      <c r="I4348" t="s">
        <v>7845</v>
      </c>
      <c r="J4348" t="s">
        <v>8180</v>
      </c>
      <c r="K4348" t="s">
        <v>142</v>
      </c>
      <c r="L4348" t="s">
        <v>14</v>
      </c>
      <c r="M4348" t="s">
        <v>15</v>
      </c>
      <c r="N4348" t="s">
        <v>31</v>
      </c>
      <c r="O4348" t="s">
        <v>547</v>
      </c>
      <c r="P4348" t="s">
        <v>254</v>
      </c>
      <c r="Q4348" t="s">
        <v>42</v>
      </c>
      <c r="R4348" t="s">
        <v>70</v>
      </c>
      <c r="S4348" t="s">
        <v>21</v>
      </c>
      <c r="U4348" t="s">
        <v>15</v>
      </c>
      <c r="V4348" t="s">
        <v>16</v>
      </c>
      <c r="W4348" t="s">
        <v>56</v>
      </c>
      <c r="X4348" s="3" t="s">
        <v>8200</v>
      </c>
      <c r="Y4348" t="s">
        <v>7873</v>
      </c>
    </row>
    <row r="4349" spans="1:25" ht="17.25" customHeight="1" x14ac:dyDescent="0.4">
      <c r="A4349" t="s">
        <v>546</v>
      </c>
      <c r="B4349" s="6" t="s">
        <v>8184</v>
      </c>
      <c r="C4349" s="2">
        <v>44537</v>
      </c>
      <c r="D4349" s="6" t="str" cm="1">
        <f t="array" ref="D4349">YEAR(C4349)&amp;". "&amp; _xlfn.IFS(AND(MONTH(C4349)&lt;=3, MONTH(C4349)&gt;=1),"1q",AND(MONTH(C4349)&lt;=6, MONTH(C4349)&gt;=4),"2q",AND(MONTH(C4349)&lt;=9, MONTH(C4349)&gt;=7),"3q",AND(MONTH(C4349)&lt;=12, MONTH(C4349)&gt;=10),"4q")</f>
        <v>2021. 4q</v>
      </c>
      <c r="E4349" s="8" t="str">
        <f>IFERROR(IF(C4349=VLOOKUP(A4349,스타트업TAB!$A:$D,3,0),VLOOKUP(A4349,스타트업TAB!$A:$D,4,0),"-"),"-")</f>
        <v>-</v>
      </c>
      <c r="F4349" s="3" t="s">
        <v>7908</v>
      </c>
      <c r="G4349" t="s">
        <v>7861</v>
      </c>
      <c r="H4349" t="str" cm="1">
        <f t="array" ref="H4349">IFERROR(_xlfn.IFS(OR(G4349="3D프린터",G4349="광고마케팅",G4349="3D프린터",G4349="기업"),"경영지원",G4349="보안","리스크",G4349="금융","개인금융",OR(G4349="부동산",G4349="블록체인"),"자산관리"),"생활금융")</f>
        <v>경영지원</v>
      </c>
      <c r="I4349" t="s">
        <v>7845</v>
      </c>
      <c r="J4349" t="s">
        <v>8180</v>
      </c>
      <c r="K4349" t="s">
        <v>142</v>
      </c>
      <c r="L4349" t="s">
        <v>14</v>
      </c>
      <c r="M4349" t="s">
        <v>15</v>
      </c>
      <c r="N4349" t="s">
        <v>31</v>
      </c>
      <c r="O4349" t="s">
        <v>547</v>
      </c>
      <c r="P4349" t="s">
        <v>254</v>
      </c>
      <c r="Q4349" t="s">
        <v>42</v>
      </c>
      <c r="R4349" t="s">
        <v>70</v>
      </c>
      <c r="S4349" t="s">
        <v>21</v>
      </c>
      <c r="U4349" t="s">
        <v>15</v>
      </c>
      <c r="V4349" t="s">
        <v>16</v>
      </c>
      <c r="W4349" t="s">
        <v>95</v>
      </c>
      <c r="X4349" s="3" t="s">
        <v>8200</v>
      </c>
      <c r="Y4349" t="s">
        <v>7861</v>
      </c>
    </row>
    <row r="4350" spans="1:25" ht="17.25" customHeight="1" x14ac:dyDescent="0.4">
      <c r="A4350" t="s">
        <v>3656</v>
      </c>
      <c r="B4350" s="6" t="s">
        <v>8183</v>
      </c>
      <c r="C4350" s="2">
        <v>44356</v>
      </c>
      <c r="D4350" s="6" t="str" cm="1">
        <f t="array" ref="D4350">YEAR(C4350)&amp;". "&amp; _xlfn.IFS(AND(MONTH(C4350)&lt;=3, MONTH(C4350)&gt;=1),"1q",AND(MONTH(C4350)&lt;=6, MONTH(C4350)&gt;=4),"2q",AND(MONTH(C4350)&lt;=9, MONTH(C4350)&gt;=7),"3q",AND(MONTH(C4350)&lt;=12, MONTH(C4350)&gt;=10),"4q")</f>
        <v>2021. 2q</v>
      </c>
      <c r="E4350" s="8">
        <f>IFERROR(IF(C4350=VLOOKUP(A4350,스타트업TAB!$A:$D,3,0),VLOOKUP(A4350,스타트업TAB!$A:$D,4,0),"-"),"-")</f>
        <v>120</v>
      </c>
      <c r="F4350" s="3" t="s">
        <v>8055</v>
      </c>
      <c r="G4350" t="s">
        <v>7856</v>
      </c>
      <c r="H4350" t="str" cm="1">
        <f t="array" ref="H4350">IFERROR(_xlfn.IFS(OR(G4350="3D프린터",G4350="광고마케팅",G4350="3D프린터",G4350="기업"),"경영지원",G4350="보안","리스크",G4350="금융","개인금융",OR(G4350="부동산",G4350="블록체인"),"자산관리"),"생활금융")</f>
        <v>생활금융</v>
      </c>
      <c r="I4350" t="s">
        <v>7845</v>
      </c>
      <c r="J4350" t="s">
        <v>8180</v>
      </c>
      <c r="K4350" t="s">
        <v>142</v>
      </c>
      <c r="L4350" t="s">
        <v>24</v>
      </c>
      <c r="M4350" t="s">
        <v>15</v>
      </c>
      <c r="N4350" t="s">
        <v>7850</v>
      </c>
      <c r="O4350" t="s">
        <v>3657</v>
      </c>
      <c r="P4350" t="s">
        <v>153</v>
      </c>
      <c r="Q4350" t="s">
        <v>27</v>
      </c>
      <c r="R4350" t="s">
        <v>154</v>
      </c>
      <c r="S4350" t="s">
        <v>21</v>
      </c>
      <c r="U4350" t="s">
        <v>15</v>
      </c>
      <c r="V4350" t="s">
        <v>16</v>
      </c>
      <c r="W4350" t="s">
        <v>56</v>
      </c>
      <c r="X4350" s="3" t="s">
        <v>8200</v>
      </c>
      <c r="Y4350" t="s">
        <v>7873</v>
      </c>
    </row>
    <row r="4351" spans="1:25" ht="17.25" customHeight="1" x14ac:dyDescent="0.4">
      <c r="A4351" t="s">
        <v>1959</v>
      </c>
      <c r="B4351" s="6" t="s">
        <v>8184</v>
      </c>
      <c r="C4351" s="2">
        <v>44530</v>
      </c>
      <c r="D4351" s="6" t="str" cm="1">
        <f t="array" ref="D4351">YEAR(C4351)&amp;". "&amp; _xlfn.IFS(AND(MONTH(C4351)&lt;=3, MONTH(C4351)&gt;=1),"1q",AND(MONTH(C4351)&lt;=6, MONTH(C4351)&gt;=4),"2q",AND(MONTH(C4351)&lt;=9, MONTH(C4351)&gt;=7),"3q",AND(MONTH(C4351)&lt;=12, MONTH(C4351)&gt;=10),"4q")</f>
        <v>2021. 4q</v>
      </c>
      <c r="E4351" s="8">
        <f>IFERROR(IF(C4351=VLOOKUP(A4351,스타트업TAB!$A:$D,3,0),VLOOKUP(A4351,스타트업TAB!$A:$D,4,0),"-"),"-")</f>
        <v>6</v>
      </c>
      <c r="F4351" s="3" t="s">
        <v>8023</v>
      </c>
      <c r="G4351" t="s">
        <v>7863</v>
      </c>
      <c r="H4351" t="str" cm="1">
        <f t="array" ref="H4351">IFERROR(_xlfn.IFS(OR(G4351="3D프린터",G4351="광고마케팅",G4351="3D프린터",G4351="기업"),"경영지원",G4351="보안","리스크",G4351="금융","개인금융",OR(G4351="부동산",G4351="블록체인"),"자산관리"),"생활금융")</f>
        <v>생활금융</v>
      </c>
      <c r="I4351" t="s">
        <v>7846</v>
      </c>
      <c r="J4351" t="s">
        <v>8180</v>
      </c>
      <c r="K4351" t="s">
        <v>142</v>
      </c>
      <c r="L4351" t="s">
        <v>14</v>
      </c>
      <c r="M4351" t="s">
        <v>15</v>
      </c>
      <c r="N4351" t="s">
        <v>7850</v>
      </c>
      <c r="O4351" t="s">
        <v>1960</v>
      </c>
      <c r="P4351" t="s">
        <v>18</v>
      </c>
      <c r="Q4351" t="s">
        <v>678</v>
      </c>
      <c r="R4351" t="s">
        <v>55</v>
      </c>
      <c r="S4351" t="s">
        <v>21</v>
      </c>
      <c r="U4351" t="s">
        <v>15</v>
      </c>
      <c r="V4351" t="s">
        <v>16</v>
      </c>
      <c r="W4351" t="s">
        <v>56</v>
      </c>
      <c r="X4351" s="3" t="s">
        <v>8200</v>
      </c>
      <c r="Y4351" t="s">
        <v>7873</v>
      </c>
    </row>
    <row r="4352" spans="1:25" ht="17.25" customHeight="1" x14ac:dyDescent="0.4">
      <c r="A4352" t="s">
        <v>1959</v>
      </c>
      <c r="B4352" s="6" t="s">
        <v>8184</v>
      </c>
      <c r="C4352" s="2">
        <v>44292</v>
      </c>
      <c r="D4352" s="6" t="str" cm="1">
        <f t="array" ref="D4352">YEAR(C4352)&amp;". "&amp; _xlfn.IFS(AND(MONTH(C4352)&lt;=3, MONTH(C4352)&gt;=1),"1q",AND(MONTH(C4352)&lt;=6, MONTH(C4352)&gt;=4),"2q",AND(MONTH(C4352)&lt;=9, MONTH(C4352)&gt;=7),"3q",AND(MONTH(C4352)&lt;=12, MONTH(C4352)&gt;=10),"4q")</f>
        <v>2021. 2q</v>
      </c>
      <c r="E4352" s="8" t="str">
        <f>IFERROR(IF(C4352=VLOOKUP(A4352,스타트업TAB!$A:$D,3,0),VLOOKUP(A4352,스타트업TAB!$A:$D,4,0),"-"),"-")</f>
        <v>-</v>
      </c>
      <c r="F4352" s="3" t="s">
        <v>8023</v>
      </c>
      <c r="G4352" t="s">
        <v>7863</v>
      </c>
      <c r="H4352" t="str" cm="1">
        <f t="array" ref="H4352">IFERROR(_xlfn.IFS(OR(G4352="3D프린터",G4352="광고마케팅",G4352="3D프린터",G4352="기업"),"경영지원",G4352="보안","리스크",G4352="금융","개인금융",OR(G4352="부동산",G4352="블록체인"),"자산관리"),"생활금융")</f>
        <v>생활금융</v>
      </c>
      <c r="I4352" t="s">
        <v>7846</v>
      </c>
      <c r="J4352" t="s">
        <v>8180</v>
      </c>
      <c r="K4352" t="s">
        <v>142</v>
      </c>
      <c r="L4352" t="s">
        <v>14</v>
      </c>
      <c r="M4352" t="s">
        <v>15</v>
      </c>
      <c r="N4352" t="s">
        <v>7850</v>
      </c>
      <c r="O4352" t="s">
        <v>1960</v>
      </c>
      <c r="P4352" t="s">
        <v>18</v>
      </c>
      <c r="Q4352" t="s">
        <v>678</v>
      </c>
      <c r="R4352" t="s">
        <v>55</v>
      </c>
      <c r="S4352" t="s">
        <v>21</v>
      </c>
      <c r="U4352" t="s">
        <v>15</v>
      </c>
      <c r="V4352" t="s">
        <v>16</v>
      </c>
      <c r="W4352" t="s">
        <v>56</v>
      </c>
      <c r="X4352" s="3" t="s">
        <v>8200</v>
      </c>
      <c r="Y4352" t="s">
        <v>7873</v>
      </c>
    </row>
    <row r="4353" spans="1:25" ht="17.25" customHeight="1" x14ac:dyDescent="0.4">
      <c r="A4353" t="s">
        <v>2294</v>
      </c>
      <c r="B4353" s="6" t="s">
        <v>8179</v>
      </c>
      <c r="C4353" s="2">
        <v>44501</v>
      </c>
      <c r="D4353" s="6" t="str" cm="1">
        <f t="array" ref="D4353">YEAR(C4353)&amp;". "&amp; _xlfn.IFS(AND(MONTH(C4353)&lt;=3, MONTH(C4353)&gt;=1),"1q",AND(MONTH(C4353)&lt;=6, MONTH(C4353)&gt;=4),"2q",AND(MONTH(C4353)&lt;=9, MONTH(C4353)&gt;=7),"3q",AND(MONTH(C4353)&lt;=12, MONTH(C4353)&gt;=10),"4q")</f>
        <v>2021. 4q</v>
      </c>
      <c r="E4353" s="8">
        <f>IFERROR(IF(C4353=VLOOKUP(A4353,스타트업TAB!$A:$D,3,0),VLOOKUP(A4353,스타트업TAB!$A:$D,4,0),"-"),"-")</f>
        <v>5</v>
      </c>
      <c r="F4353" s="3" t="s">
        <v>8035</v>
      </c>
      <c r="G4353" t="s">
        <v>7865</v>
      </c>
      <c r="H4353" t="str" cm="1">
        <f t="array" ref="H4353">IFERROR(_xlfn.IFS(OR(G4353="3D프린터",G4353="광고마케팅",G4353="3D프린터",G4353="기업"),"경영지원",G4353="보안","리스크",G4353="금융","개인금융",OR(G4353="부동산",G4353="블록체인"),"자산관리"),"생활금융")</f>
        <v>생활금융</v>
      </c>
      <c r="I4353" t="s">
        <v>7845</v>
      </c>
      <c r="J4353" t="s">
        <v>8180</v>
      </c>
      <c r="K4353" t="s">
        <v>7849</v>
      </c>
      <c r="L4353" t="s">
        <v>14</v>
      </c>
      <c r="M4353" t="s">
        <v>15</v>
      </c>
      <c r="N4353" t="s">
        <v>227</v>
      </c>
      <c r="O4353" t="s">
        <v>2295</v>
      </c>
      <c r="P4353" t="s">
        <v>64</v>
      </c>
      <c r="Q4353" t="s">
        <v>65</v>
      </c>
      <c r="R4353" t="s">
        <v>45</v>
      </c>
      <c r="S4353" t="s">
        <v>21</v>
      </c>
      <c r="U4353" t="s">
        <v>15</v>
      </c>
      <c r="V4353" t="s">
        <v>16</v>
      </c>
      <c r="W4353" t="s">
        <v>22</v>
      </c>
      <c r="X4353" s="3" t="s">
        <v>8200</v>
      </c>
      <c r="Y4353" t="s">
        <v>7861</v>
      </c>
    </row>
    <row r="4354" spans="1:25" ht="17.25" customHeight="1" x14ac:dyDescent="0.4">
      <c r="A4354" t="s">
        <v>2294</v>
      </c>
      <c r="B4354" s="6" t="s">
        <v>8186</v>
      </c>
      <c r="C4354" s="2">
        <v>44242</v>
      </c>
      <c r="D4354" s="6" t="str" cm="1">
        <f t="array" ref="D4354">YEAR(C4354)&amp;". "&amp; _xlfn.IFS(AND(MONTH(C4354)&lt;=3, MONTH(C4354)&gt;=1),"1q",AND(MONTH(C4354)&lt;=6, MONTH(C4354)&gt;=4),"2q",AND(MONTH(C4354)&lt;=9, MONTH(C4354)&gt;=7),"3q",AND(MONTH(C4354)&lt;=12, MONTH(C4354)&gt;=10),"4q")</f>
        <v>2021. 1q</v>
      </c>
      <c r="E4354" s="8" t="str">
        <f>IFERROR(IF(C4354=VLOOKUP(A4354,스타트업TAB!$A:$D,3,0),VLOOKUP(A4354,스타트업TAB!$A:$D,4,0),"-"),"-")</f>
        <v>-</v>
      </c>
      <c r="F4354" s="3" t="s">
        <v>8035</v>
      </c>
      <c r="G4354" t="s">
        <v>7865</v>
      </c>
      <c r="H4354" t="str" cm="1">
        <f t="array" ref="H4354">IFERROR(_xlfn.IFS(OR(G4354="3D프린터",G4354="광고마케팅",G4354="3D프린터",G4354="기업"),"경영지원",G4354="보안","리스크",G4354="금융","개인금융",OR(G4354="부동산",G4354="블록체인"),"자산관리"),"생활금융")</f>
        <v>생활금융</v>
      </c>
      <c r="I4354" t="s">
        <v>7845</v>
      </c>
      <c r="J4354" t="s">
        <v>8180</v>
      </c>
      <c r="K4354" t="s">
        <v>142</v>
      </c>
      <c r="L4354" t="s">
        <v>14</v>
      </c>
      <c r="M4354" t="s">
        <v>15</v>
      </c>
      <c r="N4354" t="s">
        <v>227</v>
      </c>
      <c r="O4354" t="s">
        <v>2295</v>
      </c>
      <c r="P4354" t="s">
        <v>64</v>
      </c>
      <c r="Q4354" t="s">
        <v>65</v>
      </c>
      <c r="R4354" t="s">
        <v>45</v>
      </c>
      <c r="S4354" t="s">
        <v>21</v>
      </c>
      <c r="U4354" t="s">
        <v>15</v>
      </c>
      <c r="V4354" t="s">
        <v>16</v>
      </c>
      <c r="W4354" t="s">
        <v>95</v>
      </c>
      <c r="X4354" s="3" t="s">
        <v>8200</v>
      </c>
      <c r="Y4354" t="s">
        <v>7861</v>
      </c>
    </row>
    <row r="4355" spans="1:25" ht="17.25" customHeight="1" x14ac:dyDescent="0.4">
      <c r="A4355" t="s">
        <v>1692</v>
      </c>
      <c r="B4355" s="6" t="s">
        <v>8186</v>
      </c>
      <c r="C4355" s="2">
        <v>44550</v>
      </c>
      <c r="D4355" s="6" t="str" cm="1">
        <f t="array" ref="D4355">YEAR(C4355)&amp;". "&amp; _xlfn.IFS(AND(MONTH(C4355)&lt;=3, MONTH(C4355)&gt;=1),"1q",AND(MONTH(C4355)&lt;=6, MONTH(C4355)&gt;=4),"2q",AND(MONTH(C4355)&lt;=9, MONTH(C4355)&gt;=7),"3q",AND(MONTH(C4355)&lt;=12, MONTH(C4355)&gt;=10),"4q")</f>
        <v>2021. 4q</v>
      </c>
      <c r="E4355" s="8">
        <f>IFERROR(IF(C4355=VLOOKUP(A4355,스타트업TAB!$A:$D,3,0),VLOOKUP(A4355,스타트업TAB!$A:$D,4,0),"-"),"-")</f>
        <v>0</v>
      </c>
      <c r="F4355" s="3" t="s">
        <v>7957</v>
      </c>
      <c r="G4355" t="s">
        <v>7861</v>
      </c>
      <c r="H4355" t="str" cm="1">
        <f t="array" ref="H4355">IFERROR(_xlfn.IFS(OR(G4355="3D프린터",G4355="광고마케팅",G4355="3D프린터",G4355="기업"),"경영지원",G4355="보안","리스크",G4355="금융","개인금융",OR(G4355="부동산",G4355="블록체인"),"자산관리"),"생활금융")</f>
        <v>경영지원</v>
      </c>
      <c r="I4355" t="s">
        <v>7845</v>
      </c>
      <c r="J4355" t="s">
        <v>8180</v>
      </c>
      <c r="K4355" t="s">
        <v>142</v>
      </c>
      <c r="L4355" t="s">
        <v>14</v>
      </c>
      <c r="M4355" t="s">
        <v>15</v>
      </c>
      <c r="N4355" t="s">
        <v>7850</v>
      </c>
      <c r="O4355" t="s">
        <v>1693</v>
      </c>
      <c r="P4355" t="s">
        <v>80</v>
      </c>
      <c r="Q4355" t="s">
        <v>42</v>
      </c>
      <c r="R4355" t="s">
        <v>45</v>
      </c>
      <c r="S4355" t="s">
        <v>21</v>
      </c>
      <c r="U4355" t="s">
        <v>15</v>
      </c>
      <c r="V4355" t="s">
        <v>101</v>
      </c>
      <c r="W4355" t="s">
        <v>95</v>
      </c>
      <c r="X4355" s="3" t="s">
        <v>8200</v>
      </c>
      <c r="Y4355" t="s">
        <v>7861</v>
      </c>
    </row>
    <row r="4356" spans="1:25" ht="17.25" customHeight="1" x14ac:dyDescent="0.4">
      <c r="A4356" t="s">
        <v>1692</v>
      </c>
      <c r="B4356" s="6" t="s">
        <v>8184</v>
      </c>
      <c r="C4356" s="2">
        <v>44026</v>
      </c>
      <c r="D4356" s="6" t="str" cm="1">
        <f t="array" ref="D4356">YEAR(C4356)&amp;". "&amp; _xlfn.IFS(AND(MONTH(C4356)&lt;=3, MONTH(C4356)&gt;=1),"1q",AND(MONTH(C4356)&lt;=6, MONTH(C4356)&gt;=4),"2q",AND(MONTH(C4356)&lt;=9, MONTH(C4356)&gt;=7),"3q",AND(MONTH(C4356)&lt;=12, MONTH(C4356)&gt;=10),"4q")</f>
        <v>2020. 3q</v>
      </c>
      <c r="E4356" s="8" t="str">
        <f>IFERROR(IF(C4356=VLOOKUP(A4356,스타트업TAB!$A:$D,3,0),VLOOKUP(A4356,스타트업TAB!$A:$D,4,0),"-"),"-")</f>
        <v>-</v>
      </c>
      <c r="F4356" s="3" t="s">
        <v>7957</v>
      </c>
      <c r="G4356" t="s">
        <v>7861</v>
      </c>
      <c r="H4356" t="str" cm="1">
        <f t="array" ref="H4356">IFERROR(_xlfn.IFS(OR(G4356="3D프린터",G4356="광고마케팅",G4356="3D프린터",G4356="기업"),"경영지원",G4356="보안","리스크",G4356="금융","개인금융",OR(G4356="부동산",G4356="블록체인"),"자산관리"),"생활금융")</f>
        <v>경영지원</v>
      </c>
      <c r="I4356" t="s">
        <v>7845</v>
      </c>
      <c r="J4356" t="s">
        <v>8180</v>
      </c>
      <c r="K4356" t="s">
        <v>142</v>
      </c>
      <c r="L4356" t="s">
        <v>14</v>
      </c>
      <c r="M4356" t="s">
        <v>15</v>
      </c>
      <c r="N4356" t="s">
        <v>7850</v>
      </c>
      <c r="O4356" t="s">
        <v>1693</v>
      </c>
      <c r="P4356" t="s">
        <v>80</v>
      </c>
      <c r="Q4356" t="s">
        <v>42</v>
      </c>
      <c r="R4356" t="s">
        <v>45</v>
      </c>
      <c r="S4356" t="s">
        <v>21</v>
      </c>
      <c r="U4356" t="s">
        <v>527</v>
      </c>
      <c r="V4356" t="s">
        <v>527</v>
      </c>
      <c r="W4356" t="s">
        <v>528</v>
      </c>
      <c r="X4356" t="s">
        <v>527</v>
      </c>
    </row>
    <row r="4357" spans="1:25" ht="17.25" customHeight="1" x14ac:dyDescent="0.4">
      <c r="A4357" t="s">
        <v>7435</v>
      </c>
      <c r="B4357" s="6" t="s">
        <v>8184</v>
      </c>
      <c r="C4357" s="2">
        <v>43669</v>
      </c>
      <c r="D4357" s="6" t="str" cm="1">
        <f t="array" ref="D4357">YEAR(C4357)&amp;". "&amp; _xlfn.IFS(AND(MONTH(C4357)&lt;=3, MONTH(C4357)&gt;=1),"1q",AND(MONTH(C4357)&lt;=6, MONTH(C4357)&gt;=4),"2q",AND(MONTH(C4357)&lt;=9, MONTH(C4357)&gt;=7),"3q",AND(MONTH(C4357)&lt;=12, MONTH(C4357)&gt;=10),"4q")</f>
        <v>2019. 3q</v>
      </c>
      <c r="E4357" s="8">
        <f>IFERROR(IF(C4357=VLOOKUP(A4357,스타트업TAB!$A:$D,3,0),VLOOKUP(A4357,스타트업TAB!$A:$D,4,0),"-"),"-")</f>
        <v>5</v>
      </c>
      <c r="F4357" s="3" t="s">
        <v>8058</v>
      </c>
      <c r="G4357" t="s">
        <v>7878</v>
      </c>
      <c r="H4357" t="str" cm="1">
        <f t="array" ref="H4357">IFERROR(_xlfn.IFS(OR(G4357="3D프린터",G4357="광고마케팅",G4357="3D프린터",G4357="기업"),"경영지원",G4357="보안","리스크",G4357="금융","개인금융",OR(G4357="부동산",G4357="블록체인"),"자산관리"),"생활금융")</f>
        <v>생활금융</v>
      </c>
      <c r="I4357" t="s">
        <v>7845</v>
      </c>
      <c r="J4357" t="s">
        <v>8180</v>
      </c>
      <c r="K4357" t="s">
        <v>142</v>
      </c>
      <c r="L4357" t="s">
        <v>14</v>
      </c>
      <c r="M4357" t="s">
        <v>15</v>
      </c>
      <c r="N4357" t="s">
        <v>7850</v>
      </c>
      <c r="O4357" t="s">
        <v>7436</v>
      </c>
      <c r="P4357" t="s">
        <v>153</v>
      </c>
      <c r="Q4357" t="s">
        <v>27</v>
      </c>
      <c r="R4357" t="s">
        <v>55</v>
      </c>
      <c r="S4357" t="s">
        <v>21</v>
      </c>
      <c r="U4357" t="s">
        <v>15</v>
      </c>
      <c r="V4357" t="s">
        <v>16</v>
      </c>
      <c r="W4357" t="s">
        <v>1084</v>
      </c>
      <c r="X4357" s="3" t="s">
        <v>8200</v>
      </c>
      <c r="Y4357" t="s">
        <v>7861</v>
      </c>
    </row>
    <row r="4358" spans="1:25" ht="17.25" customHeight="1" x14ac:dyDescent="0.4">
      <c r="A4358" t="s">
        <v>6525</v>
      </c>
      <c r="B4358" s="6" t="s">
        <v>8184</v>
      </c>
      <c r="C4358" s="2">
        <v>43881</v>
      </c>
      <c r="D4358" s="6" t="str" cm="1">
        <f t="array" ref="D4358">YEAR(C4358)&amp;". "&amp; _xlfn.IFS(AND(MONTH(C4358)&lt;=3, MONTH(C4358)&gt;=1),"1q",AND(MONTH(C4358)&lt;=6, MONTH(C4358)&gt;=4),"2q",AND(MONTH(C4358)&lt;=9, MONTH(C4358)&gt;=7),"3q",AND(MONTH(C4358)&lt;=12, MONTH(C4358)&gt;=10),"4q")</f>
        <v>2020. 1q</v>
      </c>
      <c r="E4358" s="8">
        <f>IFERROR(IF(C4358=VLOOKUP(A4358,스타트업TAB!$A:$D,3,0),VLOOKUP(A4358,스타트업TAB!$A:$D,4,0),"-"),"-")</f>
        <v>0</v>
      </c>
      <c r="F4358" s="3" t="s">
        <v>8160</v>
      </c>
      <c r="G4358" t="s">
        <v>7863</v>
      </c>
      <c r="H4358" t="str" cm="1">
        <f t="array" ref="H4358">IFERROR(_xlfn.IFS(OR(G4358="3D프린터",G4358="광고마케팅",G4358="3D프린터",G4358="기업"),"경영지원",G4358="보안","리스크",G4358="금융","개인금융",OR(G4358="부동산",G4358="블록체인"),"자산관리"),"생활금융")</f>
        <v>생활금융</v>
      </c>
      <c r="I4358" t="s">
        <v>7846</v>
      </c>
      <c r="J4358" t="s">
        <v>8180</v>
      </c>
      <c r="K4358" t="s">
        <v>142</v>
      </c>
      <c r="L4358" t="s">
        <v>14</v>
      </c>
      <c r="M4358" t="s">
        <v>15</v>
      </c>
      <c r="N4358" t="s">
        <v>7851</v>
      </c>
      <c r="O4358" t="s">
        <v>6526</v>
      </c>
      <c r="P4358" t="s">
        <v>18</v>
      </c>
      <c r="Q4358" t="s">
        <v>42</v>
      </c>
      <c r="R4358" t="s">
        <v>45</v>
      </c>
      <c r="S4358" t="s">
        <v>1625</v>
      </c>
      <c r="U4358" t="s">
        <v>15</v>
      </c>
      <c r="V4358" t="s">
        <v>16</v>
      </c>
      <c r="W4358" t="s">
        <v>95</v>
      </c>
      <c r="X4358" s="3" t="s">
        <v>8200</v>
      </c>
      <c r="Y4358" t="s">
        <v>7861</v>
      </c>
    </row>
    <row r="4359" spans="1:25" ht="17.25" customHeight="1" x14ac:dyDescent="0.4">
      <c r="A4359" t="s">
        <v>7169</v>
      </c>
      <c r="B4359" s="6" t="s">
        <v>8186</v>
      </c>
      <c r="C4359" s="2">
        <v>43732</v>
      </c>
      <c r="D4359" s="6" t="str" cm="1">
        <f t="array" ref="D4359">YEAR(C4359)&amp;". "&amp; _xlfn.IFS(AND(MONTH(C4359)&lt;=3, MONTH(C4359)&gt;=1),"1q",AND(MONTH(C4359)&lt;=6, MONTH(C4359)&gt;=4),"2q",AND(MONTH(C4359)&lt;=9, MONTH(C4359)&gt;=7),"3q",AND(MONTH(C4359)&lt;=12, MONTH(C4359)&gt;=10),"4q")</f>
        <v>2019. 3q</v>
      </c>
      <c r="E4359" s="8">
        <f>IFERROR(IF(C4359=VLOOKUP(A4359,스타트업TAB!$A:$D,3,0),VLOOKUP(A4359,스타트업TAB!$A:$D,4,0),"-"),"-")</f>
        <v>6</v>
      </c>
      <c r="F4359" s="3" t="s">
        <v>7944</v>
      </c>
      <c r="G4359" t="s">
        <v>7875</v>
      </c>
      <c r="H4359" t="str" cm="1">
        <f t="array" ref="H4359">IFERROR(_xlfn.IFS(OR(G4359="3D프린터",G4359="광고마케팅",G4359="3D프린터",G4359="기업"),"경영지원",G4359="보안","리스크",G4359="금융","개인금융",OR(G4359="부동산",G4359="블록체인"),"자산관리"),"생활금융")</f>
        <v>생활금융</v>
      </c>
      <c r="I4359" t="s">
        <v>7845</v>
      </c>
      <c r="J4359" t="s">
        <v>8180</v>
      </c>
      <c r="K4359" t="s">
        <v>142</v>
      </c>
      <c r="L4359" t="s">
        <v>14</v>
      </c>
      <c r="M4359" t="s">
        <v>15</v>
      </c>
      <c r="N4359" t="s">
        <v>7850</v>
      </c>
      <c r="O4359" t="s">
        <v>7170</v>
      </c>
      <c r="P4359" t="s">
        <v>64</v>
      </c>
      <c r="Q4359" t="s">
        <v>42</v>
      </c>
      <c r="R4359" t="s">
        <v>5221</v>
      </c>
      <c r="S4359" t="s">
        <v>21</v>
      </c>
      <c r="U4359" t="s">
        <v>190</v>
      </c>
      <c r="V4359" t="s">
        <v>16</v>
      </c>
      <c r="W4359" t="s">
        <v>159</v>
      </c>
      <c r="X4359" s="3" t="s">
        <v>8200</v>
      </c>
      <c r="Y4359" t="s">
        <v>7873</v>
      </c>
    </row>
    <row r="4360" spans="1:25" ht="17.25" customHeight="1" x14ac:dyDescent="0.4">
      <c r="A4360" t="s">
        <v>5029</v>
      </c>
      <c r="B4360" s="6" t="s">
        <v>8184</v>
      </c>
      <c r="C4360" s="2">
        <v>44168</v>
      </c>
      <c r="D4360" s="6" t="str" cm="1">
        <f t="array" ref="D4360">YEAR(C4360)&amp;". "&amp; _xlfn.IFS(AND(MONTH(C4360)&lt;=3, MONTH(C4360)&gt;=1),"1q",AND(MONTH(C4360)&lt;=6, MONTH(C4360)&gt;=4),"2q",AND(MONTH(C4360)&lt;=9, MONTH(C4360)&gt;=7),"3q",AND(MONTH(C4360)&lt;=12, MONTH(C4360)&gt;=10),"4q")</f>
        <v>2020. 4q</v>
      </c>
      <c r="E4360" s="8">
        <f>IFERROR(IF(C4360=VLOOKUP(A4360,스타트업TAB!$A:$D,3,0),VLOOKUP(A4360,스타트업TAB!$A:$D,4,0),"-"),"-")</f>
        <v>1</v>
      </c>
      <c r="F4360" s="3" t="s">
        <v>7964</v>
      </c>
      <c r="G4360" t="s">
        <v>7856</v>
      </c>
      <c r="H4360" t="str" cm="1">
        <f t="array" ref="H4360">IFERROR(_xlfn.IFS(OR(G4360="3D프린터",G4360="광고마케팅",G4360="3D프린터",G4360="기업"),"경영지원",G4360="보안","리스크",G4360="금융","개인금융",OR(G4360="부동산",G4360="블록체인"),"자산관리"),"생활금융")</f>
        <v>생활금융</v>
      </c>
      <c r="I4360" t="s">
        <v>7846</v>
      </c>
      <c r="J4360" t="s">
        <v>8180</v>
      </c>
      <c r="K4360" t="s">
        <v>142</v>
      </c>
      <c r="L4360" t="s">
        <v>14</v>
      </c>
      <c r="M4360" t="s">
        <v>15</v>
      </c>
      <c r="N4360" t="s">
        <v>7850</v>
      </c>
      <c r="O4360" t="s">
        <v>5030</v>
      </c>
      <c r="P4360" t="s">
        <v>50</v>
      </c>
      <c r="Q4360" t="s">
        <v>19</v>
      </c>
      <c r="R4360" t="s">
        <v>321</v>
      </c>
      <c r="S4360" t="s">
        <v>1625</v>
      </c>
      <c r="U4360" t="s">
        <v>15</v>
      </c>
      <c r="V4360" t="s">
        <v>16</v>
      </c>
      <c r="W4360" t="s">
        <v>95</v>
      </c>
      <c r="X4360" s="3" t="s">
        <v>8200</v>
      </c>
      <c r="Y4360" t="s">
        <v>7861</v>
      </c>
    </row>
    <row r="4361" spans="1:25" ht="17.25" customHeight="1" x14ac:dyDescent="0.4">
      <c r="A4361" t="s">
        <v>5029</v>
      </c>
      <c r="B4361" s="6" t="s">
        <v>8184</v>
      </c>
      <c r="C4361" s="2">
        <v>43952</v>
      </c>
      <c r="D4361" s="6" t="str" cm="1">
        <f t="array" ref="D4361">YEAR(C4361)&amp;". "&amp; _xlfn.IFS(AND(MONTH(C4361)&lt;=3, MONTH(C4361)&gt;=1),"1q",AND(MONTH(C4361)&lt;=6, MONTH(C4361)&gt;=4),"2q",AND(MONTH(C4361)&lt;=9, MONTH(C4361)&gt;=7),"3q",AND(MONTH(C4361)&lt;=12, MONTH(C4361)&gt;=10),"4q")</f>
        <v>2020. 2q</v>
      </c>
      <c r="E4361" s="8" t="str">
        <f>IFERROR(IF(C4361=VLOOKUP(A4361,스타트업TAB!$A:$D,3,0),VLOOKUP(A4361,스타트업TAB!$A:$D,4,0),"-"),"-")</f>
        <v>-</v>
      </c>
      <c r="F4361" s="3" t="s">
        <v>7964</v>
      </c>
      <c r="G4361" t="s">
        <v>7856</v>
      </c>
      <c r="H4361" t="str" cm="1">
        <f t="array" ref="H4361">IFERROR(_xlfn.IFS(OR(G4361="3D프린터",G4361="광고마케팅",G4361="3D프린터",G4361="기업"),"경영지원",G4361="보안","리스크",G4361="금융","개인금융",OR(G4361="부동산",G4361="블록체인"),"자산관리"),"생활금융")</f>
        <v>생활금융</v>
      </c>
      <c r="I4361" t="s">
        <v>7846</v>
      </c>
      <c r="J4361" t="s">
        <v>8180</v>
      </c>
      <c r="K4361" t="s">
        <v>142</v>
      </c>
      <c r="L4361" t="s">
        <v>14</v>
      </c>
      <c r="M4361" t="s">
        <v>15</v>
      </c>
      <c r="N4361" t="s">
        <v>7850</v>
      </c>
      <c r="O4361" t="s">
        <v>5030</v>
      </c>
      <c r="P4361" t="s">
        <v>50</v>
      </c>
      <c r="Q4361" t="s">
        <v>19</v>
      </c>
      <c r="R4361" t="s">
        <v>321</v>
      </c>
      <c r="S4361" t="s">
        <v>21</v>
      </c>
      <c r="U4361" t="s">
        <v>15</v>
      </c>
      <c r="V4361" t="s">
        <v>16</v>
      </c>
      <c r="W4361" t="s">
        <v>1462</v>
      </c>
      <c r="X4361" s="3" t="s">
        <v>8217</v>
      </c>
      <c r="Y4361" t="s">
        <v>7861</v>
      </c>
    </row>
    <row r="4362" spans="1:25" ht="17.25" customHeight="1" x14ac:dyDescent="0.4">
      <c r="A4362" t="s">
        <v>6107</v>
      </c>
      <c r="B4362" s="6" t="s">
        <v>8186</v>
      </c>
      <c r="C4362" s="2">
        <v>43990</v>
      </c>
      <c r="D4362" s="6" t="str" cm="1">
        <f t="array" ref="D4362">YEAR(C4362)&amp;". "&amp; _xlfn.IFS(AND(MONTH(C4362)&lt;=3, MONTH(C4362)&gt;=1),"1q",AND(MONTH(C4362)&lt;=6, MONTH(C4362)&gt;=4),"2q",AND(MONTH(C4362)&lt;=9, MONTH(C4362)&gt;=7),"3q",AND(MONTH(C4362)&lt;=12, MONTH(C4362)&gt;=10),"4q")</f>
        <v>2020. 2q</v>
      </c>
      <c r="E4362" s="8">
        <f>IFERROR(IF(C4362=VLOOKUP(A4362,스타트업TAB!$A:$D,3,0),VLOOKUP(A4362,스타트업TAB!$A:$D,4,0),"-"),"-")</f>
        <v>0</v>
      </c>
      <c r="F4362" s="3" t="s">
        <v>8012</v>
      </c>
      <c r="G4362" t="s">
        <v>7881</v>
      </c>
      <c r="H4362" t="str" cm="1">
        <f t="array" ref="H4362">IFERROR(_xlfn.IFS(OR(G4362="3D프린터",G4362="광고마케팅",G4362="3D프린터",G4362="기업"),"경영지원",G4362="보안","리스크",G4362="금융","개인금융",OR(G4362="부동산",G4362="블록체인"),"자산관리"),"생활금융")</f>
        <v>경영지원</v>
      </c>
      <c r="I4362" t="s">
        <v>7845</v>
      </c>
      <c r="J4362" t="s">
        <v>8180</v>
      </c>
      <c r="K4362" t="s">
        <v>142</v>
      </c>
      <c r="L4362" t="s">
        <v>14</v>
      </c>
      <c r="M4362" t="s">
        <v>15</v>
      </c>
      <c r="N4362" t="s">
        <v>7850</v>
      </c>
      <c r="O4362" t="s">
        <v>6108</v>
      </c>
      <c r="P4362" t="s">
        <v>254</v>
      </c>
      <c r="Q4362" t="s">
        <v>42</v>
      </c>
      <c r="R4362" t="s">
        <v>45</v>
      </c>
      <c r="S4362" t="s">
        <v>21</v>
      </c>
      <c r="U4362" t="s">
        <v>15</v>
      </c>
      <c r="V4362" t="s">
        <v>16</v>
      </c>
      <c r="W4362" t="s">
        <v>95</v>
      </c>
      <c r="X4362" s="3" t="s">
        <v>8200</v>
      </c>
      <c r="Y4362" t="s">
        <v>7861</v>
      </c>
    </row>
    <row r="4363" spans="1:25" ht="17.25" customHeight="1" x14ac:dyDescent="0.4">
      <c r="A4363" t="s">
        <v>2481</v>
      </c>
      <c r="B4363" s="6" t="s">
        <v>8179</v>
      </c>
      <c r="C4363" s="2">
        <v>44488</v>
      </c>
      <c r="D4363" s="6" t="str" cm="1">
        <f t="array" ref="D4363">YEAR(C4363)&amp;". "&amp; _xlfn.IFS(AND(MONTH(C4363)&lt;=3, MONTH(C4363)&gt;=1),"1q",AND(MONTH(C4363)&lt;=6, MONTH(C4363)&gt;=4),"2q",AND(MONTH(C4363)&lt;=9, MONTH(C4363)&gt;=7),"3q",AND(MONTH(C4363)&lt;=12, MONTH(C4363)&gt;=10),"4q")</f>
        <v>2021. 4q</v>
      </c>
      <c r="E4363" s="8">
        <f>IFERROR(IF(C4363=VLOOKUP(A4363,스타트업TAB!$A:$D,3,0),VLOOKUP(A4363,스타트업TAB!$A:$D,4,0),"-"),"-")</f>
        <v>5</v>
      </c>
      <c r="F4363" s="3" t="s">
        <v>8001</v>
      </c>
      <c r="G4363" t="s">
        <v>7861</v>
      </c>
      <c r="H4363" t="str" cm="1">
        <f t="array" ref="H4363">IFERROR(_xlfn.IFS(OR(G4363="3D프린터",G4363="광고마케팅",G4363="3D프린터",G4363="기업"),"경영지원",G4363="보안","리스크",G4363="금융","개인금융",OR(G4363="부동산",G4363="블록체인"),"자산관리"),"생활금융")</f>
        <v>경영지원</v>
      </c>
      <c r="I4363" t="s">
        <v>7845</v>
      </c>
      <c r="J4363" t="s">
        <v>8180</v>
      </c>
      <c r="K4363" t="s">
        <v>7849</v>
      </c>
      <c r="L4363" t="s">
        <v>14</v>
      </c>
      <c r="M4363" t="s">
        <v>15</v>
      </c>
      <c r="N4363" t="s">
        <v>1332</v>
      </c>
      <c r="O4363" t="s">
        <v>2482</v>
      </c>
      <c r="P4363" t="s">
        <v>26</v>
      </c>
      <c r="Q4363" t="s">
        <v>19</v>
      </c>
      <c r="R4363" t="s">
        <v>271</v>
      </c>
      <c r="S4363" t="s">
        <v>21</v>
      </c>
      <c r="U4363" t="s">
        <v>15</v>
      </c>
      <c r="V4363" t="s">
        <v>16</v>
      </c>
      <c r="W4363" t="s">
        <v>22</v>
      </c>
      <c r="X4363" s="3" t="s">
        <v>8200</v>
      </c>
      <c r="Y4363" t="s">
        <v>7861</v>
      </c>
    </row>
    <row r="4364" spans="1:25" ht="17.25" customHeight="1" x14ac:dyDescent="0.4">
      <c r="A4364" t="s">
        <v>2481</v>
      </c>
      <c r="B4364" s="6" t="s">
        <v>8184</v>
      </c>
      <c r="C4364" s="2">
        <v>44487</v>
      </c>
      <c r="D4364" s="6" t="str" cm="1">
        <f t="array" ref="D4364">YEAR(C4364)&amp;". "&amp; _xlfn.IFS(AND(MONTH(C4364)&lt;=3, MONTH(C4364)&gt;=1),"1q",AND(MONTH(C4364)&lt;=6, MONTH(C4364)&gt;=4),"2q",AND(MONTH(C4364)&lt;=9, MONTH(C4364)&gt;=7),"3q",AND(MONTH(C4364)&lt;=12, MONTH(C4364)&gt;=10),"4q")</f>
        <v>2021. 4q</v>
      </c>
      <c r="E4364" s="8" t="str">
        <f>IFERROR(IF(C4364=VLOOKUP(A4364,스타트업TAB!$A:$D,3,0),VLOOKUP(A4364,스타트업TAB!$A:$D,4,0),"-"),"-")</f>
        <v>-</v>
      </c>
      <c r="F4364" s="3" t="s">
        <v>8001</v>
      </c>
      <c r="G4364" t="s">
        <v>7861</v>
      </c>
      <c r="H4364" t="str" cm="1">
        <f t="array" ref="H4364">IFERROR(_xlfn.IFS(OR(G4364="3D프린터",G4364="광고마케팅",G4364="3D프린터",G4364="기업"),"경영지원",G4364="보안","리스크",G4364="금융","개인금융",OR(G4364="부동산",G4364="블록체인"),"자산관리"),"생활금융")</f>
        <v>경영지원</v>
      </c>
      <c r="I4364" t="s">
        <v>7845</v>
      </c>
      <c r="J4364" t="s">
        <v>8180</v>
      </c>
      <c r="K4364" t="s">
        <v>142</v>
      </c>
      <c r="L4364" t="s">
        <v>14</v>
      </c>
      <c r="M4364" t="s">
        <v>15</v>
      </c>
      <c r="N4364" t="s">
        <v>1332</v>
      </c>
      <c r="O4364" t="s">
        <v>2482</v>
      </c>
      <c r="P4364" t="s">
        <v>26</v>
      </c>
      <c r="Q4364" t="s">
        <v>19</v>
      </c>
      <c r="R4364" t="s">
        <v>271</v>
      </c>
      <c r="S4364" t="s">
        <v>21</v>
      </c>
      <c r="U4364" t="s">
        <v>15</v>
      </c>
      <c r="V4364" t="s">
        <v>288</v>
      </c>
      <c r="W4364" t="s">
        <v>95</v>
      </c>
      <c r="X4364" s="3" t="s">
        <v>8200</v>
      </c>
      <c r="Y4364" t="s">
        <v>7861</v>
      </c>
    </row>
    <row r="4365" spans="1:25" ht="17.25" customHeight="1" x14ac:dyDescent="0.4">
      <c r="A4365" t="s">
        <v>4293</v>
      </c>
      <c r="B4365" s="6" t="s">
        <v>8185</v>
      </c>
      <c r="C4365" s="2">
        <v>44285</v>
      </c>
      <c r="D4365" s="6" t="str" cm="1">
        <f t="array" ref="D4365">YEAR(C4365)&amp;". "&amp; _xlfn.IFS(AND(MONTH(C4365)&lt;=3, MONTH(C4365)&gt;=1),"1q",AND(MONTH(C4365)&lt;=6, MONTH(C4365)&gt;=4),"2q",AND(MONTH(C4365)&lt;=9, MONTH(C4365)&gt;=7),"3q",AND(MONTH(C4365)&lt;=12, MONTH(C4365)&gt;=10),"4q")</f>
        <v>2021. 1q</v>
      </c>
      <c r="E4365" s="8">
        <f>IFERROR(IF(C4365=VLOOKUP(A4365,스타트업TAB!$A:$D,3,0),VLOOKUP(A4365,스타트업TAB!$A:$D,4,0),"-"),"-")</f>
        <v>0</v>
      </c>
      <c r="F4365" s="3" t="s">
        <v>7943</v>
      </c>
      <c r="G4365" t="s">
        <v>7869</v>
      </c>
      <c r="H4365" t="str" cm="1">
        <f t="array" ref="H4365">IFERROR(_xlfn.IFS(OR(G4365="3D프린터",G4365="광고마케팅",G4365="3D프린터",G4365="기업"),"경영지원",G4365="보안","리스크",G4365="금융","개인금융",OR(G4365="부동산",G4365="블록체인"),"자산관리"),"생활금융")</f>
        <v>생활금융</v>
      </c>
      <c r="I4365" t="s">
        <v>7845</v>
      </c>
      <c r="J4365" t="s">
        <v>8180</v>
      </c>
      <c r="K4365" t="s">
        <v>659</v>
      </c>
      <c r="L4365" t="s">
        <v>24</v>
      </c>
      <c r="M4365" t="s">
        <v>15</v>
      </c>
      <c r="N4365" t="s">
        <v>7850</v>
      </c>
      <c r="O4365" t="s">
        <v>4294</v>
      </c>
      <c r="P4365" t="s">
        <v>64</v>
      </c>
      <c r="Q4365" t="s">
        <v>65</v>
      </c>
      <c r="R4365" t="s">
        <v>45</v>
      </c>
      <c r="S4365" t="s">
        <v>21</v>
      </c>
      <c r="U4365" t="s">
        <v>15</v>
      </c>
      <c r="V4365" t="s">
        <v>16</v>
      </c>
      <c r="W4365" t="s">
        <v>1365</v>
      </c>
      <c r="X4365" s="3" t="s">
        <v>8261</v>
      </c>
      <c r="Y4365" t="s">
        <v>7869</v>
      </c>
    </row>
    <row r="4366" spans="1:25" ht="17.25" customHeight="1" x14ac:dyDescent="0.4">
      <c r="A4366" t="s">
        <v>4542</v>
      </c>
      <c r="B4366" s="6" t="s">
        <v>8183</v>
      </c>
      <c r="C4366" s="2">
        <v>44250</v>
      </c>
      <c r="D4366" s="6" t="str" cm="1">
        <f t="array" ref="D4366">YEAR(C4366)&amp;". "&amp; _xlfn.IFS(AND(MONTH(C4366)&lt;=3, MONTH(C4366)&gt;=1),"1q",AND(MONTH(C4366)&lt;=6, MONTH(C4366)&gt;=4),"2q",AND(MONTH(C4366)&lt;=9, MONTH(C4366)&gt;=7),"3q",AND(MONTH(C4366)&lt;=12, MONTH(C4366)&gt;=10),"4q")</f>
        <v>2021. 1q</v>
      </c>
      <c r="E4366" s="8">
        <f>IFERROR(IF(C4366=VLOOKUP(A4366,스타트업TAB!$A:$D,3,0),VLOOKUP(A4366,스타트업TAB!$A:$D,4,0),"-"),"-")</f>
        <v>137</v>
      </c>
      <c r="F4366" s="3" t="s">
        <v>8116</v>
      </c>
      <c r="G4366" t="s">
        <v>7865</v>
      </c>
      <c r="H4366" t="str" cm="1">
        <f t="array" ref="H4366">IFERROR(_xlfn.IFS(OR(G4366="3D프린터",G4366="광고마케팅",G4366="3D프린터",G4366="기업"),"경영지원",G4366="보안","리스크",G4366="금융","개인금융",OR(G4366="부동산",G4366="블록체인"),"자산관리"),"생활금융")</f>
        <v>생활금융</v>
      </c>
      <c r="I4366" t="s">
        <v>7845</v>
      </c>
      <c r="J4366" t="s">
        <v>8180</v>
      </c>
      <c r="K4366" t="s">
        <v>142</v>
      </c>
      <c r="L4366" t="s">
        <v>14</v>
      </c>
      <c r="M4366" t="s">
        <v>15</v>
      </c>
      <c r="N4366" t="s">
        <v>7850</v>
      </c>
      <c r="O4366" t="s">
        <v>4543</v>
      </c>
      <c r="P4366" t="s">
        <v>18</v>
      </c>
      <c r="Q4366" t="s">
        <v>42</v>
      </c>
      <c r="R4366" t="s">
        <v>45</v>
      </c>
      <c r="S4366" t="s">
        <v>21</v>
      </c>
      <c r="T4366">
        <v>1</v>
      </c>
      <c r="U4366" t="s">
        <v>15</v>
      </c>
      <c r="V4366" t="s">
        <v>16</v>
      </c>
      <c r="W4366" t="s">
        <v>56</v>
      </c>
      <c r="X4366" s="3" t="s">
        <v>8200</v>
      </c>
      <c r="Y4366" t="s">
        <v>7873</v>
      </c>
    </row>
    <row r="4367" spans="1:25" ht="17.25" customHeight="1" x14ac:dyDescent="0.4">
      <c r="A4367" t="s">
        <v>4542</v>
      </c>
      <c r="B4367" s="6" t="s">
        <v>8183</v>
      </c>
      <c r="C4367" s="2">
        <v>43628</v>
      </c>
      <c r="D4367" s="6" t="str" cm="1">
        <f t="array" ref="D4367">YEAR(C4367)&amp;". "&amp; _xlfn.IFS(AND(MONTH(C4367)&lt;=3, MONTH(C4367)&gt;=1),"1q",AND(MONTH(C4367)&lt;=6, MONTH(C4367)&gt;=4),"2q",AND(MONTH(C4367)&lt;=9, MONTH(C4367)&gt;=7),"3q",AND(MONTH(C4367)&lt;=12, MONTH(C4367)&gt;=10),"4q")</f>
        <v>2019. 2q</v>
      </c>
      <c r="E4367" s="8" t="str">
        <f>IFERROR(IF(C4367=VLOOKUP(A4367,스타트업TAB!$A:$D,3,0),VLOOKUP(A4367,스타트업TAB!$A:$D,4,0),"-"),"-")</f>
        <v>-</v>
      </c>
      <c r="F4367" s="3" t="s">
        <v>8116</v>
      </c>
      <c r="G4367" t="s">
        <v>7865</v>
      </c>
      <c r="H4367" t="str" cm="1">
        <f t="array" ref="H4367">IFERROR(_xlfn.IFS(OR(G4367="3D프린터",G4367="광고마케팅",G4367="3D프린터",G4367="기업"),"경영지원",G4367="보안","리스크",G4367="금융","개인금융",OR(G4367="부동산",G4367="블록체인"),"자산관리"),"생활금융")</f>
        <v>생활금융</v>
      </c>
      <c r="I4367" t="s">
        <v>7845</v>
      </c>
      <c r="J4367" t="s">
        <v>8180</v>
      </c>
      <c r="K4367" t="s">
        <v>142</v>
      </c>
      <c r="L4367" t="s">
        <v>14</v>
      </c>
      <c r="M4367" t="s">
        <v>15</v>
      </c>
      <c r="N4367" t="s">
        <v>7850</v>
      </c>
      <c r="O4367" t="s">
        <v>4543</v>
      </c>
      <c r="P4367" t="s">
        <v>18</v>
      </c>
      <c r="Q4367" t="s">
        <v>42</v>
      </c>
      <c r="R4367" t="s">
        <v>45</v>
      </c>
      <c r="S4367" t="s">
        <v>21</v>
      </c>
      <c r="T4367">
        <v>1</v>
      </c>
      <c r="U4367" t="s">
        <v>15</v>
      </c>
      <c r="V4367" t="s">
        <v>16</v>
      </c>
      <c r="W4367" t="s">
        <v>1574</v>
      </c>
      <c r="X4367" s="3" t="s">
        <v>8217</v>
      </c>
      <c r="Y4367" t="s">
        <v>7873</v>
      </c>
    </row>
    <row r="4368" spans="1:25" ht="17.25" customHeight="1" x14ac:dyDescent="0.4">
      <c r="A4368" t="s">
        <v>4147</v>
      </c>
      <c r="B4368" s="6" t="s">
        <v>8186</v>
      </c>
      <c r="C4368" s="2">
        <v>44301</v>
      </c>
      <c r="D4368" s="6" t="str" cm="1">
        <f t="array" ref="D4368">YEAR(C4368)&amp;". "&amp; _xlfn.IFS(AND(MONTH(C4368)&lt;=3, MONTH(C4368)&gt;=1),"1q",AND(MONTH(C4368)&lt;=6, MONTH(C4368)&gt;=4),"2q",AND(MONTH(C4368)&lt;=9, MONTH(C4368)&gt;=7),"3q",AND(MONTH(C4368)&lt;=12, MONTH(C4368)&gt;=10),"4q")</f>
        <v>2021. 2q</v>
      </c>
      <c r="E4368" s="8">
        <f>IFERROR(IF(C4368=VLOOKUP(A4368,스타트업TAB!$A:$D,3,0),VLOOKUP(A4368,스타트업TAB!$A:$D,4,0),"-"),"-")</f>
        <v>0</v>
      </c>
      <c r="F4368" s="3" t="s">
        <v>7921</v>
      </c>
      <c r="G4368" t="s">
        <v>7861</v>
      </c>
      <c r="H4368" t="str" cm="1">
        <f t="array" ref="H4368">IFERROR(_xlfn.IFS(OR(G4368="3D프린터",G4368="광고마케팅",G4368="3D프린터",G4368="기업"),"경영지원",G4368="보안","리스크",G4368="금융","개인금융",OR(G4368="부동산",G4368="블록체인"),"자산관리"),"생활금융")</f>
        <v>경영지원</v>
      </c>
      <c r="I4368" t="s">
        <v>7845</v>
      </c>
      <c r="J4368" t="s">
        <v>8180</v>
      </c>
      <c r="K4368" t="s">
        <v>142</v>
      </c>
      <c r="L4368" t="s">
        <v>14</v>
      </c>
      <c r="M4368" t="s">
        <v>15</v>
      </c>
      <c r="N4368" t="s">
        <v>7850</v>
      </c>
      <c r="O4368" t="s">
        <v>4148</v>
      </c>
      <c r="P4368" t="s">
        <v>50</v>
      </c>
      <c r="Q4368" t="s">
        <v>19</v>
      </c>
      <c r="R4368" t="s">
        <v>45</v>
      </c>
      <c r="S4368" t="s">
        <v>21</v>
      </c>
      <c r="U4368" t="s">
        <v>190</v>
      </c>
      <c r="V4368" t="s">
        <v>16</v>
      </c>
      <c r="W4368" t="s">
        <v>56</v>
      </c>
      <c r="X4368" s="3" t="s">
        <v>8200</v>
      </c>
      <c r="Y4368" t="s">
        <v>7873</v>
      </c>
    </row>
    <row r="4369" spans="1:25" ht="17.25" customHeight="1" x14ac:dyDescent="0.4">
      <c r="A4369" t="s">
        <v>945</v>
      </c>
      <c r="B4369" s="6" t="s">
        <v>8187</v>
      </c>
      <c r="C4369" s="2">
        <v>44606</v>
      </c>
      <c r="D4369" s="6" t="str" cm="1">
        <f t="array" ref="D4369">YEAR(C4369)&amp;". "&amp; _xlfn.IFS(AND(MONTH(C4369)&lt;=3, MONTH(C4369)&gt;=1),"1q",AND(MONTH(C4369)&lt;=6, MONTH(C4369)&gt;=4),"2q",AND(MONTH(C4369)&lt;=9, MONTH(C4369)&gt;=7),"3q",AND(MONTH(C4369)&lt;=12, MONTH(C4369)&gt;=10),"4q")</f>
        <v>2022. 1q</v>
      </c>
      <c r="E4369" s="8">
        <f>IFERROR(IF(C4369=VLOOKUP(A4369,스타트업TAB!$A:$D,3,0),VLOOKUP(A4369,스타트업TAB!$A:$D,4,0),"-"),"-")</f>
        <v>434</v>
      </c>
      <c r="F4369" s="3" t="s">
        <v>8032</v>
      </c>
      <c r="G4369" t="s">
        <v>7861</v>
      </c>
      <c r="H4369" t="str" cm="1">
        <f t="array" ref="H4369">IFERROR(_xlfn.IFS(OR(G4369="3D프린터",G4369="광고마케팅",G4369="3D프린터",G4369="기업"),"경영지원",G4369="보안","리스크",G4369="금융","개인금융",OR(G4369="부동산",G4369="블록체인"),"자산관리"),"생활금융")</f>
        <v>경영지원</v>
      </c>
      <c r="I4369" t="s">
        <v>7845</v>
      </c>
      <c r="J4369" t="s">
        <v>8180</v>
      </c>
      <c r="K4369" t="s">
        <v>142</v>
      </c>
      <c r="L4369" t="s">
        <v>14</v>
      </c>
      <c r="M4369" t="s">
        <v>15</v>
      </c>
      <c r="N4369" t="s">
        <v>7850</v>
      </c>
      <c r="O4369" t="s">
        <v>545</v>
      </c>
      <c r="P4369" t="s">
        <v>50</v>
      </c>
      <c r="Q4369" t="s">
        <v>19</v>
      </c>
      <c r="R4369" t="s">
        <v>45</v>
      </c>
      <c r="S4369" t="s">
        <v>21</v>
      </c>
      <c r="U4369" t="s">
        <v>15</v>
      </c>
      <c r="V4369" t="s">
        <v>16</v>
      </c>
      <c r="W4369" t="s">
        <v>56</v>
      </c>
      <c r="X4369" s="3" t="s">
        <v>8200</v>
      </c>
      <c r="Y4369" t="s">
        <v>7873</v>
      </c>
    </row>
    <row r="4370" spans="1:25" ht="17.25" customHeight="1" x14ac:dyDescent="0.4">
      <c r="A4370" t="s">
        <v>945</v>
      </c>
      <c r="B4370" s="6" t="s">
        <v>8188</v>
      </c>
      <c r="C4370" s="2">
        <v>44250</v>
      </c>
      <c r="D4370" s="6" t="str" cm="1">
        <f t="array" ref="D4370">YEAR(C4370)&amp;". "&amp; _xlfn.IFS(AND(MONTH(C4370)&lt;=3, MONTH(C4370)&gt;=1),"1q",AND(MONTH(C4370)&lt;=6, MONTH(C4370)&gt;=4),"2q",AND(MONTH(C4370)&lt;=9, MONTH(C4370)&gt;=7),"3q",AND(MONTH(C4370)&lt;=12, MONTH(C4370)&gt;=10),"4q")</f>
        <v>2021. 1q</v>
      </c>
      <c r="E4370" s="8" t="str">
        <f>IFERROR(IF(C4370=VLOOKUP(A4370,스타트업TAB!$A:$D,3,0),VLOOKUP(A4370,스타트업TAB!$A:$D,4,0),"-"),"-")</f>
        <v>-</v>
      </c>
      <c r="F4370" s="3" t="s">
        <v>8032</v>
      </c>
      <c r="G4370" t="s">
        <v>7861</v>
      </c>
      <c r="H4370" t="str" cm="1">
        <f t="array" ref="H4370">IFERROR(_xlfn.IFS(OR(G4370="3D프린터",G4370="광고마케팅",G4370="3D프린터",G4370="기업"),"경영지원",G4370="보안","리스크",G4370="금융","개인금융",OR(G4370="부동산",G4370="블록체인"),"자산관리"),"생활금융")</f>
        <v>경영지원</v>
      </c>
      <c r="I4370" t="s">
        <v>7845</v>
      </c>
      <c r="J4370" t="s">
        <v>8180</v>
      </c>
      <c r="K4370" t="s">
        <v>142</v>
      </c>
      <c r="L4370" t="s">
        <v>14</v>
      </c>
      <c r="M4370" t="s">
        <v>15</v>
      </c>
      <c r="N4370" t="s">
        <v>7850</v>
      </c>
      <c r="O4370" t="s">
        <v>545</v>
      </c>
      <c r="P4370" t="s">
        <v>50</v>
      </c>
      <c r="Q4370" t="s">
        <v>19</v>
      </c>
      <c r="R4370" t="s">
        <v>45</v>
      </c>
      <c r="S4370" t="s">
        <v>21</v>
      </c>
      <c r="U4370" t="s">
        <v>15</v>
      </c>
      <c r="V4370" t="s">
        <v>16</v>
      </c>
      <c r="W4370" t="s">
        <v>56</v>
      </c>
      <c r="X4370" s="3" t="s">
        <v>8200</v>
      </c>
      <c r="Y4370" t="s">
        <v>7873</v>
      </c>
    </row>
    <row r="4371" spans="1:25" ht="17.25" customHeight="1" x14ac:dyDescent="0.4">
      <c r="A4371" t="s">
        <v>945</v>
      </c>
      <c r="B4371" s="6" t="s">
        <v>8183</v>
      </c>
      <c r="C4371" s="2">
        <v>44231</v>
      </c>
      <c r="D4371" s="6" t="str" cm="1">
        <f t="array" ref="D4371">YEAR(C4371)&amp;". "&amp; _xlfn.IFS(AND(MONTH(C4371)&lt;=3, MONTH(C4371)&gt;=1),"1q",AND(MONTH(C4371)&lt;=6, MONTH(C4371)&gt;=4),"2q",AND(MONTH(C4371)&lt;=9, MONTH(C4371)&gt;=7),"3q",AND(MONTH(C4371)&lt;=12, MONTH(C4371)&gt;=10),"4q")</f>
        <v>2021. 1q</v>
      </c>
      <c r="E4371" s="8" t="str">
        <f>IFERROR(IF(C4371=VLOOKUP(A4371,스타트업TAB!$A:$D,3,0),VLOOKUP(A4371,스타트업TAB!$A:$D,4,0),"-"),"-")</f>
        <v>-</v>
      </c>
      <c r="F4371" s="3" t="s">
        <v>8032</v>
      </c>
      <c r="G4371" t="s">
        <v>7861</v>
      </c>
      <c r="H4371" t="str" cm="1">
        <f t="array" ref="H4371">IFERROR(_xlfn.IFS(OR(G4371="3D프린터",G4371="광고마케팅",G4371="3D프린터",G4371="기업"),"경영지원",G4371="보안","리스크",G4371="금융","개인금융",OR(G4371="부동산",G4371="블록체인"),"자산관리"),"생활금융")</f>
        <v>경영지원</v>
      </c>
      <c r="I4371" t="s">
        <v>7845</v>
      </c>
      <c r="J4371" t="s">
        <v>8180</v>
      </c>
      <c r="K4371" t="s">
        <v>142</v>
      </c>
      <c r="L4371" t="s">
        <v>14</v>
      </c>
      <c r="M4371" t="s">
        <v>15</v>
      </c>
      <c r="N4371" t="s">
        <v>7850</v>
      </c>
      <c r="O4371" t="s">
        <v>545</v>
      </c>
      <c r="P4371" t="s">
        <v>50</v>
      </c>
      <c r="Q4371" t="s">
        <v>19</v>
      </c>
      <c r="R4371" t="s">
        <v>45</v>
      </c>
      <c r="S4371" t="s">
        <v>21</v>
      </c>
      <c r="U4371" t="s">
        <v>15</v>
      </c>
      <c r="V4371" t="s">
        <v>16</v>
      </c>
      <c r="W4371" t="s">
        <v>56</v>
      </c>
      <c r="X4371" s="3" t="s">
        <v>8200</v>
      </c>
      <c r="Y4371" t="s">
        <v>7873</v>
      </c>
    </row>
    <row r="4372" spans="1:25" ht="17.25" customHeight="1" x14ac:dyDescent="0.4">
      <c r="A4372" t="s">
        <v>4762</v>
      </c>
      <c r="B4372" s="6" t="s">
        <v>8184</v>
      </c>
      <c r="C4372" s="2">
        <v>44214</v>
      </c>
      <c r="D4372" s="6" t="str" cm="1">
        <f t="array" ref="D4372">YEAR(C4372)&amp;". "&amp; _xlfn.IFS(AND(MONTH(C4372)&lt;=3, MONTH(C4372)&gt;=1),"1q",AND(MONTH(C4372)&lt;=6, MONTH(C4372)&gt;=4),"2q",AND(MONTH(C4372)&lt;=9, MONTH(C4372)&gt;=7),"3q",AND(MONTH(C4372)&lt;=12, MONTH(C4372)&gt;=10),"4q")</f>
        <v>2021. 1q</v>
      </c>
      <c r="E4372" s="8">
        <f>IFERROR(IF(C4372=VLOOKUP(A4372,스타트업TAB!$A:$D,3,0),VLOOKUP(A4372,스타트업TAB!$A:$D,4,0),"-"),"-")</f>
        <v>2</v>
      </c>
      <c r="F4372" s="3" t="s">
        <v>7935</v>
      </c>
      <c r="G4372" t="s">
        <v>7861</v>
      </c>
      <c r="H4372" t="str" cm="1">
        <f t="array" ref="H4372">IFERROR(_xlfn.IFS(OR(G4372="3D프린터",G4372="광고마케팅",G4372="3D프린터",G4372="기업"),"경영지원",G4372="보안","리스크",G4372="금융","개인금융",OR(G4372="부동산",G4372="블록체인"),"자산관리"),"생활금융")</f>
        <v>경영지원</v>
      </c>
      <c r="I4372" t="s">
        <v>7846</v>
      </c>
      <c r="J4372" t="s">
        <v>8180</v>
      </c>
      <c r="K4372" t="s">
        <v>142</v>
      </c>
      <c r="L4372" t="s">
        <v>24</v>
      </c>
      <c r="M4372" t="s">
        <v>15</v>
      </c>
      <c r="N4372" t="s">
        <v>7850</v>
      </c>
      <c r="O4372" t="s">
        <v>4763</v>
      </c>
      <c r="P4372" t="s">
        <v>428</v>
      </c>
      <c r="Q4372" t="s">
        <v>69</v>
      </c>
      <c r="R4372" t="s">
        <v>271</v>
      </c>
      <c r="S4372" t="s">
        <v>21</v>
      </c>
      <c r="U4372" t="s">
        <v>15</v>
      </c>
      <c r="V4372" t="s">
        <v>3788</v>
      </c>
      <c r="W4372" t="s">
        <v>3789</v>
      </c>
      <c r="X4372" s="3" t="s">
        <v>8208</v>
      </c>
      <c r="Y4372" t="s">
        <v>7887</v>
      </c>
    </row>
    <row r="4373" spans="1:25" ht="17.25" customHeight="1" x14ac:dyDescent="0.4">
      <c r="A4373" t="s">
        <v>2593</v>
      </c>
      <c r="B4373" s="6" t="s">
        <v>8183</v>
      </c>
      <c r="C4373" s="2">
        <v>44475</v>
      </c>
      <c r="D4373" s="6" t="str" cm="1">
        <f t="array" ref="D4373">YEAR(C4373)&amp;". "&amp; _xlfn.IFS(AND(MONTH(C4373)&lt;=3, MONTH(C4373)&gt;=1),"1q",AND(MONTH(C4373)&lt;=6, MONTH(C4373)&gt;=4),"2q",AND(MONTH(C4373)&lt;=9, MONTH(C4373)&gt;=7),"3q",AND(MONTH(C4373)&lt;=12, MONTH(C4373)&gt;=10),"4q")</f>
        <v>2021. 4q</v>
      </c>
      <c r="E4373" s="8">
        <f>IFERROR(IF(C4373=VLOOKUP(A4373,스타트업TAB!$A:$D,3,0),VLOOKUP(A4373,스타트업TAB!$A:$D,4,0),"-"),"-")</f>
        <v>7</v>
      </c>
      <c r="F4373" s="3" t="s">
        <v>7964</v>
      </c>
      <c r="G4373" t="s">
        <v>7861</v>
      </c>
      <c r="H4373" t="str" cm="1">
        <f t="array" ref="H4373">IFERROR(_xlfn.IFS(OR(G4373="3D프린터",G4373="광고마케팅",G4373="3D프린터",G4373="기업"),"경영지원",G4373="보안","리스크",G4373="금융","개인금융",OR(G4373="부동산",G4373="블록체인"),"자산관리"),"생활금융")</f>
        <v>경영지원</v>
      </c>
      <c r="I4373" t="s">
        <v>7845</v>
      </c>
      <c r="J4373" t="s">
        <v>8180</v>
      </c>
      <c r="K4373" t="s">
        <v>142</v>
      </c>
      <c r="L4373" t="s">
        <v>14</v>
      </c>
      <c r="M4373" t="s">
        <v>15</v>
      </c>
      <c r="N4373" t="s">
        <v>7850</v>
      </c>
      <c r="O4373" t="s">
        <v>2594</v>
      </c>
      <c r="P4373" t="s">
        <v>38</v>
      </c>
      <c r="Q4373" t="s">
        <v>27</v>
      </c>
      <c r="R4373" t="s">
        <v>321</v>
      </c>
      <c r="S4373" t="s">
        <v>21</v>
      </c>
      <c r="U4373" t="s">
        <v>15</v>
      </c>
      <c r="V4373" t="s">
        <v>16</v>
      </c>
      <c r="W4373" t="s">
        <v>91</v>
      </c>
      <c r="X4373" s="3" t="s">
        <v>8204</v>
      </c>
      <c r="Y4373" t="s">
        <v>7873</v>
      </c>
    </row>
    <row r="4374" spans="1:25" ht="17.25" customHeight="1" x14ac:dyDescent="0.4">
      <c r="A4374" t="s">
        <v>7420</v>
      </c>
      <c r="B4374" s="6" t="s">
        <v>8184</v>
      </c>
      <c r="C4374" s="2">
        <v>43672</v>
      </c>
      <c r="D4374" s="6" t="str" cm="1">
        <f t="array" ref="D4374">YEAR(C4374)&amp;". "&amp; _xlfn.IFS(AND(MONTH(C4374)&lt;=3, MONTH(C4374)&gt;=1),"1q",AND(MONTH(C4374)&lt;=6, MONTH(C4374)&gt;=4),"2q",AND(MONTH(C4374)&lt;=9, MONTH(C4374)&gt;=7),"3q",AND(MONTH(C4374)&lt;=12, MONTH(C4374)&gt;=10),"4q")</f>
        <v>2019. 3q</v>
      </c>
      <c r="E4374" s="8">
        <f>IFERROR(IF(C4374=VLOOKUP(A4374,스타트업TAB!$A:$D,3,0),VLOOKUP(A4374,스타트업TAB!$A:$D,4,0),"-"),"-")</f>
        <v>0</v>
      </c>
      <c r="F4374" s="3" t="s">
        <v>7949</v>
      </c>
      <c r="G4374" t="s">
        <v>7874</v>
      </c>
      <c r="H4374" t="str" cm="1">
        <f t="array" ref="H4374">IFERROR(_xlfn.IFS(OR(G4374="3D프린터",G4374="광고마케팅",G4374="3D프린터",G4374="기업"),"경영지원",G4374="보안","리스크",G4374="금융","개인금융",OR(G4374="부동산",G4374="블록체인"),"자산관리"),"생활금융")</f>
        <v>자산관리</v>
      </c>
      <c r="I4374" t="s">
        <v>7845</v>
      </c>
      <c r="J4374" t="s">
        <v>8180</v>
      </c>
      <c r="K4374" t="s">
        <v>142</v>
      </c>
      <c r="L4374" t="s">
        <v>14</v>
      </c>
      <c r="M4374" t="s">
        <v>15</v>
      </c>
      <c r="N4374" t="s">
        <v>7850</v>
      </c>
      <c r="O4374" t="s">
        <v>7421</v>
      </c>
      <c r="P4374" t="s">
        <v>38</v>
      </c>
      <c r="Q4374" t="s">
        <v>283</v>
      </c>
      <c r="R4374" t="s">
        <v>271</v>
      </c>
      <c r="S4374" t="s">
        <v>21</v>
      </c>
      <c r="U4374" t="s">
        <v>15</v>
      </c>
      <c r="V4374" t="s">
        <v>16</v>
      </c>
      <c r="W4374" t="s">
        <v>95</v>
      </c>
      <c r="X4374" s="3" t="s">
        <v>8200</v>
      </c>
      <c r="Y4374" t="s">
        <v>7861</v>
      </c>
    </row>
    <row r="4375" spans="1:25" ht="17.25" customHeight="1" x14ac:dyDescent="0.4">
      <c r="A4375" t="s">
        <v>4406</v>
      </c>
      <c r="B4375" s="6" t="s">
        <v>8191</v>
      </c>
      <c r="C4375" s="2">
        <v>44264</v>
      </c>
      <c r="D4375" s="6" t="str" cm="1">
        <f t="array" ref="D4375">YEAR(C4375)&amp;". "&amp; _xlfn.IFS(AND(MONTH(C4375)&lt;=3, MONTH(C4375)&gt;=1),"1q",AND(MONTH(C4375)&lt;=6, MONTH(C4375)&gt;=4),"2q",AND(MONTH(C4375)&lt;=9, MONTH(C4375)&gt;=7),"3q",AND(MONTH(C4375)&lt;=12, MONTH(C4375)&gt;=10),"4q")</f>
        <v>2021. 1q</v>
      </c>
      <c r="E4375" s="8">
        <f>IFERROR(IF(C4375=VLOOKUP(A4375,스타트업TAB!$A:$D,3,0),VLOOKUP(A4375,스타트업TAB!$A:$D,4,0),"-"),"-")</f>
        <v>293</v>
      </c>
      <c r="F4375" s="3" t="s">
        <v>7980</v>
      </c>
      <c r="G4375" t="s">
        <v>7860</v>
      </c>
      <c r="H4375" t="str" cm="1">
        <f t="array" ref="H4375">IFERROR(_xlfn.IFS(OR(G4375="3D프린터",G4375="광고마케팅",G4375="3D프린터",G4375="기업"),"경영지원",G4375="보안","리스크",G4375="금융","개인금융",OR(G4375="부동산",G4375="블록체인"),"자산관리"),"생활금융")</f>
        <v>생활금융</v>
      </c>
      <c r="I4375" t="s">
        <v>7845</v>
      </c>
      <c r="J4375" t="s">
        <v>8180</v>
      </c>
      <c r="K4375" t="s">
        <v>523</v>
      </c>
      <c r="L4375" t="s">
        <v>24</v>
      </c>
      <c r="M4375" t="s">
        <v>15</v>
      </c>
      <c r="N4375" t="s">
        <v>7850</v>
      </c>
      <c r="O4375" t="s">
        <v>268</v>
      </c>
      <c r="P4375" t="s">
        <v>201</v>
      </c>
      <c r="Q4375" t="s">
        <v>19</v>
      </c>
      <c r="R4375" t="s">
        <v>106</v>
      </c>
      <c r="S4375" t="s">
        <v>21</v>
      </c>
      <c r="U4375" t="s">
        <v>527</v>
      </c>
      <c r="V4375" t="s">
        <v>527</v>
      </c>
      <c r="W4375" t="s">
        <v>528</v>
      </c>
      <c r="X4375" t="s">
        <v>527</v>
      </c>
    </row>
    <row r="4376" spans="1:25" ht="17.25" customHeight="1" x14ac:dyDescent="0.4">
      <c r="A4376" t="s">
        <v>4406</v>
      </c>
      <c r="B4376" s="6" t="s">
        <v>8188</v>
      </c>
      <c r="C4376" s="2">
        <v>44075</v>
      </c>
      <c r="D4376" s="6" t="str" cm="1">
        <f t="array" ref="D4376">YEAR(C4376)&amp;". "&amp; _xlfn.IFS(AND(MONTH(C4376)&lt;=3, MONTH(C4376)&gt;=1),"1q",AND(MONTH(C4376)&lt;=6, MONTH(C4376)&gt;=4),"2q",AND(MONTH(C4376)&lt;=9, MONTH(C4376)&gt;=7),"3q",AND(MONTH(C4376)&lt;=12, MONTH(C4376)&gt;=10),"4q")</f>
        <v>2020. 3q</v>
      </c>
      <c r="E4376" s="8" t="str">
        <f>IFERROR(IF(C4376=VLOOKUP(A4376,스타트업TAB!$A:$D,3,0),VLOOKUP(A4376,스타트업TAB!$A:$D,4,0),"-"),"-")</f>
        <v>-</v>
      </c>
      <c r="F4376" s="3" t="s">
        <v>7980</v>
      </c>
      <c r="G4376" t="s">
        <v>7860</v>
      </c>
      <c r="H4376" t="str" cm="1">
        <f t="array" ref="H4376">IFERROR(_xlfn.IFS(OR(G4376="3D프린터",G4376="광고마케팅",G4376="3D프린터",G4376="기업"),"경영지원",G4376="보안","리스크",G4376="금융","개인금융",OR(G4376="부동산",G4376="블록체인"),"자산관리"),"생활금융")</f>
        <v>생활금융</v>
      </c>
      <c r="I4376" t="s">
        <v>7845</v>
      </c>
      <c r="J4376" t="s">
        <v>8180</v>
      </c>
      <c r="K4376" t="s">
        <v>142</v>
      </c>
      <c r="L4376" t="s">
        <v>24</v>
      </c>
      <c r="M4376" t="s">
        <v>15</v>
      </c>
      <c r="N4376" t="s">
        <v>7850</v>
      </c>
      <c r="O4376" t="s">
        <v>268</v>
      </c>
      <c r="P4376" t="s">
        <v>201</v>
      </c>
      <c r="Q4376" t="s">
        <v>19</v>
      </c>
      <c r="R4376" t="s">
        <v>106</v>
      </c>
      <c r="S4376" t="s">
        <v>21</v>
      </c>
      <c r="U4376" t="s">
        <v>15</v>
      </c>
      <c r="V4376" t="s">
        <v>31</v>
      </c>
      <c r="W4376" t="s">
        <v>1325</v>
      </c>
      <c r="X4376" s="3" t="s">
        <v>8271</v>
      </c>
      <c r="Y4376" t="s">
        <v>7866</v>
      </c>
    </row>
    <row r="4377" spans="1:25" ht="17.25" customHeight="1" x14ac:dyDescent="0.4">
      <c r="A4377" t="s">
        <v>4406</v>
      </c>
      <c r="B4377" s="6" t="s">
        <v>8188</v>
      </c>
      <c r="C4377" s="2">
        <v>43952</v>
      </c>
      <c r="D4377" s="6" t="str" cm="1">
        <f t="array" ref="D4377">YEAR(C4377)&amp;". "&amp; _xlfn.IFS(AND(MONTH(C4377)&lt;=3, MONTH(C4377)&gt;=1),"1q",AND(MONTH(C4377)&lt;=6, MONTH(C4377)&gt;=4),"2q",AND(MONTH(C4377)&lt;=9, MONTH(C4377)&gt;=7),"3q",AND(MONTH(C4377)&lt;=12, MONTH(C4377)&gt;=10),"4q")</f>
        <v>2020. 2q</v>
      </c>
      <c r="E4377" s="8" t="str">
        <f>IFERROR(IF(C4377=VLOOKUP(A4377,스타트업TAB!$A:$D,3,0),VLOOKUP(A4377,스타트업TAB!$A:$D,4,0),"-"),"-")</f>
        <v>-</v>
      </c>
      <c r="F4377" s="3" t="s">
        <v>7980</v>
      </c>
      <c r="G4377" t="s">
        <v>7860</v>
      </c>
      <c r="H4377" t="str" cm="1">
        <f t="array" ref="H4377">IFERROR(_xlfn.IFS(OR(G4377="3D프린터",G4377="광고마케팅",G4377="3D프린터",G4377="기업"),"경영지원",G4377="보안","리스크",G4377="금융","개인금융",OR(G4377="부동산",G4377="블록체인"),"자산관리"),"생활금융")</f>
        <v>생활금융</v>
      </c>
      <c r="I4377" t="s">
        <v>7846</v>
      </c>
      <c r="J4377" t="s">
        <v>8180</v>
      </c>
      <c r="K4377" t="s">
        <v>142</v>
      </c>
      <c r="L4377" t="s">
        <v>24</v>
      </c>
      <c r="M4377" t="s">
        <v>15</v>
      </c>
      <c r="N4377" t="s">
        <v>7850</v>
      </c>
      <c r="O4377" t="s">
        <v>268</v>
      </c>
      <c r="P4377" t="s">
        <v>201</v>
      </c>
      <c r="Q4377" t="s">
        <v>19</v>
      </c>
      <c r="R4377" t="s">
        <v>106</v>
      </c>
      <c r="S4377" t="s">
        <v>76</v>
      </c>
      <c r="U4377" t="s">
        <v>15</v>
      </c>
      <c r="V4377" t="s">
        <v>16</v>
      </c>
      <c r="W4377" t="s">
        <v>159</v>
      </c>
      <c r="X4377" s="3" t="s">
        <v>8200</v>
      </c>
      <c r="Y4377" t="s">
        <v>7873</v>
      </c>
    </row>
    <row r="4378" spans="1:25" ht="17.25" customHeight="1" x14ac:dyDescent="0.4">
      <c r="A4378" t="s">
        <v>4877</v>
      </c>
      <c r="B4378" s="6" t="s">
        <v>8186</v>
      </c>
      <c r="C4378" s="2">
        <v>44195</v>
      </c>
      <c r="D4378" s="6" t="str" cm="1">
        <f t="array" ref="D4378">YEAR(C4378)&amp;". "&amp; _xlfn.IFS(AND(MONTH(C4378)&lt;=3, MONTH(C4378)&gt;=1),"1q",AND(MONTH(C4378)&lt;=6, MONTH(C4378)&gt;=4),"2q",AND(MONTH(C4378)&lt;=9, MONTH(C4378)&gt;=7),"3q",AND(MONTH(C4378)&lt;=12, MONTH(C4378)&gt;=10),"4q")</f>
        <v>2020. 4q</v>
      </c>
      <c r="E4378" s="8">
        <f>IFERROR(IF(C4378=VLOOKUP(A4378,스타트업TAB!$A:$D,3,0),VLOOKUP(A4378,스타트업TAB!$A:$D,4,0),"-"),"-")</f>
        <v>11</v>
      </c>
      <c r="F4378" s="3" t="s">
        <v>7960</v>
      </c>
      <c r="G4378" t="s">
        <v>7879</v>
      </c>
      <c r="H4378" t="str" cm="1">
        <f t="array" ref="H4378">IFERROR(_xlfn.IFS(OR(G4378="3D프린터",G4378="광고마케팅",G4378="3D프린터",G4378="기업"),"경영지원",G4378="보안","리스크",G4378="금융","개인금융",OR(G4378="부동산",G4378="블록체인"),"자산관리"),"생활금융")</f>
        <v>생활금융</v>
      </c>
      <c r="I4378" t="s">
        <v>7845</v>
      </c>
      <c r="J4378" t="s">
        <v>8180</v>
      </c>
      <c r="K4378" t="s">
        <v>142</v>
      </c>
      <c r="L4378" t="s">
        <v>14</v>
      </c>
      <c r="M4378" t="s">
        <v>15</v>
      </c>
      <c r="N4378" t="s">
        <v>4878</v>
      </c>
      <c r="O4378" t="s">
        <v>4879</v>
      </c>
      <c r="P4378" t="s">
        <v>54</v>
      </c>
      <c r="Q4378" t="s">
        <v>27</v>
      </c>
      <c r="R4378" t="s">
        <v>236</v>
      </c>
      <c r="S4378" t="s">
        <v>21</v>
      </c>
      <c r="U4378" t="s">
        <v>15</v>
      </c>
      <c r="V4378" t="s">
        <v>601</v>
      </c>
      <c r="W4378" t="s">
        <v>56</v>
      </c>
      <c r="X4378" s="3" t="s">
        <v>8200</v>
      </c>
      <c r="Y4378" t="s">
        <v>7873</v>
      </c>
    </row>
    <row r="4379" spans="1:25" ht="17.25" customHeight="1" x14ac:dyDescent="0.4">
      <c r="A4379" t="s">
        <v>884</v>
      </c>
      <c r="B4379" s="6" t="s">
        <v>8183</v>
      </c>
      <c r="C4379" s="2">
        <v>44608</v>
      </c>
      <c r="D4379" s="6" t="str" cm="1">
        <f t="array" ref="D4379">YEAR(C4379)&amp;". "&amp; _xlfn.IFS(AND(MONTH(C4379)&lt;=3, MONTH(C4379)&gt;=1),"1q",AND(MONTH(C4379)&lt;=6, MONTH(C4379)&gt;=4),"2q",AND(MONTH(C4379)&lt;=9, MONTH(C4379)&gt;=7),"3q",AND(MONTH(C4379)&lt;=12, MONTH(C4379)&gt;=10),"4q")</f>
        <v>2022. 1q</v>
      </c>
      <c r="E4379" s="8">
        <f>IFERROR(IF(C4379=VLOOKUP(A4379,스타트업TAB!$A:$D,3,0),VLOOKUP(A4379,스타트업TAB!$A:$D,4,0),"-"),"-")</f>
        <v>113</v>
      </c>
      <c r="F4379" s="3" t="s">
        <v>7919</v>
      </c>
      <c r="G4379" t="s">
        <v>7862</v>
      </c>
      <c r="H4379" t="str" cm="1">
        <f t="array" ref="H4379">IFERROR(_xlfn.IFS(OR(G4379="3D프린터",G4379="광고마케팅",G4379="3D프린터",G4379="기업"),"경영지원",G4379="보안","리스크",G4379="금융","개인금융",OR(G4379="부동산",G4379="블록체인"),"자산관리"),"생활금융")</f>
        <v>생활금융</v>
      </c>
      <c r="I4379" t="s">
        <v>7845</v>
      </c>
      <c r="J4379" t="s">
        <v>8180</v>
      </c>
      <c r="K4379" t="s">
        <v>142</v>
      </c>
      <c r="L4379" t="s">
        <v>14</v>
      </c>
      <c r="M4379" t="s">
        <v>15</v>
      </c>
      <c r="N4379" t="s">
        <v>7850</v>
      </c>
      <c r="O4379" t="s">
        <v>885</v>
      </c>
      <c r="P4379" t="s">
        <v>38</v>
      </c>
      <c r="Q4379" t="s">
        <v>19</v>
      </c>
      <c r="R4379" t="s">
        <v>20</v>
      </c>
      <c r="S4379" t="s">
        <v>21</v>
      </c>
      <c r="U4379" t="s">
        <v>15</v>
      </c>
      <c r="V4379" t="s">
        <v>16</v>
      </c>
      <c r="W4379" t="s">
        <v>56</v>
      </c>
      <c r="X4379" s="3" t="s">
        <v>8200</v>
      </c>
      <c r="Y4379" t="s">
        <v>7873</v>
      </c>
    </row>
    <row r="4380" spans="1:25" ht="17.25" customHeight="1" x14ac:dyDescent="0.4">
      <c r="A4380" t="s">
        <v>884</v>
      </c>
      <c r="B4380" s="6" t="s">
        <v>8183</v>
      </c>
      <c r="C4380" s="2">
        <v>44048</v>
      </c>
      <c r="D4380" s="6" t="str" cm="1">
        <f t="array" ref="D4380">YEAR(C4380)&amp;". "&amp; _xlfn.IFS(AND(MONTH(C4380)&lt;=3, MONTH(C4380)&gt;=1),"1q",AND(MONTH(C4380)&lt;=6, MONTH(C4380)&gt;=4),"2q",AND(MONTH(C4380)&lt;=9, MONTH(C4380)&gt;=7),"3q",AND(MONTH(C4380)&lt;=12, MONTH(C4380)&gt;=10),"4q")</f>
        <v>2020. 3q</v>
      </c>
      <c r="E4380" s="8" t="str">
        <f>IFERROR(IF(C4380=VLOOKUP(A4380,스타트업TAB!$A:$D,3,0),VLOOKUP(A4380,스타트업TAB!$A:$D,4,0),"-"),"-")</f>
        <v>-</v>
      </c>
      <c r="F4380" s="3" t="s">
        <v>7919</v>
      </c>
      <c r="G4380" t="s">
        <v>7862</v>
      </c>
      <c r="H4380" t="str" cm="1">
        <f t="array" ref="H4380">IFERROR(_xlfn.IFS(OR(G4380="3D프린터",G4380="광고마케팅",G4380="3D프린터",G4380="기업"),"경영지원",G4380="보안","리스크",G4380="금융","개인금융",OR(G4380="부동산",G4380="블록체인"),"자산관리"),"생활금융")</f>
        <v>생활금융</v>
      </c>
      <c r="I4380" t="s">
        <v>7845</v>
      </c>
      <c r="J4380" t="s">
        <v>8180</v>
      </c>
      <c r="K4380" t="s">
        <v>142</v>
      </c>
      <c r="L4380" t="s">
        <v>14</v>
      </c>
      <c r="M4380" t="s">
        <v>15</v>
      </c>
      <c r="N4380" t="s">
        <v>7850</v>
      </c>
      <c r="O4380" t="s">
        <v>885</v>
      </c>
      <c r="P4380" t="s">
        <v>38</v>
      </c>
      <c r="Q4380" t="s">
        <v>19</v>
      </c>
      <c r="R4380" t="s">
        <v>20</v>
      </c>
      <c r="S4380" t="s">
        <v>21</v>
      </c>
      <c r="U4380" t="s">
        <v>15</v>
      </c>
      <c r="V4380" t="s">
        <v>16</v>
      </c>
      <c r="W4380" t="s">
        <v>56</v>
      </c>
      <c r="X4380" s="3" t="s">
        <v>8200</v>
      </c>
      <c r="Y4380" t="s">
        <v>7873</v>
      </c>
    </row>
    <row r="4381" spans="1:25" ht="17.25" customHeight="1" x14ac:dyDescent="0.4">
      <c r="A4381" t="s">
        <v>884</v>
      </c>
      <c r="B4381" s="6" t="s">
        <v>8179</v>
      </c>
      <c r="C4381" s="2">
        <v>43739</v>
      </c>
      <c r="D4381" s="6" t="str" cm="1">
        <f t="array" ref="D4381">YEAR(C4381)&amp;". "&amp; _xlfn.IFS(AND(MONTH(C4381)&lt;=3, MONTH(C4381)&gt;=1),"1q",AND(MONTH(C4381)&lt;=6, MONTH(C4381)&gt;=4),"2q",AND(MONTH(C4381)&lt;=9, MONTH(C4381)&gt;=7),"3q",AND(MONTH(C4381)&lt;=12, MONTH(C4381)&gt;=10),"4q")</f>
        <v>2019. 4q</v>
      </c>
      <c r="E4381" s="8" t="str">
        <f>IFERROR(IF(C4381=VLOOKUP(A4381,스타트업TAB!$A:$D,3,0),VLOOKUP(A4381,스타트업TAB!$A:$D,4,0),"-"),"-")</f>
        <v>-</v>
      </c>
      <c r="F4381" s="3" t="s">
        <v>7919</v>
      </c>
      <c r="G4381" t="s">
        <v>7862</v>
      </c>
      <c r="H4381" t="str" cm="1">
        <f t="array" ref="H4381">IFERROR(_xlfn.IFS(OR(G4381="3D프린터",G4381="광고마케팅",G4381="3D프린터",G4381="기업"),"경영지원",G4381="보안","리스크",G4381="금융","개인금융",OR(G4381="부동산",G4381="블록체인"),"자산관리"),"생활금융")</f>
        <v>생활금융</v>
      </c>
      <c r="I4381" t="s">
        <v>7845</v>
      </c>
      <c r="J4381" t="s">
        <v>8180</v>
      </c>
      <c r="K4381" t="s">
        <v>7849</v>
      </c>
      <c r="L4381" t="s">
        <v>14</v>
      </c>
      <c r="M4381" t="s">
        <v>15</v>
      </c>
      <c r="N4381" t="s">
        <v>7850</v>
      </c>
      <c r="O4381" t="s">
        <v>885</v>
      </c>
      <c r="P4381" t="s">
        <v>38</v>
      </c>
      <c r="Q4381" t="s">
        <v>19</v>
      </c>
      <c r="R4381" t="s">
        <v>20</v>
      </c>
      <c r="S4381" t="s">
        <v>21</v>
      </c>
      <c r="U4381" t="s">
        <v>15</v>
      </c>
      <c r="V4381" t="s">
        <v>16</v>
      </c>
      <c r="W4381" t="s">
        <v>22</v>
      </c>
      <c r="X4381" s="3" t="s">
        <v>8200</v>
      </c>
      <c r="Y4381" t="s">
        <v>7861</v>
      </c>
    </row>
    <row r="4382" spans="1:25" ht="17.25" customHeight="1" x14ac:dyDescent="0.4">
      <c r="A4382" t="s">
        <v>884</v>
      </c>
      <c r="B4382" s="6" t="s">
        <v>8186</v>
      </c>
      <c r="C4382" s="2">
        <v>43703</v>
      </c>
      <c r="D4382" s="6" t="str" cm="1">
        <f t="array" ref="D4382">YEAR(C4382)&amp;". "&amp; _xlfn.IFS(AND(MONTH(C4382)&lt;=3, MONTH(C4382)&gt;=1),"1q",AND(MONTH(C4382)&lt;=6, MONTH(C4382)&gt;=4),"2q",AND(MONTH(C4382)&lt;=9, MONTH(C4382)&gt;=7),"3q",AND(MONTH(C4382)&lt;=12, MONTH(C4382)&gt;=10),"4q")</f>
        <v>2019. 3q</v>
      </c>
      <c r="E4382" s="8" t="str">
        <f>IFERROR(IF(C4382=VLOOKUP(A4382,스타트업TAB!$A:$D,3,0),VLOOKUP(A4382,스타트업TAB!$A:$D,4,0),"-"),"-")</f>
        <v>-</v>
      </c>
      <c r="F4382" s="3" t="s">
        <v>7919</v>
      </c>
      <c r="G4382" t="s">
        <v>7862</v>
      </c>
      <c r="H4382" t="str" cm="1">
        <f t="array" ref="H4382">IFERROR(_xlfn.IFS(OR(G4382="3D프린터",G4382="광고마케팅",G4382="3D프린터",G4382="기업"),"경영지원",G4382="보안","리스크",G4382="금융","개인금융",OR(G4382="부동산",G4382="블록체인"),"자산관리"),"생활금융")</f>
        <v>생활금융</v>
      </c>
      <c r="I4382" t="s">
        <v>7845</v>
      </c>
      <c r="J4382" t="s">
        <v>8180</v>
      </c>
      <c r="K4382" t="s">
        <v>142</v>
      </c>
      <c r="L4382" t="s">
        <v>14</v>
      </c>
      <c r="M4382" t="s">
        <v>15</v>
      </c>
      <c r="N4382" t="s">
        <v>7850</v>
      </c>
      <c r="O4382" t="s">
        <v>885</v>
      </c>
      <c r="P4382" t="s">
        <v>38</v>
      </c>
      <c r="Q4382" t="s">
        <v>19</v>
      </c>
      <c r="R4382" t="s">
        <v>20</v>
      </c>
      <c r="S4382" t="s">
        <v>21</v>
      </c>
      <c r="U4382" t="s">
        <v>15</v>
      </c>
      <c r="V4382" t="s">
        <v>16</v>
      </c>
      <c r="W4382" t="s">
        <v>56</v>
      </c>
      <c r="X4382" s="3" t="s">
        <v>8200</v>
      </c>
      <c r="Y4382" t="s">
        <v>7873</v>
      </c>
    </row>
    <row r="4383" spans="1:25" ht="17.25" customHeight="1" x14ac:dyDescent="0.4">
      <c r="A4383" t="s">
        <v>7347</v>
      </c>
      <c r="B4383" s="6" t="s">
        <v>8183</v>
      </c>
      <c r="C4383" s="2">
        <v>43690</v>
      </c>
      <c r="D4383" s="6" t="str" cm="1">
        <f t="array" ref="D4383">YEAR(C4383)&amp;". "&amp; _xlfn.IFS(AND(MONTH(C4383)&lt;=3, MONTH(C4383)&gt;=1),"1q",AND(MONTH(C4383)&lt;=6, MONTH(C4383)&gt;=4),"2q",AND(MONTH(C4383)&lt;=9, MONTH(C4383)&gt;=7),"3q",AND(MONTH(C4383)&lt;=12, MONTH(C4383)&gt;=10),"4q")</f>
        <v>2019. 3q</v>
      </c>
      <c r="E4383" s="8">
        <f>IFERROR(IF(C4383=VLOOKUP(A4383,스타트업TAB!$A:$D,3,0),VLOOKUP(A4383,스타트업TAB!$A:$D,4,0),"-"),"-")</f>
        <v>89</v>
      </c>
      <c r="F4383" s="3" t="s">
        <v>7963</v>
      </c>
      <c r="G4383" t="s">
        <v>7858</v>
      </c>
      <c r="H4383" t="str" cm="1">
        <f t="array" ref="H4383">IFERROR(_xlfn.IFS(OR(G4383="3D프린터",G4383="광고마케팅",G4383="3D프린터",G4383="기업"),"경영지원",G4383="보안","리스크",G4383="금융","개인금융",OR(G4383="부동산",G4383="블록체인"),"자산관리"),"생활금융")</f>
        <v>생활금융</v>
      </c>
      <c r="I4383" t="s">
        <v>7846</v>
      </c>
      <c r="J4383" t="s">
        <v>8180</v>
      </c>
      <c r="K4383" t="s">
        <v>142</v>
      </c>
      <c r="L4383" t="s">
        <v>14</v>
      </c>
      <c r="M4383" t="s">
        <v>15</v>
      </c>
      <c r="N4383" t="s">
        <v>7850</v>
      </c>
      <c r="O4383" t="s">
        <v>7348</v>
      </c>
      <c r="P4383" t="s">
        <v>170</v>
      </c>
      <c r="Q4383" t="s">
        <v>19</v>
      </c>
      <c r="R4383" t="s">
        <v>206</v>
      </c>
      <c r="S4383" t="s">
        <v>444</v>
      </c>
      <c r="U4383" t="s">
        <v>15</v>
      </c>
      <c r="V4383" t="s">
        <v>16</v>
      </c>
      <c r="W4383" t="s">
        <v>29</v>
      </c>
      <c r="X4383" s="3" t="s">
        <v>8201</v>
      </c>
      <c r="Y4383" t="s">
        <v>7873</v>
      </c>
    </row>
    <row r="4384" spans="1:25" ht="17.25" customHeight="1" x14ac:dyDescent="0.4">
      <c r="A4384" t="s">
        <v>3335</v>
      </c>
      <c r="B4384" s="6" t="s">
        <v>8179</v>
      </c>
      <c r="C4384" s="2">
        <v>44392</v>
      </c>
      <c r="D4384" s="6" t="str" cm="1">
        <f t="array" ref="D4384">YEAR(C4384)&amp;". "&amp; _xlfn.IFS(AND(MONTH(C4384)&lt;=3, MONTH(C4384)&gt;=1),"1q",AND(MONTH(C4384)&lt;=6, MONTH(C4384)&gt;=4),"2q",AND(MONTH(C4384)&lt;=9, MONTH(C4384)&gt;=7),"3q",AND(MONTH(C4384)&lt;=12, MONTH(C4384)&gt;=10),"4q")</f>
        <v>2021. 3q</v>
      </c>
      <c r="E4384" s="8">
        <f>IFERROR(IF(C4384=VLOOKUP(A4384,스타트업TAB!$A:$D,3,0),VLOOKUP(A4384,스타트업TAB!$A:$D,4,0),"-"),"-")</f>
        <v>5</v>
      </c>
      <c r="F4384" s="3" t="s">
        <v>8005</v>
      </c>
      <c r="G4384" t="s">
        <v>7860</v>
      </c>
      <c r="H4384" t="str" cm="1">
        <f t="array" ref="H4384">IFERROR(_xlfn.IFS(OR(G4384="3D프린터",G4384="광고마케팅",G4384="3D프린터",G4384="기업"),"경영지원",G4384="보안","리스크",G4384="금융","개인금융",OR(G4384="부동산",G4384="블록체인"),"자산관리"),"생활금융")</f>
        <v>생활금융</v>
      </c>
      <c r="I4384" t="s">
        <v>7846</v>
      </c>
      <c r="J4384" t="s">
        <v>8180</v>
      </c>
      <c r="K4384" t="s">
        <v>7849</v>
      </c>
      <c r="L4384" t="s">
        <v>14</v>
      </c>
      <c r="M4384" t="s">
        <v>15</v>
      </c>
      <c r="N4384" t="s">
        <v>7850</v>
      </c>
      <c r="O4384" t="s">
        <v>3336</v>
      </c>
      <c r="P4384" t="s">
        <v>38</v>
      </c>
      <c r="Q4384" t="s">
        <v>19</v>
      </c>
      <c r="R4384" t="s">
        <v>271</v>
      </c>
      <c r="S4384" t="s">
        <v>21</v>
      </c>
      <c r="U4384" t="s">
        <v>15</v>
      </c>
      <c r="V4384" t="s">
        <v>16</v>
      </c>
      <c r="W4384" t="s">
        <v>22</v>
      </c>
      <c r="X4384" s="3" t="s">
        <v>8200</v>
      </c>
      <c r="Y4384" t="s">
        <v>7861</v>
      </c>
    </row>
    <row r="4385" spans="1:25" ht="17.25" customHeight="1" x14ac:dyDescent="0.4">
      <c r="A4385" t="s">
        <v>3335</v>
      </c>
      <c r="B4385" s="6" t="s">
        <v>8184</v>
      </c>
      <c r="C4385" s="2">
        <v>44287</v>
      </c>
      <c r="D4385" s="6" t="str" cm="1">
        <f t="array" ref="D4385">YEAR(C4385)&amp;". "&amp; _xlfn.IFS(AND(MONTH(C4385)&lt;=3, MONTH(C4385)&gt;=1),"1q",AND(MONTH(C4385)&lt;=6, MONTH(C4385)&gt;=4),"2q",AND(MONTH(C4385)&lt;=9, MONTH(C4385)&gt;=7),"3q",AND(MONTH(C4385)&lt;=12, MONTH(C4385)&gt;=10),"4q")</f>
        <v>2021. 2q</v>
      </c>
      <c r="E4385" s="8" t="str">
        <f>IFERROR(IF(C4385=VLOOKUP(A4385,스타트업TAB!$A:$D,3,0),VLOOKUP(A4385,스타트업TAB!$A:$D,4,0),"-"),"-")</f>
        <v>-</v>
      </c>
      <c r="F4385" s="3" t="s">
        <v>8005</v>
      </c>
      <c r="G4385" t="s">
        <v>7860</v>
      </c>
      <c r="H4385" t="str" cm="1">
        <f t="array" ref="H4385">IFERROR(_xlfn.IFS(OR(G4385="3D프린터",G4385="광고마케팅",G4385="3D프린터",G4385="기업"),"경영지원",G4385="보안","리스크",G4385="금융","개인금융",OR(G4385="부동산",G4385="블록체인"),"자산관리"),"생활금융")</f>
        <v>생활금융</v>
      </c>
      <c r="I4385" t="s">
        <v>7846</v>
      </c>
      <c r="J4385" t="s">
        <v>8180</v>
      </c>
      <c r="K4385" t="s">
        <v>142</v>
      </c>
      <c r="L4385" t="s">
        <v>14</v>
      </c>
      <c r="M4385" t="s">
        <v>15</v>
      </c>
      <c r="N4385" t="s">
        <v>7850</v>
      </c>
      <c r="O4385" t="s">
        <v>3336</v>
      </c>
      <c r="P4385" t="s">
        <v>38</v>
      </c>
      <c r="Q4385" t="s">
        <v>19</v>
      </c>
      <c r="R4385" t="s">
        <v>271</v>
      </c>
      <c r="S4385" t="s">
        <v>21</v>
      </c>
      <c r="U4385" t="s">
        <v>15</v>
      </c>
      <c r="V4385" t="s">
        <v>16</v>
      </c>
      <c r="W4385" t="s">
        <v>95</v>
      </c>
      <c r="X4385" s="3" t="s">
        <v>8200</v>
      </c>
      <c r="Y4385" t="s">
        <v>7861</v>
      </c>
    </row>
    <row r="4386" spans="1:25" ht="17.25" customHeight="1" x14ac:dyDescent="0.4">
      <c r="A4386" t="s">
        <v>7788</v>
      </c>
      <c r="B4386" s="6" t="s">
        <v>8184</v>
      </c>
      <c r="C4386" s="2">
        <v>43567</v>
      </c>
      <c r="D4386" s="6" t="str" cm="1">
        <f t="array" ref="D4386">YEAR(C4386)&amp;". "&amp; _xlfn.IFS(AND(MONTH(C4386)&lt;=3, MONTH(C4386)&gt;=1),"1q",AND(MONTH(C4386)&lt;=6, MONTH(C4386)&gt;=4),"2q",AND(MONTH(C4386)&lt;=9, MONTH(C4386)&gt;=7),"3q",AND(MONTH(C4386)&lt;=12, MONTH(C4386)&gt;=10),"4q")</f>
        <v>2019. 2q</v>
      </c>
      <c r="E4386" s="8" t="str">
        <f>IFERROR(IF(C4386=VLOOKUP(A4386,스타트업TAB!$A:$D,3,0),VLOOKUP(A4386,스타트업TAB!$A:$D,4,0),"-"),"-")</f>
        <v>-</v>
      </c>
      <c r="F4386" s="3" t="s">
        <v>7962</v>
      </c>
      <c r="G4386" t="s">
        <v>7875</v>
      </c>
      <c r="H4386" t="str" cm="1">
        <f t="array" ref="H4386">IFERROR(_xlfn.IFS(OR(G4386="3D프린터",G4386="광고마케팅",G4386="3D프린터",G4386="기업"),"경영지원",G4386="보안","리스크",G4386="금융","개인금융",OR(G4386="부동산",G4386="블록체인"),"자산관리"),"생활금융")</f>
        <v>생활금융</v>
      </c>
      <c r="I4386" t="s">
        <v>7846</v>
      </c>
      <c r="J4386" t="s">
        <v>8180</v>
      </c>
      <c r="K4386" t="s">
        <v>142</v>
      </c>
      <c r="L4386" t="s">
        <v>14</v>
      </c>
      <c r="M4386" t="s">
        <v>15</v>
      </c>
      <c r="N4386" t="s">
        <v>31</v>
      </c>
      <c r="O4386" t="s">
        <v>7788</v>
      </c>
      <c r="P4386" t="s">
        <v>254</v>
      </c>
      <c r="Q4386" t="s">
        <v>19</v>
      </c>
      <c r="R4386" t="s">
        <v>206</v>
      </c>
      <c r="S4386" t="s">
        <v>21</v>
      </c>
      <c r="U4386" t="s">
        <v>15</v>
      </c>
      <c r="V4386" t="s">
        <v>16</v>
      </c>
      <c r="W4386" t="s">
        <v>7788</v>
      </c>
      <c r="X4386" s="3" t="s">
        <v>8200</v>
      </c>
      <c r="Y4386" t="s">
        <v>7873</v>
      </c>
    </row>
    <row r="4387" spans="1:25" ht="17.25" customHeight="1" x14ac:dyDescent="0.4">
      <c r="A4387" t="s">
        <v>7788</v>
      </c>
      <c r="B4387" s="6" t="s">
        <v>8184</v>
      </c>
      <c r="C4387" s="2">
        <v>43567</v>
      </c>
      <c r="D4387" s="6" t="str" cm="1">
        <f t="array" ref="D4387">YEAR(C4387)&amp;". "&amp; _xlfn.IFS(AND(MONTH(C4387)&lt;=3, MONTH(C4387)&gt;=1),"1q",AND(MONTH(C4387)&lt;=6, MONTH(C4387)&gt;=4),"2q",AND(MONTH(C4387)&lt;=9, MONTH(C4387)&gt;=7),"3q",AND(MONTH(C4387)&lt;=12, MONTH(C4387)&gt;=10),"4q")</f>
        <v>2019. 2q</v>
      </c>
      <c r="E4387" s="8" t="str">
        <f>IFERROR(IF(C4387=VLOOKUP(A4387,스타트업TAB!$A:$D,3,0),VLOOKUP(A4387,스타트업TAB!$A:$D,4,0),"-"),"-")</f>
        <v>-</v>
      </c>
      <c r="F4387" s="3" t="s">
        <v>8035</v>
      </c>
      <c r="G4387" t="s">
        <v>7865</v>
      </c>
      <c r="H4387" t="str" cm="1">
        <f t="array" ref="H4387">IFERROR(_xlfn.IFS(OR(G4387="3D프린터",G4387="광고마케팅",G4387="3D프린터",G4387="기업"),"경영지원",G4387="보안","리스크",G4387="금융","개인금융",OR(G4387="부동산",G4387="블록체인"),"자산관리"),"생활금융")</f>
        <v>생활금융</v>
      </c>
      <c r="I4387" t="s">
        <v>7846</v>
      </c>
      <c r="J4387" t="s">
        <v>8180</v>
      </c>
      <c r="K4387" t="s">
        <v>142</v>
      </c>
      <c r="L4387" t="s">
        <v>14</v>
      </c>
      <c r="M4387" t="s">
        <v>15</v>
      </c>
      <c r="N4387" t="s">
        <v>227</v>
      </c>
      <c r="O4387" t="s">
        <v>7788</v>
      </c>
      <c r="P4387" t="s">
        <v>64</v>
      </c>
      <c r="Q4387" t="s">
        <v>65</v>
      </c>
      <c r="R4387" t="s">
        <v>45</v>
      </c>
      <c r="S4387" t="s">
        <v>76</v>
      </c>
      <c r="U4387" t="s">
        <v>15</v>
      </c>
      <c r="V4387" t="s">
        <v>16</v>
      </c>
      <c r="W4387" t="s">
        <v>7788</v>
      </c>
      <c r="X4387" s="3" t="s">
        <v>8200</v>
      </c>
      <c r="Y4387" t="s">
        <v>7861</v>
      </c>
    </row>
    <row r="4388" spans="1:25" ht="17.25" customHeight="1" x14ac:dyDescent="0.4">
      <c r="A4388" t="s">
        <v>7788</v>
      </c>
      <c r="B4388" s="6" t="s">
        <v>8183</v>
      </c>
      <c r="C4388" s="2">
        <v>43566</v>
      </c>
      <c r="D4388" s="6" t="str" cm="1">
        <f t="array" ref="D4388">YEAR(C4388)&amp;". "&amp; _xlfn.IFS(AND(MONTH(C4388)&lt;=3, MONTH(C4388)&gt;=1),"1q",AND(MONTH(C4388)&lt;=6, MONTH(C4388)&gt;=4),"2q",AND(MONTH(C4388)&lt;=9, MONTH(C4388)&gt;=7),"3q",AND(MONTH(C4388)&lt;=12, MONTH(C4388)&gt;=10),"4q")</f>
        <v>2019. 2q</v>
      </c>
      <c r="E4388" s="8" t="str">
        <f>IFERROR(IF(C4388=VLOOKUP(A4388,스타트업TAB!$A:$D,3,0),VLOOKUP(A4388,스타트업TAB!$A:$D,4,0),"-"),"-")</f>
        <v>-</v>
      </c>
      <c r="F4388" s="3" t="s">
        <v>7980</v>
      </c>
      <c r="G4388" t="s">
        <v>7860</v>
      </c>
      <c r="H4388" t="str" cm="1">
        <f t="array" ref="H4388">IFERROR(_xlfn.IFS(OR(G4388="3D프린터",G4388="광고마케팅",G4388="3D프린터",G4388="기업"),"경영지원",G4388="보안","리스크",G4388="금융","개인금융",OR(G4388="부동산",G4388="블록체인"),"자산관리"),"생활금융")</f>
        <v>생활금융</v>
      </c>
      <c r="J4388" t="s">
        <v>8180</v>
      </c>
      <c r="K4388" t="s">
        <v>142</v>
      </c>
      <c r="L4388" t="s">
        <v>24</v>
      </c>
      <c r="M4388" t="s">
        <v>15</v>
      </c>
      <c r="N4388" t="s">
        <v>7850</v>
      </c>
      <c r="O4388" t="s">
        <v>7788</v>
      </c>
      <c r="P4388" t="s">
        <v>201</v>
      </c>
      <c r="Q4388" t="s">
        <v>19</v>
      </c>
      <c r="R4388" t="s">
        <v>106</v>
      </c>
      <c r="S4388" t="s">
        <v>444</v>
      </c>
      <c r="U4388" t="s">
        <v>15</v>
      </c>
      <c r="V4388" t="s">
        <v>16</v>
      </c>
      <c r="W4388" t="s">
        <v>7788</v>
      </c>
      <c r="X4388" s="3" t="s">
        <v>8200</v>
      </c>
      <c r="Y4388" t="s">
        <v>7873</v>
      </c>
    </row>
    <row r="4389" spans="1:25" ht="17.25" customHeight="1" x14ac:dyDescent="0.4">
      <c r="A4389" t="s">
        <v>7788</v>
      </c>
      <c r="B4389" s="6" t="s">
        <v>8184</v>
      </c>
      <c r="C4389" s="2">
        <v>43566</v>
      </c>
      <c r="D4389" s="6" t="str" cm="1">
        <f t="array" ref="D4389">YEAR(C4389)&amp;". "&amp; _xlfn.IFS(AND(MONTH(C4389)&lt;=3, MONTH(C4389)&gt;=1),"1q",AND(MONTH(C4389)&lt;=6, MONTH(C4389)&gt;=4),"2q",AND(MONTH(C4389)&lt;=9, MONTH(C4389)&gt;=7),"3q",AND(MONTH(C4389)&lt;=12, MONTH(C4389)&gt;=10),"4q")</f>
        <v>2019. 2q</v>
      </c>
      <c r="E4389" s="8" t="str">
        <f>IFERROR(IF(C4389=VLOOKUP(A4389,스타트업TAB!$A:$D,3,0),VLOOKUP(A4389,스타트업TAB!$A:$D,4,0),"-"),"-")</f>
        <v>-</v>
      </c>
      <c r="F4389" s="3" t="s">
        <v>7968</v>
      </c>
      <c r="G4389" t="s">
        <v>7873</v>
      </c>
      <c r="H4389" t="str" cm="1">
        <f t="array" ref="H4389">IFERROR(_xlfn.IFS(OR(G4389="3D프린터",G4389="광고마케팅",G4389="3D프린터",G4389="기업"),"경영지원",G4389="보안","리스크",G4389="금융","개인금융",OR(G4389="부동산",G4389="블록체인"),"자산관리"),"생활금융")</f>
        <v>개인금융</v>
      </c>
      <c r="I4389" t="s">
        <v>7846</v>
      </c>
      <c r="J4389" t="s">
        <v>8180</v>
      </c>
      <c r="K4389" t="s">
        <v>142</v>
      </c>
      <c r="L4389" t="s">
        <v>14</v>
      </c>
      <c r="M4389" t="s">
        <v>15</v>
      </c>
      <c r="N4389" t="s">
        <v>7850</v>
      </c>
      <c r="O4389" t="s">
        <v>7788</v>
      </c>
      <c r="P4389" t="s">
        <v>80</v>
      </c>
      <c r="Q4389" t="s">
        <v>42</v>
      </c>
      <c r="R4389" t="s">
        <v>70</v>
      </c>
      <c r="S4389" t="s">
        <v>21</v>
      </c>
      <c r="U4389" t="s">
        <v>15</v>
      </c>
      <c r="V4389" t="s">
        <v>16</v>
      </c>
      <c r="W4389" t="s">
        <v>7788</v>
      </c>
      <c r="X4389" s="3" t="s">
        <v>8200</v>
      </c>
      <c r="Y4389" t="s">
        <v>7873</v>
      </c>
    </row>
    <row r="4390" spans="1:25" ht="17.25" customHeight="1" x14ac:dyDescent="0.4">
      <c r="A4390" t="s">
        <v>7788</v>
      </c>
      <c r="B4390" s="6" t="s">
        <v>8188</v>
      </c>
      <c r="C4390" s="2">
        <v>43566</v>
      </c>
      <c r="D4390" s="6" t="str" cm="1">
        <f t="array" ref="D4390">YEAR(C4390)&amp;". "&amp; _xlfn.IFS(AND(MONTH(C4390)&lt;=3, MONTH(C4390)&gt;=1),"1q",AND(MONTH(C4390)&lt;=6, MONTH(C4390)&gt;=4),"2q",AND(MONTH(C4390)&lt;=9, MONTH(C4390)&gt;=7),"3q",AND(MONTH(C4390)&lt;=12, MONTH(C4390)&gt;=10),"4q")</f>
        <v>2019. 2q</v>
      </c>
      <c r="E4390" s="8" t="str">
        <f>IFERROR(IF(C4390=VLOOKUP(A4390,스타트업TAB!$A:$D,3,0),VLOOKUP(A4390,스타트업TAB!$A:$D,4,0),"-"),"-")</f>
        <v>-</v>
      </c>
      <c r="F4390" s="3" t="s">
        <v>8103</v>
      </c>
      <c r="G4390" t="s">
        <v>7864</v>
      </c>
      <c r="H4390" t="str" cm="1">
        <f t="array" ref="H4390">IFERROR(_xlfn.IFS(OR(G4390="3D프린터",G4390="광고마케팅",G4390="3D프린터",G4390="기업"),"경영지원",G4390="보안","리스크",G4390="금융","개인금융",OR(G4390="부동산",G4390="블록체인"),"자산관리"),"생활금융")</f>
        <v>생활금융</v>
      </c>
      <c r="I4390" t="s">
        <v>7846</v>
      </c>
      <c r="J4390" t="s">
        <v>8180</v>
      </c>
      <c r="K4390" t="s">
        <v>142</v>
      </c>
      <c r="L4390" t="s">
        <v>14</v>
      </c>
      <c r="M4390" t="s">
        <v>15</v>
      </c>
      <c r="N4390" t="s">
        <v>7851</v>
      </c>
      <c r="O4390" t="s">
        <v>7788</v>
      </c>
      <c r="P4390" t="s">
        <v>94</v>
      </c>
      <c r="Q4390" t="s">
        <v>27</v>
      </c>
      <c r="R4390" t="s">
        <v>4704</v>
      </c>
      <c r="S4390" t="s">
        <v>21</v>
      </c>
      <c r="U4390" t="s">
        <v>15</v>
      </c>
      <c r="V4390" t="s">
        <v>16</v>
      </c>
      <c r="W4390" t="s">
        <v>7788</v>
      </c>
      <c r="X4390" s="3" t="s">
        <v>8204</v>
      </c>
      <c r="Y4390" t="s">
        <v>7873</v>
      </c>
    </row>
    <row r="4391" spans="1:25" ht="17.25" customHeight="1" x14ac:dyDescent="0.4">
      <c r="A4391" t="s">
        <v>7788</v>
      </c>
      <c r="B4391" s="6" t="s">
        <v>8183</v>
      </c>
      <c r="C4391" s="2">
        <v>43566</v>
      </c>
      <c r="D4391" s="6" t="str" cm="1">
        <f t="array" ref="D4391">YEAR(C4391)&amp;". "&amp; _xlfn.IFS(AND(MONTH(C4391)&lt;=3, MONTH(C4391)&gt;=1),"1q",AND(MONTH(C4391)&lt;=6, MONTH(C4391)&gt;=4),"2q",AND(MONTH(C4391)&lt;=9, MONTH(C4391)&gt;=7),"3q",AND(MONTH(C4391)&lt;=12, MONTH(C4391)&gt;=10),"4q")</f>
        <v>2019. 2q</v>
      </c>
      <c r="E4391" s="8" t="str">
        <f>IFERROR(IF(C4391=VLOOKUP(A4391,스타트업TAB!$A:$D,3,0),VLOOKUP(A4391,스타트업TAB!$A:$D,4,0),"-"),"-")</f>
        <v>-</v>
      </c>
      <c r="F4391" s="3" t="s">
        <v>7918</v>
      </c>
      <c r="G4391" t="s">
        <v>7868</v>
      </c>
      <c r="H4391" t="str" cm="1">
        <f t="array" ref="H4391">IFERROR(_xlfn.IFS(OR(G4391="3D프린터",G4391="광고마케팅",G4391="3D프린터",G4391="기업"),"경영지원",G4391="보안","리스크",G4391="금융","개인금융",OR(G4391="부동산",G4391="블록체인"),"자산관리"),"생활금융")</f>
        <v>생활금융</v>
      </c>
      <c r="J4391" t="s">
        <v>8180</v>
      </c>
      <c r="K4391" t="s">
        <v>142</v>
      </c>
      <c r="L4391" t="s">
        <v>14</v>
      </c>
      <c r="M4391" t="s">
        <v>15</v>
      </c>
      <c r="N4391" t="s">
        <v>7850</v>
      </c>
      <c r="O4391" t="s">
        <v>7788</v>
      </c>
      <c r="P4391" t="s">
        <v>64</v>
      </c>
      <c r="Q4391" t="s">
        <v>42</v>
      </c>
      <c r="R4391" t="s">
        <v>5221</v>
      </c>
      <c r="S4391" t="s">
        <v>21</v>
      </c>
      <c r="U4391" t="s">
        <v>15</v>
      </c>
      <c r="V4391" t="s">
        <v>16</v>
      </c>
      <c r="W4391" t="s">
        <v>7788</v>
      </c>
      <c r="X4391" s="3" t="s">
        <v>8200</v>
      </c>
      <c r="Y4391" t="s">
        <v>7873</v>
      </c>
    </row>
    <row r="4392" spans="1:25" ht="17.25" customHeight="1" x14ac:dyDescent="0.4">
      <c r="A4392" t="s">
        <v>7788</v>
      </c>
      <c r="B4392" s="6" t="s">
        <v>8184</v>
      </c>
      <c r="C4392" s="2">
        <v>43566</v>
      </c>
      <c r="D4392" s="6" t="str" cm="1">
        <f t="array" ref="D4392">YEAR(C4392)&amp;". "&amp; _xlfn.IFS(AND(MONTH(C4392)&lt;=3, MONTH(C4392)&gt;=1),"1q",AND(MONTH(C4392)&lt;=6, MONTH(C4392)&gt;=4),"2q",AND(MONTH(C4392)&lt;=9, MONTH(C4392)&gt;=7),"3q",AND(MONTH(C4392)&lt;=12, MONTH(C4392)&gt;=10),"4q")</f>
        <v>2019. 2q</v>
      </c>
      <c r="E4392" s="8" t="str">
        <f>IFERROR(IF(C4392=VLOOKUP(A4392,스타트업TAB!$A:$D,3,0),VLOOKUP(A4392,스타트업TAB!$A:$D,4,0),"-"),"-")</f>
        <v>-</v>
      </c>
      <c r="F4392" s="3" t="s">
        <v>8046</v>
      </c>
      <c r="G4392" t="s">
        <v>7866</v>
      </c>
      <c r="H4392" t="str" cm="1">
        <f t="array" ref="H4392">IFERROR(_xlfn.IFS(OR(G4392="3D프린터",G4392="광고마케팅",G4392="3D프린터",G4392="기업"),"경영지원",G4392="보안","리스크",G4392="금융","개인금융",OR(G4392="부동산",G4392="블록체인"),"자산관리"),"생활금융")</f>
        <v>생활금융</v>
      </c>
      <c r="J4392" t="s">
        <v>8180</v>
      </c>
      <c r="K4392" t="s">
        <v>142</v>
      </c>
      <c r="L4392" t="s">
        <v>14</v>
      </c>
      <c r="M4392" t="s">
        <v>15</v>
      </c>
      <c r="N4392" t="s">
        <v>7850</v>
      </c>
      <c r="O4392" t="s">
        <v>7788</v>
      </c>
      <c r="P4392" t="s">
        <v>64</v>
      </c>
      <c r="Q4392" t="s">
        <v>42</v>
      </c>
      <c r="R4392" t="s">
        <v>20</v>
      </c>
      <c r="S4392" t="s">
        <v>21</v>
      </c>
      <c r="U4392" t="s">
        <v>15</v>
      </c>
      <c r="V4392" t="s">
        <v>16</v>
      </c>
      <c r="W4392" t="s">
        <v>7788</v>
      </c>
      <c r="X4392" s="3" t="s">
        <v>8200</v>
      </c>
      <c r="Y4392" t="s">
        <v>7873</v>
      </c>
    </row>
    <row r="4393" spans="1:25" ht="17.25" customHeight="1" x14ac:dyDescent="0.4">
      <c r="A4393" t="s">
        <v>7788</v>
      </c>
      <c r="B4393" s="6" t="s">
        <v>8183</v>
      </c>
      <c r="C4393" s="2">
        <v>43566</v>
      </c>
      <c r="D4393" s="6" t="str" cm="1">
        <f t="array" ref="D4393">YEAR(C4393)&amp;". "&amp; _xlfn.IFS(AND(MONTH(C4393)&lt;=3, MONTH(C4393)&gt;=1),"1q",AND(MONTH(C4393)&lt;=6, MONTH(C4393)&gt;=4),"2q",AND(MONTH(C4393)&lt;=9, MONTH(C4393)&gt;=7),"3q",AND(MONTH(C4393)&lt;=12, MONTH(C4393)&gt;=10),"4q")</f>
        <v>2019. 2q</v>
      </c>
      <c r="E4393" s="8" t="str">
        <f>IFERROR(IF(C4393=VLOOKUP(A4393,스타트업TAB!$A:$D,3,0),VLOOKUP(A4393,스타트업TAB!$A:$D,4,0),"-"),"-")</f>
        <v>-</v>
      </c>
      <c r="F4393" s="3" t="s">
        <v>8046</v>
      </c>
      <c r="G4393" t="s">
        <v>7866</v>
      </c>
      <c r="H4393" t="str" cm="1">
        <f t="array" ref="H4393">IFERROR(_xlfn.IFS(OR(G4393="3D프린터",G4393="광고마케팅",G4393="3D프린터",G4393="기업"),"경영지원",G4393="보안","리스크",G4393="금융","개인금융",OR(G4393="부동산",G4393="블록체인"),"자산관리"),"생활금융")</f>
        <v>생활금융</v>
      </c>
      <c r="J4393" t="s">
        <v>8180</v>
      </c>
      <c r="K4393" t="s">
        <v>142</v>
      </c>
      <c r="L4393" t="s">
        <v>14</v>
      </c>
      <c r="M4393" t="s">
        <v>15</v>
      </c>
      <c r="N4393" t="s">
        <v>7850</v>
      </c>
      <c r="O4393" t="s">
        <v>7788</v>
      </c>
      <c r="P4393" t="s">
        <v>334</v>
      </c>
      <c r="Q4393" t="s">
        <v>42</v>
      </c>
      <c r="R4393" t="s">
        <v>20</v>
      </c>
      <c r="S4393" t="s">
        <v>21</v>
      </c>
      <c r="U4393" t="s">
        <v>398</v>
      </c>
      <c r="V4393" t="s">
        <v>16</v>
      </c>
      <c r="W4393" t="s">
        <v>7788</v>
      </c>
      <c r="X4393" s="3" t="s">
        <v>8200</v>
      </c>
      <c r="Y4393" t="s">
        <v>7873</v>
      </c>
    </row>
    <row r="4394" spans="1:25" ht="17.25" customHeight="1" x14ac:dyDescent="0.4">
      <c r="A4394" t="s">
        <v>7788</v>
      </c>
      <c r="B4394" s="6" t="s">
        <v>8183</v>
      </c>
      <c r="C4394" s="2">
        <v>43566</v>
      </c>
      <c r="D4394" s="6" t="str" cm="1">
        <f t="array" ref="D4394">YEAR(C4394)&amp;". "&amp; _xlfn.IFS(AND(MONTH(C4394)&lt;=3, MONTH(C4394)&gt;=1),"1q",AND(MONTH(C4394)&lt;=6, MONTH(C4394)&gt;=4),"2q",AND(MONTH(C4394)&lt;=9, MONTH(C4394)&gt;=7),"3q",AND(MONTH(C4394)&lt;=12, MONTH(C4394)&gt;=10),"4q")</f>
        <v>2019. 2q</v>
      </c>
      <c r="E4394" s="8" t="str">
        <f>IFERROR(IF(C4394=VLOOKUP(A4394,스타트업TAB!$A:$D,3,0),VLOOKUP(A4394,스타트업TAB!$A:$D,4,0),"-"),"-")</f>
        <v>-</v>
      </c>
      <c r="F4394" s="3" t="s">
        <v>7928</v>
      </c>
      <c r="G4394" t="s">
        <v>7885</v>
      </c>
      <c r="H4394" t="str" cm="1">
        <f t="array" ref="H4394">IFERROR(_xlfn.IFS(OR(G4394="3D프린터",G4394="광고마케팅",G4394="3D프린터",G4394="기업"),"경영지원",G4394="보안","리스크",G4394="금융","개인금융",OR(G4394="부동산",G4394="블록체인"),"자산관리"),"생활금융")</f>
        <v>생활금융</v>
      </c>
      <c r="J4394" t="s">
        <v>8182</v>
      </c>
      <c r="K4394" t="s">
        <v>142</v>
      </c>
      <c r="L4394" t="s">
        <v>14</v>
      </c>
      <c r="M4394" t="s">
        <v>15</v>
      </c>
      <c r="N4394" t="s">
        <v>5548</v>
      </c>
      <c r="O4394" t="s">
        <v>7788</v>
      </c>
      <c r="P4394" t="s">
        <v>64</v>
      </c>
      <c r="Q4394" t="s">
        <v>65</v>
      </c>
      <c r="R4394" t="s">
        <v>20</v>
      </c>
      <c r="S4394" t="s">
        <v>76</v>
      </c>
      <c r="U4394" t="s">
        <v>15</v>
      </c>
      <c r="V4394" t="s">
        <v>16</v>
      </c>
      <c r="W4394" t="s">
        <v>7788</v>
      </c>
      <c r="X4394" s="3" t="s">
        <v>8237</v>
      </c>
      <c r="Y4394" t="s">
        <v>7869</v>
      </c>
    </row>
    <row r="4395" spans="1:25" ht="17.25" customHeight="1" x14ac:dyDescent="0.4">
      <c r="A4395" t="s">
        <v>7788</v>
      </c>
      <c r="B4395" s="6" t="s">
        <v>8186</v>
      </c>
      <c r="C4395" s="2">
        <v>43565</v>
      </c>
      <c r="D4395" s="6" t="str" cm="1">
        <f t="array" ref="D4395">YEAR(C4395)&amp;". "&amp; _xlfn.IFS(AND(MONTH(C4395)&lt;=3, MONTH(C4395)&gt;=1),"1q",AND(MONTH(C4395)&lt;=6, MONTH(C4395)&gt;=4),"2q",AND(MONTH(C4395)&lt;=9, MONTH(C4395)&gt;=7),"3q",AND(MONTH(C4395)&lt;=12, MONTH(C4395)&gt;=10),"4q")</f>
        <v>2019. 2q</v>
      </c>
      <c r="E4395" s="8" t="str">
        <f>IFERROR(IF(C4395=VLOOKUP(A4395,스타트업TAB!$A:$D,3,0),VLOOKUP(A4395,스타트업TAB!$A:$D,4,0),"-"),"-")</f>
        <v>-</v>
      </c>
      <c r="F4395" s="3" t="s">
        <v>8055</v>
      </c>
      <c r="G4395" t="s">
        <v>7856</v>
      </c>
      <c r="H4395" t="str" cm="1">
        <f t="array" ref="H4395">IFERROR(_xlfn.IFS(OR(G4395="3D프린터",G4395="광고마케팅",G4395="3D프린터",G4395="기업"),"경영지원",G4395="보안","리스크",G4395="금융","개인금융",OR(G4395="부동산",G4395="블록체인"),"자산관리"),"생활금융")</f>
        <v>생활금융</v>
      </c>
      <c r="J4395" t="s">
        <v>8180</v>
      </c>
      <c r="K4395" t="s">
        <v>142</v>
      </c>
      <c r="L4395" t="s">
        <v>24</v>
      </c>
      <c r="M4395" t="s">
        <v>15</v>
      </c>
      <c r="N4395" t="s">
        <v>326</v>
      </c>
      <c r="O4395" t="s">
        <v>7788</v>
      </c>
      <c r="P4395" t="s">
        <v>153</v>
      </c>
      <c r="Q4395" t="s">
        <v>27</v>
      </c>
      <c r="R4395" t="s">
        <v>55</v>
      </c>
      <c r="S4395" t="s">
        <v>21</v>
      </c>
      <c r="U4395" t="s">
        <v>15</v>
      </c>
      <c r="V4395" t="s">
        <v>16</v>
      </c>
      <c r="W4395" t="s">
        <v>7788</v>
      </c>
      <c r="X4395" s="3" t="s">
        <v>8200</v>
      </c>
      <c r="Y4395" t="s">
        <v>7873</v>
      </c>
    </row>
    <row r="4396" spans="1:25" ht="17.25" customHeight="1" x14ac:dyDescent="0.4">
      <c r="A4396" t="s">
        <v>7788</v>
      </c>
      <c r="B4396" s="6" t="s">
        <v>8184</v>
      </c>
      <c r="C4396" s="2">
        <v>43565</v>
      </c>
      <c r="D4396" s="6" t="str" cm="1">
        <f t="array" ref="D4396">YEAR(C4396)&amp;". "&amp; _xlfn.IFS(AND(MONTH(C4396)&lt;=3, MONTH(C4396)&gt;=1),"1q",AND(MONTH(C4396)&lt;=6, MONTH(C4396)&gt;=4),"2q",AND(MONTH(C4396)&lt;=9, MONTH(C4396)&gt;=7),"3q",AND(MONTH(C4396)&lt;=12, MONTH(C4396)&gt;=10),"4q")</f>
        <v>2019. 2q</v>
      </c>
      <c r="E4396" s="8" t="str">
        <f>IFERROR(IF(C4396=VLOOKUP(A4396,스타트업TAB!$A:$D,3,0),VLOOKUP(A4396,스타트업TAB!$A:$D,4,0),"-"),"-")</f>
        <v>-</v>
      </c>
      <c r="F4396" s="3" t="s">
        <v>7969</v>
      </c>
      <c r="G4396" t="s">
        <v>7882</v>
      </c>
      <c r="H4396" t="str" cm="1">
        <f t="array" ref="H4396">IFERROR(_xlfn.IFS(OR(G4396="3D프린터",G4396="광고마케팅",G4396="3D프린터",G4396="기업"),"경영지원",G4396="보안","리스크",G4396="금융","개인금융",OR(G4396="부동산",G4396="블록체인"),"자산관리"),"생활금융")</f>
        <v>생활금융</v>
      </c>
      <c r="I4396" t="s">
        <v>7846</v>
      </c>
      <c r="J4396" t="s">
        <v>8180</v>
      </c>
      <c r="K4396" t="s">
        <v>142</v>
      </c>
      <c r="L4396" t="s">
        <v>14</v>
      </c>
      <c r="M4396" t="s">
        <v>15</v>
      </c>
      <c r="N4396" t="s">
        <v>7850</v>
      </c>
      <c r="O4396" t="s">
        <v>7788</v>
      </c>
      <c r="P4396" t="s">
        <v>64</v>
      </c>
      <c r="Q4396" t="s">
        <v>42</v>
      </c>
      <c r="R4396" t="s">
        <v>45</v>
      </c>
      <c r="S4396" t="s">
        <v>21</v>
      </c>
      <c r="U4396" t="s">
        <v>527</v>
      </c>
      <c r="V4396" t="s">
        <v>527</v>
      </c>
      <c r="W4396" t="s">
        <v>1011</v>
      </c>
      <c r="X4396" t="s">
        <v>527</v>
      </c>
    </row>
    <row r="4397" spans="1:25" ht="17.25" customHeight="1" x14ac:dyDescent="0.4">
      <c r="A4397" t="s">
        <v>7788</v>
      </c>
      <c r="B4397" s="6" t="s">
        <v>8185</v>
      </c>
      <c r="C4397" s="2">
        <v>43565</v>
      </c>
      <c r="D4397" s="6" t="str" cm="1">
        <f t="array" ref="D4397">YEAR(C4397)&amp;". "&amp; _xlfn.IFS(AND(MONTH(C4397)&lt;=3, MONTH(C4397)&gt;=1),"1q",AND(MONTH(C4397)&lt;=6, MONTH(C4397)&gt;=4),"2q",AND(MONTH(C4397)&lt;=9, MONTH(C4397)&gt;=7),"3q",AND(MONTH(C4397)&lt;=12, MONTH(C4397)&gt;=10),"4q")</f>
        <v>2019. 2q</v>
      </c>
      <c r="E4397" s="8" t="str">
        <f>IFERROR(IF(C4397=VLOOKUP(A4397,스타트업TAB!$A:$D,3,0),VLOOKUP(A4397,스타트업TAB!$A:$D,4,0),"-"),"-")</f>
        <v>-</v>
      </c>
      <c r="F4397" s="3" t="s">
        <v>8025</v>
      </c>
      <c r="G4397" t="s">
        <v>7861</v>
      </c>
      <c r="H4397" t="str" cm="1">
        <f t="array" ref="H4397">IFERROR(_xlfn.IFS(OR(G4397="3D프린터",G4397="광고마케팅",G4397="3D프린터",G4397="기업"),"경영지원",G4397="보안","리스크",G4397="금융","개인금융",OR(G4397="부동산",G4397="블록체인"),"자산관리"),"생활금융")</f>
        <v>경영지원</v>
      </c>
      <c r="J4397" t="s">
        <v>8180</v>
      </c>
      <c r="K4397" t="s">
        <v>274</v>
      </c>
      <c r="L4397" t="s">
        <v>199</v>
      </c>
      <c r="M4397" t="s">
        <v>15</v>
      </c>
      <c r="N4397" t="s">
        <v>7850</v>
      </c>
      <c r="O4397" t="s">
        <v>7788</v>
      </c>
      <c r="P4397" t="s">
        <v>287</v>
      </c>
      <c r="Q4397" t="s">
        <v>19</v>
      </c>
      <c r="R4397" t="s">
        <v>28</v>
      </c>
      <c r="S4397" t="s">
        <v>21</v>
      </c>
      <c r="U4397" t="s">
        <v>15</v>
      </c>
      <c r="V4397" t="s">
        <v>16</v>
      </c>
      <c r="W4397" t="s">
        <v>7788</v>
      </c>
      <c r="X4397" s="3" t="s">
        <v>8258</v>
      </c>
      <c r="Y4397" t="s">
        <v>7861</v>
      </c>
    </row>
    <row r="4398" spans="1:25" ht="17.25" customHeight="1" x14ac:dyDescent="0.4">
      <c r="A4398" t="s">
        <v>7788</v>
      </c>
      <c r="B4398" s="6" t="s">
        <v>8186</v>
      </c>
      <c r="C4398" s="2">
        <v>43565</v>
      </c>
      <c r="D4398" s="6" t="str" cm="1">
        <f t="array" ref="D4398">YEAR(C4398)&amp;". "&amp; _xlfn.IFS(AND(MONTH(C4398)&lt;=3, MONTH(C4398)&gt;=1),"1q",AND(MONTH(C4398)&lt;=6, MONTH(C4398)&gt;=4),"2q",AND(MONTH(C4398)&lt;=9, MONTH(C4398)&gt;=7),"3q",AND(MONTH(C4398)&lt;=12, MONTH(C4398)&gt;=10),"4q")</f>
        <v>2019. 2q</v>
      </c>
      <c r="E4398" s="8" t="str">
        <f>IFERROR(IF(C4398=VLOOKUP(A4398,스타트업TAB!$A:$D,3,0),VLOOKUP(A4398,스타트업TAB!$A:$D,4,0),"-"),"-")</f>
        <v>-</v>
      </c>
      <c r="F4398" s="3" t="s">
        <v>7963</v>
      </c>
      <c r="G4398" t="s">
        <v>7858</v>
      </c>
      <c r="H4398" t="str" cm="1">
        <f t="array" ref="H4398">IFERROR(_xlfn.IFS(OR(G4398="3D프린터",G4398="광고마케팅",G4398="3D프린터",G4398="기업"),"경영지원",G4398="보안","리스크",G4398="금융","개인금융",OR(G4398="부동산",G4398="블록체인"),"자산관리"),"생활금융")</f>
        <v>생활금융</v>
      </c>
      <c r="I4398" t="s">
        <v>7846</v>
      </c>
      <c r="J4398" t="s">
        <v>8180</v>
      </c>
      <c r="K4398" t="s">
        <v>142</v>
      </c>
      <c r="L4398" t="s">
        <v>14</v>
      </c>
      <c r="M4398" t="s">
        <v>15</v>
      </c>
      <c r="N4398" t="s">
        <v>31</v>
      </c>
      <c r="O4398" t="s">
        <v>7788</v>
      </c>
      <c r="P4398" t="s">
        <v>94</v>
      </c>
      <c r="Q4398" t="s">
        <v>27</v>
      </c>
      <c r="R4398" t="s">
        <v>211</v>
      </c>
      <c r="S4398" t="s">
        <v>21</v>
      </c>
      <c r="U4398" t="s">
        <v>15</v>
      </c>
      <c r="V4398" t="s">
        <v>135</v>
      </c>
      <c r="W4398" t="s">
        <v>7788</v>
      </c>
      <c r="X4398" s="3" t="s">
        <v>8200</v>
      </c>
      <c r="Y4398" t="s">
        <v>7873</v>
      </c>
    </row>
    <row r="4399" spans="1:25" ht="17.25" customHeight="1" x14ac:dyDescent="0.4">
      <c r="A4399" t="s">
        <v>7788</v>
      </c>
      <c r="B4399" s="6" t="s">
        <v>8187</v>
      </c>
      <c r="C4399" s="2">
        <v>43565</v>
      </c>
      <c r="D4399" s="6" t="str" cm="1">
        <f t="array" ref="D4399">YEAR(C4399)&amp;". "&amp; _xlfn.IFS(AND(MONTH(C4399)&lt;=3, MONTH(C4399)&gt;=1),"1q",AND(MONTH(C4399)&lt;=6, MONTH(C4399)&gt;=4),"2q",AND(MONTH(C4399)&lt;=9, MONTH(C4399)&gt;=7),"3q",AND(MONTH(C4399)&lt;=12, MONTH(C4399)&gt;=10),"4q")</f>
        <v>2019. 2q</v>
      </c>
      <c r="E4399" s="8" t="str">
        <f>IFERROR(IF(C4399=VLOOKUP(A4399,스타트업TAB!$A:$D,3,0),VLOOKUP(A4399,스타트업TAB!$A:$D,4,0),"-"),"-")</f>
        <v>-</v>
      </c>
      <c r="F4399" s="3" t="s">
        <v>8001</v>
      </c>
      <c r="G4399" t="s">
        <v>7877</v>
      </c>
      <c r="H4399" t="str" cm="1">
        <f t="array" ref="H4399">IFERROR(_xlfn.IFS(OR(G4399="3D프린터",G4399="광고마케팅",G4399="3D프린터",G4399="기업"),"경영지원",G4399="보안","리스크",G4399="금융","개인금융",OR(G4399="부동산",G4399="블록체인"),"자산관리"),"생활금융")</f>
        <v>생활금융</v>
      </c>
      <c r="J4399" t="s">
        <v>8180</v>
      </c>
      <c r="K4399" t="s">
        <v>142</v>
      </c>
      <c r="L4399" t="s">
        <v>14</v>
      </c>
      <c r="M4399" t="s">
        <v>15</v>
      </c>
      <c r="N4399" t="s">
        <v>7850</v>
      </c>
      <c r="O4399" t="s">
        <v>7788</v>
      </c>
      <c r="P4399" t="s">
        <v>38</v>
      </c>
      <c r="Q4399" t="s">
        <v>19</v>
      </c>
      <c r="R4399" t="s">
        <v>271</v>
      </c>
      <c r="S4399" t="s">
        <v>21</v>
      </c>
      <c r="U4399" t="s">
        <v>15</v>
      </c>
      <c r="V4399" t="s">
        <v>16</v>
      </c>
      <c r="W4399" t="s">
        <v>7788</v>
      </c>
      <c r="X4399" s="3" t="s">
        <v>8200</v>
      </c>
      <c r="Y4399" t="s">
        <v>7873</v>
      </c>
    </row>
    <row r="4400" spans="1:25" ht="17.25" customHeight="1" x14ac:dyDescent="0.4">
      <c r="A4400" t="s">
        <v>7788</v>
      </c>
      <c r="B4400" s="6" t="s">
        <v>8184</v>
      </c>
      <c r="C4400" s="2">
        <v>43564</v>
      </c>
      <c r="D4400" s="6" t="str" cm="1">
        <f t="array" ref="D4400">YEAR(C4400)&amp;". "&amp; _xlfn.IFS(AND(MONTH(C4400)&lt;=3, MONTH(C4400)&gt;=1),"1q",AND(MONTH(C4400)&lt;=6, MONTH(C4400)&gt;=4),"2q",AND(MONTH(C4400)&lt;=9, MONTH(C4400)&gt;=7),"3q",AND(MONTH(C4400)&lt;=12, MONTH(C4400)&gt;=10),"4q")</f>
        <v>2019. 2q</v>
      </c>
      <c r="E4400" s="8" t="str">
        <f>IFERROR(IF(C4400=VLOOKUP(A4400,스타트업TAB!$A:$D,3,0),VLOOKUP(A4400,스타트업TAB!$A:$D,4,0),"-"),"-")</f>
        <v>-</v>
      </c>
      <c r="F4400" s="3" t="s">
        <v>7929</v>
      </c>
      <c r="G4400" t="s">
        <v>7880</v>
      </c>
      <c r="H4400" t="str" cm="1">
        <f t="array" ref="H4400">IFERROR(_xlfn.IFS(OR(G4400="3D프린터",G4400="광고마케팅",G4400="3D프린터",G4400="기업"),"경영지원",G4400="보안","리스크",G4400="금융","개인금융",OR(G4400="부동산",G4400="블록체인"),"자산관리"),"생활금융")</f>
        <v>생활금융</v>
      </c>
      <c r="I4400" t="s">
        <v>7846</v>
      </c>
      <c r="J4400" t="s">
        <v>8180</v>
      </c>
      <c r="K4400" t="s">
        <v>142</v>
      </c>
      <c r="L4400" t="s">
        <v>24</v>
      </c>
      <c r="M4400" t="s">
        <v>15</v>
      </c>
      <c r="N4400" t="s">
        <v>31</v>
      </c>
      <c r="O4400" t="s">
        <v>7788</v>
      </c>
      <c r="P4400" t="s">
        <v>26</v>
      </c>
      <c r="Q4400" t="s">
        <v>27</v>
      </c>
      <c r="R4400" t="s">
        <v>28</v>
      </c>
      <c r="S4400" t="s">
        <v>21</v>
      </c>
      <c r="U4400" t="s">
        <v>15</v>
      </c>
      <c r="V4400" t="s">
        <v>16</v>
      </c>
      <c r="W4400" t="s">
        <v>7788</v>
      </c>
      <c r="X4400" s="3" t="s">
        <v>8217</v>
      </c>
      <c r="Y4400" t="s">
        <v>7861</v>
      </c>
    </row>
    <row r="4401" spans="1:25" ht="17.25" customHeight="1" x14ac:dyDescent="0.4">
      <c r="A4401" t="s">
        <v>7788</v>
      </c>
      <c r="B4401" s="6" t="s">
        <v>8183</v>
      </c>
      <c r="C4401" s="2">
        <v>43564</v>
      </c>
      <c r="D4401" s="6" t="str" cm="1">
        <f t="array" ref="D4401">YEAR(C4401)&amp;". "&amp; _xlfn.IFS(AND(MONTH(C4401)&lt;=3, MONTH(C4401)&gt;=1),"1q",AND(MONTH(C4401)&lt;=6, MONTH(C4401)&gt;=4),"2q",AND(MONTH(C4401)&lt;=9, MONTH(C4401)&gt;=7),"3q",AND(MONTH(C4401)&lt;=12, MONTH(C4401)&gt;=10),"4q")</f>
        <v>2019. 2q</v>
      </c>
      <c r="E4401" s="8" t="str">
        <f>IFERROR(IF(C4401=VLOOKUP(A4401,스타트업TAB!$A:$D,3,0),VLOOKUP(A4401,스타트업TAB!$A:$D,4,0),"-"),"-")</f>
        <v>-</v>
      </c>
      <c r="F4401" s="3" t="s">
        <v>7992</v>
      </c>
      <c r="G4401" t="s">
        <v>7881</v>
      </c>
      <c r="H4401" t="str" cm="1">
        <f t="array" ref="H4401">IFERROR(_xlfn.IFS(OR(G4401="3D프린터",G4401="광고마케팅",G4401="3D프린터",G4401="기업"),"경영지원",G4401="보안","리스크",G4401="금융","개인금융",OR(G4401="부동산",G4401="블록체인"),"자산관리"),"생활금융")</f>
        <v>경영지원</v>
      </c>
      <c r="J4401" t="s">
        <v>8182</v>
      </c>
      <c r="K4401" t="s">
        <v>142</v>
      </c>
      <c r="L4401" t="s">
        <v>14</v>
      </c>
      <c r="M4401" t="s">
        <v>15</v>
      </c>
      <c r="N4401" t="s">
        <v>7850</v>
      </c>
      <c r="O4401" t="s">
        <v>7788</v>
      </c>
      <c r="P4401" t="s">
        <v>441</v>
      </c>
      <c r="Q4401" t="s">
        <v>42</v>
      </c>
      <c r="R4401" t="s">
        <v>20</v>
      </c>
      <c r="S4401" t="s">
        <v>21</v>
      </c>
      <c r="U4401" t="s">
        <v>15</v>
      </c>
      <c r="V4401" t="s">
        <v>16</v>
      </c>
      <c r="W4401" t="s">
        <v>7788</v>
      </c>
      <c r="X4401" s="3" t="s">
        <v>8217</v>
      </c>
      <c r="Y4401" t="s">
        <v>7873</v>
      </c>
    </row>
    <row r="4402" spans="1:25" ht="17.25" customHeight="1" x14ac:dyDescent="0.4">
      <c r="A4402" t="s">
        <v>7788</v>
      </c>
      <c r="B4402" s="6" t="s">
        <v>8183</v>
      </c>
      <c r="C4402" s="2">
        <v>43563</v>
      </c>
      <c r="D4402" s="6" t="str" cm="1">
        <f t="array" ref="D4402">YEAR(C4402)&amp;". "&amp; _xlfn.IFS(AND(MONTH(C4402)&lt;=3, MONTH(C4402)&gt;=1),"1q",AND(MONTH(C4402)&lt;=6, MONTH(C4402)&gt;=4),"2q",AND(MONTH(C4402)&lt;=9, MONTH(C4402)&gt;=7),"3q",AND(MONTH(C4402)&lt;=12, MONTH(C4402)&gt;=10),"4q")</f>
        <v>2019. 2q</v>
      </c>
      <c r="E4402" s="8" t="str">
        <f>IFERROR(IF(C4402=VLOOKUP(A4402,스타트업TAB!$A:$D,3,0),VLOOKUP(A4402,스타트업TAB!$A:$D,4,0),"-"),"-")</f>
        <v>-</v>
      </c>
      <c r="F4402" s="3" t="s">
        <v>7985</v>
      </c>
      <c r="G4402" t="s">
        <v>7889</v>
      </c>
      <c r="H4402" t="str" cm="1">
        <f t="array" ref="H4402">IFERROR(_xlfn.IFS(OR(G4402="3D프린터",G4402="광고마케팅",G4402="3D프린터",G4402="기업"),"경영지원",G4402="보안","리스크",G4402="금융","개인금융",OR(G4402="부동산",G4402="블록체인"),"자산관리"),"생활금융")</f>
        <v>생활금융</v>
      </c>
      <c r="I4402" t="s">
        <v>7846</v>
      </c>
      <c r="J4402" t="s">
        <v>8180</v>
      </c>
      <c r="K4402" t="s">
        <v>142</v>
      </c>
      <c r="L4402" t="s">
        <v>14</v>
      </c>
      <c r="M4402" t="s">
        <v>15</v>
      </c>
      <c r="N4402" t="s">
        <v>7850</v>
      </c>
      <c r="O4402" t="s">
        <v>7788</v>
      </c>
      <c r="P4402" t="s">
        <v>54</v>
      </c>
      <c r="Q4402" t="s">
        <v>27</v>
      </c>
      <c r="R4402" t="s">
        <v>55</v>
      </c>
      <c r="S4402" t="s">
        <v>21</v>
      </c>
      <c r="U4402" t="s">
        <v>15</v>
      </c>
      <c r="V4402" t="s">
        <v>16</v>
      </c>
      <c r="W4402" t="s">
        <v>7788</v>
      </c>
      <c r="X4402" s="3" t="s">
        <v>8200</v>
      </c>
      <c r="Y4402" t="s">
        <v>7861</v>
      </c>
    </row>
    <row r="4403" spans="1:25" ht="17.25" customHeight="1" x14ac:dyDescent="0.4">
      <c r="A4403" t="s">
        <v>7788</v>
      </c>
      <c r="B4403" s="6" t="s">
        <v>8183</v>
      </c>
      <c r="C4403" s="2">
        <v>43563</v>
      </c>
      <c r="D4403" s="6" t="str" cm="1">
        <f t="array" ref="D4403">YEAR(C4403)&amp;". "&amp; _xlfn.IFS(AND(MONTH(C4403)&lt;=3, MONTH(C4403)&gt;=1),"1q",AND(MONTH(C4403)&lt;=6, MONTH(C4403)&gt;=4),"2q",AND(MONTH(C4403)&lt;=9, MONTH(C4403)&gt;=7),"3q",AND(MONTH(C4403)&lt;=12, MONTH(C4403)&gt;=10),"4q")</f>
        <v>2019. 2q</v>
      </c>
      <c r="E4403" s="8" t="str">
        <f>IFERROR(IF(C4403=VLOOKUP(A4403,스타트업TAB!$A:$D,3,0),VLOOKUP(A4403,스타트업TAB!$A:$D,4,0),"-"),"-")</f>
        <v>-</v>
      </c>
      <c r="F4403" s="3" t="s">
        <v>7967</v>
      </c>
      <c r="G4403" t="s">
        <v>7856</v>
      </c>
      <c r="H4403" t="str" cm="1">
        <f t="array" ref="H4403">IFERROR(_xlfn.IFS(OR(G4403="3D프린터",G4403="광고마케팅",G4403="3D프린터",G4403="기업"),"경영지원",G4403="보안","리스크",G4403="금융","개인금융",OR(G4403="부동산",G4403="블록체인"),"자산관리"),"생활금융")</f>
        <v>생활금융</v>
      </c>
      <c r="J4403" t="s">
        <v>8180</v>
      </c>
      <c r="K4403" t="s">
        <v>142</v>
      </c>
      <c r="L4403" t="s">
        <v>14</v>
      </c>
      <c r="M4403" t="s">
        <v>15</v>
      </c>
      <c r="N4403" t="s">
        <v>7850</v>
      </c>
      <c r="O4403" t="s">
        <v>7788</v>
      </c>
      <c r="P4403" t="s">
        <v>80</v>
      </c>
      <c r="Q4403" t="s">
        <v>283</v>
      </c>
      <c r="R4403" t="s">
        <v>181</v>
      </c>
      <c r="S4403" t="s">
        <v>444</v>
      </c>
      <c r="U4403" t="s">
        <v>15</v>
      </c>
      <c r="V4403" t="s">
        <v>16</v>
      </c>
      <c r="W4403" t="s">
        <v>7788</v>
      </c>
      <c r="X4403" s="3" t="s">
        <v>8200</v>
      </c>
      <c r="Y4403" t="s">
        <v>7873</v>
      </c>
    </row>
    <row r="4404" spans="1:25" ht="17.25" customHeight="1" x14ac:dyDescent="0.4">
      <c r="A4404" t="s">
        <v>7788</v>
      </c>
      <c r="B4404" s="6" t="s">
        <v>8183</v>
      </c>
      <c r="C4404" s="2">
        <v>43562</v>
      </c>
      <c r="D4404" s="6" t="str" cm="1">
        <f t="array" ref="D4404">YEAR(C4404)&amp;". "&amp; _xlfn.IFS(AND(MONTH(C4404)&lt;=3, MONTH(C4404)&gt;=1),"1q",AND(MONTH(C4404)&lt;=6, MONTH(C4404)&gt;=4),"2q",AND(MONTH(C4404)&lt;=9, MONTH(C4404)&gt;=7),"3q",AND(MONTH(C4404)&lt;=12, MONTH(C4404)&gt;=10),"4q")</f>
        <v>2019. 2q</v>
      </c>
      <c r="E4404" s="8" t="str">
        <f>IFERROR(IF(C4404=VLOOKUP(A4404,스타트업TAB!$A:$D,3,0),VLOOKUP(A4404,스타트업TAB!$A:$D,4,0),"-"),"-")</f>
        <v>-</v>
      </c>
      <c r="F4404" s="3" t="s">
        <v>7947</v>
      </c>
      <c r="G4404" t="s">
        <v>7864</v>
      </c>
      <c r="H4404" t="str" cm="1">
        <f t="array" ref="H4404">IFERROR(_xlfn.IFS(OR(G4404="3D프린터",G4404="광고마케팅",G4404="3D프린터",G4404="기업"),"경영지원",G4404="보안","리스크",G4404="금융","개인금융",OR(G4404="부동산",G4404="블록체인"),"자산관리"),"생활금융")</f>
        <v>생활금융</v>
      </c>
      <c r="J4404" t="s">
        <v>8182</v>
      </c>
      <c r="K4404" t="s">
        <v>142</v>
      </c>
      <c r="L4404" t="s">
        <v>24</v>
      </c>
      <c r="M4404" t="s">
        <v>15</v>
      </c>
      <c r="N4404" t="s">
        <v>7850</v>
      </c>
      <c r="O4404" t="s">
        <v>7788</v>
      </c>
      <c r="P4404" t="s">
        <v>1073</v>
      </c>
      <c r="Q4404" t="s">
        <v>180</v>
      </c>
      <c r="R4404" t="s">
        <v>181</v>
      </c>
      <c r="S4404" t="s">
        <v>21</v>
      </c>
      <c r="U4404" t="s">
        <v>15</v>
      </c>
      <c r="V4404" t="s">
        <v>16</v>
      </c>
      <c r="W4404" t="s">
        <v>7788</v>
      </c>
      <c r="X4404" s="3" t="s">
        <v>8248</v>
      </c>
      <c r="Y4404" t="s">
        <v>7866</v>
      </c>
    </row>
    <row r="4405" spans="1:25" ht="17.25" customHeight="1" x14ac:dyDescent="0.4">
      <c r="A4405" t="s">
        <v>7788</v>
      </c>
      <c r="B4405" s="6" t="s">
        <v>8183</v>
      </c>
      <c r="C4405" s="2">
        <v>43560</v>
      </c>
      <c r="D4405" s="6" t="str" cm="1">
        <f t="array" ref="D4405">YEAR(C4405)&amp;". "&amp; _xlfn.IFS(AND(MONTH(C4405)&lt;=3, MONTH(C4405)&gt;=1),"1q",AND(MONTH(C4405)&lt;=6, MONTH(C4405)&gt;=4),"2q",AND(MONTH(C4405)&lt;=9, MONTH(C4405)&gt;=7),"3q",AND(MONTH(C4405)&lt;=12, MONTH(C4405)&gt;=10),"4q")</f>
        <v>2019. 2q</v>
      </c>
      <c r="E4405" s="8" t="str">
        <f>IFERROR(IF(C4405=VLOOKUP(A4405,스타트업TAB!$A:$D,3,0),VLOOKUP(A4405,스타트업TAB!$A:$D,4,0),"-"),"-")</f>
        <v>-</v>
      </c>
      <c r="F4405" s="3" t="s">
        <v>7964</v>
      </c>
      <c r="G4405" t="s">
        <v>7861</v>
      </c>
      <c r="H4405" t="str" cm="1">
        <f t="array" ref="H4405">IFERROR(_xlfn.IFS(OR(G4405="3D프린터",G4405="광고마케팅",G4405="3D프린터",G4405="기업"),"경영지원",G4405="보안","리스크",G4405="금융","개인금융",OR(G4405="부동산",G4405="블록체인"),"자산관리"),"생활금융")</f>
        <v>경영지원</v>
      </c>
      <c r="J4405" t="s">
        <v>8180</v>
      </c>
      <c r="K4405" t="s">
        <v>142</v>
      </c>
      <c r="L4405" t="s">
        <v>14</v>
      </c>
      <c r="M4405" t="s">
        <v>15</v>
      </c>
      <c r="N4405" t="s">
        <v>7850</v>
      </c>
      <c r="O4405" t="s">
        <v>7788</v>
      </c>
      <c r="P4405" t="s">
        <v>18</v>
      </c>
      <c r="Q4405" t="s">
        <v>19</v>
      </c>
      <c r="R4405" t="s">
        <v>321</v>
      </c>
      <c r="S4405" t="s">
        <v>21</v>
      </c>
      <c r="U4405" t="s">
        <v>15</v>
      </c>
      <c r="V4405" t="s">
        <v>31</v>
      </c>
      <c r="W4405" t="s">
        <v>7788</v>
      </c>
      <c r="X4405" s="3" t="s">
        <v>8271</v>
      </c>
      <c r="Y4405" t="s">
        <v>7866</v>
      </c>
    </row>
    <row r="4406" spans="1:25" ht="17.25" customHeight="1" x14ac:dyDescent="0.4">
      <c r="A4406" t="s">
        <v>7788</v>
      </c>
      <c r="B4406" s="6" t="s">
        <v>8187</v>
      </c>
      <c r="C4406" s="2">
        <v>43560</v>
      </c>
      <c r="D4406" s="6" t="str" cm="1">
        <f t="array" ref="D4406">YEAR(C4406)&amp;". "&amp; _xlfn.IFS(AND(MONTH(C4406)&lt;=3, MONTH(C4406)&gt;=1),"1q",AND(MONTH(C4406)&lt;=6, MONTH(C4406)&gt;=4),"2q",AND(MONTH(C4406)&lt;=9, MONTH(C4406)&gt;=7),"3q",AND(MONTH(C4406)&lt;=12, MONTH(C4406)&gt;=10),"4q")</f>
        <v>2019. 2q</v>
      </c>
      <c r="E4406" s="8" t="str">
        <f>IFERROR(IF(C4406=VLOOKUP(A4406,스타트업TAB!$A:$D,3,0),VLOOKUP(A4406,스타트업TAB!$A:$D,4,0),"-"),"-")</f>
        <v>-</v>
      </c>
      <c r="F4406" s="3" t="s">
        <v>7945</v>
      </c>
      <c r="G4406" t="s">
        <v>7856</v>
      </c>
      <c r="H4406" t="str" cm="1">
        <f t="array" ref="H4406">IFERROR(_xlfn.IFS(OR(G4406="3D프린터",G4406="광고마케팅",G4406="3D프린터",G4406="기업"),"경영지원",G4406="보안","리스크",G4406="금융","개인금융",OR(G4406="부동산",G4406="블록체인"),"자산관리"),"생활금융")</f>
        <v>생활금융</v>
      </c>
      <c r="J4406" t="s">
        <v>8180</v>
      </c>
      <c r="K4406" t="s">
        <v>142</v>
      </c>
      <c r="L4406" t="s">
        <v>24</v>
      </c>
      <c r="M4406" t="s">
        <v>15</v>
      </c>
      <c r="N4406" t="s">
        <v>149</v>
      </c>
      <c r="O4406" t="s">
        <v>7788</v>
      </c>
      <c r="P4406" t="s">
        <v>153</v>
      </c>
      <c r="Q4406" t="s">
        <v>27</v>
      </c>
      <c r="R4406" t="s">
        <v>154</v>
      </c>
      <c r="S4406" t="s">
        <v>444</v>
      </c>
      <c r="U4406" t="s">
        <v>15</v>
      </c>
      <c r="V4406" t="s">
        <v>16</v>
      </c>
      <c r="W4406" t="s">
        <v>7788</v>
      </c>
      <c r="X4406" s="3" t="s">
        <v>8200</v>
      </c>
      <c r="Y4406" t="s">
        <v>7873</v>
      </c>
    </row>
    <row r="4407" spans="1:25" ht="17.25" customHeight="1" x14ac:dyDescent="0.4">
      <c r="A4407" t="s">
        <v>7788</v>
      </c>
      <c r="B4407" s="6" t="s">
        <v>8184</v>
      </c>
      <c r="C4407" s="2">
        <v>43559</v>
      </c>
      <c r="D4407" s="6" t="str" cm="1">
        <f t="array" ref="D4407">YEAR(C4407)&amp;". "&amp; _xlfn.IFS(AND(MONTH(C4407)&lt;=3, MONTH(C4407)&gt;=1),"1q",AND(MONTH(C4407)&lt;=6, MONTH(C4407)&gt;=4),"2q",AND(MONTH(C4407)&lt;=9, MONTH(C4407)&gt;=7),"3q",AND(MONTH(C4407)&lt;=12, MONTH(C4407)&gt;=10),"4q")</f>
        <v>2019. 2q</v>
      </c>
      <c r="E4407" s="8" t="str">
        <f>IFERROR(IF(C4407=VLOOKUP(A4407,스타트업TAB!$A:$D,3,0),VLOOKUP(A4407,스타트업TAB!$A:$D,4,0),"-"),"-")</f>
        <v>-</v>
      </c>
      <c r="F4407" s="3" t="s">
        <v>8032</v>
      </c>
      <c r="G4407" t="s">
        <v>7870</v>
      </c>
      <c r="H4407" t="str" cm="1">
        <f t="array" ref="H4407">IFERROR(_xlfn.IFS(OR(G4407="3D프린터",G4407="광고마케팅",G4407="3D프린터",G4407="기업"),"경영지원",G4407="보안","리스크",G4407="금융","개인금융",OR(G4407="부동산",G4407="블록체인"),"자산관리"),"생활금융")</f>
        <v>생활금융</v>
      </c>
      <c r="I4407" t="s">
        <v>7846</v>
      </c>
      <c r="J4407" t="s">
        <v>8180</v>
      </c>
      <c r="K4407" t="s">
        <v>142</v>
      </c>
      <c r="L4407" t="s">
        <v>14</v>
      </c>
      <c r="M4407" t="s">
        <v>15</v>
      </c>
      <c r="N4407" t="s">
        <v>568</v>
      </c>
      <c r="O4407" t="s">
        <v>7788</v>
      </c>
      <c r="P4407" t="s">
        <v>50</v>
      </c>
      <c r="Q4407" t="s">
        <v>19</v>
      </c>
      <c r="R4407" t="s">
        <v>45</v>
      </c>
      <c r="S4407" t="s">
        <v>21</v>
      </c>
      <c r="U4407" t="s">
        <v>15</v>
      </c>
      <c r="V4407" t="s">
        <v>16</v>
      </c>
      <c r="W4407" t="s">
        <v>7788</v>
      </c>
      <c r="X4407" s="3" t="s">
        <v>8200</v>
      </c>
      <c r="Y4407" t="s">
        <v>7861</v>
      </c>
    </row>
    <row r="4408" spans="1:25" ht="17.25" customHeight="1" x14ac:dyDescent="0.4">
      <c r="A4408" t="s">
        <v>7788</v>
      </c>
      <c r="B4408" s="6" t="s">
        <v>8187</v>
      </c>
      <c r="C4408" s="2">
        <v>43559</v>
      </c>
      <c r="D4408" s="6" t="str" cm="1">
        <f t="array" ref="D4408">YEAR(C4408)&amp;". "&amp; _xlfn.IFS(AND(MONTH(C4408)&lt;=3, MONTH(C4408)&gt;=1),"1q",AND(MONTH(C4408)&lt;=6, MONTH(C4408)&gt;=4),"2q",AND(MONTH(C4408)&lt;=9, MONTH(C4408)&gt;=7),"3q",AND(MONTH(C4408)&lt;=12, MONTH(C4408)&gt;=10),"4q")</f>
        <v>2019. 2q</v>
      </c>
      <c r="E4408" s="8" t="str">
        <f>IFERROR(IF(C4408=VLOOKUP(A4408,스타트업TAB!$A:$D,3,0),VLOOKUP(A4408,스타트업TAB!$A:$D,4,0),"-"),"-")</f>
        <v>-</v>
      </c>
      <c r="F4408" s="3" t="s">
        <v>8050</v>
      </c>
      <c r="G4408" t="s">
        <v>7856</v>
      </c>
      <c r="H4408" t="str" cm="1">
        <f t="array" ref="H4408">IFERROR(_xlfn.IFS(OR(G4408="3D프린터",G4408="광고마케팅",G4408="3D프린터",G4408="기업"),"경영지원",G4408="보안","리스크",G4408="금융","개인금융",OR(G4408="부동산",G4408="블록체인"),"자산관리"),"생활금융")</f>
        <v>생활금융</v>
      </c>
      <c r="J4408" t="s">
        <v>8180</v>
      </c>
      <c r="K4408" t="s">
        <v>142</v>
      </c>
      <c r="L4408" t="s">
        <v>14</v>
      </c>
      <c r="M4408" t="s">
        <v>15</v>
      </c>
      <c r="N4408" t="s">
        <v>31</v>
      </c>
      <c r="O4408" t="s">
        <v>7788</v>
      </c>
      <c r="P4408" t="s">
        <v>26</v>
      </c>
      <c r="Q4408" t="s">
        <v>27</v>
      </c>
      <c r="R4408" t="s">
        <v>134</v>
      </c>
      <c r="S4408" t="s">
        <v>21</v>
      </c>
      <c r="U4408" t="s">
        <v>15</v>
      </c>
      <c r="V4408" t="s">
        <v>16</v>
      </c>
      <c r="W4408" t="s">
        <v>7788</v>
      </c>
      <c r="X4408" s="3" t="s">
        <v>8213</v>
      </c>
      <c r="Y4408" t="s">
        <v>7873</v>
      </c>
    </row>
    <row r="4409" spans="1:25" ht="17.25" customHeight="1" x14ac:dyDescent="0.4">
      <c r="A4409" t="s">
        <v>7788</v>
      </c>
      <c r="B4409" s="6" t="s">
        <v>8184</v>
      </c>
      <c r="C4409" s="2">
        <v>43559</v>
      </c>
      <c r="D4409" s="6" t="str" cm="1">
        <f t="array" ref="D4409">YEAR(C4409)&amp;". "&amp; _xlfn.IFS(AND(MONTH(C4409)&lt;=3, MONTH(C4409)&gt;=1),"1q",AND(MONTH(C4409)&lt;=6, MONTH(C4409)&gt;=4),"2q",AND(MONTH(C4409)&lt;=9, MONTH(C4409)&gt;=7),"3q",AND(MONTH(C4409)&lt;=12, MONTH(C4409)&gt;=10),"4q")</f>
        <v>2019. 2q</v>
      </c>
      <c r="E4409" s="8" t="str">
        <f>IFERROR(IF(C4409=VLOOKUP(A4409,스타트업TAB!$A:$D,3,0),VLOOKUP(A4409,스타트업TAB!$A:$D,4,0),"-"),"-")</f>
        <v>-</v>
      </c>
      <c r="F4409" s="3" t="s">
        <v>8037</v>
      </c>
      <c r="G4409" t="s">
        <v>7877</v>
      </c>
      <c r="H4409" t="str" cm="1">
        <f t="array" ref="H4409">IFERROR(_xlfn.IFS(OR(G4409="3D프린터",G4409="광고마케팅",G4409="3D프린터",G4409="기업"),"경영지원",G4409="보안","리스크",G4409="금융","개인금융",OR(G4409="부동산",G4409="블록체인"),"자산관리"),"생활금융")</f>
        <v>생활금융</v>
      </c>
      <c r="J4409" t="s">
        <v>8180</v>
      </c>
      <c r="K4409" t="s">
        <v>142</v>
      </c>
      <c r="L4409" t="s">
        <v>14</v>
      </c>
      <c r="M4409" t="s">
        <v>15</v>
      </c>
      <c r="N4409" t="s">
        <v>7850</v>
      </c>
      <c r="O4409" t="s">
        <v>7788</v>
      </c>
      <c r="P4409" t="s">
        <v>54</v>
      </c>
      <c r="Q4409" t="s">
        <v>27</v>
      </c>
      <c r="R4409" t="s">
        <v>1368</v>
      </c>
      <c r="S4409" t="s">
        <v>21</v>
      </c>
      <c r="U4409" t="s">
        <v>15</v>
      </c>
      <c r="V4409" t="s">
        <v>16</v>
      </c>
      <c r="W4409" t="s">
        <v>7788</v>
      </c>
      <c r="X4409" s="3" t="s">
        <v>8235</v>
      </c>
      <c r="Y4409" t="s">
        <v>7861</v>
      </c>
    </row>
    <row r="4410" spans="1:25" ht="17.25" customHeight="1" x14ac:dyDescent="0.4">
      <c r="A4410" t="s">
        <v>7788</v>
      </c>
      <c r="B4410" s="6" t="s">
        <v>8184</v>
      </c>
      <c r="C4410" s="2">
        <v>43559</v>
      </c>
      <c r="D4410" s="6" t="str" cm="1">
        <f t="array" ref="D4410">YEAR(C4410)&amp;". "&amp; _xlfn.IFS(AND(MONTH(C4410)&lt;=3, MONTH(C4410)&gt;=1),"1q",AND(MONTH(C4410)&lt;=6, MONTH(C4410)&gt;=4),"2q",AND(MONTH(C4410)&lt;=9, MONTH(C4410)&gt;=7),"3q",AND(MONTH(C4410)&lt;=12, MONTH(C4410)&gt;=10),"4q")</f>
        <v>2019. 2q</v>
      </c>
      <c r="E4410" s="8" t="str">
        <f>IFERROR(IF(C4410=VLOOKUP(A4410,스타트업TAB!$A:$D,3,0),VLOOKUP(A4410,스타트업TAB!$A:$D,4,0),"-"),"-")</f>
        <v>-</v>
      </c>
      <c r="F4410" s="3" t="s">
        <v>7968</v>
      </c>
      <c r="G4410" t="s">
        <v>7873</v>
      </c>
      <c r="H4410" t="str" cm="1">
        <f t="array" ref="H4410">IFERROR(_xlfn.IFS(OR(G4410="3D프린터",G4410="광고마케팅",G4410="3D프린터",G4410="기업"),"경영지원",G4410="보안","리스크",G4410="금융","개인금융",OR(G4410="부동산",G4410="블록체인"),"자산관리"),"생활금융")</f>
        <v>개인금융</v>
      </c>
      <c r="J4410" t="s">
        <v>8180</v>
      </c>
      <c r="K4410" t="s">
        <v>142</v>
      </c>
      <c r="L4410" t="s">
        <v>14</v>
      </c>
      <c r="M4410" t="s">
        <v>15</v>
      </c>
      <c r="N4410" t="s">
        <v>7850</v>
      </c>
      <c r="O4410" t="s">
        <v>7788</v>
      </c>
      <c r="P4410" t="s">
        <v>251</v>
      </c>
      <c r="Q4410" t="s">
        <v>42</v>
      </c>
      <c r="R4410" t="s">
        <v>45</v>
      </c>
      <c r="S4410" t="s">
        <v>21</v>
      </c>
      <c r="U4410" t="s">
        <v>190</v>
      </c>
      <c r="V4410" t="s">
        <v>16</v>
      </c>
      <c r="W4410" t="s">
        <v>7788</v>
      </c>
      <c r="X4410" s="3" t="s">
        <v>8200</v>
      </c>
      <c r="Y4410" t="s">
        <v>7873</v>
      </c>
    </row>
    <row r="4411" spans="1:25" ht="17.25" customHeight="1" x14ac:dyDescent="0.4">
      <c r="A4411" t="s">
        <v>7788</v>
      </c>
      <c r="B4411" s="6" t="s">
        <v>8184</v>
      </c>
      <c r="C4411" s="2">
        <v>43559</v>
      </c>
      <c r="D4411" s="6" t="str" cm="1">
        <f t="array" ref="D4411">YEAR(C4411)&amp;". "&amp; _xlfn.IFS(AND(MONTH(C4411)&lt;=3, MONTH(C4411)&gt;=1),"1q",AND(MONTH(C4411)&lt;=6, MONTH(C4411)&gt;=4),"2q",AND(MONTH(C4411)&lt;=9, MONTH(C4411)&gt;=7),"3q",AND(MONTH(C4411)&lt;=12, MONTH(C4411)&gt;=10),"4q")</f>
        <v>2019. 2q</v>
      </c>
      <c r="E4411" s="8" t="str">
        <f>IFERROR(IF(C4411=VLOOKUP(A4411,스타트업TAB!$A:$D,3,0),VLOOKUP(A4411,스타트업TAB!$A:$D,4,0),"-"),"-")</f>
        <v>-</v>
      </c>
      <c r="F4411" s="3" t="s">
        <v>7924</v>
      </c>
      <c r="G4411" t="s">
        <v>7861</v>
      </c>
      <c r="H4411" t="str" cm="1">
        <f t="array" ref="H4411">IFERROR(_xlfn.IFS(OR(G4411="3D프린터",G4411="광고마케팅",G4411="3D프린터",G4411="기업"),"경영지원",G4411="보안","리스크",G4411="금융","개인금융",OR(G4411="부동산",G4411="블록체인"),"자산관리"),"생활금융")</f>
        <v>경영지원</v>
      </c>
      <c r="J4411" t="s">
        <v>8180</v>
      </c>
      <c r="K4411" t="s">
        <v>142</v>
      </c>
      <c r="L4411" t="s">
        <v>14</v>
      </c>
      <c r="M4411" t="s">
        <v>15</v>
      </c>
      <c r="N4411" t="s">
        <v>7850</v>
      </c>
      <c r="O4411" t="s">
        <v>7788</v>
      </c>
      <c r="P4411" t="s">
        <v>18</v>
      </c>
      <c r="Q4411" t="s">
        <v>69</v>
      </c>
      <c r="R4411" t="s">
        <v>20</v>
      </c>
      <c r="S4411" t="s">
        <v>21</v>
      </c>
      <c r="U4411" t="s">
        <v>7788</v>
      </c>
      <c r="V4411" t="s">
        <v>528</v>
      </c>
      <c r="W4411" t="s">
        <v>528</v>
      </c>
      <c r="X4411" t="s">
        <v>8198</v>
      </c>
    </row>
    <row r="4412" spans="1:25" ht="17.25" customHeight="1" x14ac:dyDescent="0.4">
      <c r="A4412" t="s">
        <v>7788</v>
      </c>
      <c r="B4412" s="6" t="s">
        <v>8183</v>
      </c>
      <c r="C4412" s="2">
        <v>43559</v>
      </c>
      <c r="D4412" s="6" t="str" cm="1">
        <f t="array" ref="D4412">YEAR(C4412)&amp;". "&amp; _xlfn.IFS(AND(MONTH(C4412)&lt;=3, MONTH(C4412)&gt;=1),"1q",AND(MONTH(C4412)&lt;=6, MONTH(C4412)&gt;=4),"2q",AND(MONTH(C4412)&lt;=9, MONTH(C4412)&gt;=7),"3q",AND(MONTH(C4412)&lt;=12, MONTH(C4412)&gt;=10),"4q")</f>
        <v>2019. 2q</v>
      </c>
      <c r="E4412" s="8" t="str">
        <f>IFERROR(IF(C4412=VLOOKUP(A4412,스타트업TAB!$A:$D,3,0),VLOOKUP(A4412,스타트업TAB!$A:$D,4,0),"-"),"-")</f>
        <v>-</v>
      </c>
      <c r="F4412" s="3" t="s">
        <v>7927</v>
      </c>
      <c r="G4412" t="s">
        <v>7871</v>
      </c>
      <c r="H4412" t="str" cm="1">
        <f t="array" ref="H4412">IFERROR(_xlfn.IFS(OR(G4412="3D프린터",G4412="광고마케팅",G4412="3D프린터",G4412="기업"),"경영지원",G4412="보안","리스크",G4412="금융","개인금융",OR(G4412="부동산",G4412="블록체인"),"자산관리"),"생활금융")</f>
        <v>생활금융</v>
      </c>
      <c r="J4412" t="s">
        <v>8180</v>
      </c>
      <c r="K4412" t="s">
        <v>142</v>
      </c>
      <c r="L4412" t="s">
        <v>14</v>
      </c>
      <c r="M4412" t="s">
        <v>15</v>
      </c>
      <c r="N4412" t="s">
        <v>7850</v>
      </c>
      <c r="O4412" t="s">
        <v>7788</v>
      </c>
      <c r="P4412" t="s">
        <v>64</v>
      </c>
      <c r="Q4412" t="s">
        <v>127</v>
      </c>
      <c r="R4412" t="s">
        <v>45</v>
      </c>
      <c r="S4412" t="s">
        <v>21</v>
      </c>
      <c r="U4412" t="s">
        <v>15</v>
      </c>
      <c r="V4412" t="s">
        <v>16</v>
      </c>
      <c r="W4412" t="s">
        <v>7788</v>
      </c>
      <c r="X4412" s="3" t="s">
        <v>8279</v>
      </c>
      <c r="Y4412" t="s">
        <v>7861</v>
      </c>
    </row>
    <row r="4413" spans="1:25" ht="17.25" customHeight="1" x14ac:dyDescent="0.4">
      <c r="A4413" t="s">
        <v>7788</v>
      </c>
      <c r="B4413" s="6" t="s">
        <v>8184</v>
      </c>
      <c r="C4413" s="2">
        <v>43558</v>
      </c>
      <c r="D4413" s="6" t="str" cm="1">
        <f t="array" ref="D4413">YEAR(C4413)&amp;". "&amp; _xlfn.IFS(AND(MONTH(C4413)&lt;=3, MONTH(C4413)&gt;=1),"1q",AND(MONTH(C4413)&lt;=6, MONTH(C4413)&gt;=4),"2q",AND(MONTH(C4413)&lt;=9, MONTH(C4413)&gt;=7),"3q",AND(MONTH(C4413)&lt;=12, MONTH(C4413)&gt;=10),"4q")</f>
        <v>2019. 2q</v>
      </c>
      <c r="E4413" s="8" t="str">
        <f>IFERROR(IF(C4413=VLOOKUP(A4413,스타트업TAB!$A:$D,3,0),VLOOKUP(A4413,스타트업TAB!$A:$D,4,0),"-"),"-")</f>
        <v>-</v>
      </c>
      <c r="F4413" s="3" t="s">
        <v>7947</v>
      </c>
      <c r="G4413" t="s">
        <v>7864</v>
      </c>
      <c r="H4413" t="str" cm="1">
        <f t="array" ref="H4413">IFERROR(_xlfn.IFS(OR(G4413="3D프린터",G4413="광고마케팅",G4413="3D프린터",G4413="기업"),"경영지원",G4413="보안","리스크",G4413="금융","개인금융",OR(G4413="부동산",G4413="블록체인"),"자산관리"),"생활금융")</f>
        <v>생활금융</v>
      </c>
      <c r="I4413" t="s">
        <v>7846</v>
      </c>
      <c r="J4413" t="s">
        <v>8180</v>
      </c>
      <c r="K4413" t="s">
        <v>142</v>
      </c>
      <c r="L4413" t="s">
        <v>14</v>
      </c>
      <c r="M4413" t="s">
        <v>15</v>
      </c>
      <c r="N4413" t="s">
        <v>31</v>
      </c>
      <c r="O4413" t="s">
        <v>7788</v>
      </c>
      <c r="P4413" t="s">
        <v>385</v>
      </c>
      <c r="Q4413" t="s">
        <v>42</v>
      </c>
      <c r="R4413" t="s">
        <v>45</v>
      </c>
      <c r="S4413" t="s">
        <v>21</v>
      </c>
      <c r="U4413" t="s">
        <v>15</v>
      </c>
      <c r="V4413" t="s">
        <v>31</v>
      </c>
      <c r="W4413" t="s">
        <v>7788</v>
      </c>
      <c r="X4413" s="3" t="s">
        <v>8200</v>
      </c>
      <c r="Y4413" t="s">
        <v>7873</v>
      </c>
    </row>
    <row r="4414" spans="1:25" ht="17.25" customHeight="1" x14ac:dyDescent="0.4">
      <c r="A4414" t="s">
        <v>7788</v>
      </c>
      <c r="B4414" s="6" t="s">
        <v>8183</v>
      </c>
      <c r="C4414" s="2">
        <v>43558</v>
      </c>
      <c r="D4414" s="6" t="str" cm="1">
        <f t="array" ref="D4414">YEAR(C4414)&amp;". "&amp; _xlfn.IFS(AND(MONTH(C4414)&lt;=3, MONTH(C4414)&gt;=1),"1q",AND(MONTH(C4414)&lt;=6, MONTH(C4414)&gt;=4),"2q",AND(MONTH(C4414)&lt;=9, MONTH(C4414)&gt;=7),"3q",AND(MONTH(C4414)&lt;=12, MONTH(C4414)&gt;=10),"4q")</f>
        <v>2019. 2q</v>
      </c>
      <c r="E4414" s="8" t="str">
        <f>IFERROR(IF(C4414=VLOOKUP(A4414,스타트업TAB!$A:$D,3,0),VLOOKUP(A4414,스타트업TAB!$A:$D,4,0),"-"),"-")</f>
        <v>-</v>
      </c>
      <c r="F4414" s="3" t="s">
        <v>7944</v>
      </c>
      <c r="G4414" t="s">
        <v>7875</v>
      </c>
      <c r="H4414" t="str" cm="1">
        <f t="array" ref="H4414">IFERROR(_xlfn.IFS(OR(G4414="3D프린터",G4414="광고마케팅",G4414="3D프린터",G4414="기업"),"경영지원",G4414="보안","리스크",G4414="금융","개인금융",OR(G4414="부동산",G4414="블록체인"),"자산관리"),"생활금융")</f>
        <v>생활금융</v>
      </c>
      <c r="I4414" t="s">
        <v>7846</v>
      </c>
      <c r="J4414" t="s">
        <v>8180</v>
      </c>
      <c r="K4414" t="s">
        <v>142</v>
      </c>
      <c r="L4414" t="s">
        <v>14</v>
      </c>
      <c r="M4414" t="s">
        <v>15</v>
      </c>
      <c r="N4414" t="s">
        <v>7850</v>
      </c>
      <c r="O4414" t="s">
        <v>7788</v>
      </c>
      <c r="P4414" t="s">
        <v>80</v>
      </c>
      <c r="Q4414" t="s">
        <v>69</v>
      </c>
      <c r="R4414" t="s">
        <v>1276</v>
      </c>
      <c r="S4414" t="s">
        <v>21</v>
      </c>
      <c r="U4414" t="s">
        <v>15</v>
      </c>
      <c r="V4414" t="s">
        <v>16</v>
      </c>
      <c r="W4414" t="s">
        <v>7788</v>
      </c>
      <c r="X4414" s="3" t="s">
        <v>8200</v>
      </c>
      <c r="Y4414" t="s">
        <v>7880</v>
      </c>
    </row>
    <row r="4415" spans="1:25" ht="17.25" customHeight="1" x14ac:dyDescent="0.4">
      <c r="A4415" t="s">
        <v>7788</v>
      </c>
      <c r="B4415" s="6" t="s">
        <v>8184</v>
      </c>
      <c r="C4415" s="2">
        <v>43558</v>
      </c>
      <c r="D4415" s="6" t="str" cm="1">
        <f t="array" ref="D4415">YEAR(C4415)&amp;". "&amp; _xlfn.IFS(AND(MONTH(C4415)&lt;=3, MONTH(C4415)&gt;=1),"1q",AND(MONTH(C4415)&lt;=6, MONTH(C4415)&gt;=4),"2q",AND(MONTH(C4415)&lt;=9, MONTH(C4415)&gt;=7),"3q",AND(MONTH(C4415)&lt;=12, MONTH(C4415)&gt;=10),"4q")</f>
        <v>2019. 2q</v>
      </c>
      <c r="E4415" s="8" t="str">
        <f>IFERROR(IF(C4415=VLOOKUP(A4415,스타트업TAB!$A:$D,3,0),VLOOKUP(A4415,스타트업TAB!$A:$D,4,0),"-"),"-")</f>
        <v>-</v>
      </c>
      <c r="F4415" s="3" t="s">
        <v>8025</v>
      </c>
      <c r="G4415" t="s">
        <v>7877</v>
      </c>
      <c r="H4415" t="str" cm="1">
        <f t="array" ref="H4415">IFERROR(_xlfn.IFS(OR(G4415="3D프린터",G4415="광고마케팅",G4415="3D프린터",G4415="기업"),"경영지원",G4415="보안","리스크",G4415="금융","개인금융",OR(G4415="부동산",G4415="블록체인"),"자산관리"),"생활금융")</f>
        <v>생활금융</v>
      </c>
      <c r="I4415" t="s">
        <v>7846</v>
      </c>
      <c r="J4415" t="s">
        <v>8180</v>
      </c>
      <c r="K4415" t="s">
        <v>142</v>
      </c>
      <c r="L4415" t="s">
        <v>24</v>
      </c>
      <c r="M4415" t="s">
        <v>15</v>
      </c>
      <c r="N4415" t="s">
        <v>7850</v>
      </c>
      <c r="O4415" t="s">
        <v>7788</v>
      </c>
      <c r="P4415" t="s">
        <v>26</v>
      </c>
      <c r="Q4415" t="s">
        <v>65</v>
      </c>
      <c r="R4415" t="s">
        <v>134</v>
      </c>
      <c r="S4415" t="s">
        <v>21</v>
      </c>
      <c r="U4415" t="s">
        <v>15</v>
      </c>
      <c r="V4415" t="s">
        <v>97</v>
      </c>
      <c r="W4415" t="s">
        <v>7788</v>
      </c>
      <c r="X4415" s="3" t="s">
        <v>8200</v>
      </c>
      <c r="Y4415" t="s">
        <v>7873</v>
      </c>
    </row>
    <row r="4416" spans="1:25" ht="17.25" customHeight="1" x14ac:dyDescent="0.4">
      <c r="A4416" t="s">
        <v>7788</v>
      </c>
      <c r="B4416" s="6" t="s">
        <v>8189</v>
      </c>
      <c r="C4416" s="2">
        <v>43558</v>
      </c>
      <c r="D4416" s="6" t="str" cm="1">
        <f t="array" ref="D4416">YEAR(C4416)&amp;". "&amp; _xlfn.IFS(AND(MONTH(C4416)&lt;=3, MONTH(C4416)&gt;=1),"1q",AND(MONTH(C4416)&lt;=6, MONTH(C4416)&gt;=4),"2q",AND(MONTH(C4416)&lt;=9, MONTH(C4416)&gt;=7),"3q",AND(MONTH(C4416)&lt;=12, MONTH(C4416)&gt;=10),"4q")</f>
        <v>2019. 2q</v>
      </c>
      <c r="E4416" s="8" t="str">
        <f>IFERROR(IF(C4416=VLOOKUP(A4416,스타트업TAB!$A:$D,3,0),VLOOKUP(A4416,스타트업TAB!$A:$D,4,0),"-"),"-")</f>
        <v>-</v>
      </c>
      <c r="F4416" s="3" t="s">
        <v>7928</v>
      </c>
      <c r="G4416" t="s">
        <v>7863</v>
      </c>
      <c r="H4416" t="str" cm="1">
        <f t="array" ref="H4416">IFERROR(_xlfn.IFS(OR(G4416="3D프린터",G4416="광고마케팅",G4416="3D프린터",G4416="기업"),"경영지원",G4416="보안","리스크",G4416="금융","개인금융",OR(G4416="부동산",G4416="블록체인"),"자산관리"),"생활금융")</f>
        <v>생활금융</v>
      </c>
      <c r="J4416" t="s">
        <v>8180</v>
      </c>
      <c r="K4416" t="s">
        <v>142</v>
      </c>
      <c r="L4416" t="s">
        <v>14</v>
      </c>
      <c r="M4416" t="s">
        <v>15</v>
      </c>
      <c r="N4416" t="s">
        <v>7850</v>
      </c>
      <c r="O4416" t="s">
        <v>7788</v>
      </c>
      <c r="P4416" t="s">
        <v>64</v>
      </c>
      <c r="Q4416" t="s">
        <v>65</v>
      </c>
      <c r="R4416" t="s">
        <v>20</v>
      </c>
      <c r="S4416" t="s">
        <v>21</v>
      </c>
      <c r="T4416">
        <v>2</v>
      </c>
      <c r="U4416" t="s">
        <v>190</v>
      </c>
      <c r="V4416" t="s">
        <v>1182</v>
      </c>
      <c r="W4416" t="s">
        <v>7788</v>
      </c>
      <c r="X4416" s="3" t="s">
        <v>8200</v>
      </c>
      <c r="Y4416" t="s">
        <v>7873</v>
      </c>
    </row>
    <row r="4417" spans="1:25" ht="17.25" customHeight="1" x14ac:dyDescent="0.4">
      <c r="A4417" t="s">
        <v>7788</v>
      </c>
      <c r="B4417" s="6" t="s">
        <v>8186</v>
      </c>
      <c r="C4417" s="2">
        <v>43558</v>
      </c>
      <c r="D4417" s="6" t="str" cm="1">
        <f t="array" ref="D4417">YEAR(C4417)&amp;". "&amp; _xlfn.IFS(AND(MONTH(C4417)&lt;=3, MONTH(C4417)&gt;=1),"1q",AND(MONTH(C4417)&lt;=6, MONTH(C4417)&gt;=4),"2q",AND(MONTH(C4417)&lt;=9, MONTH(C4417)&gt;=7),"3q",AND(MONTH(C4417)&lt;=12, MONTH(C4417)&gt;=10),"4q")</f>
        <v>2019. 2q</v>
      </c>
      <c r="E4417" s="8" t="str">
        <f>IFERROR(IF(C4417=VLOOKUP(A4417,스타트업TAB!$A:$D,3,0),VLOOKUP(A4417,스타트업TAB!$A:$D,4,0),"-"),"-")</f>
        <v>-</v>
      </c>
      <c r="F4417" s="3" t="s">
        <v>8023</v>
      </c>
      <c r="G4417" t="s">
        <v>7863</v>
      </c>
      <c r="H4417" t="str" cm="1">
        <f t="array" ref="H4417">IFERROR(_xlfn.IFS(OR(G4417="3D프린터",G4417="광고마케팅",G4417="3D프린터",G4417="기업"),"경영지원",G4417="보안","리스크",G4417="금융","개인금융",OR(G4417="부동산",G4417="블록체인"),"자산관리"),"생활금융")</f>
        <v>생활금융</v>
      </c>
      <c r="J4417" t="s">
        <v>8180</v>
      </c>
      <c r="K4417" t="s">
        <v>142</v>
      </c>
      <c r="L4417" t="s">
        <v>14</v>
      </c>
      <c r="M4417" t="s">
        <v>15</v>
      </c>
      <c r="N4417" t="s">
        <v>7850</v>
      </c>
      <c r="O4417" t="s">
        <v>7788</v>
      </c>
      <c r="P4417" t="s">
        <v>18</v>
      </c>
      <c r="Q4417" t="s">
        <v>65</v>
      </c>
      <c r="R4417" t="s">
        <v>1276</v>
      </c>
      <c r="S4417" t="s">
        <v>21</v>
      </c>
      <c r="U4417" t="s">
        <v>15</v>
      </c>
      <c r="V4417" t="s">
        <v>16</v>
      </c>
      <c r="W4417" t="s">
        <v>7788</v>
      </c>
      <c r="X4417" s="3" t="s">
        <v>8300</v>
      </c>
      <c r="Y4417" t="s">
        <v>7863</v>
      </c>
    </row>
    <row r="4418" spans="1:25" ht="17.25" customHeight="1" x14ac:dyDescent="0.4">
      <c r="A4418" t="s">
        <v>7788</v>
      </c>
      <c r="B4418" s="6" t="s">
        <v>8184</v>
      </c>
      <c r="C4418" s="2">
        <v>43557</v>
      </c>
      <c r="D4418" s="6" t="str" cm="1">
        <f t="array" ref="D4418">YEAR(C4418)&amp;". "&amp; _xlfn.IFS(AND(MONTH(C4418)&lt;=3, MONTH(C4418)&gt;=1),"1q",AND(MONTH(C4418)&lt;=6, MONTH(C4418)&gt;=4),"2q",AND(MONTH(C4418)&lt;=9, MONTH(C4418)&gt;=7),"3q",AND(MONTH(C4418)&lt;=12, MONTH(C4418)&gt;=10),"4q")</f>
        <v>2019. 2q</v>
      </c>
      <c r="E4418" s="8" t="str">
        <f>IFERROR(IF(C4418=VLOOKUP(A4418,스타트업TAB!$A:$D,3,0),VLOOKUP(A4418,스타트업TAB!$A:$D,4,0),"-"),"-")</f>
        <v>-</v>
      </c>
      <c r="F4418" s="3" t="s">
        <v>8008</v>
      </c>
      <c r="G4418" t="s">
        <v>7856</v>
      </c>
      <c r="H4418" t="str" cm="1">
        <f t="array" ref="H4418">IFERROR(_xlfn.IFS(OR(G4418="3D프린터",G4418="광고마케팅",G4418="3D프린터",G4418="기업"),"경영지원",G4418="보안","리스크",G4418="금융","개인금융",OR(G4418="부동산",G4418="블록체인"),"자산관리"),"생활금융")</f>
        <v>생활금융</v>
      </c>
      <c r="I4418" t="s">
        <v>7846</v>
      </c>
      <c r="J4418" t="s">
        <v>8180</v>
      </c>
      <c r="K4418" t="s">
        <v>142</v>
      </c>
      <c r="L4418" t="s">
        <v>14</v>
      </c>
      <c r="M4418" t="s">
        <v>15</v>
      </c>
      <c r="N4418" t="s">
        <v>7850</v>
      </c>
      <c r="O4418" t="s">
        <v>7788</v>
      </c>
      <c r="P4418" t="s">
        <v>153</v>
      </c>
      <c r="Q4418" t="s">
        <v>27</v>
      </c>
      <c r="R4418" t="s">
        <v>154</v>
      </c>
      <c r="S4418" t="s">
        <v>76</v>
      </c>
      <c r="U4418" t="s">
        <v>15</v>
      </c>
      <c r="V4418" t="s">
        <v>389</v>
      </c>
      <c r="W4418" t="s">
        <v>7788</v>
      </c>
      <c r="X4418" s="3" t="s">
        <v>8235</v>
      </c>
      <c r="Y4418" t="s">
        <v>7861</v>
      </c>
    </row>
    <row r="4419" spans="1:25" ht="17.25" customHeight="1" x14ac:dyDescent="0.4">
      <c r="A4419" t="s">
        <v>7788</v>
      </c>
      <c r="B4419" s="6" t="s">
        <v>8184</v>
      </c>
      <c r="C4419" s="2">
        <v>43557</v>
      </c>
      <c r="D4419" s="6" t="str" cm="1">
        <f t="array" ref="D4419">YEAR(C4419)&amp;". "&amp; _xlfn.IFS(AND(MONTH(C4419)&lt;=3, MONTH(C4419)&gt;=1),"1q",AND(MONTH(C4419)&lt;=6, MONTH(C4419)&gt;=4),"2q",AND(MONTH(C4419)&lt;=9, MONTH(C4419)&gt;=7),"3q",AND(MONTH(C4419)&lt;=12, MONTH(C4419)&gt;=10),"4q")</f>
        <v>2019. 2q</v>
      </c>
      <c r="E4419" s="8" t="str">
        <f>IFERROR(IF(C4419=VLOOKUP(A4419,스타트업TAB!$A:$D,3,0),VLOOKUP(A4419,스타트업TAB!$A:$D,4,0),"-"),"-")</f>
        <v>-</v>
      </c>
      <c r="F4419" s="3" t="s">
        <v>8017</v>
      </c>
      <c r="G4419" t="s">
        <v>7856</v>
      </c>
      <c r="H4419" t="str" cm="1">
        <f t="array" ref="H4419">IFERROR(_xlfn.IFS(OR(G4419="3D프린터",G4419="광고마케팅",G4419="3D프린터",G4419="기업"),"경영지원",G4419="보안","리스크",G4419="금융","개인금융",OR(G4419="부동산",G4419="블록체인"),"자산관리"),"생활금융")</f>
        <v>생활금융</v>
      </c>
      <c r="I4419" t="s">
        <v>7846</v>
      </c>
      <c r="J4419" t="s">
        <v>8180</v>
      </c>
      <c r="K4419" t="s">
        <v>142</v>
      </c>
      <c r="L4419" t="s">
        <v>14</v>
      </c>
      <c r="M4419" t="s">
        <v>15</v>
      </c>
      <c r="N4419" t="s">
        <v>31</v>
      </c>
      <c r="O4419" t="s">
        <v>7788</v>
      </c>
      <c r="P4419" t="s">
        <v>54</v>
      </c>
      <c r="Q4419" t="s">
        <v>27</v>
      </c>
      <c r="R4419" t="s">
        <v>134</v>
      </c>
      <c r="S4419" t="s">
        <v>21</v>
      </c>
      <c r="U4419" t="s">
        <v>15</v>
      </c>
      <c r="V4419" t="s">
        <v>16</v>
      </c>
      <c r="W4419" t="s">
        <v>7788</v>
      </c>
      <c r="X4419" s="3" t="s">
        <v>8200</v>
      </c>
      <c r="Y4419" t="s">
        <v>7861</v>
      </c>
    </row>
    <row r="4420" spans="1:25" ht="17.25" customHeight="1" x14ac:dyDescent="0.4">
      <c r="A4420" t="s">
        <v>7788</v>
      </c>
      <c r="B4420" s="6" t="s">
        <v>8184</v>
      </c>
      <c r="C4420" s="2">
        <v>43557</v>
      </c>
      <c r="D4420" s="6" t="str" cm="1">
        <f t="array" ref="D4420">YEAR(C4420)&amp;". "&amp; _xlfn.IFS(AND(MONTH(C4420)&lt;=3, MONTH(C4420)&gt;=1),"1q",AND(MONTH(C4420)&lt;=6, MONTH(C4420)&gt;=4),"2q",AND(MONTH(C4420)&lt;=9, MONTH(C4420)&gt;=7),"3q",AND(MONTH(C4420)&lt;=12, MONTH(C4420)&gt;=10),"4q")</f>
        <v>2019. 2q</v>
      </c>
      <c r="E4420" s="8" t="str">
        <f>IFERROR(IF(C4420=VLOOKUP(A4420,스타트업TAB!$A:$D,3,0),VLOOKUP(A4420,스타트업TAB!$A:$D,4,0),"-"),"-")</f>
        <v>-</v>
      </c>
      <c r="F4420" s="3" t="s">
        <v>8022</v>
      </c>
      <c r="G4420" t="s">
        <v>7872</v>
      </c>
      <c r="H4420" t="str" cm="1">
        <f t="array" ref="H4420">IFERROR(_xlfn.IFS(OR(G4420="3D프린터",G4420="광고마케팅",G4420="3D프린터",G4420="기업"),"경영지원",G4420="보안","리스크",G4420="금융","개인금융",OR(G4420="부동산",G4420="블록체인"),"자산관리"),"생활금융")</f>
        <v>생활금융</v>
      </c>
      <c r="I4420" t="s">
        <v>7846</v>
      </c>
      <c r="J4420" t="s">
        <v>8180</v>
      </c>
      <c r="K4420" t="s">
        <v>142</v>
      </c>
      <c r="L4420" t="s">
        <v>14</v>
      </c>
      <c r="M4420" t="s">
        <v>15</v>
      </c>
      <c r="N4420" t="s">
        <v>636</v>
      </c>
      <c r="O4420" t="s">
        <v>7788</v>
      </c>
      <c r="P4420" t="s">
        <v>239</v>
      </c>
      <c r="Q4420" t="s">
        <v>27</v>
      </c>
      <c r="R4420" t="s">
        <v>134</v>
      </c>
      <c r="S4420" t="s">
        <v>21</v>
      </c>
      <c r="U4420" t="s">
        <v>15</v>
      </c>
      <c r="V4420" t="s">
        <v>16</v>
      </c>
      <c r="W4420" t="s">
        <v>7788</v>
      </c>
      <c r="X4420" s="3" t="s">
        <v>8291</v>
      </c>
      <c r="Y4420" t="s">
        <v>7877</v>
      </c>
    </row>
    <row r="4421" spans="1:25" ht="17.25" customHeight="1" x14ac:dyDescent="0.4">
      <c r="A4421" t="s">
        <v>7788</v>
      </c>
      <c r="B4421" s="6" t="s">
        <v>8184</v>
      </c>
      <c r="C4421" s="2">
        <v>43557</v>
      </c>
      <c r="D4421" s="6" t="str" cm="1">
        <f t="array" ref="D4421">YEAR(C4421)&amp;". "&amp; _xlfn.IFS(AND(MONTH(C4421)&lt;=3, MONTH(C4421)&gt;=1),"1q",AND(MONTH(C4421)&lt;=6, MONTH(C4421)&gt;=4),"2q",AND(MONTH(C4421)&lt;=9, MONTH(C4421)&gt;=7),"3q",AND(MONTH(C4421)&lt;=12, MONTH(C4421)&gt;=10),"4q")</f>
        <v>2019. 2q</v>
      </c>
      <c r="E4421" s="8" t="str">
        <f>IFERROR(IF(C4421=VLOOKUP(A4421,스타트업TAB!$A:$D,3,0),VLOOKUP(A4421,스타트업TAB!$A:$D,4,0),"-"),"-")</f>
        <v>-</v>
      </c>
      <c r="F4421" s="3" t="s">
        <v>8070</v>
      </c>
      <c r="G4421" t="s">
        <v>7893</v>
      </c>
      <c r="H4421" t="str" cm="1">
        <f t="array" ref="H4421">IFERROR(_xlfn.IFS(OR(G4421="3D프린터",G4421="광고마케팅",G4421="3D프린터",G4421="기업"),"경영지원",G4421="보안","리스크",G4421="금융","개인금융",OR(G4421="부동산",G4421="블록체인"),"자산관리"),"생활금융")</f>
        <v>생활금융</v>
      </c>
      <c r="I4421" t="s">
        <v>7846</v>
      </c>
      <c r="J4421" t="s">
        <v>8180</v>
      </c>
      <c r="K4421" t="s">
        <v>142</v>
      </c>
      <c r="L4421" t="s">
        <v>24</v>
      </c>
      <c r="M4421" t="s">
        <v>15</v>
      </c>
      <c r="N4421" t="s">
        <v>474</v>
      </c>
      <c r="O4421" t="s">
        <v>7788</v>
      </c>
      <c r="P4421" t="s">
        <v>94</v>
      </c>
      <c r="Q4421" t="s">
        <v>283</v>
      </c>
      <c r="R4421" t="s">
        <v>211</v>
      </c>
      <c r="S4421" t="s">
        <v>21</v>
      </c>
      <c r="U4421" t="s">
        <v>15</v>
      </c>
      <c r="V4421" t="s">
        <v>16</v>
      </c>
      <c r="W4421" t="s">
        <v>7788</v>
      </c>
      <c r="X4421" s="3" t="s">
        <v>8337</v>
      </c>
      <c r="Y4421" t="s">
        <v>7893</v>
      </c>
    </row>
    <row r="4422" spans="1:25" ht="17.25" customHeight="1" x14ac:dyDescent="0.4">
      <c r="A4422" t="s">
        <v>7788</v>
      </c>
      <c r="B4422" s="6" t="s">
        <v>8184</v>
      </c>
      <c r="C4422" s="2">
        <v>43556</v>
      </c>
      <c r="D4422" s="6" t="str" cm="1">
        <f t="array" ref="D4422">YEAR(C4422)&amp;". "&amp; _xlfn.IFS(AND(MONTH(C4422)&lt;=3, MONTH(C4422)&gt;=1),"1q",AND(MONTH(C4422)&lt;=6, MONTH(C4422)&gt;=4),"2q",AND(MONTH(C4422)&lt;=9, MONTH(C4422)&gt;=7),"3q",AND(MONTH(C4422)&lt;=12, MONTH(C4422)&gt;=10),"4q")</f>
        <v>2019. 2q</v>
      </c>
      <c r="E4422" s="8" t="str">
        <f>IFERROR(IF(C4422=VLOOKUP(A4422,스타트업TAB!$A:$D,3,0),VLOOKUP(A4422,스타트업TAB!$A:$D,4,0),"-"),"-")</f>
        <v>-</v>
      </c>
      <c r="F4422" s="3" t="s">
        <v>8039</v>
      </c>
      <c r="G4422" t="s">
        <v>7856</v>
      </c>
      <c r="H4422" t="str" cm="1">
        <f t="array" ref="H4422">IFERROR(_xlfn.IFS(OR(G4422="3D프린터",G4422="광고마케팅",G4422="3D프린터",G4422="기업"),"경영지원",G4422="보안","리스크",G4422="금융","개인금융",OR(G4422="부동산",G4422="블록체인"),"자산관리"),"생활금융")</f>
        <v>생활금융</v>
      </c>
      <c r="I4422" t="s">
        <v>7846</v>
      </c>
      <c r="J4422" t="s">
        <v>8180</v>
      </c>
      <c r="K4422" t="s">
        <v>142</v>
      </c>
      <c r="L4422" t="s">
        <v>24</v>
      </c>
      <c r="M4422" t="s">
        <v>15</v>
      </c>
      <c r="N4422" t="s">
        <v>7850</v>
      </c>
      <c r="O4422" t="s">
        <v>7788</v>
      </c>
      <c r="P4422" t="s">
        <v>54</v>
      </c>
      <c r="Q4422" t="s">
        <v>27</v>
      </c>
      <c r="R4422" t="s">
        <v>134</v>
      </c>
      <c r="S4422" t="s">
        <v>21</v>
      </c>
      <c r="U4422" t="s">
        <v>15</v>
      </c>
      <c r="V4422" t="s">
        <v>16</v>
      </c>
      <c r="W4422" t="s">
        <v>7788</v>
      </c>
      <c r="X4422" s="3" t="s">
        <v>8200</v>
      </c>
      <c r="Y4422" t="s">
        <v>7873</v>
      </c>
    </row>
    <row r="4423" spans="1:25" ht="17.25" customHeight="1" x14ac:dyDescent="0.4">
      <c r="A4423" t="s">
        <v>7788</v>
      </c>
      <c r="B4423" s="6" t="s">
        <v>8188</v>
      </c>
      <c r="C4423" s="2">
        <v>43556</v>
      </c>
      <c r="D4423" s="6" t="str" cm="1">
        <f t="array" ref="D4423">YEAR(C4423)&amp;". "&amp; _xlfn.IFS(AND(MONTH(C4423)&lt;=3, MONTH(C4423)&gt;=1),"1q",AND(MONTH(C4423)&lt;=6, MONTH(C4423)&gt;=4),"2q",AND(MONTH(C4423)&lt;=9, MONTH(C4423)&gt;=7),"3q",AND(MONTH(C4423)&lt;=12, MONTH(C4423)&gt;=10),"4q")</f>
        <v>2019. 2q</v>
      </c>
      <c r="E4423" s="8" t="str">
        <f>IFERROR(IF(C4423=VLOOKUP(A4423,스타트업TAB!$A:$D,3,0),VLOOKUP(A4423,스타트업TAB!$A:$D,4,0),"-"),"-")</f>
        <v>-</v>
      </c>
      <c r="F4423" s="3" t="s">
        <v>7946</v>
      </c>
      <c r="G4423" t="s">
        <v>7858</v>
      </c>
      <c r="H4423" t="str" cm="1">
        <f t="array" ref="H4423">IFERROR(_xlfn.IFS(OR(G4423="3D프린터",G4423="광고마케팅",G4423="3D프린터",G4423="기업"),"경영지원",G4423="보안","리스크",G4423="금융","개인금융",OR(G4423="부동산",G4423="블록체인"),"자산관리"),"생활금융")</f>
        <v>생활금융</v>
      </c>
      <c r="J4423" t="s">
        <v>8180</v>
      </c>
      <c r="K4423" t="s">
        <v>142</v>
      </c>
      <c r="L4423" t="s">
        <v>14</v>
      </c>
      <c r="M4423" t="s">
        <v>15</v>
      </c>
      <c r="N4423" t="s">
        <v>7850</v>
      </c>
      <c r="O4423" t="s">
        <v>7788</v>
      </c>
      <c r="P4423" t="s">
        <v>170</v>
      </c>
      <c r="Q4423" t="s">
        <v>19</v>
      </c>
      <c r="R4423" t="s">
        <v>70</v>
      </c>
      <c r="S4423" t="s">
        <v>21</v>
      </c>
      <c r="U4423" t="s">
        <v>15</v>
      </c>
      <c r="V4423" t="s">
        <v>16</v>
      </c>
      <c r="W4423" t="s">
        <v>7788</v>
      </c>
      <c r="X4423" s="3" t="s">
        <v>8200</v>
      </c>
      <c r="Y4423" t="s">
        <v>7873</v>
      </c>
    </row>
    <row r="4424" spans="1:25" ht="17.25" customHeight="1" x14ac:dyDescent="0.4">
      <c r="A4424" t="s">
        <v>7788</v>
      </c>
      <c r="B4424" s="6" t="s">
        <v>8184</v>
      </c>
      <c r="C4424" s="2">
        <v>43556</v>
      </c>
      <c r="D4424" s="6" t="str" cm="1">
        <f t="array" ref="D4424">YEAR(C4424)&amp;". "&amp; _xlfn.IFS(AND(MONTH(C4424)&lt;=3, MONTH(C4424)&gt;=1),"1q",AND(MONTH(C4424)&lt;=6, MONTH(C4424)&gt;=4),"2q",AND(MONTH(C4424)&lt;=9, MONTH(C4424)&gt;=7),"3q",AND(MONTH(C4424)&lt;=12, MONTH(C4424)&gt;=10),"4q")</f>
        <v>2019. 2q</v>
      </c>
      <c r="E4424" s="8" t="str">
        <f>IFERROR(IF(C4424=VLOOKUP(A4424,스타트업TAB!$A:$D,3,0),VLOOKUP(A4424,스타트업TAB!$A:$D,4,0),"-"),"-")</f>
        <v>-</v>
      </c>
      <c r="F4424" s="3" t="s">
        <v>7958</v>
      </c>
      <c r="G4424" t="s">
        <v>7856</v>
      </c>
      <c r="H4424" t="str" cm="1">
        <f t="array" ref="H4424">IFERROR(_xlfn.IFS(OR(G4424="3D프린터",G4424="광고마케팅",G4424="3D프린터",G4424="기업"),"경영지원",G4424="보안","리스크",G4424="금융","개인금융",OR(G4424="부동산",G4424="블록체인"),"자산관리"),"생활금융")</f>
        <v>생활금융</v>
      </c>
      <c r="J4424" t="s">
        <v>8180</v>
      </c>
      <c r="K4424" t="s">
        <v>142</v>
      </c>
      <c r="L4424" t="s">
        <v>24</v>
      </c>
      <c r="M4424" t="s">
        <v>15</v>
      </c>
      <c r="N4424" t="s">
        <v>326</v>
      </c>
      <c r="O4424" t="s">
        <v>7788</v>
      </c>
      <c r="P4424" t="s">
        <v>153</v>
      </c>
      <c r="Q4424" t="s">
        <v>27</v>
      </c>
      <c r="R4424" t="s">
        <v>154</v>
      </c>
      <c r="S4424" t="s">
        <v>21</v>
      </c>
      <c r="U4424" t="s">
        <v>15</v>
      </c>
      <c r="V4424" t="s">
        <v>16</v>
      </c>
      <c r="W4424" t="s">
        <v>7788</v>
      </c>
      <c r="X4424" s="3" t="s">
        <v>8200</v>
      </c>
      <c r="Y4424" t="s">
        <v>7873</v>
      </c>
    </row>
    <row r="4425" spans="1:25" ht="17.25" customHeight="1" x14ac:dyDescent="0.4">
      <c r="A4425" t="s">
        <v>7788</v>
      </c>
      <c r="B4425" s="6" t="s">
        <v>8186</v>
      </c>
      <c r="C4425" s="2">
        <v>43556</v>
      </c>
      <c r="D4425" s="6" t="str" cm="1">
        <f t="array" ref="D4425">YEAR(C4425)&amp;". "&amp; _xlfn.IFS(AND(MONTH(C4425)&lt;=3, MONTH(C4425)&gt;=1),"1q",AND(MONTH(C4425)&lt;=6, MONTH(C4425)&gt;=4),"2q",AND(MONTH(C4425)&lt;=9, MONTH(C4425)&gt;=7),"3q",AND(MONTH(C4425)&lt;=12, MONTH(C4425)&gt;=10),"4q")</f>
        <v>2019. 2q</v>
      </c>
      <c r="E4425" s="8" t="str">
        <f>IFERROR(IF(C4425=VLOOKUP(A4425,스타트업TAB!$A:$D,3,0),VLOOKUP(A4425,스타트업TAB!$A:$D,4,0),"-"),"-")</f>
        <v>-</v>
      </c>
      <c r="F4425" s="3" t="s">
        <v>7986</v>
      </c>
      <c r="G4425" t="s">
        <v>7875</v>
      </c>
      <c r="H4425" t="str" cm="1">
        <f t="array" ref="H4425">IFERROR(_xlfn.IFS(OR(G4425="3D프린터",G4425="광고마케팅",G4425="3D프린터",G4425="기업"),"경영지원",G4425="보안","리스크",G4425="금융","개인금융",OR(G4425="부동산",G4425="블록체인"),"자산관리"),"생활금융")</f>
        <v>생활금융</v>
      </c>
      <c r="J4425" t="s">
        <v>8180</v>
      </c>
      <c r="K4425" t="s">
        <v>142</v>
      </c>
      <c r="L4425" t="s">
        <v>14</v>
      </c>
      <c r="M4425" t="s">
        <v>15</v>
      </c>
      <c r="N4425" t="s">
        <v>7850</v>
      </c>
      <c r="O4425" t="s">
        <v>7788</v>
      </c>
      <c r="P4425" t="s">
        <v>64</v>
      </c>
      <c r="Q4425" t="s">
        <v>42</v>
      </c>
      <c r="R4425" t="s">
        <v>70</v>
      </c>
      <c r="S4425" t="s">
        <v>21</v>
      </c>
      <c r="U4425" t="s">
        <v>527</v>
      </c>
      <c r="V4425" t="s">
        <v>527</v>
      </c>
      <c r="W4425" t="s">
        <v>1011</v>
      </c>
      <c r="X4425" t="s">
        <v>527</v>
      </c>
    </row>
    <row r="4426" spans="1:25" ht="17.25" customHeight="1" x14ac:dyDescent="0.4">
      <c r="A4426" t="s">
        <v>7788</v>
      </c>
      <c r="B4426" s="6" t="s">
        <v>8184</v>
      </c>
      <c r="C4426" s="2">
        <v>43556</v>
      </c>
      <c r="D4426" s="6" t="str" cm="1">
        <f t="array" ref="D4426">YEAR(C4426)&amp;". "&amp; _xlfn.IFS(AND(MONTH(C4426)&lt;=3, MONTH(C4426)&gt;=1),"1q",AND(MONTH(C4426)&lt;=6, MONTH(C4426)&gt;=4),"2q",AND(MONTH(C4426)&lt;=9, MONTH(C4426)&gt;=7),"3q",AND(MONTH(C4426)&lt;=12, MONTH(C4426)&gt;=10),"4q")</f>
        <v>2019. 2q</v>
      </c>
      <c r="E4426" s="8" t="str">
        <f>IFERROR(IF(C4426=VLOOKUP(A4426,스타트업TAB!$A:$D,3,0),VLOOKUP(A4426,스타트업TAB!$A:$D,4,0),"-"),"-")</f>
        <v>-</v>
      </c>
      <c r="F4426" s="3" t="s">
        <v>7957</v>
      </c>
      <c r="G4426" t="s">
        <v>7863</v>
      </c>
      <c r="H4426" t="str" cm="1">
        <f t="array" ref="H4426">IFERROR(_xlfn.IFS(OR(G4426="3D프린터",G4426="광고마케팅",G4426="3D프린터",G4426="기업"),"경영지원",G4426="보안","리스크",G4426="금융","개인금융",OR(G4426="부동산",G4426="블록체인"),"자산관리"),"생활금융")</f>
        <v>생활금융</v>
      </c>
      <c r="J4426" t="s">
        <v>8180</v>
      </c>
      <c r="K4426" t="s">
        <v>142</v>
      </c>
      <c r="L4426" t="s">
        <v>14</v>
      </c>
      <c r="M4426" t="s">
        <v>15</v>
      </c>
      <c r="N4426" t="s">
        <v>7852</v>
      </c>
      <c r="O4426" t="s">
        <v>7788</v>
      </c>
      <c r="P4426" t="s">
        <v>393</v>
      </c>
      <c r="Q4426" t="s">
        <v>19</v>
      </c>
      <c r="R4426" t="s">
        <v>20</v>
      </c>
      <c r="S4426" t="s">
        <v>21</v>
      </c>
      <c r="U4426" t="s">
        <v>15</v>
      </c>
      <c r="V4426" t="s">
        <v>16</v>
      </c>
      <c r="W4426" t="s">
        <v>7788</v>
      </c>
      <c r="X4426" s="3" t="s">
        <v>8200</v>
      </c>
      <c r="Y4426" t="s">
        <v>7873</v>
      </c>
    </row>
    <row r="4427" spans="1:25" ht="17.25" customHeight="1" x14ac:dyDescent="0.4">
      <c r="A4427" t="s">
        <v>7788</v>
      </c>
      <c r="B4427" s="6" t="s">
        <v>8185</v>
      </c>
      <c r="C4427" s="2">
        <v>43556</v>
      </c>
      <c r="D4427" s="6" t="str" cm="1">
        <f t="array" ref="D4427">YEAR(C4427)&amp;". "&amp; _xlfn.IFS(AND(MONTH(C4427)&lt;=3, MONTH(C4427)&gt;=1),"1q",AND(MONTH(C4427)&lt;=6, MONTH(C4427)&gt;=4),"2q",AND(MONTH(C4427)&lt;=9, MONTH(C4427)&gt;=7),"3q",AND(MONTH(C4427)&lt;=12, MONTH(C4427)&gt;=10),"4q")</f>
        <v>2019. 2q</v>
      </c>
      <c r="E4427" s="8" t="str">
        <f>IFERROR(IF(C4427=VLOOKUP(A4427,스타트업TAB!$A:$D,3,0),VLOOKUP(A4427,스타트업TAB!$A:$D,4,0),"-"),"-")</f>
        <v>-</v>
      </c>
      <c r="F4427" s="3" t="s">
        <v>8043</v>
      </c>
      <c r="G4427" t="s">
        <v>7858</v>
      </c>
      <c r="H4427" t="str" cm="1">
        <f t="array" ref="H4427">IFERROR(_xlfn.IFS(OR(G4427="3D프린터",G4427="광고마케팅",G4427="3D프린터",G4427="기업"),"경영지원",G4427="보안","리스크",G4427="금융","개인금융",OR(G4427="부동산",G4427="블록체인"),"자산관리"),"생활금융")</f>
        <v>생활금융</v>
      </c>
      <c r="J4427" t="s">
        <v>8180</v>
      </c>
      <c r="K4427" t="s">
        <v>659</v>
      </c>
      <c r="L4427" t="s">
        <v>14</v>
      </c>
      <c r="M4427" t="s">
        <v>15</v>
      </c>
      <c r="N4427" t="s">
        <v>7850</v>
      </c>
      <c r="O4427" t="s">
        <v>7788</v>
      </c>
      <c r="P4427" t="s">
        <v>170</v>
      </c>
      <c r="Q4427" t="s">
        <v>19</v>
      </c>
      <c r="R4427" t="s">
        <v>70</v>
      </c>
      <c r="S4427" t="s">
        <v>76</v>
      </c>
      <c r="U4427" t="s">
        <v>15</v>
      </c>
      <c r="V4427" t="s">
        <v>16</v>
      </c>
      <c r="W4427" t="s">
        <v>7788</v>
      </c>
      <c r="X4427" s="3" t="s">
        <v>8229</v>
      </c>
      <c r="Y4427" t="s">
        <v>7858</v>
      </c>
    </row>
    <row r="4428" spans="1:25" ht="17.25" customHeight="1" x14ac:dyDescent="0.4">
      <c r="A4428" t="s">
        <v>7788</v>
      </c>
      <c r="B4428" s="6" t="s">
        <v>8188</v>
      </c>
      <c r="C4428" s="2">
        <v>43556</v>
      </c>
      <c r="D4428" s="6" t="str" cm="1">
        <f t="array" ref="D4428">YEAR(C4428)&amp;". "&amp; _xlfn.IFS(AND(MONTH(C4428)&lt;=3, MONTH(C4428)&gt;=1),"1q",AND(MONTH(C4428)&lt;=6, MONTH(C4428)&gt;=4),"2q",AND(MONTH(C4428)&lt;=9, MONTH(C4428)&gt;=7),"3q",AND(MONTH(C4428)&lt;=12, MONTH(C4428)&gt;=10),"4q")</f>
        <v>2019. 2q</v>
      </c>
      <c r="E4428" s="8" t="str">
        <f>IFERROR(IF(C4428=VLOOKUP(A4428,스타트업TAB!$A:$D,3,0),VLOOKUP(A4428,스타트업TAB!$A:$D,4,0),"-"),"-")</f>
        <v>-</v>
      </c>
      <c r="F4428" s="3" t="s">
        <v>8028</v>
      </c>
      <c r="G4428" t="s">
        <v>7858</v>
      </c>
      <c r="H4428" t="str" cm="1">
        <f t="array" ref="H4428">IFERROR(_xlfn.IFS(OR(G4428="3D프린터",G4428="광고마케팅",G4428="3D프린터",G4428="기업"),"경영지원",G4428="보안","리스크",G4428="금융","개인금융",OR(G4428="부동산",G4428="블록체인"),"자산관리"),"생활금융")</f>
        <v>생활금융</v>
      </c>
      <c r="I4428" t="s">
        <v>7846</v>
      </c>
      <c r="J4428" t="s">
        <v>8182</v>
      </c>
      <c r="K4428" t="s">
        <v>142</v>
      </c>
      <c r="L4428" t="s">
        <v>14</v>
      </c>
      <c r="M4428" t="s">
        <v>15</v>
      </c>
      <c r="N4428" t="s">
        <v>7850</v>
      </c>
      <c r="O4428" t="s">
        <v>7788</v>
      </c>
      <c r="P4428" t="s">
        <v>170</v>
      </c>
      <c r="Q4428" t="s">
        <v>19</v>
      </c>
      <c r="R4428" t="s">
        <v>70</v>
      </c>
      <c r="S4428" t="s">
        <v>21</v>
      </c>
      <c r="U4428" t="s">
        <v>15</v>
      </c>
      <c r="V4428" t="s">
        <v>48</v>
      </c>
      <c r="W4428" t="s">
        <v>7788</v>
      </c>
      <c r="X4428" s="3" t="s">
        <v>8200</v>
      </c>
      <c r="Y4428" t="s">
        <v>7861</v>
      </c>
    </row>
    <row r="4429" spans="1:25" ht="17.25" customHeight="1" x14ac:dyDescent="0.4">
      <c r="A4429" t="s">
        <v>7788</v>
      </c>
      <c r="B4429" s="6" t="s">
        <v>8184</v>
      </c>
      <c r="C4429" s="2">
        <v>43556</v>
      </c>
      <c r="D4429" s="6" t="str" cm="1">
        <f t="array" ref="D4429">YEAR(C4429)&amp;". "&amp; _xlfn.IFS(AND(MONTH(C4429)&lt;=3, MONTH(C4429)&gt;=1),"1q",AND(MONTH(C4429)&lt;=6, MONTH(C4429)&gt;=4),"2q",AND(MONTH(C4429)&lt;=9, MONTH(C4429)&gt;=7),"3q",AND(MONTH(C4429)&lt;=12, MONTH(C4429)&gt;=10),"4q")</f>
        <v>2019. 2q</v>
      </c>
      <c r="E4429" s="8" t="str">
        <f>IFERROR(IF(C4429=VLOOKUP(A4429,스타트업TAB!$A:$D,3,0),VLOOKUP(A4429,스타트업TAB!$A:$D,4,0),"-"),"-")</f>
        <v>-</v>
      </c>
      <c r="F4429" s="3" t="s">
        <v>7996</v>
      </c>
      <c r="G4429" t="s">
        <v>7884</v>
      </c>
      <c r="H4429" t="str" cm="1">
        <f t="array" ref="H4429">IFERROR(_xlfn.IFS(OR(G4429="3D프린터",G4429="광고마케팅",G4429="3D프린터",G4429="기업"),"경영지원",G4429="보안","리스크",G4429="금융","개인금융",OR(G4429="부동산",G4429="블록체인"),"자산관리"),"생활금융")</f>
        <v>생활금융</v>
      </c>
      <c r="J4429" t="s">
        <v>8180</v>
      </c>
      <c r="K4429" t="s">
        <v>142</v>
      </c>
      <c r="L4429" t="s">
        <v>14</v>
      </c>
      <c r="M4429" t="s">
        <v>15</v>
      </c>
      <c r="N4429" t="s">
        <v>227</v>
      </c>
      <c r="O4429" t="s">
        <v>7788</v>
      </c>
      <c r="P4429" t="s">
        <v>18</v>
      </c>
      <c r="Q4429" t="s">
        <v>678</v>
      </c>
      <c r="R4429" t="s">
        <v>45</v>
      </c>
      <c r="S4429" t="s">
        <v>21</v>
      </c>
      <c r="U4429" t="s">
        <v>527</v>
      </c>
      <c r="V4429" t="s">
        <v>527</v>
      </c>
      <c r="W4429" t="s">
        <v>528</v>
      </c>
      <c r="X4429" t="s">
        <v>527</v>
      </c>
    </row>
    <row r="4430" spans="1:25" ht="17.25" customHeight="1" x14ac:dyDescent="0.4">
      <c r="A4430" t="s">
        <v>7788</v>
      </c>
      <c r="B4430" s="6" t="s">
        <v>8184</v>
      </c>
      <c r="C4430" s="2">
        <v>43556</v>
      </c>
      <c r="D4430" s="6" t="str" cm="1">
        <f t="array" ref="D4430">YEAR(C4430)&amp;". "&amp; _xlfn.IFS(AND(MONTH(C4430)&lt;=3, MONTH(C4430)&gt;=1),"1q",AND(MONTH(C4430)&lt;=6, MONTH(C4430)&gt;=4),"2q",AND(MONTH(C4430)&lt;=9, MONTH(C4430)&gt;=7),"3q",AND(MONTH(C4430)&lt;=12, MONTH(C4430)&gt;=10),"4q")</f>
        <v>2019. 2q</v>
      </c>
      <c r="E4430" s="8" t="str">
        <f>IFERROR(IF(C4430=VLOOKUP(A4430,스타트업TAB!$A:$D,3,0),VLOOKUP(A4430,스타트업TAB!$A:$D,4,0),"-"),"-")</f>
        <v>-</v>
      </c>
      <c r="F4430" s="3" t="s">
        <v>8016</v>
      </c>
      <c r="G4430" t="s">
        <v>7869</v>
      </c>
      <c r="H4430" t="str" cm="1">
        <f t="array" ref="H4430">IFERROR(_xlfn.IFS(OR(G4430="3D프린터",G4430="광고마케팅",G4430="3D프린터",G4430="기업"),"경영지원",G4430="보안","리스크",G4430="금융","개인금융",OR(G4430="부동산",G4430="블록체인"),"자산관리"),"생활금융")</f>
        <v>생활금융</v>
      </c>
      <c r="I4430" t="s">
        <v>7846</v>
      </c>
      <c r="J4430" t="s">
        <v>8180</v>
      </c>
      <c r="K4430" t="s">
        <v>142</v>
      </c>
      <c r="L4430" t="s">
        <v>14</v>
      </c>
      <c r="M4430" t="s">
        <v>15</v>
      </c>
      <c r="N4430" t="s">
        <v>7850</v>
      </c>
      <c r="O4430" t="s">
        <v>7788</v>
      </c>
      <c r="P4430" t="s">
        <v>64</v>
      </c>
      <c r="Q4430" t="s">
        <v>42</v>
      </c>
      <c r="R4430" t="s">
        <v>70</v>
      </c>
      <c r="S4430" t="s">
        <v>21</v>
      </c>
      <c r="U4430" t="s">
        <v>15</v>
      </c>
      <c r="V4430" t="s">
        <v>16</v>
      </c>
      <c r="W4430" t="s">
        <v>7788</v>
      </c>
      <c r="X4430" s="3" t="s">
        <v>8200</v>
      </c>
      <c r="Y4430" t="s">
        <v>7873</v>
      </c>
    </row>
    <row r="4431" spans="1:25" ht="17.25" customHeight="1" x14ac:dyDescent="0.4">
      <c r="A4431" t="s">
        <v>7788</v>
      </c>
      <c r="B4431" s="6" t="s">
        <v>8184</v>
      </c>
      <c r="C4431" s="2">
        <v>43556</v>
      </c>
      <c r="D4431" s="6" t="str" cm="1">
        <f t="array" ref="D4431">YEAR(C4431)&amp;". "&amp; _xlfn.IFS(AND(MONTH(C4431)&lt;=3, MONTH(C4431)&gt;=1),"1q",AND(MONTH(C4431)&lt;=6, MONTH(C4431)&gt;=4),"2q",AND(MONTH(C4431)&lt;=9, MONTH(C4431)&gt;=7),"3q",AND(MONTH(C4431)&lt;=12, MONTH(C4431)&gt;=10),"4q")</f>
        <v>2019. 2q</v>
      </c>
      <c r="E4431" s="8" t="str">
        <f>IFERROR(IF(C4431=VLOOKUP(A4431,스타트업TAB!$A:$D,3,0),VLOOKUP(A4431,스타트업TAB!$A:$D,4,0),"-"),"-")</f>
        <v>-</v>
      </c>
      <c r="F4431" s="3" t="s">
        <v>7965</v>
      </c>
      <c r="G4431" t="s">
        <v>7870</v>
      </c>
      <c r="H4431" t="str" cm="1">
        <f t="array" ref="H4431">IFERROR(_xlfn.IFS(OR(G4431="3D프린터",G4431="광고마케팅",G4431="3D프린터",G4431="기업"),"경영지원",G4431="보안","리스크",G4431="금융","개인금융",OR(G4431="부동산",G4431="블록체인"),"자산관리"),"생활금융")</f>
        <v>생활금융</v>
      </c>
      <c r="I4431" t="s">
        <v>7846</v>
      </c>
      <c r="J4431" t="s">
        <v>8180</v>
      </c>
      <c r="K4431" t="s">
        <v>142</v>
      </c>
      <c r="L4431" t="s">
        <v>14</v>
      </c>
      <c r="M4431" t="s">
        <v>15</v>
      </c>
      <c r="N4431" t="s">
        <v>7853</v>
      </c>
      <c r="O4431" t="s">
        <v>7788</v>
      </c>
      <c r="P4431" t="s">
        <v>33</v>
      </c>
      <c r="Q4431" t="s">
        <v>19</v>
      </c>
      <c r="R4431" t="s">
        <v>321</v>
      </c>
      <c r="S4431" t="s">
        <v>21</v>
      </c>
      <c r="U4431" t="s">
        <v>15</v>
      </c>
      <c r="V4431" t="s">
        <v>16</v>
      </c>
      <c r="W4431" t="s">
        <v>7788</v>
      </c>
      <c r="X4431" s="3" t="s">
        <v>8200</v>
      </c>
      <c r="Y4431" t="s">
        <v>7861</v>
      </c>
    </row>
    <row r="4432" spans="1:25" ht="17.25" customHeight="1" x14ac:dyDescent="0.4">
      <c r="A4432" t="s">
        <v>7788</v>
      </c>
      <c r="B4432" s="6" t="s">
        <v>8184</v>
      </c>
      <c r="C4432" s="2">
        <v>43556</v>
      </c>
      <c r="D4432" s="6" t="str" cm="1">
        <f t="array" ref="D4432">YEAR(C4432)&amp;". "&amp; _xlfn.IFS(AND(MONTH(C4432)&lt;=3, MONTH(C4432)&gt;=1),"1q",AND(MONTH(C4432)&lt;=6, MONTH(C4432)&gt;=4),"2q",AND(MONTH(C4432)&lt;=9, MONTH(C4432)&gt;=7),"3q",AND(MONTH(C4432)&lt;=12, MONTH(C4432)&gt;=10),"4q")</f>
        <v>2019. 2q</v>
      </c>
      <c r="E4432" s="8" t="str">
        <f>IFERROR(IF(C4432=VLOOKUP(A4432,스타트업TAB!$A:$D,3,0),VLOOKUP(A4432,스타트업TAB!$A:$D,4,0),"-"),"-")</f>
        <v>-</v>
      </c>
      <c r="F4432" s="3" t="s">
        <v>8099</v>
      </c>
      <c r="G4432" t="s">
        <v>7881</v>
      </c>
      <c r="H4432" t="str" cm="1">
        <f t="array" ref="H4432">IFERROR(_xlfn.IFS(OR(G4432="3D프린터",G4432="광고마케팅",G4432="3D프린터",G4432="기업"),"경영지원",G4432="보안","리스크",G4432="금융","개인금융",OR(G4432="부동산",G4432="블록체인"),"자산관리"),"생활금융")</f>
        <v>경영지원</v>
      </c>
      <c r="J4432" t="s">
        <v>8180</v>
      </c>
      <c r="K4432" t="s">
        <v>142</v>
      </c>
      <c r="L4432" t="s">
        <v>14</v>
      </c>
      <c r="M4432" t="s">
        <v>15</v>
      </c>
      <c r="N4432" t="s">
        <v>7850</v>
      </c>
      <c r="O4432" t="s">
        <v>7788</v>
      </c>
      <c r="P4432" t="s">
        <v>38</v>
      </c>
      <c r="Q4432" t="s">
        <v>283</v>
      </c>
      <c r="R4432" t="s">
        <v>45</v>
      </c>
      <c r="S4432" t="s">
        <v>21</v>
      </c>
      <c r="U4432" t="s">
        <v>15</v>
      </c>
      <c r="V4432" t="s">
        <v>31</v>
      </c>
      <c r="W4432" t="s">
        <v>7788</v>
      </c>
      <c r="X4432" s="3" t="s">
        <v>8200</v>
      </c>
      <c r="Y4432" t="s">
        <v>7873</v>
      </c>
    </row>
    <row r="4433" spans="1:25" ht="17.25" customHeight="1" x14ac:dyDescent="0.4">
      <c r="A4433" t="s">
        <v>7788</v>
      </c>
      <c r="B4433" s="6" t="s">
        <v>8186</v>
      </c>
      <c r="C4433" s="2">
        <v>43556</v>
      </c>
      <c r="D4433" s="6" t="str" cm="1">
        <f t="array" ref="D4433">YEAR(C4433)&amp;". "&amp; _xlfn.IFS(AND(MONTH(C4433)&lt;=3, MONTH(C4433)&gt;=1),"1q",AND(MONTH(C4433)&lt;=6, MONTH(C4433)&gt;=4),"2q",AND(MONTH(C4433)&lt;=9, MONTH(C4433)&gt;=7),"3q",AND(MONTH(C4433)&lt;=12, MONTH(C4433)&gt;=10),"4q")</f>
        <v>2019. 2q</v>
      </c>
      <c r="E4433" s="8" t="str">
        <f>IFERROR(IF(C4433=VLOOKUP(A4433,스타트업TAB!$A:$D,3,0),VLOOKUP(A4433,스타트업TAB!$A:$D,4,0),"-"),"-")</f>
        <v>-</v>
      </c>
      <c r="F4433" s="3" t="s">
        <v>8075</v>
      </c>
      <c r="G4433" t="s">
        <v>7871</v>
      </c>
      <c r="H4433" t="str" cm="1">
        <f t="array" ref="H4433">IFERROR(_xlfn.IFS(OR(G4433="3D프린터",G4433="광고마케팅",G4433="3D프린터",G4433="기업"),"경영지원",G4433="보안","리스크",G4433="금융","개인금융",OR(G4433="부동산",G4433="블록체인"),"자산관리"),"생활금융")</f>
        <v>생활금융</v>
      </c>
      <c r="J4433" t="s">
        <v>8180</v>
      </c>
      <c r="K4433" t="s">
        <v>142</v>
      </c>
      <c r="L4433" t="s">
        <v>14</v>
      </c>
      <c r="M4433" t="s">
        <v>15</v>
      </c>
      <c r="N4433" t="s">
        <v>7850</v>
      </c>
      <c r="O4433" t="s">
        <v>7788</v>
      </c>
      <c r="P4433" t="s">
        <v>385</v>
      </c>
      <c r="Q4433" t="s">
        <v>131</v>
      </c>
      <c r="R4433" t="s">
        <v>45</v>
      </c>
      <c r="S4433" t="s">
        <v>21</v>
      </c>
      <c r="U4433" t="s">
        <v>15</v>
      </c>
      <c r="V4433" t="s">
        <v>16</v>
      </c>
      <c r="W4433" t="s">
        <v>7788</v>
      </c>
      <c r="X4433" s="3" t="s">
        <v>8200</v>
      </c>
      <c r="Y4433" t="s">
        <v>7873</v>
      </c>
    </row>
    <row r="4434" spans="1:25" ht="17.25" customHeight="1" x14ac:dyDescent="0.4">
      <c r="A4434" t="s">
        <v>7788</v>
      </c>
      <c r="B4434" s="6" t="s">
        <v>8184</v>
      </c>
      <c r="C4434" s="2">
        <v>43556</v>
      </c>
      <c r="D4434" s="6" t="str" cm="1">
        <f t="array" ref="D4434">YEAR(C4434)&amp;". "&amp; _xlfn.IFS(AND(MONTH(C4434)&lt;=3, MONTH(C4434)&gt;=1),"1q",AND(MONTH(C4434)&lt;=6, MONTH(C4434)&gt;=4),"2q",AND(MONTH(C4434)&lt;=9, MONTH(C4434)&gt;=7),"3q",AND(MONTH(C4434)&lt;=12, MONTH(C4434)&gt;=10),"4q")</f>
        <v>2019. 2q</v>
      </c>
      <c r="E4434" s="8" t="str">
        <f>IFERROR(IF(C4434=VLOOKUP(A4434,스타트업TAB!$A:$D,3,0),VLOOKUP(A4434,스타트업TAB!$A:$D,4,0),"-"),"-")</f>
        <v>-</v>
      </c>
      <c r="F4434" s="3" t="s">
        <v>8012</v>
      </c>
      <c r="G4434" t="s">
        <v>7881</v>
      </c>
      <c r="H4434" t="str" cm="1">
        <f t="array" ref="H4434">IFERROR(_xlfn.IFS(OR(G4434="3D프린터",G4434="광고마케팅",G4434="3D프린터",G4434="기업"),"경영지원",G4434="보안","리스크",G4434="금융","개인금융",OR(G4434="부동산",G4434="블록체인"),"자산관리"),"생활금융")</f>
        <v>경영지원</v>
      </c>
      <c r="J4434" t="s">
        <v>8180</v>
      </c>
      <c r="K4434" t="s">
        <v>142</v>
      </c>
      <c r="L4434" t="s">
        <v>14</v>
      </c>
      <c r="M4434" t="s">
        <v>15</v>
      </c>
      <c r="N4434" t="s">
        <v>7850</v>
      </c>
      <c r="O4434" t="s">
        <v>7788</v>
      </c>
      <c r="P4434" t="s">
        <v>38</v>
      </c>
      <c r="Q4434" t="s">
        <v>19</v>
      </c>
      <c r="R4434" t="s">
        <v>45</v>
      </c>
      <c r="S4434" t="s">
        <v>21</v>
      </c>
      <c r="U4434" t="s">
        <v>15</v>
      </c>
      <c r="V4434" t="s">
        <v>16</v>
      </c>
      <c r="W4434" t="s">
        <v>7788</v>
      </c>
      <c r="X4434" s="3" t="s">
        <v>8200</v>
      </c>
      <c r="Y4434" t="s">
        <v>7861</v>
      </c>
    </row>
    <row r="4435" spans="1:25" ht="17.25" customHeight="1" x14ac:dyDescent="0.4">
      <c r="A4435" t="s">
        <v>7788</v>
      </c>
      <c r="B4435" s="6" t="s">
        <v>8186</v>
      </c>
      <c r="C4435" s="2">
        <v>43556</v>
      </c>
      <c r="D4435" s="6" t="str" cm="1">
        <f t="array" ref="D4435">YEAR(C4435)&amp;". "&amp; _xlfn.IFS(AND(MONTH(C4435)&lt;=3, MONTH(C4435)&gt;=1),"1q",AND(MONTH(C4435)&lt;=6, MONTH(C4435)&gt;=4),"2q",AND(MONTH(C4435)&lt;=9, MONTH(C4435)&gt;=7),"3q",AND(MONTH(C4435)&lt;=12, MONTH(C4435)&gt;=10),"4q")</f>
        <v>2019. 2q</v>
      </c>
      <c r="E4435" s="8" t="str">
        <f>IFERROR(IF(C4435=VLOOKUP(A4435,스타트업TAB!$A:$D,3,0),VLOOKUP(A4435,스타트업TAB!$A:$D,4,0),"-"),"-")</f>
        <v>-</v>
      </c>
      <c r="F4435" s="3" t="s">
        <v>8019</v>
      </c>
      <c r="G4435" t="s">
        <v>7859</v>
      </c>
      <c r="H4435" t="str" cm="1">
        <f t="array" ref="H4435">IFERROR(_xlfn.IFS(OR(G4435="3D프린터",G4435="광고마케팅",G4435="3D프린터",G4435="기업"),"경영지원",G4435="보안","리스크",G4435="금융","개인금융",OR(G4435="부동산",G4435="블록체인"),"자산관리"),"생활금융")</f>
        <v>생활금융</v>
      </c>
      <c r="I4435" t="s">
        <v>7846</v>
      </c>
      <c r="J4435" t="s">
        <v>8180</v>
      </c>
      <c r="K4435" t="s">
        <v>142</v>
      </c>
      <c r="L4435" t="s">
        <v>14</v>
      </c>
      <c r="M4435" t="s">
        <v>15</v>
      </c>
      <c r="N4435" t="s">
        <v>7852</v>
      </c>
      <c r="O4435" t="s">
        <v>7788</v>
      </c>
      <c r="P4435" t="s">
        <v>26</v>
      </c>
      <c r="Q4435" t="s">
        <v>27</v>
      </c>
      <c r="R4435" t="s">
        <v>134</v>
      </c>
      <c r="S4435" t="s">
        <v>21</v>
      </c>
      <c r="U4435" t="s">
        <v>15</v>
      </c>
      <c r="V4435" t="s">
        <v>48</v>
      </c>
      <c r="W4435" t="s">
        <v>7788</v>
      </c>
      <c r="X4435" s="3" t="s">
        <v>8200</v>
      </c>
      <c r="Y4435" t="s">
        <v>7873</v>
      </c>
    </row>
    <row r="4436" spans="1:25" ht="17.25" customHeight="1" x14ac:dyDescent="0.4">
      <c r="A4436" t="s">
        <v>7788</v>
      </c>
      <c r="B4436" s="6" t="s">
        <v>8179</v>
      </c>
      <c r="C4436" s="2">
        <v>43556</v>
      </c>
      <c r="D4436" s="6" t="str" cm="1">
        <f t="array" ref="D4436">YEAR(C4436)&amp;". "&amp; _xlfn.IFS(AND(MONTH(C4436)&lt;=3, MONTH(C4436)&gt;=1),"1q",AND(MONTH(C4436)&lt;=6, MONTH(C4436)&gt;=4),"2q",AND(MONTH(C4436)&lt;=9, MONTH(C4436)&gt;=7),"3q",AND(MONTH(C4436)&lt;=12, MONTH(C4436)&gt;=10),"4q")</f>
        <v>2019. 2q</v>
      </c>
      <c r="E4436" s="8" t="str">
        <f>IFERROR(IF(C4436=VLOOKUP(A4436,스타트업TAB!$A:$D,3,0),VLOOKUP(A4436,스타트업TAB!$A:$D,4,0),"-"),"-")</f>
        <v>-</v>
      </c>
      <c r="F4436" s="3" t="s">
        <v>8006</v>
      </c>
      <c r="G4436" t="s">
        <v>7857</v>
      </c>
      <c r="H4436" t="str" cm="1">
        <f t="array" ref="H4436">IFERROR(_xlfn.IFS(OR(G4436="3D프린터",G4436="광고마케팅",G4436="3D프린터",G4436="기업"),"경영지원",G4436="보안","리스크",G4436="금융","개인금융",OR(G4436="부동산",G4436="블록체인"),"자산관리"),"생활금융")</f>
        <v>생활금융</v>
      </c>
      <c r="I4436" t="s">
        <v>7846</v>
      </c>
      <c r="J4436" t="s">
        <v>8180</v>
      </c>
      <c r="K4436" t="s">
        <v>7849</v>
      </c>
      <c r="L4436" t="s">
        <v>14</v>
      </c>
      <c r="M4436" t="s">
        <v>15</v>
      </c>
      <c r="N4436" t="s">
        <v>7850</v>
      </c>
      <c r="O4436" t="s">
        <v>7788</v>
      </c>
      <c r="P4436" t="s">
        <v>933</v>
      </c>
      <c r="Q4436" t="s">
        <v>27</v>
      </c>
      <c r="R4436" t="s">
        <v>134</v>
      </c>
      <c r="S4436" t="s">
        <v>21</v>
      </c>
      <c r="U4436" t="s">
        <v>15</v>
      </c>
      <c r="V4436" t="s">
        <v>16</v>
      </c>
      <c r="W4436" t="s">
        <v>7788</v>
      </c>
      <c r="X4436" s="3" t="s">
        <v>8200</v>
      </c>
      <c r="Y4436" t="s">
        <v>7861</v>
      </c>
    </row>
    <row r="4437" spans="1:25" ht="17.25" customHeight="1" x14ac:dyDescent="0.4">
      <c r="A4437" t="s">
        <v>7788</v>
      </c>
      <c r="B4437" s="6" t="s">
        <v>21</v>
      </c>
      <c r="C4437" s="2">
        <v>43556</v>
      </c>
      <c r="D4437" s="6" t="str" cm="1">
        <f t="array" ref="D4437">YEAR(C4437)&amp;". "&amp; _xlfn.IFS(AND(MONTH(C4437)&lt;=3, MONTH(C4437)&gt;=1),"1q",AND(MONTH(C4437)&lt;=6, MONTH(C4437)&gt;=4),"2q",AND(MONTH(C4437)&lt;=9, MONTH(C4437)&gt;=7),"3q",AND(MONTH(C4437)&lt;=12, MONTH(C4437)&gt;=10),"4q")</f>
        <v>2019. 2q</v>
      </c>
      <c r="E4437" s="8" t="str">
        <f>IFERROR(IF(C4437=VLOOKUP(A4437,스타트업TAB!$A:$D,3,0),VLOOKUP(A4437,스타트업TAB!$A:$D,4,0),"-"),"-")</f>
        <v>-</v>
      </c>
      <c r="F4437" s="3" t="s">
        <v>7984</v>
      </c>
      <c r="G4437" t="s">
        <v>7873</v>
      </c>
      <c r="H4437" t="str" cm="1">
        <f t="array" ref="H4437">IFERROR(_xlfn.IFS(OR(G4437="3D프린터",G4437="광고마케팅",G4437="3D프린터",G4437="기업"),"경영지원",G4437="보안","리스크",G4437="금융","개인금융",OR(G4437="부동산",G4437="블록체인"),"자산관리"),"생활금융")</f>
        <v>개인금융</v>
      </c>
      <c r="I4437" t="s">
        <v>7846</v>
      </c>
      <c r="K4437" t="s">
        <v>142</v>
      </c>
      <c r="L4437" t="s">
        <v>14</v>
      </c>
      <c r="M4437" t="s">
        <v>15</v>
      </c>
      <c r="N4437" t="s">
        <v>21</v>
      </c>
      <c r="O4437" t="s">
        <v>7788</v>
      </c>
      <c r="P4437" t="s">
        <v>33</v>
      </c>
      <c r="Q4437" t="s">
        <v>19</v>
      </c>
      <c r="R4437" t="s">
        <v>321</v>
      </c>
      <c r="S4437" t="s">
        <v>21</v>
      </c>
      <c r="U4437" t="s">
        <v>15</v>
      </c>
      <c r="V4437" t="s">
        <v>16</v>
      </c>
      <c r="W4437" t="s">
        <v>7788</v>
      </c>
      <c r="X4437" s="3" t="s">
        <v>8200</v>
      </c>
      <c r="Y4437" t="s">
        <v>33</v>
      </c>
    </row>
    <row r="4438" spans="1:25" ht="17.25" customHeight="1" x14ac:dyDescent="0.4">
      <c r="A4438" t="s">
        <v>7788</v>
      </c>
      <c r="B4438" s="6" t="s">
        <v>8184</v>
      </c>
      <c r="C4438" s="2">
        <v>43556</v>
      </c>
      <c r="D4438" s="6" t="str" cm="1">
        <f t="array" ref="D4438">YEAR(C4438)&amp;". "&amp; _xlfn.IFS(AND(MONTH(C4438)&lt;=3, MONTH(C4438)&gt;=1),"1q",AND(MONTH(C4438)&lt;=6, MONTH(C4438)&gt;=4),"2q",AND(MONTH(C4438)&lt;=9, MONTH(C4438)&gt;=7),"3q",AND(MONTH(C4438)&lt;=12, MONTH(C4438)&gt;=10),"4q")</f>
        <v>2019. 2q</v>
      </c>
      <c r="E4438" s="8" t="str">
        <f>IFERROR(IF(C4438=VLOOKUP(A4438,스타트업TAB!$A:$D,3,0),VLOOKUP(A4438,스타트업TAB!$A:$D,4,0),"-"),"-")</f>
        <v>-</v>
      </c>
      <c r="F4438" s="3" t="s">
        <v>7970</v>
      </c>
      <c r="G4438" t="s">
        <v>7857</v>
      </c>
      <c r="H4438" t="str" cm="1">
        <f t="array" ref="H4438">IFERROR(_xlfn.IFS(OR(G4438="3D프린터",G4438="광고마케팅",G4438="3D프린터",G4438="기업"),"경영지원",G4438="보안","리스크",G4438="금융","개인금융",OR(G4438="부동산",G4438="블록체인"),"자산관리"),"생활금융")</f>
        <v>생활금융</v>
      </c>
      <c r="J4438" t="s">
        <v>8180</v>
      </c>
      <c r="K4438" t="s">
        <v>142</v>
      </c>
      <c r="L4438" t="s">
        <v>14</v>
      </c>
      <c r="M4438" t="s">
        <v>15</v>
      </c>
      <c r="N4438" t="s">
        <v>7850</v>
      </c>
      <c r="O4438" t="s">
        <v>7788</v>
      </c>
      <c r="P4438" t="s">
        <v>38</v>
      </c>
      <c r="Q4438" t="s">
        <v>19</v>
      </c>
      <c r="R4438" t="s">
        <v>579</v>
      </c>
      <c r="S4438" t="s">
        <v>21</v>
      </c>
      <c r="U4438" t="s">
        <v>15</v>
      </c>
      <c r="V4438" t="s">
        <v>16</v>
      </c>
      <c r="W4438" t="s">
        <v>7788</v>
      </c>
      <c r="X4438" s="3" t="s">
        <v>8269</v>
      </c>
      <c r="Y4438" t="s">
        <v>7857</v>
      </c>
    </row>
    <row r="4439" spans="1:25" ht="17.25" customHeight="1" x14ac:dyDescent="0.4">
      <c r="A4439" t="s">
        <v>7788</v>
      </c>
      <c r="B4439" s="6" t="s">
        <v>8184</v>
      </c>
      <c r="C4439" s="2">
        <v>43556</v>
      </c>
      <c r="D4439" s="6" t="str" cm="1">
        <f t="array" ref="D4439">YEAR(C4439)&amp;". "&amp; _xlfn.IFS(AND(MONTH(C4439)&lt;=3, MONTH(C4439)&gt;=1),"1q",AND(MONTH(C4439)&lt;=6, MONTH(C4439)&gt;=4),"2q",AND(MONTH(C4439)&lt;=9, MONTH(C4439)&gt;=7),"3q",AND(MONTH(C4439)&lt;=12, MONTH(C4439)&gt;=10),"4q")</f>
        <v>2019. 2q</v>
      </c>
      <c r="E4439" s="8" t="str">
        <f>IFERROR(IF(C4439=VLOOKUP(A4439,스타트업TAB!$A:$D,3,0),VLOOKUP(A4439,스타트업TAB!$A:$D,4,0),"-"),"-")</f>
        <v>-</v>
      </c>
      <c r="F4439" s="3" t="s">
        <v>8123</v>
      </c>
      <c r="G4439" t="s">
        <v>7866</v>
      </c>
      <c r="H4439" t="str" cm="1">
        <f t="array" ref="H4439">IFERROR(_xlfn.IFS(OR(G4439="3D프린터",G4439="광고마케팅",G4439="3D프린터",G4439="기업"),"경영지원",G4439="보안","리스크",G4439="금융","개인금융",OR(G4439="부동산",G4439="블록체인"),"자산관리"),"생활금융")</f>
        <v>생활금융</v>
      </c>
      <c r="I4439" t="s">
        <v>7846</v>
      </c>
      <c r="J4439" t="s">
        <v>8180</v>
      </c>
      <c r="K4439" t="s">
        <v>142</v>
      </c>
      <c r="L4439" t="s">
        <v>14</v>
      </c>
      <c r="M4439" t="s">
        <v>15</v>
      </c>
      <c r="N4439" t="s">
        <v>7850</v>
      </c>
      <c r="O4439" t="s">
        <v>7788</v>
      </c>
      <c r="P4439" t="s">
        <v>80</v>
      </c>
      <c r="Q4439" t="s">
        <v>42</v>
      </c>
      <c r="R4439" t="s">
        <v>45</v>
      </c>
      <c r="S4439" t="s">
        <v>21</v>
      </c>
      <c r="U4439" t="s">
        <v>15</v>
      </c>
      <c r="V4439" t="s">
        <v>16</v>
      </c>
      <c r="W4439" t="s">
        <v>7788</v>
      </c>
      <c r="X4439" s="3" t="s">
        <v>8200</v>
      </c>
      <c r="Y4439" t="s">
        <v>7861</v>
      </c>
    </row>
    <row r="4440" spans="1:25" ht="17.25" customHeight="1" x14ac:dyDescent="0.4">
      <c r="A4440" t="s">
        <v>7788</v>
      </c>
      <c r="B4440" s="6" t="s">
        <v>8184</v>
      </c>
      <c r="C4440" s="2">
        <v>43556</v>
      </c>
      <c r="D4440" s="6" t="str" cm="1">
        <f t="array" ref="D4440">YEAR(C4440)&amp;". "&amp; _xlfn.IFS(AND(MONTH(C4440)&lt;=3, MONTH(C4440)&gt;=1),"1q",AND(MONTH(C4440)&lt;=6, MONTH(C4440)&gt;=4),"2q",AND(MONTH(C4440)&lt;=9, MONTH(C4440)&gt;=7),"3q",AND(MONTH(C4440)&lt;=12, MONTH(C4440)&gt;=10),"4q")</f>
        <v>2019. 2q</v>
      </c>
      <c r="E4440" s="8" t="str">
        <f>IFERROR(IF(C4440=VLOOKUP(A4440,스타트업TAB!$A:$D,3,0),VLOOKUP(A4440,스타트업TAB!$A:$D,4,0),"-"),"-")</f>
        <v>-</v>
      </c>
      <c r="F4440" s="3" t="s">
        <v>7980</v>
      </c>
      <c r="G4440" t="s">
        <v>7860</v>
      </c>
      <c r="H4440" t="str" cm="1">
        <f t="array" ref="H4440">IFERROR(_xlfn.IFS(OR(G4440="3D프린터",G4440="광고마케팅",G4440="3D프린터",G4440="기업"),"경영지원",G4440="보안","리스크",G4440="금융","개인금융",OR(G4440="부동산",G4440="블록체인"),"자산관리"),"생활금융")</f>
        <v>생활금융</v>
      </c>
      <c r="I4440" t="s">
        <v>7846</v>
      </c>
      <c r="J4440" t="s">
        <v>8180</v>
      </c>
      <c r="K4440" t="s">
        <v>142</v>
      </c>
      <c r="L4440" t="s">
        <v>14</v>
      </c>
      <c r="M4440" t="s">
        <v>15</v>
      </c>
      <c r="N4440" t="s">
        <v>7850</v>
      </c>
      <c r="O4440" t="s">
        <v>7788</v>
      </c>
      <c r="P4440" t="s">
        <v>179</v>
      </c>
      <c r="Q4440" t="s">
        <v>27</v>
      </c>
      <c r="R4440" t="s">
        <v>106</v>
      </c>
      <c r="S4440" t="s">
        <v>21</v>
      </c>
      <c r="U4440" t="s">
        <v>527</v>
      </c>
      <c r="V4440" t="s">
        <v>527</v>
      </c>
      <c r="W4440" t="s">
        <v>1011</v>
      </c>
      <c r="X4440" t="s">
        <v>527</v>
      </c>
    </row>
    <row r="4441" spans="1:25" ht="17.25" customHeight="1" x14ac:dyDescent="0.4">
      <c r="A4441" t="s">
        <v>7788</v>
      </c>
      <c r="B4441" s="6" t="s">
        <v>8183</v>
      </c>
      <c r="C4441" s="2">
        <v>43556</v>
      </c>
      <c r="D4441" s="6" t="str" cm="1">
        <f t="array" ref="D4441">YEAR(C4441)&amp;". "&amp; _xlfn.IFS(AND(MONTH(C4441)&lt;=3, MONTH(C4441)&gt;=1),"1q",AND(MONTH(C4441)&lt;=6, MONTH(C4441)&gt;=4),"2q",AND(MONTH(C4441)&lt;=9, MONTH(C4441)&gt;=7),"3q",AND(MONTH(C4441)&lt;=12, MONTH(C4441)&gt;=10),"4q")</f>
        <v>2019. 2q</v>
      </c>
      <c r="E4441" s="8" t="str">
        <f>IFERROR(IF(C4441=VLOOKUP(A4441,스타트업TAB!$A:$D,3,0),VLOOKUP(A4441,스타트업TAB!$A:$D,4,0),"-"),"-")</f>
        <v>-</v>
      </c>
      <c r="F4441" s="3" t="s">
        <v>8012</v>
      </c>
      <c r="G4441" t="s">
        <v>7881</v>
      </c>
      <c r="H4441" t="str" cm="1">
        <f t="array" ref="H4441">IFERROR(_xlfn.IFS(OR(G4441="3D프린터",G4441="광고마케팅",G4441="3D프린터",G4441="기업"),"경영지원",G4441="보안","리스크",G4441="금융","개인금융",OR(G4441="부동산",G4441="블록체인"),"자산관리"),"생활금융")</f>
        <v>경영지원</v>
      </c>
      <c r="J4441" t="s">
        <v>8180</v>
      </c>
      <c r="K4441" t="s">
        <v>142</v>
      </c>
      <c r="L4441" t="s">
        <v>14</v>
      </c>
      <c r="M4441" t="s">
        <v>15</v>
      </c>
      <c r="N4441" t="s">
        <v>7850</v>
      </c>
      <c r="O4441" t="s">
        <v>7788</v>
      </c>
      <c r="P4441" t="s">
        <v>38</v>
      </c>
      <c r="Q4441" t="s">
        <v>69</v>
      </c>
      <c r="R4441" t="s">
        <v>45</v>
      </c>
      <c r="S4441" t="s">
        <v>21</v>
      </c>
      <c r="U4441" t="s">
        <v>15</v>
      </c>
      <c r="V4441" t="s">
        <v>16</v>
      </c>
      <c r="W4441" t="s">
        <v>7788</v>
      </c>
      <c r="X4441" s="3" t="s">
        <v>8200</v>
      </c>
      <c r="Y4441" t="s">
        <v>7873</v>
      </c>
    </row>
    <row r="4442" spans="1:25" ht="17.25" customHeight="1" x14ac:dyDescent="0.4">
      <c r="A4442" t="s">
        <v>7788</v>
      </c>
      <c r="B4442" s="6" t="s">
        <v>8179</v>
      </c>
      <c r="C4442" s="2">
        <v>43556</v>
      </c>
      <c r="D4442" s="6" t="str" cm="1">
        <f t="array" ref="D4442">YEAR(C4442)&amp;". "&amp; _xlfn.IFS(AND(MONTH(C4442)&lt;=3, MONTH(C4442)&gt;=1),"1q",AND(MONTH(C4442)&lt;=6, MONTH(C4442)&gt;=4),"2q",AND(MONTH(C4442)&lt;=9, MONTH(C4442)&gt;=7),"3q",AND(MONTH(C4442)&lt;=12, MONTH(C4442)&gt;=10),"4q")</f>
        <v>2019. 2q</v>
      </c>
      <c r="E4442" s="8" t="str">
        <f>IFERROR(IF(C4442=VLOOKUP(A4442,스타트업TAB!$A:$D,3,0),VLOOKUP(A4442,스타트업TAB!$A:$D,4,0),"-"),"-")</f>
        <v>-</v>
      </c>
      <c r="F4442" s="3" t="s">
        <v>8001</v>
      </c>
      <c r="G4442" t="s">
        <v>7880</v>
      </c>
      <c r="H4442" t="str" cm="1">
        <f t="array" ref="H4442">IFERROR(_xlfn.IFS(OR(G4442="3D프린터",G4442="광고마케팅",G4442="3D프린터",G4442="기업"),"경영지원",G4442="보안","리스크",G4442="금융","개인금융",OR(G4442="부동산",G4442="블록체인"),"자산관리"),"생활금융")</f>
        <v>생활금융</v>
      </c>
      <c r="I4442" t="s">
        <v>7846</v>
      </c>
      <c r="J4442" t="s">
        <v>8180</v>
      </c>
      <c r="K4442" t="s">
        <v>7849</v>
      </c>
      <c r="L4442" t="s">
        <v>14</v>
      </c>
      <c r="M4442" t="s">
        <v>15</v>
      </c>
      <c r="N4442" t="s">
        <v>7850</v>
      </c>
      <c r="O4442" t="s">
        <v>7788</v>
      </c>
      <c r="P4442" t="s">
        <v>552</v>
      </c>
      <c r="Q4442" t="s">
        <v>19</v>
      </c>
      <c r="R4442" t="s">
        <v>271</v>
      </c>
      <c r="S4442" t="s">
        <v>21</v>
      </c>
      <c r="U4442" t="s">
        <v>15</v>
      </c>
      <c r="V4442" t="s">
        <v>16</v>
      </c>
      <c r="W4442" t="s">
        <v>7788</v>
      </c>
      <c r="X4442" s="3" t="s">
        <v>8200</v>
      </c>
      <c r="Y4442" t="s">
        <v>7861</v>
      </c>
    </row>
    <row r="4443" spans="1:25" ht="17.25" customHeight="1" x14ac:dyDescent="0.4">
      <c r="A4443" t="s">
        <v>7788</v>
      </c>
      <c r="B4443" s="6" t="s">
        <v>8184</v>
      </c>
      <c r="C4443" s="2">
        <v>43556</v>
      </c>
      <c r="D4443" s="6" t="str" cm="1">
        <f t="array" ref="D4443">YEAR(C4443)&amp;". "&amp; _xlfn.IFS(AND(MONTH(C4443)&lt;=3, MONTH(C4443)&gt;=1),"1q",AND(MONTH(C4443)&lt;=6, MONTH(C4443)&gt;=4),"2q",AND(MONTH(C4443)&lt;=9, MONTH(C4443)&gt;=7),"3q",AND(MONTH(C4443)&lt;=12, MONTH(C4443)&gt;=10),"4q")</f>
        <v>2019. 2q</v>
      </c>
      <c r="E4443" s="8" t="str">
        <f>IFERROR(IF(C4443=VLOOKUP(A4443,스타트업TAB!$A:$D,3,0),VLOOKUP(A4443,스타트업TAB!$A:$D,4,0),"-"),"-")</f>
        <v>-</v>
      </c>
      <c r="F4443" s="3" t="s">
        <v>7969</v>
      </c>
      <c r="G4443" t="s">
        <v>7882</v>
      </c>
      <c r="H4443" t="str" cm="1">
        <f t="array" ref="H4443">IFERROR(_xlfn.IFS(OR(G4443="3D프린터",G4443="광고마케팅",G4443="3D프린터",G4443="기업"),"경영지원",G4443="보안","리스크",G4443="금융","개인금융",OR(G4443="부동산",G4443="블록체인"),"자산관리"),"생활금융")</f>
        <v>생활금융</v>
      </c>
      <c r="I4443" t="s">
        <v>7846</v>
      </c>
      <c r="J4443" t="s">
        <v>8180</v>
      </c>
      <c r="K4443" t="s">
        <v>142</v>
      </c>
      <c r="L4443" t="s">
        <v>14</v>
      </c>
      <c r="M4443" t="s">
        <v>15</v>
      </c>
      <c r="N4443" t="s">
        <v>7850</v>
      </c>
      <c r="O4443" t="s">
        <v>7788</v>
      </c>
      <c r="P4443" t="s">
        <v>385</v>
      </c>
      <c r="Q4443" t="s">
        <v>127</v>
      </c>
      <c r="R4443" t="s">
        <v>45</v>
      </c>
      <c r="S4443" t="s">
        <v>21</v>
      </c>
      <c r="U4443" t="s">
        <v>15</v>
      </c>
      <c r="V4443" t="s">
        <v>16</v>
      </c>
      <c r="W4443" t="s">
        <v>7788</v>
      </c>
      <c r="X4443" s="3" t="s">
        <v>8200</v>
      </c>
      <c r="Y4443" t="s">
        <v>7861</v>
      </c>
    </row>
    <row r="4444" spans="1:25" ht="17.25" customHeight="1" x14ac:dyDescent="0.4">
      <c r="A4444" t="s">
        <v>7788</v>
      </c>
      <c r="B4444" s="6" t="s">
        <v>8186</v>
      </c>
      <c r="C4444" s="2">
        <v>43556</v>
      </c>
      <c r="D4444" s="6" t="str" cm="1">
        <f t="array" ref="D4444">YEAR(C4444)&amp;". "&amp; _xlfn.IFS(AND(MONTH(C4444)&lt;=3, MONTH(C4444)&gt;=1),"1q",AND(MONTH(C4444)&lt;=6, MONTH(C4444)&gt;=4),"2q",AND(MONTH(C4444)&lt;=9, MONTH(C4444)&gt;=7),"3q",AND(MONTH(C4444)&lt;=12, MONTH(C4444)&gt;=10),"4q")</f>
        <v>2019. 2q</v>
      </c>
      <c r="E4444" s="8" t="str">
        <f>IFERROR(IF(C4444=VLOOKUP(A4444,스타트업TAB!$A:$D,3,0),VLOOKUP(A4444,스타트업TAB!$A:$D,4,0),"-"),"-")</f>
        <v>-</v>
      </c>
      <c r="F4444" s="3" t="s">
        <v>7915</v>
      </c>
      <c r="G4444" t="s">
        <v>33</v>
      </c>
      <c r="H4444" t="str" cm="1">
        <f t="array" ref="H4444">IFERROR(_xlfn.IFS(OR(G4444="3D프린터",G4444="광고마케팅",G4444="3D프린터",G4444="기업"),"경영지원",G4444="보안","리스크",G4444="금융","개인금융",OR(G4444="부동산",G4444="블록체인"),"자산관리"),"생활금융")</f>
        <v>자산관리</v>
      </c>
      <c r="J4444" t="s">
        <v>8182</v>
      </c>
      <c r="K4444" t="s">
        <v>142</v>
      </c>
      <c r="L4444" t="s">
        <v>14</v>
      </c>
      <c r="M4444" t="s">
        <v>15</v>
      </c>
      <c r="N4444" t="s">
        <v>158</v>
      </c>
      <c r="O4444" t="s">
        <v>7788</v>
      </c>
      <c r="P4444" t="s">
        <v>33</v>
      </c>
      <c r="Q4444" t="s">
        <v>42</v>
      </c>
      <c r="R4444" t="s">
        <v>45</v>
      </c>
      <c r="S4444" t="s">
        <v>21</v>
      </c>
      <c r="U4444" t="s">
        <v>398</v>
      </c>
      <c r="V4444" t="s">
        <v>1362</v>
      </c>
      <c r="W4444" t="s">
        <v>7788</v>
      </c>
      <c r="X4444" s="3" t="s">
        <v>8200</v>
      </c>
      <c r="Y4444" t="s">
        <v>7873</v>
      </c>
    </row>
    <row r="4445" spans="1:25" ht="17.25" customHeight="1" x14ac:dyDescent="0.4">
      <c r="A4445" t="s">
        <v>7788</v>
      </c>
      <c r="B4445" s="6" t="s">
        <v>8181</v>
      </c>
      <c r="C4445" s="2">
        <v>43556</v>
      </c>
      <c r="D4445" s="6" t="str" cm="1">
        <f t="array" ref="D4445">YEAR(C4445)&amp;". "&amp; _xlfn.IFS(AND(MONTH(C4445)&lt;=3, MONTH(C4445)&gt;=1),"1q",AND(MONTH(C4445)&lt;=6, MONTH(C4445)&gt;=4),"2q",AND(MONTH(C4445)&lt;=9, MONTH(C4445)&gt;=7),"3q",AND(MONTH(C4445)&lt;=12, MONTH(C4445)&gt;=10),"4q")</f>
        <v>2019. 2q</v>
      </c>
      <c r="E4445" s="8" t="str">
        <f>IFERROR(IF(C4445=VLOOKUP(A4445,스타트업TAB!$A:$D,3,0),VLOOKUP(A4445,스타트업TAB!$A:$D,4,0),"-"),"-")</f>
        <v>-</v>
      </c>
      <c r="F4445" s="3" t="s">
        <v>7964</v>
      </c>
      <c r="G4445" t="s">
        <v>7861</v>
      </c>
      <c r="H4445" t="str" cm="1">
        <f t="array" ref="H4445">IFERROR(_xlfn.IFS(OR(G4445="3D프린터",G4445="광고마케팅",G4445="3D프린터",G4445="기업"),"경영지원",G4445="보안","리스크",G4445="금융","개인금융",OR(G4445="부동산",G4445="블록체인"),"자산관리"),"생활금융")</f>
        <v>경영지원</v>
      </c>
      <c r="J4445" t="s">
        <v>8182</v>
      </c>
      <c r="K4445" t="s">
        <v>142</v>
      </c>
      <c r="L4445" t="s">
        <v>14</v>
      </c>
      <c r="M4445" t="s">
        <v>15</v>
      </c>
      <c r="N4445" t="s">
        <v>7853</v>
      </c>
      <c r="O4445" t="s">
        <v>7788</v>
      </c>
      <c r="P4445" t="s">
        <v>38</v>
      </c>
      <c r="Q4445" t="s">
        <v>19</v>
      </c>
      <c r="R4445" t="s">
        <v>321</v>
      </c>
      <c r="S4445" t="s">
        <v>21</v>
      </c>
      <c r="T4445">
        <v>4</v>
      </c>
      <c r="U4445" t="s">
        <v>15</v>
      </c>
      <c r="V4445" t="s">
        <v>16</v>
      </c>
      <c r="W4445" t="s">
        <v>7788</v>
      </c>
      <c r="X4445" s="3" t="s">
        <v>8200</v>
      </c>
      <c r="Y4445" t="s">
        <v>7873</v>
      </c>
    </row>
    <row r="4446" spans="1:25" ht="17.25" customHeight="1" x14ac:dyDescent="0.4">
      <c r="A4446" t="s">
        <v>7788</v>
      </c>
      <c r="B4446" s="6" t="s">
        <v>8187</v>
      </c>
      <c r="C4446" s="2">
        <v>43556</v>
      </c>
      <c r="D4446" s="6" t="str" cm="1">
        <f t="array" ref="D4446">YEAR(C4446)&amp;". "&amp; _xlfn.IFS(AND(MONTH(C4446)&lt;=3, MONTH(C4446)&gt;=1),"1q",AND(MONTH(C4446)&lt;=6, MONTH(C4446)&gt;=4),"2q",AND(MONTH(C4446)&lt;=9, MONTH(C4446)&gt;=7),"3q",AND(MONTH(C4446)&lt;=12, MONTH(C4446)&gt;=10),"4q")</f>
        <v>2019. 2q</v>
      </c>
      <c r="E4446" s="8" t="str">
        <f>IFERROR(IF(C4446=VLOOKUP(A4446,스타트업TAB!$A:$D,3,0),VLOOKUP(A4446,스타트업TAB!$A:$D,4,0),"-"),"-")</f>
        <v>-</v>
      </c>
      <c r="F4446" s="3" t="s">
        <v>8129</v>
      </c>
      <c r="G4446" t="s">
        <v>7856</v>
      </c>
      <c r="H4446" t="str" cm="1">
        <f t="array" ref="H4446">IFERROR(_xlfn.IFS(OR(G4446="3D프린터",G4446="광고마케팅",G4446="3D프린터",G4446="기업"),"경영지원",G4446="보안","리스크",G4446="금융","개인금융",OR(G4446="부동산",G4446="블록체인"),"자산관리"),"생활금융")</f>
        <v>생활금융</v>
      </c>
      <c r="J4446" t="s">
        <v>8180</v>
      </c>
      <c r="K4446" t="s">
        <v>142</v>
      </c>
      <c r="L4446" t="s">
        <v>24</v>
      </c>
      <c r="M4446" t="s">
        <v>15</v>
      </c>
      <c r="N4446" t="s">
        <v>31</v>
      </c>
      <c r="O4446" t="s">
        <v>7788</v>
      </c>
      <c r="P4446" t="s">
        <v>153</v>
      </c>
      <c r="Q4446" t="s">
        <v>27</v>
      </c>
      <c r="R4446" t="s">
        <v>154</v>
      </c>
      <c r="S4446" t="s">
        <v>444</v>
      </c>
      <c r="U4446" t="s">
        <v>15</v>
      </c>
      <c r="V4446" t="s">
        <v>16</v>
      </c>
      <c r="W4446" t="s">
        <v>7788</v>
      </c>
      <c r="X4446" s="3" t="s">
        <v>8200</v>
      </c>
      <c r="Y4446" t="s">
        <v>7873</v>
      </c>
    </row>
    <row r="4447" spans="1:25" ht="17.25" customHeight="1" x14ac:dyDescent="0.4">
      <c r="A4447" t="s">
        <v>7788</v>
      </c>
      <c r="B4447" s="6" t="s">
        <v>8185</v>
      </c>
      <c r="C4447" s="2">
        <v>43556</v>
      </c>
      <c r="D4447" s="6" t="str" cm="1">
        <f t="array" ref="D4447">YEAR(C4447)&amp;". "&amp; _xlfn.IFS(AND(MONTH(C4447)&lt;=3, MONTH(C4447)&gt;=1),"1q",AND(MONTH(C4447)&lt;=6, MONTH(C4447)&gt;=4),"2q",AND(MONTH(C4447)&lt;=9, MONTH(C4447)&gt;=7),"3q",AND(MONTH(C4447)&lt;=12, MONTH(C4447)&gt;=10),"4q")</f>
        <v>2019. 2q</v>
      </c>
      <c r="E4447" s="8" t="str">
        <f>IFERROR(IF(C4447=VLOOKUP(A4447,스타트업TAB!$A:$D,3,0),VLOOKUP(A4447,스타트업TAB!$A:$D,4,0),"-"),"-")</f>
        <v>-</v>
      </c>
      <c r="F4447" s="3" t="s">
        <v>8018</v>
      </c>
      <c r="G4447" t="s">
        <v>7856</v>
      </c>
      <c r="H4447" t="str" cm="1">
        <f t="array" ref="H4447">IFERROR(_xlfn.IFS(OR(G4447="3D프린터",G4447="광고마케팅",G4447="3D프린터",G4447="기업"),"경영지원",G4447="보안","리스크",G4447="금융","개인금융",OR(G4447="부동산",G4447="블록체인"),"자산관리"),"생활금융")</f>
        <v>생활금융</v>
      </c>
      <c r="J4447" t="s">
        <v>8180</v>
      </c>
      <c r="K4447" t="s">
        <v>659</v>
      </c>
      <c r="L4447" t="s">
        <v>14</v>
      </c>
      <c r="M4447" t="s">
        <v>15</v>
      </c>
      <c r="N4447" t="s">
        <v>7850</v>
      </c>
      <c r="O4447" t="s">
        <v>7788</v>
      </c>
      <c r="P4447" t="s">
        <v>385</v>
      </c>
      <c r="Q4447" t="s">
        <v>19</v>
      </c>
      <c r="R4447" t="s">
        <v>20</v>
      </c>
      <c r="S4447" t="s">
        <v>21</v>
      </c>
      <c r="U4447" t="s">
        <v>15</v>
      </c>
      <c r="V4447" t="s">
        <v>474</v>
      </c>
      <c r="W4447" t="s">
        <v>7788</v>
      </c>
      <c r="X4447" s="3" t="s">
        <v>8215</v>
      </c>
      <c r="Y4447" t="s">
        <v>7857</v>
      </c>
    </row>
    <row r="4448" spans="1:25" ht="17.25" customHeight="1" x14ac:dyDescent="0.4">
      <c r="A4448" t="s">
        <v>7788</v>
      </c>
      <c r="B4448" s="6" t="s">
        <v>8184</v>
      </c>
      <c r="C4448" s="2">
        <v>43555</v>
      </c>
      <c r="D4448" s="6" t="str" cm="1">
        <f t="array" ref="D4448">YEAR(C4448)&amp;". "&amp; _xlfn.IFS(AND(MONTH(C4448)&lt;=3, MONTH(C4448)&gt;=1),"1q",AND(MONTH(C4448)&lt;=6, MONTH(C4448)&gt;=4),"2q",AND(MONTH(C4448)&lt;=9, MONTH(C4448)&gt;=7),"3q",AND(MONTH(C4448)&lt;=12, MONTH(C4448)&gt;=10),"4q")</f>
        <v>2019. 1q</v>
      </c>
      <c r="E4448" s="8" t="str">
        <f>IFERROR(IF(C4448=VLOOKUP(A4448,스타트업TAB!$A:$D,3,0),VLOOKUP(A4448,스타트업TAB!$A:$D,4,0),"-"),"-")</f>
        <v>-</v>
      </c>
      <c r="F4448" s="3" t="s">
        <v>8121</v>
      </c>
      <c r="G4448" t="s">
        <v>7869</v>
      </c>
      <c r="H4448" t="str" cm="1">
        <f t="array" ref="H4448">IFERROR(_xlfn.IFS(OR(G4448="3D프린터",G4448="광고마케팅",G4448="3D프린터",G4448="기업"),"경영지원",G4448="보안","리스크",G4448="금융","개인금융",OR(G4448="부동산",G4448="블록체인"),"자산관리"),"생활금융")</f>
        <v>생활금융</v>
      </c>
      <c r="I4448" t="s">
        <v>7846</v>
      </c>
      <c r="J4448" t="s">
        <v>8180</v>
      </c>
      <c r="K4448" t="s">
        <v>142</v>
      </c>
      <c r="L4448" t="s">
        <v>14</v>
      </c>
      <c r="M4448" t="s">
        <v>15</v>
      </c>
      <c r="N4448" t="s">
        <v>7850</v>
      </c>
      <c r="O4448" t="s">
        <v>7788</v>
      </c>
      <c r="P4448" t="s">
        <v>33</v>
      </c>
      <c r="Q4448" t="s">
        <v>42</v>
      </c>
      <c r="R4448" t="s">
        <v>45</v>
      </c>
      <c r="S4448" t="s">
        <v>21</v>
      </c>
      <c r="U4448" t="s">
        <v>527</v>
      </c>
      <c r="V4448" t="s">
        <v>527</v>
      </c>
      <c r="W4448" t="s">
        <v>528</v>
      </c>
      <c r="X4448" t="s">
        <v>527</v>
      </c>
    </row>
    <row r="4449" spans="1:25" ht="17.25" customHeight="1" x14ac:dyDescent="0.4">
      <c r="A4449" t="s">
        <v>7788</v>
      </c>
      <c r="B4449" s="6" t="s">
        <v>8184</v>
      </c>
      <c r="C4449" s="2">
        <v>43555</v>
      </c>
      <c r="D4449" s="6" t="str" cm="1">
        <f t="array" ref="D4449">YEAR(C4449)&amp;". "&amp; _xlfn.IFS(AND(MONTH(C4449)&lt;=3, MONTH(C4449)&gt;=1),"1q",AND(MONTH(C4449)&lt;=6, MONTH(C4449)&gt;=4),"2q",AND(MONTH(C4449)&lt;=9, MONTH(C4449)&gt;=7),"3q",AND(MONTH(C4449)&lt;=12, MONTH(C4449)&gt;=10),"4q")</f>
        <v>2019. 1q</v>
      </c>
      <c r="E4449" s="8" t="str">
        <f>IFERROR(IF(C4449=VLOOKUP(A4449,스타트업TAB!$A:$D,3,0),VLOOKUP(A4449,스타트업TAB!$A:$D,4,0),"-"),"-")</f>
        <v>-</v>
      </c>
      <c r="F4449" s="3" t="s">
        <v>7927</v>
      </c>
      <c r="G4449" t="s">
        <v>7871</v>
      </c>
      <c r="H4449" t="str" cm="1">
        <f t="array" ref="H4449">IFERROR(_xlfn.IFS(OR(G4449="3D프린터",G4449="광고마케팅",G4449="3D프린터",G4449="기업"),"경영지원",G4449="보안","리스크",G4449="금융","개인금융",OR(G4449="부동산",G4449="블록체인"),"자산관리"),"생활금융")</f>
        <v>생활금융</v>
      </c>
      <c r="J4449" t="s">
        <v>8180</v>
      </c>
      <c r="K4449" t="s">
        <v>142</v>
      </c>
      <c r="L4449" t="s">
        <v>14</v>
      </c>
      <c r="M4449" t="s">
        <v>15</v>
      </c>
      <c r="N4449" t="s">
        <v>7850</v>
      </c>
      <c r="O4449" t="s">
        <v>7788</v>
      </c>
      <c r="P4449" t="s">
        <v>334</v>
      </c>
      <c r="Q4449" t="s">
        <v>19</v>
      </c>
      <c r="R4449" t="s">
        <v>70</v>
      </c>
      <c r="S4449" t="s">
        <v>21</v>
      </c>
      <c r="U4449" t="s">
        <v>15</v>
      </c>
      <c r="V4449" t="s">
        <v>16</v>
      </c>
      <c r="W4449" t="s">
        <v>7788</v>
      </c>
      <c r="X4449" s="3" t="s">
        <v>8200</v>
      </c>
      <c r="Y4449" t="s">
        <v>7861</v>
      </c>
    </row>
    <row r="4450" spans="1:25" ht="17.25" customHeight="1" x14ac:dyDescent="0.4">
      <c r="A4450" t="s">
        <v>7788</v>
      </c>
      <c r="B4450" s="6" t="s">
        <v>8184</v>
      </c>
      <c r="C4450" s="2">
        <v>43555</v>
      </c>
      <c r="D4450" s="6" t="str" cm="1">
        <f t="array" ref="D4450">YEAR(C4450)&amp;". "&amp; _xlfn.IFS(AND(MONTH(C4450)&lt;=3, MONTH(C4450)&gt;=1),"1q",AND(MONTH(C4450)&lt;=6, MONTH(C4450)&gt;=4),"2q",AND(MONTH(C4450)&lt;=9, MONTH(C4450)&gt;=7),"3q",AND(MONTH(C4450)&lt;=12, MONTH(C4450)&gt;=10),"4q")</f>
        <v>2019. 1q</v>
      </c>
      <c r="E4450" s="8" t="str">
        <f>IFERROR(IF(C4450=VLOOKUP(A4450,스타트업TAB!$A:$D,3,0),VLOOKUP(A4450,스타트업TAB!$A:$D,4,0),"-"),"-")</f>
        <v>-</v>
      </c>
      <c r="F4450" s="3" t="s">
        <v>8123</v>
      </c>
      <c r="G4450" t="s">
        <v>7866</v>
      </c>
      <c r="H4450" t="str" cm="1">
        <f t="array" ref="H4450">IFERROR(_xlfn.IFS(OR(G4450="3D프린터",G4450="광고마케팅",G4450="3D프린터",G4450="기업"),"경영지원",G4450="보안","리스크",G4450="금융","개인금융",OR(G4450="부동산",G4450="블록체인"),"자산관리"),"생활금융")</f>
        <v>생활금융</v>
      </c>
      <c r="I4450" t="s">
        <v>7846</v>
      </c>
      <c r="J4450" t="s">
        <v>8180</v>
      </c>
      <c r="K4450" t="s">
        <v>6825</v>
      </c>
      <c r="L4450" t="s">
        <v>14</v>
      </c>
      <c r="M4450" t="s">
        <v>15</v>
      </c>
      <c r="N4450" t="s">
        <v>7850</v>
      </c>
      <c r="O4450" t="s">
        <v>7788</v>
      </c>
      <c r="P4450" t="s">
        <v>80</v>
      </c>
      <c r="Q4450" t="s">
        <v>42</v>
      </c>
      <c r="R4450" t="s">
        <v>45</v>
      </c>
      <c r="S4450" t="s">
        <v>21</v>
      </c>
      <c r="U4450" t="s">
        <v>527</v>
      </c>
      <c r="V4450" t="s">
        <v>527</v>
      </c>
      <c r="W4450" t="s">
        <v>528</v>
      </c>
      <c r="X4450" t="s">
        <v>527</v>
      </c>
    </row>
    <row r="4451" spans="1:25" ht="17.25" customHeight="1" x14ac:dyDescent="0.4">
      <c r="A4451" t="s">
        <v>7788</v>
      </c>
      <c r="B4451" s="6" t="s">
        <v>8186</v>
      </c>
      <c r="C4451" s="2">
        <v>43555</v>
      </c>
      <c r="D4451" s="6" t="str" cm="1">
        <f t="array" ref="D4451">YEAR(C4451)&amp;". "&amp; _xlfn.IFS(AND(MONTH(C4451)&lt;=3, MONTH(C4451)&gt;=1),"1q",AND(MONTH(C4451)&lt;=6, MONTH(C4451)&gt;=4),"2q",AND(MONTH(C4451)&lt;=9, MONTH(C4451)&gt;=7),"3q",AND(MONTH(C4451)&lt;=12, MONTH(C4451)&gt;=10),"4q")</f>
        <v>2019. 1q</v>
      </c>
      <c r="E4451" s="8" t="str">
        <f>IFERROR(IF(C4451=VLOOKUP(A4451,스타트업TAB!$A:$D,3,0),VLOOKUP(A4451,스타트업TAB!$A:$D,4,0),"-"),"-")</f>
        <v>-</v>
      </c>
      <c r="F4451" s="3" t="s">
        <v>7967</v>
      </c>
      <c r="G4451" t="s">
        <v>7856</v>
      </c>
      <c r="H4451" t="str" cm="1">
        <f t="array" ref="H4451">IFERROR(_xlfn.IFS(OR(G4451="3D프린터",G4451="광고마케팅",G4451="3D프린터",G4451="기업"),"경영지원",G4451="보안","리스크",G4451="금융","개인금융",OR(G4451="부동산",G4451="블록체인"),"자산관리"),"생활금융")</f>
        <v>생활금융</v>
      </c>
      <c r="I4451" t="s">
        <v>7846</v>
      </c>
      <c r="J4451" t="s">
        <v>8180</v>
      </c>
      <c r="K4451" t="s">
        <v>142</v>
      </c>
      <c r="L4451" t="s">
        <v>14</v>
      </c>
      <c r="M4451" t="s">
        <v>15</v>
      </c>
      <c r="N4451" t="s">
        <v>7850</v>
      </c>
      <c r="O4451" t="s">
        <v>7788</v>
      </c>
      <c r="P4451" t="s">
        <v>153</v>
      </c>
      <c r="Q4451" t="s">
        <v>27</v>
      </c>
      <c r="R4451" t="s">
        <v>154</v>
      </c>
      <c r="S4451" t="s">
        <v>21</v>
      </c>
      <c r="U4451" t="s">
        <v>15</v>
      </c>
      <c r="V4451" t="s">
        <v>16</v>
      </c>
      <c r="W4451" t="s">
        <v>7788</v>
      </c>
      <c r="X4451" s="3" t="s">
        <v>8200</v>
      </c>
      <c r="Y4451" t="s">
        <v>7873</v>
      </c>
    </row>
    <row r="4452" spans="1:25" ht="17.25" customHeight="1" x14ac:dyDescent="0.4">
      <c r="A4452" t="s">
        <v>7788</v>
      </c>
      <c r="B4452" s="6" t="s">
        <v>8184</v>
      </c>
      <c r="C4452" s="2">
        <v>43554</v>
      </c>
      <c r="D4452" s="6" t="str" cm="1">
        <f t="array" ref="D4452">YEAR(C4452)&amp;". "&amp; _xlfn.IFS(AND(MONTH(C4452)&lt;=3, MONTH(C4452)&gt;=1),"1q",AND(MONTH(C4452)&lt;=6, MONTH(C4452)&gt;=4),"2q",AND(MONTH(C4452)&lt;=9, MONTH(C4452)&gt;=7),"3q",AND(MONTH(C4452)&lt;=12, MONTH(C4452)&gt;=10),"4q")</f>
        <v>2019. 1q</v>
      </c>
      <c r="E4452" s="8" t="str">
        <f>IFERROR(IF(C4452=VLOOKUP(A4452,스타트업TAB!$A:$D,3,0),VLOOKUP(A4452,스타트업TAB!$A:$D,4,0),"-"),"-")</f>
        <v>-</v>
      </c>
      <c r="F4452" s="3" t="s">
        <v>7922</v>
      </c>
      <c r="G4452" t="s">
        <v>7860</v>
      </c>
      <c r="H4452" t="str" cm="1">
        <f t="array" ref="H4452">IFERROR(_xlfn.IFS(OR(G4452="3D프린터",G4452="광고마케팅",G4452="3D프린터",G4452="기업"),"경영지원",G4452="보안","리스크",G4452="금융","개인금융",OR(G4452="부동산",G4452="블록체인"),"자산관리"),"생활금융")</f>
        <v>생활금융</v>
      </c>
      <c r="I4452" t="s">
        <v>7846</v>
      </c>
      <c r="J4452" t="s">
        <v>8180</v>
      </c>
      <c r="K4452" t="s">
        <v>142</v>
      </c>
      <c r="L4452" t="s">
        <v>14</v>
      </c>
      <c r="M4452" t="s">
        <v>15</v>
      </c>
      <c r="N4452" t="s">
        <v>7850</v>
      </c>
      <c r="O4452" t="s">
        <v>7788</v>
      </c>
      <c r="P4452" t="s">
        <v>334</v>
      </c>
      <c r="Q4452" t="s">
        <v>69</v>
      </c>
      <c r="R4452" t="s">
        <v>45</v>
      </c>
      <c r="S4452" t="s">
        <v>76</v>
      </c>
      <c r="U4452" t="s">
        <v>527</v>
      </c>
      <c r="V4452" t="s">
        <v>527</v>
      </c>
      <c r="W4452" t="s">
        <v>528</v>
      </c>
      <c r="X4452" t="s">
        <v>527</v>
      </c>
    </row>
    <row r="4453" spans="1:25" ht="17.25" customHeight="1" x14ac:dyDescent="0.4">
      <c r="A4453" t="s">
        <v>7788</v>
      </c>
      <c r="B4453" s="6" t="s">
        <v>8184</v>
      </c>
      <c r="C4453" s="2">
        <v>43554</v>
      </c>
      <c r="D4453" s="6" t="str" cm="1">
        <f t="array" ref="D4453">YEAR(C4453)&amp;". "&amp; _xlfn.IFS(AND(MONTH(C4453)&lt;=3, MONTH(C4453)&gt;=1),"1q",AND(MONTH(C4453)&lt;=6, MONTH(C4453)&gt;=4),"2q",AND(MONTH(C4453)&lt;=9, MONTH(C4453)&gt;=7),"3q",AND(MONTH(C4453)&lt;=12, MONTH(C4453)&gt;=10),"4q")</f>
        <v>2019. 1q</v>
      </c>
      <c r="E4453" s="8" t="str">
        <f>IFERROR(IF(C4453=VLOOKUP(A4453,스타트업TAB!$A:$D,3,0),VLOOKUP(A4453,스타트업TAB!$A:$D,4,0),"-"),"-")</f>
        <v>-</v>
      </c>
      <c r="F4453" s="3" t="s">
        <v>8085</v>
      </c>
      <c r="G4453" t="s">
        <v>7878</v>
      </c>
      <c r="H4453" t="str" cm="1">
        <f t="array" ref="H4453">IFERROR(_xlfn.IFS(OR(G4453="3D프린터",G4453="광고마케팅",G4453="3D프린터",G4453="기업"),"경영지원",G4453="보안","리스크",G4453="금융","개인금융",OR(G4453="부동산",G4453="블록체인"),"자산관리"),"생활금융")</f>
        <v>생활금융</v>
      </c>
      <c r="I4453" t="s">
        <v>7846</v>
      </c>
      <c r="J4453" t="s">
        <v>8180</v>
      </c>
      <c r="K4453" t="s">
        <v>142</v>
      </c>
      <c r="L4453" t="s">
        <v>14</v>
      </c>
      <c r="M4453" t="s">
        <v>15</v>
      </c>
      <c r="N4453" t="s">
        <v>7852</v>
      </c>
      <c r="O4453" t="s">
        <v>7788</v>
      </c>
      <c r="P4453" t="s">
        <v>80</v>
      </c>
      <c r="Q4453" t="s">
        <v>42</v>
      </c>
      <c r="R4453" t="s">
        <v>20</v>
      </c>
      <c r="S4453" t="s">
        <v>21</v>
      </c>
      <c r="U4453" t="s">
        <v>15</v>
      </c>
      <c r="V4453" t="s">
        <v>16</v>
      </c>
      <c r="W4453" t="s">
        <v>7788</v>
      </c>
      <c r="X4453" s="3" t="s">
        <v>8200</v>
      </c>
      <c r="Y4453" t="s">
        <v>7873</v>
      </c>
    </row>
    <row r="4454" spans="1:25" ht="17.25" customHeight="1" x14ac:dyDescent="0.4">
      <c r="A4454" t="s">
        <v>7788</v>
      </c>
      <c r="B4454" s="6" t="s">
        <v>8184</v>
      </c>
      <c r="C4454" s="2">
        <v>43553</v>
      </c>
      <c r="D4454" s="6" t="str" cm="1">
        <f t="array" ref="D4454">YEAR(C4454)&amp;". "&amp; _xlfn.IFS(AND(MONTH(C4454)&lt;=3, MONTH(C4454)&gt;=1),"1q",AND(MONTH(C4454)&lt;=6, MONTH(C4454)&gt;=4),"2q",AND(MONTH(C4454)&lt;=9, MONTH(C4454)&gt;=7),"3q",AND(MONTH(C4454)&lt;=12, MONTH(C4454)&gt;=10),"4q")</f>
        <v>2019. 1q</v>
      </c>
      <c r="E4454" s="8" t="str">
        <f>IFERROR(IF(C4454=VLOOKUP(A4454,스타트업TAB!$A:$D,3,0),VLOOKUP(A4454,스타트업TAB!$A:$D,4,0),"-"),"-")</f>
        <v>-</v>
      </c>
      <c r="F4454" s="3" t="s">
        <v>7965</v>
      </c>
      <c r="G4454" t="s">
        <v>7894</v>
      </c>
      <c r="H4454" t="str" cm="1">
        <f t="array" ref="H4454">IFERROR(_xlfn.IFS(OR(G4454="3D프린터",G4454="광고마케팅",G4454="3D프린터",G4454="기업"),"경영지원",G4454="보안","리스크",G4454="금융","개인금융",OR(G4454="부동산",G4454="블록체인"),"자산관리"),"생활금융")</f>
        <v>생활금융</v>
      </c>
      <c r="I4454" t="s">
        <v>7846</v>
      </c>
      <c r="J4454" t="s">
        <v>8180</v>
      </c>
      <c r="K4454" t="s">
        <v>142</v>
      </c>
      <c r="L4454" t="s">
        <v>14</v>
      </c>
      <c r="M4454" t="s">
        <v>15</v>
      </c>
      <c r="N4454" t="s">
        <v>7853</v>
      </c>
      <c r="O4454" t="s">
        <v>7788</v>
      </c>
      <c r="P4454" t="s">
        <v>2661</v>
      </c>
      <c r="Q4454" t="s">
        <v>27</v>
      </c>
      <c r="R4454" t="s">
        <v>28</v>
      </c>
      <c r="S4454" t="s">
        <v>21</v>
      </c>
      <c r="U4454" t="s">
        <v>15</v>
      </c>
      <c r="V4454" t="s">
        <v>16</v>
      </c>
      <c r="W4454" t="s">
        <v>7788</v>
      </c>
      <c r="X4454" s="3" t="s">
        <v>8200</v>
      </c>
      <c r="Y4454" t="s">
        <v>7861</v>
      </c>
    </row>
    <row r="4455" spans="1:25" ht="17.25" customHeight="1" x14ac:dyDescent="0.4">
      <c r="A4455" t="s">
        <v>7788</v>
      </c>
      <c r="B4455" s="6" t="s">
        <v>8183</v>
      </c>
      <c r="C4455" s="2">
        <v>43553</v>
      </c>
      <c r="D4455" s="6" t="str" cm="1">
        <f t="array" ref="D4455">YEAR(C4455)&amp;". "&amp; _xlfn.IFS(AND(MONTH(C4455)&lt;=3, MONTH(C4455)&gt;=1),"1q",AND(MONTH(C4455)&lt;=6, MONTH(C4455)&gt;=4),"2q",AND(MONTH(C4455)&lt;=9, MONTH(C4455)&gt;=7),"3q",AND(MONTH(C4455)&lt;=12, MONTH(C4455)&gt;=10),"4q")</f>
        <v>2019. 1q</v>
      </c>
      <c r="E4455" s="8" t="str">
        <f>IFERROR(IF(C4455=VLOOKUP(A4455,스타트업TAB!$A:$D,3,0),VLOOKUP(A4455,스타트업TAB!$A:$D,4,0),"-"),"-")</f>
        <v>-</v>
      </c>
      <c r="F4455" s="3" t="s">
        <v>7928</v>
      </c>
      <c r="G4455" t="s">
        <v>7863</v>
      </c>
      <c r="H4455" t="str" cm="1">
        <f t="array" ref="H4455">IFERROR(_xlfn.IFS(OR(G4455="3D프린터",G4455="광고마케팅",G4455="3D프린터",G4455="기업"),"경영지원",G4455="보안","리스크",G4455="금융","개인금융",OR(G4455="부동산",G4455="블록체인"),"자산관리"),"생활금융")</f>
        <v>생활금융</v>
      </c>
      <c r="I4455" t="s">
        <v>7846</v>
      </c>
      <c r="J4455" t="s">
        <v>8180</v>
      </c>
      <c r="K4455" t="s">
        <v>142</v>
      </c>
      <c r="L4455" t="s">
        <v>14</v>
      </c>
      <c r="M4455" t="s">
        <v>15</v>
      </c>
      <c r="N4455" t="s">
        <v>31</v>
      </c>
      <c r="O4455" t="s">
        <v>7788</v>
      </c>
      <c r="P4455" t="s">
        <v>64</v>
      </c>
      <c r="Q4455" t="s">
        <v>65</v>
      </c>
      <c r="R4455" t="s">
        <v>45</v>
      </c>
      <c r="S4455" t="s">
        <v>21</v>
      </c>
      <c r="U4455" t="s">
        <v>15</v>
      </c>
      <c r="V4455" t="s">
        <v>1567</v>
      </c>
      <c r="W4455" t="s">
        <v>7788</v>
      </c>
      <c r="X4455" s="3" t="s">
        <v>8200</v>
      </c>
      <c r="Y4455" t="s">
        <v>7873</v>
      </c>
    </row>
    <row r="4456" spans="1:25" ht="17.25" customHeight="1" x14ac:dyDescent="0.4">
      <c r="A4456" t="s">
        <v>7788</v>
      </c>
      <c r="B4456" s="6" t="s">
        <v>8183</v>
      </c>
      <c r="C4456" s="2">
        <v>43553</v>
      </c>
      <c r="D4456" s="6" t="str" cm="1">
        <f t="array" ref="D4456">YEAR(C4456)&amp;". "&amp; _xlfn.IFS(AND(MONTH(C4456)&lt;=3, MONTH(C4456)&gt;=1),"1q",AND(MONTH(C4456)&lt;=6, MONTH(C4456)&gt;=4),"2q",AND(MONTH(C4456)&lt;=9, MONTH(C4456)&gt;=7),"3q",AND(MONTH(C4456)&lt;=12, MONTH(C4456)&gt;=10),"4q")</f>
        <v>2019. 1q</v>
      </c>
      <c r="E4456" s="8" t="str">
        <f>IFERROR(IF(C4456=VLOOKUP(A4456,스타트업TAB!$A:$D,3,0),VLOOKUP(A4456,스타트업TAB!$A:$D,4,0),"-"),"-")</f>
        <v>-</v>
      </c>
      <c r="F4456" s="3" t="s">
        <v>8012</v>
      </c>
      <c r="G4456" t="s">
        <v>7881</v>
      </c>
      <c r="H4456" t="str" cm="1">
        <f t="array" ref="H4456">IFERROR(_xlfn.IFS(OR(G4456="3D프린터",G4456="광고마케팅",G4456="3D프린터",G4456="기업"),"경영지원",G4456="보안","리스크",G4456="금융","개인금융",OR(G4456="부동산",G4456="블록체인"),"자산관리"),"생활금융")</f>
        <v>경영지원</v>
      </c>
      <c r="J4456" t="s">
        <v>8180</v>
      </c>
      <c r="K4456" t="s">
        <v>142</v>
      </c>
      <c r="L4456" t="s">
        <v>14</v>
      </c>
      <c r="M4456" t="s">
        <v>15</v>
      </c>
      <c r="N4456" t="s">
        <v>7850</v>
      </c>
      <c r="O4456" t="s">
        <v>7788</v>
      </c>
      <c r="P4456" t="s">
        <v>105</v>
      </c>
      <c r="Q4456" t="s">
        <v>19</v>
      </c>
      <c r="R4456" t="s">
        <v>321</v>
      </c>
      <c r="S4456" t="s">
        <v>21</v>
      </c>
      <c r="U4456" t="s">
        <v>15</v>
      </c>
      <c r="V4456" t="s">
        <v>16</v>
      </c>
      <c r="W4456" t="s">
        <v>7788</v>
      </c>
      <c r="X4456" s="3" t="s">
        <v>8200</v>
      </c>
      <c r="Y4456" t="s">
        <v>7873</v>
      </c>
    </row>
    <row r="4457" spans="1:25" ht="17.25" customHeight="1" x14ac:dyDescent="0.4">
      <c r="A4457" t="s">
        <v>7788</v>
      </c>
      <c r="B4457" s="6" t="s">
        <v>8179</v>
      </c>
      <c r="C4457" s="2">
        <v>43553</v>
      </c>
      <c r="D4457" s="6" t="str" cm="1">
        <f t="array" ref="D4457">YEAR(C4457)&amp;". "&amp; _xlfn.IFS(AND(MONTH(C4457)&lt;=3, MONTH(C4457)&gt;=1),"1q",AND(MONTH(C4457)&lt;=6, MONTH(C4457)&gt;=4),"2q",AND(MONTH(C4457)&lt;=9, MONTH(C4457)&gt;=7),"3q",AND(MONTH(C4457)&lt;=12, MONTH(C4457)&gt;=10),"4q")</f>
        <v>2019. 1q</v>
      </c>
      <c r="E4457" s="8" t="str">
        <f>IFERROR(IF(C4457=VLOOKUP(A4457,스타트업TAB!$A:$D,3,0),VLOOKUP(A4457,스타트업TAB!$A:$D,4,0),"-"),"-")</f>
        <v>-</v>
      </c>
      <c r="F4457" s="3" t="s">
        <v>7996</v>
      </c>
      <c r="G4457" t="s">
        <v>7857</v>
      </c>
      <c r="H4457" t="str" cm="1">
        <f t="array" ref="H4457">IFERROR(_xlfn.IFS(OR(G4457="3D프린터",G4457="광고마케팅",G4457="3D프린터",G4457="기업"),"경영지원",G4457="보안","리스크",G4457="금융","개인금융",OR(G4457="부동산",G4457="블록체인"),"자산관리"),"생활금융")</f>
        <v>생활금융</v>
      </c>
      <c r="J4457" t="s">
        <v>8180</v>
      </c>
      <c r="K4457" t="s">
        <v>7849</v>
      </c>
      <c r="L4457" t="s">
        <v>14</v>
      </c>
      <c r="M4457" t="s">
        <v>15</v>
      </c>
      <c r="N4457" t="s">
        <v>7850</v>
      </c>
      <c r="O4457" t="s">
        <v>7788</v>
      </c>
      <c r="P4457" t="s">
        <v>18</v>
      </c>
      <c r="Q4457" t="s">
        <v>69</v>
      </c>
      <c r="R4457" t="s">
        <v>20</v>
      </c>
      <c r="S4457" t="s">
        <v>21</v>
      </c>
      <c r="U4457" t="s">
        <v>15</v>
      </c>
      <c r="V4457" t="s">
        <v>16</v>
      </c>
      <c r="W4457" t="s">
        <v>7788</v>
      </c>
      <c r="X4457" s="3" t="s">
        <v>8200</v>
      </c>
      <c r="Y4457" t="s">
        <v>7861</v>
      </c>
    </row>
    <row r="4458" spans="1:25" ht="17.25" customHeight="1" x14ac:dyDescent="0.4">
      <c r="A4458" t="s">
        <v>7788</v>
      </c>
      <c r="B4458" s="6" t="s">
        <v>8186</v>
      </c>
      <c r="C4458" s="2">
        <v>43553</v>
      </c>
      <c r="D4458" s="6" t="str" cm="1">
        <f t="array" ref="D4458">YEAR(C4458)&amp;". "&amp; _xlfn.IFS(AND(MONTH(C4458)&lt;=3, MONTH(C4458)&gt;=1),"1q",AND(MONTH(C4458)&lt;=6, MONTH(C4458)&gt;=4),"2q",AND(MONTH(C4458)&lt;=9, MONTH(C4458)&gt;=7),"3q",AND(MONTH(C4458)&lt;=12, MONTH(C4458)&gt;=10),"4q")</f>
        <v>2019. 1q</v>
      </c>
      <c r="E4458" s="8" t="str">
        <f>IFERROR(IF(C4458=VLOOKUP(A4458,스타트업TAB!$A:$D,3,0),VLOOKUP(A4458,스타트업TAB!$A:$D,4,0),"-"),"-")</f>
        <v>-</v>
      </c>
      <c r="F4458" s="3" t="s">
        <v>7970</v>
      </c>
      <c r="G4458" t="s">
        <v>7877</v>
      </c>
      <c r="H4458" t="str" cm="1">
        <f t="array" ref="H4458">IFERROR(_xlfn.IFS(OR(G4458="3D프린터",G4458="광고마케팅",G4458="3D프린터",G4458="기업"),"경영지원",G4458="보안","리스크",G4458="금융","개인금융",OR(G4458="부동산",G4458="블록체인"),"자산관리"),"생활금융")</f>
        <v>생활금융</v>
      </c>
      <c r="I4458" t="s">
        <v>7846</v>
      </c>
      <c r="J4458" t="s">
        <v>8182</v>
      </c>
      <c r="K4458" t="s">
        <v>142</v>
      </c>
      <c r="L4458" t="s">
        <v>199</v>
      </c>
      <c r="M4458" t="s">
        <v>15</v>
      </c>
      <c r="N4458" t="s">
        <v>161</v>
      </c>
      <c r="O4458" t="s">
        <v>7788</v>
      </c>
      <c r="P4458" t="s">
        <v>54</v>
      </c>
      <c r="Q4458" t="s">
        <v>27</v>
      </c>
      <c r="R4458" t="s">
        <v>28</v>
      </c>
      <c r="S4458" t="s">
        <v>76</v>
      </c>
      <c r="U4458" t="s">
        <v>15</v>
      </c>
      <c r="V4458" t="s">
        <v>16</v>
      </c>
      <c r="W4458" t="s">
        <v>7788</v>
      </c>
      <c r="X4458" s="3" t="s">
        <v>8200</v>
      </c>
      <c r="Y4458" t="s">
        <v>7873</v>
      </c>
    </row>
    <row r="4459" spans="1:25" ht="17.25" customHeight="1" x14ac:dyDescent="0.4">
      <c r="A4459" t="s">
        <v>7788</v>
      </c>
      <c r="B4459" s="6" t="s">
        <v>8183</v>
      </c>
      <c r="C4459" s="2">
        <v>43553</v>
      </c>
      <c r="D4459" s="6" t="str" cm="1">
        <f t="array" ref="D4459">YEAR(C4459)&amp;". "&amp; _xlfn.IFS(AND(MONTH(C4459)&lt;=3, MONTH(C4459)&gt;=1),"1q",AND(MONTH(C4459)&lt;=6, MONTH(C4459)&gt;=4),"2q",AND(MONTH(C4459)&lt;=9, MONTH(C4459)&gt;=7),"3q",AND(MONTH(C4459)&lt;=12, MONTH(C4459)&gt;=10),"4q")</f>
        <v>2019. 1q</v>
      </c>
      <c r="E4459" s="8" t="str">
        <f>IFERROR(IF(C4459=VLOOKUP(A4459,스타트업TAB!$A:$D,3,0),VLOOKUP(A4459,스타트업TAB!$A:$D,4,0),"-"),"-")</f>
        <v>-</v>
      </c>
      <c r="F4459" s="3" t="s">
        <v>7928</v>
      </c>
      <c r="G4459" t="s">
        <v>7876</v>
      </c>
      <c r="H4459" t="str" cm="1">
        <f t="array" ref="H4459">IFERROR(_xlfn.IFS(OR(G4459="3D프린터",G4459="광고마케팅",G4459="3D프린터",G4459="기업"),"경영지원",G4459="보안","리스크",G4459="금융","개인금융",OR(G4459="부동산",G4459="블록체인"),"자산관리"),"생활금융")</f>
        <v>생활금융</v>
      </c>
      <c r="J4459" t="s">
        <v>8182</v>
      </c>
      <c r="K4459" t="s">
        <v>142</v>
      </c>
      <c r="L4459" t="s">
        <v>24</v>
      </c>
      <c r="M4459" t="s">
        <v>15</v>
      </c>
      <c r="N4459" t="s">
        <v>1146</v>
      </c>
      <c r="O4459" t="s">
        <v>7788</v>
      </c>
      <c r="P4459" t="s">
        <v>4837</v>
      </c>
      <c r="Q4459" t="s">
        <v>27</v>
      </c>
      <c r="R4459" t="s">
        <v>55</v>
      </c>
      <c r="S4459" t="s">
        <v>21</v>
      </c>
      <c r="U4459" t="s">
        <v>15</v>
      </c>
      <c r="V4459" t="s">
        <v>16</v>
      </c>
      <c r="W4459" t="s">
        <v>7788</v>
      </c>
      <c r="X4459" s="3" t="s">
        <v>8200</v>
      </c>
      <c r="Y4459" t="s">
        <v>7861</v>
      </c>
    </row>
    <row r="4460" spans="1:25" ht="17.25" customHeight="1" x14ac:dyDescent="0.4">
      <c r="A4460" t="s">
        <v>7788</v>
      </c>
      <c r="B4460" s="6" t="s">
        <v>8186</v>
      </c>
      <c r="C4460" s="2">
        <v>43552</v>
      </c>
      <c r="D4460" s="6" t="str" cm="1">
        <f t="array" ref="D4460">YEAR(C4460)&amp;". "&amp; _xlfn.IFS(AND(MONTH(C4460)&lt;=3, MONTH(C4460)&gt;=1),"1q",AND(MONTH(C4460)&lt;=6, MONTH(C4460)&gt;=4),"2q",AND(MONTH(C4460)&lt;=9, MONTH(C4460)&gt;=7),"3q",AND(MONTH(C4460)&lt;=12, MONTH(C4460)&gt;=10),"4q")</f>
        <v>2019. 1q</v>
      </c>
      <c r="E4460" s="8" t="str">
        <f>IFERROR(IF(C4460=VLOOKUP(A4460,스타트업TAB!$A:$D,3,0),VLOOKUP(A4460,스타트업TAB!$A:$D,4,0),"-"),"-")</f>
        <v>-</v>
      </c>
      <c r="F4460" s="3" t="s">
        <v>7947</v>
      </c>
      <c r="G4460" t="s">
        <v>7864</v>
      </c>
      <c r="H4460" t="str" cm="1">
        <f t="array" ref="H4460">IFERROR(_xlfn.IFS(OR(G4460="3D프린터",G4460="광고마케팅",G4460="3D프린터",G4460="기업"),"경영지원",G4460="보안","리스크",G4460="금융","개인금융",OR(G4460="부동산",G4460="블록체인"),"자산관리"),"생활금융")</f>
        <v>생활금융</v>
      </c>
      <c r="I4460" t="s">
        <v>7846</v>
      </c>
      <c r="J4460" t="s">
        <v>8182</v>
      </c>
      <c r="K4460" t="s">
        <v>142</v>
      </c>
      <c r="L4460" t="s">
        <v>24</v>
      </c>
      <c r="M4460" t="s">
        <v>15</v>
      </c>
      <c r="N4460" t="s">
        <v>7850</v>
      </c>
      <c r="O4460" t="s">
        <v>7788</v>
      </c>
      <c r="P4460" t="s">
        <v>1073</v>
      </c>
      <c r="Q4460" t="s">
        <v>180</v>
      </c>
      <c r="R4460" t="s">
        <v>181</v>
      </c>
      <c r="S4460" t="s">
        <v>7789</v>
      </c>
      <c r="U4460" t="s">
        <v>527</v>
      </c>
      <c r="V4460" t="s">
        <v>527</v>
      </c>
      <c r="W4460" t="s">
        <v>1011</v>
      </c>
      <c r="X4460" t="s">
        <v>527</v>
      </c>
    </row>
    <row r="4461" spans="1:25" ht="17.25" customHeight="1" x14ac:dyDescent="0.4">
      <c r="A4461" t="s">
        <v>7788</v>
      </c>
      <c r="B4461" s="6" t="s">
        <v>8186</v>
      </c>
      <c r="C4461" s="2">
        <v>43552</v>
      </c>
      <c r="D4461" s="6" t="str" cm="1">
        <f t="array" ref="D4461">YEAR(C4461)&amp;". "&amp; _xlfn.IFS(AND(MONTH(C4461)&lt;=3, MONTH(C4461)&gt;=1),"1q",AND(MONTH(C4461)&lt;=6, MONTH(C4461)&gt;=4),"2q",AND(MONTH(C4461)&lt;=9, MONTH(C4461)&gt;=7),"3q",AND(MONTH(C4461)&lt;=12, MONTH(C4461)&gt;=10),"4q")</f>
        <v>2019. 1q</v>
      </c>
      <c r="E4461" s="8" t="str">
        <f>IFERROR(IF(C4461=VLOOKUP(A4461,스타트업TAB!$A:$D,3,0),VLOOKUP(A4461,스타트업TAB!$A:$D,4,0),"-"),"-")</f>
        <v>-</v>
      </c>
      <c r="F4461" s="3" t="s">
        <v>8026</v>
      </c>
      <c r="G4461" t="s">
        <v>7861</v>
      </c>
      <c r="H4461" t="str" cm="1">
        <f t="array" ref="H4461">IFERROR(_xlfn.IFS(OR(G4461="3D프린터",G4461="광고마케팅",G4461="3D프린터",G4461="기업"),"경영지원",G4461="보안","리스크",G4461="금융","개인금융",OR(G4461="부동산",G4461="블록체인"),"자산관리"),"생활금융")</f>
        <v>경영지원</v>
      </c>
      <c r="J4461" t="s">
        <v>8182</v>
      </c>
      <c r="K4461" t="s">
        <v>142</v>
      </c>
      <c r="L4461" t="s">
        <v>14</v>
      </c>
      <c r="M4461" t="s">
        <v>15</v>
      </c>
      <c r="N4461" t="s">
        <v>7850</v>
      </c>
      <c r="O4461" t="s">
        <v>7788</v>
      </c>
      <c r="P4461" t="s">
        <v>38</v>
      </c>
      <c r="Q4461" t="s">
        <v>19</v>
      </c>
      <c r="R4461" t="s">
        <v>321</v>
      </c>
      <c r="S4461" t="s">
        <v>21</v>
      </c>
      <c r="U4461" t="s">
        <v>15</v>
      </c>
      <c r="V4461" t="s">
        <v>16</v>
      </c>
      <c r="W4461" t="s">
        <v>7788</v>
      </c>
      <c r="X4461" s="3" t="s">
        <v>8200</v>
      </c>
      <c r="Y4461" t="s">
        <v>7873</v>
      </c>
    </row>
    <row r="4462" spans="1:25" ht="17.25" customHeight="1" x14ac:dyDescent="0.4">
      <c r="A4462" t="s">
        <v>7788</v>
      </c>
      <c r="B4462" s="6" t="s">
        <v>8184</v>
      </c>
      <c r="C4462" s="2">
        <v>43551</v>
      </c>
      <c r="D4462" s="6" t="str" cm="1">
        <f t="array" ref="D4462">YEAR(C4462)&amp;". "&amp; _xlfn.IFS(AND(MONTH(C4462)&lt;=3, MONTH(C4462)&gt;=1),"1q",AND(MONTH(C4462)&lt;=6, MONTH(C4462)&gt;=4),"2q",AND(MONTH(C4462)&lt;=9, MONTH(C4462)&gt;=7),"3q",AND(MONTH(C4462)&lt;=12, MONTH(C4462)&gt;=10),"4q")</f>
        <v>2019. 1q</v>
      </c>
      <c r="E4462" s="8" t="str">
        <f>IFERROR(IF(C4462=VLOOKUP(A4462,스타트업TAB!$A:$D,3,0),VLOOKUP(A4462,스타트업TAB!$A:$D,4,0),"-"),"-")</f>
        <v>-</v>
      </c>
      <c r="F4462" s="3" t="s">
        <v>7970</v>
      </c>
      <c r="G4462" t="s">
        <v>7860</v>
      </c>
      <c r="H4462" t="str" cm="1">
        <f t="array" ref="H4462">IFERROR(_xlfn.IFS(OR(G4462="3D프린터",G4462="광고마케팅",G4462="3D프린터",G4462="기업"),"경영지원",G4462="보안","리스크",G4462="금융","개인금융",OR(G4462="부동산",G4462="블록체인"),"자산관리"),"생활금융")</f>
        <v>생활금융</v>
      </c>
      <c r="I4462" t="s">
        <v>7846</v>
      </c>
      <c r="J4462" t="s">
        <v>8180</v>
      </c>
      <c r="K4462" t="s">
        <v>142</v>
      </c>
      <c r="L4462" t="s">
        <v>14</v>
      </c>
      <c r="M4462" t="s">
        <v>15</v>
      </c>
      <c r="N4462" t="s">
        <v>7850</v>
      </c>
      <c r="O4462" t="s">
        <v>7788</v>
      </c>
      <c r="P4462" t="s">
        <v>1730</v>
      </c>
      <c r="Q4462" t="s">
        <v>19</v>
      </c>
      <c r="R4462" t="s">
        <v>211</v>
      </c>
      <c r="S4462" t="s">
        <v>21</v>
      </c>
      <c r="U4462" t="s">
        <v>15</v>
      </c>
      <c r="V4462" t="s">
        <v>195</v>
      </c>
      <c r="W4462" t="s">
        <v>7788</v>
      </c>
      <c r="X4462" s="3" t="s">
        <v>8200</v>
      </c>
      <c r="Y4462" t="s">
        <v>7873</v>
      </c>
    </row>
    <row r="4463" spans="1:25" ht="17.25" customHeight="1" x14ac:dyDescent="0.4">
      <c r="A4463" t="s">
        <v>7788</v>
      </c>
      <c r="B4463" s="6" t="s">
        <v>8184</v>
      </c>
      <c r="C4463" s="2">
        <v>43551</v>
      </c>
      <c r="D4463" s="6" t="str" cm="1">
        <f t="array" ref="D4463">YEAR(C4463)&amp;". "&amp; _xlfn.IFS(AND(MONTH(C4463)&lt;=3, MONTH(C4463)&gt;=1),"1q",AND(MONTH(C4463)&lt;=6, MONTH(C4463)&gt;=4),"2q",AND(MONTH(C4463)&lt;=9, MONTH(C4463)&gt;=7),"3q",AND(MONTH(C4463)&lt;=12, MONTH(C4463)&gt;=10),"4q")</f>
        <v>2019. 1q</v>
      </c>
      <c r="E4463" s="8" t="str">
        <f>IFERROR(IF(C4463=VLOOKUP(A4463,스타트업TAB!$A:$D,3,0),VLOOKUP(A4463,스타트업TAB!$A:$D,4,0),"-"),"-")</f>
        <v>-</v>
      </c>
      <c r="F4463" s="3" t="s">
        <v>7908</v>
      </c>
      <c r="G4463" t="s">
        <v>7861</v>
      </c>
      <c r="H4463" t="str" cm="1">
        <f t="array" ref="H4463">IFERROR(_xlfn.IFS(OR(G4463="3D프린터",G4463="광고마케팅",G4463="3D프린터",G4463="기업"),"경영지원",G4463="보안","리스크",G4463="금융","개인금융",OR(G4463="부동산",G4463="블록체인"),"자산관리"),"생활금융")</f>
        <v>경영지원</v>
      </c>
      <c r="I4463" t="s">
        <v>7846</v>
      </c>
      <c r="J4463" t="s">
        <v>8180</v>
      </c>
      <c r="K4463" t="s">
        <v>142</v>
      </c>
      <c r="L4463" t="s">
        <v>14</v>
      </c>
      <c r="M4463" t="s">
        <v>15</v>
      </c>
      <c r="N4463" t="s">
        <v>7850</v>
      </c>
      <c r="O4463" t="s">
        <v>7788</v>
      </c>
      <c r="P4463" t="s">
        <v>254</v>
      </c>
      <c r="Q4463" t="s">
        <v>42</v>
      </c>
      <c r="R4463" t="s">
        <v>45</v>
      </c>
      <c r="S4463" t="s">
        <v>21</v>
      </c>
      <c r="U4463" t="s">
        <v>15</v>
      </c>
      <c r="V4463" t="s">
        <v>195</v>
      </c>
      <c r="W4463" t="s">
        <v>7788</v>
      </c>
      <c r="X4463" s="3" t="s">
        <v>8200</v>
      </c>
      <c r="Y4463" t="s">
        <v>7873</v>
      </c>
    </row>
    <row r="4464" spans="1:25" ht="17.25" customHeight="1" x14ac:dyDescent="0.4">
      <c r="A4464" t="s">
        <v>7788</v>
      </c>
      <c r="B4464" s="6" t="s">
        <v>8184</v>
      </c>
      <c r="C4464" s="2">
        <v>43551</v>
      </c>
      <c r="D4464" s="6" t="str" cm="1">
        <f t="array" ref="D4464">YEAR(C4464)&amp;". "&amp; _xlfn.IFS(AND(MONTH(C4464)&lt;=3, MONTH(C4464)&gt;=1),"1q",AND(MONTH(C4464)&lt;=6, MONTH(C4464)&gt;=4),"2q",AND(MONTH(C4464)&lt;=9, MONTH(C4464)&gt;=7),"3q",AND(MONTH(C4464)&lt;=12, MONTH(C4464)&gt;=10),"4q")</f>
        <v>2019. 1q</v>
      </c>
      <c r="E4464" s="8" t="str">
        <f>IFERROR(IF(C4464=VLOOKUP(A4464,스타트업TAB!$A:$D,3,0),VLOOKUP(A4464,스타트업TAB!$A:$D,4,0),"-"),"-")</f>
        <v>-</v>
      </c>
      <c r="F4464" s="3" t="s">
        <v>8112</v>
      </c>
      <c r="G4464" t="s">
        <v>7856</v>
      </c>
      <c r="H4464" t="str" cm="1">
        <f t="array" ref="H4464">IFERROR(_xlfn.IFS(OR(G4464="3D프린터",G4464="광고마케팅",G4464="3D프린터",G4464="기업"),"경영지원",G4464="보안","리스크",G4464="금융","개인금융",OR(G4464="부동산",G4464="블록체인"),"자산관리"),"생활금융")</f>
        <v>생활금융</v>
      </c>
      <c r="I4464" t="s">
        <v>7846</v>
      </c>
      <c r="J4464" t="s">
        <v>8180</v>
      </c>
      <c r="K4464" t="s">
        <v>142</v>
      </c>
      <c r="L4464" t="s">
        <v>14</v>
      </c>
      <c r="M4464" t="s">
        <v>15</v>
      </c>
      <c r="N4464" t="s">
        <v>195</v>
      </c>
      <c r="O4464" t="s">
        <v>7788</v>
      </c>
      <c r="P4464" t="s">
        <v>54</v>
      </c>
      <c r="Q4464" t="s">
        <v>27</v>
      </c>
      <c r="R4464" t="s">
        <v>134</v>
      </c>
      <c r="S4464" t="s">
        <v>21</v>
      </c>
      <c r="U4464" t="s">
        <v>15</v>
      </c>
      <c r="V4464" t="s">
        <v>195</v>
      </c>
      <c r="W4464" t="s">
        <v>7788</v>
      </c>
      <c r="X4464" s="3" t="s">
        <v>8200</v>
      </c>
      <c r="Y4464" t="s">
        <v>7873</v>
      </c>
    </row>
    <row r="4465" spans="1:25" ht="17.25" customHeight="1" x14ac:dyDescent="0.4">
      <c r="A4465" t="s">
        <v>7788</v>
      </c>
      <c r="B4465" s="6" t="s">
        <v>8184</v>
      </c>
      <c r="C4465" s="2">
        <v>43551</v>
      </c>
      <c r="D4465" s="6" t="str" cm="1">
        <f t="array" ref="D4465">YEAR(C4465)&amp;". "&amp; _xlfn.IFS(AND(MONTH(C4465)&lt;=3, MONTH(C4465)&gt;=1),"1q",AND(MONTH(C4465)&lt;=6, MONTH(C4465)&gt;=4),"2q",AND(MONTH(C4465)&lt;=9, MONTH(C4465)&gt;=7),"3q",AND(MONTH(C4465)&lt;=12, MONTH(C4465)&gt;=10),"4q")</f>
        <v>2019. 1q</v>
      </c>
      <c r="E4465" s="8" t="str">
        <f>IFERROR(IF(C4465=VLOOKUP(A4465,스타트업TAB!$A:$D,3,0),VLOOKUP(A4465,스타트업TAB!$A:$D,4,0),"-"),"-")</f>
        <v>-</v>
      </c>
      <c r="F4465" s="3" t="s">
        <v>8033</v>
      </c>
      <c r="G4465" t="s">
        <v>7887</v>
      </c>
      <c r="H4465" t="str" cm="1">
        <f t="array" ref="H4465">IFERROR(_xlfn.IFS(OR(G4465="3D프린터",G4465="광고마케팅",G4465="3D프린터",G4465="기업"),"경영지원",G4465="보안","리스크",G4465="금융","개인금융",OR(G4465="부동산",G4465="블록체인"),"자산관리"),"생활금융")</f>
        <v>리스크</v>
      </c>
      <c r="I4465" t="s">
        <v>7846</v>
      </c>
      <c r="J4465" t="s">
        <v>8180</v>
      </c>
      <c r="K4465" t="s">
        <v>142</v>
      </c>
      <c r="L4465" t="s">
        <v>14</v>
      </c>
      <c r="M4465" t="s">
        <v>15</v>
      </c>
      <c r="N4465" t="s">
        <v>7850</v>
      </c>
      <c r="O4465" t="s">
        <v>7788</v>
      </c>
      <c r="P4465" t="s">
        <v>80</v>
      </c>
      <c r="Q4465" t="s">
        <v>19</v>
      </c>
      <c r="R4465" t="s">
        <v>181</v>
      </c>
      <c r="S4465" t="s">
        <v>21</v>
      </c>
      <c r="U4465" t="s">
        <v>15</v>
      </c>
      <c r="V4465" t="s">
        <v>3098</v>
      </c>
      <c r="W4465" t="s">
        <v>7788</v>
      </c>
      <c r="X4465" s="3" t="s">
        <v>8235</v>
      </c>
      <c r="Y4465" t="s">
        <v>7861</v>
      </c>
    </row>
    <row r="4466" spans="1:25" ht="17.25" customHeight="1" x14ac:dyDescent="0.4">
      <c r="A4466" t="s">
        <v>7788</v>
      </c>
      <c r="B4466" s="6" t="s">
        <v>8183</v>
      </c>
      <c r="C4466" s="2">
        <v>43551</v>
      </c>
      <c r="D4466" s="6" t="str" cm="1">
        <f t="array" ref="D4466">YEAR(C4466)&amp;". "&amp; _xlfn.IFS(AND(MONTH(C4466)&lt;=3, MONTH(C4466)&gt;=1),"1q",AND(MONTH(C4466)&lt;=6, MONTH(C4466)&gt;=4),"2q",AND(MONTH(C4466)&lt;=9, MONTH(C4466)&gt;=7),"3q",AND(MONTH(C4466)&lt;=12, MONTH(C4466)&gt;=10),"4q")</f>
        <v>2019. 1q</v>
      </c>
      <c r="E4466" s="8" t="str">
        <f>IFERROR(IF(C4466=VLOOKUP(A4466,스타트업TAB!$A:$D,3,0),VLOOKUP(A4466,스타트업TAB!$A:$D,4,0),"-"),"-")</f>
        <v>-</v>
      </c>
      <c r="F4466" s="3" t="s">
        <v>7909</v>
      </c>
      <c r="G4466" t="s">
        <v>7862</v>
      </c>
      <c r="H4466" t="str" cm="1">
        <f t="array" ref="H4466">IFERROR(_xlfn.IFS(OR(G4466="3D프린터",G4466="광고마케팅",G4466="3D프린터",G4466="기업"),"경영지원",G4466="보안","리스크",G4466="금융","개인금융",OR(G4466="부동산",G4466="블록체인"),"자산관리"),"생활금융")</f>
        <v>생활금융</v>
      </c>
      <c r="J4466" t="s">
        <v>8180</v>
      </c>
      <c r="K4466" t="s">
        <v>142</v>
      </c>
      <c r="L4466" t="s">
        <v>24</v>
      </c>
      <c r="M4466" t="s">
        <v>15</v>
      </c>
      <c r="N4466" t="s">
        <v>31</v>
      </c>
      <c r="O4466" t="s">
        <v>7788</v>
      </c>
      <c r="P4466" t="s">
        <v>153</v>
      </c>
      <c r="Q4466" t="s">
        <v>27</v>
      </c>
      <c r="R4466" t="s">
        <v>55</v>
      </c>
      <c r="S4466" t="s">
        <v>21</v>
      </c>
      <c r="U4466" t="s">
        <v>15</v>
      </c>
      <c r="V4466" t="s">
        <v>16</v>
      </c>
      <c r="W4466" t="s">
        <v>7788</v>
      </c>
      <c r="X4466" s="3" t="s">
        <v>8200</v>
      </c>
      <c r="Y4466" t="s">
        <v>7861</v>
      </c>
    </row>
    <row r="4467" spans="1:25" ht="17.25" customHeight="1" x14ac:dyDescent="0.4">
      <c r="A4467" t="s">
        <v>7788</v>
      </c>
      <c r="B4467" s="6" t="s">
        <v>8183</v>
      </c>
      <c r="C4467" s="2">
        <v>43551</v>
      </c>
      <c r="D4467" s="6" t="str" cm="1">
        <f t="array" ref="D4467">YEAR(C4467)&amp;". "&amp; _xlfn.IFS(AND(MONTH(C4467)&lt;=3, MONTH(C4467)&gt;=1),"1q",AND(MONTH(C4467)&lt;=6, MONTH(C4467)&gt;=4),"2q",AND(MONTH(C4467)&lt;=9, MONTH(C4467)&gt;=7),"3q",AND(MONTH(C4467)&lt;=12, MONTH(C4467)&gt;=10),"4q")</f>
        <v>2019. 1q</v>
      </c>
      <c r="E4467" s="8" t="str">
        <f>IFERROR(IF(C4467=VLOOKUP(A4467,스타트업TAB!$A:$D,3,0),VLOOKUP(A4467,스타트업TAB!$A:$D,4,0),"-"),"-")</f>
        <v>-</v>
      </c>
      <c r="F4467" s="3" t="s">
        <v>8165</v>
      </c>
      <c r="G4467" t="s">
        <v>33</v>
      </c>
      <c r="H4467" t="str" cm="1">
        <f t="array" ref="H4467">IFERROR(_xlfn.IFS(OR(G4467="3D프린터",G4467="광고마케팅",G4467="3D프린터",G4467="기업"),"경영지원",G4467="보안","리스크",G4467="금융","개인금융",OR(G4467="부동산",G4467="블록체인"),"자산관리"),"생활금융")</f>
        <v>자산관리</v>
      </c>
      <c r="J4467" t="s">
        <v>8182</v>
      </c>
      <c r="K4467" t="s">
        <v>142</v>
      </c>
      <c r="L4467" t="s">
        <v>199</v>
      </c>
      <c r="M4467" t="s">
        <v>15</v>
      </c>
      <c r="N4467" t="s">
        <v>1362</v>
      </c>
      <c r="O4467" t="s">
        <v>7788</v>
      </c>
      <c r="P4467" t="s">
        <v>33</v>
      </c>
      <c r="Q4467" t="s">
        <v>19</v>
      </c>
      <c r="R4467" t="s">
        <v>321</v>
      </c>
      <c r="S4467" t="s">
        <v>21</v>
      </c>
      <c r="U4467" t="s">
        <v>15</v>
      </c>
      <c r="V4467" t="s">
        <v>31</v>
      </c>
      <c r="W4467" t="s">
        <v>7788</v>
      </c>
      <c r="X4467" s="3" t="s">
        <v>8200</v>
      </c>
      <c r="Y4467" t="s">
        <v>7873</v>
      </c>
    </row>
    <row r="4468" spans="1:25" ht="17.25" customHeight="1" x14ac:dyDescent="0.4">
      <c r="A4468" t="s">
        <v>7788</v>
      </c>
      <c r="B4468" s="6" t="s">
        <v>8184</v>
      </c>
      <c r="C4468" s="2">
        <v>43550</v>
      </c>
      <c r="D4468" s="6" t="str" cm="1">
        <f t="array" ref="D4468">YEAR(C4468)&amp;". "&amp; _xlfn.IFS(AND(MONTH(C4468)&lt;=3, MONTH(C4468)&gt;=1),"1q",AND(MONTH(C4468)&lt;=6, MONTH(C4468)&gt;=4),"2q",AND(MONTH(C4468)&lt;=9, MONTH(C4468)&gt;=7),"3q",AND(MONTH(C4468)&lt;=12, MONTH(C4468)&gt;=10),"4q")</f>
        <v>2019. 1q</v>
      </c>
      <c r="E4468" s="8" t="str">
        <f>IFERROR(IF(C4468=VLOOKUP(A4468,스타트업TAB!$A:$D,3,0),VLOOKUP(A4468,스타트업TAB!$A:$D,4,0),"-"),"-")</f>
        <v>-</v>
      </c>
      <c r="F4468" s="3" t="s">
        <v>7960</v>
      </c>
      <c r="G4468" t="s">
        <v>7879</v>
      </c>
      <c r="H4468" t="str" cm="1">
        <f t="array" ref="H4468">IFERROR(_xlfn.IFS(OR(G4468="3D프린터",G4468="광고마케팅",G4468="3D프린터",G4468="기업"),"경영지원",G4468="보안","리스크",G4468="금융","개인금융",OR(G4468="부동산",G4468="블록체인"),"자산관리"),"생활금융")</f>
        <v>생활금융</v>
      </c>
      <c r="I4468" t="s">
        <v>7846</v>
      </c>
      <c r="J4468" t="s">
        <v>8180</v>
      </c>
      <c r="K4468" t="s">
        <v>142</v>
      </c>
      <c r="L4468" t="s">
        <v>14</v>
      </c>
      <c r="M4468" t="s">
        <v>15</v>
      </c>
      <c r="N4468" t="s">
        <v>195</v>
      </c>
      <c r="O4468" t="s">
        <v>7788</v>
      </c>
      <c r="P4468" t="s">
        <v>153</v>
      </c>
      <c r="Q4468" t="s">
        <v>27</v>
      </c>
      <c r="R4468" t="s">
        <v>236</v>
      </c>
      <c r="S4468" t="s">
        <v>21</v>
      </c>
      <c r="U4468" t="s">
        <v>15</v>
      </c>
      <c r="V4468" t="s">
        <v>195</v>
      </c>
      <c r="W4468" t="s">
        <v>7788</v>
      </c>
      <c r="X4468" s="3" t="s">
        <v>8200</v>
      </c>
      <c r="Y4468" t="s">
        <v>7873</v>
      </c>
    </row>
    <row r="4469" spans="1:25" ht="17.25" customHeight="1" x14ac:dyDescent="0.4">
      <c r="A4469" t="s">
        <v>7788</v>
      </c>
      <c r="B4469" s="6" t="s">
        <v>8184</v>
      </c>
      <c r="C4469" s="2">
        <v>43550</v>
      </c>
      <c r="D4469" s="6" t="str" cm="1">
        <f t="array" ref="D4469">YEAR(C4469)&amp;". "&amp; _xlfn.IFS(AND(MONTH(C4469)&lt;=3, MONTH(C4469)&gt;=1),"1q",AND(MONTH(C4469)&lt;=6, MONTH(C4469)&gt;=4),"2q",AND(MONTH(C4469)&lt;=9, MONTH(C4469)&gt;=7),"3q",AND(MONTH(C4469)&lt;=12, MONTH(C4469)&gt;=10),"4q")</f>
        <v>2019. 1q</v>
      </c>
      <c r="E4469" s="8" t="str">
        <f>IFERROR(IF(C4469=VLOOKUP(A4469,스타트업TAB!$A:$D,3,0),VLOOKUP(A4469,스타트업TAB!$A:$D,4,0),"-"),"-")</f>
        <v>-</v>
      </c>
      <c r="F4469" s="3" t="s">
        <v>7949</v>
      </c>
      <c r="G4469" t="s">
        <v>33</v>
      </c>
      <c r="H4469" t="str" cm="1">
        <f t="array" ref="H4469">IFERROR(_xlfn.IFS(OR(G4469="3D프린터",G4469="광고마케팅",G4469="3D프린터",G4469="기업"),"경영지원",G4469="보안","리스크",G4469="금융","개인금융",OR(G4469="부동산",G4469="블록체인"),"자산관리"),"생활금융")</f>
        <v>자산관리</v>
      </c>
      <c r="I4469" t="s">
        <v>7846</v>
      </c>
      <c r="J4469" t="s">
        <v>8180</v>
      </c>
      <c r="K4469" t="s">
        <v>142</v>
      </c>
      <c r="L4469" t="s">
        <v>14</v>
      </c>
      <c r="M4469" t="s">
        <v>15</v>
      </c>
      <c r="N4469" t="s">
        <v>7850</v>
      </c>
      <c r="O4469" t="s">
        <v>7788</v>
      </c>
      <c r="P4469" t="s">
        <v>33</v>
      </c>
      <c r="Q4469" t="s">
        <v>19</v>
      </c>
      <c r="R4469" t="s">
        <v>45</v>
      </c>
      <c r="S4469" t="s">
        <v>21</v>
      </c>
      <c r="U4469" t="s">
        <v>15</v>
      </c>
      <c r="V4469" t="s">
        <v>195</v>
      </c>
      <c r="W4469" t="s">
        <v>7788</v>
      </c>
      <c r="X4469" s="3" t="s">
        <v>8200</v>
      </c>
      <c r="Y4469" t="s">
        <v>7873</v>
      </c>
    </row>
    <row r="4470" spans="1:25" ht="17.25" customHeight="1" x14ac:dyDescent="0.4">
      <c r="A4470" t="s">
        <v>7788</v>
      </c>
      <c r="B4470" s="6" t="s">
        <v>8183</v>
      </c>
      <c r="C4470" s="2">
        <v>43550</v>
      </c>
      <c r="D4470" s="6" t="str" cm="1">
        <f t="array" ref="D4470">YEAR(C4470)&amp;". "&amp; _xlfn.IFS(AND(MONTH(C4470)&lt;=3, MONTH(C4470)&gt;=1),"1q",AND(MONTH(C4470)&lt;=6, MONTH(C4470)&gt;=4),"2q",AND(MONTH(C4470)&lt;=9, MONTH(C4470)&gt;=7),"3q",AND(MONTH(C4470)&lt;=12, MONTH(C4470)&gt;=10),"4q")</f>
        <v>2019. 1q</v>
      </c>
      <c r="E4470" s="8" t="str">
        <f>IFERROR(IF(C4470=VLOOKUP(A4470,스타트업TAB!$A:$D,3,0),VLOOKUP(A4470,스타트업TAB!$A:$D,4,0),"-"),"-")</f>
        <v>-</v>
      </c>
      <c r="F4470" s="3" t="s">
        <v>8008</v>
      </c>
      <c r="G4470" t="s">
        <v>7856</v>
      </c>
      <c r="H4470" t="str" cm="1">
        <f t="array" ref="H4470">IFERROR(_xlfn.IFS(OR(G4470="3D프린터",G4470="광고마케팅",G4470="3D프린터",G4470="기업"),"경영지원",G4470="보안","리스크",G4470="금융","개인금융",OR(G4470="부동산",G4470="블록체인"),"자산관리"),"생활금융")</f>
        <v>생활금융</v>
      </c>
      <c r="J4470" t="s">
        <v>8180</v>
      </c>
      <c r="K4470" t="s">
        <v>142</v>
      </c>
      <c r="L4470" t="s">
        <v>14</v>
      </c>
      <c r="M4470" t="s">
        <v>15</v>
      </c>
      <c r="N4470" t="s">
        <v>31</v>
      </c>
      <c r="O4470" t="s">
        <v>7788</v>
      </c>
      <c r="P4470" t="s">
        <v>153</v>
      </c>
      <c r="Q4470" t="s">
        <v>27</v>
      </c>
      <c r="R4470" t="s">
        <v>154</v>
      </c>
      <c r="S4470" t="s">
        <v>21</v>
      </c>
      <c r="T4470">
        <v>1</v>
      </c>
      <c r="U4470" t="s">
        <v>15</v>
      </c>
      <c r="V4470" t="s">
        <v>16</v>
      </c>
      <c r="W4470" t="s">
        <v>7788</v>
      </c>
      <c r="X4470" s="3" t="s">
        <v>8200</v>
      </c>
      <c r="Y4470" t="s">
        <v>7873</v>
      </c>
    </row>
    <row r="4471" spans="1:25" ht="17.25" customHeight="1" x14ac:dyDescent="0.4">
      <c r="A4471" t="s">
        <v>7788</v>
      </c>
      <c r="B4471" s="6" t="s">
        <v>8186</v>
      </c>
      <c r="C4471" s="2">
        <v>43550</v>
      </c>
      <c r="D4471" s="6" t="str" cm="1">
        <f t="array" ref="D4471">YEAR(C4471)&amp;". "&amp; _xlfn.IFS(AND(MONTH(C4471)&lt;=3, MONTH(C4471)&gt;=1),"1q",AND(MONTH(C4471)&lt;=6, MONTH(C4471)&gt;=4),"2q",AND(MONTH(C4471)&lt;=9, MONTH(C4471)&gt;=7),"3q",AND(MONTH(C4471)&lt;=12, MONTH(C4471)&gt;=10),"4q")</f>
        <v>2019. 1q</v>
      </c>
      <c r="E4471" s="8" t="str">
        <f>IFERROR(IF(C4471=VLOOKUP(A4471,스타트업TAB!$A:$D,3,0),VLOOKUP(A4471,스타트업TAB!$A:$D,4,0),"-"),"-")</f>
        <v>-</v>
      </c>
      <c r="F4471" s="3" t="s">
        <v>8121</v>
      </c>
      <c r="G4471" t="s">
        <v>7863</v>
      </c>
      <c r="H4471" t="str" cm="1">
        <f t="array" ref="H4471">IFERROR(_xlfn.IFS(OR(G4471="3D프린터",G4471="광고마케팅",G4471="3D프린터",G4471="기업"),"경영지원",G4471="보안","리스크",G4471="금융","개인금융",OR(G4471="부동산",G4471="블록체인"),"자산관리"),"생활금융")</f>
        <v>생활금융</v>
      </c>
      <c r="J4471" t="s">
        <v>8180</v>
      </c>
      <c r="K4471" t="s">
        <v>142</v>
      </c>
      <c r="L4471" t="s">
        <v>14</v>
      </c>
      <c r="M4471" t="s">
        <v>15</v>
      </c>
      <c r="N4471" t="s">
        <v>7850</v>
      </c>
      <c r="O4471" t="s">
        <v>7788</v>
      </c>
      <c r="P4471" t="s">
        <v>64</v>
      </c>
      <c r="Q4471" t="s">
        <v>42</v>
      </c>
      <c r="R4471" t="s">
        <v>20</v>
      </c>
      <c r="S4471" t="s">
        <v>444</v>
      </c>
      <c r="U4471" t="s">
        <v>15</v>
      </c>
      <c r="V4471" t="s">
        <v>16</v>
      </c>
      <c r="W4471" t="s">
        <v>7788</v>
      </c>
      <c r="X4471" s="3" t="s">
        <v>8200</v>
      </c>
      <c r="Y4471" t="s">
        <v>7873</v>
      </c>
    </row>
    <row r="4472" spans="1:25" ht="17.25" customHeight="1" x14ac:dyDescent="0.4">
      <c r="A4472" t="s">
        <v>7788</v>
      </c>
      <c r="B4472" s="6" t="s">
        <v>8186</v>
      </c>
      <c r="C4472" s="2">
        <v>43550</v>
      </c>
      <c r="D4472" s="6" t="str" cm="1">
        <f t="array" ref="D4472">YEAR(C4472)&amp;". "&amp; _xlfn.IFS(AND(MONTH(C4472)&lt;=3, MONTH(C4472)&gt;=1),"1q",AND(MONTH(C4472)&lt;=6, MONTH(C4472)&gt;=4),"2q",AND(MONTH(C4472)&lt;=9, MONTH(C4472)&gt;=7),"3q",AND(MONTH(C4472)&lt;=12, MONTH(C4472)&gt;=10),"4q")</f>
        <v>2019. 1q</v>
      </c>
      <c r="E4472" s="8" t="str">
        <f>IFERROR(IF(C4472=VLOOKUP(A4472,스타트업TAB!$A:$D,3,0),VLOOKUP(A4472,스타트업TAB!$A:$D,4,0),"-"),"-")</f>
        <v>-</v>
      </c>
      <c r="F4472" s="3" t="s">
        <v>8062</v>
      </c>
      <c r="G4472" t="s">
        <v>7866</v>
      </c>
      <c r="H4472" t="str" cm="1">
        <f t="array" ref="H4472">IFERROR(_xlfn.IFS(OR(G4472="3D프린터",G4472="광고마케팅",G4472="3D프린터",G4472="기업"),"경영지원",G4472="보안","리스크",G4472="금융","개인금융",OR(G4472="부동산",G4472="블록체인"),"자산관리"),"생활금융")</f>
        <v>생활금융</v>
      </c>
      <c r="J4472" t="s">
        <v>8182</v>
      </c>
      <c r="K4472" t="s">
        <v>142</v>
      </c>
      <c r="L4472" t="s">
        <v>14</v>
      </c>
      <c r="M4472" t="s">
        <v>15</v>
      </c>
      <c r="N4472" t="s">
        <v>7850</v>
      </c>
      <c r="O4472" t="s">
        <v>7788</v>
      </c>
      <c r="P4472" t="s">
        <v>254</v>
      </c>
      <c r="Q4472" t="s">
        <v>19</v>
      </c>
      <c r="R4472" t="s">
        <v>20</v>
      </c>
      <c r="S4472" t="s">
        <v>21</v>
      </c>
      <c r="U4472" t="s">
        <v>190</v>
      </c>
      <c r="V4472" t="s">
        <v>832</v>
      </c>
      <c r="W4472" t="s">
        <v>7788</v>
      </c>
      <c r="X4472" s="3" t="s">
        <v>8200</v>
      </c>
      <c r="Y4472" t="s">
        <v>7873</v>
      </c>
    </row>
    <row r="4473" spans="1:25" ht="17.25" customHeight="1" x14ac:dyDescent="0.4">
      <c r="A4473" t="s">
        <v>7788</v>
      </c>
      <c r="B4473" s="6" t="s">
        <v>8188</v>
      </c>
      <c r="C4473" s="2">
        <v>43550</v>
      </c>
      <c r="D4473" s="6" t="str" cm="1">
        <f t="array" ref="D4473">YEAR(C4473)&amp;". "&amp; _xlfn.IFS(AND(MONTH(C4473)&lt;=3, MONTH(C4473)&gt;=1),"1q",AND(MONTH(C4473)&lt;=6, MONTH(C4473)&gt;=4),"2q",AND(MONTH(C4473)&lt;=9, MONTH(C4473)&gt;=7),"3q",AND(MONTH(C4473)&lt;=12, MONTH(C4473)&gt;=10),"4q")</f>
        <v>2019. 1q</v>
      </c>
      <c r="E4473" s="8" t="str">
        <f>IFERROR(IF(C4473=VLOOKUP(A4473,스타트업TAB!$A:$D,3,0),VLOOKUP(A4473,스타트업TAB!$A:$D,4,0),"-"),"-")</f>
        <v>-</v>
      </c>
      <c r="F4473" s="3" t="s">
        <v>8075</v>
      </c>
      <c r="G4473" t="s">
        <v>7871</v>
      </c>
      <c r="H4473" t="str" cm="1">
        <f t="array" ref="H4473">IFERROR(_xlfn.IFS(OR(G4473="3D프린터",G4473="광고마케팅",G4473="3D프린터",G4473="기업"),"경영지원",G4473="보안","리스크",G4473="금융","개인금융",OR(G4473="부동산",G4473="블록체인"),"자산관리"),"생활금융")</f>
        <v>생활금융</v>
      </c>
      <c r="J4473" t="s">
        <v>8180</v>
      </c>
      <c r="K4473" t="s">
        <v>142</v>
      </c>
      <c r="L4473" t="s">
        <v>14</v>
      </c>
      <c r="M4473" t="s">
        <v>15</v>
      </c>
      <c r="N4473" t="s">
        <v>7850</v>
      </c>
      <c r="O4473" t="s">
        <v>7788</v>
      </c>
      <c r="P4473" t="s">
        <v>385</v>
      </c>
      <c r="Q4473" t="s">
        <v>19</v>
      </c>
      <c r="R4473" t="s">
        <v>20</v>
      </c>
      <c r="S4473" t="s">
        <v>21</v>
      </c>
      <c r="T4473">
        <v>10</v>
      </c>
      <c r="U4473" t="s">
        <v>15</v>
      </c>
      <c r="V4473" t="s">
        <v>16</v>
      </c>
      <c r="W4473" t="s">
        <v>7788</v>
      </c>
      <c r="X4473" s="3" t="s">
        <v>8200</v>
      </c>
      <c r="Y4473" t="s">
        <v>7873</v>
      </c>
    </row>
    <row r="4474" spans="1:25" ht="17.25" customHeight="1" x14ac:dyDescent="0.4">
      <c r="A4474" t="s">
        <v>7788</v>
      </c>
      <c r="B4474" s="6" t="s">
        <v>8183</v>
      </c>
      <c r="C4474" s="2">
        <v>43550</v>
      </c>
      <c r="D4474" s="6" t="str" cm="1">
        <f t="array" ref="D4474">YEAR(C4474)&amp;". "&amp; _xlfn.IFS(AND(MONTH(C4474)&lt;=3, MONTH(C4474)&gt;=1),"1q",AND(MONTH(C4474)&lt;=6, MONTH(C4474)&gt;=4),"2q",AND(MONTH(C4474)&lt;=9, MONTH(C4474)&gt;=7),"3q",AND(MONTH(C4474)&lt;=12, MONTH(C4474)&gt;=10),"4q")</f>
        <v>2019. 1q</v>
      </c>
      <c r="E4474" s="8" t="str">
        <f>IFERROR(IF(C4474=VLOOKUP(A4474,스타트업TAB!$A:$D,3,0),VLOOKUP(A4474,스타트업TAB!$A:$D,4,0),"-"),"-")</f>
        <v>-</v>
      </c>
      <c r="F4474" s="3" t="s">
        <v>7921</v>
      </c>
      <c r="G4474" t="s">
        <v>7861</v>
      </c>
      <c r="H4474" t="str" cm="1">
        <f t="array" ref="H4474">IFERROR(_xlfn.IFS(OR(G4474="3D프린터",G4474="광고마케팅",G4474="3D프린터",G4474="기업"),"경영지원",G4474="보안","리스크",G4474="금융","개인금융",OR(G4474="부동산",G4474="블록체인"),"자산관리"),"생활금융")</f>
        <v>경영지원</v>
      </c>
      <c r="J4474" t="s">
        <v>8182</v>
      </c>
      <c r="K4474" t="s">
        <v>142</v>
      </c>
      <c r="L4474" t="s">
        <v>14</v>
      </c>
      <c r="M4474" t="s">
        <v>15</v>
      </c>
      <c r="N4474" t="s">
        <v>7852</v>
      </c>
      <c r="O4474" t="s">
        <v>7788</v>
      </c>
      <c r="P4474" t="s">
        <v>50</v>
      </c>
      <c r="Q4474" t="s">
        <v>19</v>
      </c>
      <c r="R4474" t="s">
        <v>45</v>
      </c>
      <c r="S4474" t="s">
        <v>444</v>
      </c>
      <c r="U4474" t="s">
        <v>15</v>
      </c>
      <c r="V4474" t="s">
        <v>16</v>
      </c>
      <c r="W4474" t="s">
        <v>7788</v>
      </c>
      <c r="X4474" s="3" t="s">
        <v>8200</v>
      </c>
      <c r="Y4474" t="s">
        <v>7873</v>
      </c>
    </row>
    <row r="4475" spans="1:25" ht="17.25" customHeight="1" x14ac:dyDescent="0.4">
      <c r="A4475" t="s">
        <v>7788</v>
      </c>
      <c r="B4475" s="6" t="s">
        <v>8183</v>
      </c>
      <c r="C4475" s="2">
        <v>43549</v>
      </c>
      <c r="D4475" s="6" t="str" cm="1">
        <f t="array" ref="D4475">YEAR(C4475)&amp;". "&amp; _xlfn.IFS(AND(MONTH(C4475)&lt;=3, MONTH(C4475)&gt;=1),"1q",AND(MONTH(C4475)&lt;=6, MONTH(C4475)&gt;=4),"2q",AND(MONTH(C4475)&lt;=9, MONTH(C4475)&gt;=7),"3q",AND(MONTH(C4475)&lt;=12, MONTH(C4475)&gt;=10),"4q")</f>
        <v>2019. 1q</v>
      </c>
      <c r="E4475" s="8" t="str">
        <f>IFERROR(IF(C4475=VLOOKUP(A4475,스타트업TAB!$A:$D,3,0),VLOOKUP(A4475,스타트업TAB!$A:$D,4,0),"-"),"-")</f>
        <v>-</v>
      </c>
      <c r="F4475" s="3" t="s">
        <v>7984</v>
      </c>
      <c r="G4475" t="s">
        <v>7873</v>
      </c>
      <c r="H4475" t="str" cm="1">
        <f t="array" ref="H4475">IFERROR(_xlfn.IFS(OR(G4475="3D프린터",G4475="광고마케팅",G4475="3D프린터",G4475="기업"),"경영지원",G4475="보안","리스크",G4475="금융","개인금융",OR(G4475="부동산",G4475="블록체인"),"자산관리"),"생활금융")</f>
        <v>개인금융</v>
      </c>
      <c r="J4475" t="s">
        <v>8180</v>
      </c>
      <c r="K4475" t="s">
        <v>142</v>
      </c>
      <c r="L4475" t="s">
        <v>14</v>
      </c>
      <c r="M4475" t="s">
        <v>15</v>
      </c>
      <c r="N4475" t="s">
        <v>7850</v>
      </c>
      <c r="O4475" t="s">
        <v>7788</v>
      </c>
      <c r="P4475" t="s">
        <v>393</v>
      </c>
      <c r="Q4475" t="s">
        <v>19</v>
      </c>
      <c r="R4475" t="s">
        <v>45</v>
      </c>
      <c r="S4475" t="s">
        <v>21</v>
      </c>
      <c r="U4475" t="s">
        <v>15</v>
      </c>
      <c r="V4475" t="s">
        <v>16</v>
      </c>
      <c r="W4475" t="s">
        <v>7788</v>
      </c>
      <c r="X4475" s="3" t="s">
        <v>8200</v>
      </c>
      <c r="Y4475" t="s">
        <v>7873</v>
      </c>
    </row>
    <row r="4476" spans="1:25" ht="17.25" customHeight="1" x14ac:dyDescent="0.4">
      <c r="A4476" t="s">
        <v>7788</v>
      </c>
      <c r="B4476" s="6" t="s">
        <v>8184</v>
      </c>
      <c r="C4476" s="2">
        <v>43546</v>
      </c>
      <c r="D4476" s="6" t="str" cm="1">
        <f t="array" ref="D4476">YEAR(C4476)&amp;". "&amp; _xlfn.IFS(AND(MONTH(C4476)&lt;=3, MONTH(C4476)&gt;=1),"1q",AND(MONTH(C4476)&lt;=6, MONTH(C4476)&gt;=4),"2q",AND(MONTH(C4476)&lt;=9, MONTH(C4476)&gt;=7),"3q",AND(MONTH(C4476)&lt;=12, MONTH(C4476)&gt;=10),"4q")</f>
        <v>2019. 1q</v>
      </c>
      <c r="E4476" s="8" t="str">
        <f>IFERROR(IF(C4476=VLOOKUP(A4476,스타트업TAB!$A:$D,3,0),VLOOKUP(A4476,스타트업TAB!$A:$D,4,0),"-"),"-")</f>
        <v>-</v>
      </c>
      <c r="F4476" s="3" t="s">
        <v>8134</v>
      </c>
      <c r="G4476" t="s">
        <v>7860</v>
      </c>
      <c r="H4476" t="str" cm="1">
        <f t="array" ref="H4476">IFERROR(_xlfn.IFS(OR(G4476="3D프린터",G4476="광고마케팅",G4476="3D프린터",G4476="기업"),"경영지원",G4476="보안","리스크",G4476="금융","개인금융",OR(G4476="부동산",G4476="블록체인"),"자산관리"),"생활금융")</f>
        <v>생활금융</v>
      </c>
      <c r="I4476" t="s">
        <v>7846</v>
      </c>
      <c r="J4476" t="s">
        <v>8180</v>
      </c>
      <c r="K4476" t="s">
        <v>142</v>
      </c>
      <c r="L4476" t="s">
        <v>14</v>
      </c>
      <c r="M4476" t="s">
        <v>15</v>
      </c>
      <c r="N4476" t="s">
        <v>7850</v>
      </c>
      <c r="O4476" t="s">
        <v>7788</v>
      </c>
      <c r="P4476" t="s">
        <v>334</v>
      </c>
      <c r="Q4476" t="s">
        <v>19</v>
      </c>
      <c r="R4476" t="s">
        <v>20</v>
      </c>
      <c r="S4476" t="s">
        <v>21</v>
      </c>
      <c r="U4476" t="s">
        <v>15</v>
      </c>
      <c r="V4476" t="s">
        <v>16</v>
      </c>
      <c r="W4476" t="s">
        <v>7788</v>
      </c>
      <c r="X4476" s="3" t="s">
        <v>8217</v>
      </c>
      <c r="Y4476" t="s">
        <v>7873</v>
      </c>
    </row>
    <row r="4477" spans="1:25" ht="17.25" customHeight="1" x14ac:dyDescent="0.4">
      <c r="A4477" t="s">
        <v>7788</v>
      </c>
      <c r="B4477" s="6" t="s">
        <v>8184</v>
      </c>
      <c r="C4477" s="2">
        <v>43546</v>
      </c>
      <c r="D4477" s="6" t="str" cm="1">
        <f t="array" ref="D4477">YEAR(C4477)&amp;". "&amp; _xlfn.IFS(AND(MONTH(C4477)&lt;=3, MONTH(C4477)&gt;=1),"1q",AND(MONTH(C4477)&lt;=6, MONTH(C4477)&gt;=4),"2q",AND(MONTH(C4477)&lt;=9, MONTH(C4477)&gt;=7),"3q",AND(MONTH(C4477)&lt;=12, MONTH(C4477)&gt;=10),"4q")</f>
        <v>2019. 1q</v>
      </c>
      <c r="E4477" s="8" t="str">
        <f>IFERROR(IF(C4477=VLOOKUP(A4477,스타트업TAB!$A:$D,3,0),VLOOKUP(A4477,스타트업TAB!$A:$D,4,0),"-"),"-")</f>
        <v>-</v>
      </c>
      <c r="F4477" s="3" t="s">
        <v>7961</v>
      </c>
      <c r="G4477" t="s">
        <v>7860</v>
      </c>
      <c r="H4477" t="str" cm="1">
        <f t="array" ref="H4477">IFERROR(_xlfn.IFS(OR(G4477="3D프린터",G4477="광고마케팅",G4477="3D프린터",G4477="기업"),"경영지원",G4477="보안","리스크",G4477="금융","개인금융",OR(G4477="부동산",G4477="블록체인"),"자산관리"),"생활금융")</f>
        <v>생활금융</v>
      </c>
      <c r="J4477" t="s">
        <v>8180</v>
      </c>
      <c r="K4477" t="s">
        <v>142</v>
      </c>
      <c r="L4477" t="s">
        <v>14</v>
      </c>
      <c r="M4477" t="s">
        <v>15</v>
      </c>
      <c r="N4477" t="s">
        <v>1646</v>
      </c>
      <c r="O4477" t="s">
        <v>7788</v>
      </c>
      <c r="P4477" t="s">
        <v>179</v>
      </c>
      <c r="Q4477" t="s">
        <v>27</v>
      </c>
      <c r="R4477" t="s">
        <v>55</v>
      </c>
      <c r="S4477" t="s">
        <v>21</v>
      </c>
      <c r="U4477" t="s">
        <v>15</v>
      </c>
      <c r="V4477" t="s">
        <v>16</v>
      </c>
      <c r="W4477" t="s">
        <v>7788</v>
      </c>
      <c r="X4477" s="3" t="s">
        <v>8200</v>
      </c>
      <c r="Y4477" t="s">
        <v>7861</v>
      </c>
    </row>
    <row r="4478" spans="1:25" ht="17.25" customHeight="1" x14ac:dyDescent="0.4">
      <c r="A4478" t="s">
        <v>7788</v>
      </c>
      <c r="B4478" s="6" t="s">
        <v>8184</v>
      </c>
      <c r="C4478" s="2">
        <v>43545</v>
      </c>
      <c r="D4478" s="6" t="str" cm="1">
        <f t="array" ref="D4478">YEAR(C4478)&amp;". "&amp; _xlfn.IFS(AND(MONTH(C4478)&lt;=3, MONTH(C4478)&gt;=1),"1q",AND(MONTH(C4478)&lt;=6, MONTH(C4478)&gt;=4),"2q",AND(MONTH(C4478)&lt;=9, MONTH(C4478)&gt;=7),"3q",AND(MONTH(C4478)&lt;=12, MONTH(C4478)&gt;=10),"4q")</f>
        <v>2019. 1q</v>
      </c>
      <c r="E4478" s="8" t="str">
        <f>IFERROR(IF(C4478=VLOOKUP(A4478,스타트업TAB!$A:$D,3,0),VLOOKUP(A4478,스타트업TAB!$A:$D,4,0),"-"),"-")</f>
        <v>-</v>
      </c>
      <c r="F4478" s="3" t="s">
        <v>7963</v>
      </c>
      <c r="G4478" t="s">
        <v>7858</v>
      </c>
      <c r="H4478" t="str" cm="1">
        <f t="array" ref="H4478">IFERROR(_xlfn.IFS(OR(G4478="3D프린터",G4478="광고마케팅",G4478="3D프린터",G4478="기업"),"경영지원",G4478="보안","리스크",G4478="금융","개인금융",OR(G4478="부동산",G4478="블록체인"),"자산관리"),"생활금융")</f>
        <v>생활금융</v>
      </c>
      <c r="I4478" t="s">
        <v>7846</v>
      </c>
      <c r="J4478" t="s">
        <v>8180</v>
      </c>
      <c r="K4478" t="s">
        <v>142</v>
      </c>
      <c r="L4478" t="s">
        <v>14</v>
      </c>
      <c r="M4478" t="s">
        <v>15</v>
      </c>
      <c r="N4478" t="s">
        <v>7850</v>
      </c>
      <c r="O4478" t="s">
        <v>7788</v>
      </c>
      <c r="P4478" t="s">
        <v>170</v>
      </c>
      <c r="Q4478" t="s">
        <v>19</v>
      </c>
      <c r="R4478" t="s">
        <v>34</v>
      </c>
      <c r="S4478" t="s">
        <v>21</v>
      </c>
      <c r="U4478" t="s">
        <v>527</v>
      </c>
      <c r="V4478" t="s">
        <v>527</v>
      </c>
      <c r="W4478" t="s">
        <v>528</v>
      </c>
      <c r="X4478" t="s">
        <v>527</v>
      </c>
    </row>
    <row r="4479" spans="1:25" ht="17.25" customHeight="1" x14ac:dyDescent="0.4">
      <c r="A4479" t="s">
        <v>7788</v>
      </c>
      <c r="B4479" s="6" t="s">
        <v>8184</v>
      </c>
      <c r="C4479" s="2">
        <v>43545</v>
      </c>
      <c r="D4479" s="6" t="str" cm="1">
        <f t="array" ref="D4479">YEAR(C4479)&amp;". "&amp; _xlfn.IFS(AND(MONTH(C4479)&lt;=3, MONTH(C4479)&gt;=1),"1q",AND(MONTH(C4479)&lt;=6, MONTH(C4479)&gt;=4),"2q",AND(MONTH(C4479)&lt;=9, MONTH(C4479)&gt;=7),"3q",AND(MONTH(C4479)&lt;=12, MONTH(C4479)&gt;=10),"4q")</f>
        <v>2019. 1q</v>
      </c>
      <c r="E4479" s="8" t="str">
        <f>IFERROR(IF(C4479=VLOOKUP(A4479,스타트업TAB!$A:$D,3,0),VLOOKUP(A4479,스타트업TAB!$A:$D,4,0),"-"),"-")</f>
        <v>-</v>
      </c>
      <c r="F4479" s="3" t="s">
        <v>7963</v>
      </c>
      <c r="G4479" t="s">
        <v>7858</v>
      </c>
      <c r="H4479" t="str" cm="1">
        <f t="array" ref="H4479">IFERROR(_xlfn.IFS(OR(G4479="3D프린터",G4479="광고마케팅",G4479="3D프린터",G4479="기업"),"경영지원",G4479="보안","리스크",G4479="금융","개인금융",OR(G4479="부동산",G4479="블록체인"),"자산관리"),"생활금융")</f>
        <v>생활금융</v>
      </c>
      <c r="I4479" t="s">
        <v>7846</v>
      </c>
      <c r="J4479" t="s">
        <v>8180</v>
      </c>
      <c r="K4479" t="s">
        <v>142</v>
      </c>
      <c r="L4479" t="s">
        <v>14</v>
      </c>
      <c r="M4479" t="s">
        <v>15</v>
      </c>
      <c r="N4479" t="s">
        <v>7850</v>
      </c>
      <c r="O4479" t="s">
        <v>7788</v>
      </c>
      <c r="P4479" t="s">
        <v>33</v>
      </c>
      <c r="Q4479" t="s">
        <v>19</v>
      </c>
      <c r="R4479" t="s">
        <v>5662</v>
      </c>
      <c r="S4479" t="s">
        <v>21</v>
      </c>
      <c r="U4479" t="s">
        <v>15</v>
      </c>
      <c r="V4479" t="s">
        <v>16</v>
      </c>
      <c r="W4479" t="s">
        <v>7788</v>
      </c>
      <c r="X4479" s="3" t="s">
        <v>8200</v>
      </c>
      <c r="Y4479" t="s">
        <v>33</v>
      </c>
    </row>
    <row r="4480" spans="1:25" ht="17.25" customHeight="1" x14ac:dyDescent="0.4">
      <c r="A4480" t="s">
        <v>7788</v>
      </c>
      <c r="B4480" s="6" t="s">
        <v>8186</v>
      </c>
      <c r="C4480" s="2">
        <v>43545</v>
      </c>
      <c r="D4480" s="6" t="str" cm="1">
        <f t="array" ref="D4480">YEAR(C4480)&amp;". "&amp; _xlfn.IFS(AND(MONTH(C4480)&lt;=3, MONTH(C4480)&gt;=1),"1q",AND(MONTH(C4480)&lt;=6, MONTH(C4480)&gt;=4),"2q",AND(MONTH(C4480)&lt;=9, MONTH(C4480)&gt;=7),"3q",AND(MONTH(C4480)&lt;=12, MONTH(C4480)&gt;=10),"4q")</f>
        <v>2019. 1q</v>
      </c>
      <c r="E4480" s="8" t="str">
        <f>IFERROR(IF(C4480=VLOOKUP(A4480,스타트업TAB!$A:$D,3,0),VLOOKUP(A4480,스타트업TAB!$A:$D,4,0),"-"),"-")</f>
        <v>-</v>
      </c>
      <c r="F4480" s="3" t="s">
        <v>7970</v>
      </c>
      <c r="G4480" t="s">
        <v>7857</v>
      </c>
      <c r="H4480" t="str" cm="1">
        <f t="array" ref="H4480">IFERROR(_xlfn.IFS(OR(G4480="3D프린터",G4480="광고마케팅",G4480="3D프린터",G4480="기업"),"경영지원",G4480="보안","리스크",G4480="금융","개인금융",OR(G4480="부동산",G4480="블록체인"),"자산관리"),"생활금융")</f>
        <v>생활금융</v>
      </c>
      <c r="J4480" t="s">
        <v>8182</v>
      </c>
      <c r="K4480" t="s">
        <v>142</v>
      </c>
      <c r="L4480" t="s">
        <v>14</v>
      </c>
      <c r="M4480" t="s">
        <v>15</v>
      </c>
      <c r="N4480" t="s">
        <v>161</v>
      </c>
      <c r="O4480" t="s">
        <v>7788</v>
      </c>
      <c r="P4480" t="s">
        <v>153</v>
      </c>
      <c r="Q4480" t="s">
        <v>27</v>
      </c>
      <c r="R4480" t="s">
        <v>1368</v>
      </c>
      <c r="S4480" t="s">
        <v>21</v>
      </c>
      <c r="U4480" t="s">
        <v>190</v>
      </c>
      <c r="V4480" t="s">
        <v>16</v>
      </c>
      <c r="W4480" t="s">
        <v>7788</v>
      </c>
      <c r="X4480" s="3" t="s">
        <v>8200</v>
      </c>
      <c r="Y4480" t="s">
        <v>7873</v>
      </c>
    </row>
    <row r="4481" spans="1:25" ht="17.25" customHeight="1" x14ac:dyDescent="0.4">
      <c r="A4481" t="s">
        <v>7788</v>
      </c>
      <c r="B4481" s="6" t="s">
        <v>21</v>
      </c>
      <c r="C4481" s="2">
        <v>43545</v>
      </c>
      <c r="D4481" s="6" t="str" cm="1">
        <f t="array" ref="D4481">YEAR(C4481)&amp;". "&amp; _xlfn.IFS(AND(MONTH(C4481)&lt;=3, MONTH(C4481)&gt;=1),"1q",AND(MONTH(C4481)&lt;=6, MONTH(C4481)&gt;=4),"2q",AND(MONTH(C4481)&lt;=9, MONTH(C4481)&gt;=7),"3q",AND(MONTH(C4481)&lt;=12, MONTH(C4481)&gt;=10),"4q")</f>
        <v>2019. 1q</v>
      </c>
      <c r="E4481" s="8" t="str">
        <f>IFERROR(IF(C4481=VLOOKUP(A4481,스타트업TAB!$A:$D,3,0),VLOOKUP(A4481,스타트업TAB!$A:$D,4,0),"-"),"-")</f>
        <v>-</v>
      </c>
      <c r="F4481" s="3" t="s">
        <v>7947</v>
      </c>
      <c r="G4481" t="s">
        <v>7864</v>
      </c>
      <c r="H4481" t="str" cm="1">
        <f t="array" ref="H4481">IFERROR(_xlfn.IFS(OR(G4481="3D프린터",G4481="광고마케팅",G4481="3D프린터",G4481="기업"),"경영지원",G4481="보안","리스크",G4481="금융","개인금융",OR(G4481="부동산",G4481="블록체인"),"자산관리"),"생활금융")</f>
        <v>생활금융</v>
      </c>
      <c r="K4481" t="s">
        <v>142</v>
      </c>
      <c r="L4481" t="s">
        <v>14</v>
      </c>
      <c r="M4481" t="s">
        <v>15</v>
      </c>
      <c r="N4481" t="s">
        <v>7850</v>
      </c>
      <c r="O4481" t="s">
        <v>7788</v>
      </c>
      <c r="P4481" t="s">
        <v>254</v>
      </c>
      <c r="Q4481" t="s">
        <v>19</v>
      </c>
      <c r="R4481" t="s">
        <v>5221</v>
      </c>
      <c r="S4481" t="s">
        <v>21</v>
      </c>
      <c r="U4481" t="s">
        <v>7790</v>
      </c>
      <c r="V4481" t="s">
        <v>7791</v>
      </c>
      <c r="W4481" t="s">
        <v>7788</v>
      </c>
      <c r="X4481" s="3" t="s">
        <v>8200</v>
      </c>
      <c r="Y4481" t="s">
        <v>7873</v>
      </c>
    </row>
    <row r="4482" spans="1:25" ht="17.25" customHeight="1" x14ac:dyDescent="0.4">
      <c r="A4482" t="s">
        <v>7788</v>
      </c>
      <c r="B4482" s="6" t="s">
        <v>8183</v>
      </c>
      <c r="C4482" s="2">
        <v>43545</v>
      </c>
      <c r="D4482" s="6" t="str" cm="1">
        <f t="array" ref="D4482">YEAR(C4482)&amp;". "&amp; _xlfn.IFS(AND(MONTH(C4482)&lt;=3, MONTH(C4482)&gt;=1),"1q",AND(MONTH(C4482)&lt;=6, MONTH(C4482)&gt;=4),"2q",AND(MONTH(C4482)&lt;=9, MONTH(C4482)&gt;=7),"3q",AND(MONTH(C4482)&lt;=12, MONTH(C4482)&gt;=10),"4q")</f>
        <v>2019. 1q</v>
      </c>
      <c r="E4482" s="8" t="str">
        <f>IFERROR(IF(C4482=VLOOKUP(A4482,스타트업TAB!$A:$D,3,0),VLOOKUP(A4482,스타트업TAB!$A:$D,4,0),"-"),"-")</f>
        <v>-</v>
      </c>
      <c r="F4482" s="3" t="s">
        <v>7992</v>
      </c>
      <c r="G4482" t="s">
        <v>7881</v>
      </c>
      <c r="H4482" t="str" cm="1">
        <f t="array" ref="H4482">IFERROR(_xlfn.IFS(OR(G4482="3D프린터",G4482="광고마케팅",G4482="3D프린터",G4482="기업"),"경영지원",G4482="보안","리스크",G4482="금융","개인금융",OR(G4482="부동산",G4482="블록체인"),"자산관리"),"생활금융")</f>
        <v>경영지원</v>
      </c>
      <c r="J4482" t="s">
        <v>8182</v>
      </c>
      <c r="K4482" t="s">
        <v>142</v>
      </c>
      <c r="L4482" t="s">
        <v>24</v>
      </c>
      <c r="M4482" t="s">
        <v>15</v>
      </c>
      <c r="N4482" t="s">
        <v>7850</v>
      </c>
      <c r="O4482" t="s">
        <v>7788</v>
      </c>
      <c r="P4482" t="s">
        <v>179</v>
      </c>
      <c r="Q4482" t="s">
        <v>19</v>
      </c>
      <c r="R4482" t="s">
        <v>106</v>
      </c>
      <c r="S4482" t="s">
        <v>21</v>
      </c>
      <c r="U4482" t="s">
        <v>15</v>
      </c>
      <c r="V4482" t="s">
        <v>16</v>
      </c>
      <c r="W4482" t="s">
        <v>7788</v>
      </c>
      <c r="X4482" s="3" t="s">
        <v>8217</v>
      </c>
      <c r="Y4482" t="s">
        <v>7873</v>
      </c>
    </row>
    <row r="4483" spans="1:25" ht="17.25" customHeight="1" x14ac:dyDescent="0.4">
      <c r="A4483" t="s">
        <v>7788</v>
      </c>
      <c r="B4483" s="6" t="s">
        <v>8184</v>
      </c>
      <c r="C4483" s="2">
        <v>43544</v>
      </c>
      <c r="D4483" s="6" t="str" cm="1">
        <f t="array" ref="D4483">YEAR(C4483)&amp;". "&amp; _xlfn.IFS(AND(MONTH(C4483)&lt;=3, MONTH(C4483)&gt;=1),"1q",AND(MONTH(C4483)&lt;=6, MONTH(C4483)&gt;=4),"2q",AND(MONTH(C4483)&lt;=9, MONTH(C4483)&gt;=7),"3q",AND(MONTH(C4483)&lt;=12, MONTH(C4483)&gt;=10),"4q")</f>
        <v>2019. 1q</v>
      </c>
      <c r="E4483" s="8" t="str">
        <f>IFERROR(IF(C4483=VLOOKUP(A4483,스타트업TAB!$A:$D,3,0),VLOOKUP(A4483,스타트업TAB!$A:$D,4,0),"-"),"-")</f>
        <v>-</v>
      </c>
      <c r="F4483" s="3" t="s">
        <v>7973</v>
      </c>
      <c r="G4483" t="s">
        <v>7859</v>
      </c>
      <c r="H4483" t="str" cm="1">
        <f t="array" ref="H4483">IFERROR(_xlfn.IFS(OR(G4483="3D프린터",G4483="광고마케팅",G4483="3D프린터",G4483="기업"),"경영지원",G4483="보안","리스크",G4483="금융","개인금융",OR(G4483="부동산",G4483="블록체인"),"자산관리"),"생활금융")</f>
        <v>생활금융</v>
      </c>
      <c r="J4483" t="s">
        <v>8180</v>
      </c>
      <c r="K4483" t="s">
        <v>142</v>
      </c>
      <c r="L4483" t="s">
        <v>14</v>
      </c>
      <c r="M4483" t="s">
        <v>15</v>
      </c>
      <c r="N4483" t="s">
        <v>7850</v>
      </c>
      <c r="O4483" t="s">
        <v>7788</v>
      </c>
      <c r="P4483" t="s">
        <v>170</v>
      </c>
      <c r="Q4483" t="s">
        <v>19</v>
      </c>
      <c r="R4483" t="s">
        <v>70</v>
      </c>
      <c r="S4483" t="s">
        <v>21</v>
      </c>
      <c r="U4483" t="s">
        <v>15</v>
      </c>
      <c r="V4483" t="s">
        <v>31</v>
      </c>
      <c r="W4483" t="s">
        <v>7788</v>
      </c>
      <c r="X4483" s="3" t="s">
        <v>8200</v>
      </c>
      <c r="Y4483" t="s">
        <v>7858</v>
      </c>
    </row>
    <row r="4484" spans="1:25" ht="17.25" customHeight="1" x14ac:dyDescent="0.4">
      <c r="A4484" t="s">
        <v>7788</v>
      </c>
      <c r="B4484" s="6" t="s">
        <v>8184</v>
      </c>
      <c r="C4484" s="2">
        <v>43544</v>
      </c>
      <c r="D4484" s="6" t="str" cm="1">
        <f t="array" ref="D4484">YEAR(C4484)&amp;". "&amp; _xlfn.IFS(AND(MONTH(C4484)&lt;=3, MONTH(C4484)&gt;=1),"1q",AND(MONTH(C4484)&lt;=6, MONTH(C4484)&gt;=4),"2q",AND(MONTH(C4484)&lt;=9, MONTH(C4484)&gt;=7),"3q",AND(MONTH(C4484)&lt;=12, MONTH(C4484)&gt;=10),"4q")</f>
        <v>2019. 1q</v>
      </c>
      <c r="E4484" s="8" t="str">
        <f>IFERROR(IF(C4484=VLOOKUP(A4484,스타트업TAB!$A:$D,3,0),VLOOKUP(A4484,스타트업TAB!$A:$D,4,0),"-"),"-")</f>
        <v>-</v>
      </c>
      <c r="F4484" s="3" t="s">
        <v>7960</v>
      </c>
      <c r="G4484" t="s">
        <v>7879</v>
      </c>
      <c r="H4484" t="str" cm="1">
        <f t="array" ref="H4484">IFERROR(_xlfn.IFS(OR(G4484="3D프린터",G4484="광고마케팅",G4484="3D프린터",G4484="기업"),"경영지원",G4484="보안","리스크",G4484="금융","개인금융",OR(G4484="부동산",G4484="블록체인"),"자산관리"),"생활금융")</f>
        <v>생활금융</v>
      </c>
      <c r="I4484" t="s">
        <v>7846</v>
      </c>
      <c r="J4484" t="s">
        <v>8180</v>
      </c>
      <c r="K4484" t="s">
        <v>142</v>
      </c>
      <c r="L4484" t="s">
        <v>24</v>
      </c>
      <c r="M4484" t="s">
        <v>15</v>
      </c>
      <c r="N4484" t="s">
        <v>285</v>
      </c>
      <c r="O4484" t="s">
        <v>7788</v>
      </c>
      <c r="P4484" t="s">
        <v>54</v>
      </c>
      <c r="Q4484" t="s">
        <v>27</v>
      </c>
      <c r="R4484" t="s">
        <v>236</v>
      </c>
      <c r="S4484" t="s">
        <v>21</v>
      </c>
      <c r="U4484" t="s">
        <v>15</v>
      </c>
      <c r="V4484" t="s">
        <v>16</v>
      </c>
      <c r="W4484" t="s">
        <v>7788</v>
      </c>
      <c r="X4484" s="3" t="s">
        <v>8200</v>
      </c>
      <c r="Y4484" t="s">
        <v>7873</v>
      </c>
    </row>
    <row r="4485" spans="1:25" ht="17.25" customHeight="1" x14ac:dyDescent="0.4">
      <c r="A4485" t="s">
        <v>7788</v>
      </c>
      <c r="B4485" s="6" t="s">
        <v>8183</v>
      </c>
      <c r="C4485" s="2">
        <v>43544</v>
      </c>
      <c r="D4485" s="6" t="str" cm="1">
        <f t="array" ref="D4485">YEAR(C4485)&amp;". "&amp; _xlfn.IFS(AND(MONTH(C4485)&lt;=3, MONTH(C4485)&gt;=1),"1q",AND(MONTH(C4485)&lt;=6, MONTH(C4485)&gt;=4),"2q",AND(MONTH(C4485)&lt;=9, MONTH(C4485)&gt;=7),"3q",AND(MONTH(C4485)&lt;=12, MONTH(C4485)&gt;=10),"4q")</f>
        <v>2019. 1q</v>
      </c>
      <c r="E4485" s="8" t="str">
        <f>IFERROR(IF(C4485=VLOOKUP(A4485,스타트업TAB!$A:$D,3,0),VLOOKUP(A4485,스타트업TAB!$A:$D,4,0),"-"),"-")</f>
        <v>-</v>
      </c>
      <c r="F4485" s="3" t="s">
        <v>8051</v>
      </c>
      <c r="G4485" t="s">
        <v>7866</v>
      </c>
      <c r="H4485" t="str" cm="1">
        <f t="array" ref="H4485">IFERROR(_xlfn.IFS(OR(G4485="3D프린터",G4485="광고마케팅",G4485="3D프린터",G4485="기업"),"경영지원",G4485="보안","리스크",G4485="금융","개인금융",OR(G4485="부동산",G4485="블록체인"),"자산관리"),"생활금융")</f>
        <v>생활금융</v>
      </c>
      <c r="I4485" t="s">
        <v>7846</v>
      </c>
      <c r="J4485" t="s">
        <v>8180</v>
      </c>
      <c r="K4485" t="s">
        <v>142</v>
      </c>
      <c r="L4485" t="s">
        <v>14</v>
      </c>
      <c r="M4485" t="s">
        <v>15</v>
      </c>
      <c r="N4485" t="s">
        <v>7850</v>
      </c>
      <c r="O4485" t="s">
        <v>7788</v>
      </c>
      <c r="P4485" t="s">
        <v>54</v>
      </c>
      <c r="Q4485" t="s">
        <v>27</v>
      </c>
      <c r="R4485" t="s">
        <v>55</v>
      </c>
      <c r="S4485" t="s">
        <v>21</v>
      </c>
      <c r="U4485" t="s">
        <v>15</v>
      </c>
      <c r="V4485" t="s">
        <v>16</v>
      </c>
      <c r="W4485" t="s">
        <v>7788</v>
      </c>
      <c r="X4485" s="3" t="s">
        <v>8223</v>
      </c>
      <c r="Y4485" t="s">
        <v>7880</v>
      </c>
    </row>
    <row r="4486" spans="1:25" ht="17.25" customHeight="1" x14ac:dyDescent="0.4">
      <c r="A4486" t="s">
        <v>7788</v>
      </c>
      <c r="B4486" s="6" t="s">
        <v>8187</v>
      </c>
      <c r="C4486" s="2">
        <v>43544</v>
      </c>
      <c r="D4486" s="6" t="str" cm="1">
        <f t="array" ref="D4486">YEAR(C4486)&amp;". "&amp; _xlfn.IFS(AND(MONTH(C4486)&lt;=3, MONTH(C4486)&gt;=1),"1q",AND(MONTH(C4486)&lt;=6, MONTH(C4486)&gt;=4),"2q",AND(MONTH(C4486)&lt;=9, MONTH(C4486)&gt;=7),"3q",AND(MONTH(C4486)&lt;=12, MONTH(C4486)&gt;=10),"4q")</f>
        <v>2019. 1q</v>
      </c>
      <c r="E4486" s="8" t="str">
        <f>IFERROR(IF(C4486=VLOOKUP(A4486,스타트업TAB!$A:$D,3,0),VLOOKUP(A4486,스타트업TAB!$A:$D,4,0),"-"),"-")</f>
        <v>-</v>
      </c>
      <c r="F4486" s="3" t="s">
        <v>7927</v>
      </c>
      <c r="G4486" t="s">
        <v>7871</v>
      </c>
      <c r="H4486" t="str" cm="1">
        <f t="array" ref="H4486">IFERROR(_xlfn.IFS(OR(G4486="3D프린터",G4486="광고마케팅",G4486="3D프린터",G4486="기업"),"경영지원",G4486="보안","리스크",G4486="금융","개인금융",OR(G4486="부동산",G4486="블록체인"),"자산관리"),"생활금융")</f>
        <v>생활금융</v>
      </c>
      <c r="J4486" t="s">
        <v>8182</v>
      </c>
      <c r="K4486" t="s">
        <v>142</v>
      </c>
      <c r="L4486" t="s">
        <v>24</v>
      </c>
      <c r="M4486" t="s">
        <v>15</v>
      </c>
      <c r="N4486" t="s">
        <v>7850</v>
      </c>
      <c r="O4486" t="s">
        <v>7788</v>
      </c>
      <c r="P4486" t="s">
        <v>64</v>
      </c>
      <c r="Q4486" t="s">
        <v>127</v>
      </c>
      <c r="R4486" t="s">
        <v>20</v>
      </c>
      <c r="S4486" t="s">
        <v>21</v>
      </c>
      <c r="U4486" t="s">
        <v>15</v>
      </c>
      <c r="V4486" t="s">
        <v>227</v>
      </c>
      <c r="W4486" t="s">
        <v>7788</v>
      </c>
      <c r="X4486" s="3" t="s">
        <v>8277</v>
      </c>
      <c r="Y4486" t="s">
        <v>7866</v>
      </c>
    </row>
    <row r="4487" spans="1:25" ht="17.25" customHeight="1" x14ac:dyDescent="0.4">
      <c r="A4487" t="s">
        <v>7788</v>
      </c>
      <c r="B4487" s="6" t="s">
        <v>8188</v>
      </c>
      <c r="C4487" s="2">
        <v>43544</v>
      </c>
      <c r="D4487" s="6" t="str" cm="1">
        <f t="array" ref="D4487">YEAR(C4487)&amp;". "&amp; _xlfn.IFS(AND(MONTH(C4487)&lt;=3, MONTH(C4487)&gt;=1),"1q",AND(MONTH(C4487)&lt;=6, MONTH(C4487)&gt;=4),"2q",AND(MONTH(C4487)&lt;=9, MONTH(C4487)&gt;=7),"3q",AND(MONTH(C4487)&lt;=12, MONTH(C4487)&gt;=10),"4q")</f>
        <v>2019. 1q</v>
      </c>
      <c r="E4487" s="8" t="str">
        <f>IFERROR(IF(C4487=VLOOKUP(A4487,스타트업TAB!$A:$D,3,0),VLOOKUP(A4487,스타트업TAB!$A:$D,4,0),"-"),"-")</f>
        <v>-</v>
      </c>
      <c r="F4487" s="3" t="s">
        <v>8168</v>
      </c>
      <c r="G4487" t="s">
        <v>7867</v>
      </c>
      <c r="H4487" t="str" cm="1">
        <f t="array" ref="H4487">IFERROR(_xlfn.IFS(OR(G4487="3D프린터",G4487="광고마케팅",G4487="3D프린터",G4487="기업"),"경영지원",G4487="보안","리스크",G4487="금융","개인금융",OR(G4487="부동산",G4487="블록체인"),"자산관리"),"생활금융")</f>
        <v>생활금융</v>
      </c>
      <c r="J4487" t="s">
        <v>8182</v>
      </c>
      <c r="K4487" t="s">
        <v>142</v>
      </c>
      <c r="L4487" t="s">
        <v>24</v>
      </c>
      <c r="M4487" t="s">
        <v>15</v>
      </c>
      <c r="N4487" t="s">
        <v>7792</v>
      </c>
      <c r="O4487" t="s">
        <v>7788</v>
      </c>
      <c r="P4487" t="s">
        <v>4837</v>
      </c>
      <c r="Q4487" t="s">
        <v>27</v>
      </c>
      <c r="R4487" t="s">
        <v>236</v>
      </c>
      <c r="S4487" t="s">
        <v>21</v>
      </c>
      <c r="U4487" t="s">
        <v>15</v>
      </c>
      <c r="V4487" t="s">
        <v>16</v>
      </c>
      <c r="W4487" t="s">
        <v>7788</v>
      </c>
      <c r="X4487" s="3" t="s">
        <v>8200</v>
      </c>
      <c r="Y4487" t="s">
        <v>7873</v>
      </c>
    </row>
    <row r="4488" spans="1:25" ht="17.25" customHeight="1" x14ac:dyDescent="0.4">
      <c r="A4488" t="s">
        <v>7788</v>
      </c>
      <c r="B4488" s="6" t="s">
        <v>8183</v>
      </c>
      <c r="C4488" s="2">
        <v>43543</v>
      </c>
      <c r="D4488" s="6" t="str" cm="1">
        <f t="array" ref="D4488">YEAR(C4488)&amp;". "&amp; _xlfn.IFS(AND(MONTH(C4488)&lt;=3, MONTH(C4488)&gt;=1),"1q",AND(MONTH(C4488)&lt;=6, MONTH(C4488)&gt;=4),"2q",AND(MONTH(C4488)&lt;=9, MONTH(C4488)&gt;=7),"3q",AND(MONTH(C4488)&lt;=12, MONTH(C4488)&gt;=10),"4q")</f>
        <v>2019. 1q</v>
      </c>
      <c r="E4488" s="8" t="str">
        <f>IFERROR(IF(C4488=VLOOKUP(A4488,스타트업TAB!$A:$D,3,0),VLOOKUP(A4488,스타트업TAB!$A:$D,4,0),"-"),"-")</f>
        <v>-</v>
      </c>
      <c r="F4488" s="3" t="s">
        <v>7952</v>
      </c>
      <c r="G4488" t="s">
        <v>7860</v>
      </c>
      <c r="H4488" t="str" cm="1">
        <f t="array" ref="H4488">IFERROR(_xlfn.IFS(OR(G4488="3D프린터",G4488="광고마케팅",G4488="3D프린터",G4488="기업"),"경영지원",G4488="보안","리스크",G4488="금융","개인금융",OR(G4488="부동산",G4488="블록체인"),"자산관리"),"생활금융")</f>
        <v>생활금융</v>
      </c>
      <c r="J4488" t="s">
        <v>8180</v>
      </c>
      <c r="K4488" t="s">
        <v>142</v>
      </c>
      <c r="L4488" t="s">
        <v>14</v>
      </c>
      <c r="M4488" t="s">
        <v>15</v>
      </c>
      <c r="N4488" t="s">
        <v>7850</v>
      </c>
      <c r="O4488" t="s">
        <v>7788</v>
      </c>
      <c r="P4488" t="s">
        <v>251</v>
      </c>
      <c r="Q4488" t="s">
        <v>42</v>
      </c>
      <c r="R4488" t="s">
        <v>45</v>
      </c>
      <c r="S4488" t="s">
        <v>21</v>
      </c>
      <c r="U4488" t="s">
        <v>15</v>
      </c>
      <c r="V4488" t="s">
        <v>16</v>
      </c>
      <c r="W4488" t="s">
        <v>7788</v>
      </c>
      <c r="X4488" s="3" t="s">
        <v>8213</v>
      </c>
      <c r="Y4488" t="s">
        <v>7873</v>
      </c>
    </row>
    <row r="4489" spans="1:25" ht="17.25" customHeight="1" x14ac:dyDescent="0.4">
      <c r="A4489" t="s">
        <v>7788</v>
      </c>
      <c r="B4489" s="6" t="s">
        <v>8186</v>
      </c>
      <c r="C4489" s="2">
        <v>43543</v>
      </c>
      <c r="D4489" s="6" t="str" cm="1">
        <f t="array" ref="D4489">YEAR(C4489)&amp;". "&amp; _xlfn.IFS(AND(MONTH(C4489)&lt;=3, MONTH(C4489)&gt;=1),"1q",AND(MONTH(C4489)&lt;=6, MONTH(C4489)&gt;=4),"2q",AND(MONTH(C4489)&lt;=9, MONTH(C4489)&gt;=7),"3q",AND(MONTH(C4489)&lt;=12, MONTH(C4489)&gt;=10),"4q")</f>
        <v>2019. 1q</v>
      </c>
      <c r="E4489" s="8" t="str">
        <f>IFERROR(IF(C4489=VLOOKUP(A4489,스타트업TAB!$A:$D,3,0),VLOOKUP(A4489,스타트업TAB!$A:$D,4,0),"-"),"-")</f>
        <v>-</v>
      </c>
      <c r="F4489" s="3" t="s">
        <v>7982</v>
      </c>
      <c r="G4489" t="s">
        <v>7860</v>
      </c>
      <c r="H4489" t="str" cm="1">
        <f t="array" ref="H4489">IFERROR(_xlfn.IFS(OR(G4489="3D프린터",G4489="광고마케팅",G4489="3D프린터",G4489="기업"),"경영지원",G4489="보안","리스크",G4489="금융","개인금융",OR(G4489="부동산",G4489="블록체인"),"자산관리"),"생활금융")</f>
        <v>생활금융</v>
      </c>
      <c r="J4489" t="s">
        <v>8182</v>
      </c>
      <c r="K4489" t="s">
        <v>142</v>
      </c>
      <c r="L4489" t="s">
        <v>14</v>
      </c>
      <c r="M4489" t="s">
        <v>15</v>
      </c>
      <c r="N4489" t="s">
        <v>31</v>
      </c>
      <c r="O4489" t="s">
        <v>7788</v>
      </c>
      <c r="P4489" t="s">
        <v>201</v>
      </c>
      <c r="Q4489" t="s">
        <v>27</v>
      </c>
      <c r="R4489" t="s">
        <v>202</v>
      </c>
      <c r="S4489" t="s">
        <v>7789</v>
      </c>
      <c r="U4489" t="s">
        <v>190</v>
      </c>
      <c r="V4489" t="s">
        <v>7418</v>
      </c>
      <c r="W4489" t="s">
        <v>7788</v>
      </c>
      <c r="X4489" s="3" t="s">
        <v>8275</v>
      </c>
      <c r="Y4489" t="s">
        <v>7860</v>
      </c>
    </row>
    <row r="4490" spans="1:25" ht="17.25" customHeight="1" x14ac:dyDescent="0.4">
      <c r="A4490" t="s">
        <v>7788</v>
      </c>
      <c r="B4490" s="6" t="s">
        <v>8188</v>
      </c>
      <c r="C4490" s="2">
        <v>43543</v>
      </c>
      <c r="D4490" s="6" t="str" cm="1">
        <f t="array" ref="D4490">YEAR(C4490)&amp;". "&amp; _xlfn.IFS(AND(MONTH(C4490)&lt;=3, MONTH(C4490)&gt;=1),"1q",AND(MONTH(C4490)&lt;=6, MONTH(C4490)&gt;=4),"2q",AND(MONTH(C4490)&lt;=9, MONTH(C4490)&gt;=7),"3q",AND(MONTH(C4490)&lt;=12, MONTH(C4490)&gt;=10),"4q")</f>
        <v>2019. 1q</v>
      </c>
      <c r="E4490" s="8" t="str">
        <f>IFERROR(IF(C4490=VLOOKUP(A4490,스타트업TAB!$A:$D,3,0),VLOOKUP(A4490,스타트업TAB!$A:$D,4,0),"-"),"-")</f>
        <v>-</v>
      </c>
      <c r="F4490" s="3" t="s">
        <v>7909</v>
      </c>
      <c r="G4490" t="s">
        <v>7862</v>
      </c>
      <c r="H4490" t="str" cm="1">
        <f t="array" ref="H4490">IFERROR(_xlfn.IFS(OR(G4490="3D프린터",G4490="광고마케팅",G4490="3D프린터",G4490="기업"),"경영지원",G4490="보안","리스크",G4490="금융","개인금융",OR(G4490="부동산",G4490="블록체인"),"자산관리"),"생활금융")</f>
        <v>생활금융</v>
      </c>
      <c r="J4490" t="s">
        <v>8182</v>
      </c>
      <c r="K4490" t="s">
        <v>142</v>
      </c>
      <c r="L4490" t="s">
        <v>24</v>
      </c>
      <c r="M4490" t="s">
        <v>15</v>
      </c>
      <c r="N4490" t="s">
        <v>568</v>
      </c>
      <c r="O4490" t="s">
        <v>7788</v>
      </c>
      <c r="P4490" t="s">
        <v>153</v>
      </c>
      <c r="Q4490" t="s">
        <v>27</v>
      </c>
      <c r="R4490" t="s">
        <v>236</v>
      </c>
      <c r="S4490" t="s">
        <v>21</v>
      </c>
      <c r="U4490" t="s">
        <v>527</v>
      </c>
      <c r="V4490" t="s">
        <v>527</v>
      </c>
      <c r="W4490" t="s">
        <v>1011</v>
      </c>
      <c r="X4490" t="s">
        <v>527</v>
      </c>
    </row>
    <row r="4491" spans="1:25" ht="17.25" customHeight="1" x14ac:dyDescent="0.4">
      <c r="A4491" t="s">
        <v>7788</v>
      </c>
      <c r="B4491" s="6" t="s">
        <v>8185</v>
      </c>
      <c r="C4491" s="2">
        <v>43542</v>
      </c>
      <c r="D4491" s="6" t="str" cm="1">
        <f t="array" ref="D4491">YEAR(C4491)&amp;". "&amp; _xlfn.IFS(AND(MONTH(C4491)&lt;=3, MONTH(C4491)&gt;=1),"1q",AND(MONTH(C4491)&lt;=6, MONTH(C4491)&gt;=4),"2q",AND(MONTH(C4491)&lt;=9, MONTH(C4491)&gt;=7),"3q",AND(MONTH(C4491)&lt;=12, MONTH(C4491)&gt;=10),"4q")</f>
        <v>2019. 1q</v>
      </c>
      <c r="E4491" s="8" t="str">
        <f>IFERROR(IF(C4491=VLOOKUP(A4491,스타트업TAB!$A:$D,3,0),VLOOKUP(A4491,스타트업TAB!$A:$D,4,0),"-"),"-")</f>
        <v>-</v>
      </c>
      <c r="F4491" s="3" t="s">
        <v>8125</v>
      </c>
      <c r="G4491" t="s">
        <v>7866</v>
      </c>
      <c r="H4491" t="str" cm="1">
        <f t="array" ref="H4491">IFERROR(_xlfn.IFS(OR(G4491="3D프린터",G4491="광고마케팅",G4491="3D프린터",G4491="기업"),"경영지원",G4491="보안","리스크",G4491="금융","개인금융",OR(G4491="부동산",G4491="블록체인"),"자산관리"),"생활금융")</f>
        <v>생활금융</v>
      </c>
      <c r="J4491" t="s">
        <v>8180</v>
      </c>
      <c r="K4491" t="s">
        <v>274</v>
      </c>
      <c r="L4491" t="s">
        <v>14</v>
      </c>
      <c r="M4491" t="s">
        <v>15</v>
      </c>
      <c r="N4491" t="s">
        <v>7850</v>
      </c>
      <c r="O4491" t="s">
        <v>7788</v>
      </c>
      <c r="P4491" t="s">
        <v>428</v>
      </c>
      <c r="Q4491" t="s">
        <v>19</v>
      </c>
      <c r="R4491" t="s">
        <v>20</v>
      </c>
      <c r="S4491" t="s">
        <v>21</v>
      </c>
      <c r="U4491" t="s">
        <v>15</v>
      </c>
      <c r="V4491" t="s">
        <v>16</v>
      </c>
      <c r="W4491" t="s">
        <v>7788</v>
      </c>
      <c r="X4491" s="3" t="s">
        <v>8330</v>
      </c>
      <c r="Y4491" t="s">
        <v>7866</v>
      </c>
    </row>
    <row r="4492" spans="1:25" ht="17.25" customHeight="1" x14ac:dyDescent="0.4">
      <c r="A4492" t="s">
        <v>7788</v>
      </c>
      <c r="B4492" s="6" t="s">
        <v>8184</v>
      </c>
      <c r="C4492" s="2">
        <v>43542</v>
      </c>
      <c r="D4492" s="6" t="str" cm="1">
        <f t="array" ref="D4492">YEAR(C4492)&amp;". "&amp; _xlfn.IFS(AND(MONTH(C4492)&lt;=3, MONTH(C4492)&gt;=1),"1q",AND(MONTH(C4492)&lt;=6, MONTH(C4492)&gt;=4),"2q",AND(MONTH(C4492)&lt;=9, MONTH(C4492)&gt;=7),"3q",AND(MONTH(C4492)&lt;=12, MONTH(C4492)&gt;=10),"4q")</f>
        <v>2019. 1q</v>
      </c>
      <c r="E4492" s="8" t="str">
        <f>IFERROR(IF(C4492=VLOOKUP(A4492,스타트업TAB!$A:$D,3,0),VLOOKUP(A4492,스타트업TAB!$A:$D,4,0),"-"),"-")</f>
        <v>-</v>
      </c>
      <c r="F4492" s="3" t="s">
        <v>7973</v>
      </c>
      <c r="G4492" t="s">
        <v>7859</v>
      </c>
      <c r="H4492" t="str" cm="1">
        <f t="array" ref="H4492">IFERROR(_xlfn.IFS(OR(G4492="3D프린터",G4492="광고마케팅",G4492="3D프린터",G4492="기업"),"경영지원",G4492="보안","리스크",G4492="금융","개인금융",OR(G4492="부동산",G4492="블록체인"),"자산관리"),"생활금융")</f>
        <v>생활금융</v>
      </c>
      <c r="I4492" t="s">
        <v>7846</v>
      </c>
      <c r="J4492" t="s">
        <v>8180</v>
      </c>
      <c r="K4492" t="s">
        <v>142</v>
      </c>
      <c r="L4492" t="s">
        <v>14</v>
      </c>
      <c r="M4492" t="s">
        <v>15</v>
      </c>
      <c r="N4492" t="s">
        <v>7854</v>
      </c>
      <c r="O4492" t="s">
        <v>7788</v>
      </c>
      <c r="P4492" t="s">
        <v>80</v>
      </c>
      <c r="Q4492" t="s">
        <v>19</v>
      </c>
      <c r="R4492" t="s">
        <v>321</v>
      </c>
      <c r="S4492" t="s">
        <v>21</v>
      </c>
      <c r="U4492" t="s">
        <v>527</v>
      </c>
      <c r="V4492" t="s">
        <v>527</v>
      </c>
      <c r="W4492" t="s">
        <v>528</v>
      </c>
      <c r="X4492" t="s">
        <v>527</v>
      </c>
    </row>
    <row r="4493" spans="1:25" ht="17.25" customHeight="1" x14ac:dyDescent="0.4">
      <c r="A4493" t="s">
        <v>7788</v>
      </c>
      <c r="B4493" s="6" t="s">
        <v>8184</v>
      </c>
      <c r="C4493" s="2">
        <v>43542</v>
      </c>
      <c r="D4493" s="6" t="str" cm="1">
        <f t="array" ref="D4493">YEAR(C4493)&amp;". "&amp; _xlfn.IFS(AND(MONTH(C4493)&lt;=3, MONTH(C4493)&gt;=1),"1q",AND(MONTH(C4493)&lt;=6, MONTH(C4493)&gt;=4),"2q",AND(MONTH(C4493)&lt;=9, MONTH(C4493)&gt;=7),"3q",AND(MONTH(C4493)&lt;=12, MONTH(C4493)&gt;=10),"4q")</f>
        <v>2019. 1q</v>
      </c>
      <c r="E4493" s="8" t="str">
        <f>IFERROR(IF(C4493=VLOOKUP(A4493,스타트업TAB!$A:$D,3,0),VLOOKUP(A4493,스타트업TAB!$A:$D,4,0),"-"),"-")</f>
        <v>-</v>
      </c>
      <c r="F4493" s="3" t="s">
        <v>7919</v>
      </c>
      <c r="G4493" t="s">
        <v>7860</v>
      </c>
      <c r="H4493" t="str" cm="1">
        <f t="array" ref="H4493">IFERROR(_xlfn.IFS(OR(G4493="3D프린터",G4493="광고마케팅",G4493="3D프린터",G4493="기업"),"경영지원",G4493="보안","리스크",G4493="금융","개인금융",OR(G4493="부동산",G4493="블록체인"),"자산관리"),"생활금융")</f>
        <v>생활금융</v>
      </c>
      <c r="I4493" t="s">
        <v>7846</v>
      </c>
      <c r="J4493" t="s">
        <v>8180</v>
      </c>
      <c r="K4493" t="s">
        <v>142</v>
      </c>
      <c r="L4493" t="s">
        <v>14</v>
      </c>
      <c r="M4493" t="s">
        <v>15</v>
      </c>
      <c r="N4493" t="s">
        <v>7850</v>
      </c>
      <c r="O4493" t="s">
        <v>7788</v>
      </c>
      <c r="P4493" t="s">
        <v>179</v>
      </c>
      <c r="Q4493" t="s">
        <v>27</v>
      </c>
      <c r="R4493" t="s">
        <v>106</v>
      </c>
      <c r="S4493" t="s">
        <v>21</v>
      </c>
      <c r="U4493" t="s">
        <v>15</v>
      </c>
      <c r="V4493" t="s">
        <v>16</v>
      </c>
      <c r="W4493" t="s">
        <v>7788</v>
      </c>
      <c r="X4493" s="3" t="s">
        <v>8200</v>
      </c>
      <c r="Y4493" t="s">
        <v>7873</v>
      </c>
    </row>
    <row r="4494" spans="1:25" ht="17.25" customHeight="1" x14ac:dyDescent="0.4">
      <c r="A4494" t="s">
        <v>7788</v>
      </c>
      <c r="B4494" s="6" t="s">
        <v>8184</v>
      </c>
      <c r="C4494" s="2">
        <v>43542</v>
      </c>
      <c r="D4494" s="6" t="str" cm="1">
        <f t="array" ref="D4494">YEAR(C4494)&amp;". "&amp; _xlfn.IFS(AND(MONTH(C4494)&lt;=3, MONTH(C4494)&gt;=1),"1q",AND(MONTH(C4494)&lt;=6, MONTH(C4494)&gt;=4),"2q",AND(MONTH(C4494)&lt;=9, MONTH(C4494)&gt;=7),"3q",AND(MONTH(C4494)&lt;=12, MONTH(C4494)&gt;=10),"4q")</f>
        <v>2019. 1q</v>
      </c>
      <c r="E4494" s="8" t="str">
        <f>IFERROR(IF(C4494=VLOOKUP(A4494,스타트업TAB!$A:$D,3,0),VLOOKUP(A4494,스타트업TAB!$A:$D,4,0),"-"),"-")</f>
        <v>-</v>
      </c>
      <c r="F4494" s="3" t="s">
        <v>7945</v>
      </c>
      <c r="G4494" t="s">
        <v>7856</v>
      </c>
      <c r="H4494" t="str" cm="1">
        <f t="array" ref="H4494">IFERROR(_xlfn.IFS(OR(G4494="3D프린터",G4494="광고마케팅",G4494="3D프린터",G4494="기업"),"경영지원",G4494="보안","리스크",G4494="금융","개인금융",OR(G4494="부동산",G4494="블록체인"),"자산관리"),"생활금융")</f>
        <v>생활금융</v>
      </c>
      <c r="J4494" t="s">
        <v>8180</v>
      </c>
      <c r="K4494" t="s">
        <v>142</v>
      </c>
      <c r="L4494" t="s">
        <v>14</v>
      </c>
      <c r="M4494" t="s">
        <v>190</v>
      </c>
      <c r="N4494" t="s">
        <v>7720</v>
      </c>
      <c r="O4494" t="s">
        <v>7788</v>
      </c>
      <c r="P4494" t="s">
        <v>153</v>
      </c>
      <c r="Q4494" t="s">
        <v>27</v>
      </c>
      <c r="R4494" t="s">
        <v>154</v>
      </c>
      <c r="S4494" t="s">
        <v>21</v>
      </c>
      <c r="U4494" t="s">
        <v>190</v>
      </c>
      <c r="V4494" t="s">
        <v>864</v>
      </c>
      <c r="W4494" t="s">
        <v>7788</v>
      </c>
      <c r="X4494" s="3" t="s">
        <v>8200</v>
      </c>
      <c r="Y4494" t="s">
        <v>7861</v>
      </c>
    </row>
    <row r="4495" spans="1:25" ht="17.25" customHeight="1" x14ac:dyDescent="0.4">
      <c r="A4495" t="s">
        <v>7788</v>
      </c>
      <c r="B4495" s="6" t="s">
        <v>8188</v>
      </c>
      <c r="C4495" s="2">
        <v>43542</v>
      </c>
      <c r="D4495" s="6" t="str" cm="1">
        <f t="array" ref="D4495">YEAR(C4495)&amp;". "&amp; _xlfn.IFS(AND(MONTH(C4495)&lt;=3, MONTH(C4495)&gt;=1),"1q",AND(MONTH(C4495)&lt;=6, MONTH(C4495)&gt;=4),"2q",AND(MONTH(C4495)&lt;=9, MONTH(C4495)&gt;=7),"3q",AND(MONTH(C4495)&lt;=12, MONTH(C4495)&gt;=10),"4q")</f>
        <v>2019. 1q</v>
      </c>
      <c r="E4495" s="8" t="str">
        <f>IFERROR(IF(C4495=VLOOKUP(A4495,스타트업TAB!$A:$D,3,0),VLOOKUP(A4495,스타트업TAB!$A:$D,4,0),"-"),"-")</f>
        <v>-</v>
      </c>
      <c r="F4495" s="3" t="s">
        <v>8129</v>
      </c>
      <c r="G4495" t="s">
        <v>7856</v>
      </c>
      <c r="H4495" t="str" cm="1">
        <f t="array" ref="H4495">IFERROR(_xlfn.IFS(OR(G4495="3D프린터",G4495="광고마케팅",G4495="3D프린터",G4495="기업"),"경영지원",G4495="보안","리스크",G4495="금융","개인금융",OR(G4495="부동산",G4495="블록체인"),"자산관리"),"생활금융")</f>
        <v>생활금융</v>
      </c>
      <c r="J4495" t="s">
        <v>8180</v>
      </c>
      <c r="K4495" t="s">
        <v>142</v>
      </c>
      <c r="L4495" t="s">
        <v>24</v>
      </c>
      <c r="M4495" t="s">
        <v>15</v>
      </c>
      <c r="N4495" t="s">
        <v>31</v>
      </c>
      <c r="O4495" t="s">
        <v>7788</v>
      </c>
      <c r="P4495" t="s">
        <v>153</v>
      </c>
      <c r="Q4495" t="s">
        <v>27</v>
      </c>
      <c r="R4495" t="s">
        <v>154</v>
      </c>
      <c r="S4495" t="s">
        <v>21</v>
      </c>
      <c r="T4495">
        <v>2</v>
      </c>
      <c r="U4495" t="s">
        <v>15</v>
      </c>
      <c r="V4495" t="s">
        <v>16</v>
      </c>
      <c r="W4495" t="s">
        <v>7788</v>
      </c>
      <c r="X4495" s="3" t="s">
        <v>8200</v>
      </c>
      <c r="Y4495" t="s">
        <v>7873</v>
      </c>
    </row>
    <row r="4496" spans="1:25" ht="17.25" customHeight="1" x14ac:dyDescent="0.4">
      <c r="A4496" t="s">
        <v>7788</v>
      </c>
      <c r="B4496" s="6" t="s">
        <v>8183</v>
      </c>
      <c r="C4496" s="2">
        <v>43542</v>
      </c>
      <c r="D4496" s="6" t="str" cm="1">
        <f t="array" ref="D4496">YEAR(C4496)&amp;". "&amp; _xlfn.IFS(AND(MONTH(C4496)&lt;=3, MONTH(C4496)&gt;=1),"1q",AND(MONTH(C4496)&lt;=6, MONTH(C4496)&gt;=4),"2q",AND(MONTH(C4496)&lt;=9, MONTH(C4496)&gt;=7),"3q",AND(MONTH(C4496)&lt;=12, MONTH(C4496)&gt;=10),"4q")</f>
        <v>2019. 1q</v>
      </c>
      <c r="E4496" s="8" t="str">
        <f>IFERROR(IF(C4496=VLOOKUP(A4496,스타트업TAB!$A:$D,3,0),VLOOKUP(A4496,스타트업TAB!$A:$D,4,0),"-"),"-")</f>
        <v>-</v>
      </c>
      <c r="F4496" s="3" t="s">
        <v>7909</v>
      </c>
      <c r="G4496" t="s">
        <v>7862</v>
      </c>
      <c r="H4496" t="str" cm="1">
        <f t="array" ref="H4496">IFERROR(_xlfn.IFS(OR(G4496="3D프린터",G4496="광고마케팅",G4496="3D프린터",G4496="기업"),"경영지원",G4496="보안","리스크",G4496="금융","개인금융",OR(G4496="부동산",G4496="블록체인"),"자산관리"),"생활금융")</f>
        <v>생활금융</v>
      </c>
      <c r="J4496" t="s">
        <v>8182</v>
      </c>
      <c r="K4496" t="s">
        <v>142</v>
      </c>
      <c r="L4496" t="s">
        <v>14</v>
      </c>
      <c r="M4496" t="s">
        <v>15</v>
      </c>
      <c r="N4496" t="s">
        <v>7850</v>
      </c>
      <c r="O4496" t="s">
        <v>7788</v>
      </c>
      <c r="P4496" t="s">
        <v>153</v>
      </c>
      <c r="Q4496" t="s">
        <v>27</v>
      </c>
      <c r="R4496" t="s">
        <v>55</v>
      </c>
      <c r="S4496" t="s">
        <v>21</v>
      </c>
      <c r="U4496" t="s">
        <v>398</v>
      </c>
      <c r="V4496" t="s">
        <v>1362</v>
      </c>
      <c r="W4496" t="s">
        <v>7788</v>
      </c>
      <c r="X4496" s="3" t="s">
        <v>8291</v>
      </c>
      <c r="Y4496" t="s">
        <v>7862</v>
      </c>
    </row>
    <row r="4497" spans="1:25" ht="17.25" customHeight="1" x14ac:dyDescent="0.4">
      <c r="A4497" t="s">
        <v>7788</v>
      </c>
      <c r="B4497" s="6" t="s">
        <v>8184</v>
      </c>
      <c r="C4497" s="2">
        <v>43540</v>
      </c>
      <c r="D4497" s="6" t="str" cm="1">
        <f t="array" ref="D4497">YEAR(C4497)&amp;". "&amp; _xlfn.IFS(AND(MONTH(C4497)&lt;=3, MONTH(C4497)&gt;=1),"1q",AND(MONTH(C4497)&lt;=6, MONTH(C4497)&gt;=4),"2q",AND(MONTH(C4497)&lt;=9, MONTH(C4497)&gt;=7),"3q",AND(MONTH(C4497)&lt;=12, MONTH(C4497)&gt;=10),"4q")</f>
        <v>2019. 1q</v>
      </c>
      <c r="E4497" s="8" t="str">
        <f>IFERROR(IF(C4497=VLOOKUP(A4497,스타트업TAB!$A:$D,3,0),VLOOKUP(A4497,스타트업TAB!$A:$D,4,0),"-"),"-")</f>
        <v>-</v>
      </c>
      <c r="F4497" s="3" t="s">
        <v>7912</v>
      </c>
      <c r="G4497" t="s">
        <v>7888</v>
      </c>
      <c r="H4497" t="str" cm="1">
        <f t="array" ref="H4497">IFERROR(_xlfn.IFS(OR(G4497="3D프린터",G4497="광고마케팅",G4497="3D프린터",G4497="기업"),"경영지원",G4497="보안","리스크",G4497="금융","개인금융",OR(G4497="부동산",G4497="블록체인"),"자산관리"),"생활금융")</f>
        <v>생활금융</v>
      </c>
      <c r="I4497" t="s">
        <v>7846</v>
      </c>
      <c r="J4497" t="s">
        <v>8180</v>
      </c>
      <c r="K4497" t="s">
        <v>142</v>
      </c>
      <c r="L4497" t="s">
        <v>24</v>
      </c>
      <c r="M4497" t="s">
        <v>15</v>
      </c>
      <c r="N4497" t="s">
        <v>7850</v>
      </c>
      <c r="O4497" t="s">
        <v>7788</v>
      </c>
      <c r="P4497" t="s">
        <v>64</v>
      </c>
      <c r="Q4497" t="s">
        <v>65</v>
      </c>
      <c r="R4497" t="s">
        <v>45</v>
      </c>
      <c r="S4497" t="s">
        <v>21</v>
      </c>
      <c r="U4497" t="s">
        <v>15</v>
      </c>
      <c r="V4497" t="s">
        <v>16</v>
      </c>
      <c r="W4497" t="s">
        <v>7788</v>
      </c>
      <c r="X4497" s="3" t="s">
        <v>8217</v>
      </c>
      <c r="Y4497" t="s">
        <v>7861</v>
      </c>
    </row>
    <row r="4498" spans="1:25" ht="17.25" customHeight="1" x14ac:dyDescent="0.4">
      <c r="A4498" t="s">
        <v>7788</v>
      </c>
      <c r="B4498" s="6" t="s">
        <v>8184</v>
      </c>
      <c r="C4498" s="2">
        <v>43539</v>
      </c>
      <c r="D4498" s="6" t="str" cm="1">
        <f t="array" ref="D4498">YEAR(C4498)&amp;". "&amp; _xlfn.IFS(AND(MONTH(C4498)&lt;=3, MONTH(C4498)&gt;=1),"1q",AND(MONTH(C4498)&lt;=6, MONTH(C4498)&gt;=4),"2q",AND(MONTH(C4498)&lt;=9, MONTH(C4498)&gt;=7),"3q",AND(MONTH(C4498)&lt;=12, MONTH(C4498)&gt;=10),"4q")</f>
        <v>2019. 1q</v>
      </c>
      <c r="E4498" s="8" t="str">
        <f>IFERROR(IF(C4498=VLOOKUP(A4498,스타트업TAB!$A:$D,3,0),VLOOKUP(A4498,스타트업TAB!$A:$D,4,0),"-"),"-")</f>
        <v>-</v>
      </c>
      <c r="F4498" s="3" t="s">
        <v>7959</v>
      </c>
      <c r="G4498" t="s">
        <v>7878</v>
      </c>
      <c r="H4498" t="str" cm="1">
        <f t="array" ref="H4498">IFERROR(_xlfn.IFS(OR(G4498="3D프린터",G4498="광고마케팅",G4498="3D프린터",G4498="기업"),"경영지원",G4498="보안","리스크",G4498="금융","개인금융",OR(G4498="부동산",G4498="블록체인"),"자산관리"),"생활금융")</f>
        <v>생활금융</v>
      </c>
      <c r="I4498" t="s">
        <v>7846</v>
      </c>
      <c r="J4498" t="s">
        <v>8180</v>
      </c>
      <c r="K4498" t="s">
        <v>142</v>
      </c>
      <c r="L4498" t="s">
        <v>14</v>
      </c>
      <c r="M4498" t="s">
        <v>15</v>
      </c>
      <c r="N4498" t="s">
        <v>7850</v>
      </c>
      <c r="O4498" t="s">
        <v>7788</v>
      </c>
      <c r="P4498" t="s">
        <v>120</v>
      </c>
      <c r="Q4498" t="s">
        <v>19</v>
      </c>
      <c r="R4498" t="s">
        <v>3929</v>
      </c>
      <c r="S4498" t="s">
        <v>21</v>
      </c>
      <c r="U4498" t="s">
        <v>15</v>
      </c>
      <c r="V4498" t="s">
        <v>16</v>
      </c>
      <c r="W4498" t="s">
        <v>7788</v>
      </c>
      <c r="X4498" s="3" t="s">
        <v>8217</v>
      </c>
      <c r="Y4498" t="s">
        <v>7861</v>
      </c>
    </row>
    <row r="4499" spans="1:25" ht="17.25" customHeight="1" x14ac:dyDescent="0.4">
      <c r="A4499" t="s">
        <v>7788</v>
      </c>
      <c r="B4499" s="6" t="s">
        <v>8186</v>
      </c>
      <c r="C4499" s="2">
        <v>43539</v>
      </c>
      <c r="D4499" s="6" t="str" cm="1">
        <f t="array" ref="D4499">YEAR(C4499)&amp;". "&amp; _xlfn.IFS(AND(MONTH(C4499)&lt;=3, MONTH(C4499)&gt;=1),"1q",AND(MONTH(C4499)&lt;=6, MONTH(C4499)&gt;=4),"2q",AND(MONTH(C4499)&lt;=9, MONTH(C4499)&gt;=7),"3q",AND(MONTH(C4499)&lt;=12, MONTH(C4499)&gt;=10),"4q")</f>
        <v>2019. 1q</v>
      </c>
      <c r="E4499" s="8" t="str">
        <f>IFERROR(IF(C4499=VLOOKUP(A4499,스타트업TAB!$A:$D,3,0),VLOOKUP(A4499,스타트업TAB!$A:$D,4,0),"-"),"-")</f>
        <v>-</v>
      </c>
      <c r="F4499" s="3" t="s">
        <v>7938</v>
      </c>
      <c r="G4499" t="s">
        <v>7875</v>
      </c>
      <c r="H4499" t="str" cm="1">
        <f t="array" ref="H4499">IFERROR(_xlfn.IFS(OR(G4499="3D프린터",G4499="광고마케팅",G4499="3D프린터",G4499="기업"),"경영지원",G4499="보안","리스크",G4499="금융","개인금융",OR(G4499="부동산",G4499="블록체인"),"자산관리"),"생활금융")</f>
        <v>생활금융</v>
      </c>
      <c r="J4499" t="s">
        <v>8180</v>
      </c>
      <c r="K4499" t="s">
        <v>142</v>
      </c>
      <c r="L4499" t="s">
        <v>14</v>
      </c>
      <c r="M4499" t="s">
        <v>15</v>
      </c>
      <c r="N4499" t="s">
        <v>7852</v>
      </c>
      <c r="O4499" t="s">
        <v>7788</v>
      </c>
      <c r="P4499" t="s">
        <v>201</v>
      </c>
      <c r="Q4499" t="s">
        <v>19</v>
      </c>
      <c r="R4499" t="s">
        <v>211</v>
      </c>
      <c r="S4499" t="s">
        <v>21</v>
      </c>
      <c r="U4499" t="s">
        <v>398</v>
      </c>
      <c r="V4499" t="s">
        <v>7793</v>
      </c>
      <c r="W4499" t="s">
        <v>7788</v>
      </c>
      <c r="X4499" s="3" t="s">
        <v>8210</v>
      </c>
      <c r="Y4499" t="s">
        <v>7875</v>
      </c>
    </row>
    <row r="4500" spans="1:25" ht="17.25" customHeight="1" x14ac:dyDescent="0.4">
      <c r="A4500" t="s">
        <v>7788</v>
      </c>
      <c r="B4500" s="6" t="s">
        <v>8188</v>
      </c>
      <c r="C4500" s="2">
        <v>43539</v>
      </c>
      <c r="D4500" s="6" t="str" cm="1">
        <f t="array" ref="D4500">YEAR(C4500)&amp;". "&amp; _xlfn.IFS(AND(MONTH(C4500)&lt;=3, MONTH(C4500)&gt;=1),"1q",AND(MONTH(C4500)&lt;=6, MONTH(C4500)&gt;=4),"2q",AND(MONTH(C4500)&lt;=9, MONTH(C4500)&gt;=7),"3q",AND(MONTH(C4500)&lt;=12, MONTH(C4500)&gt;=10),"4q")</f>
        <v>2019. 1q</v>
      </c>
      <c r="E4500" s="8" t="str">
        <f>IFERROR(IF(C4500=VLOOKUP(A4500,스타트업TAB!$A:$D,3,0),VLOOKUP(A4500,스타트업TAB!$A:$D,4,0),"-"),"-")</f>
        <v>-</v>
      </c>
      <c r="F4500" s="3" t="s">
        <v>7953</v>
      </c>
      <c r="G4500" t="s">
        <v>7878</v>
      </c>
      <c r="H4500" t="str" cm="1">
        <f t="array" ref="H4500">IFERROR(_xlfn.IFS(OR(G4500="3D프린터",G4500="광고마케팅",G4500="3D프린터",G4500="기업"),"경영지원",G4500="보안","리스크",G4500="금융","개인금융",OR(G4500="부동산",G4500="블록체인"),"자산관리"),"생활금융")</f>
        <v>생활금융</v>
      </c>
      <c r="J4500" t="s">
        <v>8180</v>
      </c>
      <c r="K4500" t="s">
        <v>142</v>
      </c>
      <c r="L4500" t="s">
        <v>24</v>
      </c>
      <c r="M4500" t="s">
        <v>15</v>
      </c>
      <c r="N4500" t="s">
        <v>4162</v>
      </c>
      <c r="O4500" t="s">
        <v>7788</v>
      </c>
      <c r="P4500" t="s">
        <v>153</v>
      </c>
      <c r="Q4500" t="s">
        <v>27</v>
      </c>
      <c r="R4500" t="s">
        <v>28</v>
      </c>
      <c r="S4500" t="s">
        <v>444</v>
      </c>
      <c r="T4500">
        <v>3</v>
      </c>
      <c r="U4500" t="s">
        <v>15</v>
      </c>
      <c r="V4500" t="s">
        <v>16</v>
      </c>
      <c r="W4500" t="s">
        <v>7788</v>
      </c>
      <c r="X4500" s="3" t="s">
        <v>8200</v>
      </c>
      <c r="Y4500" t="s">
        <v>7873</v>
      </c>
    </row>
    <row r="4501" spans="1:25" ht="17.25" customHeight="1" x14ac:dyDescent="0.4">
      <c r="A4501" t="s">
        <v>7788</v>
      </c>
      <c r="B4501" s="6" t="s">
        <v>8183</v>
      </c>
      <c r="C4501" s="2">
        <v>43539</v>
      </c>
      <c r="D4501" s="6" t="str" cm="1">
        <f t="array" ref="D4501">YEAR(C4501)&amp;". "&amp; _xlfn.IFS(AND(MONTH(C4501)&lt;=3, MONTH(C4501)&gt;=1),"1q",AND(MONTH(C4501)&lt;=6, MONTH(C4501)&gt;=4),"2q",AND(MONTH(C4501)&lt;=9, MONTH(C4501)&gt;=7),"3q",AND(MONTH(C4501)&lt;=12, MONTH(C4501)&gt;=10),"4q")</f>
        <v>2019. 1q</v>
      </c>
      <c r="E4501" s="8" t="str">
        <f>IFERROR(IF(C4501=VLOOKUP(A4501,스타트업TAB!$A:$D,3,0),VLOOKUP(A4501,스타트업TAB!$A:$D,4,0),"-"),"-")</f>
        <v>-</v>
      </c>
      <c r="F4501" s="3" t="s">
        <v>7967</v>
      </c>
      <c r="G4501" t="s">
        <v>7856</v>
      </c>
      <c r="H4501" t="str" cm="1">
        <f t="array" ref="H4501">IFERROR(_xlfn.IFS(OR(G4501="3D프린터",G4501="광고마케팅",G4501="3D프린터",G4501="기업"),"경영지원",G4501="보안","리스크",G4501="금융","개인금융",OR(G4501="부동산",G4501="블록체인"),"자산관리"),"생활금융")</f>
        <v>생활금융</v>
      </c>
      <c r="I4501" t="s">
        <v>7846</v>
      </c>
      <c r="J4501" t="s">
        <v>8180</v>
      </c>
      <c r="K4501" t="s">
        <v>142</v>
      </c>
      <c r="L4501" t="s">
        <v>24</v>
      </c>
      <c r="M4501" t="s">
        <v>15</v>
      </c>
      <c r="N4501" t="s">
        <v>7854</v>
      </c>
      <c r="O4501" t="s">
        <v>7788</v>
      </c>
      <c r="P4501" t="s">
        <v>26</v>
      </c>
      <c r="Q4501" t="s">
        <v>27</v>
      </c>
      <c r="R4501" t="s">
        <v>134</v>
      </c>
      <c r="S4501" t="s">
        <v>21</v>
      </c>
      <c r="U4501" t="s">
        <v>15</v>
      </c>
      <c r="V4501" t="s">
        <v>16</v>
      </c>
      <c r="W4501" t="s">
        <v>7788</v>
      </c>
      <c r="X4501" s="3" t="s">
        <v>8200</v>
      </c>
      <c r="Y4501" t="s">
        <v>7873</v>
      </c>
    </row>
    <row r="4502" spans="1:25" ht="17.25" customHeight="1" x14ac:dyDescent="0.4">
      <c r="A4502" t="s">
        <v>7788</v>
      </c>
      <c r="B4502" s="6" t="s">
        <v>8184</v>
      </c>
      <c r="C4502" s="2">
        <v>43539</v>
      </c>
      <c r="D4502" s="6" t="str" cm="1">
        <f t="array" ref="D4502">YEAR(C4502)&amp;". "&amp; _xlfn.IFS(AND(MONTH(C4502)&lt;=3, MONTH(C4502)&gt;=1),"1q",AND(MONTH(C4502)&lt;=6, MONTH(C4502)&gt;=4),"2q",AND(MONTH(C4502)&lt;=9, MONTH(C4502)&gt;=7),"3q",AND(MONTH(C4502)&lt;=12, MONTH(C4502)&gt;=10),"4q")</f>
        <v>2019. 1q</v>
      </c>
      <c r="E4502" s="8" t="str">
        <f>IFERROR(IF(C4502=VLOOKUP(A4502,스타트업TAB!$A:$D,3,0),VLOOKUP(A4502,스타트업TAB!$A:$D,4,0),"-"),"-")</f>
        <v>-</v>
      </c>
      <c r="F4502" s="3" t="s">
        <v>7962</v>
      </c>
      <c r="G4502" t="s">
        <v>7864</v>
      </c>
      <c r="H4502" t="str" cm="1">
        <f t="array" ref="H4502">IFERROR(_xlfn.IFS(OR(G4502="3D프린터",G4502="광고마케팅",G4502="3D프린터",G4502="기업"),"경영지원",G4502="보안","리스크",G4502="금융","개인금융",OR(G4502="부동산",G4502="블록체인"),"자산관리"),"생활금융")</f>
        <v>생활금융</v>
      </c>
      <c r="I4502" t="s">
        <v>7846</v>
      </c>
      <c r="J4502" t="s">
        <v>8180</v>
      </c>
      <c r="K4502" t="s">
        <v>142</v>
      </c>
      <c r="L4502" t="s">
        <v>14</v>
      </c>
      <c r="M4502" t="s">
        <v>15</v>
      </c>
      <c r="N4502" t="s">
        <v>7850</v>
      </c>
      <c r="O4502" t="s">
        <v>7788</v>
      </c>
      <c r="P4502" t="s">
        <v>334</v>
      </c>
      <c r="Q4502" t="s">
        <v>69</v>
      </c>
      <c r="R4502" t="s">
        <v>70</v>
      </c>
      <c r="S4502" t="s">
        <v>21</v>
      </c>
      <c r="U4502" t="s">
        <v>15</v>
      </c>
      <c r="V4502" t="s">
        <v>16</v>
      </c>
      <c r="W4502" t="s">
        <v>7788</v>
      </c>
      <c r="X4502" s="3" t="s">
        <v>8309</v>
      </c>
      <c r="Y4502" t="s">
        <v>7860</v>
      </c>
    </row>
    <row r="4503" spans="1:25" ht="17.25" customHeight="1" x14ac:dyDescent="0.4">
      <c r="A4503" t="s">
        <v>7788</v>
      </c>
      <c r="B4503" s="6" t="s">
        <v>8184</v>
      </c>
      <c r="C4503" s="2">
        <v>43539</v>
      </c>
      <c r="D4503" s="6" t="str" cm="1">
        <f t="array" ref="D4503">YEAR(C4503)&amp;". "&amp; _xlfn.IFS(AND(MONTH(C4503)&lt;=3, MONTH(C4503)&gt;=1),"1q",AND(MONTH(C4503)&lt;=6, MONTH(C4503)&gt;=4),"2q",AND(MONTH(C4503)&lt;=9, MONTH(C4503)&gt;=7),"3q",AND(MONTH(C4503)&lt;=12, MONTH(C4503)&gt;=10),"4q")</f>
        <v>2019. 1q</v>
      </c>
      <c r="E4503" s="8" t="str">
        <f>IFERROR(IF(C4503=VLOOKUP(A4503,스타트업TAB!$A:$D,3,0),VLOOKUP(A4503,스타트업TAB!$A:$D,4,0),"-"),"-")</f>
        <v>-</v>
      </c>
      <c r="F4503" s="3" t="s">
        <v>7944</v>
      </c>
      <c r="G4503" t="s">
        <v>7869</v>
      </c>
      <c r="H4503" t="str" cm="1">
        <f t="array" ref="H4503">IFERROR(_xlfn.IFS(OR(G4503="3D프린터",G4503="광고마케팅",G4503="3D프린터",G4503="기업"),"경영지원",G4503="보안","리스크",G4503="금융","개인금융",OR(G4503="부동산",G4503="블록체인"),"자산관리"),"생활금융")</f>
        <v>생활금융</v>
      </c>
      <c r="I4503" t="s">
        <v>7846</v>
      </c>
      <c r="J4503" t="s">
        <v>8180</v>
      </c>
      <c r="K4503" t="s">
        <v>142</v>
      </c>
      <c r="L4503" t="s">
        <v>14</v>
      </c>
      <c r="M4503" t="s">
        <v>15</v>
      </c>
      <c r="N4503" t="s">
        <v>7854</v>
      </c>
      <c r="O4503" t="s">
        <v>7788</v>
      </c>
      <c r="P4503" t="s">
        <v>64</v>
      </c>
      <c r="Q4503" t="s">
        <v>42</v>
      </c>
      <c r="R4503" t="s">
        <v>45</v>
      </c>
      <c r="S4503" t="s">
        <v>21</v>
      </c>
      <c r="U4503" t="s">
        <v>527</v>
      </c>
      <c r="V4503" t="s">
        <v>527</v>
      </c>
      <c r="W4503" t="s">
        <v>1011</v>
      </c>
      <c r="X4503" t="s">
        <v>527</v>
      </c>
    </row>
    <row r="4504" spans="1:25" ht="17.25" customHeight="1" x14ac:dyDescent="0.4">
      <c r="A4504" t="s">
        <v>7788</v>
      </c>
      <c r="B4504" s="6" t="s">
        <v>8188</v>
      </c>
      <c r="C4504" s="2">
        <v>43539</v>
      </c>
      <c r="D4504" s="6" t="str" cm="1">
        <f t="array" ref="D4504">YEAR(C4504)&amp;". "&amp; _xlfn.IFS(AND(MONTH(C4504)&lt;=3, MONTH(C4504)&gt;=1),"1q",AND(MONTH(C4504)&lt;=6, MONTH(C4504)&gt;=4),"2q",AND(MONTH(C4504)&lt;=9, MONTH(C4504)&gt;=7),"3q",AND(MONTH(C4504)&lt;=12, MONTH(C4504)&gt;=10),"4q")</f>
        <v>2019. 1q</v>
      </c>
      <c r="E4504" s="8" t="str">
        <f>IFERROR(IF(C4504=VLOOKUP(A4504,스타트업TAB!$A:$D,3,0),VLOOKUP(A4504,스타트업TAB!$A:$D,4,0),"-"),"-")</f>
        <v>-</v>
      </c>
      <c r="F4504" s="3" t="s">
        <v>8056</v>
      </c>
      <c r="G4504" t="s">
        <v>7867</v>
      </c>
      <c r="H4504" t="str" cm="1">
        <f t="array" ref="H4504">IFERROR(_xlfn.IFS(OR(G4504="3D프린터",G4504="광고마케팅",G4504="3D프린터",G4504="기업"),"경영지원",G4504="보안","리스크",G4504="금융","개인금융",OR(G4504="부동산",G4504="블록체인"),"자산관리"),"생활금융")</f>
        <v>생활금융</v>
      </c>
      <c r="J4504" t="s">
        <v>8182</v>
      </c>
      <c r="K4504" t="s">
        <v>142</v>
      </c>
      <c r="L4504" t="s">
        <v>14</v>
      </c>
      <c r="M4504" t="s">
        <v>15</v>
      </c>
      <c r="N4504" t="s">
        <v>7850</v>
      </c>
      <c r="O4504" t="s">
        <v>7788</v>
      </c>
      <c r="P4504" t="s">
        <v>18</v>
      </c>
      <c r="Q4504" t="s">
        <v>19</v>
      </c>
      <c r="R4504" t="s">
        <v>45</v>
      </c>
      <c r="S4504" t="s">
        <v>21</v>
      </c>
      <c r="U4504" t="s">
        <v>15</v>
      </c>
      <c r="V4504" t="s">
        <v>16</v>
      </c>
      <c r="W4504" t="s">
        <v>7788</v>
      </c>
      <c r="X4504" s="3" t="s">
        <v>8200</v>
      </c>
      <c r="Y4504" t="s">
        <v>7873</v>
      </c>
    </row>
    <row r="4505" spans="1:25" ht="17.25" customHeight="1" x14ac:dyDescent="0.4">
      <c r="A4505" t="s">
        <v>7788</v>
      </c>
      <c r="B4505" s="6" t="s">
        <v>8184</v>
      </c>
      <c r="C4505" s="2">
        <v>43539</v>
      </c>
      <c r="D4505" s="6" t="str" cm="1">
        <f t="array" ref="D4505">YEAR(C4505)&amp;". "&amp; _xlfn.IFS(AND(MONTH(C4505)&lt;=3, MONTH(C4505)&gt;=1),"1q",AND(MONTH(C4505)&lt;=6, MONTH(C4505)&gt;=4),"2q",AND(MONTH(C4505)&lt;=9, MONTH(C4505)&gt;=7),"3q",AND(MONTH(C4505)&lt;=12, MONTH(C4505)&gt;=10),"4q")</f>
        <v>2019. 1q</v>
      </c>
      <c r="E4505" s="8" t="str">
        <f>IFERROR(IF(C4505=VLOOKUP(A4505,스타트업TAB!$A:$D,3,0),VLOOKUP(A4505,스타트업TAB!$A:$D,4,0),"-"),"-")</f>
        <v>-</v>
      </c>
      <c r="F4505" s="3" t="s">
        <v>7988</v>
      </c>
      <c r="G4505" t="s">
        <v>7870</v>
      </c>
      <c r="H4505" t="str" cm="1">
        <f t="array" ref="H4505">IFERROR(_xlfn.IFS(OR(G4505="3D프린터",G4505="광고마케팅",G4505="3D프린터",G4505="기업"),"경영지원",G4505="보안","리스크",G4505="금융","개인금융",OR(G4505="부동산",G4505="블록체인"),"자산관리"),"생활금융")</f>
        <v>생활금융</v>
      </c>
      <c r="J4505" t="s">
        <v>8180</v>
      </c>
      <c r="K4505" t="s">
        <v>142</v>
      </c>
      <c r="L4505" t="s">
        <v>14</v>
      </c>
      <c r="M4505" t="s">
        <v>15</v>
      </c>
      <c r="N4505" t="s">
        <v>583</v>
      </c>
      <c r="O4505" t="s">
        <v>7788</v>
      </c>
      <c r="P4505" t="s">
        <v>18</v>
      </c>
      <c r="Q4505" t="s">
        <v>42</v>
      </c>
      <c r="R4505" t="s">
        <v>1079</v>
      </c>
      <c r="S4505" t="s">
        <v>21</v>
      </c>
      <c r="U4505" t="s">
        <v>15</v>
      </c>
      <c r="V4505" t="s">
        <v>16</v>
      </c>
      <c r="W4505" t="s">
        <v>7788</v>
      </c>
      <c r="X4505" s="3" t="s">
        <v>8235</v>
      </c>
      <c r="Y4505" t="s">
        <v>7861</v>
      </c>
    </row>
    <row r="4506" spans="1:25" ht="17.25" customHeight="1" x14ac:dyDescent="0.4">
      <c r="A4506" t="s">
        <v>7788</v>
      </c>
      <c r="B4506" s="6" t="s">
        <v>8184</v>
      </c>
      <c r="C4506" s="2">
        <v>43539</v>
      </c>
      <c r="D4506" s="6" t="str" cm="1">
        <f t="array" ref="D4506">YEAR(C4506)&amp;". "&amp; _xlfn.IFS(AND(MONTH(C4506)&lt;=3, MONTH(C4506)&gt;=1),"1q",AND(MONTH(C4506)&lt;=6, MONTH(C4506)&gt;=4),"2q",AND(MONTH(C4506)&lt;=9, MONTH(C4506)&gt;=7),"3q",AND(MONTH(C4506)&lt;=12, MONTH(C4506)&gt;=10),"4q")</f>
        <v>2019. 1q</v>
      </c>
      <c r="E4506" s="8" t="str">
        <f>IFERROR(IF(C4506=VLOOKUP(A4506,스타트업TAB!$A:$D,3,0),VLOOKUP(A4506,스타트업TAB!$A:$D,4,0),"-"),"-")</f>
        <v>-</v>
      </c>
      <c r="F4506" s="3" t="s">
        <v>8001</v>
      </c>
      <c r="G4506" t="s">
        <v>7857</v>
      </c>
      <c r="H4506" t="str" cm="1">
        <f t="array" ref="H4506">IFERROR(_xlfn.IFS(OR(G4506="3D프린터",G4506="광고마케팅",G4506="3D프린터",G4506="기업"),"경영지원",G4506="보안","리스크",G4506="금융","개인금융",OR(G4506="부동산",G4506="블록체인"),"자산관리"),"생활금융")</f>
        <v>생활금융</v>
      </c>
      <c r="J4506" t="s">
        <v>8182</v>
      </c>
      <c r="K4506" t="s">
        <v>142</v>
      </c>
      <c r="L4506" t="s">
        <v>14</v>
      </c>
      <c r="M4506" t="s">
        <v>15</v>
      </c>
      <c r="N4506" t="s">
        <v>7850</v>
      </c>
      <c r="O4506" t="s">
        <v>7788</v>
      </c>
      <c r="P4506" t="s">
        <v>80</v>
      </c>
      <c r="Q4506" t="s">
        <v>283</v>
      </c>
      <c r="R4506" t="s">
        <v>271</v>
      </c>
      <c r="S4506" t="s">
        <v>21</v>
      </c>
      <c r="U4506" t="s">
        <v>15</v>
      </c>
      <c r="V4506" t="s">
        <v>16</v>
      </c>
      <c r="W4506" t="s">
        <v>7788</v>
      </c>
      <c r="X4506" s="3" t="s">
        <v>8278</v>
      </c>
      <c r="Y4506" t="s">
        <v>33</v>
      </c>
    </row>
    <row r="4507" spans="1:25" ht="17.25" customHeight="1" x14ac:dyDescent="0.4">
      <c r="A4507" t="s">
        <v>7788</v>
      </c>
      <c r="B4507" s="6" t="s">
        <v>8188</v>
      </c>
      <c r="C4507" s="2">
        <v>43538</v>
      </c>
      <c r="D4507" s="6" t="str" cm="1">
        <f t="array" ref="D4507">YEAR(C4507)&amp;". "&amp; _xlfn.IFS(AND(MONTH(C4507)&lt;=3, MONTH(C4507)&gt;=1),"1q",AND(MONTH(C4507)&lt;=6, MONTH(C4507)&gt;=4),"2q",AND(MONTH(C4507)&lt;=9, MONTH(C4507)&gt;=7),"3q",AND(MONTH(C4507)&lt;=12, MONTH(C4507)&gt;=10),"4q")</f>
        <v>2019. 1q</v>
      </c>
      <c r="E4507" s="8" t="str">
        <f>IFERROR(IF(C4507=VLOOKUP(A4507,스타트업TAB!$A:$D,3,0),VLOOKUP(A4507,스타트업TAB!$A:$D,4,0),"-"),"-")</f>
        <v>-</v>
      </c>
      <c r="F4507" s="3" t="s">
        <v>7928</v>
      </c>
      <c r="G4507" t="s">
        <v>7891</v>
      </c>
      <c r="H4507" t="str" cm="1">
        <f t="array" ref="H4507">IFERROR(_xlfn.IFS(OR(G4507="3D프린터",G4507="광고마케팅",G4507="3D프린터",G4507="기업"),"경영지원",G4507="보안","리스크",G4507="금융","개인금융",OR(G4507="부동산",G4507="블록체인"),"자산관리"),"생활금융")</f>
        <v>생활금융</v>
      </c>
      <c r="I4507" t="s">
        <v>7846</v>
      </c>
      <c r="J4507" t="s">
        <v>8182</v>
      </c>
      <c r="K4507" t="s">
        <v>142</v>
      </c>
      <c r="L4507" t="s">
        <v>24</v>
      </c>
      <c r="M4507" t="s">
        <v>15</v>
      </c>
      <c r="N4507" t="s">
        <v>2143</v>
      </c>
      <c r="O4507" t="s">
        <v>7788</v>
      </c>
      <c r="P4507" t="s">
        <v>54</v>
      </c>
      <c r="Q4507" t="s">
        <v>27</v>
      </c>
      <c r="R4507" t="s">
        <v>55</v>
      </c>
      <c r="S4507" t="s">
        <v>1218</v>
      </c>
      <c r="U4507" t="s">
        <v>527</v>
      </c>
      <c r="V4507" t="s">
        <v>527</v>
      </c>
      <c r="W4507" t="s">
        <v>1011</v>
      </c>
      <c r="X4507" t="s">
        <v>527</v>
      </c>
    </row>
    <row r="4508" spans="1:25" ht="17.25" customHeight="1" x14ac:dyDescent="0.4">
      <c r="A4508" t="s">
        <v>7788</v>
      </c>
      <c r="B4508" s="6" t="s">
        <v>8184</v>
      </c>
      <c r="C4508" s="2">
        <v>43538</v>
      </c>
      <c r="D4508" s="6" t="str" cm="1">
        <f t="array" ref="D4508">YEAR(C4508)&amp;". "&amp; _xlfn.IFS(AND(MONTH(C4508)&lt;=3, MONTH(C4508)&gt;=1),"1q",AND(MONTH(C4508)&lt;=6, MONTH(C4508)&gt;=4),"2q",AND(MONTH(C4508)&lt;=9, MONTH(C4508)&gt;=7),"3q",AND(MONTH(C4508)&lt;=12, MONTH(C4508)&gt;=10),"4q")</f>
        <v>2019. 1q</v>
      </c>
      <c r="E4508" s="8" t="str">
        <f>IFERROR(IF(C4508=VLOOKUP(A4508,스타트업TAB!$A:$D,3,0),VLOOKUP(A4508,스타트업TAB!$A:$D,4,0),"-"),"-")</f>
        <v>-</v>
      </c>
      <c r="F4508" s="3" t="s">
        <v>7945</v>
      </c>
      <c r="G4508" t="s">
        <v>7856</v>
      </c>
      <c r="H4508" t="str" cm="1">
        <f t="array" ref="H4508">IFERROR(_xlfn.IFS(OR(G4508="3D프린터",G4508="광고마케팅",G4508="3D프린터",G4508="기업"),"경영지원",G4508="보안","리스크",G4508="금융","개인금융",OR(G4508="부동산",G4508="블록체인"),"자산관리"),"생활금융")</f>
        <v>생활금융</v>
      </c>
      <c r="I4508" t="s">
        <v>7846</v>
      </c>
      <c r="J4508" t="s">
        <v>8180</v>
      </c>
      <c r="K4508" t="s">
        <v>142</v>
      </c>
      <c r="L4508" t="s">
        <v>14</v>
      </c>
      <c r="M4508" t="s">
        <v>15</v>
      </c>
      <c r="N4508" t="s">
        <v>7852</v>
      </c>
      <c r="O4508" t="s">
        <v>7788</v>
      </c>
      <c r="P4508" t="s">
        <v>38</v>
      </c>
      <c r="Q4508" t="s">
        <v>283</v>
      </c>
      <c r="R4508" t="s">
        <v>211</v>
      </c>
      <c r="S4508" t="s">
        <v>21</v>
      </c>
      <c r="U4508" t="s">
        <v>15</v>
      </c>
      <c r="V4508" t="s">
        <v>16</v>
      </c>
      <c r="W4508" t="s">
        <v>7788</v>
      </c>
      <c r="X4508" s="3" t="s">
        <v>8200</v>
      </c>
      <c r="Y4508" t="s">
        <v>7861</v>
      </c>
    </row>
    <row r="4509" spans="1:25" ht="17.25" customHeight="1" x14ac:dyDescent="0.4">
      <c r="A4509" t="s">
        <v>7788</v>
      </c>
      <c r="B4509" s="6" t="s">
        <v>8184</v>
      </c>
      <c r="C4509" s="2">
        <v>43538</v>
      </c>
      <c r="D4509" s="6" t="str" cm="1">
        <f t="array" ref="D4509">YEAR(C4509)&amp;". "&amp; _xlfn.IFS(AND(MONTH(C4509)&lt;=3, MONTH(C4509)&gt;=1),"1q",AND(MONTH(C4509)&lt;=6, MONTH(C4509)&gt;=4),"2q",AND(MONTH(C4509)&lt;=9, MONTH(C4509)&gt;=7),"3q",AND(MONTH(C4509)&lt;=12, MONTH(C4509)&gt;=10),"4q")</f>
        <v>2019. 1q</v>
      </c>
      <c r="E4509" s="8" t="str">
        <f>IFERROR(IF(C4509=VLOOKUP(A4509,스타트업TAB!$A:$D,3,0),VLOOKUP(A4509,스타트업TAB!$A:$D,4,0),"-"),"-")</f>
        <v>-</v>
      </c>
      <c r="F4509" s="3" t="s">
        <v>8169</v>
      </c>
      <c r="G4509" t="s">
        <v>7866</v>
      </c>
      <c r="H4509" t="str" cm="1">
        <f t="array" ref="H4509">IFERROR(_xlfn.IFS(OR(G4509="3D프린터",G4509="광고마케팅",G4509="3D프린터",G4509="기업"),"경영지원",G4509="보안","리스크",G4509="금융","개인금융",OR(G4509="부동산",G4509="블록체인"),"자산관리"),"생활금융")</f>
        <v>생활금융</v>
      </c>
      <c r="I4509" t="s">
        <v>7846</v>
      </c>
      <c r="J4509" t="s">
        <v>8180</v>
      </c>
      <c r="K4509" t="s">
        <v>142</v>
      </c>
      <c r="L4509" t="s">
        <v>14</v>
      </c>
      <c r="M4509" t="s">
        <v>15</v>
      </c>
      <c r="N4509" t="s">
        <v>7850</v>
      </c>
      <c r="O4509" t="s">
        <v>7788</v>
      </c>
      <c r="P4509" t="s">
        <v>54</v>
      </c>
      <c r="Q4509" t="s">
        <v>27</v>
      </c>
      <c r="R4509" t="s">
        <v>134</v>
      </c>
      <c r="S4509" t="s">
        <v>21</v>
      </c>
      <c r="U4509" t="s">
        <v>190</v>
      </c>
      <c r="V4509" t="s">
        <v>16</v>
      </c>
      <c r="W4509" t="s">
        <v>7788</v>
      </c>
      <c r="X4509" s="3" t="s">
        <v>8200</v>
      </c>
      <c r="Y4509" t="s">
        <v>7873</v>
      </c>
    </row>
    <row r="4510" spans="1:25" ht="17.25" customHeight="1" x14ac:dyDescent="0.4">
      <c r="A4510" t="s">
        <v>7788</v>
      </c>
      <c r="B4510" s="6" t="s">
        <v>8183</v>
      </c>
      <c r="C4510" s="2">
        <v>43538</v>
      </c>
      <c r="D4510" s="6" t="str" cm="1">
        <f t="array" ref="D4510">YEAR(C4510)&amp;". "&amp; _xlfn.IFS(AND(MONTH(C4510)&lt;=3, MONTH(C4510)&gt;=1),"1q",AND(MONTH(C4510)&lt;=6, MONTH(C4510)&gt;=4),"2q",AND(MONTH(C4510)&lt;=9, MONTH(C4510)&gt;=7),"3q",AND(MONTH(C4510)&lt;=12, MONTH(C4510)&gt;=10),"4q")</f>
        <v>2019. 1q</v>
      </c>
      <c r="E4510" s="8" t="str">
        <f>IFERROR(IF(C4510=VLOOKUP(A4510,스타트업TAB!$A:$D,3,0),VLOOKUP(A4510,스타트업TAB!$A:$D,4,0),"-"),"-")</f>
        <v>-</v>
      </c>
      <c r="F4510" s="3" t="s">
        <v>7967</v>
      </c>
      <c r="G4510" t="s">
        <v>7856</v>
      </c>
      <c r="H4510" t="str" cm="1">
        <f t="array" ref="H4510">IFERROR(_xlfn.IFS(OR(G4510="3D프린터",G4510="광고마케팅",G4510="3D프린터",G4510="기업"),"경영지원",G4510="보안","리스크",G4510="금융","개인금융",OR(G4510="부동산",G4510="블록체인"),"자산관리"),"생활금융")</f>
        <v>생활금융</v>
      </c>
      <c r="J4510" t="s">
        <v>8180</v>
      </c>
      <c r="K4510" t="s">
        <v>142</v>
      </c>
      <c r="L4510" t="s">
        <v>14</v>
      </c>
      <c r="M4510" t="s">
        <v>15</v>
      </c>
      <c r="N4510" t="s">
        <v>31</v>
      </c>
      <c r="O4510" t="s">
        <v>7788</v>
      </c>
      <c r="P4510" t="s">
        <v>153</v>
      </c>
      <c r="Q4510" t="s">
        <v>27</v>
      </c>
      <c r="R4510" t="s">
        <v>154</v>
      </c>
      <c r="S4510" t="s">
        <v>21</v>
      </c>
      <c r="U4510" t="s">
        <v>15</v>
      </c>
      <c r="V4510" t="s">
        <v>16</v>
      </c>
      <c r="W4510" t="s">
        <v>7788</v>
      </c>
      <c r="X4510" s="3" t="s">
        <v>8200</v>
      </c>
      <c r="Y4510" t="s">
        <v>7873</v>
      </c>
    </row>
    <row r="4511" spans="1:25" ht="17.25" customHeight="1" x14ac:dyDescent="0.4">
      <c r="A4511" t="s">
        <v>7788</v>
      </c>
      <c r="B4511" s="6" t="s">
        <v>8183</v>
      </c>
      <c r="C4511" s="2">
        <v>43538</v>
      </c>
      <c r="D4511" s="6" t="str" cm="1">
        <f t="array" ref="D4511">YEAR(C4511)&amp;". "&amp; _xlfn.IFS(AND(MONTH(C4511)&lt;=3, MONTH(C4511)&gt;=1),"1q",AND(MONTH(C4511)&lt;=6, MONTH(C4511)&gt;=4),"2q",AND(MONTH(C4511)&lt;=9, MONTH(C4511)&gt;=7),"3q",AND(MONTH(C4511)&lt;=12, MONTH(C4511)&gt;=10),"4q")</f>
        <v>2019. 1q</v>
      </c>
      <c r="E4511" s="8" t="str">
        <f>IFERROR(IF(C4511=VLOOKUP(A4511,스타트업TAB!$A:$D,3,0),VLOOKUP(A4511,스타트업TAB!$A:$D,4,0),"-"),"-")</f>
        <v>-</v>
      </c>
      <c r="F4511" s="3" t="s">
        <v>7912</v>
      </c>
      <c r="G4511" t="s">
        <v>7869</v>
      </c>
      <c r="H4511" t="str" cm="1">
        <f t="array" ref="H4511">IFERROR(_xlfn.IFS(OR(G4511="3D프린터",G4511="광고마케팅",G4511="3D프린터",G4511="기업"),"경영지원",G4511="보안","리스크",G4511="금융","개인금융",OR(G4511="부동산",G4511="블록체인"),"자산관리"),"생활금융")</f>
        <v>생활금융</v>
      </c>
      <c r="J4511" t="s">
        <v>8182</v>
      </c>
      <c r="K4511" t="s">
        <v>142</v>
      </c>
      <c r="L4511" t="s">
        <v>14</v>
      </c>
      <c r="M4511" t="s">
        <v>15</v>
      </c>
      <c r="N4511" t="s">
        <v>7850</v>
      </c>
      <c r="O4511" t="s">
        <v>7788</v>
      </c>
      <c r="P4511" t="s">
        <v>64</v>
      </c>
      <c r="Q4511" t="s">
        <v>65</v>
      </c>
      <c r="R4511" t="s">
        <v>45</v>
      </c>
      <c r="S4511" t="s">
        <v>21</v>
      </c>
      <c r="U4511" t="s">
        <v>15</v>
      </c>
      <c r="V4511" t="s">
        <v>16</v>
      </c>
      <c r="W4511" t="s">
        <v>7788</v>
      </c>
      <c r="X4511" s="3" t="s">
        <v>8237</v>
      </c>
      <c r="Y4511" t="s">
        <v>7875</v>
      </c>
    </row>
    <row r="4512" spans="1:25" ht="17.25" customHeight="1" x14ac:dyDescent="0.4">
      <c r="A4512" t="s">
        <v>7788</v>
      </c>
      <c r="B4512" s="6" t="s">
        <v>8184</v>
      </c>
      <c r="C4512" s="2">
        <v>43538</v>
      </c>
      <c r="D4512" s="6" t="str" cm="1">
        <f t="array" ref="D4512">YEAR(C4512)&amp;". "&amp; _xlfn.IFS(AND(MONTH(C4512)&lt;=3, MONTH(C4512)&gt;=1),"1q",AND(MONTH(C4512)&lt;=6, MONTH(C4512)&gt;=4),"2q",AND(MONTH(C4512)&lt;=9, MONTH(C4512)&gt;=7),"3q",AND(MONTH(C4512)&lt;=12, MONTH(C4512)&gt;=10),"4q")</f>
        <v>2019. 1q</v>
      </c>
      <c r="E4512" s="8" t="str">
        <f>IFERROR(IF(C4512=VLOOKUP(A4512,스타트업TAB!$A:$D,3,0),VLOOKUP(A4512,스타트업TAB!$A:$D,4,0),"-"),"-")</f>
        <v>-</v>
      </c>
      <c r="F4512" s="3" t="s">
        <v>7941</v>
      </c>
      <c r="G4512" t="s">
        <v>7875</v>
      </c>
      <c r="H4512" t="str" cm="1">
        <f t="array" ref="H4512">IFERROR(_xlfn.IFS(OR(G4512="3D프린터",G4512="광고마케팅",G4512="3D프린터",G4512="기업"),"경영지원",G4512="보안","리스크",G4512="금융","개인금융",OR(G4512="부동산",G4512="블록체인"),"자산관리"),"생활금융")</f>
        <v>생활금융</v>
      </c>
      <c r="J4512" t="s">
        <v>8180</v>
      </c>
      <c r="K4512" t="s">
        <v>142</v>
      </c>
      <c r="L4512" t="s">
        <v>14</v>
      </c>
      <c r="M4512" t="s">
        <v>15</v>
      </c>
      <c r="N4512" t="s">
        <v>7850</v>
      </c>
      <c r="O4512" t="s">
        <v>7788</v>
      </c>
      <c r="P4512" t="s">
        <v>54</v>
      </c>
      <c r="Q4512" t="s">
        <v>27</v>
      </c>
      <c r="R4512" t="s">
        <v>55</v>
      </c>
      <c r="S4512" t="s">
        <v>21</v>
      </c>
      <c r="U4512" t="s">
        <v>15</v>
      </c>
      <c r="V4512" t="s">
        <v>31</v>
      </c>
      <c r="W4512" t="s">
        <v>7788</v>
      </c>
      <c r="X4512" s="3" t="s">
        <v>8200</v>
      </c>
      <c r="Y4512" t="s">
        <v>7873</v>
      </c>
    </row>
    <row r="4513" spans="1:25" ht="17.25" customHeight="1" x14ac:dyDescent="0.4">
      <c r="A4513" t="s">
        <v>7788</v>
      </c>
      <c r="B4513" s="6" t="s">
        <v>8183</v>
      </c>
      <c r="C4513" s="2">
        <v>43537</v>
      </c>
      <c r="D4513" s="6" t="str" cm="1">
        <f t="array" ref="D4513">YEAR(C4513)&amp;". "&amp; _xlfn.IFS(AND(MONTH(C4513)&lt;=3, MONTH(C4513)&gt;=1),"1q",AND(MONTH(C4513)&lt;=6, MONTH(C4513)&gt;=4),"2q",AND(MONTH(C4513)&lt;=9, MONTH(C4513)&gt;=7),"3q",AND(MONTH(C4513)&lt;=12, MONTH(C4513)&gt;=10),"4q")</f>
        <v>2019. 1q</v>
      </c>
      <c r="E4513" s="8" t="str">
        <f>IFERROR(IF(C4513=VLOOKUP(A4513,스타트업TAB!$A:$D,3,0),VLOOKUP(A4513,스타트업TAB!$A:$D,4,0),"-"),"-")</f>
        <v>-</v>
      </c>
      <c r="F4513" s="3" t="s">
        <v>8049</v>
      </c>
      <c r="G4513" t="s">
        <v>7862</v>
      </c>
      <c r="H4513" t="str" cm="1">
        <f t="array" ref="H4513">IFERROR(_xlfn.IFS(OR(G4513="3D프린터",G4513="광고마케팅",G4513="3D프린터",G4513="기업"),"경영지원",G4513="보안","리스크",G4513="금융","개인금융",OR(G4513="부동산",G4513="블록체인"),"자산관리"),"생활금융")</f>
        <v>생활금융</v>
      </c>
      <c r="J4513" t="s">
        <v>8182</v>
      </c>
      <c r="K4513" t="s">
        <v>142</v>
      </c>
      <c r="L4513" t="s">
        <v>14</v>
      </c>
      <c r="M4513" t="s">
        <v>15</v>
      </c>
      <c r="N4513" t="s">
        <v>7850</v>
      </c>
      <c r="O4513" t="s">
        <v>7788</v>
      </c>
      <c r="P4513" t="s">
        <v>64</v>
      </c>
      <c r="Q4513" t="s">
        <v>42</v>
      </c>
      <c r="R4513" t="s">
        <v>70</v>
      </c>
      <c r="S4513" t="s">
        <v>21</v>
      </c>
      <c r="U4513" t="s">
        <v>15</v>
      </c>
      <c r="V4513" t="s">
        <v>16</v>
      </c>
      <c r="W4513" t="s">
        <v>7788</v>
      </c>
      <c r="X4513" s="3" t="s">
        <v>8200</v>
      </c>
      <c r="Y4513" t="s">
        <v>7873</v>
      </c>
    </row>
    <row r="4514" spans="1:25" ht="17.25" customHeight="1" x14ac:dyDescent="0.4">
      <c r="A4514" t="s">
        <v>7788</v>
      </c>
      <c r="B4514" s="6" t="s">
        <v>8185</v>
      </c>
      <c r="C4514" s="2">
        <v>43536</v>
      </c>
      <c r="D4514" s="6" t="str" cm="1">
        <f t="array" ref="D4514">YEAR(C4514)&amp;". "&amp; _xlfn.IFS(AND(MONTH(C4514)&lt;=3, MONTH(C4514)&gt;=1),"1q",AND(MONTH(C4514)&lt;=6, MONTH(C4514)&gt;=4),"2q",AND(MONTH(C4514)&lt;=9, MONTH(C4514)&gt;=7),"3q",AND(MONTH(C4514)&lt;=12, MONTH(C4514)&gt;=10),"4q")</f>
        <v>2019. 1q</v>
      </c>
      <c r="E4514" s="8" t="str">
        <f>IFERROR(IF(C4514=VLOOKUP(A4514,스타트업TAB!$A:$D,3,0),VLOOKUP(A4514,스타트업TAB!$A:$D,4,0),"-"),"-")</f>
        <v>-</v>
      </c>
      <c r="F4514" s="3" t="s">
        <v>7928</v>
      </c>
      <c r="G4514" t="s">
        <v>7872</v>
      </c>
      <c r="H4514" t="str" cm="1">
        <f t="array" ref="H4514">IFERROR(_xlfn.IFS(OR(G4514="3D프린터",G4514="광고마케팅",G4514="3D프린터",G4514="기업"),"경영지원",G4514="보안","리스크",G4514="금융","개인금융",OR(G4514="부동산",G4514="블록체인"),"자산관리"),"생활금융")</f>
        <v>생활금융</v>
      </c>
      <c r="J4514" t="s">
        <v>8180</v>
      </c>
      <c r="K4514" t="s">
        <v>922</v>
      </c>
      <c r="L4514" t="s">
        <v>24</v>
      </c>
      <c r="M4514" t="s">
        <v>15</v>
      </c>
      <c r="N4514" t="s">
        <v>7850</v>
      </c>
      <c r="O4514" t="s">
        <v>7788</v>
      </c>
      <c r="P4514" t="s">
        <v>54</v>
      </c>
      <c r="Q4514" t="s">
        <v>27</v>
      </c>
      <c r="R4514" t="s">
        <v>55</v>
      </c>
      <c r="S4514" t="s">
        <v>21</v>
      </c>
      <c r="U4514" t="s">
        <v>15</v>
      </c>
      <c r="V4514" t="s">
        <v>16</v>
      </c>
      <c r="W4514" t="s">
        <v>7788</v>
      </c>
      <c r="X4514" s="3" t="s">
        <v>8249</v>
      </c>
      <c r="Y4514" t="s">
        <v>7872</v>
      </c>
    </row>
    <row r="4515" spans="1:25" ht="17.25" customHeight="1" x14ac:dyDescent="0.4">
      <c r="A4515" t="s">
        <v>7788</v>
      </c>
      <c r="B4515" s="6" t="s">
        <v>8184</v>
      </c>
      <c r="C4515" s="2">
        <v>43536</v>
      </c>
      <c r="D4515" s="6" t="str" cm="1">
        <f t="array" ref="D4515">YEAR(C4515)&amp;". "&amp; _xlfn.IFS(AND(MONTH(C4515)&lt;=3, MONTH(C4515)&gt;=1),"1q",AND(MONTH(C4515)&lt;=6, MONTH(C4515)&gt;=4),"2q",AND(MONTH(C4515)&lt;=9, MONTH(C4515)&gt;=7),"3q",AND(MONTH(C4515)&lt;=12, MONTH(C4515)&gt;=10),"4q")</f>
        <v>2019. 1q</v>
      </c>
      <c r="E4515" s="8" t="str">
        <f>IFERROR(IF(C4515=VLOOKUP(A4515,스타트업TAB!$A:$D,3,0),VLOOKUP(A4515,스타트업TAB!$A:$D,4,0),"-"),"-")</f>
        <v>-</v>
      </c>
      <c r="F4515" s="3" t="s">
        <v>8107</v>
      </c>
      <c r="G4515" t="s">
        <v>7881</v>
      </c>
      <c r="H4515" t="str" cm="1">
        <f t="array" ref="H4515">IFERROR(_xlfn.IFS(OR(G4515="3D프린터",G4515="광고마케팅",G4515="3D프린터",G4515="기업"),"경영지원",G4515="보안","리스크",G4515="금융","개인금융",OR(G4515="부동산",G4515="블록체인"),"자산관리"),"생활금융")</f>
        <v>경영지원</v>
      </c>
      <c r="I4515" t="s">
        <v>7846</v>
      </c>
      <c r="J4515" t="s">
        <v>8180</v>
      </c>
      <c r="K4515" t="s">
        <v>142</v>
      </c>
      <c r="L4515" t="s">
        <v>14</v>
      </c>
      <c r="M4515" t="s">
        <v>15</v>
      </c>
      <c r="N4515" t="s">
        <v>31</v>
      </c>
      <c r="O4515" t="s">
        <v>7788</v>
      </c>
      <c r="P4515" t="s">
        <v>26</v>
      </c>
      <c r="Q4515" t="s">
        <v>27</v>
      </c>
      <c r="R4515" t="s">
        <v>134</v>
      </c>
      <c r="S4515" t="s">
        <v>21</v>
      </c>
      <c r="U4515" t="s">
        <v>15</v>
      </c>
      <c r="V4515" t="s">
        <v>16</v>
      </c>
      <c r="W4515" t="s">
        <v>7788</v>
      </c>
      <c r="X4515" s="3" t="s">
        <v>8200</v>
      </c>
      <c r="Y4515" t="s">
        <v>7873</v>
      </c>
    </row>
    <row r="4516" spans="1:25" ht="17.25" customHeight="1" x14ac:dyDescent="0.4">
      <c r="A4516" t="s">
        <v>7788</v>
      </c>
      <c r="B4516" s="6" t="s">
        <v>8184</v>
      </c>
      <c r="C4516" s="2">
        <v>43536</v>
      </c>
      <c r="D4516" s="6" t="str" cm="1">
        <f t="array" ref="D4516">YEAR(C4516)&amp;". "&amp; _xlfn.IFS(AND(MONTH(C4516)&lt;=3, MONTH(C4516)&gt;=1),"1q",AND(MONTH(C4516)&lt;=6, MONTH(C4516)&gt;=4),"2q",AND(MONTH(C4516)&lt;=9, MONTH(C4516)&gt;=7),"3q",AND(MONTH(C4516)&lt;=12, MONTH(C4516)&gt;=10),"4q")</f>
        <v>2019. 1q</v>
      </c>
      <c r="E4516" s="8" t="str">
        <f>IFERROR(IF(C4516=VLOOKUP(A4516,스타트업TAB!$A:$D,3,0),VLOOKUP(A4516,스타트업TAB!$A:$D,4,0),"-"),"-")</f>
        <v>-</v>
      </c>
      <c r="F4516" s="3" t="s">
        <v>8066</v>
      </c>
      <c r="G4516" t="s">
        <v>7878</v>
      </c>
      <c r="H4516" t="str" cm="1">
        <f t="array" ref="H4516">IFERROR(_xlfn.IFS(OR(G4516="3D프린터",G4516="광고마케팅",G4516="3D프린터",G4516="기업"),"경영지원",G4516="보안","리스크",G4516="금융","개인금융",OR(G4516="부동산",G4516="블록체인"),"자산관리"),"생활금융")</f>
        <v>생활금융</v>
      </c>
      <c r="I4516" t="s">
        <v>7846</v>
      </c>
      <c r="J4516" t="s">
        <v>8180</v>
      </c>
      <c r="K4516" t="s">
        <v>142</v>
      </c>
      <c r="L4516" t="s">
        <v>14</v>
      </c>
      <c r="M4516" t="s">
        <v>15</v>
      </c>
      <c r="N4516" t="s">
        <v>161</v>
      </c>
      <c r="O4516" t="s">
        <v>7788</v>
      </c>
      <c r="P4516" t="s">
        <v>26</v>
      </c>
      <c r="Q4516" t="s">
        <v>27</v>
      </c>
      <c r="R4516" t="s">
        <v>134</v>
      </c>
      <c r="S4516" t="s">
        <v>21</v>
      </c>
      <c r="U4516" t="s">
        <v>15</v>
      </c>
      <c r="V4516" t="s">
        <v>16</v>
      </c>
      <c r="W4516" t="s">
        <v>7788</v>
      </c>
      <c r="X4516" s="3" t="s">
        <v>8200</v>
      </c>
      <c r="Y4516" t="s">
        <v>7873</v>
      </c>
    </row>
    <row r="4517" spans="1:25" ht="17.25" customHeight="1" x14ac:dyDescent="0.4">
      <c r="A4517" t="s">
        <v>7788</v>
      </c>
      <c r="B4517" s="6" t="s">
        <v>8188</v>
      </c>
      <c r="C4517" s="2">
        <v>43536</v>
      </c>
      <c r="D4517" s="6" t="str" cm="1">
        <f t="array" ref="D4517">YEAR(C4517)&amp;". "&amp; _xlfn.IFS(AND(MONTH(C4517)&lt;=3, MONTH(C4517)&gt;=1),"1q",AND(MONTH(C4517)&lt;=6, MONTH(C4517)&gt;=4),"2q",AND(MONTH(C4517)&lt;=9, MONTH(C4517)&gt;=7),"3q",AND(MONTH(C4517)&lt;=12, MONTH(C4517)&gt;=10),"4q")</f>
        <v>2019. 1q</v>
      </c>
      <c r="E4517" s="8" t="str">
        <f>IFERROR(IF(C4517=VLOOKUP(A4517,스타트업TAB!$A:$D,3,0),VLOOKUP(A4517,스타트업TAB!$A:$D,4,0),"-"),"-")</f>
        <v>-</v>
      </c>
      <c r="F4517" s="3" t="s">
        <v>7919</v>
      </c>
      <c r="G4517" t="s">
        <v>7856</v>
      </c>
      <c r="H4517" t="str" cm="1">
        <f t="array" ref="H4517">IFERROR(_xlfn.IFS(OR(G4517="3D프린터",G4517="광고마케팅",G4517="3D프린터",G4517="기업"),"경영지원",G4517="보안","리스크",G4517="금융","개인금융",OR(G4517="부동산",G4517="블록체인"),"자산관리"),"생활금융")</f>
        <v>생활금융</v>
      </c>
      <c r="J4517" t="s">
        <v>8182</v>
      </c>
      <c r="K4517" t="s">
        <v>142</v>
      </c>
      <c r="L4517" t="s">
        <v>14</v>
      </c>
      <c r="M4517" t="s">
        <v>15</v>
      </c>
      <c r="N4517" t="s">
        <v>7850</v>
      </c>
      <c r="O4517" t="s">
        <v>7788</v>
      </c>
      <c r="P4517" t="s">
        <v>26</v>
      </c>
      <c r="Q4517" t="s">
        <v>27</v>
      </c>
      <c r="R4517" t="s">
        <v>134</v>
      </c>
      <c r="S4517" t="s">
        <v>444</v>
      </c>
      <c r="U4517" t="s">
        <v>15</v>
      </c>
      <c r="V4517" t="s">
        <v>16</v>
      </c>
      <c r="W4517" t="s">
        <v>7788</v>
      </c>
      <c r="X4517" s="3" t="s">
        <v>8200</v>
      </c>
      <c r="Y4517" t="s">
        <v>7873</v>
      </c>
    </row>
    <row r="4518" spans="1:25" ht="17.25" customHeight="1" x14ac:dyDescent="0.4">
      <c r="A4518" t="s">
        <v>7788</v>
      </c>
      <c r="B4518" s="6" t="s">
        <v>8187</v>
      </c>
      <c r="C4518" s="2">
        <v>43536</v>
      </c>
      <c r="D4518" s="6" t="str" cm="1">
        <f t="array" ref="D4518">YEAR(C4518)&amp;". "&amp; _xlfn.IFS(AND(MONTH(C4518)&lt;=3, MONTH(C4518)&gt;=1),"1q",AND(MONTH(C4518)&lt;=6, MONTH(C4518)&gt;=4),"2q",AND(MONTH(C4518)&lt;=9, MONTH(C4518)&gt;=7),"3q",AND(MONTH(C4518)&lt;=12, MONTH(C4518)&gt;=10),"4q")</f>
        <v>2019. 1q</v>
      </c>
      <c r="E4518" s="8" t="str">
        <f>IFERROR(IF(C4518=VLOOKUP(A4518,스타트업TAB!$A:$D,3,0),VLOOKUP(A4518,스타트업TAB!$A:$D,4,0),"-"),"-")</f>
        <v>-</v>
      </c>
      <c r="F4518" s="3" t="s">
        <v>7994</v>
      </c>
      <c r="G4518" t="s">
        <v>7881</v>
      </c>
      <c r="H4518" t="str" cm="1">
        <f t="array" ref="H4518">IFERROR(_xlfn.IFS(OR(G4518="3D프린터",G4518="광고마케팅",G4518="3D프린터",G4518="기업"),"경영지원",G4518="보안","리스크",G4518="금융","개인금융",OR(G4518="부동산",G4518="블록체인"),"자산관리"),"생활금융")</f>
        <v>경영지원</v>
      </c>
      <c r="J4518" t="s">
        <v>8182</v>
      </c>
      <c r="K4518" t="s">
        <v>142</v>
      </c>
      <c r="L4518" t="s">
        <v>14</v>
      </c>
      <c r="M4518" t="s">
        <v>15</v>
      </c>
      <c r="N4518" t="s">
        <v>7850</v>
      </c>
      <c r="O4518" t="s">
        <v>7788</v>
      </c>
      <c r="P4518" t="s">
        <v>254</v>
      </c>
      <c r="Q4518" t="s">
        <v>42</v>
      </c>
      <c r="R4518" t="s">
        <v>20</v>
      </c>
      <c r="S4518" t="s">
        <v>21</v>
      </c>
      <c r="U4518" t="s">
        <v>15</v>
      </c>
      <c r="V4518" t="s">
        <v>16</v>
      </c>
      <c r="W4518" t="s">
        <v>7788</v>
      </c>
      <c r="X4518" s="3" t="s">
        <v>8200</v>
      </c>
      <c r="Y4518" t="s">
        <v>7873</v>
      </c>
    </row>
    <row r="4519" spans="1:25" ht="17.25" customHeight="1" x14ac:dyDescent="0.4">
      <c r="A4519" t="s">
        <v>7788</v>
      </c>
      <c r="B4519" s="6" t="s">
        <v>8184</v>
      </c>
      <c r="C4519" s="2">
        <v>43535</v>
      </c>
      <c r="D4519" s="6" t="str" cm="1">
        <f t="array" ref="D4519">YEAR(C4519)&amp;". "&amp; _xlfn.IFS(AND(MONTH(C4519)&lt;=3, MONTH(C4519)&gt;=1),"1q",AND(MONTH(C4519)&lt;=6, MONTH(C4519)&gt;=4),"2q",AND(MONTH(C4519)&lt;=9, MONTH(C4519)&gt;=7),"3q",AND(MONTH(C4519)&lt;=12, MONTH(C4519)&gt;=10),"4q")</f>
        <v>2019. 1q</v>
      </c>
      <c r="E4519" s="8" t="str">
        <f>IFERROR(IF(C4519=VLOOKUP(A4519,스타트업TAB!$A:$D,3,0),VLOOKUP(A4519,스타트업TAB!$A:$D,4,0),"-"),"-")</f>
        <v>-</v>
      </c>
      <c r="F4519" s="3" t="s">
        <v>7932</v>
      </c>
      <c r="G4519" t="s">
        <v>7861</v>
      </c>
      <c r="H4519" t="str" cm="1">
        <f t="array" ref="H4519">IFERROR(_xlfn.IFS(OR(G4519="3D프린터",G4519="광고마케팅",G4519="3D프린터",G4519="기업"),"경영지원",G4519="보안","리스크",G4519="금융","개인금융",OR(G4519="부동산",G4519="블록체인"),"자산관리"),"생활금융")</f>
        <v>경영지원</v>
      </c>
      <c r="J4519" t="s">
        <v>8180</v>
      </c>
      <c r="K4519" t="s">
        <v>142</v>
      </c>
      <c r="L4519" t="s">
        <v>425</v>
      </c>
      <c r="M4519" t="s">
        <v>15</v>
      </c>
      <c r="N4519" t="s">
        <v>7850</v>
      </c>
      <c r="O4519" t="s">
        <v>7788</v>
      </c>
      <c r="P4519" t="s">
        <v>120</v>
      </c>
      <c r="Q4519" t="s">
        <v>180</v>
      </c>
      <c r="R4519" t="s">
        <v>181</v>
      </c>
      <c r="S4519" t="s">
        <v>21</v>
      </c>
      <c r="U4519" t="s">
        <v>15</v>
      </c>
      <c r="V4519" t="s">
        <v>16</v>
      </c>
      <c r="W4519" t="s">
        <v>7788</v>
      </c>
      <c r="X4519" s="3" t="s">
        <v>8200</v>
      </c>
      <c r="Y4519" t="s">
        <v>7856</v>
      </c>
    </row>
    <row r="4520" spans="1:25" ht="17.25" customHeight="1" x14ac:dyDescent="0.4">
      <c r="A4520" t="s">
        <v>7788</v>
      </c>
      <c r="B4520" s="6" t="s">
        <v>8184</v>
      </c>
      <c r="C4520" s="2">
        <v>43535</v>
      </c>
      <c r="D4520" s="6" t="str" cm="1">
        <f t="array" ref="D4520">YEAR(C4520)&amp;". "&amp; _xlfn.IFS(AND(MONTH(C4520)&lt;=3, MONTH(C4520)&gt;=1),"1q",AND(MONTH(C4520)&lt;=6, MONTH(C4520)&gt;=4),"2q",AND(MONTH(C4520)&lt;=9, MONTH(C4520)&gt;=7),"3q",AND(MONTH(C4520)&lt;=12, MONTH(C4520)&gt;=10),"4q")</f>
        <v>2019. 1q</v>
      </c>
      <c r="E4520" s="8" t="str">
        <f>IFERROR(IF(C4520=VLOOKUP(A4520,스타트업TAB!$A:$D,3,0),VLOOKUP(A4520,스타트업TAB!$A:$D,4,0),"-"),"-")</f>
        <v>-</v>
      </c>
      <c r="F4520" s="3" t="s">
        <v>8038</v>
      </c>
      <c r="G4520" t="s">
        <v>7867</v>
      </c>
      <c r="H4520" t="str" cm="1">
        <f t="array" ref="H4520">IFERROR(_xlfn.IFS(OR(G4520="3D프린터",G4520="광고마케팅",G4520="3D프린터",G4520="기업"),"경영지원",G4520="보안","리스크",G4520="금융","개인금융",OR(G4520="부동산",G4520="블록체인"),"자산관리"),"생활금융")</f>
        <v>생활금융</v>
      </c>
      <c r="I4520" t="s">
        <v>7846</v>
      </c>
      <c r="J4520" t="s">
        <v>8180</v>
      </c>
      <c r="K4520" t="s">
        <v>142</v>
      </c>
      <c r="L4520" t="s">
        <v>14</v>
      </c>
      <c r="M4520" t="s">
        <v>15</v>
      </c>
      <c r="N4520" t="s">
        <v>7850</v>
      </c>
      <c r="O4520" t="s">
        <v>7788</v>
      </c>
      <c r="P4520" t="s">
        <v>64</v>
      </c>
      <c r="Q4520" t="s">
        <v>42</v>
      </c>
      <c r="R4520" t="s">
        <v>45</v>
      </c>
      <c r="S4520" t="s">
        <v>444</v>
      </c>
      <c r="U4520" t="s">
        <v>15</v>
      </c>
      <c r="V4520" t="s">
        <v>16</v>
      </c>
      <c r="W4520" t="s">
        <v>7788</v>
      </c>
      <c r="X4520" s="3" t="s">
        <v>8200</v>
      </c>
      <c r="Y4520" t="s">
        <v>7873</v>
      </c>
    </row>
    <row r="4521" spans="1:25" ht="17.25" customHeight="1" x14ac:dyDescent="0.4">
      <c r="A4521" t="s">
        <v>7788</v>
      </c>
      <c r="B4521" s="6" t="s">
        <v>8184</v>
      </c>
      <c r="C4521" s="2">
        <v>43535</v>
      </c>
      <c r="D4521" s="6" t="str" cm="1">
        <f t="array" ref="D4521">YEAR(C4521)&amp;". "&amp; _xlfn.IFS(AND(MONTH(C4521)&lt;=3, MONTH(C4521)&gt;=1),"1q",AND(MONTH(C4521)&lt;=6, MONTH(C4521)&gt;=4),"2q",AND(MONTH(C4521)&lt;=9, MONTH(C4521)&gt;=7),"3q",AND(MONTH(C4521)&lt;=12, MONTH(C4521)&gt;=10),"4q")</f>
        <v>2019. 1q</v>
      </c>
      <c r="E4521" s="8" t="str">
        <f>IFERROR(IF(C4521=VLOOKUP(A4521,스타트업TAB!$A:$D,3,0),VLOOKUP(A4521,스타트업TAB!$A:$D,4,0),"-"),"-")</f>
        <v>-</v>
      </c>
      <c r="F4521" s="3" t="s">
        <v>7911</v>
      </c>
      <c r="G4521" t="s">
        <v>7863</v>
      </c>
      <c r="H4521" t="str" cm="1">
        <f t="array" ref="H4521">IFERROR(_xlfn.IFS(OR(G4521="3D프린터",G4521="광고마케팅",G4521="3D프린터",G4521="기업"),"경영지원",G4521="보안","리스크",G4521="금융","개인금융",OR(G4521="부동산",G4521="블록체인"),"자산관리"),"생활금융")</f>
        <v>생활금융</v>
      </c>
      <c r="I4521" t="s">
        <v>7846</v>
      </c>
      <c r="J4521" t="s">
        <v>8180</v>
      </c>
      <c r="K4521" t="s">
        <v>142</v>
      </c>
      <c r="L4521" t="s">
        <v>24</v>
      </c>
      <c r="M4521" t="s">
        <v>15</v>
      </c>
      <c r="N4521" t="s">
        <v>7850</v>
      </c>
      <c r="O4521" t="s">
        <v>7788</v>
      </c>
      <c r="P4521" t="s">
        <v>54</v>
      </c>
      <c r="Q4521" t="s">
        <v>27</v>
      </c>
      <c r="R4521" t="s">
        <v>45</v>
      </c>
      <c r="S4521" t="s">
        <v>21</v>
      </c>
      <c r="U4521" t="s">
        <v>527</v>
      </c>
      <c r="V4521" t="s">
        <v>527</v>
      </c>
      <c r="W4521" t="s">
        <v>1011</v>
      </c>
      <c r="X4521" t="s">
        <v>527</v>
      </c>
    </row>
    <row r="4522" spans="1:25" ht="17.25" customHeight="1" x14ac:dyDescent="0.4">
      <c r="A4522" t="s">
        <v>7788</v>
      </c>
      <c r="B4522" s="6" t="s">
        <v>8184</v>
      </c>
      <c r="C4522" s="2">
        <v>43535</v>
      </c>
      <c r="D4522" s="6" t="str" cm="1">
        <f t="array" ref="D4522">YEAR(C4522)&amp;". "&amp; _xlfn.IFS(AND(MONTH(C4522)&lt;=3, MONTH(C4522)&gt;=1),"1q",AND(MONTH(C4522)&lt;=6, MONTH(C4522)&gt;=4),"2q",AND(MONTH(C4522)&lt;=9, MONTH(C4522)&gt;=7),"3q",AND(MONTH(C4522)&lt;=12, MONTH(C4522)&gt;=10),"4q")</f>
        <v>2019. 1q</v>
      </c>
      <c r="E4522" s="8" t="str">
        <f>IFERROR(IF(C4522=VLOOKUP(A4522,스타트업TAB!$A:$D,3,0),VLOOKUP(A4522,스타트업TAB!$A:$D,4,0),"-"),"-")</f>
        <v>-</v>
      </c>
      <c r="F4522" s="3" t="s">
        <v>7970</v>
      </c>
      <c r="G4522" t="s">
        <v>7883</v>
      </c>
      <c r="H4522" t="str" cm="1">
        <f t="array" ref="H4522">IFERROR(_xlfn.IFS(OR(G4522="3D프린터",G4522="광고마케팅",G4522="3D프린터",G4522="기업"),"경영지원",G4522="보안","리스크",G4522="금융","개인금융",OR(G4522="부동산",G4522="블록체인"),"자산관리"),"생활금융")</f>
        <v>생활금융</v>
      </c>
      <c r="J4522" t="s">
        <v>8180</v>
      </c>
      <c r="K4522" t="s">
        <v>142</v>
      </c>
      <c r="L4522" t="s">
        <v>14</v>
      </c>
      <c r="M4522" t="s">
        <v>15</v>
      </c>
      <c r="N4522" t="s">
        <v>7851</v>
      </c>
      <c r="O4522" t="s">
        <v>7788</v>
      </c>
      <c r="P4522" t="s">
        <v>552</v>
      </c>
      <c r="Q4522" t="s">
        <v>19</v>
      </c>
      <c r="R4522" t="s">
        <v>271</v>
      </c>
      <c r="S4522" t="s">
        <v>21</v>
      </c>
      <c r="U4522" t="s">
        <v>7788</v>
      </c>
      <c r="V4522" t="s">
        <v>528</v>
      </c>
      <c r="W4522" t="s">
        <v>528</v>
      </c>
      <c r="X4522" t="s">
        <v>8198</v>
      </c>
    </row>
    <row r="4523" spans="1:25" ht="17.25" customHeight="1" x14ac:dyDescent="0.4">
      <c r="A4523" t="s">
        <v>7788</v>
      </c>
      <c r="B4523" s="6" t="s">
        <v>8183</v>
      </c>
      <c r="C4523" s="2">
        <v>43535</v>
      </c>
      <c r="D4523" s="6" t="str" cm="1">
        <f t="array" ref="D4523">YEAR(C4523)&amp;". "&amp; _xlfn.IFS(AND(MONTH(C4523)&lt;=3, MONTH(C4523)&gt;=1),"1q",AND(MONTH(C4523)&lt;=6, MONTH(C4523)&gt;=4),"2q",AND(MONTH(C4523)&lt;=9, MONTH(C4523)&gt;=7),"3q",AND(MONTH(C4523)&lt;=12, MONTH(C4523)&gt;=10),"4q")</f>
        <v>2019. 1q</v>
      </c>
      <c r="E4523" s="8" t="str">
        <f>IFERROR(IF(C4523=VLOOKUP(A4523,스타트업TAB!$A:$D,3,0),VLOOKUP(A4523,스타트업TAB!$A:$D,4,0),"-"),"-")</f>
        <v>-</v>
      </c>
      <c r="F4523" s="3" t="s">
        <v>8165</v>
      </c>
      <c r="G4523" t="s">
        <v>33</v>
      </c>
      <c r="H4523" t="str" cm="1">
        <f t="array" ref="H4523">IFERROR(_xlfn.IFS(OR(G4523="3D프린터",G4523="광고마케팅",G4523="3D프린터",G4523="기업"),"경영지원",G4523="보안","리스크",G4523="금융","개인금융",OR(G4523="부동산",G4523="블록체인"),"자산관리"),"생활금융")</f>
        <v>자산관리</v>
      </c>
      <c r="J4523" t="s">
        <v>8180</v>
      </c>
      <c r="K4523" t="s">
        <v>142</v>
      </c>
      <c r="L4523" t="s">
        <v>199</v>
      </c>
      <c r="M4523" t="s">
        <v>15</v>
      </c>
      <c r="N4523" t="s">
        <v>1362</v>
      </c>
      <c r="O4523" t="s">
        <v>7788</v>
      </c>
      <c r="P4523" t="s">
        <v>33</v>
      </c>
      <c r="Q4523" t="s">
        <v>19</v>
      </c>
      <c r="R4523" t="s">
        <v>321</v>
      </c>
      <c r="S4523" t="s">
        <v>21</v>
      </c>
      <c r="U4523" t="s">
        <v>190</v>
      </c>
      <c r="V4523" t="s">
        <v>301</v>
      </c>
      <c r="W4523" t="s">
        <v>7788</v>
      </c>
      <c r="X4523" s="3" t="s">
        <v>8200</v>
      </c>
      <c r="Y4523" t="s">
        <v>7873</v>
      </c>
    </row>
    <row r="4524" spans="1:25" ht="17.25" customHeight="1" x14ac:dyDescent="0.4">
      <c r="A4524" t="s">
        <v>7788</v>
      </c>
      <c r="B4524" s="6" t="s">
        <v>8188</v>
      </c>
      <c r="C4524" s="2">
        <v>43535</v>
      </c>
      <c r="D4524" s="6" t="str" cm="1">
        <f t="array" ref="D4524">YEAR(C4524)&amp;". "&amp; _xlfn.IFS(AND(MONTH(C4524)&lt;=3, MONTH(C4524)&gt;=1),"1q",AND(MONTH(C4524)&lt;=6, MONTH(C4524)&gt;=4),"2q",AND(MONTH(C4524)&lt;=9, MONTH(C4524)&gt;=7),"3q",AND(MONTH(C4524)&lt;=12, MONTH(C4524)&gt;=10),"4q")</f>
        <v>2019. 1q</v>
      </c>
      <c r="E4524" s="8" t="str">
        <f>IFERROR(IF(C4524=VLOOKUP(A4524,스타트업TAB!$A:$D,3,0),VLOOKUP(A4524,스타트업TAB!$A:$D,4,0),"-"),"-")</f>
        <v>-</v>
      </c>
      <c r="F4524" s="3" t="s">
        <v>8152</v>
      </c>
      <c r="G4524" t="s">
        <v>7856</v>
      </c>
      <c r="H4524" t="str" cm="1">
        <f t="array" ref="H4524">IFERROR(_xlfn.IFS(OR(G4524="3D프린터",G4524="광고마케팅",G4524="3D프린터",G4524="기업"),"경영지원",G4524="보안","리스크",G4524="금융","개인금융",OR(G4524="부동산",G4524="블록체인"),"자산관리"),"생활금융")</f>
        <v>생활금융</v>
      </c>
      <c r="J4524" t="s">
        <v>8180</v>
      </c>
      <c r="K4524" t="s">
        <v>142</v>
      </c>
      <c r="L4524" t="s">
        <v>14</v>
      </c>
      <c r="M4524" t="s">
        <v>15</v>
      </c>
      <c r="N4524" t="s">
        <v>301</v>
      </c>
      <c r="O4524" t="s">
        <v>7788</v>
      </c>
      <c r="P4524" t="s">
        <v>38</v>
      </c>
      <c r="Q4524" t="s">
        <v>283</v>
      </c>
      <c r="R4524" t="s">
        <v>211</v>
      </c>
      <c r="S4524" t="s">
        <v>444</v>
      </c>
      <c r="U4524" t="s">
        <v>15</v>
      </c>
      <c r="V4524" t="s">
        <v>16</v>
      </c>
      <c r="W4524" t="s">
        <v>7788</v>
      </c>
      <c r="X4524" s="3" t="s">
        <v>8200</v>
      </c>
      <c r="Y4524" t="s">
        <v>7873</v>
      </c>
    </row>
    <row r="4525" spans="1:25" ht="17.25" customHeight="1" x14ac:dyDescent="0.4">
      <c r="A4525" t="s">
        <v>7788</v>
      </c>
      <c r="B4525" s="6" t="s">
        <v>8184</v>
      </c>
      <c r="C4525" s="2">
        <v>43534</v>
      </c>
      <c r="D4525" s="6" t="str" cm="1">
        <f t="array" ref="D4525">YEAR(C4525)&amp;". "&amp; _xlfn.IFS(AND(MONTH(C4525)&lt;=3, MONTH(C4525)&gt;=1),"1q",AND(MONTH(C4525)&lt;=6, MONTH(C4525)&gt;=4),"2q",AND(MONTH(C4525)&lt;=9, MONTH(C4525)&gt;=7),"3q",AND(MONTH(C4525)&lt;=12, MONTH(C4525)&gt;=10),"4q")</f>
        <v>2019. 1q</v>
      </c>
      <c r="E4525" s="8" t="str">
        <f>IFERROR(IF(C4525=VLOOKUP(A4525,스타트업TAB!$A:$D,3,0),VLOOKUP(A4525,스타트업TAB!$A:$D,4,0),"-"),"-")</f>
        <v>-</v>
      </c>
      <c r="F4525" s="3" t="s">
        <v>7981</v>
      </c>
      <c r="G4525" t="s">
        <v>7874</v>
      </c>
      <c r="H4525" t="str" cm="1">
        <f t="array" ref="H4525">IFERROR(_xlfn.IFS(OR(G4525="3D프린터",G4525="광고마케팅",G4525="3D프린터",G4525="기업"),"경영지원",G4525="보안","리스크",G4525="금융","개인금융",OR(G4525="부동산",G4525="블록체인"),"자산관리"),"생활금융")</f>
        <v>자산관리</v>
      </c>
      <c r="J4525" t="s">
        <v>8180</v>
      </c>
      <c r="K4525" t="s">
        <v>142</v>
      </c>
      <c r="L4525" t="s">
        <v>14</v>
      </c>
      <c r="M4525" t="s">
        <v>15</v>
      </c>
      <c r="N4525" t="s">
        <v>147</v>
      </c>
      <c r="O4525" t="s">
        <v>7788</v>
      </c>
      <c r="P4525" t="s">
        <v>120</v>
      </c>
      <c r="Q4525" t="s">
        <v>69</v>
      </c>
      <c r="R4525" t="s">
        <v>219</v>
      </c>
      <c r="S4525" t="s">
        <v>21</v>
      </c>
      <c r="U4525" t="s">
        <v>15</v>
      </c>
      <c r="V4525" t="s">
        <v>31</v>
      </c>
      <c r="W4525" t="s">
        <v>7788</v>
      </c>
      <c r="X4525" s="3" t="s">
        <v>8235</v>
      </c>
      <c r="Y4525" t="s">
        <v>7861</v>
      </c>
    </row>
    <row r="4526" spans="1:25" ht="17.25" customHeight="1" x14ac:dyDescent="0.4">
      <c r="A4526" t="s">
        <v>7788</v>
      </c>
      <c r="B4526" s="6" t="s">
        <v>8184</v>
      </c>
      <c r="C4526" s="2">
        <v>43532</v>
      </c>
      <c r="D4526" s="6" t="str" cm="1">
        <f t="array" ref="D4526">YEAR(C4526)&amp;". "&amp; _xlfn.IFS(AND(MONTH(C4526)&lt;=3, MONTH(C4526)&gt;=1),"1q",AND(MONTH(C4526)&lt;=6, MONTH(C4526)&gt;=4),"2q",AND(MONTH(C4526)&lt;=9, MONTH(C4526)&gt;=7),"3q",AND(MONTH(C4526)&lt;=12, MONTH(C4526)&gt;=10),"4q")</f>
        <v>2019. 1q</v>
      </c>
      <c r="E4526" s="8" t="str">
        <f>IFERROR(IF(C4526=VLOOKUP(A4526,스타트업TAB!$A:$D,3,0),VLOOKUP(A4526,스타트업TAB!$A:$D,4,0),"-"),"-")</f>
        <v>-</v>
      </c>
      <c r="F4526" s="3" t="s">
        <v>8001</v>
      </c>
      <c r="G4526" t="s">
        <v>7872</v>
      </c>
      <c r="H4526" t="str" cm="1">
        <f t="array" ref="H4526">IFERROR(_xlfn.IFS(OR(G4526="3D프린터",G4526="광고마케팅",G4526="3D프린터",G4526="기업"),"경영지원",G4526="보안","리스크",G4526="금융","개인금융",OR(G4526="부동산",G4526="블록체인"),"자산관리"),"생활금융")</f>
        <v>생활금융</v>
      </c>
      <c r="J4526" t="s">
        <v>8180</v>
      </c>
      <c r="K4526" t="s">
        <v>142</v>
      </c>
      <c r="L4526" t="s">
        <v>14</v>
      </c>
      <c r="M4526" t="s">
        <v>15</v>
      </c>
      <c r="N4526" t="s">
        <v>31</v>
      </c>
      <c r="O4526" t="s">
        <v>7788</v>
      </c>
      <c r="P4526" t="s">
        <v>26</v>
      </c>
      <c r="Q4526" t="s">
        <v>27</v>
      </c>
      <c r="R4526" t="s">
        <v>134</v>
      </c>
      <c r="S4526" t="s">
        <v>21</v>
      </c>
      <c r="U4526" t="s">
        <v>15</v>
      </c>
      <c r="V4526" t="s">
        <v>16</v>
      </c>
      <c r="W4526" t="s">
        <v>7788</v>
      </c>
      <c r="X4526" s="3" t="s">
        <v>8200</v>
      </c>
      <c r="Y4526" t="s">
        <v>7861</v>
      </c>
    </row>
    <row r="4527" spans="1:25" ht="17.25" customHeight="1" x14ac:dyDescent="0.4">
      <c r="A4527" t="s">
        <v>7788</v>
      </c>
      <c r="B4527" s="6" t="s">
        <v>8184</v>
      </c>
      <c r="C4527" s="2">
        <v>43532</v>
      </c>
      <c r="D4527" s="6" t="str" cm="1">
        <f t="array" ref="D4527">YEAR(C4527)&amp;". "&amp; _xlfn.IFS(AND(MONTH(C4527)&lt;=3, MONTH(C4527)&gt;=1),"1q",AND(MONTH(C4527)&lt;=6, MONTH(C4527)&gt;=4),"2q",AND(MONTH(C4527)&lt;=9, MONTH(C4527)&gt;=7),"3q",AND(MONTH(C4527)&lt;=12, MONTH(C4527)&gt;=10),"4q")</f>
        <v>2019. 1q</v>
      </c>
      <c r="E4527" s="8" t="str">
        <f>IFERROR(IF(C4527=VLOOKUP(A4527,스타트업TAB!$A:$D,3,0),VLOOKUP(A4527,스타트업TAB!$A:$D,4,0),"-"),"-")</f>
        <v>-</v>
      </c>
      <c r="F4527" s="3" t="s">
        <v>7964</v>
      </c>
      <c r="G4527" t="s">
        <v>7856</v>
      </c>
      <c r="H4527" t="str" cm="1">
        <f t="array" ref="H4527">IFERROR(_xlfn.IFS(OR(G4527="3D프린터",G4527="광고마케팅",G4527="3D프린터",G4527="기업"),"경영지원",G4527="보안","리스크",G4527="금융","개인금융",OR(G4527="부동산",G4527="블록체인"),"자산관리"),"생활금융")</f>
        <v>생활금융</v>
      </c>
      <c r="J4527" t="s">
        <v>8180</v>
      </c>
      <c r="K4527" t="s">
        <v>142</v>
      </c>
      <c r="L4527" t="s">
        <v>14</v>
      </c>
      <c r="M4527" t="s">
        <v>15</v>
      </c>
      <c r="N4527" t="s">
        <v>7850</v>
      </c>
      <c r="O4527" t="s">
        <v>7788</v>
      </c>
      <c r="P4527" t="s">
        <v>80</v>
      </c>
      <c r="Q4527" t="s">
        <v>19</v>
      </c>
      <c r="R4527" t="s">
        <v>271</v>
      </c>
      <c r="S4527" t="s">
        <v>21</v>
      </c>
      <c r="U4527" t="s">
        <v>527</v>
      </c>
      <c r="V4527" t="s">
        <v>527</v>
      </c>
      <c r="W4527" t="s">
        <v>1011</v>
      </c>
      <c r="X4527" t="s">
        <v>527</v>
      </c>
    </row>
    <row r="4528" spans="1:25" ht="17.25" customHeight="1" x14ac:dyDescent="0.4">
      <c r="A4528" t="s">
        <v>7788</v>
      </c>
      <c r="B4528" s="6" t="s">
        <v>8186</v>
      </c>
      <c r="C4528" s="2">
        <v>43532</v>
      </c>
      <c r="D4528" s="6" t="str" cm="1">
        <f t="array" ref="D4528">YEAR(C4528)&amp;". "&amp; _xlfn.IFS(AND(MONTH(C4528)&lt;=3, MONTH(C4528)&gt;=1),"1q",AND(MONTH(C4528)&lt;=6, MONTH(C4528)&gt;=4),"2q",AND(MONTH(C4528)&lt;=9, MONTH(C4528)&gt;=7),"3q",AND(MONTH(C4528)&lt;=12, MONTH(C4528)&gt;=10),"4q")</f>
        <v>2019. 1q</v>
      </c>
      <c r="E4528" s="8" t="str">
        <f>IFERROR(IF(C4528=VLOOKUP(A4528,스타트업TAB!$A:$D,3,0),VLOOKUP(A4528,스타트업TAB!$A:$D,4,0),"-"),"-")</f>
        <v>-</v>
      </c>
      <c r="F4528" s="3" t="s">
        <v>8083</v>
      </c>
      <c r="G4528" t="s">
        <v>7859</v>
      </c>
      <c r="H4528" t="str" cm="1">
        <f t="array" ref="H4528">IFERROR(_xlfn.IFS(OR(G4528="3D프린터",G4528="광고마케팅",G4528="3D프린터",G4528="기업"),"경영지원",G4528="보안","리스크",G4528="금융","개인금융",OR(G4528="부동산",G4528="블록체인"),"자산관리"),"생활금융")</f>
        <v>생활금융</v>
      </c>
      <c r="I4528" t="s">
        <v>7846</v>
      </c>
      <c r="J4528" t="s">
        <v>8180</v>
      </c>
      <c r="K4528" t="s">
        <v>142</v>
      </c>
      <c r="L4528" t="s">
        <v>14</v>
      </c>
      <c r="M4528" t="s">
        <v>15</v>
      </c>
      <c r="N4528" t="s">
        <v>7850</v>
      </c>
      <c r="O4528" t="s">
        <v>7788</v>
      </c>
      <c r="P4528" t="s">
        <v>18</v>
      </c>
      <c r="Q4528" t="s">
        <v>19</v>
      </c>
      <c r="R4528" t="s">
        <v>20</v>
      </c>
      <c r="S4528" t="s">
        <v>444</v>
      </c>
      <c r="U4528" t="s">
        <v>15</v>
      </c>
      <c r="V4528" t="s">
        <v>16</v>
      </c>
      <c r="W4528" t="s">
        <v>7788</v>
      </c>
      <c r="X4528" s="3" t="s">
        <v>8200</v>
      </c>
      <c r="Y4528" t="s">
        <v>7873</v>
      </c>
    </row>
    <row r="4529" spans="1:25" ht="17.25" customHeight="1" x14ac:dyDescent="0.4">
      <c r="A4529" t="s">
        <v>7788</v>
      </c>
      <c r="B4529" s="6" t="s">
        <v>8188</v>
      </c>
      <c r="C4529" s="2">
        <v>43532</v>
      </c>
      <c r="D4529" s="6" t="str" cm="1">
        <f t="array" ref="D4529">YEAR(C4529)&amp;". "&amp; _xlfn.IFS(AND(MONTH(C4529)&lt;=3, MONTH(C4529)&gt;=1),"1q",AND(MONTH(C4529)&lt;=6, MONTH(C4529)&gt;=4),"2q",AND(MONTH(C4529)&lt;=9, MONTH(C4529)&gt;=7),"3q",AND(MONTH(C4529)&lt;=12, MONTH(C4529)&gt;=10),"4q")</f>
        <v>2019. 1q</v>
      </c>
      <c r="E4529" s="8" t="str">
        <f>IFERROR(IF(C4529=VLOOKUP(A4529,스타트업TAB!$A:$D,3,0),VLOOKUP(A4529,스타트업TAB!$A:$D,4,0),"-"),"-")</f>
        <v>-</v>
      </c>
      <c r="F4529" s="3" t="s">
        <v>8083</v>
      </c>
      <c r="G4529" t="s">
        <v>7859</v>
      </c>
      <c r="H4529" t="str" cm="1">
        <f t="array" ref="H4529">IFERROR(_xlfn.IFS(OR(G4529="3D프린터",G4529="광고마케팅",G4529="3D프린터",G4529="기업"),"경영지원",G4529="보안","리스크",G4529="금융","개인금융",OR(G4529="부동산",G4529="블록체인"),"자산관리"),"생활금융")</f>
        <v>생활금융</v>
      </c>
      <c r="J4529" t="s">
        <v>8182</v>
      </c>
      <c r="K4529" t="s">
        <v>142</v>
      </c>
      <c r="L4529" t="s">
        <v>14</v>
      </c>
      <c r="M4529" t="s">
        <v>15</v>
      </c>
      <c r="N4529" t="s">
        <v>7850</v>
      </c>
      <c r="O4529" t="s">
        <v>7788</v>
      </c>
      <c r="P4529" t="s">
        <v>385</v>
      </c>
      <c r="Q4529" t="s">
        <v>19</v>
      </c>
      <c r="R4529" t="s">
        <v>20</v>
      </c>
      <c r="S4529" t="s">
        <v>21</v>
      </c>
      <c r="U4529" t="s">
        <v>15</v>
      </c>
      <c r="V4529" t="s">
        <v>16</v>
      </c>
      <c r="W4529" t="s">
        <v>7788</v>
      </c>
      <c r="X4529" s="3" t="s">
        <v>8200</v>
      </c>
      <c r="Y4529" t="s">
        <v>7873</v>
      </c>
    </row>
    <row r="4530" spans="1:25" ht="17.25" customHeight="1" x14ac:dyDescent="0.4">
      <c r="A4530" t="s">
        <v>7788</v>
      </c>
      <c r="B4530" s="6" t="s">
        <v>8186</v>
      </c>
      <c r="C4530" s="2">
        <v>43532</v>
      </c>
      <c r="D4530" s="6" t="str" cm="1">
        <f t="array" ref="D4530">YEAR(C4530)&amp;". "&amp; _xlfn.IFS(AND(MONTH(C4530)&lt;=3, MONTH(C4530)&gt;=1),"1q",AND(MONTH(C4530)&lt;=6, MONTH(C4530)&gt;=4),"2q",AND(MONTH(C4530)&lt;=9, MONTH(C4530)&gt;=7),"3q",AND(MONTH(C4530)&lt;=12, MONTH(C4530)&gt;=10),"4q")</f>
        <v>2019. 1q</v>
      </c>
      <c r="E4530" s="8" t="str">
        <f>IFERROR(IF(C4530=VLOOKUP(A4530,스타트업TAB!$A:$D,3,0),VLOOKUP(A4530,스타트업TAB!$A:$D,4,0),"-"),"-")</f>
        <v>-</v>
      </c>
      <c r="F4530" s="3" t="s">
        <v>7918</v>
      </c>
      <c r="G4530" t="s">
        <v>7868</v>
      </c>
      <c r="H4530" t="str" cm="1">
        <f t="array" ref="H4530">IFERROR(_xlfn.IFS(OR(G4530="3D프린터",G4530="광고마케팅",G4530="3D프린터",G4530="기업"),"경영지원",G4530="보안","리스크",G4530="금융","개인금융",OR(G4530="부동산",G4530="블록체인"),"자산관리"),"생활금융")</f>
        <v>생활금융</v>
      </c>
      <c r="J4530" t="s">
        <v>8182</v>
      </c>
      <c r="K4530" t="s">
        <v>142</v>
      </c>
      <c r="L4530" t="s">
        <v>14</v>
      </c>
      <c r="M4530" t="s">
        <v>15</v>
      </c>
      <c r="N4530" t="s">
        <v>7850</v>
      </c>
      <c r="O4530" t="s">
        <v>7788</v>
      </c>
      <c r="P4530" t="s">
        <v>94</v>
      </c>
      <c r="Q4530" t="s">
        <v>69</v>
      </c>
      <c r="R4530" t="s">
        <v>45</v>
      </c>
      <c r="S4530" t="s">
        <v>21</v>
      </c>
      <c r="U4530" t="s">
        <v>15</v>
      </c>
      <c r="V4530" t="s">
        <v>16</v>
      </c>
      <c r="W4530" t="s">
        <v>7788</v>
      </c>
      <c r="X4530" s="3" t="s">
        <v>8200</v>
      </c>
      <c r="Y4530" t="s">
        <v>7873</v>
      </c>
    </row>
    <row r="4531" spans="1:25" ht="17.25" customHeight="1" x14ac:dyDescent="0.4">
      <c r="A4531" t="s">
        <v>7788</v>
      </c>
      <c r="B4531" s="6" t="s">
        <v>8183</v>
      </c>
      <c r="C4531" s="2">
        <v>43532</v>
      </c>
      <c r="D4531" s="6" t="str" cm="1">
        <f t="array" ref="D4531">YEAR(C4531)&amp;". "&amp; _xlfn.IFS(AND(MONTH(C4531)&lt;=3, MONTH(C4531)&gt;=1),"1q",AND(MONTH(C4531)&lt;=6, MONTH(C4531)&gt;=4),"2q",AND(MONTH(C4531)&lt;=9, MONTH(C4531)&gt;=7),"3q",AND(MONTH(C4531)&lt;=12, MONTH(C4531)&gt;=10),"4q")</f>
        <v>2019. 1q</v>
      </c>
      <c r="E4531" s="8" t="str">
        <f>IFERROR(IF(C4531=VLOOKUP(A4531,스타트업TAB!$A:$D,3,0),VLOOKUP(A4531,스타트업TAB!$A:$D,4,0),"-"),"-")</f>
        <v>-</v>
      </c>
      <c r="F4531" s="3" t="s">
        <v>8170</v>
      </c>
      <c r="G4531" t="s">
        <v>7860</v>
      </c>
      <c r="H4531" t="str" cm="1">
        <f t="array" ref="H4531">IFERROR(_xlfn.IFS(OR(G4531="3D프린터",G4531="광고마케팅",G4531="3D프린터",G4531="기업"),"경영지원",G4531="보안","리스크",G4531="금융","개인금융",OR(G4531="부동산",G4531="블록체인"),"자산관리"),"생활금융")</f>
        <v>생활금융</v>
      </c>
      <c r="J4531" t="s">
        <v>8182</v>
      </c>
      <c r="K4531" t="s">
        <v>142</v>
      </c>
      <c r="L4531" t="s">
        <v>14</v>
      </c>
      <c r="M4531" t="s">
        <v>15</v>
      </c>
      <c r="N4531" t="s">
        <v>7850</v>
      </c>
      <c r="O4531" t="s">
        <v>7788</v>
      </c>
      <c r="P4531" t="s">
        <v>64</v>
      </c>
      <c r="Q4531" t="s">
        <v>42</v>
      </c>
      <c r="R4531" t="s">
        <v>45</v>
      </c>
      <c r="S4531" t="s">
        <v>21</v>
      </c>
      <c r="U4531" t="s">
        <v>15</v>
      </c>
      <c r="V4531" t="s">
        <v>957</v>
      </c>
      <c r="W4531" t="s">
        <v>7788</v>
      </c>
      <c r="X4531" s="3" t="s">
        <v>8200</v>
      </c>
      <c r="Y4531" t="s">
        <v>7873</v>
      </c>
    </row>
    <row r="4532" spans="1:25" ht="17.25" customHeight="1" x14ac:dyDescent="0.4">
      <c r="A4532" t="s">
        <v>7788</v>
      </c>
      <c r="B4532" s="6" t="s">
        <v>8184</v>
      </c>
      <c r="C4532" s="2">
        <v>43530</v>
      </c>
      <c r="D4532" s="6" t="str" cm="1">
        <f t="array" ref="D4532">YEAR(C4532)&amp;". "&amp; _xlfn.IFS(AND(MONTH(C4532)&lt;=3, MONTH(C4532)&gt;=1),"1q",AND(MONTH(C4532)&lt;=6, MONTH(C4532)&gt;=4),"2q",AND(MONTH(C4532)&lt;=9, MONTH(C4532)&gt;=7),"3q",AND(MONTH(C4532)&lt;=12, MONTH(C4532)&gt;=10),"4q")</f>
        <v>2019. 1q</v>
      </c>
      <c r="E4532" s="8" t="str">
        <f>IFERROR(IF(C4532=VLOOKUP(A4532,스타트업TAB!$A:$D,3,0),VLOOKUP(A4532,스타트업TAB!$A:$D,4,0),"-"),"-")</f>
        <v>-</v>
      </c>
      <c r="F4532" s="3" t="s">
        <v>7960</v>
      </c>
      <c r="G4532" t="s">
        <v>7879</v>
      </c>
      <c r="H4532" t="str" cm="1">
        <f t="array" ref="H4532">IFERROR(_xlfn.IFS(OR(G4532="3D프린터",G4532="광고마케팅",G4532="3D프린터",G4532="기업"),"경영지원",G4532="보안","리스크",G4532="금융","개인금융",OR(G4532="부동산",G4532="블록체인"),"자산관리"),"생활금융")</f>
        <v>생활금융</v>
      </c>
      <c r="J4532" t="s">
        <v>8180</v>
      </c>
      <c r="K4532" t="s">
        <v>142</v>
      </c>
      <c r="L4532" t="s">
        <v>14</v>
      </c>
      <c r="M4532" t="s">
        <v>15</v>
      </c>
      <c r="N4532" t="s">
        <v>4878</v>
      </c>
      <c r="O4532" t="s">
        <v>7788</v>
      </c>
      <c r="P4532" t="s">
        <v>54</v>
      </c>
      <c r="Q4532" t="s">
        <v>27</v>
      </c>
      <c r="R4532" t="s">
        <v>236</v>
      </c>
      <c r="S4532" t="s">
        <v>76</v>
      </c>
      <c r="U4532" t="s">
        <v>15</v>
      </c>
      <c r="V4532" t="s">
        <v>601</v>
      </c>
      <c r="W4532" t="s">
        <v>7788</v>
      </c>
      <c r="X4532" s="3" t="s">
        <v>8200</v>
      </c>
      <c r="Y4532" t="s">
        <v>7873</v>
      </c>
    </row>
    <row r="4533" spans="1:25" ht="17.25" customHeight="1" x14ac:dyDescent="0.4">
      <c r="A4533" t="s">
        <v>7788</v>
      </c>
      <c r="B4533" s="6" t="s">
        <v>8184</v>
      </c>
      <c r="C4533" s="2">
        <v>43530</v>
      </c>
      <c r="D4533" s="6" t="str" cm="1">
        <f t="array" ref="D4533">YEAR(C4533)&amp;". "&amp; _xlfn.IFS(AND(MONTH(C4533)&lt;=3, MONTH(C4533)&gt;=1),"1q",AND(MONTH(C4533)&lt;=6, MONTH(C4533)&gt;=4),"2q",AND(MONTH(C4533)&lt;=9, MONTH(C4533)&gt;=7),"3q",AND(MONTH(C4533)&lt;=12, MONTH(C4533)&gt;=10),"4q")</f>
        <v>2019. 1q</v>
      </c>
      <c r="E4533" s="8" t="str">
        <f>IFERROR(IF(C4533=VLOOKUP(A4533,스타트업TAB!$A:$D,3,0),VLOOKUP(A4533,스타트업TAB!$A:$D,4,0),"-"),"-")</f>
        <v>-</v>
      </c>
      <c r="F4533" s="3" t="s">
        <v>7965</v>
      </c>
      <c r="G4533" t="s">
        <v>7858</v>
      </c>
      <c r="H4533" t="str" cm="1">
        <f t="array" ref="H4533">IFERROR(_xlfn.IFS(OR(G4533="3D프린터",G4533="광고마케팅",G4533="3D프린터",G4533="기업"),"경영지원",G4533="보안","리스크",G4533="금융","개인금융",OR(G4533="부동산",G4533="블록체인"),"자산관리"),"생활금융")</f>
        <v>생활금융</v>
      </c>
      <c r="J4533" t="s">
        <v>8180</v>
      </c>
      <c r="K4533" t="s">
        <v>142</v>
      </c>
      <c r="L4533" t="s">
        <v>14</v>
      </c>
      <c r="M4533" t="s">
        <v>15</v>
      </c>
      <c r="N4533" t="s">
        <v>7850</v>
      </c>
      <c r="O4533" t="s">
        <v>7788</v>
      </c>
      <c r="P4533" t="s">
        <v>50</v>
      </c>
      <c r="Q4533" t="s">
        <v>19</v>
      </c>
      <c r="R4533" t="s">
        <v>321</v>
      </c>
      <c r="S4533" t="s">
        <v>21</v>
      </c>
      <c r="U4533" t="s">
        <v>15</v>
      </c>
      <c r="V4533" t="s">
        <v>16</v>
      </c>
      <c r="W4533" t="s">
        <v>7788</v>
      </c>
      <c r="X4533" s="3" t="s">
        <v>8200</v>
      </c>
      <c r="Y4533" t="s">
        <v>7873</v>
      </c>
    </row>
    <row r="4534" spans="1:25" ht="17.25" customHeight="1" x14ac:dyDescent="0.4">
      <c r="A4534" t="s">
        <v>7788</v>
      </c>
      <c r="B4534" s="6" t="s">
        <v>8183</v>
      </c>
      <c r="C4534" s="2">
        <v>43530</v>
      </c>
      <c r="D4534" s="6" t="str" cm="1">
        <f t="array" ref="D4534">YEAR(C4534)&amp;". "&amp; _xlfn.IFS(AND(MONTH(C4534)&lt;=3, MONTH(C4534)&gt;=1),"1q",AND(MONTH(C4534)&lt;=6, MONTH(C4534)&gt;=4),"2q",AND(MONTH(C4534)&lt;=9, MONTH(C4534)&gt;=7),"3q",AND(MONTH(C4534)&lt;=12, MONTH(C4534)&gt;=10),"4q")</f>
        <v>2019. 1q</v>
      </c>
      <c r="E4534" s="8" t="str">
        <f>IFERROR(IF(C4534=VLOOKUP(A4534,스타트업TAB!$A:$D,3,0),VLOOKUP(A4534,스타트업TAB!$A:$D,4,0),"-"),"-")</f>
        <v>-</v>
      </c>
      <c r="F4534" s="3" t="s">
        <v>7980</v>
      </c>
      <c r="G4534" t="s">
        <v>7860</v>
      </c>
      <c r="H4534" t="str" cm="1">
        <f t="array" ref="H4534">IFERROR(_xlfn.IFS(OR(G4534="3D프린터",G4534="광고마케팅",G4534="3D프린터",G4534="기업"),"경영지원",G4534="보안","리스크",G4534="금융","개인금융",OR(G4534="부동산",G4534="블록체인"),"자산관리"),"생활금융")</f>
        <v>생활금융</v>
      </c>
      <c r="I4534" t="s">
        <v>7846</v>
      </c>
      <c r="J4534" t="s">
        <v>8182</v>
      </c>
      <c r="K4534" t="s">
        <v>142</v>
      </c>
      <c r="L4534" t="s">
        <v>24</v>
      </c>
      <c r="M4534" t="s">
        <v>15</v>
      </c>
      <c r="N4534" t="s">
        <v>7850</v>
      </c>
      <c r="O4534" t="s">
        <v>7788</v>
      </c>
      <c r="P4534" t="s">
        <v>179</v>
      </c>
      <c r="Q4534" t="s">
        <v>27</v>
      </c>
      <c r="R4534" t="s">
        <v>106</v>
      </c>
      <c r="S4534" t="s">
        <v>7789</v>
      </c>
      <c r="U4534" t="s">
        <v>527</v>
      </c>
      <c r="V4534" t="s">
        <v>527</v>
      </c>
      <c r="W4534" t="s">
        <v>1011</v>
      </c>
      <c r="X4534" t="s">
        <v>527</v>
      </c>
    </row>
    <row r="4535" spans="1:25" ht="17.25" customHeight="1" x14ac:dyDescent="0.4">
      <c r="A4535" t="s">
        <v>7788</v>
      </c>
      <c r="B4535" s="6" t="s">
        <v>8183</v>
      </c>
      <c r="C4535" s="2">
        <v>43530</v>
      </c>
      <c r="D4535" s="6" t="str" cm="1">
        <f t="array" ref="D4535">YEAR(C4535)&amp;". "&amp; _xlfn.IFS(AND(MONTH(C4535)&lt;=3, MONTH(C4535)&gt;=1),"1q",AND(MONTH(C4535)&lt;=6, MONTH(C4535)&gt;=4),"2q",AND(MONTH(C4535)&lt;=9, MONTH(C4535)&gt;=7),"3q",AND(MONTH(C4535)&lt;=12, MONTH(C4535)&gt;=10),"4q")</f>
        <v>2019. 1q</v>
      </c>
      <c r="E4535" s="8" t="str">
        <f>IFERROR(IF(C4535=VLOOKUP(A4535,스타트업TAB!$A:$D,3,0),VLOOKUP(A4535,스타트업TAB!$A:$D,4,0),"-"),"-")</f>
        <v>-</v>
      </c>
      <c r="F4535" s="3" t="s">
        <v>8004</v>
      </c>
      <c r="G4535" t="s">
        <v>7857</v>
      </c>
      <c r="H4535" t="str" cm="1">
        <f t="array" ref="H4535">IFERROR(_xlfn.IFS(OR(G4535="3D프린터",G4535="광고마케팅",G4535="3D프린터",G4535="기업"),"경영지원",G4535="보안","리스크",G4535="금융","개인금융",OR(G4535="부동산",G4535="블록체인"),"자산관리"),"생활금융")</f>
        <v>생활금융</v>
      </c>
      <c r="J4535" t="s">
        <v>8182</v>
      </c>
      <c r="K4535" t="s">
        <v>142</v>
      </c>
      <c r="L4535" t="s">
        <v>14</v>
      </c>
      <c r="M4535" t="s">
        <v>15</v>
      </c>
      <c r="N4535" t="s">
        <v>288</v>
      </c>
      <c r="O4535" t="s">
        <v>7788</v>
      </c>
      <c r="P4535" t="s">
        <v>1730</v>
      </c>
      <c r="Q4535" t="s">
        <v>19</v>
      </c>
      <c r="R4535" t="s">
        <v>39</v>
      </c>
      <c r="S4535" t="s">
        <v>21</v>
      </c>
      <c r="U4535" t="s">
        <v>15</v>
      </c>
      <c r="V4535" t="s">
        <v>16</v>
      </c>
      <c r="W4535" t="s">
        <v>7788</v>
      </c>
      <c r="X4535" s="3" t="s">
        <v>8200</v>
      </c>
      <c r="Y4535" t="s">
        <v>7873</v>
      </c>
    </row>
    <row r="4536" spans="1:25" ht="17.25" customHeight="1" x14ac:dyDescent="0.4">
      <c r="A4536" t="s">
        <v>7788</v>
      </c>
      <c r="B4536" s="6" t="s">
        <v>8183</v>
      </c>
      <c r="C4536" s="2">
        <v>43530</v>
      </c>
      <c r="D4536" s="6" t="str" cm="1">
        <f t="array" ref="D4536">YEAR(C4536)&amp;". "&amp; _xlfn.IFS(AND(MONTH(C4536)&lt;=3, MONTH(C4536)&gt;=1),"1q",AND(MONTH(C4536)&lt;=6, MONTH(C4536)&gt;=4),"2q",AND(MONTH(C4536)&lt;=9, MONTH(C4536)&gt;=7),"3q",AND(MONTH(C4536)&lt;=12, MONTH(C4536)&gt;=10),"4q")</f>
        <v>2019. 1q</v>
      </c>
      <c r="E4536" s="8" t="str">
        <f>IFERROR(IF(C4536=VLOOKUP(A4536,스타트업TAB!$A:$D,3,0),VLOOKUP(A4536,스타트업TAB!$A:$D,4,0),"-"),"-")</f>
        <v>-</v>
      </c>
      <c r="F4536" s="3" t="s">
        <v>7988</v>
      </c>
      <c r="G4536" t="s">
        <v>7870</v>
      </c>
      <c r="H4536" t="str" cm="1">
        <f t="array" ref="H4536">IFERROR(_xlfn.IFS(OR(G4536="3D프린터",G4536="광고마케팅",G4536="3D프린터",G4536="기업"),"경영지원",G4536="보안","리스크",G4536="금융","개인금융",OR(G4536="부동산",G4536="블록체인"),"자산관리"),"생활금융")</f>
        <v>생활금융</v>
      </c>
      <c r="J4536" t="s">
        <v>8180</v>
      </c>
      <c r="K4536" t="s">
        <v>142</v>
      </c>
      <c r="L4536" t="s">
        <v>14</v>
      </c>
      <c r="M4536" t="s">
        <v>15</v>
      </c>
      <c r="N4536" t="s">
        <v>7850</v>
      </c>
      <c r="O4536" t="s">
        <v>7788</v>
      </c>
      <c r="P4536" t="s">
        <v>641</v>
      </c>
      <c r="Q4536" t="s">
        <v>19</v>
      </c>
      <c r="R4536" t="s">
        <v>1137</v>
      </c>
      <c r="S4536" t="s">
        <v>444</v>
      </c>
      <c r="U4536" t="s">
        <v>15</v>
      </c>
      <c r="V4536" t="s">
        <v>16</v>
      </c>
      <c r="W4536" t="s">
        <v>7788</v>
      </c>
      <c r="X4536" s="3" t="s">
        <v>8213</v>
      </c>
      <c r="Y4536" t="s">
        <v>7873</v>
      </c>
    </row>
    <row r="4537" spans="1:25" ht="17.25" customHeight="1" x14ac:dyDescent="0.4">
      <c r="A4537" t="s">
        <v>7788</v>
      </c>
      <c r="B4537" s="6" t="s">
        <v>8193</v>
      </c>
      <c r="C4537" s="2">
        <v>43530</v>
      </c>
      <c r="D4537" s="6" t="str" cm="1">
        <f t="